="s">
        <v>23</v>
      </c>
      <c r="E11471" t="s">
        <v>137</v>
      </c>
      <c r="F11471" t="s">
        <v>21</v>
      </c>
      <c r="G11471" s="1" t="s">
        <v>591</v>
      </c>
      <c r="H11471" s="1" t="s">
        <v>591</v>
      </c>
      <c r="I11471" t="s">
        <v>16</v>
      </c>
      <c r="J11471" t="s">
        <v>17</v>
      </c>
      <c r="K11471" t="str">
        <f>_xlfn.IFNA(_xlfn.XLOOKUP(Consumer_Complaints!E11471,State_Code_Name!$C$2:$C$52,State_Code_Name!$B$2:$B$52),"Not Found")</f>
        <v>Oklahoma</v>
      </c>
      <c r="M11471" s="22" t="str">
        <f t="shared" si="2149"/>
        <v>18</v>
      </c>
      <c r="N11471" s="22" t="str">
        <f t="shared" si="2150"/>
        <v>06</v>
      </c>
      <c r="O11471" s="22" t="str">
        <f t="shared" si="2151"/>
        <v>2014</v>
      </c>
      <c r="P11471" s="1">
        <f t="shared" si="2152"/>
        <v>41808</v>
      </c>
      <c r="Q11471" s="22" t="str">
        <f t="shared" si="2153"/>
        <v>18</v>
      </c>
      <c r="R11471" s="22" t="str">
        <f t="shared" si="2154"/>
        <v>06</v>
      </c>
      <c r="S11471" s="22" t="str">
        <f t="shared" si="2155"/>
        <v>2014</v>
      </c>
      <c r="T11471" s="1">
        <f t="shared" si="2156"/>
        <v>41808</v>
      </c>
      <c r="U11471">
        <f t="shared" si="2157"/>
        <v>0</v>
      </c>
      <c r="V11471">
        <f t="shared" si="2158"/>
        <v>2014</v>
      </c>
      <c r="W11471" t="str" cm="1">
        <f t="array" ref="W11471">_xlfn.IFS(MONTH(P11471)&lt;=3,"Q1",MONTH(P11471)&lt;=6,"Q2",MONTH(P11471)&lt;=9,"Q3",MONTH(P11471)&lt;=12,"Q4")</f>
        <v>Q2</v>
      </c>
      <c r="Z11471">
        <f t="shared" si="2148"/>
        <v>1</v>
      </c>
      <c r="AB11471" s="16">
        <f t="shared" si="2159"/>
        <v>7.1428571428571435E-3</v>
      </c>
    </row>
    <row r="11472" spans="1:28" x14ac:dyDescent="0.3">
      <c r="A11472">
        <v>841705</v>
      </c>
      <c r="B11472" t="s">
        <v>155</v>
      </c>
      <c r="C11472" t="s">
        <v>18</v>
      </c>
      <c r="D11472" t="s">
        <v>23</v>
      </c>
      <c r="E11472" t="s">
        <v>62</v>
      </c>
      <c r="F11472" t="s">
        <v>346</v>
      </c>
      <c r="G11472" s="1">
        <v>41825</v>
      </c>
      <c r="H11472" s="1">
        <v>41887</v>
      </c>
      <c r="I11472" t="s">
        <v>16</v>
      </c>
      <c r="J11472" t="s">
        <v>16</v>
      </c>
      <c r="K11472" t="str">
        <f>_xlfn.IFNA(_xlfn.XLOOKUP(Consumer_Complaints!E11472,State_Code_Name!$C$2:$C$52,State_Code_Name!$B$2:$B$52),"Not Found")</f>
        <v>Illinois</v>
      </c>
      <c r="M11472" s="22">
        <f t="shared" si="2149"/>
        <v>5</v>
      </c>
      <c r="N11472" s="22">
        <f t="shared" si="2150"/>
        <v>7</v>
      </c>
      <c r="O11472" s="22">
        <f t="shared" si="2151"/>
        <v>2014</v>
      </c>
      <c r="P11472" s="1">
        <f t="shared" si="2152"/>
        <v>41825</v>
      </c>
      <c r="Q11472" s="22">
        <f t="shared" si="2153"/>
        <v>5</v>
      </c>
      <c r="R11472" s="22">
        <f t="shared" si="2154"/>
        <v>9</v>
      </c>
      <c r="S11472" s="22">
        <f t="shared" si="2155"/>
        <v>2014</v>
      </c>
      <c r="T11472" s="1">
        <f t="shared" si="2156"/>
        <v>41887</v>
      </c>
      <c r="U11472">
        <f t="shared" si="2157"/>
        <v>62</v>
      </c>
      <c r="V11472">
        <f t="shared" si="2158"/>
        <v>2014</v>
      </c>
      <c r="W11472" t="str" cm="1">
        <f t="array" ref="W11472">_xlfn.IFS(MONTH(P11472)&lt;=3,"Q1",MONTH(P11472)&lt;=6,"Q2",MONTH(P11472)&lt;=9,"Q3",MONTH(P11472)&lt;=12,"Q4")</f>
        <v>Q3</v>
      </c>
      <c r="Z11472">
        <f t="shared" si="2148"/>
        <v>15</v>
      </c>
      <c r="AB11472" s="16">
        <f t="shared" si="2159"/>
        <v>0.10714285714285715</v>
      </c>
    </row>
    <row r="11473" spans="1:28" x14ac:dyDescent="0.3">
      <c r="A11473">
        <v>784673</v>
      </c>
      <c r="B11473" t="s">
        <v>99</v>
      </c>
      <c r="C11473" t="s">
        <v>10</v>
      </c>
      <c r="D11473" t="s">
        <v>11</v>
      </c>
      <c r="E11473" t="s">
        <v>137</v>
      </c>
      <c r="F11473" t="s">
        <v>21</v>
      </c>
      <c r="G11473" s="1" t="s">
        <v>958</v>
      </c>
      <c r="H11473" s="1" t="s">
        <v>958</v>
      </c>
      <c r="I11473" t="s">
        <v>16</v>
      </c>
      <c r="J11473" t="s">
        <v>17</v>
      </c>
      <c r="K11473" t="str">
        <f>_xlfn.IFNA(_xlfn.XLOOKUP(Consumer_Complaints!E11473,State_Code_Name!$C$2:$C$52,State_Code_Name!$B$2:$B$52),"Not Found")</f>
        <v>Oklahoma</v>
      </c>
      <c r="M11473" s="22" t="str">
        <f t="shared" si="2149"/>
        <v>29</v>
      </c>
      <c r="N11473" s="22" t="str">
        <f t="shared" si="2150"/>
        <v>03</v>
      </c>
      <c r="O11473" s="22" t="str">
        <f t="shared" si="2151"/>
        <v>2014</v>
      </c>
      <c r="P11473" s="1">
        <f t="shared" si="2152"/>
        <v>41727</v>
      </c>
      <c r="Q11473" s="22" t="str">
        <f t="shared" si="2153"/>
        <v>29</v>
      </c>
      <c r="R11473" s="22" t="str">
        <f t="shared" si="2154"/>
        <v>03</v>
      </c>
      <c r="S11473" s="22" t="str">
        <f t="shared" si="2155"/>
        <v>2014</v>
      </c>
      <c r="T11473" s="1">
        <f t="shared" si="2156"/>
        <v>41727</v>
      </c>
      <c r="U11473">
        <f t="shared" si="2157"/>
        <v>0</v>
      </c>
      <c r="V11473">
        <f t="shared" si="2158"/>
        <v>2014</v>
      </c>
      <c r="W11473" t="str" cm="1">
        <f t="array" ref="W11473">_xlfn.IFS(MONTH(P11473)&lt;=3,"Q1",MONTH(P11473)&lt;=6,"Q2",MONTH(P11473)&lt;=9,"Q3",MONTH(P11473)&lt;=12,"Q4")</f>
        <v>Q1</v>
      </c>
      <c r="Z11473">
        <f t="shared" si="2148"/>
        <v>15</v>
      </c>
      <c r="AB11473" s="16">
        <f t="shared" si="2159"/>
        <v>0.10714285714285715</v>
      </c>
    </row>
    <row r="11474" spans="1:28" x14ac:dyDescent="0.3">
      <c r="A11474">
        <v>441045</v>
      </c>
      <c r="B11474" t="s">
        <v>33</v>
      </c>
      <c r="C11474" t="s">
        <v>18</v>
      </c>
      <c r="D11474" t="s">
        <v>156</v>
      </c>
      <c r="E11474" t="s">
        <v>45</v>
      </c>
      <c r="F11474" t="s">
        <v>21</v>
      </c>
      <c r="G11474" s="1" t="s">
        <v>1801</v>
      </c>
      <c r="H11474" s="1" t="s">
        <v>1801</v>
      </c>
      <c r="I11474" t="s">
        <v>16</v>
      </c>
      <c r="J11474" t="s">
        <v>16</v>
      </c>
      <c r="K11474" t="str">
        <f>_xlfn.IFNA(_xlfn.XLOOKUP(Consumer_Complaints!E11474,State_Code_Name!$C$2:$C$52,State_Code_Name!$B$2:$B$52),"Not Found")</f>
        <v>North Carolina</v>
      </c>
      <c r="M11474" s="22" t="str">
        <f t="shared" si="2149"/>
        <v>25</v>
      </c>
      <c r="N11474" s="22" t="str">
        <f t="shared" si="2150"/>
        <v>06</v>
      </c>
      <c r="O11474" s="22" t="str">
        <f t="shared" si="2151"/>
        <v>2013</v>
      </c>
      <c r="P11474" s="1">
        <f t="shared" si="2152"/>
        <v>41450</v>
      </c>
      <c r="Q11474" s="22" t="str">
        <f t="shared" si="2153"/>
        <v>25</v>
      </c>
      <c r="R11474" s="22" t="str">
        <f t="shared" si="2154"/>
        <v>06</v>
      </c>
      <c r="S11474" s="22" t="str">
        <f t="shared" si="2155"/>
        <v>2013</v>
      </c>
      <c r="T11474" s="1">
        <f t="shared" si="2156"/>
        <v>41450</v>
      </c>
      <c r="U11474">
        <f t="shared" si="2157"/>
        <v>0</v>
      </c>
      <c r="V11474">
        <f t="shared" si="2158"/>
        <v>2013</v>
      </c>
      <c r="W11474" t="str" cm="1">
        <f t="array" ref="W11474">_xlfn.IFS(MONTH(P11474)&lt;=3,"Q1",MONTH(P11474)&lt;=6,"Q2",MONTH(P11474)&lt;=9,"Q3",MONTH(P11474)&lt;=12,"Q4")</f>
        <v>Q2</v>
      </c>
      <c r="Z11474">
        <f t="shared" si="2148"/>
        <v>169</v>
      </c>
      <c r="AB11474" s="16">
        <f t="shared" si="2159"/>
        <v>1.2071428571428571</v>
      </c>
    </row>
    <row r="11475" spans="1:28" x14ac:dyDescent="0.3">
      <c r="A11475">
        <v>1953342</v>
      </c>
      <c r="B11475" t="s">
        <v>41</v>
      </c>
      <c r="C11475" t="s">
        <v>18</v>
      </c>
      <c r="D11475" t="s">
        <v>23</v>
      </c>
      <c r="E11475" t="s">
        <v>51</v>
      </c>
      <c r="F11475" t="s">
        <v>21</v>
      </c>
      <c r="G11475" s="1">
        <v>42435</v>
      </c>
      <c r="H11475" s="1">
        <v>42435</v>
      </c>
      <c r="I11475" t="s">
        <v>16</v>
      </c>
      <c r="J11475" t="s">
        <v>17</v>
      </c>
      <c r="K11475" t="str">
        <f>_xlfn.IFNA(_xlfn.XLOOKUP(Consumer_Complaints!E11475,State_Code_Name!$C$2:$C$52,State_Code_Name!$B$2:$B$52),"Not Found")</f>
        <v>New Jersey</v>
      </c>
      <c r="M11475" s="22">
        <f t="shared" si="2149"/>
        <v>6</v>
      </c>
      <c r="N11475" s="22">
        <f t="shared" si="2150"/>
        <v>3</v>
      </c>
      <c r="O11475" s="22">
        <f t="shared" si="2151"/>
        <v>2016</v>
      </c>
      <c r="P11475" s="1">
        <f t="shared" si="2152"/>
        <v>42435</v>
      </c>
      <c r="Q11475" s="22">
        <f t="shared" si="2153"/>
        <v>6</v>
      </c>
      <c r="R11475" s="22">
        <f t="shared" si="2154"/>
        <v>3</v>
      </c>
      <c r="S11475" s="22">
        <f t="shared" si="2155"/>
        <v>2016</v>
      </c>
      <c r="T11475" s="1">
        <f t="shared" si="2156"/>
        <v>42435</v>
      </c>
      <c r="U11475">
        <f t="shared" si="2157"/>
        <v>0</v>
      </c>
      <c r="V11475">
        <f t="shared" si="2158"/>
        <v>2016</v>
      </c>
      <c r="W11475" t="str" cm="1">
        <f t="array" ref="W11475">_xlfn.IFS(MONTH(P11475)&lt;=3,"Q1",MONTH(P11475)&lt;=6,"Q2",MONTH(P11475)&lt;=9,"Q3",MONTH(P11475)&lt;=12,"Q4")</f>
        <v>Q1</v>
      </c>
      <c r="Z11475">
        <f t="shared" si="2148"/>
        <v>133</v>
      </c>
      <c r="AB11475" s="16">
        <f t="shared" si="2159"/>
        <v>0.95</v>
      </c>
    </row>
    <row r="11476" spans="1:28" x14ac:dyDescent="0.3">
      <c r="A11476">
        <v>1873523</v>
      </c>
      <c r="B11476" t="s">
        <v>63</v>
      </c>
      <c r="C11476" t="s">
        <v>55</v>
      </c>
      <c r="D11476" t="s">
        <v>103</v>
      </c>
      <c r="E11476" t="s">
        <v>13</v>
      </c>
      <c r="F11476" t="s">
        <v>60</v>
      </c>
      <c r="G11476" s="1">
        <v>42678</v>
      </c>
      <c r="H11476" s="1">
        <v>42678</v>
      </c>
      <c r="I11476" t="s">
        <v>16</v>
      </c>
      <c r="J11476" t="s">
        <v>17</v>
      </c>
      <c r="K11476" t="str">
        <f>_xlfn.IFNA(_xlfn.XLOOKUP(Consumer_Complaints!E11476,State_Code_Name!$C$2:$C$52,State_Code_Name!$B$2:$B$52),"Not Found")</f>
        <v>Virginia</v>
      </c>
      <c r="M11476" s="22">
        <f t="shared" si="2149"/>
        <v>4</v>
      </c>
      <c r="N11476" s="22">
        <f t="shared" si="2150"/>
        <v>11</v>
      </c>
      <c r="O11476" s="22">
        <f t="shared" si="2151"/>
        <v>2016</v>
      </c>
      <c r="P11476" s="1">
        <f t="shared" si="2152"/>
        <v>42678</v>
      </c>
      <c r="Q11476" s="22">
        <f t="shared" si="2153"/>
        <v>4</v>
      </c>
      <c r="R11476" s="22">
        <f t="shared" si="2154"/>
        <v>11</v>
      </c>
      <c r="S11476" s="22">
        <f t="shared" si="2155"/>
        <v>2016</v>
      </c>
      <c r="T11476" s="1">
        <f t="shared" si="2156"/>
        <v>42678</v>
      </c>
      <c r="U11476">
        <f t="shared" si="2157"/>
        <v>0</v>
      </c>
      <c r="V11476">
        <f t="shared" si="2158"/>
        <v>2016</v>
      </c>
      <c r="W11476" t="str" cm="1">
        <f t="array" ref="W11476">_xlfn.IFS(MONTH(P11476)&lt;=3,"Q1",MONTH(P11476)&lt;=6,"Q2",MONTH(P11476)&lt;=9,"Q3",MONTH(P11476)&lt;=12,"Q4")</f>
        <v>Q4</v>
      </c>
      <c r="Z11476">
        <f t="shared" si="2148"/>
        <v>97</v>
      </c>
      <c r="AB11476" s="16">
        <f t="shared" si="2159"/>
        <v>0.69285714285714284</v>
      </c>
    </row>
    <row r="11477" spans="1:28" x14ac:dyDescent="0.3">
      <c r="A11477">
        <v>1290265</v>
      </c>
      <c r="B11477" t="s">
        <v>122</v>
      </c>
      <c r="C11477" t="s">
        <v>39</v>
      </c>
      <c r="D11477" t="s">
        <v>117</v>
      </c>
      <c r="E11477" t="s">
        <v>45</v>
      </c>
      <c r="F11477" t="s">
        <v>21</v>
      </c>
      <c r="G11477" s="1" t="s">
        <v>1363</v>
      </c>
      <c r="H11477" s="1" t="s">
        <v>1363</v>
      </c>
      <c r="I11477" t="s">
        <v>16</v>
      </c>
      <c r="J11477" t="s">
        <v>17</v>
      </c>
      <c r="K11477" t="str">
        <f>_xlfn.IFNA(_xlfn.XLOOKUP(Consumer_Complaints!E11477,State_Code_Name!$C$2:$C$52,State_Code_Name!$B$2:$B$52),"Not Found")</f>
        <v>North Carolina</v>
      </c>
      <c r="M11477" s="22" t="str">
        <f t="shared" si="2149"/>
        <v>19</v>
      </c>
      <c r="N11477" s="22" t="str">
        <f t="shared" si="2150"/>
        <v>03</v>
      </c>
      <c r="O11477" s="22" t="str">
        <f t="shared" si="2151"/>
        <v>2015</v>
      </c>
      <c r="P11477" s="1">
        <f t="shared" si="2152"/>
        <v>42082</v>
      </c>
      <c r="Q11477" s="22" t="str">
        <f t="shared" si="2153"/>
        <v>19</v>
      </c>
      <c r="R11477" s="22" t="str">
        <f t="shared" si="2154"/>
        <v>03</v>
      </c>
      <c r="S11477" s="22" t="str">
        <f t="shared" si="2155"/>
        <v>2015</v>
      </c>
      <c r="T11477" s="1">
        <f t="shared" si="2156"/>
        <v>42082</v>
      </c>
      <c r="U11477">
        <f t="shared" si="2157"/>
        <v>0</v>
      </c>
      <c r="V11477">
        <f t="shared" si="2158"/>
        <v>2015</v>
      </c>
      <c r="W11477" t="str" cm="1">
        <f t="array" ref="W11477">_xlfn.IFS(MONTH(P11477)&lt;=3,"Q1",MONTH(P11477)&lt;=6,"Q2",MONTH(P11477)&lt;=9,"Q3",MONTH(P11477)&lt;=12,"Q4")</f>
        <v>Q1</v>
      </c>
      <c r="Z11477">
        <f t="shared" si="2148"/>
        <v>21</v>
      </c>
      <c r="AB11477" s="16">
        <f t="shared" si="2159"/>
        <v>0.15</v>
      </c>
    </row>
    <row r="11478" spans="1:28" x14ac:dyDescent="0.3">
      <c r="A11478">
        <v>1660573</v>
      </c>
      <c r="B11478" t="s">
        <v>72</v>
      </c>
      <c r="C11478" t="s">
        <v>29</v>
      </c>
      <c r="D11478" t="s">
        <v>81</v>
      </c>
      <c r="E11478" t="s">
        <v>34</v>
      </c>
      <c r="F11478" t="s">
        <v>21</v>
      </c>
      <c r="G11478" s="1" t="s">
        <v>1610</v>
      </c>
      <c r="H11478" s="1" t="s">
        <v>1616</v>
      </c>
      <c r="I11478" t="s">
        <v>16</v>
      </c>
      <c r="J11478" t="s">
        <v>16</v>
      </c>
      <c r="K11478" t="str">
        <f>_xlfn.IFNA(_xlfn.XLOOKUP(Consumer_Complaints!E11478,State_Code_Name!$C$2:$C$52,State_Code_Name!$B$2:$B$52),"Not Found")</f>
        <v>Texas</v>
      </c>
      <c r="M11478" s="22" t="str">
        <f t="shared" si="2149"/>
        <v>18</v>
      </c>
      <c r="N11478" s="22" t="str">
        <f t="shared" si="2150"/>
        <v>11</v>
      </c>
      <c r="O11478" s="22" t="str">
        <f t="shared" si="2151"/>
        <v>2015</v>
      </c>
      <c r="P11478" s="1">
        <f t="shared" si="2152"/>
        <v>42326</v>
      </c>
      <c r="Q11478" s="22" t="str">
        <f t="shared" si="2153"/>
        <v>20</v>
      </c>
      <c r="R11478" s="22" t="str">
        <f t="shared" si="2154"/>
        <v>11</v>
      </c>
      <c r="S11478" s="22" t="str">
        <f t="shared" si="2155"/>
        <v>2015</v>
      </c>
      <c r="T11478" s="1">
        <f t="shared" si="2156"/>
        <v>42328</v>
      </c>
      <c r="U11478">
        <f t="shared" si="2157"/>
        <v>2</v>
      </c>
      <c r="V11478">
        <f t="shared" si="2158"/>
        <v>2015</v>
      </c>
      <c r="W11478" t="str" cm="1">
        <f t="array" ref="W11478">_xlfn.IFS(MONTH(P11478)&lt;=3,"Q1",MONTH(P11478)&lt;=6,"Q2",MONTH(P11478)&lt;=9,"Q3",MONTH(P11478)&lt;=12,"Q4")</f>
        <v>Q4</v>
      </c>
      <c r="Z11478">
        <f t="shared" si="2148"/>
        <v>50</v>
      </c>
      <c r="AB11478" s="16">
        <f t="shared" si="2159"/>
        <v>0.35714285714285715</v>
      </c>
    </row>
    <row r="11479" spans="1:28" x14ac:dyDescent="0.3">
      <c r="A11479">
        <v>1418440</v>
      </c>
      <c r="B11479" t="s">
        <v>37</v>
      </c>
      <c r="C11479" t="s">
        <v>18</v>
      </c>
      <c r="D11479" t="s">
        <v>23</v>
      </c>
      <c r="E11479" t="s">
        <v>38</v>
      </c>
      <c r="F11479" t="s">
        <v>21</v>
      </c>
      <c r="G11479" s="1">
        <v>42344</v>
      </c>
      <c r="H11479" s="1">
        <v>42344</v>
      </c>
      <c r="I11479" t="s">
        <v>16</v>
      </c>
      <c r="J11479" t="s">
        <v>17</v>
      </c>
      <c r="K11479" t="str">
        <f>_xlfn.IFNA(_xlfn.XLOOKUP(Consumer_Complaints!E11479,State_Code_Name!$C$2:$C$52,State_Code_Name!$B$2:$B$52),"Not Found")</f>
        <v>Florida</v>
      </c>
      <c r="M11479" s="22">
        <f t="shared" si="2149"/>
        <v>6</v>
      </c>
      <c r="N11479" s="22">
        <f t="shared" si="2150"/>
        <v>12</v>
      </c>
      <c r="O11479" s="22">
        <f t="shared" si="2151"/>
        <v>2015</v>
      </c>
      <c r="P11479" s="1">
        <f t="shared" si="2152"/>
        <v>42344</v>
      </c>
      <c r="Q11479" s="22">
        <f t="shared" si="2153"/>
        <v>6</v>
      </c>
      <c r="R11479" s="22">
        <f t="shared" si="2154"/>
        <v>12</v>
      </c>
      <c r="S11479" s="22">
        <f t="shared" si="2155"/>
        <v>2015</v>
      </c>
      <c r="T11479" s="1">
        <f t="shared" si="2156"/>
        <v>42344</v>
      </c>
      <c r="U11479">
        <f t="shared" si="2157"/>
        <v>0</v>
      </c>
      <c r="V11479">
        <f t="shared" si="2158"/>
        <v>2015</v>
      </c>
      <c r="W11479" t="str" cm="1">
        <f t="array" ref="W11479">_xlfn.IFS(MONTH(P11479)&lt;=3,"Q1",MONTH(P11479)&lt;=6,"Q2",MONTH(P11479)&lt;=9,"Q3",MONTH(P11479)&lt;=12,"Q4")</f>
        <v>Q4</v>
      </c>
      <c r="Z11479">
        <f t="shared" si="2148"/>
        <v>26</v>
      </c>
      <c r="AB11479" s="16">
        <f t="shared" si="2159"/>
        <v>0.18571428571428572</v>
      </c>
    </row>
    <row r="11480" spans="1:28" x14ac:dyDescent="0.3">
      <c r="A11480">
        <v>628070</v>
      </c>
      <c r="B11480" t="s">
        <v>643</v>
      </c>
      <c r="C11480" t="s">
        <v>35</v>
      </c>
      <c r="D11480" t="s">
        <v>125</v>
      </c>
      <c r="E11480" t="s">
        <v>49</v>
      </c>
      <c r="F11480" t="s">
        <v>60</v>
      </c>
      <c r="G11480" s="1">
        <v>41559</v>
      </c>
      <c r="H11480" s="1" t="s">
        <v>699</v>
      </c>
      <c r="I11480" t="s">
        <v>16</v>
      </c>
      <c r="J11480" t="s">
        <v>17</v>
      </c>
      <c r="K11480" t="str">
        <f>_xlfn.IFNA(_xlfn.XLOOKUP(Consumer_Complaints!E11480,State_Code_Name!$C$2:$C$52,State_Code_Name!$B$2:$B$52),"Not Found")</f>
        <v>Pennsylvania</v>
      </c>
      <c r="M11480" s="22">
        <f t="shared" si="2149"/>
        <v>12</v>
      </c>
      <c r="N11480" s="22">
        <f t="shared" si="2150"/>
        <v>10</v>
      </c>
      <c r="O11480" s="22">
        <f t="shared" si="2151"/>
        <v>2013</v>
      </c>
      <c r="P11480" s="1">
        <f t="shared" si="2152"/>
        <v>41559</v>
      </c>
      <c r="Q11480" s="22" t="str">
        <f t="shared" si="2153"/>
        <v>31</v>
      </c>
      <c r="R11480" s="22" t="str">
        <f t="shared" si="2154"/>
        <v>12</v>
      </c>
      <c r="S11480" s="22" t="str">
        <f t="shared" si="2155"/>
        <v>2013</v>
      </c>
      <c r="T11480" s="1">
        <f t="shared" si="2156"/>
        <v>41639</v>
      </c>
      <c r="U11480">
        <f t="shared" si="2157"/>
        <v>80</v>
      </c>
      <c r="V11480">
        <f t="shared" si="2158"/>
        <v>2013</v>
      </c>
      <c r="W11480" t="str" cm="1">
        <f t="array" ref="W11480">_xlfn.IFS(MONTH(P11480)&lt;=3,"Q1",MONTH(P11480)&lt;=6,"Q2",MONTH(P11480)&lt;=9,"Q3",MONTH(P11480)&lt;=12,"Q4")</f>
        <v>Q4</v>
      </c>
      <c r="Z11480">
        <f t="shared" si="2148"/>
        <v>1</v>
      </c>
      <c r="AB11480" s="16">
        <f t="shared" si="2159"/>
        <v>7.1428571428571435E-3</v>
      </c>
    </row>
    <row r="11481" spans="1:28" x14ac:dyDescent="0.3">
      <c r="A11481">
        <v>1861077</v>
      </c>
      <c r="B11481" t="s">
        <v>46</v>
      </c>
      <c r="C11481" t="s">
        <v>29</v>
      </c>
      <c r="D11481" t="s">
        <v>30</v>
      </c>
      <c r="E11481" t="s">
        <v>34</v>
      </c>
      <c r="F11481" t="s">
        <v>60</v>
      </c>
      <c r="G11481" s="1">
        <v>42373</v>
      </c>
      <c r="H11481" s="1">
        <v>42464</v>
      </c>
      <c r="I11481" t="s">
        <v>16</v>
      </c>
      <c r="J11481" t="s">
        <v>17</v>
      </c>
      <c r="K11481" t="str">
        <f>_xlfn.IFNA(_xlfn.XLOOKUP(Consumer_Complaints!E11481,State_Code_Name!$C$2:$C$52,State_Code_Name!$B$2:$B$52),"Not Found")</f>
        <v>Texas</v>
      </c>
      <c r="M11481" s="22">
        <f t="shared" si="2149"/>
        <v>4</v>
      </c>
      <c r="N11481" s="22">
        <f t="shared" si="2150"/>
        <v>1</v>
      </c>
      <c r="O11481" s="22">
        <f t="shared" si="2151"/>
        <v>2016</v>
      </c>
      <c r="P11481" s="1">
        <f t="shared" si="2152"/>
        <v>42373</v>
      </c>
      <c r="Q11481" s="22">
        <f t="shared" si="2153"/>
        <v>4</v>
      </c>
      <c r="R11481" s="22">
        <f t="shared" si="2154"/>
        <v>4</v>
      </c>
      <c r="S11481" s="22">
        <f t="shared" si="2155"/>
        <v>2016</v>
      </c>
      <c r="T11481" s="1">
        <f t="shared" si="2156"/>
        <v>42464</v>
      </c>
      <c r="U11481">
        <f t="shared" si="2157"/>
        <v>91</v>
      </c>
      <c r="V11481">
        <f t="shared" si="2158"/>
        <v>2016</v>
      </c>
      <c r="W11481" t="str" cm="1">
        <f t="array" ref="W11481">_xlfn.IFS(MONTH(P11481)&lt;=3,"Q1",MONTH(P11481)&lt;=6,"Q2",MONTH(P11481)&lt;=9,"Q3",MONTH(P11481)&lt;=12,"Q4")</f>
        <v>Q1</v>
      </c>
      <c r="Z11481">
        <f t="shared" si="2148"/>
        <v>146</v>
      </c>
      <c r="AB11481" s="16">
        <f t="shared" si="2159"/>
        <v>1.0428571428571429</v>
      </c>
    </row>
    <row r="11482" spans="1:28" x14ac:dyDescent="0.3">
      <c r="A11482">
        <v>1666034</v>
      </c>
      <c r="B11482" t="s">
        <v>216</v>
      </c>
      <c r="C11482" t="s">
        <v>29</v>
      </c>
      <c r="D11482" t="s">
        <v>59</v>
      </c>
      <c r="E11482" t="s">
        <v>20</v>
      </c>
      <c r="F11482" t="s">
        <v>21</v>
      </c>
      <c r="G11482" s="1" t="s">
        <v>1618</v>
      </c>
      <c r="H11482" s="1" t="s">
        <v>1618</v>
      </c>
      <c r="I11482" t="s">
        <v>16</v>
      </c>
      <c r="J11482" t="s">
        <v>17</v>
      </c>
      <c r="K11482" t="str">
        <f>_xlfn.IFNA(_xlfn.XLOOKUP(Consumer_Complaints!E11482,State_Code_Name!$C$2:$C$52,State_Code_Name!$B$2:$B$52),"Not Found")</f>
        <v>California</v>
      </c>
      <c r="M11482" s="22" t="str">
        <f t="shared" si="2149"/>
        <v>19</v>
      </c>
      <c r="N11482" s="22" t="str">
        <f t="shared" si="2150"/>
        <v>11</v>
      </c>
      <c r="O11482" s="22" t="str">
        <f t="shared" si="2151"/>
        <v>2015</v>
      </c>
      <c r="P11482" s="1">
        <f t="shared" si="2152"/>
        <v>42327</v>
      </c>
      <c r="Q11482" s="22" t="str">
        <f t="shared" si="2153"/>
        <v>19</v>
      </c>
      <c r="R11482" s="22" t="str">
        <f t="shared" si="2154"/>
        <v>11</v>
      </c>
      <c r="S11482" s="22" t="str">
        <f t="shared" si="2155"/>
        <v>2015</v>
      </c>
      <c r="T11482" s="1">
        <f t="shared" si="2156"/>
        <v>42327</v>
      </c>
      <c r="U11482">
        <f t="shared" si="2157"/>
        <v>0</v>
      </c>
      <c r="V11482">
        <f t="shared" si="2158"/>
        <v>2015</v>
      </c>
      <c r="W11482" t="str" cm="1">
        <f t="array" ref="W11482">_xlfn.IFS(MONTH(P11482)&lt;=3,"Q1",MONTH(P11482)&lt;=6,"Q2",MONTH(P11482)&lt;=9,"Q3",MONTH(P11482)&lt;=12,"Q4")</f>
        <v>Q4</v>
      </c>
      <c r="Z11482">
        <f t="shared" si="2148"/>
        <v>3</v>
      </c>
      <c r="AB11482" s="16">
        <f t="shared" si="2159"/>
        <v>2.1428571428571429E-2</v>
      </c>
    </row>
    <row r="11483" spans="1:28" x14ac:dyDescent="0.3">
      <c r="A11483">
        <v>1385780</v>
      </c>
      <c r="B11483" t="s">
        <v>109</v>
      </c>
      <c r="C11483" t="s">
        <v>35</v>
      </c>
      <c r="D11483" t="s">
        <v>111</v>
      </c>
      <c r="E11483" t="s">
        <v>20</v>
      </c>
      <c r="F11483" t="s">
        <v>21</v>
      </c>
      <c r="G11483" s="1" t="s">
        <v>1462</v>
      </c>
      <c r="H11483" s="1" t="s">
        <v>1458</v>
      </c>
      <c r="I11483" t="s">
        <v>16</v>
      </c>
      <c r="J11483" t="s">
        <v>16</v>
      </c>
      <c r="K11483" t="str">
        <f>_xlfn.IFNA(_xlfn.XLOOKUP(Consumer_Complaints!E11483,State_Code_Name!$C$2:$C$52,State_Code_Name!$B$2:$B$52),"Not Found")</f>
        <v>California</v>
      </c>
      <c r="M11483" s="22" t="str">
        <f t="shared" si="2149"/>
        <v>20</v>
      </c>
      <c r="N11483" s="22" t="str">
        <f t="shared" si="2150"/>
        <v>05</v>
      </c>
      <c r="O11483" s="22" t="str">
        <f t="shared" si="2151"/>
        <v>2015</v>
      </c>
      <c r="P11483" s="1">
        <f t="shared" si="2152"/>
        <v>42144</v>
      </c>
      <c r="Q11483" s="22" t="str">
        <f t="shared" si="2153"/>
        <v>27</v>
      </c>
      <c r="R11483" s="22" t="str">
        <f t="shared" si="2154"/>
        <v>05</v>
      </c>
      <c r="S11483" s="22" t="str">
        <f t="shared" si="2155"/>
        <v>2015</v>
      </c>
      <c r="T11483" s="1">
        <f t="shared" si="2156"/>
        <v>42151</v>
      </c>
      <c r="U11483">
        <f t="shared" si="2157"/>
        <v>7</v>
      </c>
      <c r="V11483">
        <f t="shared" si="2158"/>
        <v>2015</v>
      </c>
      <c r="W11483" t="str" cm="1">
        <f t="array" ref="W11483">_xlfn.IFS(MONTH(P11483)&lt;=3,"Q1",MONTH(P11483)&lt;=6,"Q2",MONTH(P11483)&lt;=9,"Q3",MONTH(P11483)&lt;=12,"Q4")</f>
        <v>Q2</v>
      </c>
      <c r="Z11483">
        <f t="shared" si="2148"/>
        <v>15</v>
      </c>
      <c r="AB11483" s="16">
        <f t="shared" si="2159"/>
        <v>0.10714285714285715</v>
      </c>
    </row>
    <row r="11484" spans="1:28" x14ac:dyDescent="0.3">
      <c r="A11484">
        <v>577266</v>
      </c>
      <c r="B11484" t="s">
        <v>97</v>
      </c>
      <c r="C11484" t="s">
        <v>18</v>
      </c>
      <c r="D11484" t="s">
        <v>27</v>
      </c>
      <c r="E11484" t="s">
        <v>25</v>
      </c>
      <c r="F11484" t="s">
        <v>346</v>
      </c>
      <c r="G11484" s="1" t="s">
        <v>439</v>
      </c>
      <c r="H11484" s="1" t="s">
        <v>437</v>
      </c>
      <c r="I11484" t="s">
        <v>16</v>
      </c>
      <c r="J11484" t="s">
        <v>17</v>
      </c>
      <c r="K11484" t="str">
        <f>_xlfn.IFNA(_xlfn.XLOOKUP(Consumer_Complaints!E11484,State_Code_Name!$C$2:$C$52,State_Code_Name!$B$2:$B$52),"Not Found")</f>
        <v>New York</v>
      </c>
      <c r="M11484" s="22" t="str">
        <f t="shared" si="2149"/>
        <v>30</v>
      </c>
      <c r="N11484" s="22" t="str">
        <f t="shared" si="2150"/>
        <v>10</v>
      </c>
      <c r="O11484" s="22" t="str">
        <f t="shared" si="2151"/>
        <v>2013</v>
      </c>
      <c r="P11484" s="1">
        <f t="shared" si="2152"/>
        <v>41577</v>
      </c>
      <c r="Q11484" s="22" t="str">
        <f t="shared" si="2153"/>
        <v>31</v>
      </c>
      <c r="R11484" s="22" t="str">
        <f t="shared" si="2154"/>
        <v>10</v>
      </c>
      <c r="S11484" s="22" t="str">
        <f t="shared" si="2155"/>
        <v>2013</v>
      </c>
      <c r="T11484" s="1">
        <f t="shared" si="2156"/>
        <v>41578</v>
      </c>
      <c r="U11484">
        <f t="shared" si="2157"/>
        <v>1</v>
      </c>
      <c r="V11484">
        <f t="shared" si="2158"/>
        <v>2013</v>
      </c>
      <c r="W11484" t="str" cm="1">
        <f t="array" ref="W11484">_xlfn.IFS(MONTH(P11484)&lt;=3,"Q1",MONTH(P11484)&lt;=6,"Q2",MONTH(P11484)&lt;=9,"Q3",MONTH(P11484)&lt;=12,"Q4")</f>
        <v>Q4</v>
      </c>
      <c r="Z11484">
        <f t="shared" si="2148"/>
        <v>23</v>
      </c>
      <c r="AB11484" s="16">
        <f t="shared" si="2159"/>
        <v>0.16428571428571428</v>
      </c>
    </row>
    <row r="11485" spans="1:28" x14ac:dyDescent="0.3">
      <c r="A11485">
        <v>1751316</v>
      </c>
      <c r="B11485" t="s">
        <v>33</v>
      </c>
      <c r="C11485" t="s">
        <v>18</v>
      </c>
      <c r="D11485" t="s">
        <v>27</v>
      </c>
      <c r="E11485" t="s">
        <v>38</v>
      </c>
      <c r="F11485" t="s">
        <v>60</v>
      </c>
      <c r="G11485" s="1" t="s">
        <v>1667</v>
      </c>
      <c r="H11485" s="1" t="s">
        <v>1688</v>
      </c>
      <c r="I11485" t="s">
        <v>16</v>
      </c>
      <c r="J11485" t="s">
        <v>17</v>
      </c>
      <c r="K11485" t="str">
        <f>_xlfn.IFNA(_xlfn.XLOOKUP(Consumer_Complaints!E11485,State_Code_Name!$C$2:$C$52,State_Code_Name!$B$2:$B$52),"Not Found")</f>
        <v>Florida</v>
      </c>
      <c r="M11485" s="22" t="str">
        <f t="shared" si="2149"/>
        <v>21</v>
      </c>
      <c r="N11485" s="22" t="str">
        <f t="shared" si="2150"/>
        <v>01</v>
      </c>
      <c r="O11485" s="22" t="str">
        <f t="shared" si="2151"/>
        <v>2016</v>
      </c>
      <c r="P11485" s="1">
        <f t="shared" si="2152"/>
        <v>42390</v>
      </c>
      <c r="Q11485" s="22" t="str">
        <f t="shared" si="2153"/>
        <v>22</v>
      </c>
      <c r="R11485" s="22" t="str">
        <f t="shared" si="2154"/>
        <v>01</v>
      </c>
      <c r="S11485" s="22" t="str">
        <f t="shared" si="2155"/>
        <v>2016</v>
      </c>
      <c r="T11485" s="1">
        <f t="shared" si="2156"/>
        <v>42391</v>
      </c>
      <c r="U11485">
        <f t="shared" si="2157"/>
        <v>1</v>
      </c>
      <c r="V11485">
        <f t="shared" si="2158"/>
        <v>2016</v>
      </c>
      <c r="W11485" t="str" cm="1">
        <f t="array" ref="W11485">_xlfn.IFS(MONTH(P11485)&lt;=3,"Q1",MONTH(P11485)&lt;=6,"Q2",MONTH(P11485)&lt;=9,"Q3",MONTH(P11485)&lt;=12,"Q4")</f>
        <v>Q1</v>
      </c>
      <c r="Z11485">
        <f t="shared" si="2148"/>
        <v>168</v>
      </c>
      <c r="AB11485" s="16">
        <f t="shared" si="2159"/>
        <v>1.2</v>
      </c>
    </row>
    <row r="11486" spans="1:28" x14ac:dyDescent="0.3">
      <c r="A11486">
        <v>1674490</v>
      </c>
      <c r="B11486" t="s">
        <v>72</v>
      </c>
      <c r="C11486" t="s">
        <v>29</v>
      </c>
      <c r="D11486" t="s">
        <v>30</v>
      </c>
      <c r="E11486" t="s">
        <v>38</v>
      </c>
      <c r="F11486" t="s">
        <v>21</v>
      </c>
      <c r="G11486" s="1" t="s">
        <v>1654</v>
      </c>
      <c r="H11486" s="1" t="s">
        <v>1654</v>
      </c>
      <c r="I11486" t="s">
        <v>16</v>
      </c>
      <c r="J11486" t="s">
        <v>16</v>
      </c>
      <c r="K11486" t="str">
        <f>_xlfn.IFNA(_xlfn.XLOOKUP(Consumer_Complaints!E11486,State_Code_Name!$C$2:$C$52,State_Code_Name!$B$2:$B$52),"Not Found")</f>
        <v>Florida</v>
      </c>
      <c r="M11486" s="22" t="str">
        <f t="shared" si="2149"/>
        <v>28</v>
      </c>
      <c r="N11486" s="22" t="str">
        <f t="shared" si="2150"/>
        <v>11</v>
      </c>
      <c r="O11486" s="22" t="str">
        <f t="shared" si="2151"/>
        <v>2015</v>
      </c>
      <c r="P11486" s="1">
        <f t="shared" si="2152"/>
        <v>42336</v>
      </c>
      <c r="Q11486" s="22" t="str">
        <f t="shared" si="2153"/>
        <v>28</v>
      </c>
      <c r="R11486" s="22" t="str">
        <f t="shared" si="2154"/>
        <v>11</v>
      </c>
      <c r="S11486" s="22" t="str">
        <f t="shared" si="2155"/>
        <v>2015</v>
      </c>
      <c r="T11486" s="1">
        <f t="shared" si="2156"/>
        <v>42336</v>
      </c>
      <c r="U11486">
        <f t="shared" si="2157"/>
        <v>0</v>
      </c>
      <c r="V11486">
        <f t="shared" si="2158"/>
        <v>2015</v>
      </c>
      <c r="W11486" t="str" cm="1">
        <f t="array" ref="W11486">_xlfn.IFS(MONTH(P11486)&lt;=3,"Q1",MONTH(P11486)&lt;=6,"Q2",MONTH(P11486)&lt;=9,"Q3",MONTH(P11486)&lt;=12,"Q4")</f>
        <v>Q4</v>
      </c>
      <c r="Z11486">
        <f t="shared" si="2148"/>
        <v>49</v>
      </c>
      <c r="AB11486" s="16">
        <f t="shared" si="2159"/>
        <v>0.35000000000000003</v>
      </c>
    </row>
    <row r="11487" spans="1:28" x14ac:dyDescent="0.3">
      <c r="A11487">
        <v>1472510</v>
      </c>
      <c r="B11487" t="s">
        <v>1070</v>
      </c>
      <c r="C11487" t="s">
        <v>35</v>
      </c>
      <c r="D11487" t="s">
        <v>44</v>
      </c>
      <c r="E11487" t="s">
        <v>54</v>
      </c>
      <c r="F11487" t="s">
        <v>14</v>
      </c>
      <c r="G11487" s="1" t="s">
        <v>1509</v>
      </c>
      <c r="H11487" s="1" t="s">
        <v>1533</v>
      </c>
      <c r="I11487" t="s">
        <v>16</v>
      </c>
      <c r="J11487" t="s">
        <v>17</v>
      </c>
      <c r="K11487" t="str">
        <f>_xlfn.IFNA(_xlfn.XLOOKUP(Consumer_Complaints!E11487,State_Code_Name!$C$2:$C$52,State_Code_Name!$B$2:$B$52),"Not Found")</f>
        <v>Washington</v>
      </c>
      <c r="M11487" s="22" t="str">
        <f t="shared" si="2149"/>
        <v>16</v>
      </c>
      <c r="N11487" s="22" t="str">
        <f t="shared" si="2150"/>
        <v>07</v>
      </c>
      <c r="O11487" s="22" t="str">
        <f t="shared" si="2151"/>
        <v>2015</v>
      </c>
      <c r="P11487" s="1">
        <f t="shared" si="2152"/>
        <v>42201</v>
      </c>
      <c r="Q11487" s="22" t="str">
        <f t="shared" si="2153"/>
        <v>24</v>
      </c>
      <c r="R11487" s="22" t="str">
        <f t="shared" si="2154"/>
        <v>07</v>
      </c>
      <c r="S11487" s="22" t="str">
        <f t="shared" si="2155"/>
        <v>2015</v>
      </c>
      <c r="T11487" s="1">
        <f t="shared" si="2156"/>
        <v>42209</v>
      </c>
      <c r="U11487">
        <f t="shared" si="2157"/>
        <v>8</v>
      </c>
      <c r="V11487">
        <f t="shared" si="2158"/>
        <v>2015</v>
      </c>
      <c r="W11487" t="str" cm="1">
        <f t="array" ref="W11487">_xlfn.IFS(MONTH(P11487)&lt;=3,"Q1",MONTH(P11487)&lt;=6,"Q2",MONTH(P11487)&lt;=9,"Q3",MONTH(P11487)&lt;=12,"Q4")</f>
        <v>Q3</v>
      </c>
      <c r="Z11487">
        <f t="shared" si="2148"/>
        <v>2</v>
      </c>
      <c r="AB11487" s="16">
        <f t="shared" si="2159"/>
        <v>1.4285714285714287E-2</v>
      </c>
    </row>
    <row r="11488" spans="1:28" x14ac:dyDescent="0.3">
      <c r="A11488">
        <v>1960372</v>
      </c>
      <c r="B11488" t="s">
        <v>1023</v>
      </c>
      <c r="C11488" t="s">
        <v>29</v>
      </c>
      <c r="D11488" t="s">
        <v>59</v>
      </c>
      <c r="E11488" t="s">
        <v>196</v>
      </c>
      <c r="F11488" t="s">
        <v>21</v>
      </c>
      <c r="G11488" s="1">
        <v>42619</v>
      </c>
      <c r="H11488" s="1">
        <v>42619</v>
      </c>
      <c r="I11488" t="s">
        <v>16</v>
      </c>
      <c r="J11488" t="s">
        <v>16</v>
      </c>
      <c r="K11488" t="str">
        <f>_xlfn.IFNA(_xlfn.XLOOKUP(Consumer_Complaints!E11488,State_Code_Name!$C$2:$C$52,State_Code_Name!$B$2:$B$52),"Not Found")</f>
        <v>Utah</v>
      </c>
      <c r="M11488" s="22">
        <f t="shared" si="2149"/>
        <v>6</v>
      </c>
      <c r="N11488" s="22">
        <f t="shared" si="2150"/>
        <v>9</v>
      </c>
      <c r="O11488" s="22">
        <f t="shared" si="2151"/>
        <v>2016</v>
      </c>
      <c r="P11488" s="1">
        <f t="shared" si="2152"/>
        <v>42619</v>
      </c>
      <c r="Q11488" s="22">
        <f t="shared" si="2153"/>
        <v>6</v>
      </c>
      <c r="R11488" s="22">
        <f t="shared" si="2154"/>
        <v>9</v>
      </c>
      <c r="S11488" s="22">
        <f t="shared" si="2155"/>
        <v>2016</v>
      </c>
      <c r="T11488" s="1">
        <f t="shared" si="2156"/>
        <v>42619</v>
      </c>
      <c r="U11488">
        <f t="shared" si="2157"/>
        <v>0</v>
      </c>
      <c r="V11488">
        <f t="shared" si="2158"/>
        <v>2016</v>
      </c>
      <c r="W11488" t="str" cm="1">
        <f t="array" ref="W11488">_xlfn.IFS(MONTH(P11488)&lt;=3,"Q1",MONTH(P11488)&lt;=6,"Q2",MONTH(P11488)&lt;=9,"Q3",MONTH(P11488)&lt;=12,"Q4")</f>
        <v>Q3</v>
      </c>
      <c r="Z11488">
        <f t="shared" si="2148"/>
        <v>1</v>
      </c>
      <c r="AB11488" s="16">
        <f t="shared" si="2159"/>
        <v>7.1428571428571435E-3</v>
      </c>
    </row>
    <row r="11489" spans="1:28" x14ac:dyDescent="0.3">
      <c r="A11489">
        <v>2158360</v>
      </c>
      <c r="B11489" t="s">
        <v>1690</v>
      </c>
      <c r="C11489" t="s">
        <v>29</v>
      </c>
      <c r="D11489" t="s">
        <v>59</v>
      </c>
      <c r="E11489" t="s">
        <v>13</v>
      </c>
      <c r="F11489" t="s">
        <v>21</v>
      </c>
      <c r="G11489" s="1" t="s">
        <v>2030</v>
      </c>
      <c r="H11489" s="1" t="s">
        <v>2030</v>
      </c>
      <c r="I11489" t="s">
        <v>16</v>
      </c>
      <c r="J11489" t="s">
        <v>16</v>
      </c>
      <c r="K11489" t="str">
        <f>_xlfn.IFNA(_xlfn.XLOOKUP(Consumer_Complaints!E11489,State_Code_Name!$C$2:$C$52,State_Code_Name!$B$2:$B$52),"Not Found")</f>
        <v>Virginia</v>
      </c>
      <c r="M11489" s="22" t="str">
        <f t="shared" si="2149"/>
        <v>13</v>
      </c>
      <c r="N11489" s="22" t="str">
        <f t="shared" si="2150"/>
        <v>10</v>
      </c>
      <c r="O11489" s="22" t="str">
        <f t="shared" si="2151"/>
        <v>2016</v>
      </c>
      <c r="P11489" s="1">
        <f t="shared" si="2152"/>
        <v>42656</v>
      </c>
      <c r="Q11489" s="22" t="str">
        <f t="shared" si="2153"/>
        <v>13</v>
      </c>
      <c r="R11489" s="22" t="str">
        <f t="shared" si="2154"/>
        <v>10</v>
      </c>
      <c r="S11489" s="22" t="str">
        <f t="shared" si="2155"/>
        <v>2016</v>
      </c>
      <c r="T11489" s="1">
        <f t="shared" si="2156"/>
        <v>42656</v>
      </c>
      <c r="U11489">
        <f t="shared" si="2157"/>
        <v>0</v>
      </c>
      <c r="V11489">
        <f t="shared" si="2158"/>
        <v>2016</v>
      </c>
      <c r="W11489" t="str" cm="1">
        <f t="array" ref="W11489">_xlfn.IFS(MONTH(P11489)&lt;=3,"Q1",MONTH(P11489)&lt;=6,"Q2",MONTH(P11489)&lt;=9,"Q3",MONTH(P11489)&lt;=12,"Q4")</f>
        <v>Q4</v>
      </c>
      <c r="Z11489">
        <f t="shared" si="2148"/>
        <v>1</v>
      </c>
      <c r="AB11489" s="16">
        <f t="shared" si="2159"/>
        <v>7.1428571428571435E-3</v>
      </c>
    </row>
    <row r="11490" spans="1:28" x14ac:dyDescent="0.3">
      <c r="A11490">
        <v>449276</v>
      </c>
      <c r="B11490" t="s">
        <v>57</v>
      </c>
      <c r="C11490" t="s">
        <v>55</v>
      </c>
      <c r="D11490" t="s">
        <v>103</v>
      </c>
      <c r="E11490" t="s">
        <v>25</v>
      </c>
      <c r="F11490" t="s">
        <v>21</v>
      </c>
      <c r="G11490" s="1">
        <v>41340</v>
      </c>
      <c r="H11490" s="1">
        <v>41340</v>
      </c>
      <c r="I11490" t="s">
        <v>16</v>
      </c>
      <c r="J11490" t="s">
        <v>17</v>
      </c>
      <c r="K11490" t="str">
        <f>_xlfn.IFNA(_xlfn.XLOOKUP(Consumer_Complaints!E11490,State_Code_Name!$C$2:$C$52,State_Code_Name!$B$2:$B$52),"Not Found")</f>
        <v>New York</v>
      </c>
      <c r="M11490" s="22">
        <f t="shared" si="2149"/>
        <v>7</v>
      </c>
      <c r="N11490" s="22">
        <f t="shared" si="2150"/>
        <v>3</v>
      </c>
      <c r="O11490" s="22">
        <f t="shared" si="2151"/>
        <v>2013</v>
      </c>
      <c r="P11490" s="1">
        <f t="shared" si="2152"/>
        <v>41340</v>
      </c>
      <c r="Q11490" s="22">
        <f t="shared" si="2153"/>
        <v>7</v>
      </c>
      <c r="R11490" s="22">
        <f t="shared" si="2154"/>
        <v>3</v>
      </c>
      <c r="S11490" s="22">
        <f t="shared" si="2155"/>
        <v>2013</v>
      </c>
      <c r="T11490" s="1">
        <f t="shared" si="2156"/>
        <v>41340</v>
      </c>
      <c r="U11490">
        <f t="shared" si="2157"/>
        <v>0</v>
      </c>
      <c r="V11490">
        <f t="shared" si="2158"/>
        <v>2013</v>
      </c>
      <c r="W11490" t="str" cm="1">
        <f t="array" ref="W11490">_xlfn.IFS(MONTH(P11490)&lt;=3,"Q1",MONTH(P11490)&lt;=6,"Q2",MONTH(P11490)&lt;=9,"Q3",MONTH(P11490)&lt;=12,"Q4")</f>
        <v>Q1</v>
      </c>
      <c r="Z11490">
        <f t="shared" si="2148"/>
        <v>91</v>
      </c>
      <c r="AB11490" s="16">
        <f t="shared" si="2159"/>
        <v>0.65</v>
      </c>
    </row>
    <row r="11491" spans="1:28" x14ac:dyDescent="0.3">
      <c r="A11491">
        <v>906399</v>
      </c>
      <c r="B11491" t="s">
        <v>12</v>
      </c>
      <c r="C11491" t="s">
        <v>18</v>
      </c>
      <c r="D11491" t="s">
        <v>27</v>
      </c>
      <c r="E11491" t="s">
        <v>88</v>
      </c>
      <c r="F11491" t="s">
        <v>21</v>
      </c>
      <c r="G11491" s="1" t="s">
        <v>1065</v>
      </c>
      <c r="H11491" s="1" t="s">
        <v>1065</v>
      </c>
      <c r="I11491" t="s">
        <v>16</v>
      </c>
      <c r="J11491" t="s">
        <v>17</v>
      </c>
      <c r="K11491" t="str">
        <f>_xlfn.IFNA(_xlfn.XLOOKUP(Consumer_Complaints!E11491,State_Code_Name!$C$2:$C$52,State_Code_Name!$B$2:$B$52),"Not Found")</f>
        <v>Wisconsin</v>
      </c>
      <c r="M11491" s="22" t="str">
        <f t="shared" si="2149"/>
        <v>23</v>
      </c>
      <c r="N11491" s="22" t="str">
        <f t="shared" si="2150"/>
        <v>06</v>
      </c>
      <c r="O11491" s="22" t="str">
        <f t="shared" si="2151"/>
        <v>2014</v>
      </c>
      <c r="P11491" s="1">
        <f t="shared" si="2152"/>
        <v>41813</v>
      </c>
      <c r="Q11491" s="22" t="str">
        <f t="shared" si="2153"/>
        <v>23</v>
      </c>
      <c r="R11491" s="22" t="str">
        <f t="shared" si="2154"/>
        <v>06</v>
      </c>
      <c r="S11491" s="22" t="str">
        <f t="shared" si="2155"/>
        <v>2014</v>
      </c>
      <c r="T11491" s="1">
        <f t="shared" si="2156"/>
        <v>41813</v>
      </c>
      <c r="U11491">
        <f t="shared" si="2157"/>
        <v>0</v>
      </c>
      <c r="V11491">
        <f t="shared" si="2158"/>
        <v>2014</v>
      </c>
      <c r="W11491" t="str" cm="1">
        <f t="array" ref="W11491">_xlfn.IFS(MONTH(P11491)&lt;=3,"Q1",MONTH(P11491)&lt;=6,"Q2",MONTH(P11491)&lt;=9,"Q3",MONTH(P11491)&lt;=12,"Q4")</f>
        <v>Q2</v>
      </c>
      <c r="Z11491">
        <f t="shared" si="2148"/>
        <v>174</v>
      </c>
      <c r="AB11491" s="16">
        <f t="shared" si="2159"/>
        <v>1.2428571428571429</v>
      </c>
    </row>
    <row r="11492" spans="1:28" x14ac:dyDescent="0.3">
      <c r="A11492">
        <v>1727730</v>
      </c>
      <c r="B11492" t="s">
        <v>50</v>
      </c>
      <c r="C11492" t="s">
        <v>29</v>
      </c>
      <c r="D11492" t="s">
        <v>30</v>
      </c>
      <c r="E11492" t="s">
        <v>34</v>
      </c>
      <c r="F11492" t="s">
        <v>21</v>
      </c>
      <c r="G11492" s="1">
        <v>42491</v>
      </c>
      <c r="H11492" s="1">
        <v>42491</v>
      </c>
      <c r="I11492" t="s">
        <v>16</v>
      </c>
      <c r="J11492" t="s">
        <v>17</v>
      </c>
      <c r="K11492" t="str">
        <f>_xlfn.IFNA(_xlfn.XLOOKUP(Consumer_Complaints!E11492,State_Code_Name!$C$2:$C$52,State_Code_Name!$B$2:$B$52),"Not Found")</f>
        <v>Texas</v>
      </c>
      <c r="M11492" s="22">
        <f t="shared" si="2149"/>
        <v>1</v>
      </c>
      <c r="N11492" s="22">
        <f t="shared" si="2150"/>
        <v>5</v>
      </c>
      <c r="O11492" s="22">
        <f t="shared" si="2151"/>
        <v>2016</v>
      </c>
      <c r="P11492" s="1">
        <f t="shared" si="2152"/>
        <v>42491</v>
      </c>
      <c r="Q11492" s="22">
        <f t="shared" si="2153"/>
        <v>1</v>
      </c>
      <c r="R11492" s="22">
        <f t="shared" si="2154"/>
        <v>5</v>
      </c>
      <c r="S11492" s="22">
        <f t="shared" si="2155"/>
        <v>2016</v>
      </c>
      <c r="T11492" s="1">
        <f t="shared" si="2156"/>
        <v>42491</v>
      </c>
      <c r="U11492">
        <f t="shared" si="2157"/>
        <v>0</v>
      </c>
      <c r="V11492">
        <f t="shared" si="2158"/>
        <v>2016</v>
      </c>
      <c r="W11492" t="str" cm="1">
        <f t="array" ref="W11492">_xlfn.IFS(MONTH(P11492)&lt;=3,"Q1",MONTH(P11492)&lt;=6,"Q2",MONTH(P11492)&lt;=9,"Q3",MONTH(P11492)&lt;=12,"Q4")</f>
        <v>Q2</v>
      </c>
      <c r="Z11492">
        <f t="shared" si="2148"/>
        <v>88</v>
      </c>
      <c r="AB11492" s="16">
        <f t="shared" si="2159"/>
        <v>0.62857142857142856</v>
      </c>
    </row>
    <row r="11493" spans="1:28" x14ac:dyDescent="0.3">
      <c r="A11493">
        <v>1821245</v>
      </c>
      <c r="B11493" t="s">
        <v>66</v>
      </c>
      <c r="C11493" t="s">
        <v>64</v>
      </c>
      <c r="D11493" t="s">
        <v>318</v>
      </c>
      <c r="E11493" t="s">
        <v>123</v>
      </c>
      <c r="F11493" t="s">
        <v>21</v>
      </c>
      <c r="G11493" s="1">
        <v>42554</v>
      </c>
      <c r="H11493" s="1">
        <v>42616</v>
      </c>
      <c r="I11493" t="s">
        <v>16</v>
      </c>
      <c r="J11493" t="s">
        <v>16</v>
      </c>
      <c r="K11493" t="str">
        <f>_xlfn.IFNA(_xlfn.XLOOKUP(Consumer_Complaints!E11493,State_Code_Name!$C$2:$C$52,State_Code_Name!$B$2:$B$52),"Not Found")</f>
        <v>South Carolina</v>
      </c>
      <c r="M11493" s="22">
        <f t="shared" si="2149"/>
        <v>3</v>
      </c>
      <c r="N11493" s="22">
        <f t="shared" si="2150"/>
        <v>7</v>
      </c>
      <c r="O11493" s="22">
        <f t="shared" si="2151"/>
        <v>2016</v>
      </c>
      <c r="P11493" s="1">
        <f t="shared" si="2152"/>
        <v>42554</v>
      </c>
      <c r="Q11493" s="22">
        <f t="shared" si="2153"/>
        <v>3</v>
      </c>
      <c r="R11493" s="22">
        <f t="shared" si="2154"/>
        <v>9</v>
      </c>
      <c r="S11493" s="22">
        <f t="shared" si="2155"/>
        <v>2016</v>
      </c>
      <c r="T11493" s="1">
        <f t="shared" si="2156"/>
        <v>42616</v>
      </c>
      <c r="U11493">
        <f t="shared" si="2157"/>
        <v>62</v>
      </c>
      <c r="V11493">
        <f t="shared" si="2158"/>
        <v>2016</v>
      </c>
      <c r="W11493" t="str" cm="1">
        <f t="array" ref="W11493">_xlfn.IFS(MONTH(P11493)&lt;=3,"Q1",MONTH(P11493)&lt;=6,"Q2",MONTH(P11493)&lt;=9,"Q3",MONTH(P11493)&lt;=12,"Q4")</f>
        <v>Q3</v>
      </c>
      <c r="Z11493">
        <f t="shared" si="2148"/>
        <v>65</v>
      </c>
      <c r="AB11493" s="16">
        <f t="shared" si="2159"/>
        <v>0.4642857142857143</v>
      </c>
    </row>
    <row r="11494" spans="1:28" x14ac:dyDescent="0.3">
      <c r="A11494">
        <v>2086489</v>
      </c>
      <c r="B11494" t="s">
        <v>12</v>
      </c>
      <c r="C11494" t="s">
        <v>18</v>
      </c>
      <c r="D11494" t="s">
        <v>23</v>
      </c>
      <c r="E11494" t="s">
        <v>25</v>
      </c>
      <c r="F11494" t="s">
        <v>21</v>
      </c>
      <c r="G11494" s="1" t="s">
        <v>1994</v>
      </c>
      <c r="H11494" s="1" t="s">
        <v>1994</v>
      </c>
      <c r="I11494" t="s">
        <v>16</v>
      </c>
      <c r="J11494" t="s">
        <v>17</v>
      </c>
      <c r="K11494" t="str">
        <f>_xlfn.IFNA(_xlfn.XLOOKUP(Consumer_Complaints!E11494,State_Code_Name!$C$2:$C$52,State_Code_Name!$B$2:$B$52),"Not Found")</f>
        <v>New York</v>
      </c>
      <c r="M11494" s="22" t="str">
        <f t="shared" si="2149"/>
        <v>30</v>
      </c>
      <c r="N11494" s="22" t="str">
        <f t="shared" si="2150"/>
        <v>08</v>
      </c>
      <c r="O11494" s="22" t="str">
        <f t="shared" si="2151"/>
        <v>2016</v>
      </c>
      <c r="P11494" s="1">
        <f t="shared" si="2152"/>
        <v>42612</v>
      </c>
      <c r="Q11494" s="22" t="str">
        <f t="shared" si="2153"/>
        <v>30</v>
      </c>
      <c r="R11494" s="22" t="str">
        <f t="shared" si="2154"/>
        <v>08</v>
      </c>
      <c r="S11494" s="22" t="str">
        <f t="shared" si="2155"/>
        <v>2016</v>
      </c>
      <c r="T11494" s="1">
        <f t="shared" si="2156"/>
        <v>42612</v>
      </c>
      <c r="U11494">
        <f t="shared" si="2157"/>
        <v>0</v>
      </c>
      <c r="V11494">
        <f t="shared" si="2158"/>
        <v>2016</v>
      </c>
      <c r="W11494" t="str" cm="1">
        <f t="array" ref="W11494">_xlfn.IFS(MONTH(P11494)&lt;=3,"Q1",MONTH(P11494)&lt;=6,"Q2",MONTH(P11494)&lt;=9,"Q3",MONTH(P11494)&lt;=12,"Q4")</f>
        <v>Q3</v>
      </c>
      <c r="Z11494">
        <f t="shared" si="2148"/>
        <v>173</v>
      </c>
      <c r="AB11494" s="16">
        <f t="shared" si="2159"/>
        <v>1.2357142857142855</v>
      </c>
    </row>
    <row r="11495" spans="1:28" x14ac:dyDescent="0.3">
      <c r="A11495">
        <v>360317</v>
      </c>
      <c r="B11495" t="s">
        <v>249</v>
      </c>
      <c r="C11495" t="s">
        <v>18</v>
      </c>
      <c r="D11495" t="s">
        <v>78</v>
      </c>
      <c r="E11495" t="s">
        <v>49</v>
      </c>
      <c r="F11495" t="s">
        <v>346</v>
      </c>
      <c r="G11495" s="1" t="s">
        <v>1822</v>
      </c>
      <c r="H11495" s="1" t="s">
        <v>1853</v>
      </c>
      <c r="I11495" t="s">
        <v>16</v>
      </c>
      <c r="J11495" t="s">
        <v>17</v>
      </c>
      <c r="K11495" t="str">
        <f>_xlfn.IFNA(_xlfn.XLOOKUP(Consumer_Complaints!E11495,State_Code_Name!$C$2:$C$52,State_Code_Name!$B$2:$B$52),"Not Found")</f>
        <v>Pennsylvania</v>
      </c>
      <c r="M11495" s="22" t="str">
        <f t="shared" si="2149"/>
        <v>19</v>
      </c>
      <c r="N11495" s="22" t="str">
        <f t="shared" si="2150"/>
        <v>03</v>
      </c>
      <c r="O11495" s="22" t="str">
        <f t="shared" si="2151"/>
        <v>2013</v>
      </c>
      <c r="P11495" s="1">
        <f t="shared" si="2152"/>
        <v>41352</v>
      </c>
      <c r="Q11495" s="22" t="str">
        <f t="shared" si="2153"/>
        <v>20</v>
      </c>
      <c r="R11495" s="22" t="str">
        <f t="shared" si="2154"/>
        <v>03</v>
      </c>
      <c r="S11495" s="22" t="str">
        <f t="shared" si="2155"/>
        <v>2013</v>
      </c>
      <c r="T11495" s="1">
        <f t="shared" si="2156"/>
        <v>41353</v>
      </c>
      <c r="U11495">
        <f t="shared" si="2157"/>
        <v>1</v>
      </c>
      <c r="V11495">
        <f t="shared" si="2158"/>
        <v>2013</v>
      </c>
      <c r="W11495" t="str" cm="1">
        <f t="array" ref="W11495">_xlfn.IFS(MONTH(P11495)&lt;=3,"Q1",MONTH(P11495)&lt;=6,"Q2",MONTH(P11495)&lt;=9,"Q3",MONTH(P11495)&lt;=12,"Q4")</f>
        <v>Q1</v>
      </c>
      <c r="Z11495">
        <f t="shared" si="2148"/>
        <v>6</v>
      </c>
      <c r="AB11495" s="16">
        <f t="shared" si="2159"/>
        <v>4.2857142857142858E-2</v>
      </c>
    </row>
    <row r="11496" spans="1:28" x14ac:dyDescent="0.3">
      <c r="A11496">
        <v>1101530</v>
      </c>
      <c r="B11496" t="s">
        <v>84</v>
      </c>
      <c r="C11496" t="s">
        <v>39</v>
      </c>
      <c r="D11496" t="s">
        <v>121</v>
      </c>
      <c r="E11496" t="s">
        <v>73</v>
      </c>
      <c r="F11496" t="s">
        <v>21</v>
      </c>
      <c r="G11496" s="1">
        <v>41740</v>
      </c>
      <c r="H11496" s="1">
        <v>41740</v>
      </c>
      <c r="I11496" t="s">
        <v>16</v>
      </c>
      <c r="J11496" t="s">
        <v>17</v>
      </c>
      <c r="K11496" t="str">
        <f>_xlfn.IFNA(_xlfn.XLOOKUP(Consumer_Complaints!E11496,State_Code_Name!$C$2:$C$52,State_Code_Name!$B$2:$B$52),"Not Found")</f>
        <v>Massachusetts</v>
      </c>
      <c r="M11496" s="22">
        <f t="shared" si="2149"/>
        <v>11</v>
      </c>
      <c r="N11496" s="22">
        <f t="shared" si="2150"/>
        <v>4</v>
      </c>
      <c r="O11496" s="22">
        <f t="shared" si="2151"/>
        <v>2014</v>
      </c>
      <c r="P11496" s="1">
        <f t="shared" si="2152"/>
        <v>41740</v>
      </c>
      <c r="Q11496" s="22">
        <f t="shared" si="2153"/>
        <v>11</v>
      </c>
      <c r="R11496" s="22">
        <f t="shared" si="2154"/>
        <v>4</v>
      </c>
      <c r="S11496" s="22">
        <f t="shared" si="2155"/>
        <v>2014</v>
      </c>
      <c r="T11496" s="1">
        <f t="shared" si="2156"/>
        <v>41740</v>
      </c>
      <c r="U11496">
        <f t="shared" si="2157"/>
        <v>0</v>
      </c>
      <c r="V11496">
        <f t="shared" si="2158"/>
        <v>2014</v>
      </c>
      <c r="W11496" t="str" cm="1">
        <f t="array" ref="W11496">_xlfn.IFS(MONTH(P11496)&lt;=3,"Q1",MONTH(P11496)&lt;=6,"Q2",MONTH(P11496)&lt;=9,"Q3",MONTH(P11496)&lt;=12,"Q4")</f>
        <v>Q2</v>
      </c>
      <c r="Z11496">
        <f t="shared" si="2148"/>
        <v>87</v>
      </c>
      <c r="AB11496" s="16">
        <f t="shared" si="2159"/>
        <v>0.62142857142857144</v>
      </c>
    </row>
    <row r="11497" spans="1:28" x14ac:dyDescent="0.3">
      <c r="A11497">
        <v>841450</v>
      </c>
      <c r="B11497" t="s">
        <v>46</v>
      </c>
      <c r="C11497" t="s">
        <v>18</v>
      </c>
      <c r="D11497" t="s">
        <v>78</v>
      </c>
      <c r="E11497" t="s">
        <v>25</v>
      </c>
      <c r="F11497" t="s">
        <v>21</v>
      </c>
      <c r="G11497" s="1">
        <v>41825</v>
      </c>
      <c r="H11497" s="1">
        <v>41825</v>
      </c>
      <c r="I11497" t="s">
        <v>16</v>
      </c>
      <c r="J11497" t="s">
        <v>17</v>
      </c>
      <c r="K11497" t="str">
        <f>_xlfn.IFNA(_xlfn.XLOOKUP(Consumer_Complaints!E11497,State_Code_Name!$C$2:$C$52,State_Code_Name!$B$2:$B$52),"Not Found")</f>
        <v>New York</v>
      </c>
      <c r="M11497" s="22">
        <f t="shared" si="2149"/>
        <v>5</v>
      </c>
      <c r="N11497" s="22">
        <f t="shared" si="2150"/>
        <v>7</v>
      </c>
      <c r="O11497" s="22">
        <f t="shared" si="2151"/>
        <v>2014</v>
      </c>
      <c r="P11497" s="1">
        <f t="shared" si="2152"/>
        <v>41825</v>
      </c>
      <c r="Q11497" s="22">
        <f t="shared" si="2153"/>
        <v>5</v>
      </c>
      <c r="R11497" s="22">
        <f t="shared" si="2154"/>
        <v>7</v>
      </c>
      <c r="S11497" s="22">
        <f t="shared" si="2155"/>
        <v>2014</v>
      </c>
      <c r="T11497" s="1">
        <f t="shared" si="2156"/>
        <v>41825</v>
      </c>
      <c r="U11497">
        <f t="shared" si="2157"/>
        <v>0</v>
      </c>
      <c r="V11497">
        <f t="shared" si="2158"/>
        <v>2014</v>
      </c>
      <c r="W11497" t="str" cm="1">
        <f t="array" ref="W11497">_xlfn.IFS(MONTH(P11497)&lt;=3,"Q1",MONTH(P11497)&lt;=6,"Q2",MONTH(P11497)&lt;=9,"Q3",MONTH(P11497)&lt;=12,"Q4")</f>
        <v>Q3</v>
      </c>
      <c r="Z11497">
        <f t="shared" si="2148"/>
        <v>145</v>
      </c>
      <c r="AB11497" s="16">
        <f t="shared" si="2159"/>
        <v>1.0357142857142856</v>
      </c>
    </row>
    <row r="11498" spans="1:28" x14ac:dyDescent="0.3">
      <c r="A11498">
        <v>1602125</v>
      </c>
      <c r="B11498" t="s">
        <v>969</v>
      </c>
      <c r="C11498" t="s">
        <v>29</v>
      </c>
      <c r="D11498" t="s">
        <v>30</v>
      </c>
      <c r="E11498" t="s">
        <v>20</v>
      </c>
      <c r="F11498" t="s">
        <v>21</v>
      </c>
      <c r="G11498" s="1">
        <v>42287</v>
      </c>
      <c r="H11498" s="1">
        <v>42287</v>
      </c>
      <c r="I11498" t="s">
        <v>16</v>
      </c>
      <c r="J11498" t="s">
        <v>16</v>
      </c>
      <c r="K11498" t="str">
        <f>_xlfn.IFNA(_xlfn.XLOOKUP(Consumer_Complaints!E11498,State_Code_Name!$C$2:$C$52,State_Code_Name!$B$2:$B$52),"Not Found")</f>
        <v>California</v>
      </c>
      <c r="M11498" s="22">
        <f t="shared" si="2149"/>
        <v>10</v>
      </c>
      <c r="N11498" s="22">
        <f t="shared" si="2150"/>
        <v>10</v>
      </c>
      <c r="O11498" s="22">
        <f t="shared" si="2151"/>
        <v>2015</v>
      </c>
      <c r="P11498" s="1">
        <f t="shared" si="2152"/>
        <v>42287</v>
      </c>
      <c r="Q11498" s="22">
        <f t="shared" si="2153"/>
        <v>10</v>
      </c>
      <c r="R11498" s="22">
        <f t="shared" si="2154"/>
        <v>10</v>
      </c>
      <c r="S11498" s="22">
        <f t="shared" si="2155"/>
        <v>2015</v>
      </c>
      <c r="T11498" s="1">
        <f t="shared" si="2156"/>
        <v>42287</v>
      </c>
      <c r="U11498">
        <f t="shared" si="2157"/>
        <v>0</v>
      </c>
      <c r="V11498">
        <f t="shared" si="2158"/>
        <v>2015</v>
      </c>
      <c r="W11498" t="str" cm="1">
        <f t="array" ref="W11498">_xlfn.IFS(MONTH(P11498)&lt;=3,"Q1",MONTH(P11498)&lt;=6,"Q2",MONTH(P11498)&lt;=9,"Q3",MONTH(P11498)&lt;=12,"Q4")</f>
        <v>Q4</v>
      </c>
      <c r="Z11498">
        <f t="shared" si="2148"/>
        <v>2</v>
      </c>
      <c r="AB11498" s="16">
        <f t="shared" si="2159"/>
        <v>1.4285714285714287E-2</v>
      </c>
    </row>
    <row r="11499" spans="1:28" x14ac:dyDescent="0.3">
      <c r="A11499">
        <v>2051760</v>
      </c>
      <c r="B11499" t="s">
        <v>126</v>
      </c>
      <c r="C11499" t="s">
        <v>35</v>
      </c>
      <c r="D11499" t="s">
        <v>47</v>
      </c>
      <c r="E11499" t="s">
        <v>75</v>
      </c>
      <c r="F11499" t="s">
        <v>21</v>
      </c>
      <c r="G11499" s="1">
        <v>42590</v>
      </c>
      <c r="H11499" s="1">
        <v>42651</v>
      </c>
      <c r="I11499" t="s">
        <v>16</v>
      </c>
      <c r="J11499" t="s">
        <v>17</v>
      </c>
      <c r="K11499" t="str">
        <f>_xlfn.IFNA(_xlfn.XLOOKUP(Consumer_Complaints!E11499,State_Code_Name!$C$2:$C$52,State_Code_Name!$B$2:$B$52),"Not Found")</f>
        <v>Kentucky</v>
      </c>
      <c r="M11499" s="22">
        <f t="shared" si="2149"/>
        <v>8</v>
      </c>
      <c r="N11499" s="22">
        <f t="shared" si="2150"/>
        <v>8</v>
      </c>
      <c r="O11499" s="22">
        <f t="shared" si="2151"/>
        <v>2016</v>
      </c>
      <c r="P11499" s="1">
        <f t="shared" si="2152"/>
        <v>42590</v>
      </c>
      <c r="Q11499" s="22">
        <f t="shared" si="2153"/>
        <v>8</v>
      </c>
      <c r="R11499" s="22">
        <f t="shared" si="2154"/>
        <v>10</v>
      </c>
      <c r="S11499" s="22">
        <f t="shared" si="2155"/>
        <v>2016</v>
      </c>
      <c r="T11499" s="1">
        <f t="shared" si="2156"/>
        <v>42651</v>
      </c>
      <c r="U11499">
        <f t="shared" si="2157"/>
        <v>61</v>
      </c>
      <c r="V11499">
        <f t="shared" si="2158"/>
        <v>2016</v>
      </c>
      <c r="W11499" t="str" cm="1">
        <f t="array" ref="W11499">_xlfn.IFS(MONTH(P11499)&lt;=3,"Q1",MONTH(P11499)&lt;=6,"Q2",MONTH(P11499)&lt;=9,"Q3",MONTH(P11499)&lt;=12,"Q4")</f>
        <v>Q3</v>
      </c>
      <c r="Z11499">
        <f t="shared" si="2148"/>
        <v>5</v>
      </c>
      <c r="AB11499" s="16">
        <f t="shared" si="2159"/>
        <v>3.5714285714285712E-2</v>
      </c>
    </row>
    <row r="11500" spans="1:28" x14ac:dyDescent="0.3">
      <c r="A11500">
        <v>1859774</v>
      </c>
      <c r="B11500" t="s">
        <v>53</v>
      </c>
      <c r="C11500" t="s">
        <v>35</v>
      </c>
      <c r="D11500" t="s">
        <v>47</v>
      </c>
      <c r="E11500" t="s">
        <v>42</v>
      </c>
      <c r="F11500" t="s">
        <v>14</v>
      </c>
      <c r="G11500" s="1" t="s">
        <v>1617</v>
      </c>
      <c r="H11500" s="1" t="s">
        <v>1758</v>
      </c>
      <c r="I11500" t="s">
        <v>16</v>
      </c>
      <c r="J11500" t="s">
        <v>17</v>
      </c>
      <c r="K11500" t="str">
        <f>_xlfn.IFNA(_xlfn.XLOOKUP(Consumer_Complaints!E11500,State_Code_Name!$C$2:$C$52,State_Code_Name!$B$2:$B$52),"Not Found")</f>
        <v>Ohio</v>
      </c>
      <c r="M11500" s="22" t="str">
        <f t="shared" si="2149"/>
        <v>31</v>
      </c>
      <c r="N11500" s="22" t="str">
        <f t="shared" si="2150"/>
        <v>03</v>
      </c>
      <c r="O11500" s="22" t="str">
        <f t="shared" si="2151"/>
        <v>2016</v>
      </c>
      <c r="P11500" s="1">
        <f t="shared" si="2152"/>
        <v>42460</v>
      </c>
      <c r="Q11500" s="22" t="str">
        <f t="shared" si="2153"/>
        <v>20</v>
      </c>
      <c r="R11500" s="22" t="str">
        <f t="shared" si="2154"/>
        <v>04</v>
      </c>
      <c r="S11500" s="22" t="str">
        <f t="shared" si="2155"/>
        <v>2016</v>
      </c>
      <c r="T11500" s="1">
        <f t="shared" si="2156"/>
        <v>42480</v>
      </c>
      <c r="U11500">
        <f t="shared" si="2157"/>
        <v>20</v>
      </c>
      <c r="V11500">
        <f t="shared" si="2158"/>
        <v>2016</v>
      </c>
      <c r="W11500" t="str" cm="1">
        <f t="array" ref="W11500">_xlfn.IFS(MONTH(P11500)&lt;=3,"Q1",MONTH(P11500)&lt;=6,"Q2",MONTH(P11500)&lt;=9,"Q3",MONTH(P11500)&lt;=12,"Q4")</f>
        <v>Q1</v>
      </c>
      <c r="Z11500">
        <f t="shared" si="2148"/>
        <v>50</v>
      </c>
      <c r="AB11500" s="16">
        <f t="shared" si="2159"/>
        <v>0.35714285714285715</v>
      </c>
    </row>
    <row r="11501" spans="1:28" x14ac:dyDescent="0.3">
      <c r="A11501">
        <v>1524279</v>
      </c>
      <c r="B11501" t="s">
        <v>33</v>
      </c>
      <c r="C11501" t="s">
        <v>64</v>
      </c>
      <c r="D11501" t="s">
        <v>527</v>
      </c>
      <c r="E11501" t="s">
        <v>132</v>
      </c>
      <c r="F11501" t="s">
        <v>21</v>
      </c>
      <c r="G11501" s="1" t="s">
        <v>1536</v>
      </c>
      <c r="H11501" s="1" t="s">
        <v>1536</v>
      </c>
      <c r="I11501" t="s">
        <v>16</v>
      </c>
      <c r="J11501" t="s">
        <v>17</v>
      </c>
      <c r="K11501" t="str">
        <f>_xlfn.IFNA(_xlfn.XLOOKUP(Consumer_Complaints!E11501,State_Code_Name!$C$2:$C$52,State_Code_Name!$B$2:$B$52),"Not Found")</f>
        <v>Maryland</v>
      </c>
      <c r="M11501" s="22" t="str">
        <f t="shared" si="2149"/>
        <v>18</v>
      </c>
      <c r="N11501" s="22" t="str">
        <f t="shared" si="2150"/>
        <v>08</v>
      </c>
      <c r="O11501" s="22" t="str">
        <f t="shared" si="2151"/>
        <v>2015</v>
      </c>
      <c r="P11501" s="1">
        <f t="shared" si="2152"/>
        <v>42234</v>
      </c>
      <c r="Q11501" s="22" t="str">
        <f t="shared" si="2153"/>
        <v>18</v>
      </c>
      <c r="R11501" s="22" t="str">
        <f t="shared" si="2154"/>
        <v>08</v>
      </c>
      <c r="S11501" s="22" t="str">
        <f t="shared" si="2155"/>
        <v>2015</v>
      </c>
      <c r="T11501" s="1">
        <f t="shared" si="2156"/>
        <v>42234</v>
      </c>
      <c r="U11501">
        <f t="shared" si="2157"/>
        <v>0</v>
      </c>
      <c r="V11501">
        <f t="shared" si="2158"/>
        <v>2015</v>
      </c>
      <c r="W11501" t="str" cm="1">
        <f t="array" ref="W11501">_xlfn.IFS(MONTH(P11501)&lt;=3,"Q1",MONTH(P11501)&lt;=6,"Q2",MONTH(P11501)&lt;=9,"Q3",MONTH(P11501)&lt;=12,"Q4")</f>
        <v>Q3</v>
      </c>
      <c r="Z11501">
        <f t="shared" si="2148"/>
        <v>167</v>
      </c>
      <c r="AB11501" s="16">
        <f t="shared" si="2159"/>
        <v>1.1928571428571428</v>
      </c>
    </row>
    <row r="11502" spans="1:28" x14ac:dyDescent="0.3">
      <c r="A11502">
        <v>1160320</v>
      </c>
      <c r="B11502" t="s">
        <v>50</v>
      </c>
      <c r="C11502" t="s">
        <v>29</v>
      </c>
      <c r="D11502" t="s">
        <v>30</v>
      </c>
      <c r="E11502" t="s">
        <v>194</v>
      </c>
      <c r="F11502" t="s">
        <v>21</v>
      </c>
      <c r="G11502" s="1" t="s">
        <v>1288</v>
      </c>
      <c r="H11502" s="1" t="s">
        <v>1288</v>
      </c>
      <c r="I11502" t="s">
        <v>16</v>
      </c>
      <c r="J11502" t="s">
        <v>17</v>
      </c>
      <c r="K11502" t="str">
        <f>_xlfn.IFNA(_xlfn.XLOOKUP(Consumer_Complaints!E11502,State_Code_Name!$C$2:$C$52,State_Code_Name!$B$2:$B$52),"Not Found")</f>
        <v>District of Columbia</v>
      </c>
      <c r="M11502" s="22" t="str">
        <f t="shared" si="2149"/>
        <v>17</v>
      </c>
      <c r="N11502" s="22" t="str">
        <f t="shared" si="2150"/>
        <v>12</v>
      </c>
      <c r="O11502" s="22" t="str">
        <f t="shared" si="2151"/>
        <v>2014</v>
      </c>
      <c r="P11502" s="1">
        <f t="shared" si="2152"/>
        <v>41990</v>
      </c>
      <c r="Q11502" s="22" t="str">
        <f t="shared" si="2153"/>
        <v>17</v>
      </c>
      <c r="R11502" s="22" t="str">
        <f t="shared" si="2154"/>
        <v>12</v>
      </c>
      <c r="S11502" s="22" t="str">
        <f t="shared" si="2155"/>
        <v>2014</v>
      </c>
      <c r="T11502" s="1">
        <f t="shared" si="2156"/>
        <v>41990</v>
      </c>
      <c r="U11502">
        <f t="shared" si="2157"/>
        <v>0</v>
      </c>
      <c r="V11502">
        <f t="shared" si="2158"/>
        <v>2014</v>
      </c>
      <c r="W11502" t="str" cm="1">
        <f t="array" ref="W11502">_xlfn.IFS(MONTH(P11502)&lt;=3,"Q1",MONTH(P11502)&lt;=6,"Q2",MONTH(P11502)&lt;=9,"Q3",MONTH(P11502)&lt;=12,"Q4")</f>
        <v>Q4</v>
      </c>
      <c r="Z11502">
        <f t="shared" si="2148"/>
        <v>87</v>
      </c>
      <c r="AB11502" s="16">
        <f t="shared" si="2159"/>
        <v>0.62142857142857144</v>
      </c>
    </row>
    <row r="11503" spans="1:28" x14ac:dyDescent="0.3">
      <c r="A11503">
        <v>1036671</v>
      </c>
      <c r="B11503" t="s">
        <v>33</v>
      </c>
      <c r="C11503" t="s">
        <v>29</v>
      </c>
      <c r="D11503" t="s">
        <v>59</v>
      </c>
      <c r="E11503" t="s">
        <v>82</v>
      </c>
      <c r="F11503" t="s">
        <v>14</v>
      </c>
      <c r="G11503" s="1" t="s">
        <v>1154</v>
      </c>
      <c r="H11503" s="1" t="s">
        <v>1174</v>
      </c>
      <c r="I11503" t="s">
        <v>16</v>
      </c>
      <c r="J11503" t="s">
        <v>17</v>
      </c>
      <c r="K11503" t="str">
        <f>_xlfn.IFNA(_xlfn.XLOOKUP(Consumer_Complaints!E11503,State_Code_Name!$C$2:$C$52,State_Code_Name!$B$2:$B$52),"Not Found")</f>
        <v>Minnesota</v>
      </c>
      <c r="M11503" s="22" t="str">
        <f t="shared" si="2149"/>
        <v>19</v>
      </c>
      <c r="N11503" s="22" t="str">
        <f t="shared" si="2150"/>
        <v>09</v>
      </c>
      <c r="O11503" s="22" t="str">
        <f t="shared" si="2151"/>
        <v>2014</v>
      </c>
      <c r="P11503" s="1">
        <f t="shared" si="2152"/>
        <v>41901</v>
      </c>
      <c r="Q11503" s="22" t="str">
        <f t="shared" si="2153"/>
        <v>25</v>
      </c>
      <c r="R11503" s="22" t="str">
        <f t="shared" si="2154"/>
        <v>09</v>
      </c>
      <c r="S11503" s="22" t="str">
        <f t="shared" si="2155"/>
        <v>2014</v>
      </c>
      <c r="T11503" s="1">
        <f t="shared" si="2156"/>
        <v>41907</v>
      </c>
      <c r="U11503">
        <f t="shared" si="2157"/>
        <v>6</v>
      </c>
      <c r="V11503">
        <f t="shared" si="2158"/>
        <v>2014</v>
      </c>
      <c r="W11503" t="str" cm="1">
        <f t="array" ref="W11503">_xlfn.IFS(MONTH(P11503)&lt;=3,"Q1",MONTH(P11503)&lt;=6,"Q2",MONTH(P11503)&lt;=9,"Q3",MONTH(P11503)&lt;=12,"Q4")</f>
        <v>Q3</v>
      </c>
      <c r="Z11503">
        <f t="shared" si="2148"/>
        <v>166</v>
      </c>
      <c r="AB11503" s="16">
        <f t="shared" si="2159"/>
        <v>1.1857142857142857</v>
      </c>
    </row>
    <row r="11504" spans="1:28" x14ac:dyDescent="0.3">
      <c r="A11504">
        <v>1092654</v>
      </c>
      <c r="B11504" t="s">
        <v>642</v>
      </c>
      <c r="C11504" t="s">
        <v>35</v>
      </c>
      <c r="D11504" t="s">
        <v>47</v>
      </c>
      <c r="E11504" t="s">
        <v>42</v>
      </c>
      <c r="F11504" t="s">
        <v>21</v>
      </c>
      <c r="G11504" s="1" t="s">
        <v>1203</v>
      </c>
      <c r="H11504" s="1" t="s">
        <v>1203</v>
      </c>
      <c r="I11504" t="s">
        <v>16</v>
      </c>
      <c r="J11504" t="s">
        <v>17</v>
      </c>
      <c r="K11504" t="str">
        <f>_xlfn.IFNA(_xlfn.XLOOKUP(Consumer_Complaints!E11504,State_Code_Name!$C$2:$C$52,State_Code_Name!$B$2:$B$52),"Not Found")</f>
        <v>Ohio</v>
      </c>
      <c r="M11504" s="22" t="str">
        <f t="shared" si="2149"/>
        <v>29</v>
      </c>
      <c r="N11504" s="22" t="str">
        <f t="shared" si="2150"/>
        <v>10</v>
      </c>
      <c r="O11504" s="22" t="str">
        <f t="shared" si="2151"/>
        <v>2014</v>
      </c>
      <c r="P11504" s="1">
        <f t="shared" si="2152"/>
        <v>41941</v>
      </c>
      <c r="Q11504" s="22" t="str">
        <f t="shared" si="2153"/>
        <v>29</v>
      </c>
      <c r="R11504" s="22" t="str">
        <f t="shared" si="2154"/>
        <v>10</v>
      </c>
      <c r="S11504" s="22" t="str">
        <f t="shared" si="2155"/>
        <v>2014</v>
      </c>
      <c r="T11504" s="1">
        <f t="shared" si="2156"/>
        <v>41941</v>
      </c>
      <c r="U11504">
        <f t="shared" si="2157"/>
        <v>0</v>
      </c>
      <c r="V11504">
        <f t="shared" si="2158"/>
        <v>2014</v>
      </c>
      <c r="W11504" t="str" cm="1">
        <f t="array" ref="W11504">_xlfn.IFS(MONTH(P11504)&lt;=3,"Q1",MONTH(P11504)&lt;=6,"Q2",MONTH(P11504)&lt;=9,"Q3",MONTH(P11504)&lt;=12,"Q4")</f>
        <v>Q4</v>
      </c>
      <c r="Z11504">
        <f t="shared" si="2148"/>
        <v>1</v>
      </c>
      <c r="AB11504" s="16">
        <f t="shared" si="2159"/>
        <v>7.1428571428571435E-3</v>
      </c>
    </row>
    <row r="11505" spans="1:28" x14ac:dyDescent="0.3">
      <c r="A11505">
        <v>897797</v>
      </c>
      <c r="B11505" t="s">
        <v>41</v>
      </c>
      <c r="C11505" t="s">
        <v>35</v>
      </c>
      <c r="D11505" t="s">
        <v>125</v>
      </c>
      <c r="E11505" t="s">
        <v>25</v>
      </c>
      <c r="F11505" t="s">
        <v>21</v>
      </c>
      <c r="G11505" s="1" t="s">
        <v>1014</v>
      </c>
      <c r="H11505" s="1" t="s">
        <v>1014</v>
      </c>
      <c r="I11505" t="s">
        <v>16</v>
      </c>
      <c r="J11505" t="s">
        <v>16</v>
      </c>
      <c r="K11505" t="str">
        <f>_xlfn.IFNA(_xlfn.XLOOKUP(Consumer_Complaints!E11505,State_Code_Name!$C$2:$C$52,State_Code_Name!$B$2:$B$52),"Not Found")</f>
        <v>New York</v>
      </c>
      <c r="M11505" s="22" t="str">
        <f t="shared" si="2149"/>
        <v>17</v>
      </c>
      <c r="N11505" s="22" t="str">
        <f t="shared" si="2150"/>
        <v>06</v>
      </c>
      <c r="O11505" s="22" t="str">
        <f t="shared" si="2151"/>
        <v>2014</v>
      </c>
      <c r="P11505" s="1">
        <f t="shared" si="2152"/>
        <v>41807</v>
      </c>
      <c r="Q11505" s="22" t="str">
        <f t="shared" si="2153"/>
        <v>17</v>
      </c>
      <c r="R11505" s="22" t="str">
        <f t="shared" si="2154"/>
        <v>06</v>
      </c>
      <c r="S11505" s="22" t="str">
        <f t="shared" si="2155"/>
        <v>2014</v>
      </c>
      <c r="T11505" s="1">
        <f t="shared" si="2156"/>
        <v>41807</v>
      </c>
      <c r="U11505">
        <f t="shared" si="2157"/>
        <v>0</v>
      </c>
      <c r="V11505">
        <f t="shared" si="2158"/>
        <v>2014</v>
      </c>
      <c r="W11505" t="str" cm="1">
        <f t="array" ref="W11505">_xlfn.IFS(MONTH(P11505)&lt;=3,"Q1",MONTH(P11505)&lt;=6,"Q2",MONTH(P11505)&lt;=9,"Q3",MONTH(P11505)&lt;=12,"Q4")</f>
        <v>Q2</v>
      </c>
      <c r="Z11505">
        <f t="shared" si="2148"/>
        <v>132</v>
      </c>
      <c r="AB11505" s="16">
        <f t="shared" si="2159"/>
        <v>0.94285714285714284</v>
      </c>
    </row>
    <row r="11506" spans="1:28" x14ac:dyDescent="0.3">
      <c r="A11506">
        <v>225662</v>
      </c>
      <c r="B11506" t="s">
        <v>61</v>
      </c>
      <c r="C11506" t="s">
        <v>18</v>
      </c>
      <c r="D11506" t="s">
        <v>23</v>
      </c>
      <c r="E11506" t="s">
        <v>77</v>
      </c>
      <c r="F11506" t="s">
        <v>346</v>
      </c>
      <c r="G11506" s="1">
        <v>41487</v>
      </c>
      <c r="H11506" s="1">
        <v>41518</v>
      </c>
      <c r="I11506" t="s">
        <v>16</v>
      </c>
      <c r="J11506" t="s">
        <v>17</v>
      </c>
      <c r="K11506" t="str">
        <f>_xlfn.IFNA(_xlfn.XLOOKUP(Consumer_Complaints!E11506,State_Code_Name!$C$2:$C$52,State_Code_Name!$B$2:$B$52),"Not Found")</f>
        <v>Tennessee</v>
      </c>
      <c r="M11506" s="22">
        <f t="shared" si="2149"/>
        <v>1</v>
      </c>
      <c r="N11506" s="22">
        <f t="shared" si="2150"/>
        <v>8</v>
      </c>
      <c r="O11506" s="22">
        <f t="shared" si="2151"/>
        <v>2013</v>
      </c>
      <c r="P11506" s="1">
        <f t="shared" si="2152"/>
        <v>41487</v>
      </c>
      <c r="Q11506" s="22">
        <f t="shared" si="2153"/>
        <v>1</v>
      </c>
      <c r="R11506" s="22">
        <f t="shared" si="2154"/>
        <v>9</v>
      </c>
      <c r="S11506" s="22">
        <f t="shared" si="2155"/>
        <v>2013</v>
      </c>
      <c r="T11506" s="1">
        <f t="shared" si="2156"/>
        <v>41518</v>
      </c>
      <c r="U11506">
        <f t="shared" si="2157"/>
        <v>31</v>
      </c>
      <c r="V11506">
        <f t="shared" si="2158"/>
        <v>2013</v>
      </c>
      <c r="W11506" t="str" cm="1">
        <f t="array" ref="W11506">_xlfn.IFS(MONTH(P11506)&lt;=3,"Q1",MONTH(P11506)&lt;=6,"Q2",MONTH(P11506)&lt;=9,"Q3",MONTH(P11506)&lt;=12,"Q4")</f>
        <v>Q3</v>
      </c>
      <c r="Z11506">
        <f t="shared" si="2148"/>
        <v>59</v>
      </c>
      <c r="AB11506" s="16">
        <f t="shared" si="2159"/>
        <v>0.42142857142857149</v>
      </c>
    </row>
    <row r="11507" spans="1:28" x14ac:dyDescent="0.3">
      <c r="A11507">
        <v>2011534</v>
      </c>
      <c r="B11507" t="s">
        <v>104</v>
      </c>
      <c r="C11507" t="s">
        <v>55</v>
      </c>
      <c r="D11507" t="s">
        <v>79</v>
      </c>
      <c r="E11507" t="s">
        <v>13</v>
      </c>
      <c r="F11507" t="s">
        <v>60</v>
      </c>
      <c r="G11507" s="1" t="s">
        <v>1951</v>
      </c>
      <c r="H11507" s="1" t="s">
        <v>1954</v>
      </c>
      <c r="I11507" t="s">
        <v>16</v>
      </c>
      <c r="J11507" t="s">
        <v>17</v>
      </c>
      <c r="K11507" t="str">
        <f>_xlfn.IFNA(_xlfn.XLOOKUP(Consumer_Complaints!E11507,State_Code_Name!$C$2:$C$52,State_Code_Name!$B$2:$B$52),"Not Found")</f>
        <v>Virginia</v>
      </c>
      <c r="M11507" s="22" t="str">
        <f t="shared" si="2149"/>
        <v>13</v>
      </c>
      <c r="N11507" s="22" t="str">
        <f t="shared" si="2150"/>
        <v>07</v>
      </c>
      <c r="O11507" s="22" t="str">
        <f t="shared" si="2151"/>
        <v>2016</v>
      </c>
      <c r="P11507" s="1">
        <f t="shared" si="2152"/>
        <v>42564</v>
      </c>
      <c r="Q11507" s="22" t="str">
        <f t="shared" si="2153"/>
        <v>14</v>
      </c>
      <c r="R11507" s="22" t="str">
        <f t="shared" si="2154"/>
        <v>07</v>
      </c>
      <c r="S11507" s="22" t="str">
        <f t="shared" si="2155"/>
        <v>2016</v>
      </c>
      <c r="T11507" s="1">
        <f t="shared" si="2156"/>
        <v>42565</v>
      </c>
      <c r="U11507">
        <f t="shared" si="2157"/>
        <v>1</v>
      </c>
      <c r="V11507">
        <f t="shared" si="2158"/>
        <v>2016</v>
      </c>
      <c r="W11507" t="str" cm="1">
        <f t="array" ref="W11507">_xlfn.IFS(MONTH(P11507)&lt;=3,"Q1",MONTH(P11507)&lt;=6,"Q2",MONTH(P11507)&lt;=9,"Q3",MONTH(P11507)&lt;=12,"Q4")</f>
        <v>Q3</v>
      </c>
      <c r="Z11507">
        <f t="shared" si="2148"/>
        <v>54</v>
      </c>
      <c r="AB11507" s="16">
        <f t="shared" si="2159"/>
        <v>0.38571428571428573</v>
      </c>
    </row>
    <row r="11508" spans="1:28" x14ac:dyDescent="0.3">
      <c r="A11508">
        <v>1853315</v>
      </c>
      <c r="B11508" t="s">
        <v>41</v>
      </c>
      <c r="C11508" t="s">
        <v>39</v>
      </c>
      <c r="D11508" t="s">
        <v>121</v>
      </c>
      <c r="E11508" t="s">
        <v>20</v>
      </c>
      <c r="F11508" t="s">
        <v>21</v>
      </c>
      <c r="G11508" s="1" t="s">
        <v>1717</v>
      </c>
      <c r="H11508" s="1" t="s">
        <v>1717</v>
      </c>
      <c r="I11508" t="s">
        <v>16</v>
      </c>
      <c r="J11508" t="s">
        <v>17</v>
      </c>
      <c r="K11508" t="str">
        <f>_xlfn.IFNA(_xlfn.XLOOKUP(Consumer_Complaints!E11508,State_Code_Name!$C$2:$C$52,State_Code_Name!$B$2:$B$52),"Not Found")</f>
        <v>California</v>
      </c>
      <c r="M11508" s="22" t="str">
        <f t="shared" si="2149"/>
        <v>28</v>
      </c>
      <c r="N11508" s="22" t="str">
        <f t="shared" si="2150"/>
        <v>03</v>
      </c>
      <c r="O11508" s="22" t="str">
        <f t="shared" si="2151"/>
        <v>2016</v>
      </c>
      <c r="P11508" s="1">
        <f t="shared" si="2152"/>
        <v>42457</v>
      </c>
      <c r="Q11508" s="22" t="str">
        <f t="shared" si="2153"/>
        <v>28</v>
      </c>
      <c r="R11508" s="22" t="str">
        <f t="shared" si="2154"/>
        <v>03</v>
      </c>
      <c r="S11508" s="22" t="str">
        <f t="shared" si="2155"/>
        <v>2016</v>
      </c>
      <c r="T11508" s="1">
        <f t="shared" si="2156"/>
        <v>42457</v>
      </c>
      <c r="U11508">
        <f t="shared" si="2157"/>
        <v>0</v>
      </c>
      <c r="V11508">
        <f t="shared" si="2158"/>
        <v>2016</v>
      </c>
      <c r="W11508" t="str" cm="1">
        <f t="array" ref="W11508">_xlfn.IFS(MONTH(P11508)&lt;=3,"Q1",MONTH(P11508)&lt;=6,"Q2",MONTH(P11508)&lt;=9,"Q3",MONTH(P11508)&lt;=12,"Q4")</f>
        <v>Q1</v>
      </c>
      <c r="Z11508">
        <f t="shared" si="2148"/>
        <v>131</v>
      </c>
      <c r="AB11508" s="16">
        <f t="shared" si="2159"/>
        <v>0.93571428571428572</v>
      </c>
    </row>
    <row r="11509" spans="1:28" x14ac:dyDescent="0.3">
      <c r="A11509">
        <v>1221319</v>
      </c>
      <c r="B11509" t="s">
        <v>585</v>
      </c>
      <c r="C11509" t="s">
        <v>64</v>
      </c>
      <c r="D11509" t="s">
        <v>318</v>
      </c>
      <c r="E11509" t="s">
        <v>77</v>
      </c>
      <c r="F11509" t="s">
        <v>21</v>
      </c>
      <c r="G11509" s="1">
        <v>42037</v>
      </c>
      <c r="H11509" s="1">
        <v>42037</v>
      </c>
      <c r="I11509" t="s">
        <v>16</v>
      </c>
      <c r="J11509" t="s">
        <v>16</v>
      </c>
      <c r="K11509" t="str">
        <f>_xlfn.IFNA(_xlfn.XLOOKUP(Consumer_Complaints!E11509,State_Code_Name!$C$2:$C$52,State_Code_Name!$B$2:$B$52),"Not Found")</f>
        <v>Tennessee</v>
      </c>
      <c r="M11509" s="22">
        <f t="shared" si="2149"/>
        <v>2</v>
      </c>
      <c r="N11509" s="22">
        <f t="shared" si="2150"/>
        <v>2</v>
      </c>
      <c r="O11509" s="22">
        <f t="shared" si="2151"/>
        <v>2015</v>
      </c>
      <c r="P11509" s="1">
        <f t="shared" si="2152"/>
        <v>42037</v>
      </c>
      <c r="Q11509" s="22">
        <f t="shared" si="2153"/>
        <v>2</v>
      </c>
      <c r="R11509" s="22">
        <f t="shared" si="2154"/>
        <v>2</v>
      </c>
      <c r="S11509" s="22">
        <f t="shared" si="2155"/>
        <v>2015</v>
      </c>
      <c r="T11509" s="1">
        <f t="shared" si="2156"/>
        <v>42037</v>
      </c>
      <c r="U11509">
        <f t="shared" si="2157"/>
        <v>0</v>
      </c>
      <c r="V11509">
        <f t="shared" si="2158"/>
        <v>2015</v>
      </c>
      <c r="W11509" t="str" cm="1">
        <f t="array" ref="W11509">_xlfn.IFS(MONTH(P11509)&lt;=3,"Q1",MONTH(P11509)&lt;=6,"Q2",MONTH(P11509)&lt;=9,"Q3",MONTH(P11509)&lt;=12,"Q4")</f>
        <v>Q1</v>
      </c>
      <c r="Z11509">
        <f t="shared" si="2148"/>
        <v>2</v>
      </c>
      <c r="AB11509" s="16">
        <f t="shared" si="2159"/>
        <v>1.4285714285714287E-2</v>
      </c>
    </row>
    <row r="11510" spans="1:28" x14ac:dyDescent="0.3">
      <c r="A11510">
        <v>1881922</v>
      </c>
      <c r="B11510" t="s">
        <v>104</v>
      </c>
      <c r="C11510" t="s">
        <v>55</v>
      </c>
      <c r="D11510" t="s">
        <v>110</v>
      </c>
      <c r="E11510" t="s">
        <v>49</v>
      </c>
      <c r="F11510" t="s">
        <v>21</v>
      </c>
      <c r="G11510" s="1" t="s">
        <v>1778</v>
      </c>
      <c r="H11510" s="1" t="s">
        <v>1778</v>
      </c>
      <c r="I11510" t="s">
        <v>16</v>
      </c>
      <c r="J11510" t="s">
        <v>17</v>
      </c>
      <c r="K11510" t="str">
        <f>_xlfn.IFNA(_xlfn.XLOOKUP(Consumer_Complaints!E11510,State_Code_Name!$C$2:$C$52,State_Code_Name!$B$2:$B$52),"Not Found")</f>
        <v>Pennsylvania</v>
      </c>
      <c r="M11510" s="22" t="str">
        <f t="shared" si="2149"/>
        <v>16</v>
      </c>
      <c r="N11510" s="22" t="str">
        <f t="shared" si="2150"/>
        <v>04</v>
      </c>
      <c r="O11510" s="22" t="str">
        <f t="shared" si="2151"/>
        <v>2016</v>
      </c>
      <c r="P11510" s="1">
        <f t="shared" si="2152"/>
        <v>42476</v>
      </c>
      <c r="Q11510" s="22" t="str">
        <f t="shared" si="2153"/>
        <v>16</v>
      </c>
      <c r="R11510" s="22" t="str">
        <f t="shared" si="2154"/>
        <v>04</v>
      </c>
      <c r="S11510" s="22" t="str">
        <f t="shared" si="2155"/>
        <v>2016</v>
      </c>
      <c r="T11510" s="1">
        <f t="shared" si="2156"/>
        <v>42476</v>
      </c>
      <c r="U11510">
        <f t="shared" si="2157"/>
        <v>0</v>
      </c>
      <c r="V11510">
        <f t="shared" si="2158"/>
        <v>2016</v>
      </c>
      <c r="W11510" t="str" cm="1">
        <f t="array" ref="W11510">_xlfn.IFS(MONTH(P11510)&lt;=3,"Q1",MONTH(P11510)&lt;=6,"Q2",MONTH(P11510)&lt;=9,"Q3",MONTH(P11510)&lt;=12,"Q4")</f>
        <v>Q2</v>
      </c>
      <c r="Z11510">
        <f t="shared" si="2148"/>
        <v>53</v>
      </c>
      <c r="AB11510" s="16">
        <f t="shared" si="2159"/>
        <v>0.37857142857142861</v>
      </c>
    </row>
    <row r="11511" spans="1:28" x14ac:dyDescent="0.3">
      <c r="A11511">
        <v>1132767</v>
      </c>
      <c r="B11511" t="s">
        <v>255</v>
      </c>
      <c r="C11511" t="s">
        <v>10</v>
      </c>
      <c r="D11511" t="s">
        <v>144</v>
      </c>
      <c r="E11511" t="s">
        <v>107</v>
      </c>
      <c r="F11511" t="s">
        <v>21</v>
      </c>
      <c r="G11511" s="1" t="s">
        <v>1238</v>
      </c>
      <c r="H11511" s="1" t="s">
        <v>1307</v>
      </c>
      <c r="I11511" t="s">
        <v>16</v>
      </c>
      <c r="J11511" t="s">
        <v>17</v>
      </c>
      <c r="K11511" t="str">
        <f>_xlfn.IFNA(_xlfn.XLOOKUP(Consumer_Complaints!E11511,State_Code_Name!$C$2:$C$52,State_Code_Name!$B$2:$B$52),"Not Found")</f>
        <v>Arizona</v>
      </c>
      <c r="M11511" s="22" t="str">
        <f t="shared" si="2149"/>
        <v>26</v>
      </c>
      <c r="N11511" s="22" t="str">
        <f t="shared" si="2150"/>
        <v>11</v>
      </c>
      <c r="O11511" s="22" t="str">
        <f t="shared" si="2151"/>
        <v>2014</v>
      </c>
      <c r="P11511" s="1">
        <f t="shared" si="2152"/>
        <v>41969</v>
      </c>
      <c r="Q11511" s="22" t="str">
        <f t="shared" si="2153"/>
        <v>30</v>
      </c>
      <c r="R11511" s="22" t="str">
        <f t="shared" si="2154"/>
        <v>11</v>
      </c>
      <c r="S11511" s="22" t="str">
        <f t="shared" si="2155"/>
        <v>2014</v>
      </c>
      <c r="T11511" s="1">
        <f t="shared" si="2156"/>
        <v>41973</v>
      </c>
      <c r="U11511">
        <f t="shared" si="2157"/>
        <v>4</v>
      </c>
      <c r="V11511">
        <f t="shared" si="2158"/>
        <v>2014</v>
      </c>
      <c r="W11511" t="str" cm="1">
        <f t="array" ref="W11511">_xlfn.IFS(MONTH(P11511)&lt;=3,"Q1",MONTH(P11511)&lt;=6,"Q2",MONTH(P11511)&lt;=9,"Q3",MONTH(P11511)&lt;=12,"Q4")</f>
        <v>Q4</v>
      </c>
      <c r="Z11511">
        <f t="shared" si="2148"/>
        <v>4</v>
      </c>
      <c r="AB11511" s="16">
        <f t="shared" si="2159"/>
        <v>2.8571428571428574E-2</v>
      </c>
    </row>
    <row r="11512" spans="1:28" x14ac:dyDescent="0.3">
      <c r="A11512">
        <v>1879423</v>
      </c>
      <c r="B11512" t="s">
        <v>122</v>
      </c>
      <c r="C11512" t="s">
        <v>39</v>
      </c>
      <c r="D11512" t="s">
        <v>83</v>
      </c>
      <c r="E11512" t="s">
        <v>20</v>
      </c>
      <c r="F11512" t="s">
        <v>21</v>
      </c>
      <c r="G11512" s="1" t="s">
        <v>1619</v>
      </c>
      <c r="H11512" s="1" t="s">
        <v>1604</v>
      </c>
      <c r="I11512" t="s">
        <v>16</v>
      </c>
      <c r="J11512" t="s">
        <v>16</v>
      </c>
      <c r="K11512" t="str">
        <f>_xlfn.IFNA(_xlfn.XLOOKUP(Consumer_Complaints!E11512,State_Code_Name!$C$2:$C$52,State_Code_Name!$B$2:$B$52),"Not Found")</f>
        <v>California</v>
      </c>
      <c r="M11512" s="22" t="str">
        <f t="shared" si="2149"/>
        <v>14</v>
      </c>
      <c r="N11512" s="22" t="str">
        <f t="shared" si="2150"/>
        <v>04</v>
      </c>
      <c r="O11512" s="22" t="str">
        <f t="shared" si="2151"/>
        <v>2016</v>
      </c>
      <c r="P11512" s="1">
        <f t="shared" si="2152"/>
        <v>42474</v>
      </c>
      <c r="Q11512" s="22" t="str">
        <f t="shared" si="2153"/>
        <v>22</v>
      </c>
      <c r="R11512" s="22" t="str">
        <f t="shared" si="2154"/>
        <v>04</v>
      </c>
      <c r="S11512" s="22" t="str">
        <f t="shared" si="2155"/>
        <v>2016</v>
      </c>
      <c r="T11512" s="1">
        <f t="shared" si="2156"/>
        <v>42482</v>
      </c>
      <c r="U11512">
        <f t="shared" si="2157"/>
        <v>8</v>
      </c>
      <c r="V11512">
        <f t="shared" si="2158"/>
        <v>2016</v>
      </c>
      <c r="W11512" t="str" cm="1">
        <f t="array" ref="W11512">_xlfn.IFS(MONTH(P11512)&lt;=3,"Q1",MONTH(P11512)&lt;=6,"Q2",MONTH(P11512)&lt;=9,"Q3",MONTH(P11512)&lt;=12,"Q4")</f>
        <v>Q2</v>
      </c>
      <c r="Z11512">
        <f t="shared" si="2148"/>
        <v>20</v>
      </c>
      <c r="AB11512" s="16">
        <f t="shared" si="2159"/>
        <v>0.14285714285714285</v>
      </c>
    </row>
    <row r="11513" spans="1:28" x14ac:dyDescent="0.3">
      <c r="A11513">
        <v>682272</v>
      </c>
      <c r="B11513" t="s">
        <v>37</v>
      </c>
      <c r="C11513" t="s">
        <v>29</v>
      </c>
      <c r="D11513" t="s">
        <v>59</v>
      </c>
      <c r="E11513" t="s">
        <v>45</v>
      </c>
      <c r="F11513" t="s">
        <v>21</v>
      </c>
      <c r="G11513" s="1" t="s">
        <v>716</v>
      </c>
      <c r="H11513" s="1" t="s">
        <v>716</v>
      </c>
      <c r="I11513" t="s">
        <v>16</v>
      </c>
      <c r="J11513" t="s">
        <v>17</v>
      </c>
      <c r="K11513" t="str">
        <f>_xlfn.IFNA(_xlfn.XLOOKUP(Consumer_Complaints!E11513,State_Code_Name!$C$2:$C$52,State_Code_Name!$B$2:$B$52),"Not Found")</f>
        <v>North Carolina</v>
      </c>
      <c r="M11513" s="22" t="str">
        <f t="shared" si="2149"/>
        <v>23</v>
      </c>
      <c r="N11513" s="22" t="str">
        <f t="shared" si="2150"/>
        <v>01</v>
      </c>
      <c r="O11513" s="22" t="str">
        <f t="shared" si="2151"/>
        <v>2014</v>
      </c>
      <c r="P11513" s="1">
        <f t="shared" si="2152"/>
        <v>41662</v>
      </c>
      <c r="Q11513" s="22" t="str">
        <f t="shared" si="2153"/>
        <v>23</v>
      </c>
      <c r="R11513" s="22" t="str">
        <f t="shared" si="2154"/>
        <v>01</v>
      </c>
      <c r="S11513" s="22" t="str">
        <f t="shared" si="2155"/>
        <v>2014</v>
      </c>
      <c r="T11513" s="1">
        <f t="shared" si="2156"/>
        <v>41662</v>
      </c>
      <c r="U11513">
        <f t="shared" si="2157"/>
        <v>0</v>
      </c>
      <c r="V11513">
        <f t="shared" si="2158"/>
        <v>2014</v>
      </c>
      <c r="W11513" t="str" cm="1">
        <f t="array" ref="W11513">_xlfn.IFS(MONTH(P11513)&lt;=3,"Q1",MONTH(P11513)&lt;=6,"Q2",MONTH(P11513)&lt;=9,"Q3",MONTH(P11513)&lt;=12,"Q4")</f>
        <v>Q1</v>
      </c>
      <c r="Z11513">
        <f t="shared" si="2148"/>
        <v>25</v>
      </c>
      <c r="AB11513" s="16">
        <f t="shared" si="2159"/>
        <v>0.17857142857142858</v>
      </c>
    </row>
    <row r="11514" spans="1:28" x14ac:dyDescent="0.3">
      <c r="A11514">
        <v>1342526</v>
      </c>
      <c r="B11514" t="s">
        <v>41</v>
      </c>
      <c r="C11514" t="s">
        <v>39</v>
      </c>
      <c r="D11514" t="s">
        <v>70</v>
      </c>
      <c r="E11514" t="s">
        <v>25</v>
      </c>
      <c r="F11514" t="s">
        <v>21</v>
      </c>
      <c r="G11514" s="1" t="s">
        <v>1409</v>
      </c>
      <c r="H11514" s="1" t="s">
        <v>1409</v>
      </c>
      <c r="I11514" t="s">
        <v>16</v>
      </c>
      <c r="J11514" t="s">
        <v>16</v>
      </c>
      <c r="K11514" t="str">
        <f>_xlfn.IFNA(_xlfn.XLOOKUP(Consumer_Complaints!E11514,State_Code_Name!$C$2:$C$52,State_Code_Name!$B$2:$B$52),"Not Found")</f>
        <v>New York</v>
      </c>
      <c r="M11514" s="22" t="str">
        <f t="shared" si="2149"/>
        <v>22</v>
      </c>
      <c r="N11514" s="22" t="str">
        <f t="shared" si="2150"/>
        <v>04</v>
      </c>
      <c r="O11514" s="22" t="str">
        <f t="shared" si="2151"/>
        <v>2015</v>
      </c>
      <c r="P11514" s="1">
        <f t="shared" si="2152"/>
        <v>42116</v>
      </c>
      <c r="Q11514" s="22" t="str">
        <f t="shared" si="2153"/>
        <v>22</v>
      </c>
      <c r="R11514" s="22" t="str">
        <f t="shared" si="2154"/>
        <v>04</v>
      </c>
      <c r="S11514" s="22" t="str">
        <f t="shared" si="2155"/>
        <v>2015</v>
      </c>
      <c r="T11514" s="1">
        <f t="shared" si="2156"/>
        <v>42116</v>
      </c>
      <c r="U11514">
        <f t="shared" si="2157"/>
        <v>0</v>
      </c>
      <c r="V11514">
        <f t="shared" si="2158"/>
        <v>2015</v>
      </c>
      <c r="W11514" t="str" cm="1">
        <f t="array" ref="W11514">_xlfn.IFS(MONTH(P11514)&lt;=3,"Q1",MONTH(P11514)&lt;=6,"Q2",MONTH(P11514)&lt;=9,"Q3",MONTH(P11514)&lt;=12,"Q4")</f>
        <v>Q2</v>
      </c>
      <c r="Z11514">
        <f t="shared" si="2148"/>
        <v>130</v>
      </c>
      <c r="AB11514" s="16">
        <f t="shared" si="2159"/>
        <v>0.9285714285714286</v>
      </c>
    </row>
    <row r="11515" spans="1:28" x14ac:dyDescent="0.3">
      <c r="A11515">
        <v>361228</v>
      </c>
      <c r="B11515" t="s">
        <v>41</v>
      </c>
      <c r="C11515" t="s">
        <v>39</v>
      </c>
      <c r="D11515" t="s">
        <v>83</v>
      </c>
      <c r="E11515" t="s">
        <v>25</v>
      </c>
      <c r="F11515" t="s">
        <v>21</v>
      </c>
      <c r="G11515" s="1" t="s">
        <v>1853</v>
      </c>
      <c r="H11515" s="1" t="s">
        <v>1847</v>
      </c>
      <c r="I11515" t="s">
        <v>16</v>
      </c>
      <c r="J11515" t="s">
        <v>16</v>
      </c>
      <c r="K11515" t="str">
        <f>_xlfn.IFNA(_xlfn.XLOOKUP(Consumer_Complaints!E11515,State_Code_Name!$C$2:$C$52,State_Code_Name!$B$2:$B$52),"Not Found")</f>
        <v>New York</v>
      </c>
      <c r="M11515" s="22" t="str">
        <f t="shared" si="2149"/>
        <v>20</v>
      </c>
      <c r="N11515" s="22" t="str">
        <f t="shared" si="2150"/>
        <v>03</v>
      </c>
      <c r="O11515" s="22" t="str">
        <f t="shared" si="2151"/>
        <v>2013</v>
      </c>
      <c r="P11515" s="1">
        <f t="shared" si="2152"/>
        <v>41353</v>
      </c>
      <c r="Q11515" s="22" t="str">
        <f t="shared" si="2153"/>
        <v>21</v>
      </c>
      <c r="R11515" s="22" t="str">
        <f t="shared" si="2154"/>
        <v>03</v>
      </c>
      <c r="S11515" s="22" t="str">
        <f t="shared" si="2155"/>
        <v>2013</v>
      </c>
      <c r="T11515" s="1">
        <f t="shared" si="2156"/>
        <v>41354</v>
      </c>
      <c r="U11515">
        <f t="shared" si="2157"/>
        <v>1</v>
      </c>
      <c r="V11515">
        <f t="shared" si="2158"/>
        <v>2013</v>
      </c>
      <c r="W11515" t="str" cm="1">
        <f t="array" ref="W11515">_xlfn.IFS(MONTH(P11515)&lt;=3,"Q1",MONTH(P11515)&lt;=6,"Q2",MONTH(P11515)&lt;=9,"Q3",MONTH(P11515)&lt;=12,"Q4")</f>
        <v>Q1</v>
      </c>
      <c r="Z11515">
        <f t="shared" si="2148"/>
        <v>129</v>
      </c>
      <c r="AB11515" s="16">
        <f t="shared" si="2159"/>
        <v>0.92142857142857149</v>
      </c>
    </row>
    <row r="11516" spans="1:28" x14ac:dyDescent="0.3">
      <c r="A11516">
        <v>1058601</v>
      </c>
      <c r="B11516" t="s">
        <v>606</v>
      </c>
      <c r="C11516" t="s">
        <v>625</v>
      </c>
      <c r="D11516" t="s">
        <v>626</v>
      </c>
      <c r="E11516" t="s">
        <v>82</v>
      </c>
      <c r="F11516" t="s">
        <v>21</v>
      </c>
      <c r="G11516" s="1">
        <v>41769</v>
      </c>
      <c r="H11516" s="1">
        <v>41769</v>
      </c>
      <c r="I11516" t="s">
        <v>16</v>
      </c>
      <c r="J11516" t="s">
        <v>17</v>
      </c>
      <c r="K11516" t="str">
        <f>_xlfn.IFNA(_xlfn.XLOOKUP(Consumer_Complaints!E11516,State_Code_Name!$C$2:$C$52,State_Code_Name!$B$2:$B$52),"Not Found")</f>
        <v>Minnesota</v>
      </c>
      <c r="M11516" s="22">
        <f t="shared" si="2149"/>
        <v>10</v>
      </c>
      <c r="N11516" s="22">
        <f t="shared" si="2150"/>
        <v>5</v>
      </c>
      <c r="O11516" s="22">
        <f t="shared" si="2151"/>
        <v>2014</v>
      </c>
      <c r="P11516" s="1">
        <f t="shared" si="2152"/>
        <v>41769</v>
      </c>
      <c r="Q11516" s="22">
        <f t="shared" si="2153"/>
        <v>10</v>
      </c>
      <c r="R11516" s="22">
        <f t="shared" si="2154"/>
        <v>5</v>
      </c>
      <c r="S11516" s="22">
        <f t="shared" si="2155"/>
        <v>2014</v>
      </c>
      <c r="T11516" s="1">
        <f t="shared" si="2156"/>
        <v>41769</v>
      </c>
      <c r="U11516">
        <f t="shared" si="2157"/>
        <v>0</v>
      </c>
      <c r="V11516">
        <f t="shared" si="2158"/>
        <v>2014</v>
      </c>
      <c r="W11516" t="str" cm="1">
        <f t="array" ref="W11516">_xlfn.IFS(MONTH(P11516)&lt;=3,"Q1",MONTH(P11516)&lt;=6,"Q2",MONTH(P11516)&lt;=9,"Q3",MONTH(P11516)&lt;=12,"Q4")</f>
        <v>Q2</v>
      </c>
      <c r="Z11516">
        <f t="shared" si="2148"/>
        <v>10</v>
      </c>
      <c r="AB11516" s="16">
        <f t="shared" si="2159"/>
        <v>7.1428571428571425E-2</v>
      </c>
    </row>
    <row r="11517" spans="1:28" x14ac:dyDescent="0.3">
      <c r="A11517">
        <v>996645</v>
      </c>
      <c r="B11517" t="s">
        <v>97</v>
      </c>
      <c r="C11517" t="s">
        <v>18</v>
      </c>
      <c r="D11517" t="s">
        <v>23</v>
      </c>
      <c r="E11517" t="s">
        <v>73</v>
      </c>
      <c r="F11517" t="s">
        <v>21</v>
      </c>
      <c r="G11517" s="1" t="s">
        <v>1044</v>
      </c>
      <c r="H11517" s="1" t="s">
        <v>1112</v>
      </c>
      <c r="I11517" t="s">
        <v>16</v>
      </c>
      <c r="J11517" t="s">
        <v>17</v>
      </c>
      <c r="K11517" t="str">
        <f>_xlfn.IFNA(_xlfn.XLOOKUP(Consumer_Complaints!E11517,State_Code_Name!$C$2:$C$52,State_Code_Name!$B$2:$B$52),"Not Found")</f>
        <v>Massachusetts</v>
      </c>
      <c r="M11517" s="22" t="str">
        <f t="shared" si="2149"/>
        <v>22</v>
      </c>
      <c r="N11517" s="22" t="str">
        <f t="shared" si="2150"/>
        <v>08</v>
      </c>
      <c r="O11517" s="22" t="str">
        <f t="shared" si="2151"/>
        <v>2014</v>
      </c>
      <c r="P11517" s="1">
        <f t="shared" si="2152"/>
        <v>41873</v>
      </c>
      <c r="Q11517" s="22" t="str">
        <f t="shared" si="2153"/>
        <v>26</v>
      </c>
      <c r="R11517" s="22" t="str">
        <f t="shared" si="2154"/>
        <v>08</v>
      </c>
      <c r="S11517" s="22" t="str">
        <f t="shared" si="2155"/>
        <v>2014</v>
      </c>
      <c r="T11517" s="1">
        <f t="shared" si="2156"/>
        <v>41877</v>
      </c>
      <c r="U11517">
        <f t="shared" si="2157"/>
        <v>4</v>
      </c>
      <c r="V11517">
        <f t="shared" si="2158"/>
        <v>2014</v>
      </c>
      <c r="W11517" t="str" cm="1">
        <f t="array" ref="W11517">_xlfn.IFS(MONTH(P11517)&lt;=3,"Q1",MONTH(P11517)&lt;=6,"Q2",MONTH(P11517)&lt;=9,"Q3",MONTH(P11517)&lt;=12,"Q4")</f>
        <v>Q3</v>
      </c>
      <c r="Z11517">
        <f t="shared" si="2148"/>
        <v>22</v>
      </c>
      <c r="AB11517" s="16">
        <f t="shared" si="2159"/>
        <v>0.15714285714285714</v>
      </c>
    </row>
    <row r="11518" spans="1:28" x14ac:dyDescent="0.3">
      <c r="A11518">
        <v>1050835</v>
      </c>
      <c r="B11518" t="s">
        <v>84</v>
      </c>
      <c r="C11518" t="s">
        <v>39</v>
      </c>
      <c r="D11518" t="s">
        <v>52</v>
      </c>
      <c r="E11518" t="s">
        <v>42</v>
      </c>
      <c r="F11518" t="s">
        <v>21</v>
      </c>
      <c r="G11518" s="1" t="s">
        <v>1188</v>
      </c>
      <c r="H11518" s="1" t="s">
        <v>1188</v>
      </c>
      <c r="I11518" t="s">
        <v>16</v>
      </c>
      <c r="J11518" t="s">
        <v>17</v>
      </c>
      <c r="K11518" t="str">
        <f>_xlfn.IFNA(_xlfn.XLOOKUP(Consumer_Complaints!E11518,State_Code_Name!$C$2:$C$52,State_Code_Name!$B$2:$B$52),"Not Found")</f>
        <v>Ohio</v>
      </c>
      <c r="M11518" s="22" t="str">
        <f t="shared" si="2149"/>
        <v>30</v>
      </c>
      <c r="N11518" s="22" t="str">
        <f t="shared" si="2150"/>
        <v>09</v>
      </c>
      <c r="O11518" s="22" t="str">
        <f t="shared" si="2151"/>
        <v>2014</v>
      </c>
      <c r="P11518" s="1">
        <f t="shared" si="2152"/>
        <v>41912</v>
      </c>
      <c r="Q11518" s="22" t="str">
        <f t="shared" si="2153"/>
        <v>30</v>
      </c>
      <c r="R11518" s="22" t="str">
        <f t="shared" si="2154"/>
        <v>09</v>
      </c>
      <c r="S11518" s="22" t="str">
        <f t="shared" si="2155"/>
        <v>2014</v>
      </c>
      <c r="T11518" s="1">
        <f t="shared" si="2156"/>
        <v>41912</v>
      </c>
      <c r="U11518">
        <f t="shared" si="2157"/>
        <v>0</v>
      </c>
      <c r="V11518">
        <f t="shared" si="2158"/>
        <v>2014</v>
      </c>
      <c r="W11518" t="str" cm="1">
        <f t="array" ref="W11518">_xlfn.IFS(MONTH(P11518)&lt;=3,"Q1",MONTH(P11518)&lt;=6,"Q2",MONTH(P11518)&lt;=9,"Q3",MONTH(P11518)&lt;=12,"Q4")</f>
        <v>Q3</v>
      </c>
      <c r="Z11518">
        <f t="shared" si="2148"/>
        <v>86</v>
      </c>
      <c r="AB11518" s="16">
        <f t="shared" si="2159"/>
        <v>0.61428571428571421</v>
      </c>
    </row>
    <row r="11519" spans="1:28" x14ac:dyDescent="0.3">
      <c r="A11519">
        <v>869171</v>
      </c>
      <c r="B11519" t="s">
        <v>199</v>
      </c>
      <c r="C11519" t="s">
        <v>35</v>
      </c>
      <c r="D11519" t="s">
        <v>44</v>
      </c>
      <c r="E11519" t="s">
        <v>34</v>
      </c>
      <c r="F11519" t="s">
        <v>21</v>
      </c>
      <c r="G11519" s="1" t="s">
        <v>998</v>
      </c>
      <c r="H11519" s="1" t="s">
        <v>998</v>
      </c>
      <c r="I11519" t="s">
        <v>16</v>
      </c>
      <c r="J11519" t="s">
        <v>17</v>
      </c>
      <c r="K11519" t="str">
        <f>_xlfn.IFNA(_xlfn.XLOOKUP(Consumer_Complaints!E11519,State_Code_Name!$C$2:$C$52,State_Code_Name!$B$2:$B$52),"Not Found")</f>
        <v>Texas</v>
      </c>
      <c r="M11519" s="22" t="str">
        <f t="shared" si="2149"/>
        <v>27</v>
      </c>
      <c r="N11519" s="22" t="str">
        <f t="shared" si="2150"/>
        <v>05</v>
      </c>
      <c r="O11519" s="22" t="str">
        <f t="shared" si="2151"/>
        <v>2014</v>
      </c>
      <c r="P11519" s="1">
        <f t="shared" si="2152"/>
        <v>41786</v>
      </c>
      <c r="Q11519" s="22" t="str">
        <f t="shared" si="2153"/>
        <v>27</v>
      </c>
      <c r="R11519" s="22" t="str">
        <f t="shared" si="2154"/>
        <v>05</v>
      </c>
      <c r="S11519" s="22" t="str">
        <f t="shared" si="2155"/>
        <v>2014</v>
      </c>
      <c r="T11519" s="1">
        <f t="shared" si="2156"/>
        <v>41786</v>
      </c>
      <c r="U11519">
        <f t="shared" si="2157"/>
        <v>0</v>
      </c>
      <c r="V11519">
        <f t="shared" si="2158"/>
        <v>2014</v>
      </c>
      <c r="W11519" t="str" cm="1">
        <f t="array" ref="W11519">_xlfn.IFS(MONTH(P11519)&lt;=3,"Q1",MONTH(P11519)&lt;=6,"Q2",MONTH(P11519)&lt;=9,"Q3",MONTH(P11519)&lt;=12,"Q4")</f>
        <v>Q2</v>
      </c>
      <c r="Z11519">
        <f t="shared" si="2148"/>
        <v>23</v>
      </c>
      <c r="AB11519" s="16">
        <f t="shared" si="2159"/>
        <v>0.16428571428571428</v>
      </c>
    </row>
    <row r="11520" spans="1:28" x14ac:dyDescent="0.3">
      <c r="A11520">
        <v>1581786</v>
      </c>
      <c r="B11520" t="s">
        <v>232</v>
      </c>
      <c r="C11520" t="s">
        <v>29</v>
      </c>
      <c r="D11520" t="s">
        <v>30</v>
      </c>
      <c r="E11520" t="s">
        <v>20</v>
      </c>
      <c r="F11520" t="s">
        <v>21</v>
      </c>
      <c r="G11520" s="1" t="s">
        <v>1588</v>
      </c>
      <c r="H11520" s="1" t="s">
        <v>1588</v>
      </c>
      <c r="I11520" t="s">
        <v>16</v>
      </c>
      <c r="J11520" t="s">
        <v>17</v>
      </c>
      <c r="K11520" t="str">
        <f>_xlfn.IFNA(_xlfn.XLOOKUP(Consumer_Complaints!E11520,State_Code_Name!$C$2:$C$52,State_Code_Name!$B$2:$B$52),"Not Found")</f>
        <v>California</v>
      </c>
      <c r="M11520" s="22" t="str">
        <f t="shared" si="2149"/>
        <v>26</v>
      </c>
      <c r="N11520" s="22" t="str">
        <f t="shared" si="2150"/>
        <v>09</v>
      </c>
      <c r="O11520" s="22" t="str">
        <f t="shared" si="2151"/>
        <v>2015</v>
      </c>
      <c r="P11520" s="1">
        <f t="shared" si="2152"/>
        <v>42273</v>
      </c>
      <c r="Q11520" s="22" t="str">
        <f t="shared" si="2153"/>
        <v>26</v>
      </c>
      <c r="R11520" s="22" t="str">
        <f t="shared" si="2154"/>
        <v>09</v>
      </c>
      <c r="S11520" s="22" t="str">
        <f t="shared" si="2155"/>
        <v>2015</v>
      </c>
      <c r="T11520" s="1">
        <f t="shared" si="2156"/>
        <v>42273</v>
      </c>
      <c r="U11520">
        <f t="shared" si="2157"/>
        <v>0</v>
      </c>
      <c r="V11520">
        <f t="shared" si="2158"/>
        <v>2015</v>
      </c>
      <c r="W11520" t="str" cm="1">
        <f t="array" ref="W11520">_xlfn.IFS(MONTH(P11520)&lt;=3,"Q1",MONTH(P11520)&lt;=6,"Q2",MONTH(P11520)&lt;=9,"Q3",MONTH(P11520)&lt;=12,"Q4")</f>
        <v>Q3</v>
      </c>
      <c r="Z11520">
        <f t="shared" si="2148"/>
        <v>5</v>
      </c>
      <c r="AB11520" s="16">
        <f t="shared" si="2159"/>
        <v>3.5714285714285712E-2</v>
      </c>
    </row>
    <row r="11521" spans="1:28" x14ac:dyDescent="0.3">
      <c r="A11521">
        <v>1165575</v>
      </c>
      <c r="B11521" t="s">
        <v>57</v>
      </c>
      <c r="C11521" t="s">
        <v>55</v>
      </c>
      <c r="D11521" t="s">
        <v>103</v>
      </c>
      <c r="E11521" t="s">
        <v>20</v>
      </c>
      <c r="F11521" t="s">
        <v>21</v>
      </c>
      <c r="G11521" s="1" t="s">
        <v>1340</v>
      </c>
      <c r="H11521" s="1" t="s">
        <v>1340</v>
      </c>
      <c r="I11521" t="s">
        <v>16</v>
      </c>
      <c r="J11521" t="s">
        <v>17</v>
      </c>
      <c r="K11521" t="str">
        <f>_xlfn.IFNA(_xlfn.XLOOKUP(Consumer_Complaints!E11521,State_Code_Name!$C$2:$C$52,State_Code_Name!$B$2:$B$52),"Not Found")</f>
        <v>California</v>
      </c>
      <c r="M11521" s="22" t="str">
        <f t="shared" si="2149"/>
        <v>21</v>
      </c>
      <c r="N11521" s="22" t="str">
        <f t="shared" si="2150"/>
        <v>12</v>
      </c>
      <c r="O11521" s="22" t="str">
        <f t="shared" si="2151"/>
        <v>2014</v>
      </c>
      <c r="P11521" s="1">
        <f t="shared" si="2152"/>
        <v>41994</v>
      </c>
      <c r="Q11521" s="22" t="str">
        <f t="shared" si="2153"/>
        <v>21</v>
      </c>
      <c r="R11521" s="22" t="str">
        <f t="shared" si="2154"/>
        <v>12</v>
      </c>
      <c r="S11521" s="22" t="str">
        <f t="shared" si="2155"/>
        <v>2014</v>
      </c>
      <c r="T11521" s="1">
        <f t="shared" si="2156"/>
        <v>41994</v>
      </c>
      <c r="U11521">
        <f t="shared" si="2157"/>
        <v>0</v>
      </c>
      <c r="V11521">
        <f t="shared" si="2158"/>
        <v>2014</v>
      </c>
      <c r="W11521" t="str" cm="1">
        <f t="array" ref="W11521">_xlfn.IFS(MONTH(P11521)&lt;=3,"Q1",MONTH(P11521)&lt;=6,"Q2",MONTH(P11521)&lt;=9,"Q3",MONTH(P11521)&lt;=12,"Q4")</f>
        <v>Q4</v>
      </c>
      <c r="Z11521">
        <f t="shared" si="2148"/>
        <v>90</v>
      </c>
      <c r="AB11521" s="16">
        <f t="shared" si="2159"/>
        <v>0.64285714285714279</v>
      </c>
    </row>
    <row r="11522" spans="1:28" x14ac:dyDescent="0.3">
      <c r="A11522">
        <v>1141139</v>
      </c>
      <c r="B11522" t="s">
        <v>12</v>
      </c>
      <c r="C11522" t="s">
        <v>18</v>
      </c>
      <c r="D11522" t="s">
        <v>27</v>
      </c>
      <c r="E11522" t="s">
        <v>20</v>
      </c>
      <c r="F11522" t="s">
        <v>21</v>
      </c>
      <c r="G11522" s="1">
        <v>41710</v>
      </c>
      <c r="H11522" s="1">
        <v>41710</v>
      </c>
      <c r="I11522" t="s">
        <v>16</v>
      </c>
      <c r="J11522" t="s">
        <v>17</v>
      </c>
      <c r="K11522" t="str">
        <f>_xlfn.IFNA(_xlfn.XLOOKUP(Consumer_Complaints!E11522,State_Code_Name!$C$2:$C$52,State_Code_Name!$B$2:$B$52),"Not Found")</f>
        <v>California</v>
      </c>
      <c r="M11522" s="22">
        <f t="shared" si="2149"/>
        <v>12</v>
      </c>
      <c r="N11522" s="22">
        <f t="shared" si="2150"/>
        <v>3</v>
      </c>
      <c r="O11522" s="22">
        <f t="shared" si="2151"/>
        <v>2014</v>
      </c>
      <c r="P11522" s="1">
        <f t="shared" si="2152"/>
        <v>41710</v>
      </c>
      <c r="Q11522" s="22">
        <f t="shared" si="2153"/>
        <v>12</v>
      </c>
      <c r="R11522" s="22">
        <f t="shared" si="2154"/>
        <v>3</v>
      </c>
      <c r="S11522" s="22">
        <f t="shared" si="2155"/>
        <v>2014</v>
      </c>
      <c r="T11522" s="1">
        <f t="shared" si="2156"/>
        <v>41710</v>
      </c>
      <c r="U11522">
        <f t="shared" si="2157"/>
        <v>0</v>
      </c>
      <c r="V11522">
        <f t="shared" si="2158"/>
        <v>2014</v>
      </c>
      <c r="W11522" t="str" cm="1">
        <f t="array" ref="W11522">_xlfn.IFS(MONTH(P11522)&lt;=3,"Q1",MONTH(P11522)&lt;=6,"Q2",MONTH(P11522)&lt;=9,"Q3",MONTH(P11522)&lt;=12,"Q4")</f>
        <v>Q1</v>
      </c>
      <c r="Z11522">
        <f t="shared" ref="Z11522:Z11585" si="2160">COUNTIF(B11522:B25521,B11522)</f>
        <v>172</v>
      </c>
      <c r="AB11522" s="16">
        <f t="shared" si="2159"/>
        <v>1.2285714285714284</v>
      </c>
    </row>
    <row r="11523" spans="1:28" x14ac:dyDescent="0.3">
      <c r="A11523">
        <v>344232</v>
      </c>
      <c r="B11523" t="s">
        <v>12</v>
      </c>
      <c r="C11523" t="s">
        <v>29</v>
      </c>
      <c r="D11523" t="s">
        <v>30</v>
      </c>
      <c r="E11523" t="s">
        <v>294</v>
      </c>
      <c r="F11523" t="s">
        <v>346</v>
      </c>
      <c r="G11523" s="1">
        <v>41458</v>
      </c>
      <c r="H11523" s="1">
        <v>41489</v>
      </c>
      <c r="I11523" t="s">
        <v>16</v>
      </c>
      <c r="J11523" t="s">
        <v>16</v>
      </c>
      <c r="K11523" t="str">
        <f>_xlfn.IFNA(_xlfn.XLOOKUP(Consumer_Complaints!E11523,State_Code_Name!$C$2:$C$52,State_Code_Name!$B$2:$B$52),"Not Found")</f>
        <v>Alaska</v>
      </c>
      <c r="M11523" s="22">
        <f t="shared" ref="M11523:M11586" si="2161">IF(ISTEXT($G11523),MID($G11523,4,2),DAY($G11523))</f>
        <v>3</v>
      </c>
      <c r="N11523" s="22">
        <f t="shared" ref="N11523:N11586" si="2162">IF(ISTEXT($G11523),LEFT($G11523,2),MONTH($G11523))</f>
        <v>7</v>
      </c>
      <c r="O11523" s="22">
        <f t="shared" ref="O11523:O11586" si="2163">IF(ISTEXT($G11523),RIGHT($G11523,4),YEAR($G11523))</f>
        <v>2013</v>
      </c>
      <c r="P11523" s="1">
        <f t="shared" ref="P11523:P11586" si="2164">DATE($O11523,$N11523,$M11523)</f>
        <v>41458</v>
      </c>
      <c r="Q11523" s="22">
        <f t="shared" ref="Q11523:Q11586" si="2165">IF(ISTEXT($H11523),MID($H11523,4,2),DAY($H11523))</f>
        <v>3</v>
      </c>
      <c r="R11523" s="22">
        <f t="shared" ref="R11523:R11586" si="2166">IF(ISTEXT($H11523),LEFT($H11523,2),MONTH($H11523))</f>
        <v>8</v>
      </c>
      <c r="S11523" s="22">
        <f t="shared" ref="S11523:S11586" si="2167">IF(ISTEXT($H11523),RIGHT($H11523,4),YEAR($H11523))</f>
        <v>2013</v>
      </c>
      <c r="T11523" s="1">
        <f t="shared" ref="T11523:T11586" si="2168">DATE($S11523,$R11523,$Q11523)</f>
        <v>41489</v>
      </c>
      <c r="U11523">
        <f t="shared" ref="U11523:U11586" si="2169">DATEDIF(P11523,T11523,"d")</f>
        <v>31</v>
      </c>
      <c r="V11523">
        <f t="shared" ref="V11523:V11586" si="2170">YEAR(P11523)</f>
        <v>2013</v>
      </c>
      <c r="W11523" t="str" cm="1">
        <f t="array" ref="W11523">_xlfn.IFS(MONTH(P11523)&lt;=3,"Q1",MONTH(P11523)&lt;=6,"Q2",MONTH(P11523)&lt;=9,"Q3",MONTH(P11523)&lt;=12,"Q4")</f>
        <v>Q3</v>
      </c>
      <c r="Z11523">
        <f t="shared" si="2160"/>
        <v>171</v>
      </c>
      <c r="AB11523" s="16">
        <f t="shared" ref="AB11523:AB11586" si="2171">$Z11523/$AA$2*100</f>
        <v>1.2214285714285713</v>
      </c>
    </row>
    <row r="11524" spans="1:28" x14ac:dyDescent="0.3">
      <c r="A11524">
        <v>1219766</v>
      </c>
      <c r="B11524" t="s">
        <v>450</v>
      </c>
      <c r="C11524" t="s">
        <v>625</v>
      </c>
      <c r="D11524" t="s">
        <v>626</v>
      </c>
      <c r="E11524" t="s">
        <v>132</v>
      </c>
      <c r="F11524" t="s">
        <v>21</v>
      </c>
      <c r="G11524" s="1">
        <v>42037</v>
      </c>
      <c r="H11524" s="1">
        <v>42037</v>
      </c>
      <c r="I11524" t="s">
        <v>16</v>
      </c>
      <c r="J11524" t="s">
        <v>17</v>
      </c>
      <c r="K11524" t="str">
        <f>_xlfn.IFNA(_xlfn.XLOOKUP(Consumer_Complaints!E11524,State_Code_Name!$C$2:$C$52,State_Code_Name!$B$2:$B$52),"Not Found")</f>
        <v>Maryland</v>
      </c>
      <c r="M11524" s="22">
        <f t="shared" si="2161"/>
        <v>2</v>
      </c>
      <c r="N11524" s="22">
        <f t="shared" si="2162"/>
        <v>2</v>
      </c>
      <c r="O11524" s="22">
        <f t="shared" si="2163"/>
        <v>2015</v>
      </c>
      <c r="P11524" s="1">
        <f t="shared" si="2164"/>
        <v>42037</v>
      </c>
      <c r="Q11524" s="22">
        <f t="shared" si="2165"/>
        <v>2</v>
      </c>
      <c r="R11524" s="22">
        <f t="shared" si="2166"/>
        <v>2</v>
      </c>
      <c r="S11524" s="22">
        <f t="shared" si="2167"/>
        <v>2015</v>
      </c>
      <c r="T11524" s="1">
        <f t="shared" si="2168"/>
        <v>42037</v>
      </c>
      <c r="U11524">
        <f t="shared" si="2169"/>
        <v>0</v>
      </c>
      <c r="V11524">
        <f t="shared" si="2170"/>
        <v>2015</v>
      </c>
      <c r="W11524" t="str" cm="1">
        <f t="array" ref="W11524">_xlfn.IFS(MONTH(P11524)&lt;=3,"Q1",MONTH(P11524)&lt;=6,"Q2",MONTH(P11524)&lt;=9,"Q3",MONTH(P11524)&lt;=12,"Q4")</f>
        <v>Q1</v>
      </c>
      <c r="Z11524">
        <f t="shared" si="2160"/>
        <v>6</v>
      </c>
      <c r="AB11524" s="16">
        <f t="shared" si="2171"/>
        <v>4.2857142857142858E-2</v>
      </c>
    </row>
    <row r="11525" spans="1:28" x14ac:dyDescent="0.3">
      <c r="A11525">
        <v>225983</v>
      </c>
      <c r="B11525" t="s">
        <v>84</v>
      </c>
      <c r="C11525" t="s">
        <v>39</v>
      </c>
      <c r="D11525" t="s">
        <v>87</v>
      </c>
      <c r="E11525" t="s">
        <v>34</v>
      </c>
      <c r="F11525" t="s">
        <v>21</v>
      </c>
      <c r="G11525" s="1">
        <v>41518</v>
      </c>
      <c r="H11525" s="1">
        <v>41548</v>
      </c>
      <c r="I11525" t="s">
        <v>16</v>
      </c>
      <c r="J11525" t="s">
        <v>17</v>
      </c>
      <c r="K11525" t="str">
        <f>_xlfn.IFNA(_xlfn.XLOOKUP(Consumer_Complaints!E11525,State_Code_Name!$C$2:$C$52,State_Code_Name!$B$2:$B$52),"Not Found")</f>
        <v>Texas</v>
      </c>
      <c r="M11525" s="22">
        <f t="shared" si="2161"/>
        <v>1</v>
      </c>
      <c r="N11525" s="22">
        <f t="shared" si="2162"/>
        <v>9</v>
      </c>
      <c r="O11525" s="22">
        <f t="shared" si="2163"/>
        <v>2013</v>
      </c>
      <c r="P11525" s="1">
        <f t="shared" si="2164"/>
        <v>41518</v>
      </c>
      <c r="Q11525" s="22">
        <f t="shared" si="2165"/>
        <v>1</v>
      </c>
      <c r="R11525" s="22">
        <f t="shared" si="2166"/>
        <v>10</v>
      </c>
      <c r="S11525" s="22">
        <f t="shared" si="2167"/>
        <v>2013</v>
      </c>
      <c r="T11525" s="1">
        <f t="shared" si="2168"/>
        <v>41548</v>
      </c>
      <c r="U11525">
        <f t="shared" si="2169"/>
        <v>30</v>
      </c>
      <c r="V11525">
        <f t="shared" si="2170"/>
        <v>2013</v>
      </c>
      <c r="W11525" t="str" cm="1">
        <f t="array" ref="W11525">_xlfn.IFS(MONTH(P11525)&lt;=3,"Q1",MONTH(P11525)&lt;=6,"Q2",MONTH(P11525)&lt;=9,"Q3",MONTH(P11525)&lt;=12,"Q4")</f>
        <v>Q3</v>
      </c>
      <c r="Z11525">
        <f t="shared" si="2160"/>
        <v>85</v>
      </c>
      <c r="AB11525" s="16">
        <f t="shared" si="2171"/>
        <v>0.6071428571428571</v>
      </c>
    </row>
    <row r="11526" spans="1:28" x14ac:dyDescent="0.3">
      <c r="A11526">
        <v>811927</v>
      </c>
      <c r="B11526" t="s">
        <v>334</v>
      </c>
      <c r="C11526" t="s">
        <v>29</v>
      </c>
      <c r="D11526" t="s">
        <v>30</v>
      </c>
      <c r="E11526" t="s">
        <v>132</v>
      </c>
      <c r="F11526" t="s">
        <v>21</v>
      </c>
      <c r="G11526" s="1" t="s">
        <v>962</v>
      </c>
      <c r="H11526" s="1" t="s">
        <v>231</v>
      </c>
      <c r="I11526" t="s">
        <v>16</v>
      </c>
      <c r="J11526" t="s">
        <v>16</v>
      </c>
      <c r="K11526" t="str">
        <f>_xlfn.IFNA(_xlfn.XLOOKUP(Consumer_Complaints!E11526,State_Code_Name!$C$2:$C$52,State_Code_Name!$B$2:$B$52),"Not Found")</f>
        <v>Maryland</v>
      </c>
      <c r="M11526" s="22" t="str">
        <f t="shared" si="2161"/>
        <v>16</v>
      </c>
      <c r="N11526" s="22" t="str">
        <f t="shared" si="2162"/>
        <v>04</v>
      </c>
      <c r="O11526" s="22" t="str">
        <f t="shared" si="2163"/>
        <v>2014</v>
      </c>
      <c r="P11526" s="1">
        <f t="shared" si="2164"/>
        <v>41745</v>
      </c>
      <c r="Q11526" s="22" t="str">
        <f t="shared" si="2165"/>
        <v>22</v>
      </c>
      <c r="R11526" s="22" t="str">
        <f t="shared" si="2166"/>
        <v>04</v>
      </c>
      <c r="S11526" s="22" t="str">
        <f t="shared" si="2167"/>
        <v>2014</v>
      </c>
      <c r="T11526" s="1">
        <f t="shared" si="2168"/>
        <v>41751</v>
      </c>
      <c r="U11526">
        <f t="shared" si="2169"/>
        <v>6</v>
      </c>
      <c r="V11526">
        <f t="shared" si="2170"/>
        <v>2014</v>
      </c>
      <c r="W11526" t="str" cm="1">
        <f t="array" ref="W11526">_xlfn.IFS(MONTH(P11526)&lt;=3,"Q1",MONTH(P11526)&lt;=6,"Q2",MONTH(P11526)&lt;=9,"Q3",MONTH(P11526)&lt;=12,"Q4")</f>
        <v>Q2</v>
      </c>
      <c r="Z11526">
        <f t="shared" si="2160"/>
        <v>2</v>
      </c>
      <c r="AB11526" s="16">
        <f t="shared" si="2171"/>
        <v>1.4285714285714287E-2</v>
      </c>
    </row>
    <row r="11527" spans="1:28" x14ac:dyDescent="0.3">
      <c r="A11527">
        <v>611491</v>
      </c>
      <c r="B11527" t="s">
        <v>76</v>
      </c>
      <c r="C11527" t="s">
        <v>29</v>
      </c>
      <c r="D11527" t="s">
        <v>30</v>
      </c>
      <c r="E11527" t="s">
        <v>28</v>
      </c>
      <c r="F11527" t="s">
        <v>21</v>
      </c>
      <c r="G11527" s="1" t="s">
        <v>500</v>
      </c>
      <c r="H11527" s="1" t="s">
        <v>500</v>
      </c>
      <c r="I11527" t="s">
        <v>16</v>
      </c>
      <c r="J11527" t="s">
        <v>17</v>
      </c>
      <c r="K11527" t="str">
        <f>_xlfn.IFNA(_xlfn.XLOOKUP(Consumer_Complaints!E11527,State_Code_Name!$C$2:$C$52,State_Code_Name!$B$2:$B$52),"Not Found")</f>
        <v>Georgia</v>
      </c>
      <c r="M11527" s="22" t="str">
        <f t="shared" si="2161"/>
        <v>25</v>
      </c>
      <c r="N11527" s="22" t="str">
        <f t="shared" si="2162"/>
        <v>11</v>
      </c>
      <c r="O11527" s="22" t="str">
        <f t="shared" si="2163"/>
        <v>2013</v>
      </c>
      <c r="P11527" s="1">
        <f t="shared" si="2164"/>
        <v>41603</v>
      </c>
      <c r="Q11527" s="22" t="str">
        <f t="shared" si="2165"/>
        <v>25</v>
      </c>
      <c r="R11527" s="22" t="str">
        <f t="shared" si="2166"/>
        <v>11</v>
      </c>
      <c r="S11527" s="22" t="str">
        <f t="shared" si="2167"/>
        <v>2013</v>
      </c>
      <c r="T11527" s="1">
        <f t="shared" si="2168"/>
        <v>41603</v>
      </c>
      <c r="U11527">
        <f t="shared" si="2169"/>
        <v>0</v>
      </c>
      <c r="V11527">
        <f t="shared" si="2170"/>
        <v>2013</v>
      </c>
      <c r="W11527" t="str" cm="1">
        <f t="array" ref="W11527">_xlfn.IFS(MONTH(P11527)&lt;=3,"Q1",MONTH(P11527)&lt;=6,"Q2",MONTH(P11527)&lt;=9,"Q3",MONTH(P11527)&lt;=12,"Q4")</f>
        <v>Q4</v>
      </c>
      <c r="Z11527">
        <f t="shared" si="2160"/>
        <v>44</v>
      </c>
      <c r="AB11527" s="16">
        <f t="shared" si="2171"/>
        <v>0.31428571428571428</v>
      </c>
    </row>
    <row r="11528" spans="1:28" x14ac:dyDescent="0.3">
      <c r="A11528">
        <v>1776700</v>
      </c>
      <c r="B11528" t="s">
        <v>406</v>
      </c>
      <c r="C11528" t="s">
        <v>35</v>
      </c>
      <c r="D11528" t="s">
        <v>47</v>
      </c>
      <c r="E11528" t="s">
        <v>42</v>
      </c>
      <c r="F11528" t="s">
        <v>21</v>
      </c>
      <c r="G11528" s="1">
        <v>42584</v>
      </c>
      <c r="H11528" s="1">
        <v>42645</v>
      </c>
      <c r="I11528" t="s">
        <v>16</v>
      </c>
      <c r="J11528" t="s">
        <v>16</v>
      </c>
      <c r="K11528" t="str">
        <f>_xlfn.IFNA(_xlfn.XLOOKUP(Consumer_Complaints!E11528,State_Code_Name!$C$2:$C$52,State_Code_Name!$B$2:$B$52),"Not Found")</f>
        <v>Ohio</v>
      </c>
      <c r="M11528" s="22">
        <f t="shared" si="2161"/>
        <v>2</v>
      </c>
      <c r="N11528" s="22">
        <f t="shared" si="2162"/>
        <v>8</v>
      </c>
      <c r="O11528" s="22">
        <f t="shared" si="2163"/>
        <v>2016</v>
      </c>
      <c r="P11528" s="1">
        <f t="shared" si="2164"/>
        <v>42584</v>
      </c>
      <c r="Q11528" s="22">
        <f t="shared" si="2165"/>
        <v>2</v>
      </c>
      <c r="R11528" s="22">
        <f t="shared" si="2166"/>
        <v>10</v>
      </c>
      <c r="S11528" s="22">
        <f t="shared" si="2167"/>
        <v>2016</v>
      </c>
      <c r="T11528" s="1">
        <f t="shared" si="2168"/>
        <v>42645</v>
      </c>
      <c r="U11528">
        <f t="shared" si="2169"/>
        <v>61</v>
      </c>
      <c r="V11528">
        <f t="shared" si="2170"/>
        <v>2016</v>
      </c>
      <c r="W11528" t="str" cm="1">
        <f t="array" ref="W11528">_xlfn.IFS(MONTH(P11528)&lt;=3,"Q1",MONTH(P11528)&lt;=6,"Q2",MONTH(P11528)&lt;=9,"Q3",MONTH(P11528)&lt;=12,"Q4")</f>
        <v>Q3</v>
      </c>
      <c r="Z11528">
        <f t="shared" si="2160"/>
        <v>1</v>
      </c>
      <c r="AB11528" s="16">
        <f t="shared" si="2171"/>
        <v>7.1428571428571435E-3</v>
      </c>
    </row>
    <row r="11529" spans="1:28" x14ac:dyDescent="0.3">
      <c r="A11529">
        <v>1328369</v>
      </c>
      <c r="B11529" t="s">
        <v>33</v>
      </c>
      <c r="C11529" t="s">
        <v>18</v>
      </c>
      <c r="D11529" t="s">
        <v>23</v>
      </c>
      <c r="E11529" t="s">
        <v>45</v>
      </c>
      <c r="F11529" t="s">
        <v>346</v>
      </c>
      <c r="G11529" s="1" t="s">
        <v>1384</v>
      </c>
      <c r="H11529" s="1" t="s">
        <v>1432</v>
      </c>
      <c r="I11529" t="s">
        <v>16</v>
      </c>
      <c r="J11529" t="s">
        <v>17</v>
      </c>
      <c r="K11529" t="str">
        <f>_xlfn.IFNA(_xlfn.XLOOKUP(Consumer_Complaints!E11529,State_Code_Name!$C$2:$C$52,State_Code_Name!$B$2:$B$52),"Not Found")</f>
        <v>North Carolina</v>
      </c>
      <c r="M11529" s="22" t="str">
        <f t="shared" si="2161"/>
        <v>13</v>
      </c>
      <c r="N11529" s="22" t="str">
        <f t="shared" si="2162"/>
        <v>04</v>
      </c>
      <c r="O11529" s="22" t="str">
        <f t="shared" si="2163"/>
        <v>2015</v>
      </c>
      <c r="P11529" s="1">
        <f t="shared" si="2164"/>
        <v>42107</v>
      </c>
      <c r="Q11529" s="22" t="str">
        <f t="shared" si="2165"/>
        <v>15</v>
      </c>
      <c r="R11529" s="22" t="str">
        <f t="shared" si="2166"/>
        <v>04</v>
      </c>
      <c r="S11529" s="22" t="str">
        <f t="shared" si="2167"/>
        <v>2015</v>
      </c>
      <c r="T11529" s="1">
        <f t="shared" si="2168"/>
        <v>42109</v>
      </c>
      <c r="U11529">
        <f t="shared" si="2169"/>
        <v>2</v>
      </c>
      <c r="V11529">
        <f t="shared" si="2170"/>
        <v>2015</v>
      </c>
      <c r="W11529" t="str" cm="1">
        <f t="array" ref="W11529">_xlfn.IFS(MONTH(P11529)&lt;=3,"Q1",MONTH(P11529)&lt;=6,"Q2",MONTH(P11529)&lt;=9,"Q3",MONTH(P11529)&lt;=12,"Q4")</f>
        <v>Q2</v>
      </c>
      <c r="Z11529">
        <f t="shared" si="2160"/>
        <v>165</v>
      </c>
      <c r="AB11529" s="16">
        <f t="shared" si="2171"/>
        <v>1.1785714285714286</v>
      </c>
    </row>
    <row r="11530" spans="1:28" x14ac:dyDescent="0.3">
      <c r="A11530">
        <v>685740</v>
      </c>
      <c r="B11530" t="s">
        <v>53</v>
      </c>
      <c r="C11530" t="s">
        <v>35</v>
      </c>
      <c r="D11530" t="s">
        <v>47</v>
      </c>
      <c r="E11530" t="s">
        <v>69</v>
      </c>
      <c r="F11530" t="s">
        <v>21</v>
      </c>
      <c r="G11530" s="1" t="s">
        <v>886</v>
      </c>
      <c r="H11530" s="1" t="s">
        <v>886</v>
      </c>
      <c r="I11530" t="s">
        <v>16</v>
      </c>
      <c r="J11530" t="s">
        <v>17</v>
      </c>
      <c r="K11530" t="str">
        <f>_xlfn.IFNA(_xlfn.XLOOKUP(Consumer_Complaints!E11530,State_Code_Name!$C$2:$C$52,State_Code_Name!$B$2:$B$52),"Not Found")</f>
        <v>Michigan</v>
      </c>
      <c r="M11530" s="22" t="str">
        <f t="shared" si="2161"/>
        <v>25</v>
      </c>
      <c r="N11530" s="22" t="str">
        <f t="shared" si="2162"/>
        <v>01</v>
      </c>
      <c r="O11530" s="22" t="str">
        <f t="shared" si="2163"/>
        <v>2014</v>
      </c>
      <c r="P11530" s="1">
        <f t="shared" si="2164"/>
        <v>41664</v>
      </c>
      <c r="Q11530" s="22" t="str">
        <f t="shared" si="2165"/>
        <v>25</v>
      </c>
      <c r="R11530" s="22" t="str">
        <f t="shared" si="2166"/>
        <v>01</v>
      </c>
      <c r="S11530" s="22" t="str">
        <f t="shared" si="2167"/>
        <v>2014</v>
      </c>
      <c r="T11530" s="1">
        <f t="shared" si="2168"/>
        <v>41664</v>
      </c>
      <c r="U11530">
        <f t="shared" si="2169"/>
        <v>0</v>
      </c>
      <c r="V11530">
        <f t="shared" si="2170"/>
        <v>2014</v>
      </c>
      <c r="W11530" t="str" cm="1">
        <f t="array" ref="W11530">_xlfn.IFS(MONTH(P11530)&lt;=3,"Q1",MONTH(P11530)&lt;=6,"Q2",MONTH(P11530)&lt;=9,"Q3",MONTH(P11530)&lt;=12,"Q4")</f>
        <v>Q1</v>
      </c>
      <c r="Z11530">
        <f t="shared" si="2160"/>
        <v>49</v>
      </c>
      <c r="AB11530" s="16">
        <f t="shared" si="2171"/>
        <v>0.35000000000000003</v>
      </c>
    </row>
    <row r="11531" spans="1:28" x14ac:dyDescent="0.3">
      <c r="A11531">
        <v>756031</v>
      </c>
      <c r="B11531" t="s">
        <v>50</v>
      </c>
      <c r="C11531" t="s">
        <v>29</v>
      </c>
      <c r="D11531" t="s">
        <v>30</v>
      </c>
      <c r="E11531" t="s">
        <v>137</v>
      </c>
      <c r="F11531" t="s">
        <v>21</v>
      </c>
      <c r="G11531" s="1">
        <v>41976</v>
      </c>
      <c r="H11531" s="1">
        <v>41976</v>
      </c>
      <c r="I11531" t="s">
        <v>16</v>
      </c>
      <c r="J11531" t="s">
        <v>17</v>
      </c>
      <c r="K11531" t="str">
        <f>_xlfn.IFNA(_xlfn.XLOOKUP(Consumer_Complaints!E11531,State_Code_Name!$C$2:$C$52,State_Code_Name!$B$2:$B$52),"Not Found")</f>
        <v>Oklahoma</v>
      </c>
      <c r="M11531" s="22">
        <f t="shared" si="2161"/>
        <v>3</v>
      </c>
      <c r="N11531" s="22">
        <f t="shared" si="2162"/>
        <v>12</v>
      </c>
      <c r="O11531" s="22">
        <f t="shared" si="2163"/>
        <v>2014</v>
      </c>
      <c r="P11531" s="1">
        <f t="shared" si="2164"/>
        <v>41976</v>
      </c>
      <c r="Q11531" s="22">
        <f t="shared" si="2165"/>
        <v>3</v>
      </c>
      <c r="R11531" s="22">
        <f t="shared" si="2166"/>
        <v>12</v>
      </c>
      <c r="S11531" s="22">
        <f t="shared" si="2167"/>
        <v>2014</v>
      </c>
      <c r="T11531" s="1">
        <f t="shared" si="2168"/>
        <v>41976</v>
      </c>
      <c r="U11531">
        <f t="shared" si="2169"/>
        <v>0</v>
      </c>
      <c r="V11531">
        <f t="shared" si="2170"/>
        <v>2014</v>
      </c>
      <c r="W11531" t="str" cm="1">
        <f t="array" ref="W11531">_xlfn.IFS(MONTH(P11531)&lt;=3,"Q1",MONTH(P11531)&lt;=6,"Q2",MONTH(P11531)&lt;=9,"Q3",MONTH(P11531)&lt;=12,"Q4")</f>
        <v>Q4</v>
      </c>
      <c r="Z11531">
        <f t="shared" si="2160"/>
        <v>86</v>
      </c>
      <c r="AB11531" s="16">
        <f t="shared" si="2171"/>
        <v>0.61428571428571421</v>
      </c>
    </row>
    <row r="11532" spans="1:28" x14ac:dyDescent="0.3">
      <c r="A11532">
        <v>814091</v>
      </c>
      <c r="B11532" t="s">
        <v>12</v>
      </c>
      <c r="C11532" t="s">
        <v>29</v>
      </c>
      <c r="D11532" t="s">
        <v>30</v>
      </c>
      <c r="E11532" t="s">
        <v>49</v>
      </c>
      <c r="F11532" t="s">
        <v>21</v>
      </c>
      <c r="G11532" s="1" t="s">
        <v>919</v>
      </c>
      <c r="H11532" s="1" t="s">
        <v>556</v>
      </c>
      <c r="I11532" t="s">
        <v>16</v>
      </c>
      <c r="J11532" t="s">
        <v>17</v>
      </c>
      <c r="K11532" t="str">
        <f>_xlfn.IFNA(_xlfn.XLOOKUP(Consumer_Complaints!E11532,State_Code_Name!$C$2:$C$52,State_Code_Name!$B$2:$B$52),"Not Found")</f>
        <v>Pennsylvania</v>
      </c>
      <c r="M11532" s="22" t="str">
        <f t="shared" si="2161"/>
        <v>17</v>
      </c>
      <c r="N11532" s="22" t="str">
        <f t="shared" si="2162"/>
        <v>04</v>
      </c>
      <c r="O11532" s="22" t="str">
        <f t="shared" si="2163"/>
        <v>2014</v>
      </c>
      <c r="P11532" s="1">
        <f t="shared" si="2164"/>
        <v>41746</v>
      </c>
      <c r="Q11532" s="22" t="str">
        <f t="shared" si="2165"/>
        <v>23</v>
      </c>
      <c r="R11532" s="22" t="str">
        <f t="shared" si="2166"/>
        <v>04</v>
      </c>
      <c r="S11532" s="22" t="str">
        <f t="shared" si="2167"/>
        <v>2014</v>
      </c>
      <c r="T11532" s="1">
        <f t="shared" si="2168"/>
        <v>41752</v>
      </c>
      <c r="U11532">
        <f t="shared" si="2169"/>
        <v>6</v>
      </c>
      <c r="V11532">
        <f t="shared" si="2170"/>
        <v>2014</v>
      </c>
      <c r="W11532" t="str" cm="1">
        <f t="array" ref="W11532">_xlfn.IFS(MONTH(P11532)&lt;=3,"Q1",MONTH(P11532)&lt;=6,"Q2",MONTH(P11532)&lt;=9,"Q3",MONTH(P11532)&lt;=12,"Q4")</f>
        <v>Q2</v>
      </c>
      <c r="Z11532">
        <f t="shared" si="2160"/>
        <v>170</v>
      </c>
      <c r="AB11532" s="16">
        <f t="shared" si="2171"/>
        <v>1.2142857142857142</v>
      </c>
    </row>
    <row r="11533" spans="1:28" x14ac:dyDescent="0.3">
      <c r="A11533">
        <v>1016750</v>
      </c>
      <c r="B11533" t="s">
        <v>76</v>
      </c>
      <c r="C11533" t="s">
        <v>29</v>
      </c>
      <c r="D11533" t="s">
        <v>30</v>
      </c>
      <c r="E11533" t="s">
        <v>45</v>
      </c>
      <c r="F11533" t="s">
        <v>21</v>
      </c>
      <c r="G11533" s="1">
        <v>41768</v>
      </c>
      <c r="H11533" s="1">
        <v>41768</v>
      </c>
      <c r="I11533" t="s">
        <v>16</v>
      </c>
      <c r="J11533" t="s">
        <v>17</v>
      </c>
      <c r="K11533" t="str">
        <f>_xlfn.IFNA(_xlfn.XLOOKUP(Consumer_Complaints!E11533,State_Code_Name!$C$2:$C$52,State_Code_Name!$B$2:$B$52),"Not Found")</f>
        <v>North Carolina</v>
      </c>
      <c r="M11533" s="22">
        <f t="shared" si="2161"/>
        <v>9</v>
      </c>
      <c r="N11533" s="22">
        <f t="shared" si="2162"/>
        <v>5</v>
      </c>
      <c r="O11533" s="22">
        <f t="shared" si="2163"/>
        <v>2014</v>
      </c>
      <c r="P11533" s="1">
        <f t="shared" si="2164"/>
        <v>41768</v>
      </c>
      <c r="Q11533" s="22">
        <f t="shared" si="2165"/>
        <v>9</v>
      </c>
      <c r="R11533" s="22">
        <f t="shared" si="2166"/>
        <v>5</v>
      </c>
      <c r="S11533" s="22">
        <f t="shared" si="2167"/>
        <v>2014</v>
      </c>
      <c r="T11533" s="1">
        <f t="shared" si="2168"/>
        <v>41768</v>
      </c>
      <c r="U11533">
        <f t="shared" si="2169"/>
        <v>0</v>
      </c>
      <c r="V11533">
        <f t="shared" si="2170"/>
        <v>2014</v>
      </c>
      <c r="W11533" t="str" cm="1">
        <f t="array" ref="W11533">_xlfn.IFS(MONTH(P11533)&lt;=3,"Q1",MONTH(P11533)&lt;=6,"Q2",MONTH(P11533)&lt;=9,"Q3",MONTH(P11533)&lt;=12,"Q4")</f>
        <v>Q2</v>
      </c>
      <c r="Z11533">
        <f t="shared" si="2160"/>
        <v>43</v>
      </c>
      <c r="AB11533" s="16">
        <f t="shared" si="2171"/>
        <v>0.30714285714285711</v>
      </c>
    </row>
    <row r="11534" spans="1:28" x14ac:dyDescent="0.3">
      <c r="A11534">
        <v>361133</v>
      </c>
      <c r="B11534" t="s">
        <v>160</v>
      </c>
      <c r="C11534" t="s">
        <v>18</v>
      </c>
      <c r="D11534" t="s">
        <v>78</v>
      </c>
      <c r="E11534" t="s">
        <v>34</v>
      </c>
      <c r="F11534" t="s">
        <v>346</v>
      </c>
      <c r="G11534" s="1" t="s">
        <v>1847</v>
      </c>
      <c r="H11534" s="1" t="s">
        <v>1848</v>
      </c>
      <c r="I11534" t="s">
        <v>16</v>
      </c>
      <c r="J11534" t="s">
        <v>17</v>
      </c>
      <c r="K11534" t="str">
        <f>_xlfn.IFNA(_xlfn.XLOOKUP(Consumer_Complaints!E11534,State_Code_Name!$C$2:$C$52,State_Code_Name!$B$2:$B$52),"Not Found")</f>
        <v>Texas</v>
      </c>
      <c r="M11534" s="22" t="str">
        <f t="shared" si="2161"/>
        <v>21</v>
      </c>
      <c r="N11534" s="22" t="str">
        <f t="shared" si="2162"/>
        <v>03</v>
      </c>
      <c r="O11534" s="22" t="str">
        <f t="shared" si="2163"/>
        <v>2013</v>
      </c>
      <c r="P11534" s="1">
        <f t="shared" si="2164"/>
        <v>41354</v>
      </c>
      <c r="Q11534" s="22" t="str">
        <f t="shared" si="2165"/>
        <v>22</v>
      </c>
      <c r="R11534" s="22" t="str">
        <f t="shared" si="2166"/>
        <v>03</v>
      </c>
      <c r="S11534" s="22" t="str">
        <f t="shared" si="2167"/>
        <v>2013</v>
      </c>
      <c r="T11534" s="1">
        <f t="shared" si="2168"/>
        <v>41355</v>
      </c>
      <c r="U11534">
        <f t="shared" si="2169"/>
        <v>1</v>
      </c>
      <c r="V11534">
        <f t="shared" si="2170"/>
        <v>2013</v>
      </c>
      <c r="W11534" t="str" cm="1">
        <f t="array" ref="W11534">_xlfn.IFS(MONTH(P11534)&lt;=3,"Q1",MONTH(P11534)&lt;=6,"Q2",MONTH(P11534)&lt;=9,"Q3",MONTH(P11534)&lt;=12,"Q4")</f>
        <v>Q1</v>
      </c>
      <c r="Z11534">
        <f t="shared" si="2160"/>
        <v>8</v>
      </c>
      <c r="AB11534" s="16">
        <f t="shared" si="2171"/>
        <v>5.7142857142857148E-2</v>
      </c>
    </row>
    <row r="11535" spans="1:28" x14ac:dyDescent="0.3">
      <c r="A11535">
        <v>1610126</v>
      </c>
      <c r="B11535" t="s">
        <v>104</v>
      </c>
      <c r="C11535" t="s">
        <v>55</v>
      </c>
      <c r="D11535" t="s">
        <v>110</v>
      </c>
      <c r="E11535" t="s">
        <v>239</v>
      </c>
      <c r="F11535" t="s">
        <v>21</v>
      </c>
      <c r="G11535" s="1" t="s">
        <v>1557</v>
      </c>
      <c r="H11535" s="1" t="s">
        <v>1557</v>
      </c>
      <c r="I11535" t="s">
        <v>16</v>
      </c>
      <c r="J11535" t="s">
        <v>17</v>
      </c>
      <c r="K11535" t="str">
        <f>_xlfn.IFNA(_xlfn.XLOOKUP(Consumer_Complaints!E11535,State_Code_Name!$C$2:$C$52,State_Code_Name!$B$2:$B$52),"Not Found")</f>
        <v>West Virginia</v>
      </c>
      <c r="M11535" s="22" t="str">
        <f t="shared" si="2161"/>
        <v>16</v>
      </c>
      <c r="N11535" s="22" t="str">
        <f t="shared" si="2162"/>
        <v>10</v>
      </c>
      <c r="O11535" s="22" t="str">
        <f t="shared" si="2163"/>
        <v>2015</v>
      </c>
      <c r="P11535" s="1">
        <f t="shared" si="2164"/>
        <v>42293</v>
      </c>
      <c r="Q11535" s="22" t="str">
        <f t="shared" si="2165"/>
        <v>16</v>
      </c>
      <c r="R11535" s="22" t="str">
        <f t="shared" si="2166"/>
        <v>10</v>
      </c>
      <c r="S11535" s="22" t="str">
        <f t="shared" si="2167"/>
        <v>2015</v>
      </c>
      <c r="T11535" s="1">
        <f t="shared" si="2168"/>
        <v>42293</v>
      </c>
      <c r="U11535">
        <f t="shared" si="2169"/>
        <v>0</v>
      </c>
      <c r="V11535">
        <f t="shared" si="2170"/>
        <v>2015</v>
      </c>
      <c r="W11535" t="str" cm="1">
        <f t="array" ref="W11535">_xlfn.IFS(MONTH(P11535)&lt;=3,"Q1",MONTH(P11535)&lt;=6,"Q2",MONTH(P11535)&lt;=9,"Q3",MONTH(P11535)&lt;=12,"Q4")</f>
        <v>Q4</v>
      </c>
      <c r="Z11535">
        <f t="shared" si="2160"/>
        <v>52</v>
      </c>
      <c r="AB11535" s="16">
        <f t="shared" si="2171"/>
        <v>0.37142857142857144</v>
      </c>
    </row>
    <row r="11536" spans="1:28" x14ac:dyDescent="0.3">
      <c r="A11536">
        <v>265216</v>
      </c>
      <c r="B11536" t="s">
        <v>155</v>
      </c>
      <c r="C11536" t="s">
        <v>18</v>
      </c>
      <c r="D11536" t="s">
        <v>23</v>
      </c>
      <c r="E11536" t="s">
        <v>38</v>
      </c>
      <c r="F11536" t="s">
        <v>21</v>
      </c>
      <c r="G11536" s="1" t="s">
        <v>1869</v>
      </c>
      <c r="H11536" s="1" t="s">
        <v>1841</v>
      </c>
      <c r="I11536" t="s">
        <v>16</v>
      </c>
      <c r="J11536" t="s">
        <v>16</v>
      </c>
      <c r="K11536" t="str">
        <f>_xlfn.IFNA(_xlfn.XLOOKUP(Consumer_Complaints!E11536,State_Code_Name!$C$2:$C$52,State_Code_Name!$B$2:$B$52),"Not Found")</f>
        <v>Florida</v>
      </c>
      <c r="M11536" s="22" t="str">
        <f t="shared" si="2161"/>
        <v>26</v>
      </c>
      <c r="N11536" s="22" t="str">
        <f t="shared" si="2162"/>
        <v>01</v>
      </c>
      <c r="O11536" s="22" t="str">
        <f t="shared" si="2163"/>
        <v>2013</v>
      </c>
      <c r="P11536" s="1">
        <f t="shared" si="2164"/>
        <v>41300</v>
      </c>
      <c r="Q11536" s="22" t="str">
        <f t="shared" si="2165"/>
        <v>29</v>
      </c>
      <c r="R11536" s="22" t="str">
        <f t="shared" si="2166"/>
        <v>01</v>
      </c>
      <c r="S11536" s="22" t="str">
        <f t="shared" si="2167"/>
        <v>2013</v>
      </c>
      <c r="T11536" s="1">
        <f t="shared" si="2168"/>
        <v>41303</v>
      </c>
      <c r="U11536">
        <f t="shared" si="2169"/>
        <v>3</v>
      </c>
      <c r="V11536">
        <f t="shared" si="2170"/>
        <v>2013</v>
      </c>
      <c r="W11536" t="str" cm="1">
        <f t="array" ref="W11536">_xlfn.IFS(MONTH(P11536)&lt;=3,"Q1",MONTH(P11536)&lt;=6,"Q2",MONTH(P11536)&lt;=9,"Q3",MONTH(P11536)&lt;=12,"Q4")</f>
        <v>Q1</v>
      </c>
      <c r="Z11536">
        <f t="shared" si="2160"/>
        <v>14</v>
      </c>
      <c r="AB11536" s="16">
        <f t="shared" si="2171"/>
        <v>0.1</v>
      </c>
    </row>
    <row r="11537" spans="1:28" x14ac:dyDescent="0.3">
      <c r="A11537">
        <v>766268</v>
      </c>
      <c r="B11537" t="s">
        <v>61</v>
      </c>
      <c r="C11537" t="s">
        <v>35</v>
      </c>
      <c r="D11537" t="s">
        <v>44</v>
      </c>
      <c r="F11537" t="s">
        <v>346</v>
      </c>
      <c r="G11537" s="1" t="s">
        <v>840</v>
      </c>
      <c r="H11537" s="1" t="s">
        <v>702</v>
      </c>
      <c r="I11537" t="s">
        <v>16</v>
      </c>
      <c r="J11537" t="s">
        <v>17</v>
      </c>
      <c r="K11537" t="str">
        <f>_xlfn.IFNA(_xlfn.XLOOKUP(Consumer_Complaints!E11537,State_Code_Name!$C$2:$C$52,State_Code_Name!$B$2:$B$52),"Not Found")</f>
        <v>Not Found</v>
      </c>
      <c r="M11537" s="22" t="str">
        <f t="shared" si="2161"/>
        <v>19</v>
      </c>
      <c r="N11537" s="22" t="str">
        <f t="shared" si="2162"/>
        <v>03</v>
      </c>
      <c r="O11537" s="22" t="str">
        <f t="shared" si="2163"/>
        <v>2014</v>
      </c>
      <c r="P11537" s="1">
        <f t="shared" si="2164"/>
        <v>41717</v>
      </c>
      <c r="Q11537" s="22" t="str">
        <f t="shared" si="2165"/>
        <v>25</v>
      </c>
      <c r="R11537" s="22" t="str">
        <f t="shared" si="2166"/>
        <v>03</v>
      </c>
      <c r="S11537" s="22" t="str">
        <f t="shared" si="2167"/>
        <v>2014</v>
      </c>
      <c r="T11537" s="1">
        <f t="shared" si="2168"/>
        <v>41723</v>
      </c>
      <c r="U11537">
        <f t="shared" si="2169"/>
        <v>6</v>
      </c>
      <c r="V11537">
        <f t="shared" si="2170"/>
        <v>2014</v>
      </c>
      <c r="W11537" t="str" cm="1">
        <f t="array" ref="W11537">_xlfn.IFS(MONTH(P11537)&lt;=3,"Q1",MONTH(P11537)&lt;=6,"Q2",MONTH(P11537)&lt;=9,"Q3",MONTH(P11537)&lt;=12,"Q4")</f>
        <v>Q1</v>
      </c>
      <c r="Z11537">
        <f t="shared" si="2160"/>
        <v>58</v>
      </c>
      <c r="AB11537" s="16">
        <f t="shared" si="2171"/>
        <v>0.41428571428571426</v>
      </c>
    </row>
    <row r="11538" spans="1:28" x14ac:dyDescent="0.3">
      <c r="A11538">
        <v>1804206</v>
      </c>
      <c r="B11538" t="s">
        <v>400</v>
      </c>
      <c r="C11538" t="s">
        <v>64</v>
      </c>
      <c r="D11538" t="s">
        <v>318</v>
      </c>
      <c r="E11538" t="s">
        <v>51</v>
      </c>
      <c r="F11538" t="s">
        <v>21</v>
      </c>
      <c r="G11538" s="1" t="s">
        <v>1595</v>
      </c>
      <c r="H11538" s="1" t="s">
        <v>1595</v>
      </c>
      <c r="I11538" t="s">
        <v>16</v>
      </c>
      <c r="J11538" t="s">
        <v>17</v>
      </c>
      <c r="K11538" t="str">
        <f>_xlfn.IFNA(_xlfn.XLOOKUP(Consumer_Complaints!E11538,State_Code_Name!$C$2:$C$52,State_Code_Name!$B$2:$B$52),"Not Found")</f>
        <v>New Jersey</v>
      </c>
      <c r="M11538" s="22" t="str">
        <f t="shared" si="2161"/>
        <v>25</v>
      </c>
      <c r="N11538" s="22" t="str">
        <f t="shared" si="2162"/>
        <v>02</v>
      </c>
      <c r="O11538" s="22" t="str">
        <f t="shared" si="2163"/>
        <v>2016</v>
      </c>
      <c r="P11538" s="1">
        <f t="shared" si="2164"/>
        <v>42425</v>
      </c>
      <c r="Q11538" s="22" t="str">
        <f t="shared" si="2165"/>
        <v>25</v>
      </c>
      <c r="R11538" s="22" t="str">
        <f t="shared" si="2166"/>
        <v>02</v>
      </c>
      <c r="S11538" s="22" t="str">
        <f t="shared" si="2167"/>
        <v>2016</v>
      </c>
      <c r="T11538" s="1">
        <f t="shared" si="2168"/>
        <v>42425</v>
      </c>
      <c r="U11538">
        <f t="shared" si="2169"/>
        <v>0</v>
      </c>
      <c r="V11538">
        <f t="shared" si="2170"/>
        <v>2016</v>
      </c>
      <c r="W11538" t="str" cm="1">
        <f t="array" ref="W11538">_xlfn.IFS(MONTH(P11538)&lt;=3,"Q1",MONTH(P11538)&lt;=6,"Q2",MONTH(P11538)&lt;=9,"Q3",MONTH(P11538)&lt;=12,"Q4")</f>
        <v>Q1</v>
      </c>
      <c r="Z11538">
        <f t="shared" si="2160"/>
        <v>8</v>
      </c>
      <c r="AB11538" s="16">
        <f t="shared" si="2171"/>
        <v>5.7142857142857148E-2</v>
      </c>
    </row>
    <row r="11539" spans="1:28" x14ac:dyDescent="0.3">
      <c r="A11539">
        <v>1890613</v>
      </c>
      <c r="B11539" t="s">
        <v>57</v>
      </c>
      <c r="C11539" t="s">
        <v>55</v>
      </c>
      <c r="D11539" t="s">
        <v>110</v>
      </c>
      <c r="E11539" t="s">
        <v>98</v>
      </c>
      <c r="F11539" t="s">
        <v>21</v>
      </c>
      <c r="G11539" s="1" t="s">
        <v>1760</v>
      </c>
      <c r="H11539" s="1" t="s">
        <v>1760</v>
      </c>
      <c r="I11539" t="s">
        <v>16</v>
      </c>
      <c r="J11539" t="s">
        <v>16</v>
      </c>
      <c r="K11539" t="str">
        <f>_xlfn.IFNA(_xlfn.XLOOKUP(Consumer_Complaints!E11539,State_Code_Name!$C$2:$C$52,State_Code_Name!$B$2:$B$52),"Not Found")</f>
        <v>Vermont</v>
      </c>
      <c r="M11539" s="22" t="str">
        <f t="shared" si="2161"/>
        <v>21</v>
      </c>
      <c r="N11539" s="22" t="str">
        <f t="shared" si="2162"/>
        <v>04</v>
      </c>
      <c r="O11539" s="22" t="str">
        <f t="shared" si="2163"/>
        <v>2016</v>
      </c>
      <c r="P11539" s="1">
        <f t="shared" si="2164"/>
        <v>42481</v>
      </c>
      <c r="Q11539" s="22" t="str">
        <f t="shared" si="2165"/>
        <v>21</v>
      </c>
      <c r="R11539" s="22" t="str">
        <f t="shared" si="2166"/>
        <v>04</v>
      </c>
      <c r="S11539" s="22" t="str">
        <f t="shared" si="2167"/>
        <v>2016</v>
      </c>
      <c r="T11539" s="1">
        <f t="shared" si="2168"/>
        <v>42481</v>
      </c>
      <c r="U11539">
        <f t="shared" si="2169"/>
        <v>0</v>
      </c>
      <c r="V11539">
        <f t="shared" si="2170"/>
        <v>2016</v>
      </c>
      <c r="W11539" t="str" cm="1">
        <f t="array" ref="W11539">_xlfn.IFS(MONTH(P11539)&lt;=3,"Q1",MONTH(P11539)&lt;=6,"Q2",MONTH(P11539)&lt;=9,"Q3",MONTH(P11539)&lt;=12,"Q4")</f>
        <v>Q2</v>
      </c>
      <c r="Z11539">
        <f t="shared" si="2160"/>
        <v>89</v>
      </c>
      <c r="AB11539" s="16">
        <f t="shared" si="2171"/>
        <v>0.63571428571428568</v>
      </c>
    </row>
    <row r="11540" spans="1:28" x14ac:dyDescent="0.3">
      <c r="A11540">
        <v>1480388</v>
      </c>
      <c r="B11540" t="s">
        <v>835</v>
      </c>
      <c r="C11540" t="s">
        <v>35</v>
      </c>
      <c r="D11540" t="s">
        <v>44</v>
      </c>
      <c r="E11540" t="s">
        <v>20</v>
      </c>
      <c r="F11540" t="s">
        <v>21</v>
      </c>
      <c r="G11540" s="1" t="s">
        <v>1497</v>
      </c>
      <c r="H11540" s="1" t="s">
        <v>1523</v>
      </c>
      <c r="I11540" t="s">
        <v>16</v>
      </c>
      <c r="J11540" t="s">
        <v>17</v>
      </c>
      <c r="K11540" t="str">
        <f>_xlfn.IFNA(_xlfn.XLOOKUP(Consumer_Complaints!E11540,State_Code_Name!$C$2:$C$52,State_Code_Name!$B$2:$B$52),"Not Found")</f>
        <v>California</v>
      </c>
      <c r="M11540" s="22" t="str">
        <f t="shared" si="2161"/>
        <v>22</v>
      </c>
      <c r="N11540" s="22" t="str">
        <f t="shared" si="2162"/>
        <v>07</v>
      </c>
      <c r="O11540" s="22" t="str">
        <f t="shared" si="2163"/>
        <v>2015</v>
      </c>
      <c r="P11540" s="1">
        <f t="shared" si="2164"/>
        <v>42207</v>
      </c>
      <c r="Q11540" s="22" t="str">
        <f t="shared" si="2165"/>
        <v>28</v>
      </c>
      <c r="R11540" s="22" t="str">
        <f t="shared" si="2166"/>
        <v>07</v>
      </c>
      <c r="S11540" s="22" t="str">
        <f t="shared" si="2167"/>
        <v>2015</v>
      </c>
      <c r="T11540" s="1">
        <f t="shared" si="2168"/>
        <v>42213</v>
      </c>
      <c r="U11540">
        <f t="shared" si="2169"/>
        <v>6</v>
      </c>
      <c r="V11540">
        <f t="shared" si="2170"/>
        <v>2015</v>
      </c>
      <c r="W11540" t="str" cm="1">
        <f t="array" ref="W11540">_xlfn.IFS(MONTH(P11540)&lt;=3,"Q1",MONTH(P11540)&lt;=6,"Q2",MONTH(P11540)&lt;=9,"Q3",MONTH(P11540)&lt;=12,"Q4")</f>
        <v>Q3</v>
      </c>
      <c r="Z11540">
        <f t="shared" si="2160"/>
        <v>2</v>
      </c>
      <c r="AB11540" s="16">
        <f t="shared" si="2171"/>
        <v>1.4285714285714287E-2</v>
      </c>
    </row>
    <row r="11541" spans="1:28" x14ac:dyDescent="0.3">
      <c r="A11541">
        <v>643719</v>
      </c>
      <c r="B11541" t="s">
        <v>102</v>
      </c>
      <c r="C11541" t="s">
        <v>18</v>
      </c>
      <c r="D11541" t="s">
        <v>27</v>
      </c>
      <c r="E11541" t="s">
        <v>51</v>
      </c>
      <c r="F11541" t="s">
        <v>14</v>
      </c>
      <c r="G11541" s="1" t="s">
        <v>592</v>
      </c>
      <c r="H11541" s="1" t="s">
        <v>621</v>
      </c>
      <c r="I11541" t="s">
        <v>16</v>
      </c>
      <c r="J11541" t="s">
        <v>16</v>
      </c>
      <c r="K11541" t="str">
        <f>_xlfn.IFNA(_xlfn.XLOOKUP(Consumer_Complaints!E11541,State_Code_Name!$C$2:$C$52,State_Code_Name!$B$2:$B$52),"Not Found")</f>
        <v>New Jersey</v>
      </c>
      <c r="M11541" s="22" t="str">
        <f t="shared" si="2161"/>
        <v>23</v>
      </c>
      <c r="N11541" s="22" t="str">
        <f t="shared" si="2162"/>
        <v>12</v>
      </c>
      <c r="O11541" s="22" t="str">
        <f t="shared" si="2163"/>
        <v>2013</v>
      </c>
      <c r="P11541" s="1">
        <f t="shared" si="2164"/>
        <v>41631</v>
      </c>
      <c r="Q11541" s="22" t="str">
        <f t="shared" si="2165"/>
        <v>30</v>
      </c>
      <c r="R11541" s="22" t="str">
        <f t="shared" si="2166"/>
        <v>12</v>
      </c>
      <c r="S11541" s="22" t="str">
        <f t="shared" si="2167"/>
        <v>2013</v>
      </c>
      <c r="T11541" s="1">
        <f t="shared" si="2168"/>
        <v>41638</v>
      </c>
      <c r="U11541">
        <f t="shared" si="2169"/>
        <v>7</v>
      </c>
      <c r="V11541">
        <f t="shared" si="2170"/>
        <v>2013</v>
      </c>
      <c r="W11541" t="str" cm="1">
        <f t="array" ref="W11541">_xlfn.IFS(MONTH(P11541)&lt;=3,"Q1",MONTH(P11541)&lt;=6,"Q2",MONTH(P11541)&lt;=9,"Q3",MONTH(P11541)&lt;=12,"Q4")</f>
        <v>Q4</v>
      </c>
      <c r="Z11541">
        <f t="shared" si="2160"/>
        <v>31</v>
      </c>
      <c r="AB11541" s="16">
        <f t="shared" si="2171"/>
        <v>0.22142857142857142</v>
      </c>
    </row>
    <row r="11542" spans="1:28" x14ac:dyDescent="0.3">
      <c r="A11542">
        <v>1626592</v>
      </c>
      <c r="B11542" t="s">
        <v>57</v>
      </c>
      <c r="C11542" t="s">
        <v>55</v>
      </c>
      <c r="D11542" t="s">
        <v>103</v>
      </c>
      <c r="E11542" t="s">
        <v>77</v>
      </c>
      <c r="F11542" t="s">
        <v>21</v>
      </c>
      <c r="G11542" s="1" t="s">
        <v>1011</v>
      </c>
      <c r="H11542" s="1" t="s">
        <v>1011</v>
      </c>
      <c r="I11542" t="s">
        <v>16</v>
      </c>
      <c r="J11542" t="s">
        <v>17</v>
      </c>
      <c r="K11542" t="str">
        <f>_xlfn.IFNA(_xlfn.XLOOKUP(Consumer_Complaints!E11542,State_Code_Name!$C$2:$C$52,State_Code_Name!$B$2:$B$52),"Not Found")</f>
        <v>Tennessee</v>
      </c>
      <c r="M11542" s="22" t="str">
        <f t="shared" si="2161"/>
        <v>27</v>
      </c>
      <c r="N11542" s="22" t="str">
        <f t="shared" si="2162"/>
        <v>10</v>
      </c>
      <c r="O11542" s="22" t="str">
        <f t="shared" si="2163"/>
        <v>2015</v>
      </c>
      <c r="P11542" s="1">
        <f t="shared" si="2164"/>
        <v>42304</v>
      </c>
      <c r="Q11542" s="22" t="str">
        <f t="shared" si="2165"/>
        <v>27</v>
      </c>
      <c r="R11542" s="22" t="str">
        <f t="shared" si="2166"/>
        <v>10</v>
      </c>
      <c r="S11542" s="22" t="str">
        <f t="shared" si="2167"/>
        <v>2015</v>
      </c>
      <c r="T11542" s="1">
        <f t="shared" si="2168"/>
        <v>42304</v>
      </c>
      <c r="U11542">
        <f t="shared" si="2169"/>
        <v>0</v>
      </c>
      <c r="V11542">
        <f t="shared" si="2170"/>
        <v>2015</v>
      </c>
      <c r="W11542" t="str" cm="1">
        <f t="array" ref="W11542">_xlfn.IFS(MONTH(P11542)&lt;=3,"Q1",MONTH(P11542)&lt;=6,"Q2",MONTH(P11542)&lt;=9,"Q3",MONTH(P11542)&lt;=12,"Q4")</f>
        <v>Q4</v>
      </c>
      <c r="Z11542">
        <f t="shared" si="2160"/>
        <v>88</v>
      </c>
      <c r="AB11542" s="16">
        <f t="shared" si="2171"/>
        <v>0.62857142857142856</v>
      </c>
    </row>
    <row r="11543" spans="1:28" x14ac:dyDescent="0.3">
      <c r="A11543">
        <v>626137</v>
      </c>
      <c r="B11543" t="s">
        <v>33</v>
      </c>
      <c r="C11543" t="s">
        <v>29</v>
      </c>
      <c r="D11543" t="s">
        <v>30</v>
      </c>
      <c r="E11543" t="s">
        <v>20</v>
      </c>
      <c r="F11543" t="s">
        <v>60</v>
      </c>
      <c r="G11543" s="1">
        <v>41529</v>
      </c>
      <c r="H11543" s="1">
        <v>41590</v>
      </c>
      <c r="I11543" t="s">
        <v>16</v>
      </c>
      <c r="J11543" t="s">
        <v>17</v>
      </c>
      <c r="K11543" t="str">
        <f>_xlfn.IFNA(_xlfn.XLOOKUP(Consumer_Complaints!E11543,State_Code_Name!$C$2:$C$52,State_Code_Name!$B$2:$B$52),"Not Found")</f>
        <v>California</v>
      </c>
      <c r="M11543" s="22">
        <f t="shared" si="2161"/>
        <v>12</v>
      </c>
      <c r="N11543" s="22">
        <f t="shared" si="2162"/>
        <v>9</v>
      </c>
      <c r="O11543" s="22">
        <f t="shared" si="2163"/>
        <v>2013</v>
      </c>
      <c r="P11543" s="1">
        <f t="shared" si="2164"/>
        <v>41529</v>
      </c>
      <c r="Q11543" s="22">
        <f t="shared" si="2165"/>
        <v>12</v>
      </c>
      <c r="R11543" s="22">
        <f t="shared" si="2166"/>
        <v>11</v>
      </c>
      <c r="S11543" s="22">
        <f t="shared" si="2167"/>
        <v>2013</v>
      </c>
      <c r="T11543" s="1">
        <f t="shared" si="2168"/>
        <v>41590</v>
      </c>
      <c r="U11543">
        <f t="shared" si="2169"/>
        <v>61</v>
      </c>
      <c r="V11543">
        <f t="shared" si="2170"/>
        <v>2013</v>
      </c>
      <c r="W11543" t="str" cm="1">
        <f t="array" ref="W11543">_xlfn.IFS(MONTH(P11543)&lt;=3,"Q1",MONTH(P11543)&lt;=6,"Q2",MONTH(P11543)&lt;=9,"Q3",MONTH(P11543)&lt;=12,"Q4")</f>
        <v>Q3</v>
      </c>
      <c r="Z11543">
        <f t="shared" si="2160"/>
        <v>164</v>
      </c>
      <c r="AB11543" s="16">
        <f t="shared" si="2171"/>
        <v>1.1714285714285713</v>
      </c>
    </row>
    <row r="11544" spans="1:28" x14ac:dyDescent="0.3">
      <c r="A11544">
        <v>943928</v>
      </c>
      <c r="B11544" t="s">
        <v>33</v>
      </c>
      <c r="C11544" t="s">
        <v>29</v>
      </c>
      <c r="D11544" t="s">
        <v>59</v>
      </c>
      <c r="E11544" t="s">
        <v>49</v>
      </c>
      <c r="F11544" t="s">
        <v>60</v>
      </c>
      <c r="G11544" s="1" t="s">
        <v>1059</v>
      </c>
      <c r="H11544" s="1" t="s">
        <v>1092</v>
      </c>
      <c r="I11544" t="s">
        <v>16</v>
      </c>
      <c r="J11544" t="s">
        <v>16</v>
      </c>
      <c r="K11544" t="str">
        <f>_xlfn.IFNA(_xlfn.XLOOKUP(Consumer_Complaints!E11544,State_Code_Name!$C$2:$C$52,State_Code_Name!$B$2:$B$52),"Not Found")</f>
        <v>Pennsylvania</v>
      </c>
      <c r="M11544" s="22" t="str">
        <f t="shared" si="2161"/>
        <v>18</v>
      </c>
      <c r="N11544" s="22" t="str">
        <f t="shared" si="2162"/>
        <v>07</v>
      </c>
      <c r="O11544" s="22" t="str">
        <f t="shared" si="2163"/>
        <v>2014</v>
      </c>
      <c r="P11544" s="1">
        <f t="shared" si="2164"/>
        <v>41838</v>
      </c>
      <c r="Q11544" s="22" t="str">
        <f t="shared" si="2165"/>
        <v>23</v>
      </c>
      <c r="R11544" s="22" t="str">
        <f t="shared" si="2166"/>
        <v>07</v>
      </c>
      <c r="S11544" s="22" t="str">
        <f t="shared" si="2167"/>
        <v>2014</v>
      </c>
      <c r="T11544" s="1">
        <f t="shared" si="2168"/>
        <v>41843</v>
      </c>
      <c r="U11544">
        <f t="shared" si="2169"/>
        <v>5</v>
      </c>
      <c r="V11544">
        <f t="shared" si="2170"/>
        <v>2014</v>
      </c>
      <c r="W11544" t="str" cm="1">
        <f t="array" ref="W11544">_xlfn.IFS(MONTH(P11544)&lt;=3,"Q1",MONTH(P11544)&lt;=6,"Q2",MONTH(P11544)&lt;=9,"Q3",MONTH(P11544)&lt;=12,"Q4")</f>
        <v>Q3</v>
      </c>
      <c r="Z11544">
        <f t="shared" si="2160"/>
        <v>163</v>
      </c>
      <c r="AB11544" s="16">
        <f t="shared" si="2171"/>
        <v>1.1642857142857141</v>
      </c>
    </row>
    <row r="11545" spans="1:28" x14ac:dyDescent="0.3">
      <c r="A11545">
        <v>2065713</v>
      </c>
      <c r="B11545" t="s">
        <v>102</v>
      </c>
      <c r="C11545" t="s">
        <v>10</v>
      </c>
      <c r="D11545" t="s">
        <v>11</v>
      </c>
      <c r="E11545" t="s">
        <v>62</v>
      </c>
      <c r="F11545" t="s">
        <v>21</v>
      </c>
      <c r="G11545" s="1" t="s">
        <v>1965</v>
      </c>
      <c r="H11545" s="1" t="s">
        <v>1965</v>
      </c>
      <c r="I11545" t="s">
        <v>16</v>
      </c>
      <c r="J11545" t="s">
        <v>17</v>
      </c>
      <c r="K11545" t="str">
        <f>_xlfn.IFNA(_xlfn.XLOOKUP(Consumer_Complaints!E11545,State_Code_Name!$C$2:$C$52,State_Code_Name!$B$2:$B$52),"Not Found")</f>
        <v>Illinois</v>
      </c>
      <c r="M11545" s="22" t="str">
        <f t="shared" si="2161"/>
        <v>16</v>
      </c>
      <c r="N11545" s="22" t="str">
        <f t="shared" si="2162"/>
        <v>08</v>
      </c>
      <c r="O11545" s="22" t="str">
        <f t="shared" si="2163"/>
        <v>2016</v>
      </c>
      <c r="P11545" s="1">
        <f t="shared" si="2164"/>
        <v>42598</v>
      </c>
      <c r="Q11545" s="22" t="str">
        <f t="shared" si="2165"/>
        <v>16</v>
      </c>
      <c r="R11545" s="22" t="str">
        <f t="shared" si="2166"/>
        <v>08</v>
      </c>
      <c r="S11545" s="22" t="str">
        <f t="shared" si="2167"/>
        <v>2016</v>
      </c>
      <c r="T11545" s="1">
        <f t="shared" si="2168"/>
        <v>42598</v>
      </c>
      <c r="U11545">
        <f t="shared" si="2169"/>
        <v>0</v>
      </c>
      <c r="V11545">
        <f t="shared" si="2170"/>
        <v>2016</v>
      </c>
      <c r="W11545" t="str" cm="1">
        <f t="array" ref="W11545">_xlfn.IFS(MONTH(P11545)&lt;=3,"Q1",MONTH(P11545)&lt;=6,"Q2",MONTH(P11545)&lt;=9,"Q3",MONTH(P11545)&lt;=12,"Q4")</f>
        <v>Q3</v>
      </c>
      <c r="Z11545">
        <f t="shared" si="2160"/>
        <v>30</v>
      </c>
      <c r="AB11545" s="16">
        <f t="shared" si="2171"/>
        <v>0.2142857142857143</v>
      </c>
    </row>
    <row r="11546" spans="1:28" x14ac:dyDescent="0.3">
      <c r="A11546">
        <v>427552</v>
      </c>
      <c r="B11546" t="s">
        <v>53</v>
      </c>
      <c r="C11546" t="s">
        <v>39</v>
      </c>
      <c r="D11546" t="s">
        <v>83</v>
      </c>
      <c r="E11546" t="s">
        <v>49</v>
      </c>
      <c r="F11546" t="s">
        <v>21</v>
      </c>
      <c r="G11546" s="1">
        <v>41553</v>
      </c>
      <c r="H11546" s="1">
        <v>41553</v>
      </c>
      <c r="I11546" t="s">
        <v>16</v>
      </c>
      <c r="J11546" t="s">
        <v>17</v>
      </c>
      <c r="K11546" t="str">
        <f>_xlfn.IFNA(_xlfn.XLOOKUP(Consumer_Complaints!E11546,State_Code_Name!$C$2:$C$52,State_Code_Name!$B$2:$B$52),"Not Found")</f>
        <v>Pennsylvania</v>
      </c>
      <c r="M11546" s="22">
        <f t="shared" si="2161"/>
        <v>6</v>
      </c>
      <c r="N11546" s="22">
        <f t="shared" si="2162"/>
        <v>10</v>
      </c>
      <c r="O11546" s="22">
        <f t="shared" si="2163"/>
        <v>2013</v>
      </c>
      <c r="P11546" s="1">
        <f t="shared" si="2164"/>
        <v>41553</v>
      </c>
      <c r="Q11546" s="22">
        <f t="shared" si="2165"/>
        <v>6</v>
      </c>
      <c r="R11546" s="22">
        <f t="shared" si="2166"/>
        <v>10</v>
      </c>
      <c r="S11546" s="22">
        <f t="shared" si="2167"/>
        <v>2013</v>
      </c>
      <c r="T11546" s="1">
        <f t="shared" si="2168"/>
        <v>41553</v>
      </c>
      <c r="U11546">
        <f t="shared" si="2169"/>
        <v>0</v>
      </c>
      <c r="V11546">
        <f t="shared" si="2170"/>
        <v>2013</v>
      </c>
      <c r="W11546" t="str" cm="1">
        <f t="array" ref="W11546">_xlfn.IFS(MONTH(P11546)&lt;=3,"Q1",MONTH(P11546)&lt;=6,"Q2",MONTH(P11546)&lt;=9,"Q3",MONTH(P11546)&lt;=12,"Q4")</f>
        <v>Q4</v>
      </c>
      <c r="Z11546">
        <f t="shared" si="2160"/>
        <v>48</v>
      </c>
      <c r="AB11546" s="16">
        <f t="shared" si="2171"/>
        <v>0.34285714285714286</v>
      </c>
    </row>
    <row r="11547" spans="1:28" x14ac:dyDescent="0.3">
      <c r="A11547">
        <v>947883</v>
      </c>
      <c r="B11547" t="s">
        <v>12</v>
      </c>
      <c r="C11547" t="s">
        <v>29</v>
      </c>
      <c r="D11547" t="s">
        <v>30</v>
      </c>
      <c r="E11547" t="s">
        <v>132</v>
      </c>
      <c r="F11547" t="s">
        <v>21</v>
      </c>
      <c r="G11547" s="1" t="s">
        <v>1055</v>
      </c>
      <c r="H11547" s="1" t="s">
        <v>1055</v>
      </c>
      <c r="I11547" t="s">
        <v>16</v>
      </c>
      <c r="J11547" t="s">
        <v>17</v>
      </c>
      <c r="K11547" t="str">
        <f>_xlfn.IFNA(_xlfn.XLOOKUP(Consumer_Complaints!E11547,State_Code_Name!$C$2:$C$52,State_Code_Name!$B$2:$B$52),"Not Found")</f>
        <v>Maryland</v>
      </c>
      <c r="M11547" s="22" t="str">
        <f t="shared" si="2161"/>
        <v>22</v>
      </c>
      <c r="N11547" s="22" t="str">
        <f t="shared" si="2162"/>
        <v>07</v>
      </c>
      <c r="O11547" s="22" t="str">
        <f t="shared" si="2163"/>
        <v>2014</v>
      </c>
      <c r="P11547" s="1">
        <f t="shared" si="2164"/>
        <v>41842</v>
      </c>
      <c r="Q11547" s="22" t="str">
        <f t="shared" si="2165"/>
        <v>22</v>
      </c>
      <c r="R11547" s="22" t="str">
        <f t="shared" si="2166"/>
        <v>07</v>
      </c>
      <c r="S11547" s="22" t="str">
        <f t="shared" si="2167"/>
        <v>2014</v>
      </c>
      <c r="T11547" s="1">
        <f t="shared" si="2168"/>
        <v>41842</v>
      </c>
      <c r="U11547">
        <f t="shared" si="2169"/>
        <v>0</v>
      </c>
      <c r="V11547">
        <f t="shared" si="2170"/>
        <v>2014</v>
      </c>
      <c r="W11547" t="str" cm="1">
        <f t="array" ref="W11547">_xlfn.IFS(MONTH(P11547)&lt;=3,"Q1",MONTH(P11547)&lt;=6,"Q2",MONTH(P11547)&lt;=9,"Q3",MONTH(P11547)&lt;=12,"Q4")</f>
        <v>Q3</v>
      </c>
      <c r="Z11547">
        <f t="shared" si="2160"/>
        <v>169</v>
      </c>
      <c r="AB11547" s="16">
        <f t="shared" si="2171"/>
        <v>1.2071428571428571</v>
      </c>
    </row>
    <row r="11548" spans="1:28" x14ac:dyDescent="0.3">
      <c r="A11548">
        <v>1476031</v>
      </c>
      <c r="B11548" t="s">
        <v>97</v>
      </c>
      <c r="C11548" t="s">
        <v>190</v>
      </c>
      <c r="D11548" t="s">
        <v>300</v>
      </c>
      <c r="E11548" t="s">
        <v>165</v>
      </c>
      <c r="F11548" t="s">
        <v>14</v>
      </c>
      <c r="G11548" s="1" t="s">
        <v>1463</v>
      </c>
      <c r="H11548" s="1" t="s">
        <v>1500</v>
      </c>
      <c r="I11548" t="s">
        <v>16</v>
      </c>
      <c r="J11548" t="s">
        <v>17</v>
      </c>
      <c r="K11548" t="str">
        <f>_xlfn.IFNA(_xlfn.XLOOKUP(Consumer_Complaints!E11548,State_Code_Name!$C$2:$C$52,State_Code_Name!$B$2:$B$52),"Not Found")</f>
        <v>Rhode Island</v>
      </c>
      <c r="M11548" s="22" t="str">
        <f t="shared" si="2161"/>
        <v>20</v>
      </c>
      <c r="N11548" s="22" t="str">
        <f t="shared" si="2162"/>
        <v>07</v>
      </c>
      <c r="O11548" s="22" t="str">
        <f t="shared" si="2163"/>
        <v>2015</v>
      </c>
      <c r="P11548" s="1">
        <f t="shared" si="2164"/>
        <v>42205</v>
      </c>
      <c r="Q11548" s="22" t="str">
        <f t="shared" si="2165"/>
        <v>27</v>
      </c>
      <c r="R11548" s="22" t="str">
        <f t="shared" si="2166"/>
        <v>07</v>
      </c>
      <c r="S11548" s="22" t="str">
        <f t="shared" si="2167"/>
        <v>2015</v>
      </c>
      <c r="T11548" s="1">
        <f t="shared" si="2168"/>
        <v>42212</v>
      </c>
      <c r="U11548">
        <f t="shared" si="2169"/>
        <v>7</v>
      </c>
      <c r="V11548">
        <f t="shared" si="2170"/>
        <v>2015</v>
      </c>
      <c r="W11548" t="str" cm="1">
        <f t="array" ref="W11548">_xlfn.IFS(MONTH(P11548)&lt;=3,"Q1",MONTH(P11548)&lt;=6,"Q2",MONTH(P11548)&lt;=9,"Q3",MONTH(P11548)&lt;=12,"Q4")</f>
        <v>Q3</v>
      </c>
      <c r="Z11548">
        <f t="shared" si="2160"/>
        <v>21</v>
      </c>
      <c r="AB11548" s="16">
        <f t="shared" si="2171"/>
        <v>0.15</v>
      </c>
    </row>
    <row r="11549" spans="1:28" x14ac:dyDescent="0.3">
      <c r="A11549">
        <v>1756109</v>
      </c>
      <c r="B11549" t="s">
        <v>46</v>
      </c>
      <c r="C11549" t="s">
        <v>39</v>
      </c>
      <c r="D11549" t="s">
        <v>130</v>
      </c>
      <c r="E11549" t="s">
        <v>131</v>
      </c>
      <c r="F11549" t="s">
        <v>21</v>
      </c>
      <c r="G11549" s="1" t="s">
        <v>1691</v>
      </c>
      <c r="H11549" s="1" t="s">
        <v>1691</v>
      </c>
      <c r="I11549" t="s">
        <v>16</v>
      </c>
      <c r="J11549" t="s">
        <v>17</v>
      </c>
      <c r="K11549" t="str">
        <f>_xlfn.IFNA(_xlfn.XLOOKUP(Consumer_Complaints!E11549,State_Code_Name!$C$2:$C$52,State_Code_Name!$B$2:$B$52),"Not Found")</f>
        <v>Oregon</v>
      </c>
      <c r="M11549" s="22" t="str">
        <f t="shared" si="2161"/>
        <v>25</v>
      </c>
      <c r="N11549" s="22" t="str">
        <f t="shared" si="2162"/>
        <v>01</v>
      </c>
      <c r="O11549" s="22" t="str">
        <f t="shared" si="2163"/>
        <v>2016</v>
      </c>
      <c r="P11549" s="1">
        <f t="shared" si="2164"/>
        <v>42394</v>
      </c>
      <c r="Q11549" s="22" t="str">
        <f t="shared" si="2165"/>
        <v>25</v>
      </c>
      <c r="R11549" s="22" t="str">
        <f t="shared" si="2166"/>
        <v>01</v>
      </c>
      <c r="S11549" s="22" t="str">
        <f t="shared" si="2167"/>
        <v>2016</v>
      </c>
      <c r="T11549" s="1">
        <f t="shared" si="2168"/>
        <v>42394</v>
      </c>
      <c r="U11549">
        <f t="shared" si="2169"/>
        <v>0</v>
      </c>
      <c r="V11549">
        <f t="shared" si="2170"/>
        <v>2016</v>
      </c>
      <c r="W11549" t="str" cm="1">
        <f t="array" ref="W11549">_xlfn.IFS(MONTH(P11549)&lt;=3,"Q1",MONTH(P11549)&lt;=6,"Q2",MONTH(P11549)&lt;=9,"Q3",MONTH(P11549)&lt;=12,"Q4")</f>
        <v>Q1</v>
      </c>
      <c r="Z11549">
        <f t="shared" si="2160"/>
        <v>144</v>
      </c>
      <c r="AB11549" s="16">
        <f t="shared" si="2171"/>
        <v>1.0285714285714285</v>
      </c>
    </row>
    <row r="11550" spans="1:28" x14ac:dyDescent="0.3">
      <c r="A11550">
        <v>554055</v>
      </c>
      <c r="B11550" t="s">
        <v>46</v>
      </c>
      <c r="C11550" t="s">
        <v>29</v>
      </c>
      <c r="D11550" t="s">
        <v>30</v>
      </c>
      <c r="E11550" t="s">
        <v>38</v>
      </c>
      <c r="F11550" t="s">
        <v>21</v>
      </c>
      <c r="G11550" s="1">
        <v>41465</v>
      </c>
      <c r="H11550" s="1">
        <v>41496</v>
      </c>
      <c r="I11550" t="s">
        <v>16</v>
      </c>
      <c r="J11550" t="s">
        <v>17</v>
      </c>
      <c r="K11550" t="str">
        <f>_xlfn.IFNA(_xlfn.XLOOKUP(Consumer_Complaints!E11550,State_Code_Name!$C$2:$C$52,State_Code_Name!$B$2:$B$52),"Not Found")</f>
        <v>Florida</v>
      </c>
      <c r="M11550" s="22">
        <f t="shared" si="2161"/>
        <v>10</v>
      </c>
      <c r="N11550" s="22">
        <f t="shared" si="2162"/>
        <v>7</v>
      </c>
      <c r="O11550" s="22">
        <f t="shared" si="2163"/>
        <v>2013</v>
      </c>
      <c r="P11550" s="1">
        <f t="shared" si="2164"/>
        <v>41465</v>
      </c>
      <c r="Q11550" s="22">
        <f t="shared" si="2165"/>
        <v>10</v>
      </c>
      <c r="R11550" s="22">
        <f t="shared" si="2166"/>
        <v>8</v>
      </c>
      <c r="S11550" s="22">
        <f t="shared" si="2167"/>
        <v>2013</v>
      </c>
      <c r="T11550" s="1">
        <f t="shared" si="2168"/>
        <v>41496</v>
      </c>
      <c r="U11550">
        <f t="shared" si="2169"/>
        <v>31</v>
      </c>
      <c r="V11550">
        <f t="shared" si="2170"/>
        <v>2013</v>
      </c>
      <c r="W11550" t="str" cm="1">
        <f t="array" ref="W11550">_xlfn.IFS(MONTH(P11550)&lt;=3,"Q1",MONTH(P11550)&lt;=6,"Q2",MONTH(P11550)&lt;=9,"Q3",MONTH(P11550)&lt;=12,"Q4")</f>
        <v>Q3</v>
      </c>
      <c r="Z11550">
        <f t="shared" si="2160"/>
        <v>143</v>
      </c>
      <c r="AB11550" s="16">
        <f t="shared" si="2171"/>
        <v>1.0214285714285714</v>
      </c>
    </row>
    <row r="11551" spans="1:28" x14ac:dyDescent="0.3">
      <c r="A11551">
        <v>1538211</v>
      </c>
      <c r="B11551" t="s">
        <v>104</v>
      </c>
      <c r="C11551" t="s">
        <v>55</v>
      </c>
      <c r="D11551" t="s">
        <v>110</v>
      </c>
      <c r="E11551" t="s">
        <v>13</v>
      </c>
      <c r="F11551" t="s">
        <v>21</v>
      </c>
      <c r="G11551" s="1" t="s">
        <v>1471</v>
      </c>
      <c r="H11551" s="1" t="s">
        <v>1471</v>
      </c>
      <c r="I11551" t="s">
        <v>16</v>
      </c>
      <c r="J11551" t="s">
        <v>17</v>
      </c>
      <c r="K11551" t="str">
        <f>_xlfn.IFNA(_xlfn.XLOOKUP(Consumer_Complaints!E11551,State_Code_Name!$C$2:$C$52,State_Code_Name!$B$2:$B$52),"Not Found")</f>
        <v>Virginia</v>
      </c>
      <c r="M11551" s="22" t="str">
        <f t="shared" si="2161"/>
        <v>26</v>
      </c>
      <c r="N11551" s="22" t="str">
        <f t="shared" si="2162"/>
        <v>08</v>
      </c>
      <c r="O11551" s="22" t="str">
        <f t="shared" si="2163"/>
        <v>2015</v>
      </c>
      <c r="P11551" s="1">
        <f t="shared" si="2164"/>
        <v>42242</v>
      </c>
      <c r="Q11551" s="22" t="str">
        <f t="shared" si="2165"/>
        <v>26</v>
      </c>
      <c r="R11551" s="22" t="str">
        <f t="shared" si="2166"/>
        <v>08</v>
      </c>
      <c r="S11551" s="22" t="str">
        <f t="shared" si="2167"/>
        <v>2015</v>
      </c>
      <c r="T11551" s="1">
        <f t="shared" si="2168"/>
        <v>42242</v>
      </c>
      <c r="U11551">
        <f t="shared" si="2169"/>
        <v>0</v>
      </c>
      <c r="V11551">
        <f t="shared" si="2170"/>
        <v>2015</v>
      </c>
      <c r="W11551" t="str" cm="1">
        <f t="array" ref="W11551">_xlfn.IFS(MONTH(P11551)&lt;=3,"Q1",MONTH(P11551)&lt;=6,"Q2",MONTH(P11551)&lt;=9,"Q3",MONTH(P11551)&lt;=12,"Q4")</f>
        <v>Q3</v>
      </c>
      <c r="Z11551">
        <f t="shared" si="2160"/>
        <v>51</v>
      </c>
      <c r="AB11551" s="16">
        <f t="shared" si="2171"/>
        <v>0.36428571428571432</v>
      </c>
    </row>
    <row r="11552" spans="1:28" x14ac:dyDescent="0.3">
      <c r="A11552">
        <v>530748</v>
      </c>
      <c r="B11552" t="s">
        <v>68</v>
      </c>
      <c r="C11552" t="s">
        <v>10</v>
      </c>
      <c r="D11552" t="s">
        <v>202</v>
      </c>
      <c r="E11552" t="s">
        <v>38</v>
      </c>
      <c r="F11552" t="s">
        <v>21</v>
      </c>
      <c r="G11552" s="1" t="s">
        <v>90</v>
      </c>
      <c r="H11552" s="1" t="s">
        <v>371</v>
      </c>
      <c r="I11552" t="s">
        <v>16</v>
      </c>
      <c r="J11552" t="s">
        <v>17</v>
      </c>
      <c r="K11552" t="str">
        <f>_xlfn.IFNA(_xlfn.XLOOKUP(Consumer_Complaints!E11552,State_Code_Name!$C$2:$C$52,State_Code_Name!$B$2:$B$52),"Not Found")</f>
        <v>Florida</v>
      </c>
      <c r="M11552" s="22" t="str">
        <f t="shared" si="2161"/>
        <v>17</v>
      </c>
      <c r="N11552" s="22" t="str">
        <f t="shared" si="2162"/>
        <v>09</v>
      </c>
      <c r="O11552" s="22" t="str">
        <f t="shared" si="2163"/>
        <v>2013</v>
      </c>
      <c r="P11552" s="1">
        <f t="shared" si="2164"/>
        <v>41534</v>
      </c>
      <c r="Q11552" s="22" t="str">
        <f t="shared" si="2165"/>
        <v>18</v>
      </c>
      <c r="R11552" s="22" t="str">
        <f t="shared" si="2166"/>
        <v>09</v>
      </c>
      <c r="S11552" s="22" t="str">
        <f t="shared" si="2167"/>
        <v>2013</v>
      </c>
      <c r="T11552" s="1">
        <f t="shared" si="2168"/>
        <v>41535</v>
      </c>
      <c r="U11552">
        <f t="shared" si="2169"/>
        <v>1</v>
      </c>
      <c r="V11552">
        <f t="shared" si="2170"/>
        <v>2013</v>
      </c>
      <c r="W11552" t="str" cm="1">
        <f t="array" ref="W11552">_xlfn.IFS(MONTH(P11552)&lt;=3,"Q1",MONTH(P11552)&lt;=6,"Q2",MONTH(P11552)&lt;=9,"Q3",MONTH(P11552)&lt;=12,"Q4")</f>
        <v>Q3</v>
      </c>
      <c r="Z11552">
        <f t="shared" si="2160"/>
        <v>10</v>
      </c>
      <c r="AB11552" s="16">
        <f t="shared" si="2171"/>
        <v>7.1428571428571425E-2</v>
      </c>
    </row>
    <row r="11553" spans="1:28" x14ac:dyDescent="0.3">
      <c r="A11553">
        <v>1596515</v>
      </c>
      <c r="B11553" t="s">
        <v>120</v>
      </c>
      <c r="C11553" t="s">
        <v>29</v>
      </c>
      <c r="D11553" t="s">
        <v>30</v>
      </c>
      <c r="E11553" t="s">
        <v>28</v>
      </c>
      <c r="F11553" t="s">
        <v>21</v>
      </c>
      <c r="G11553" s="1">
        <v>42195</v>
      </c>
      <c r="H11553" s="1">
        <v>42195</v>
      </c>
      <c r="I11553" t="s">
        <v>16</v>
      </c>
      <c r="J11553" t="s">
        <v>17</v>
      </c>
      <c r="K11553" t="str">
        <f>_xlfn.IFNA(_xlfn.XLOOKUP(Consumer_Complaints!E11553,State_Code_Name!$C$2:$C$52,State_Code_Name!$B$2:$B$52),"Not Found")</f>
        <v>Georgia</v>
      </c>
      <c r="M11553" s="22">
        <f t="shared" si="2161"/>
        <v>10</v>
      </c>
      <c r="N11553" s="22">
        <f t="shared" si="2162"/>
        <v>7</v>
      </c>
      <c r="O11553" s="22">
        <f t="shared" si="2163"/>
        <v>2015</v>
      </c>
      <c r="P11553" s="1">
        <f t="shared" si="2164"/>
        <v>42195</v>
      </c>
      <c r="Q11553" s="22">
        <f t="shared" si="2165"/>
        <v>10</v>
      </c>
      <c r="R11553" s="22">
        <f t="shared" si="2166"/>
        <v>7</v>
      </c>
      <c r="S11553" s="22">
        <f t="shared" si="2167"/>
        <v>2015</v>
      </c>
      <c r="T11553" s="1">
        <f t="shared" si="2168"/>
        <v>42195</v>
      </c>
      <c r="U11553">
        <f t="shared" si="2169"/>
        <v>0</v>
      </c>
      <c r="V11553">
        <f t="shared" si="2170"/>
        <v>2015</v>
      </c>
      <c r="W11553" t="str" cm="1">
        <f t="array" ref="W11553">_xlfn.IFS(MONTH(P11553)&lt;=3,"Q1",MONTH(P11553)&lt;=6,"Q2",MONTH(P11553)&lt;=9,"Q3",MONTH(P11553)&lt;=12,"Q4")</f>
        <v>Q3</v>
      </c>
      <c r="Z11553">
        <f t="shared" si="2160"/>
        <v>9</v>
      </c>
      <c r="AB11553" s="16">
        <f t="shared" si="2171"/>
        <v>6.4285714285714279E-2</v>
      </c>
    </row>
    <row r="11554" spans="1:28" x14ac:dyDescent="0.3">
      <c r="A11554">
        <v>1409346</v>
      </c>
      <c r="B11554" t="s">
        <v>257</v>
      </c>
      <c r="C11554" t="s">
        <v>35</v>
      </c>
      <c r="D11554" t="s">
        <v>111</v>
      </c>
      <c r="E11554" t="s">
        <v>45</v>
      </c>
      <c r="F11554" t="s">
        <v>21</v>
      </c>
      <c r="G11554" s="1">
        <v>42161</v>
      </c>
      <c r="H11554" s="1">
        <v>42161</v>
      </c>
      <c r="I11554" t="s">
        <v>16</v>
      </c>
      <c r="J11554" t="s">
        <v>17</v>
      </c>
      <c r="K11554" t="str">
        <f>_xlfn.IFNA(_xlfn.XLOOKUP(Consumer_Complaints!E11554,State_Code_Name!$C$2:$C$52,State_Code_Name!$B$2:$B$52),"Not Found")</f>
        <v>North Carolina</v>
      </c>
      <c r="M11554" s="22">
        <f t="shared" si="2161"/>
        <v>6</v>
      </c>
      <c r="N11554" s="22">
        <f t="shared" si="2162"/>
        <v>6</v>
      </c>
      <c r="O11554" s="22">
        <f t="shared" si="2163"/>
        <v>2015</v>
      </c>
      <c r="P11554" s="1">
        <f t="shared" si="2164"/>
        <v>42161</v>
      </c>
      <c r="Q11554" s="22">
        <f t="shared" si="2165"/>
        <v>6</v>
      </c>
      <c r="R11554" s="22">
        <f t="shared" si="2166"/>
        <v>6</v>
      </c>
      <c r="S11554" s="22">
        <f t="shared" si="2167"/>
        <v>2015</v>
      </c>
      <c r="T11554" s="1">
        <f t="shared" si="2168"/>
        <v>42161</v>
      </c>
      <c r="U11554">
        <f t="shared" si="2169"/>
        <v>0</v>
      </c>
      <c r="V11554">
        <f t="shared" si="2170"/>
        <v>2015</v>
      </c>
      <c r="W11554" t="str" cm="1">
        <f t="array" ref="W11554">_xlfn.IFS(MONTH(P11554)&lt;=3,"Q1",MONTH(P11554)&lt;=6,"Q2",MONTH(P11554)&lt;=9,"Q3",MONTH(P11554)&lt;=12,"Q4")</f>
        <v>Q2</v>
      </c>
      <c r="Z11554">
        <f t="shared" si="2160"/>
        <v>3</v>
      </c>
      <c r="AB11554" s="16">
        <f t="shared" si="2171"/>
        <v>2.1428571428571429E-2</v>
      </c>
    </row>
    <row r="11555" spans="1:28" x14ac:dyDescent="0.3">
      <c r="A11555">
        <v>313522</v>
      </c>
      <c r="B11555" t="s">
        <v>86</v>
      </c>
      <c r="C11555" t="s">
        <v>39</v>
      </c>
      <c r="D11555" t="s">
        <v>192</v>
      </c>
      <c r="E11555" t="s">
        <v>73</v>
      </c>
      <c r="F11555" t="s">
        <v>21</v>
      </c>
      <c r="G11555" s="1">
        <v>41580</v>
      </c>
      <c r="H11555" s="1">
        <v>41580</v>
      </c>
      <c r="I11555" t="s">
        <v>16</v>
      </c>
      <c r="J11555" t="s">
        <v>16</v>
      </c>
      <c r="K11555" t="str">
        <f>_xlfn.IFNA(_xlfn.XLOOKUP(Consumer_Complaints!E11555,State_Code_Name!$C$2:$C$52,State_Code_Name!$B$2:$B$52),"Not Found")</f>
        <v>Massachusetts</v>
      </c>
      <c r="M11555" s="22">
        <f t="shared" si="2161"/>
        <v>2</v>
      </c>
      <c r="N11555" s="22">
        <f t="shared" si="2162"/>
        <v>11</v>
      </c>
      <c r="O11555" s="22">
        <f t="shared" si="2163"/>
        <v>2013</v>
      </c>
      <c r="P11555" s="1">
        <f t="shared" si="2164"/>
        <v>41580</v>
      </c>
      <c r="Q11555" s="22">
        <f t="shared" si="2165"/>
        <v>2</v>
      </c>
      <c r="R11555" s="22">
        <f t="shared" si="2166"/>
        <v>11</v>
      </c>
      <c r="S11555" s="22">
        <f t="shared" si="2167"/>
        <v>2013</v>
      </c>
      <c r="T11555" s="1">
        <f t="shared" si="2168"/>
        <v>41580</v>
      </c>
      <c r="U11555">
        <f t="shared" si="2169"/>
        <v>0</v>
      </c>
      <c r="V11555">
        <f t="shared" si="2170"/>
        <v>2013</v>
      </c>
      <c r="W11555" t="str" cm="1">
        <f t="array" ref="W11555">_xlfn.IFS(MONTH(P11555)&lt;=3,"Q1",MONTH(P11555)&lt;=6,"Q2",MONTH(P11555)&lt;=9,"Q3",MONTH(P11555)&lt;=12,"Q4")</f>
        <v>Q4</v>
      </c>
      <c r="Z11555">
        <f t="shared" si="2160"/>
        <v>38</v>
      </c>
      <c r="AB11555" s="16">
        <f t="shared" si="2171"/>
        <v>0.27142857142857141</v>
      </c>
    </row>
    <row r="11556" spans="1:28" x14ac:dyDescent="0.3">
      <c r="A11556">
        <v>1618995</v>
      </c>
      <c r="B11556" t="s">
        <v>912</v>
      </c>
      <c r="C11556" t="s">
        <v>625</v>
      </c>
      <c r="D11556" t="s">
        <v>636</v>
      </c>
      <c r="E11556" t="s">
        <v>189</v>
      </c>
      <c r="F11556" t="s">
        <v>21</v>
      </c>
      <c r="G11556" s="1" t="s">
        <v>1585</v>
      </c>
      <c r="H11556" s="1" t="s">
        <v>1597</v>
      </c>
      <c r="I11556" t="s">
        <v>16</v>
      </c>
      <c r="J11556" t="s">
        <v>17</v>
      </c>
      <c r="K11556" t="str">
        <f>_xlfn.IFNA(_xlfn.XLOOKUP(Consumer_Complaints!E11556,State_Code_Name!$C$2:$C$52,State_Code_Name!$B$2:$B$52),"Not Found")</f>
        <v>Louisiana</v>
      </c>
      <c r="M11556" s="22" t="str">
        <f t="shared" si="2161"/>
        <v>21</v>
      </c>
      <c r="N11556" s="22" t="str">
        <f t="shared" si="2162"/>
        <v>10</v>
      </c>
      <c r="O11556" s="22" t="str">
        <f t="shared" si="2163"/>
        <v>2015</v>
      </c>
      <c r="P11556" s="1">
        <f t="shared" si="2164"/>
        <v>42298</v>
      </c>
      <c r="Q11556" s="22" t="str">
        <f t="shared" si="2165"/>
        <v>23</v>
      </c>
      <c r="R11556" s="22" t="str">
        <f t="shared" si="2166"/>
        <v>10</v>
      </c>
      <c r="S11556" s="22" t="str">
        <f t="shared" si="2167"/>
        <v>2015</v>
      </c>
      <c r="T11556" s="1">
        <f t="shared" si="2168"/>
        <v>42300</v>
      </c>
      <c r="U11556">
        <f t="shared" si="2169"/>
        <v>2</v>
      </c>
      <c r="V11556">
        <f t="shared" si="2170"/>
        <v>2015</v>
      </c>
      <c r="W11556" t="str" cm="1">
        <f t="array" ref="W11556">_xlfn.IFS(MONTH(P11556)&lt;=3,"Q1",MONTH(P11556)&lt;=6,"Q2",MONTH(P11556)&lt;=9,"Q3",MONTH(P11556)&lt;=12,"Q4")</f>
        <v>Q4</v>
      </c>
      <c r="Z11556">
        <f t="shared" si="2160"/>
        <v>3</v>
      </c>
      <c r="AB11556" s="16">
        <f t="shared" si="2171"/>
        <v>2.1428571428571429E-2</v>
      </c>
    </row>
    <row r="11557" spans="1:28" x14ac:dyDescent="0.3">
      <c r="A11557">
        <v>815040</v>
      </c>
      <c r="B11557" t="s">
        <v>296</v>
      </c>
      <c r="C11557" t="s">
        <v>35</v>
      </c>
      <c r="D11557" t="s">
        <v>173</v>
      </c>
      <c r="E11557" t="s">
        <v>62</v>
      </c>
      <c r="F11557" t="s">
        <v>346</v>
      </c>
      <c r="G11557" s="1" t="s">
        <v>579</v>
      </c>
      <c r="H11557" s="1" t="s">
        <v>556</v>
      </c>
      <c r="I11557" t="s">
        <v>16</v>
      </c>
      <c r="J11557" t="s">
        <v>17</v>
      </c>
      <c r="K11557" t="str">
        <f>_xlfn.IFNA(_xlfn.XLOOKUP(Consumer_Complaints!E11557,State_Code_Name!$C$2:$C$52,State_Code_Name!$B$2:$B$52),"Not Found")</f>
        <v>Illinois</v>
      </c>
      <c r="M11557" s="22" t="str">
        <f t="shared" si="2161"/>
        <v>18</v>
      </c>
      <c r="N11557" s="22" t="str">
        <f t="shared" si="2162"/>
        <v>04</v>
      </c>
      <c r="O11557" s="22" t="str">
        <f t="shared" si="2163"/>
        <v>2014</v>
      </c>
      <c r="P11557" s="1">
        <f t="shared" si="2164"/>
        <v>41747</v>
      </c>
      <c r="Q11557" s="22" t="str">
        <f t="shared" si="2165"/>
        <v>23</v>
      </c>
      <c r="R11557" s="22" t="str">
        <f t="shared" si="2166"/>
        <v>04</v>
      </c>
      <c r="S11557" s="22" t="str">
        <f t="shared" si="2167"/>
        <v>2014</v>
      </c>
      <c r="T11557" s="1">
        <f t="shared" si="2168"/>
        <v>41752</v>
      </c>
      <c r="U11557">
        <f t="shared" si="2169"/>
        <v>5</v>
      </c>
      <c r="V11557">
        <f t="shared" si="2170"/>
        <v>2014</v>
      </c>
      <c r="W11557" t="str" cm="1">
        <f t="array" ref="W11557">_xlfn.IFS(MONTH(P11557)&lt;=3,"Q1",MONTH(P11557)&lt;=6,"Q2",MONTH(P11557)&lt;=9,"Q3",MONTH(P11557)&lt;=12,"Q4")</f>
        <v>Q2</v>
      </c>
      <c r="Z11557">
        <f t="shared" si="2160"/>
        <v>5</v>
      </c>
      <c r="AB11557" s="16">
        <f t="shared" si="2171"/>
        <v>3.5714285714285712E-2</v>
      </c>
    </row>
    <row r="11558" spans="1:28" x14ac:dyDescent="0.3">
      <c r="A11558">
        <v>664683</v>
      </c>
      <c r="B11558" t="s">
        <v>41</v>
      </c>
      <c r="C11558" t="s">
        <v>39</v>
      </c>
      <c r="D11558" t="s">
        <v>52</v>
      </c>
      <c r="E11558" t="s">
        <v>20</v>
      </c>
      <c r="F11558" t="s">
        <v>21</v>
      </c>
      <c r="G11558" s="1">
        <v>41944</v>
      </c>
      <c r="H11558" s="1">
        <v>41944</v>
      </c>
      <c r="I11558" t="s">
        <v>16</v>
      </c>
      <c r="J11558" t="s">
        <v>17</v>
      </c>
      <c r="K11558" t="str">
        <f>_xlfn.IFNA(_xlfn.XLOOKUP(Consumer_Complaints!E11558,State_Code_Name!$C$2:$C$52,State_Code_Name!$B$2:$B$52),"Not Found")</f>
        <v>California</v>
      </c>
      <c r="M11558" s="22">
        <f t="shared" si="2161"/>
        <v>1</v>
      </c>
      <c r="N11558" s="22">
        <f t="shared" si="2162"/>
        <v>11</v>
      </c>
      <c r="O11558" s="22">
        <f t="shared" si="2163"/>
        <v>2014</v>
      </c>
      <c r="P11558" s="1">
        <f t="shared" si="2164"/>
        <v>41944</v>
      </c>
      <c r="Q11558" s="22">
        <f t="shared" si="2165"/>
        <v>1</v>
      </c>
      <c r="R11558" s="22">
        <f t="shared" si="2166"/>
        <v>11</v>
      </c>
      <c r="S11558" s="22">
        <f t="shared" si="2167"/>
        <v>2014</v>
      </c>
      <c r="T11558" s="1">
        <f t="shared" si="2168"/>
        <v>41944</v>
      </c>
      <c r="U11558">
        <f t="shared" si="2169"/>
        <v>0</v>
      </c>
      <c r="V11558">
        <f t="shared" si="2170"/>
        <v>2014</v>
      </c>
      <c r="W11558" t="str" cm="1">
        <f t="array" ref="W11558">_xlfn.IFS(MONTH(P11558)&lt;=3,"Q1",MONTH(P11558)&lt;=6,"Q2",MONTH(P11558)&lt;=9,"Q3",MONTH(P11558)&lt;=12,"Q4")</f>
        <v>Q4</v>
      </c>
      <c r="Z11558">
        <f t="shared" si="2160"/>
        <v>128</v>
      </c>
      <c r="AB11558" s="16">
        <f t="shared" si="2171"/>
        <v>0.91428571428571437</v>
      </c>
    </row>
    <row r="11559" spans="1:28" x14ac:dyDescent="0.3">
      <c r="A11559">
        <v>1160312</v>
      </c>
      <c r="B11559" t="s">
        <v>12</v>
      </c>
      <c r="C11559" t="s">
        <v>39</v>
      </c>
      <c r="D11559" t="s">
        <v>162</v>
      </c>
      <c r="E11559" t="s">
        <v>123</v>
      </c>
      <c r="F11559" t="s">
        <v>21</v>
      </c>
      <c r="G11559" s="1" t="s">
        <v>1288</v>
      </c>
      <c r="H11559" s="1" t="s">
        <v>1288</v>
      </c>
      <c r="I11559" t="s">
        <v>17</v>
      </c>
      <c r="J11559" t="s">
        <v>17</v>
      </c>
      <c r="K11559" t="str">
        <f>_xlfn.IFNA(_xlfn.XLOOKUP(Consumer_Complaints!E11559,State_Code_Name!$C$2:$C$52,State_Code_Name!$B$2:$B$52),"Not Found")</f>
        <v>South Carolina</v>
      </c>
      <c r="M11559" s="22" t="str">
        <f t="shared" si="2161"/>
        <v>17</v>
      </c>
      <c r="N11559" s="22" t="str">
        <f t="shared" si="2162"/>
        <v>12</v>
      </c>
      <c r="O11559" s="22" t="str">
        <f t="shared" si="2163"/>
        <v>2014</v>
      </c>
      <c r="P11559" s="1">
        <f t="shared" si="2164"/>
        <v>41990</v>
      </c>
      <c r="Q11559" s="22" t="str">
        <f t="shared" si="2165"/>
        <v>17</v>
      </c>
      <c r="R11559" s="22" t="str">
        <f t="shared" si="2166"/>
        <v>12</v>
      </c>
      <c r="S11559" s="22" t="str">
        <f t="shared" si="2167"/>
        <v>2014</v>
      </c>
      <c r="T11559" s="1">
        <f t="shared" si="2168"/>
        <v>41990</v>
      </c>
      <c r="U11559">
        <f t="shared" si="2169"/>
        <v>0</v>
      </c>
      <c r="V11559">
        <f t="shared" si="2170"/>
        <v>2014</v>
      </c>
      <c r="W11559" t="str" cm="1">
        <f t="array" ref="W11559">_xlfn.IFS(MONTH(P11559)&lt;=3,"Q1",MONTH(P11559)&lt;=6,"Q2",MONTH(P11559)&lt;=9,"Q3",MONTH(P11559)&lt;=12,"Q4")</f>
        <v>Q4</v>
      </c>
      <c r="Z11559">
        <f t="shared" si="2160"/>
        <v>168</v>
      </c>
      <c r="AB11559" s="16">
        <f t="shared" si="2171"/>
        <v>1.2</v>
      </c>
    </row>
    <row r="11560" spans="1:28" x14ac:dyDescent="0.3">
      <c r="A11560">
        <v>764270</v>
      </c>
      <c r="B11560" t="s">
        <v>271</v>
      </c>
      <c r="C11560" t="s">
        <v>35</v>
      </c>
      <c r="D11560" t="s">
        <v>44</v>
      </c>
      <c r="E11560" t="s">
        <v>196</v>
      </c>
      <c r="F11560" t="s">
        <v>21</v>
      </c>
      <c r="G11560" s="1" t="s">
        <v>865</v>
      </c>
      <c r="H11560" s="1" t="s">
        <v>822</v>
      </c>
      <c r="I11560" t="s">
        <v>16</v>
      </c>
      <c r="J11560" t="s">
        <v>16</v>
      </c>
      <c r="K11560" t="str">
        <f>_xlfn.IFNA(_xlfn.XLOOKUP(Consumer_Complaints!E11560,State_Code_Name!$C$2:$C$52,State_Code_Name!$B$2:$B$52),"Not Found")</f>
        <v>Utah</v>
      </c>
      <c r="M11560" s="22" t="str">
        <f t="shared" si="2161"/>
        <v>18</v>
      </c>
      <c r="N11560" s="22" t="str">
        <f t="shared" si="2162"/>
        <v>03</v>
      </c>
      <c r="O11560" s="22" t="str">
        <f t="shared" si="2163"/>
        <v>2014</v>
      </c>
      <c r="P11560" s="1">
        <f t="shared" si="2164"/>
        <v>41716</v>
      </c>
      <c r="Q11560" s="22" t="str">
        <f t="shared" si="2165"/>
        <v>21</v>
      </c>
      <c r="R11560" s="22" t="str">
        <f t="shared" si="2166"/>
        <v>03</v>
      </c>
      <c r="S11560" s="22" t="str">
        <f t="shared" si="2167"/>
        <v>2014</v>
      </c>
      <c r="T11560" s="1">
        <f t="shared" si="2168"/>
        <v>41719</v>
      </c>
      <c r="U11560">
        <f t="shared" si="2169"/>
        <v>3</v>
      </c>
      <c r="V11560">
        <f t="shared" si="2170"/>
        <v>2014</v>
      </c>
      <c r="W11560" t="str" cm="1">
        <f t="array" ref="W11560">_xlfn.IFS(MONTH(P11560)&lt;=3,"Q1",MONTH(P11560)&lt;=6,"Q2",MONTH(P11560)&lt;=9,"Q3",MONTH(P11560)&lt;=12,"Q4")</f>
        <v>Q1</v>
      </c>
      <c r="Z11560">
        <f t="shared" si="2160"/>
        <v>22</v>
      </c>
      <c r="AB11560" s="16">
        <f t="shared" si="2171"/>
        <v>0.15714285714285714</v>
      </c>
    </row>
    <row r="11561" spans="1:28" x14ac:dyDescent="0.3">
      <c r="A11561">
        <v>1161828</v>
      </c>
      <c r="B11561" t="s">
        <v>104</v>
      </c>
      <c r="C11561" t="s">
        <v>55</v>
      </c>
      <c r="D11561" t="s">
        <v>110</v>
      </c>
      <c r="E11561" t="s">
        <v>127</v>
      </c>
      <c r="F11561" t="s">
        <v>21</v>
      </c>
      <c r="G11561" s="1" t="s">
        <v>1230</v>
      </c>
      <c r="H11561" s="1" t="s">
        <v>1300</v>
      </c>
      <c r="I11561" t="s">
        <v>16</v>
      </c>
      <c r="J11561" t="s">
        <v>16</v>
      </c>
      <c r="K11561" t="str">
        <f>_xlfn.IFNA(_xlfn.XLOOKUP(Consumer_Complaints!E11561,State_Code_Name!$C$2:$C$52,State_Code_Name!$B$2:$B$52),"Not Found")</f>
        <v>Alabama</v>
      </c>
      <c r="M11561" s="22" t="str">
        <f t="shared" si="2161"/>
        <v>18</v>
      </c>
      <c r="N11561" s="22" t="str">
        <f t="shared" si="2162"/>
        <v>12</v>
      </c>
      <c r="O11561" s="22" t="str">
        <f t="shared" si="2163"/>
        <v>2014</v>
      </c>
      <c r="P11561" s="1">
        <f t="shared" si="2164"/>
        <v>41991</v>
      </c>
      <c r="Q11561" s="22" t="str">
        <f t="shared" si="2165"/>
        <v>19</v>
      </c>
      <c r="R11561" s="22" t="str">
        <f t="shared" si="2166"/>
        <v>12</v>
      </c>
      <c r="S11561" s="22" t="str">
        <f t="shared" si="2167"/>
        <v>2014</v>
      </c>
      <c r="T11561" s="1">
        <f t="shared" si="2168"/>
        <v>41992</v>
      </c>
      <c r="U11561">
        <f t="shared" si="2169"/>
        <v>1</v>
      </c>
      <c r="V11561">
        <f t="shared" si="2170"/>
        <v>2014</v>
      </c>
      <c r="W11561" t="str" cm="1">
        <f t="array" ref="W11561">_xlfn.IFS(MONTH(P11561)&lt;=3,"Q1",MONTH(P11561)&lt;=6,"Q2",MONTH(P11561)&lt;=9,"Q3",MONTH(P11561)&lt;=12,"Q4")</f>
        <v>Q4</v>
      </c>
      <c r="Z11561">
        <f t="shared" si="2160"/>
        <v>50</v>
      </c>
      <c r="AB11561" s="16">
        <f t="shared" si="2171"/>
        <v>0.35714285714285715</v>
      </c>
    </row>
    <row r="11562" spans="1:28" x14ac:dyDescent="0.3">
      <c r="A11562">
        <v>356875</v>
      </c>
      <c r="B11562" t="s">
        <v>46</v>
      </c>
      <c r="C11562" t="s">
        <v>18</v>
      </c>
      <c r="D11562" t="s">
        <v>78</v>
      </c>
      <c r="E11562" t="s">
        <v>20</v>
      </c>
      <c r="F11562" t="s">
        <v>21</v>
      </c>
      <c r="G11562" s="1" t="s">
        <v>1826</v>
      </c>
      <c r="H11562" s="1" t="s">
        <v>1857</v>
      </c>
      <c r="I11562" t="s">
        <v>16</v>
      </c>
      <c r="J11562" t="s">
        <v>17</v>
      </c>
      <c r="K11562" t="str">
        <f>_xlfn.IFNA(_xlfn.XLOOKUP(Consumer_Complaints!E11562,State_Code_Name!$C$2:$C$52,State_Code_Name!$B$2:$B$52),"Not Found")</f>
        <v>California</v>
      </c>
      <c r="M11562" s="22" t="str">
        <f t="shared" si="2161"/>
        <v>15</v>
      </c>
      <c r="N11562" s="22" t="str">
        <f t="shared" si="2162"/>
        <v>03</v>
      </c>
      <c r="O11562" s="22" t="str">
        <f t="shared" si="2163"/>
        <v>2013</v>
      </c>
      <c r="P11562" s="1">
        <f t="shared" si="2164"/>
        <v>41348</v>
      </c>
      <c r="Q11562" s="22" t="str">
        <f t="shared" si="2165"/>
        <v>18</v>
      </c>
      <c r="R11562" s="22" t="str">
        <f t="shared" si="2166"/>
        <v>03</v>
      </c>
      <c r="S11562" s="22" t="str">
        <f t="shared" si="2167"/>
        <v>2013</v>
      </c>
      <c r="T11562" s="1">
        <f t="shared" si="2168"/>
        <v>41351</v>
      </c>
      <c r="U11562">
        <f t="shared" si="2169"/>
        <v>3</v>
      </c>
      <c r="V11562">
        <f t="shared" si="2170"/>
        <v>2013</v>
      </c>
      <c r="W11562" t="str" cm="1">
        <f t="array" ref="W11562">_xlfn.IFS(MONTH(P11562)&lt;=3,"Q1",MONTH(P11562)&lt;=6,"Q2",MONTH(P11562)&lt;=9,"Q3",MONTH(P11562)&lt;=12,"Q4")</f>
        <v>Q1</v>
      </c>
      <c r="Z11562">
        <f t="shared" si="2160"/>
        <v>142</v>
      </c>
      <c r="AB11562" s="16">
        <f t="shared" si="2171"/>
        <v>1.0142857142857142</v>
      </c>
    </row>
    <row r="11563" spans="1:28" x14ac:dyDescent="0.3">
      <c r="A11563">
        <v>734491</v>
      </c>
      <c r="B11563" t="s">
        <v>50</v>
      </c>
      <c r="C11563" t="s">
        <v>29</v>
      </c>
      <c r="D11563" t="s">
        <v>30</v>
      </c>
      <c r="E11563" t="s">
        <v>34</v>
      </c>
      <c r="F11563" t="s">
        <v>21</v>
      </c>
      <c r="G11563" s="1" t="s">
        <v>852</v>
      </c>
      <c r="H11563" s="1" t="s">
        <v>503</v>
      </c>
      <c r="I11563" t="s">
        <v>16</v>
      </c>
      <c r="J11563" t="s">
        <v>17</v>
      </c>
      <c r="K11563" t="str">
        <f>_xlfn.IFNA(_xlfn.XLOOKUP(Consumer_Complaints!E11563,State_Code_Name!$C$2:$C$52,State_Code_Name!$B$2:$B$52),"Not Found")</f>
        <v>Texas</v>
      </c>
      <c r="M11563" s="22" t="str">
        <f t="shared" si="2161"/>
        <v>27</v>
      </c>
      <c r="N11563" s="22" t="str">
        <f t="shared" si="2162"/>
        <v>02</v>
      </c>
      <c r="O11563" s="22" t="str">
        <f t="shared" si="2163"/>
        <v>2014</v>
      </c>
      <c r="P11563" s="1">
        <f t="shared" si="2164"/>
        <v>41697</v>
      </c>
      <c r="Q11563" s="22" t="str">
        <f t="shared" si="2165"/>
        <v>28</v>
      </c>
      <c r="R11563" s="22" t="str">
        <f t="shared" si="2166"/>
        <v>02</v>
      </c>
      <c r="S11563" s="22" t="str">
        <f t="shared" si="2167"/>
        <v>2014</v>
      </c>
      <c r="T11563" s="1">
        <f t="shared" si="2168"/>
        <v>41698</v>
      </c>
      <c r="U11563">
        <f t="shared" si="2169"/>
        <v>1</v>
      </c>
      <c r="V11563">
        <f t="shared" si="2170"/>
        <v>2014</v>
      </c>
      <c r="W11563" t="str" cm="1">
        <f t="array" ref="W11563">_xlfn.IFS(MONTH(P11563)&lt;=3,"Q1",MONTH(P11563)&lt;=6,"Q2",MONTH(P11563)&lt;=9,"Q3",MONTH(P11563)&lt;=12,"Q4")</f>
        <v>Q1</v>
      </c>
      <c r="Z11563">
        <f t="shared" si="2160"/>
        <v>85</v>
      </c>
      <c r="AB11563" s="16">
        <f t="shared" si="2171"/>
        <v>0.6071428571428571</v>
      </c>
    </row>
    <row r="11564" spans="1:28" x14ac:dyDescent="0.3">
      <c r="A11564">
        <v>610245</v>
      </c>
      <c r="B11564" t="s">
        <v>12</v>
      </c>
      <c r="C11564" t="s">
        <v>29</v>
      </c>
      <c r="D11564" t="s">
        <v>171</v>
      </c>
      <c r="E11564" t="s">
        <v>69</v>
      </c>
      <c r="F11564" t="s">
        <v>346</v>
      </c>
      <c r="G11564" s="1" t="s">
        <v>429</v>
      </c>
      <c r="H11564" s="1" t="s">
        <v>500</v>
      </c>
      <c r="I11564" t="s">
        <v>16</v>
      </c>
      <c r="J11564" t="s">
        <v>16</v>
      </c>
      <c r="K11564" t="str">
        <f>_xlfn.IFNA(_xlfn.XLOOKUP(Consumer_Complaints!E11564,State_Code_Name!$C$2:$C$52,State_Code_Name!$B$2:$B$52),"Not Found")</f>
        <v>Michigan</v>
      </c>
      <c r="M11564" s="22" t="str">
        <f t="shared" si="2161"/>
        <v>22</v>
      </c>
      <c r="N11564" s="22" t="str">
        <f t="shared" si="2162"/>
        <v>11</v>
      </c>
      <c r="O11564" s="22" t="str">
        <f t="shared" si="2163"/>
        <v>2013</v>
      </c>
      <c r="P11564" s="1">
        <f t="shared" si="2164"/>
        <v>41600</v>
      </c>
      <c r="Q11564" s="22" t="str">
        <f t="shared" si="2165"/>
        <v>25</v>
      </c>
      <c r="R11564" s="22" t="str">
        <f t="shared" si="2166"/>
        <v>11</v>
      </c>
      <c r="S11564" s="22" t="str">
        <f t="shared" si="2167"/>
        <v>2013</v>
      </c>
      <c r="T11564" s="1">
        <f t="shared" si="2168"/>
        <v>41603</v>
      </c>
      <c r="U11564">
        <f t="shared" si="2169"/>
        <v>3</v>
      </c>
      <c r="V11564">
        <f t="shared" si="2170"/>
        <v>2013</v>
      </c>
      <c r="W11564" t="str" cm="1">
        <f t="array" ref="W11564">_xlfn.IFS(MONTH(P11564)&lt;=3,"Q1",MONTH(P11564)&lt;=6,"Q2",MONTH(P11564)&lt;=9,"Q3",MONTH(P11564)&lt;=12,"Q4")</f>
        <v>Q4</v>
      </c>
      <c r="Z11564">
        <f t="shared" si="2160"/>
        <v>167</v>
      </c>
      <c r="AB11564" s="16">
        <f t="shared" si="2171"/>
        <v>1.1928571428571428</v>
      </c>
    </row>
    <row r="11565" spans="1:28" x14ac:dyDescent="0.3">
      <c r="A11565">
        <v>1404020</v>
      </c>
      <c r="B11565" t="s">
        <v>1967</v>
      </c>
      <c r="C11565" t="s">
        <v>35</v>
      </c>
      <c r="D11565" t="s">
        <v>111</v>
      </c>
      <c r="E11565" t="s">
        <v>107</v>
      </c>
      <c r="F11565" t="s">
        <v>21</v>
      </c>
      <c r="G11565" s="1">
        <v>42069</v>
      </c>
      <c r="H11565" s="1">
        <v>42130</v>
      </c>
      <c r="I11565" t="s">
        <v>16</v>
      </c>
      <c r="J11565" t="s">
        <v>17</v>
      </c>
      <c r="K11565" t="str">
        <f>_xlfn.IFNA(_xlfn.XLOOKUP(Consumer_Complaints!E11565,State_Code_Name!$C$2:$C$52,State_Code_Name!$B$2:$B$52),"Not Found")</f>
        <v>Arizona</v>
      </c>
      <c r="M11565" s="22">
        <f t="shared" si="2161"/>
        <v>6</v>
      </c>
      <c r="N11565" s="22">
        <f t="shared" si="2162"/>
        <v>3</v>
      </c>
      <c r="O11565" s="22">
        <f t="shared" si="2163"/>
        <v>2015</v>
      </c>
      <c r="P11565" s="1">
        <f t="shared" si="2164"/>
        <v>42069</v>
      </c>
      <c r="Q11565" s="22">
        <f t="shared" si="2165"/>
        <v>6</v>
      </c>
      <c r="R11565" s="22">
        <f t="shared" si="2166"/>
        <v>5</v>
      </c>
      <c r="S11565" s="22">
        <f t="shared" si="2167"/>
        <v>2015</v>
      </c>
      <c r="T11565" s="1">
        <f t="shared" si="2168"/>
        <v>42130</v>
      </c>
      <c r="U11565">
        <f t="shared" si="2169"/>
        <v>61</v>
      </c>
      <c r="V11565">
        <f t="shared" si="2170"/>
        <v>2015</v>
      </c>
      <c r="W11565" t="str" cm="1">
        <f t="array" ref="W11565">_xlfn.IFS(MONTH(P11565)&lt;=3,"Q1",MONTH(P11565)&lt;=6,"Q2",MONTH(P11565)&lt;=9,"Q3",MONTH(P11565)&lt;=12,"Q4")</f>
        <v>Q1</v>
      </c>
      <c r="Z11565">
        <f t="shared" si="2160"/>
        <v>1</v>
      </c>
      <c r="AB11565" s="16">
        <f t="shared" si="2171"/>
        <v>7.1428571428571435E-3</v>
      </c>
    </row>
    <row r="11566" spans="1:28" x14ac:dyDescent="0.3">
      <c r="A11566">
        <v>387967</v>
      </c>
      <c r="B11566" t="s">
        <v>63</v>
      </c>
      <c r="C11566" t="s">
        <v>55</v>
      </c>
      <c r="D11566" t="s">
        <v>103</v>
      </c>
      <c r="E11566" t="s">
        <v>13</v>
      </c>
      <c r="F11566" t="s">
        <v>21</v>
      </c>
      <c r="G11566" s="1" t="s">
        <v>1875</v>
      </c>
      <c r="H11566" s="1" t="s">
        <v>1875</v>
      </c>
      <c r="I11566" t="s">
        <v>16</v>
      </c>
      <c r="J11566" t="s">
        <v>17</v>
      </c>
      <c r="K11566" t="str">
        <f>_xlfn.IFNA(_xlfn.XLOOKUP(Consumer_Complaints!E11566,State_Code_Name!$C$2:$C$52,State_Code_Name!$B$2:$B$52),"Not Found")</f>
        <v>Virginia</v>
      </c>
      <c r="M11566" s="22" t="str">
        <f t="shared" si="2161"/>
        <v>22</v>
      </c>
      <c r="N11566" s="22" t="str">
        <f t="shared" si="2162"/>
        <v>04</v>
      </c>
      <c r="O11566" s="22" t="str">
        <f t="shared" si="2163"/>
        <v>2013</v>
      </c>
      <c r="P11566" s="1">
        <f t="shared" si="2164"/>
        <v>41386</v>
      </c>
      <c r="Q11566" s="22" t="str">
        <f t="shared" si="2165"/>
        <v>22</v>
      </c>
      <c r="R11566" s="22" t="str">
        <f t="shared" si="2166"/>
        <v>04</v>
      </c>
      <c r="S11566" s="22" t="str">
        <f t="shared" si="2167"/>
        <v>2013</v>
      </c>
      <c r="T11566" s="1">
        <f t="shared" si="2168"/>
        <v>41386</v>
      </c>
      <c r="U11566">
        <f t="shared" si="2169"/>
        <v>0</v>
      </c>
      <c r="V11566">
        <f t="shared" si="2170"/>
        <v>2013</v>
      </c>
      <c r="W11566" t="str" cm="1">
        <f t="array" ref="W11566">_xlfn.IFS(MONTH(P11566)&lt;=3,"Q1",MONTH(P11566)&lt;=6,"Q2",MONTH(P11566)&lt;=9,"Q3",MONTH(P11566)&lt;=12,"Q4")</f>
        <v>Q2</v>
      </c>
      <c r="Z11566">
        <f t="shared" si="2160"/>
        <v>96</v>
      </c>
      <c r="AB11566" s="16">
        <f t="shared" si="2171"/>
        <v>0.68571428571428572</v>
      </c>
    </row>
    <row r="11567" spans="1:28" x14ac:dyDescent="0.3">
      <c r="A11567">
        <v>1905828</v>
      </c>
      <c r="B11567" t="s">
        <v>1953</v>
      </c>
      <c r="C11567" t="s">
        <v>29</v>
      </c>
      <c r="D11567" t="s">
        <v>59</v>
      </c>
      <c r="E11567" t="s">
        <v>13</v>
      </c>
      <c r="F11567" t="s">
        <v>346</v>
      </c>
      <c r="G11567" s="1">
        <v>42405</v>
      </c>
      <c r="H11567" s="1">
        <v>42405</v>
      </c>
      <c r="I11567" t="s">
        <v>16</v>
      </c>
      <c r="J11567" t="s">
        <v>16</v>
      </c>
      <c r="K11567" t="str">
        <f>_xlfn.IFNA(_xlfn.XLOOKUP(Consumer_Complaints!E11567,State_Code_Name!$C$2:$C$52,State_Code_Name!$B$2:$B$52),"Not Found")</f>
        <v>Virginia</v>
      </c>
      <c r="M11567" s="22">
        <f t="shared" si="2161"/>
        <v>5</v>
      </c>
      <c r="N11567" s="22">
        <f t="shared" si="2162"/>
        <v>2</v>
      </c>
      <c r="O11567" s="22">
        <f t="shared" si="2163"/>
        <v>2016</v>
      </c>
      <c r="P11567" s="1">
        <f t="shared" si="2164"/>
        <v>42405</v>
      </c>
      <c r="Q11567" s="22">
        <f t="shared" si="2165"/>
        <v>5</v>
      </c>
      <c r="R11567" s="22">
        <f t="shared" si="2166"/>
        <v>2</v>
      </c>
      <c r="S11567" s="22">
        <f t="shared" si="2167"/>
        <v>2016</v>
      </c>
      <c r="T11567" s="1">
        <f t="shared" si="2168"/>
        <v>42405</v>
      </c>
      <c r="U11567">
        <f t="shared" si="2169"/>
        <v>0</v>
      </c>
      <c r="V11567">
        <f t="shared" si="2170"/>
        <v>2016</v>
      </c>
      <c r="W11567" t="str" cm="1">
        <f t="array" ref="W11567">_xlfn.IFS(MONTH(P11567)&lt;=3,"Q1",MONTH(P11567)&lt;=6,"Q2",MONTH(P11567)&lt;=9,"Q3",MONTH(P11567)&lt;=12,"Q4")</f>
        <v>Q1</v>
      </c>
      <c r="Z11567">
        <f t="shared" si="2160"/>
        <v>1</v>
      </c>
      <c r="AB11567" s="16">
        <f t="shared" si="2171"/>
        <v>7.1428571428571435E-3</v>
      </c>
    </row>
    <row r="11568" spans="1:28" x14ac:dyDescent="0.3">
      <c r="A11568">
        <v>1899112</v>
      </c>
      <c r="B11568" t="s">
        <v>66</v>
      </c>
      <c r="C11568" t="s">
        <v>64</v>
      </c>
      <c r="D11568" t="s">
        <v>318</v>
      </c>
      <c r="E11568" t="s">
        <v>38</v>
      </c>
      <c r="F11568" t="s">
        <v>60</v>
      </c>
      <c r="G11568" s="1" t="s">
        <v>1755</v>
      </c>
      <c r="H11568" s="1" t="s">
        <v>1768</v>
      </c>
      <c r="I11568" t="s">
        <v>16</v>
      </c>
      <c r="J11568" t="s">
        <v>17</v>
      </c>
      <c r="K11568" t="str">
        <f>_xlfn.IFNA(_xlfn.XLOOKUP(Consumer_Complaints!E11568,State_Code_Name!$C$2:$C$52,State_Code_Name!$B$2:$B$52),"Not Found")</f>
        <v>Florida</v>
      </c>
      <c r="M11568" s="22" t="str">
        <f t="shared" si="2161"/>
        <v>27</v>
      </c>
      <c r="N11568" s="22" t="str">
        <f t="shared" si="2162"/>
        <v>04</v>
      </c>
      <c r="O11568" s="22" t="str">
        <f t="shared" si="2163"/>
        <v>2016</v>
      </c>
      <c r="P11568" s="1">
        <f t="shared" si="2164"/>
        <v>42487</v>
      </c>
      <c r="Q11568" s="22" t="str">
        <f t="shared" si="2165"/>
        <v>28</v>
      </c>
      <c r="R11568" s="22" t="str">
        <f t="shared" si="2166"/>
        <v>04</v>
      </c>
      <c r="S11568" s="22" t="str">
        <f t="shared" si="2167"/>
        <v>2016</v>
      </c>
      <c r="T11568" s="1">
        <f t="shared" si="2168"/>
        <v>42488</v>
      </c>
      <c r="U11568">
        <f t="shared" si="2169"/>
        <v>1</v>
      </c>
      <c r="V11568">
        <f t="shared" si="2170"/>
        <v>2016</v>
      </c>
      <c r="W11568" t="str" cm="1">
        <f t="array" ref="W11568">_xlfn.IFS(MONTH(P11568)&lt;=3,"Q1",MONTH(P11568)&lt;=6,"Q2",MONTH(P11568)&lt;=9,"Q3",MONTH(P11568)&lt;=12,"Q4")</f>
        <v>Q2</v>
      </c>
      <c r="Z11568">
        <f t="shared" si="2160"/>
        <v>64</v>
      </c>
      <c r="AB11568" s="16">
        <f t="shared" si="2171"/>
        <v>0.45714285714285718</v>
      </c>
    </row>
    <row r="11569" spans="1:28" x14ac:dyDescent="0.3">
      <c r="A11569">
        <v>490700</v>
      </c>
      <c r="B11569" t="s">
        <v>86</v>
      </c>
      <c r="C11569" t="s">
        <v>39</v>
      </c>
      <c r="D11569" t="s">
        <v>52</v>
      </c>
      <c r="E11569" t="s">
        <v>34</v>
      </c>
      <c r="F11569" t="s">
        <v>21</v>
      </c>
      <c r="G11569" s="1" t="s">
        <v>224</v>
      </c>
      <c r="H11569" s="1" t="s">
        <v>128</v>
      </c>
      <c r="I11569" t="s">
        <v>16</v>
      </c>
      <c r="J11569" t="s">
        <v>17</v>
      </c>
      <c r="K11569" t="str">
        <f>_xlfn.IFNA(_xlfn.XLOOKUP(Consumer_Complaints!E11569,State_Code_Name!$C$2:$C$52,State_Code_Name!$B$2:$B$52),"Not Found")</f>
        <v>Texas</v>
      </c>
      <c r="M11569" s="22" t="str">
        <f t="shared" si="2161"/>
        <v>15</v>
      </c>
      <c r="N11569" s="22" t="str">
        <f t="shared" si="2162"/>
        <v>08</v>
      </c>
      <c r="O11569" s="22" t="str">
        <f t="shared" si="2163"/>
        <v>2013</v>
      </c>
      <c r="P11569" s="1">
        <f t="shared" si="2164"/>
        <v>41501</v>
      </c>
      <c r="Q11569" s="22" t="str">
        <f t="shared" si="2165"/>
        <v>19</v>
      </c>
      <c r="R11569" s="22" t="str">
        <f t="shared" si="2166"/>
        <v>08</v>
      </c>
      <c r="S11569" s="22" t="str">
        <f t="shared" si="2167"/>
        <v>2013</v>
      </c>
      <c r="T11569" s="1">
        <f t="shared" si="2168"/>
        <v>41505</v>
      </c>
      <c r="U11569">
        <f t="shared" si="2169"/>
        <v>4</v>
      </c>
      <c r="V11569">
        <f t="shared" si="2170"/>
        <v>2013</v>
      </c>
      <c r="W11569" t="str" cm="1">
        <f t="array" ref="W11569">_xlfn.IFS(MONTH(P11569)&lt;=3,"Q1",MONTH(P11569)&lt;=6,"Q2",MONTH(P11569)&lt;=9,"Q3",MONTH(P11569)&lt;=12,"Q4")</f>
        <v>Q3</v>
      </c>
      <c r="Z11569">
        <f t="shared" si="2160"/>
        <v>37</v>
      </c>
      <c r="AB11569" s="16">
        <f t="shared" si="2171"/>
        <v>0.26428571428571429</v>
      </c>
    </row>
    <row r="11570" spans="1:28" x14ac:dyDescent="0.3">
      <c r="A11570">
        <v>1749888</v>
      </c>
      <c r="B11570" t="s">
        <v>419</v>
      </c>
      <c r="C11570" t="s">
        <v>18</v>
      </c>
      <c r="D11570" t="s">
        <v>27</v>
      </c>
      <c r="E11570" t="s">
        <v>34</v>
      </c>
      <c r="F11570" t="s">
        <v>346</v>
      </c>
      <c r="G11570" s="1" t="s">
        <v>1677</v>
      </c>
      <c r="H11570" s="1" t="s">
        <v>1665</v>
      </c>
      <c r="I11570" t="s">
        <v>16</v>
      </c>
      <c r="J11570" t="s">
        <v>17</v>
      </c>
      <c r="K11570" t="str">
        <f>_xlfn.IFNA(_xlfn.XLOOKUP(Consumer_Complaints!E11570,State_Code_Name!$C$2:$C$52,State_Code_Name!$B$2:$B$52),"Not Found")</f>
        <v>Texas</v>
      </c>
      <c r="M11570" s="22" t="str">
        <f t="shared" si="2161"/>
        <v>20</v>
      </c>
      <c r="N11570" s="22" t="str">
        <f t="shared" si="2162"/>
        <v>01</v>
      </c>
      <c r="O11570" s="22" t="str">
        <f t="shared" si="2163"/>
        <v>2016</v>
      </c>
      <c r="P11570" s="1">
        <f t="shared" si="2164"/>
        <v>42389</v>
      </c>
      <c r="Q11570" s="22" t="str">
        <f t="shared" si="2165"/>
        <v>26</v>
      </c>
      <c r="R11570" s="22" t="str">
        <f t="shared" si="2166"/>
        <v>01</v>
      </c>
      <c r="S11570" s="22" t="str">
        <f t="shared" si="2167"/>
        <v>2016</v>
      </c>
      <c r="T11570" s="1">
        <f t="shared" si="2168"/>
        <v>42395</v>
      </c>
      <c r="U11570">
        <f t="shared" si="2169"/>
        <v>6</v>
      </c>
      <c r="V11570">
        <f t="shared" si="2170"/>
        <v>2016</v>
      </c>
      <c r="W11570" t="str" cm="1">
        <f t="array" ref="W11570">_xlfn.IFS(MONTH(P11570)&lt;=3,"Q1",MONTH(P11570)&lt;=6,"Q2",MONTH(P11570)&lt;=9,"Q3",MONTH(P11570)&lt;=12,"Q4")</f>
        <v>Q1</v>
      </c>
      <c r="Z11570">
        <f t="shared" si="2160"/>
        <v>4</v>
      </c>
      <c r="AB11570" s="16">
        <f t="shared" si="2171"/>
        <v>2.8571428571428574E-2</v>
      </c>
    </row>
    <row r="11571" spans="1:28" x14ac:dyDescent="0.3">
      <c r="A11571">
        <v>908662</v>
      </c>
      <c r="B11571" t="s">
        <v>61</v>
      </c>
      <c r="C11571" t="s">
        <v>35</v>
      </c>
      <c r="D11571" t="s">
        <v>125</v>
      </c>
      <c r="E11571" t="s">
        <v>51</v>
      </c>
      <c r="F11571" t="s">
        <v>21</v>
      </c>
      <c r="G11571" s="1" t="s">
        <v>1026</v>
      </c>
      <c r="H11571" s="1" t="s">
        <v>1026</v>
      </c>
      <c r="I11571" t="s">
        <v>16</v>
      </c>
      <c r="J11571" t="s">
        <v>17</v>
      </c>
      <c r="K11571" t="str">
        <f>_xlfn.IFNA(_xlfn.XLOOKUP(Consumer_Complaints!E11571,State_Code_Name!$C$2:$C$52,State_Code_Name!$B$2:$B$52),"Not Found")</f>
        <v>New Jersey</v>
      </c>
      <c r="M11571" s="22" t="str">
        <f t="shared" si="2161"/>
        <v>24</v>
      </c>
      <c r="N11571" s="22" t="str">
        <f t="shared" si="2162"/>
        <v>06</v>
      </c>
      <c r="O11571" s="22" t="str">
        <f t="shared" si="2163"/>
        <v>2014</v>
      </c>
      <c r="P11571" s="1">
        <f t="shared" si="2164"/>
        <v>41814</v>
      </c>
      <c r="Q11571" s="22" t="str">
        <f t="shared" si="2165"/>
        <v>24</v>
      </c>
      <c r="R11571" s="22" t="str">
        <f t="shared" si="2166"/>
        <v>06</v>
      </c>
      <c r="S11571" s="22" t="str">
        <f t="shared" si="2167"/>
        <v>2014</v>
      </c>
      <c r="T11571" s="1">
        <f t="shared" si="2168"/>
        <v>41814</v>
      </c>
      <c r="U11571">
        <f t="shared" si="2169"/>
        <v>0</v>
      </c>
      <c r="V11571">
        <f t="shared" si="2170"/>
        <v>2014</v>
      </c>
      <c r="W11571" t="str" cm="1">
        <f t="array" ref="W11571">_xlfn.IFS(MONTH(P11571)&lt;=3,"Q1",MONTH(P11571)&lt;=6,"Q2",MONTH(P11571)&lt;=9,"Q3",MONTH(P11571)&lt;=12,"Q4")</f>
        <v>Q2</v>
      </c>
      <c r="Z11571">
        <f t="shared" si="2160"/>
        <v>57</v>
      </c>
      <c r="AB11571" s="16">
        <f t="shared" si="2171"/>
        <v>0.40714285714285714</v>
      </c>
    </row>
    <row r="11572" spans="1:28" x14ac:dyDescent="0.3">
      <c r="A11572">
        <v>1128574</v>
      </c>
      <c r="B11572" t="s">
        <v>66</v>
      </c>
      <c r="C11572" t="s">
        <v>64</v>
      </c>
      <c r="D11572" t="s">
        <v>318</v>
      </c>
      <c r="E11572" t="s">
        <v>73</v>
      </c>
      <c r="F11572" t="s">
        <v>21</v>
      </c>
      <c r="G11572" s="1" t="s">
        <v>1233</v>
      </c>
      <c r="H11572" s="1" t="s">
        <v>1233</v>
      </c>
      <c r="I11572" t="s">
        <v>16</v>
      </c>
      <c r="J11572" t="s">
        <v>16</v>
      </c>
      <c r="K11572" t="str">
        <f>_xlfn.IFNA(_xlfn.XLOOKUP(Consumer_Complaints!E11572,State_Code_Name!$C$2:$C$52,State_Code_Name!$B$2:$B$52),"Not Found")</f>
        <v>Massachusetts</v>
      </c>
      <c r="M11572" s="22" t="str">
        <f t="shared" si="2161"/>
        <v>24</v>
      </c>
      <c r="N11572" s="22" t="str">
        <f t="shared" si="2162"/>
        <v>11</v>
      </c>
      <c r="O11572" s="22" t="str">
        <f t="shared" si="2163"/>
        <v>2014</v>
      </c>
      <c r="P11572" s="1">
        <f t="shared" si="2164"/>
        <v>41967</v>
      </c>
      <c r="Q11572" s="22" t="str">
        <f t="shared" si="2165"/>
        <v>24</v>
      </c>
      <c r="R11572" s="22" t="str">
        <f t="shared" si="2166"/>
        <v>11</v>
      </c>
      <c r="S11572" s="22" t="str">
        <f t="shared" si="2167"/>
        <v>2014</v>
      </c>
      <c r="T11572" s="1">
        <f t="shared" si="2168"/>
        <v>41967</v>
      </c>
      <c r="U11572">
        <f t="shared" si="2169"/>
        <v>0</v>
      </c>
      <c r="V11572">
        <f t="shared" si="2170"/>
        <v>2014</v>
      </c>
      <c r="W11572" t="str" cm="1">
        <f t="array" ref="W11572">_xlfn.IFS(MONTH(P11572)&lt;=3,"Q1",MONTH(P11572)&lt;=6,"Q2",MONTH(P11572)&lt;=9,"Q3",MONTH(P11572)&lt;=12,"Q4")</f>
        <v>Q4</v>
      </c>
      <c r="Z11572">
        <f t="shared" si="2160"/>
        <v>63</v>
      </c>
      <c r="AB11572" s="16">
        <f t="shared" si="2171"/>
        <v>0.44999999999999996</v>
      </c>
    </row>
    <row r="11573" spans="1:28" x14ac:dyDescent="0.3">
      <c r="A11573">
        <v>1153240</v>
      </c>
      <c r="B11573" t="s">
        <v>160</v>
      </c>
      <c r="C11573" t="s">
        <v>18</v>
      </c>
      <c r="D11573" t="s">
        <v>78</v>
      </c>
      <c r="E11573" t="s">
        <v>34</v>
      </c>
      <c r="F11573" t="s">
        <v>346</v>
      </c>
      <c r="G11573" s="1">
        <v>41955</v>
      </c>
      <c r="H11573" s="1" t="s">
        <v>1270</v>
      </c>
      <c r="I11573" t="s">
        <v>16</v>
      </c>
      <c r="J11573" t="s">
        <v>17</v>
      </c>
      <c r="K11573" t="str">
        <f>_xlfn.IFNA(_xlfn.XLOOKUP(Consumer_Complaints!E11573,State_Code_Name!$C$2:$C$52,State_Code_Name!$B$2:$B$52),"Not Found")</f>
        <v>Texas</v>
      </c>
      <c r="M11573" s="22">
        <f t="shared" si="2161"/>
        <v>12</v>
      </c>
      <c r="N11573" s="22">
        <f t="shared" si="2162"/>
        <v>11</v>
      </c>
      <c r="O11573" s="22">
        <f t="shared" si="2163"/>
        <v>2014</v>
      </c>
      <c r="P11573" s="1">
        <f t="shared" si="2164"/>
        <v>41955</v>
      </c>
      <c r="Q11573" s="22" t="str">
        <f t="shared" si="2165"/>
        <v>15</v>
      </c>
      <c r="R11573" s="22" t="str">
        <f t="shared" si="2166"/>
        <v>12</v>
      </c>
      <c r="S11573" s="22" t="str">
        <f t="shared" si="2167"/>
        <v>2014</v>
      </c>
      <c r="T11573" s="1">
        <f t="shared" si="2168"/>
        <v>41988</v>
      </c>
      <c r="U11573">
        <f t="shared" si="2169"/>
        <v>33</v>
      </c>
      <c r="V11573">
        <f t="shared" si="2170"/>
        <v>2014</v>
      </c>
      <c r="W11573" t="str" cm="1">
        <f t="array" ref="W11573">_xlfn.IFS(MONTH(P11573)&lt;=3,"Q1",MONTH(P11573)&lt;=6,"Q2",MONTH(P11573)&lt;=9,"Q3",MONTH(P11573)&lt;=12,"Q4")</f>
        <v>Q4</v>
      </c>
      <c r="Z11573">
        <f t="shared" si="2160"/>
        <v>7</v>
      </c>
      <c r="AB11573" s="16">
        <f t="shared" si="2171"/>
        <v>0.05</v>
      </c>
    </row>
    <row r="11574" spans="1:28" x14ac:dyDescent="0.3">
      <c r="A11574">
        <v>622878</v>
      </c>
      <c r="B11574" t="s">
        <v>41</v>
      </c>
      <c r="C11574" t="s">
        <v>39</v>
      </c>
      <c r="D11574" t="s">
        <v>162</v>
      </c>
      <c r="E11574" t="s">
        <v>20</v>
      </c>
      <c r="F11574" t="s">
        <v>346</v>
      </c>
      <c r="G11574" s="1">
        <v>41406</v>
      </c>
      <c r="H11574" s="1">
        <v>41437</v>
      </c>
      <c r="I11574" t="s">
        <v>16</v>
      </c>
      <c r="J11574" t="s">
        <v>17</v>
      </c>
      <c r="K11574" t="str">
        <f>_xlfn.IFNA(_xlfn.XLOOKUP(Consumer_Complaints!E11574,State_Code_Name!$C$2:$C$52,State_Code_Name!$B$2:$B$52),"Not Found")</f>
        <v>California</v>
      </c>
      <c r="M11574" s="22">
        <f t="shared" si="2161"/>
        <v>12</v>
      </c>
      <c r="N11574" s="22">
        <f t="shared" si="2162"/>
        <v>5</v>
      </c>
      <c r="O11574" s="22">
        <f t="shared" si="2163"/>
        <v>2013</v>
      </c>
      <c r="P11574" s="1">
        <f t="shared" si="2164"/>
        <v>41406</v>
      </c>
      <c r="Q11574" s="22">
        <f t="shared" si="2165"/>
        <v>12</v>
      </c>
      <c r="R11574" s="22">
        <f t="shared" si="2166"/>
        <v>6</v>
      </c>
      <c r="S11574" s="22">
        <f t="shared" si="2167"/>
        <v>2013</v>
      </c>
      <c r="T11574" s="1">
        <f t="shared" si="2168"/>
        <v>41437</v>
      </c>
      <c r="U11574">
        <f t="shared" si="2169"/>
        <v>31</v>
      </c>
      <c r="V11574">
        <f t="shared" si="2170"/>
        <v>2013</v>
      </c>
      <c r="W11574" t="str" cm="1">
        <f t="array" ref="W11574">_xlfn.IFS(MONTH(P11574)&lt;=3,"Q1",MONTH(P11574)&lt;=6,"Q2",MONTH(P11574)&lt;=9,"Q3",MONTH(P11574)&lt;=12,"Q4")</f>
        <v>Q2</v>
      </c>
      <c r="Z11574">
        <f t="shared" si="2160"/>
        <v>127</v>
      </c>
      <c r="AB11574" s="16">
        <f t="shared" si="2171"/>
        <v>0.90714285714285703</v>
      </c>
    </row>
    <row r="11575" spans="1:28" x14ac:dyDescent="0.3">
      <c r="A11575">
        <v>1818850</v>
      </c>
      <c r="B11575" t="s">
        <v>126</v>
      </c>
      <c r="C11575" t="s">
        <v>35</v>
      </c>
      <c r="D11575" t="s">
        <v>47</v>
      </c>
      <c r="E11575" t="s">
        <v>42</v>
      </c>
      <c r="F11575" t="s">
        <v>21</v>
      </c>
      <c r="G11575" s="1">
        <v>42493</v>
      </c>
      <c r="H11575" s="1">
        <v>42585</v>
      </c>
      <c r="I11575" t="s">
        <v>16</v>
      </c>
      <c r="J11575" t="s">
        <v>17</v>
      </c>
      <c r="K11575" t="str">
        <f>_xlfn.IFNA(_xlfn.XLOOKUP(Consumer_Complaints!E11575,State_Code_Name!$C$2:$C$52,State_Code_Name!$B$2:$B$52),"Not Found")</f>
        <v>Ohio</v>
      </c>
      <c r="M11575" s="22">
        <f t="shared" si="2161"/>
        <v>3</v>
      </c>
      <c r="N11575" s="22">
        <f t="shared" si="2162"/>
        <v>5</v>
      </c>
      <c r="O11575" s="22">
        <f t="shared" si="2163"/>
        <v>2016</v>
      </c>
      <c r="P11575" s="1">
        <f t="shared" si="2164"/>
        <v>42493</v>
      </c>
      <c r="Q11575" s="22">
        <f t="shared" si="2165"/>
        <v>3</v>
      </c>
      <c r="R11575" s="22">
        <f t="shared" si="2166"/>
        <v>8</v>
      </c>
      <c r="S11575" s="22">
        <f t="shared" si="2167"/>
        <v>2016</v>
      </c>
      <c r="T11575" s="1">
        <f t="shared" si="2168"/>
        <v>42585</v>
      </c>
      <c r="U11575">
        <f t="shared" si="2169"/>
        <v>92</v>
      </c>
      <c r="V11575">
        <f t="shared" si="2170"/>
        <v>2016</v>
      </c>
      <c r="W11575" t="str" cm="1">
        <f t="array" ref="W11575">_xlfn.IFS(MONTH(P11575)&lt;=3,"Q1",MONTH(P11575)&lt;=6,"Q2",MONTH(P11575)&lt;=9,"Q3",MONTH(P11575)&lt;=12,"Q4")</f>
        <v>Q2</v>
      </c>
      <c r="Z11575">
        <f t="shared" si="2160"/>
        <v>4</v>
      </c>
      <c r="AB11575" s="16">
        <f t="shared" si="2171"/>
        <v>2.8571428571428574E-2</v>
      </c>
    </row>
    <row r="11576" spans="1:28" x14ac:dyDescent="0.3">
      <c r="A11576">
        <v>1787342</v>
      </c>
      <c r="B11576" t="s">
        <v>46</v>
      </c>
      <c r="C11576" t="s">
        <v>39</v>
      </c>
      <c r="D11576" t="s">
        <v>83</v>
      </c>
      <c r="E11576" t="s">
        <v>38</v>
      </c>
      <c r="F11576" t="s">
        <v>21</v>
      </c>
      <c r="G11576" s="1" t="s">
        <v>1715</v>
      </c>
      <c r="H11576" s="1" t="s">
        <v>1715</v>
      </c>
      <c r="I11576" t="s">
        <v>16</v>
      </c>
      <c r="J11576" t="s">
        <v>16</v>
      </c>
      <c r="K11576" t="str">
        <f>_xlfn.IFNA(_xlfn.XLOOKUP(Consumer_Complaints!E11576,State_Code_Name!$C$2:$C$52,State_Code_Name!$B$2:$B$52),"Not Found")</f>
        <v>Florida</v>
      </c>
      <c r="M11576" s="22" t="str">
        <f t="shared" si="2161"/>
        <v>15</v>
      </c>
      <c r="N11576" s="22" t="str">
        <f t="shared" si="2162"/>
        <v>02</v>
      </c>
      <c r="O11576" s="22" t="str">
        <f t="shared" si="2163"/>
        <v>2016</v>
      </c>
      <c r="P11576" s="1">
        <f t="shared" si="2164"/>
        <v>42415</v>
      </c>
      <c r="Q11576" s="22" t="str">
        <f t="shared" si="2165"/>
        <v>15</v>
      </c>
      <c r="R11576" s="22" t="str">
        <f t="shared" si="2166"/>
        <v>02</v>
      </c>
      <c r="S11576" s="22" t="str">
        <f t="shared" si="2167"/>
        <v>2016</v>
      </c>
      <c r="T11576" s="1">
        <f t="shared" si="2168"/>
        <v>42415</v>
      </c>
      <c r="U11576">
        <f t="shared" si="2169"/>
        <v>0</v>
      </c>
      <c r="V11576">
        <f t="shared" si="2170"/>
        <v>2016</v>
      </c>
      <c r="W11576" t="str" cm="1">
        <f t="array" ref="W11576">_xlfn.IFS(MONTH(P11576)&lt;=3,"Q1",MONTH(P11576)&lt;=6,"Q2",MONTH(P11576)&lt;=9,"Q3",MONTH(P11576)&lt;=12,"Q4")</f>
        <v>Q1</v>
      </c>
      <c r="Z11576">
        <f t="shared" si="2160"/>
        <v>141</v>
      </c>
      <c r="AB11576" s="16">
        <f t="shared" si="2171"/>
        <v>1.0071428571428571</v>
      </c>
    </row>
    <row r="11577" spans="1:28" x14ac:dyDescent="0.3">
      <c r="A11577">
        <v>455420</v>
      </c>
      <c r="B11577" t="s">
        <v>53</v>
      </c>
      <c r="C11577" t="s">
        <v>10</v>
      </c>
      <c r="D11577" t="s">
        <v>144</v>
      </c>
      <c r="E11577" t="s">
        <v>38</v>
      </c>
      <c r="F11577" t="s">
        <v>14</v>
      </c>
      <c r="G11577" s="1">
        <v>41585</v>
      </c>
      <c r="H11577" s="1">
        <v>41615</v>
      </c>
      <c r="I11577" t="s">
        <v>16</v>
      </c>
      <c r="J11577" t="s">
        <v>17</v>
      </c>
      <c r="K11577" t="str">
        <f>_xlfn.IFNA(_xlfn.XLOOKUP(Consumer_Complaints!E11577,State_Code_Name!$C$2:$C$52,State_Code_Name!$B$2:$B$52),"Not Found")</f>
        <v>Florida</v>
      </c>
      <c r="M11577" s="22">
        <f t="shared" si="2161"/>
        <v>7</v>
      </c>
      <c r="N11577" s="22">
        <f t="shared" si="2162"/>
        <v>11</v>
      </c>
      <c r="O11577" s="22">
        <f t="shared" si="2163"/>
        <v>2013</v>
      </c>
      <c r="P11577" s="1">
        <f t="shared" si="2164"/>
        <v>41585</v>
      </c>
      <c r="Q11577" s="22">
        <f t="shared" si="2165"/>
        <v>7</v>
      </c>
      <c r="R11577" s="22">
        <f t="shared" si="2166"/>
        <v>12</v>
      </c>
      <c r="S11577" s="22">
        <f t="shared" si="2167"/>
        <v>2013</v>
      </c>
      <c r="T11577" s="1">
        <f t="shared" si="2168"/>
        <v>41615</v>
      </c>
      <c r="U11577">
        <f t="shared" si="2169"/>
        <v>30</v>
      </c>
      <c r="V11577">
        <f t="shared" si="2170"/>
        <v>2013</v>
      </c>
      <c r="W11577" t="str" cm="1">
        <f t="array" ref="W11577">_xlfn.IFS(MONTH(P11577)&lt;=3,"Q1",MONTH(P11577)&lt;=6,"Q2",MONTH(P11577)&lt;=9,"Q3",MONTH(P11577)&lt;=12,"Q4")</f>
        <v>Q4</v>
      </c>
      <c r="Z11577">
        <f t="shared" si="2160"/>
        <v>47</v>
      </c>
      <c r="AB11577" s="16">
        <f t="shared" si="2171"/>
        <v>0.33571428571428574</v>
      </c>
    </row>
    <row r="11578" spans="1:28" x14ac:dyDescent="0.3">
      <c r="A11578">
        <v>329439</v>
      </c>
      <c r="B11578" t="s">
        <v>63</v>
      </c>
      <c r="C11578" t="s">
        <v>55</v>
      </c>
      <c r="D11578" t="s">
        <v>103</v>
      </c>
      <c r="E11578" t="s">
        <v>113</v>
      </c>
      <c r="F11578" t="s">
        <v>21</v>
      </c>
      <c r="G11578" s="1" t="s">
        <v>1844</v>
      </c>
      <c r="H11578" s="1" t="s">
        <v>1844</v>
      </c>
      <c r="I11578" t="s">
        <v>16</v>
      </c>
      <c r="J11578" t="s">
        <v>17</v>
      </c>
      <c r="K11578" t="str">
        <f>_xlfn.IFNA(_xlfn.XLOOKUP(Consumer_Complaints!E11578,State_Code_Name!$C$2:$C$52,State_Code_Name!$B$2:$B$52),"Not Found")</f>
        <v>Indiana</v>
      </c>
      <c r="M11578" s="22" t="str">
        <f t="shared" si="2161"/>
        <v>25</v>
      </c>
      <c r="N11578" s="22" t="str">
        <f t="shared" si="2162"/>
        <v>02</v>
      </c>
      <c r="O11578" s="22" t="str">
        <f t="shared" si="2163"/>
        <v>2013</v>
      </c>
      <c r="P11578" s="1">
        <f t="shared" si="2164"/>
        <v>41330</v>
      </c>
      <c r="Q11578" s="22" t="str">
        <f t="shared" si="2165"/>
        <v>25</v>
      </c>
      <c r="R11578" s="22" t="str">
        <f t="shared" si="2166"/>
        <v>02</v>
      </c>
      <c r="S11578" s="22" t="str">
        <f t="shared" si="2167"/>
        <v>2013</v>
      </c>
      <c r="T11578" s="1">
        <f t="shared" si="2168"/>
        <v>41330</v>
      </c>
      <c r="U11578">
        <f t="shared" si="2169"/>
        <v>0</v>
      </c>
      <c r="V11578">
        <f t="shared" si="2170"/>
        <v>2013</v>
      </c>
      <c r="W11578" t="str" cm="1">
        <f t="array" ref="W11578">_xlfn.IFS(MONTH(P11578)&lt;=3,"Q1",MONTH(P11578)&lt;=6,"Q2",MONTH(P11578)&lt;=9,"Q3",MONTH(P11578)&lt;=12,"Q4")</f>
        <v>Q1</v>
      </c>
      <c r="Z11578">
        <f t="shared" si="2160"/>
        <v>95</v>
      </c>
      <c r="AB11578" s="16">
        <f t="shared" si="2171"/>
        <v>0.6785714285714286</v>
      </c>
    </row>
    <row r="11579" spans="1:28" x14ac:dyDescent="0.3">
      <c r="A11579">
        <v>1840063</v>
      </c>
      <c r="B11579" t="s">
        <v>155</v>
      </c>
      <c r="C11579" t="s">
        <v>18</v>
      </c>
      <c r="D11579" t="s">
        <v>19</v>
      </c>
      <c r="E11579" t="s">
        <v>34</v>
      </c>
      <c r="F11579" t="s">
        <v>21</v>
      </c>
      <c r="G11579" s="1" t="s">
        <v>1602</v>
      </c>
      <c r="H11579" s="1" t="s">
        <v>1602</v>
      </c>
      <c r="I11579" t="s">
        <v>16</v>
      </c>
      <c r="J11579" t="s">
        <v>17</v>
      </c>
      <c r="K11579" t="str">
        <f>_xlfn.IFNA(_xlfn.XLOOKUP(Consumer_Complaints!E11579,State_Code_Name!$C$2:$C$52,State_Code_Name!$B$2:$B$52),"Not Found")</f>
        <v>Texas</v>
      </c>
      <c r="M11579" s="22" t="str">
        <f t="shared" si="2161"/>
        <v>18</v>
      </c>
      <c r="N11579" s="22" t="str">
        <f t="shared" si="2162"/>
        <v>03</v>
      </c>
      <c r="O11579" s="22" t="str">
        <f t="shared" si="2163"/>
        <v>2016</v>
      </c>
      <c r="P11579" s="1">
        <f t="shared" si="2164"/>
        <v>42447</v>
      </c>
      <c r="Q11579" s="22" t="str">
        <f t="shared" si="2165"/>
        <v>18</v>
      </c>
      <c r="R11579" s="22" t="str">
        <f t="shared" si="2166"/>
        <v>03</v>
      </c>
      <c r="S11579" s="22" t="str">
        <f t="shared" si="2167"/>
        <v>2016</v>
      </c>
      <c r="T11579" s="1">
        <f t="shared" si="2168"/>
        <v>42447</v>
      </c>
      <c r="U11579">
        <f t="shared" si="2169"/>
        <v>0</v>
      </c>
      <c r="V11579">
        <f t="shared" si="2170"/>
        <v>2016</v>
      </c>
      <c r="W11579" t="str" cm="1">
        <f t="array" ref="W11579">_xlfn.IFS(MONTH(P11579)&lt;=3,"Q1",MONTH(P11579)&lt;=6,"Q2",MONTH(P11579)&lt;=9,"Q3",MONTH(P11579)&lt;=12,"Q4")</f>
        <v>Q1</v>
      </c>
      <c r="Z11579">
        <f t="shared" si="2160"/>
        <v>13</v>
      </c>
      <c r="AB11579" s="16">
        <f t="shared" si="2171"/>
        <v>9.285714285714286E-2</v>
      </c>
    </row>
    <row r="11580" spans="1:28" x14ac:dyDescent="0.3">
      <c r="A11580">
        <v>1958210</v>
      </c>
      <c r="B11580" t="s">
        <v>61</v>
      </c>
      <c r="C11580" t="s">
        <v>29</v>
      </c>
      <c r="D11580" t="s">
        <v>30</v>
      </c>
      <c r="E11580" t="s">
        <v>140</v>
      </c>
      <c r="F11580" t="s">
        <v>21</v>
      </c>
      <c r="G11580" s="1">
        <v>42557</v>
      </c>
      <c r="H11580" s="1">
        <v>42557</v>
      </c>
      <c r="I11580" t="s">
        <v>16</v>
      </c>
      <c r="J11580" t="s">
        <v>17</v>
      </c>
      <c r="K11580" t="str">
        <f>_xlfn.IFNA(_xlfn.XLOOKUP(Consumer_Complaints!E11580,State_Code_Name!$C$2:$C$52,State_Code_Name!$B$2:$B$52),"Not Found")</f>
        <v>New Hampshire</v>
      </c>
      <c r="M11580" s="22">
        <f t="shared" si="2161"/>
        <v>6</v>
      </c>
      <c r="N11580" s="22">
        <f t="shared" si="2162"/>
        <v>7</v>
      </c>
      <c r="O11580" s="22">
        <f t="shared" si="2163"/>
        <v>2016</v>
      </c>
      <c r="P11580" s="1">
        <f t="shared" si="2164"/>
        <v>42557</v>
      </c>
      <c r="Q11580" s="22">
        <f t="shared" si="2165"/>
        <v>6</v>
      </c>
      <c r="R11580" s="22">
        <f t="shared" si="2166"/>
        <v>7</v>
      </c>
      <c r="S11580" s="22">
        <f t="shared" si="2167"/>
        <v>2016</v>
      </c>
      <c r="T11580" s="1">
        <f t="shared" si="2168"/>
        <v>42557</v>
      </c>
      <c r="U11580">
        <f t="shared" si="2169"/>
        <v>0</v>
      </c>
      <c r="V11580">
        <f t="shared" si="2170"/>
        <v>2016</v>
      </c>
      <c r="W11580" t="str" cm="1">
        <f t="array" ref="W11580">_xlfn.IFS(MONTH(P11580)&lt;=3,"Q1",MONTH(P11580)&lt;=6,"Q2",MONTH(P11580)&lt;=9,"Q3",MONTH(P11580)&lt;=12,"Q4")</f>
        <v>Q3</v>
      </c>
      <c r="Z11580">
        <f t="shared" si="2160"/>
        <v>56</v>
      </c>
      <c r="AB11580" s="16">
        <f t="shared" si="2171"/>
        <v>0.4</v>
      </c>
    </row>
    <row r="11581" spans="1:28" x14ac:dyDescent="0.3">
      <c r="A11581">
        <v>1564068</v>
      </c>
      <c r="B11581" t="s">
        <v>112</v>
      </c>
      <c r="C11581" t="s">
        <v>35</v>
      </c>
      <c r="D11581" t="s">
        <v>173</v>
      </c>
      <c r="E11581" t="s">
        <v>20</v>
      </c>
      <c r="F11581" t="s">
        <v>21</v>
      </c>
      <c r="G11581" s="1">
        <v>42347</v>
      </c>
      <c r="H11581" s="1">
        <v>42347</v>
      </c>
      <c r="I11581" t="s">
        <v>16</v>
      </c>
      <c r="J11581" t="s">
        <v>17</v>
      </c>
      <c r="K11581" t="str">
        <f>_xlfn.IFNA(_xlfn.XLOOKUP(Consumer_Complaints!E11581,State_Code_Name!$C$2:$C$52,State_Code_Name!$B$2:$B$52),"Not Found")</f>
        <v>California</v>
      </c>
      <c r="M11581" s="22">
        <f t="shared" si="2161"/>
        <v>9</v>
      </c>
      <c r="N11581" s="22">
        <f t="shared" si="2162"/>
        <v>12</v>
      </c>
      <c r="O11581" s="22">
        <f t="shared" si="2163"/>
        <v>2015</v>
      </c>
      <c r="P11581" s="1">
        <f t="shared" si="2164"/>
        <v>42347</v>
      </c>
      <c r="Q11581" s="22">
        <f t="shared" si="2165"/>
        <v>9</v>
      </c>
      <c r="R11581" s="22">
        <f t="shared" si="2166"/>
        <v>12</v>
      </c>
      <c r="S11581" s="22">
        <f t="shared" si="2167"/>
        <v>2015</v>
      </c>
      <c r="T11581" s="1">
        <f t="shared" si="2168"/>
        <v>42347</v>
      </c>
      <c r="U11581">
        <f t="shared" si="2169"/>
        <v>0</v>
      </c>
      <c r="V11581">
        <f t="shared" si="2170"/>
        <v>2015</v>
      </c>
      <c r="W11581" t="str" cm="1">
        <f t="array" ref="W11581">_xlfn.IFS(MONTH(P11581)&lt;=3,"Q1",MONTH(P11581)&lt;=6,"Q2",MONTH(P11581)&lt;=9,"Q3",MONTH(P11581)&lt;=12,"Q4")</f>
        <v>Q4</v>
      </c>
      <c r="Z11581">
        <f t="shared" si="2160"/>
        <v>46</v>
      </c>
      <c r="AB11581" s="16">
        <f t="shared" si="2171"/>
        <v>0.32857142857142857</v>
      </c>
    </row>
    <row r="11582" spans="1:28" x14ac:dyDescent="0.3">
      <c r="A11582">
        <v>1330347</v>
      </c>
      <c r="B11582" t="s">
        <v>257</v>
      </c>
      <c r="C11582" t="s">
        <v>35</v>
      </c>
      <c r="D11582" t="s">
        <v>44</v>
      </c>
      <c r="E11582" t="s">
        <v>54</v>
      </c>
      <c r="F11582" t="s">
        <v>14</v>
      </c>
      <c r="G11582" s="1" t="s">
        <v>1416</v>
      </c>
      <c r="H11582" s="1" t="s">
        <v>1421</v>
      </c>
      <c r="I11582" t="s">
        <v>16</v>
      </c>
      <c r="J11582" t="s">
        <v>16</v>
      </c>
      <c r="K11582" t="str">
        <f>_xlfn.IFNA(_xlfn.XLOOKUP(Consumer_Complaints!E11582,State_Code_Name!$C$2:$C$52,State_Code_Name!$B$2:$B$52),"Not Found")</f>
        <v>Washington</v>
      </c>
      <c r="M11582" s="22" t="str">
        <f t="shared" si="2161"/>
        <v>14</v>
      </c>
      <c r="N11582" s="22" t="str">
        <f t="shared" si="2162"/>
        <v>04</v>
      </c>
      <c r="O11582" s="22" t="str">
        <f t="shared" si="2163"/>
        <v>2015</v>
      </c>
      <c r="P11582" s="1">
        <f t="shared" si="2164"/>
        <v>42108</v>
      </c>
      <c r="Q11582" s="22" t="str">
        <f t="shared" si="2165"/>
        <v>16</v>
      </c>
      <c r="R11582" s="22" t="str">
        <f t="shared" si="2166"/>
        <v>04</v>
      </c>
      <c r="S11582" s="22" t="str">
        <f t="shared" si="2167"/>
        <v>2015</v>
      </c>
      <c r="T11582" s="1">
        <f t="shared" si="2168"/>
        <v>42110</v>
      </c>
      <c r="U11582">
        <f t="shared" si="2169"/>
        <v>2</v>
      </c>
      <c r="V11582">
        <f t="shared" si="2170"/>
        <v>2015</v>
      </c>
      <c r="W11582" t="str" cm="1">
        <f t="array" ref="W11582">_xlfn.IFS(MONTH(P11582)&lt;=3,"Q1",MONTH(P11582)&lt;=6,"Q2",MONTH(P11582)&lt;=9,"Q3",MONTH(P11582)&lt;=12,"Q4")</f>
        <v>Q2</v>
      </c>
      <c r="Z11582">
        <f t="shared" si="2160"/>
        <v>2</v>
      </c>
      <c r="AB11582" s="16">
        <f t="shared" si="2171"/>
        <v>1.4285714285714287E-2</v>
      </c>
    </row>
    <row r="11583" spans="1:28" x14ac:dyDescent="0.3">
      <c r="A11583">
        <v>224865</v>
      </c>
      <c r="B11583" t="s">
        <v>97</v>
      </c>
      <c r="C11583" t="s">
        <v>39</v>
      </c>
      <c r="D11583" t="s">
        <v>295</v>
      </c>
      <c r="E11583" t="s">
        <v>140</v>
      </c>
      <c r="F11583" t="s">
        <v>14</v>
      </c>
      <c r="G11583" s="1">
        <v>41487</v>
      </c>
      <c r="H11583" s="1">
        <v>41487</v>
      </c>
      <c r="I11583" t="s">
        <v>16</v>
      </c>
      <c r="J11583" t="s">
        <v>17</v>
      </c>
      <c r="K11583" t="str">
        <f>_xlfn.IFNA(_xlfn.XLOOKUP(Consumer_Complaints!E11583,State_Code_Name!$C$2:$C$52,State_Code_Name!$B$2:$B$52),"Not Found")</f>
        <v>New Hampshire</v>
      </c>
      <c r="M11583" s="22">
        <f t="shared" si="2161"/>
        <v>1</v>
      </c>
      <c r="N11583" s="22">
        <f t="shared" si="2162"/>
        <v>8</v>
      </c>
      <c r="O11583" s="22">
        <f t="shared" si="2163"/>
        <v>2013</v>
      </c>
      <c r="P11583" s="1">
        <f t="shared" si="2164"/>
        <v>41487</v>
      </c>
      <c r="Q11583" s="22">
        <f t="shared" si="2165"/>
        <v>1</v>
      </c>
      <c r="R11583" s="22">
        <f t="shared" si="2166"/>
        <v>8</v>
      </c>
      <c r="S11583" s="22">
        <f t="shared" si="2167"/>
        <v>2013</v>
      </c>
      <c r="T11583" s="1">
        <f t="shared" si="2168"/>
        <v>41487</v>
      </c>
      <c r="U11583">
        <f t="shared" si="2169"/>
        <v>0</v>
      </c>
      <c r="V11583">
        <f t="shared" si="2170"/>
        <v>2013</v>
      </c>
      <c r="W11583" t="str" cm="1">
        <f t="array" ref="W11583">_xlfn.IFS(MONTH(P11583)&lt;=3,"Q1",MONTH(P11583)&lt;=6,"Q2",MONTH(P11583)&lt;=9,"Q3",MONTH(P11583)&lt;=12,"Q4")</f>
        <v>Q3</v>
      </c>
      <c r="Z11583">
        <f t="shared" si="2160"/>
        <v>20</v>
      </c>
      <c r="AB11583" s="16">
        <f t="shared" si="2171"/>
        <v>0.14285714285714285</v>
      </c>
    </row>
    <row r="11584" spans="1:28" x14ac:dyDescent="0.3">
      <c r="A11584">
        <v>942630</v>
      </c>
      <c r="B11584" t="s">
        <v>66</v>
      </c>
      <c r="C11584" t="s">
        <v>35</v>
      </c>
      <c r="D11584" t="s">
        <v>173</v>
      </c>
      <c r="E11584" t="s">
        <v>69</v>
      </c>
      <c r="F11584" t="s">
        <v>346</v>
      </c>
      <c r="G11584" s="1" t="s">
        <v>1081</v>
      </c>
      <c r="H11584" s="1" t="s">
        <v>1073</v>
      </c>
      <c r="I11584" t="s">
        <v>16</v>
      </c>
      <c r="J11584" t="s">
        <v>17</v>
      </c>
      <c r="K11584" t="str">
        <f>_xlfn.IFNA(_xlfn.XLOOKUP(Consumer_Complaints!E11584,State_Code_Name!$C$2:$C$52,State_Code_Name!$B$2:$B$52),"Not Found")</f>
        <v>Michigan</v>
      </c>
      <c r="M11584" s="22" t="str">
        <f t="shared" si="2161"/>
        <v>17</v>
      </c>
      <c r="N11584" s="22" t="str">
        <f t="shared" si="2162"/>
        <v>07</v>
      </c>
      <c r="O11584" s="22" t="str">
        <f t="shared" si="2163"/>
        <v>2014</v>
      </c>
      <c r="P11584" s="1">
        <f t="shared" si="2164"/>
        <v>41837</v>
      </c>
      <c r="Q11584" s="22" t="str">
        <f t="shared" si="2165"/>
        <v>28</v>
      </c>
      <c r="R11584" s="22" t="str">
        <f t="shared" si="2166"/>
        <v>07</v>
      </c>
      <c r="S11584" s="22" t="str">
        <f t="shared" si="2167"/>
        <v>2014</v>
      </c>
      <c r="T11584" s="1">
        <f t="shared" si="2168"/>
        <v>41848</v>
      </c>
      <c r="U11584">
        <f t="shared" si="2169"/>
        <v>11</v>
      </c>
      <c r="V11584">
        <f t="shared" si="2170"/>
        <v>2014</v>
      </c>
      <c r="W11584" t="str" cm="1">
        <f t="array" ref="W11584">_xlfn.IFS(MONTH(P11584)&lt;=3,"Q1",MONTH(P11584)&lt;=6,"Q2",MONTH(P11584)&lt;=9,"Q3",MONTH(P11584)&lt;=12,"Q4")</f>
        <v>Q3</v>
      </c>
      <c r="Z11584">
        <f t="shared" si="2160"/>
        <v>62</v>
      </c>
      <c r="AB11584" s="16">
        <f t="shared" si="2171"/>
        <v>0.44285714285714284</v>
      </c>
    </row>
    <row r="11585" spans="1:28" x14ac:dyDescent="0.3">
      <c r="A11585">
        <v>786584</v>
      </c>
      <c r="B11585" t="s">
        <v>41</v>
      </c>
      <c r="C11585" t="s">
        <v>39</v>
      </c>
      <c r="D11585" t="s">
        <v>87</v>
      </c>
      <c r="E11585" t="s">
        <v>20</v>
      </c>
      <c r="F11585" t="s">
        <v>21</v>
      </c>
      <c r="G11585" s="1" t="s">
        <v>977</v>
      </c>
      <c r="H11585" s="1" t="s">
        <v>977</v>
      </c>
      <c r="I11585" t="s">
        <v>16</v>
      </c>
      <c r="J11585" t="s">
        <v>17</v>
      </c>
      <c r="K11585" t="str">
        <f>_xlfn.IFNA(_xlfn.XLOOKUP(Consumer_Complaints!E11585,State_Code_Name!$C$2:$C$52,State_Code_Name!$B$2:$B$52),"Not Found")</f>
        <v>California</v>
      </c>
      <c r="M11585" s="22" t="str">
        <f t="shared" si="2161"/>
        <v>30</v>
      </c>
      <c r="N11585" s="22" t="str">
        <f t="shared" si="2162"/>
        <v>03</v>
      </c>
      <c r="O11585" s="22" t="str">
        <f t="shared" si="2163"/>
        <v>2014</v>
      </c>
      <c r="P11585" s="1">
        <f t="shared" si="2164"/>
        <v>41728</v>
      </c>
      <c r="Q11585" s="22" t="str">
        <f t="shared" si="2165"/>
        <v>30</v>
      </c>
      <c r="R11585" s="22" t="str">
        <f t="shared" si="2166"/>
        <v>03</v>
      </c>
      <c r="S11585" s="22" t="str">
        <f t="shared" si="2167"/>
        <v>2014</v>
      </c>
      <c r="T11585" s="1">
        <f t="shared" si="2168"/>
        <v>41728</v>
      </c>
      <c r="U11585">
        <f t="shared" si="2169"/>
        <v>0</v>
      </c>
      <c r="V11585">
        <f t="shared" si="2170"/>
        <v>2014</v>
      </c>
      <c r="W11585" t="str" cm="1">
        <f t="array" ref="W11585">_xlfn.IFS(MONTH(P11585)&lt;=3,"Q1",MONTH(P11585)&lt;=6,"Q2",MONTH(P11585)&lt;=9,"Q3",MONTH(P11585)&lt;=12,"Q4")</f>
        <v>Q1</v>
      </c>
      <c r="Z11585">
        <f t="shared" si="2160"/>
        <v>126</v>
      </c>
      <c r="AB11585" s="16">
        <f t="shared" si="2171"/>
        <v>0.89999999999999991</v>
      </c>
    </row>
    <row r="11586" spans="1:28" x14ac:dyDescent="0.3">
      <c r="A11586">
        <v>1826753</v>
      </c>
      <c r="B11586" t="s">
        <v>856</v>
      </c>
      <c r="C11586" t="s">
        <v>29</v>
      </c>
      <c r="D11586" t="s">
        <v>171</v>
      </c>
      <c r="E11586" t="s">
        <v>107</v>
      </c>
      <c r="F11586" t="s">
        <v>21</v>
      </c>
      <c r="G11586" s="1">
        <v>42646</v>
      </c>
      <c r="H11586" s="1">
        <v>42646</v>
      </c>
      <c r="I11586" t="s">
        <v>16</v>
      </c>
      <c r="J11586" t="s">
        <v>16</v>
      </c>
      <c r="K11586" t="str">
        <f>_xlfn.IFNA(_xlfn.XLOOKUP(Consumer_Complaints!E11586,State_Code_Name!$C$2:$C$52,State_Code_Name!$B$2:$B$52),"Not Found")</f>
        <v>Arizona</v>
      </c>
      <c r="M11586" s="22">
        <f t="shared" si="2161"/>
        <v>3</v>
      </c>
      <c r="N11586" s="22">
        <f t="shared" si="2162"/>
        <v>10</v>
      </c>
      <c r="O11586" s="22">
        <f t="shared" si="2163"/>
        <v>2016</v>
      </c>
      <c r="P11586" s="1">
        <f t="shared" si="2164"/>
        <v>42646</v>
      </c>
      <c r="Q11586" s="22">
        <f t="shared" si="2165"/>
        <v>3</v>
      </c>
      <c r="R11586" s="22">
        <f t="shared" si="2166"/>
        <v>10</v>
      </c>
      <c r="S11586" s="22">
        <f t="shared" si="2167"/>
        <v>2016</v>
      </c>
      <c r="T11586" s="1">
        <f t="shared" si="2168"/>
        <v>42646</v>
      </c>
      <c r="U11586">
        <f t="shared" si="2169"/>
        <v>0</v>
      </c>
      <c r="V11586">
        <f t="shared" si="2170"/>
        <v>2016</v>
      </c>
      <c r="W11586" t="str" cm="1">
        <f t="array" ref="W11586">_xlfn.IFS(MONTH(P11586)&lt;=3,"Q1",MONTH(P11586)&lt;=6,"Q2",MONTH(P11586)&lt;=9,"Q3",MONTH(P11586)&lt;=12,"Q4")</f>
        <v>Q4</v>
      </c>
      <c r="Z11586">
        <f t="shared" ref="Z11586:Z11649" si="2172">COUNTIF(B11586:B25585,B11586)</f>
        <v>1</v>
      </c>
      <c r="AB11586" s="16">
        <f t="shared" si="2171"/>
        <v>7.1428571428571435E-3</v>
      </c>
    </row>
    <row r="11587" spans="1:28" x14ac:dyDescent="0.3">
      <c r="A11587">
        <v>1935554</v>
      </c>
      <c r="B11587" t="s">
        <v>1583</v>
      </c>
      <c r="C11587" t="s">
        <v>35</v>
      </c>
      <c r="D11587" t="s">
        <v>47</v>
      </c>
      <c r="E11587" t="s">
        <v>69</v>
      </c>
      <c r="F11587" t="s">
        <v>21</v>
      </c>
      <c r="G11587" s="1" t="s">
        <v>1765</v>
      </c>
      <c r="H11587" s="1" t="s">
        <v>1765</v>
      </c>
      <c r="I11587" t="s">
        <v>16</v>
      </c>
      <c r="J11587" t="s">
        <v>17</v>
      </c>
      <c r="K11587" t="str">
        <f>_xlfn.IFNA(_xlfn.XLOOKUP(Consumer_Complaints!E11587,State_Code_Name!$C$2:$C$52,State_Code_Name!$B$2:$B$52),"Not Found")</f>
        <v>Michigan</v>
      </c>
      <c r="M11587" s="22" t="str">
        <f t="shared" ref="M11587:M11650" si="2173">IF(ISTEXT($G11587),MID($G11587,4,2),DAY($G11587))</f>
        <v>20</v>
      </c>
      <c r="N11587" s="22" t="str">
        <f t="shared" ref="N11587:N11650" si="2174">IF(ISTEXT($G11587),LEFT($G11587,2),MONTH($G11587))</f>
        <v>05</v>
      </c>
      <c r="O11587" s="22" t="str">
        <f t="shared" ref="O11587:O11650" si="2175">IF(ISTEXT($G11587),RIGHT($G11587,4),YEAR($G11587))</f>
        <v>2016</v>
      </c>
      <c r="P11587" s="1">
        <f t="shared" ref="P11587:P11650" si="2176">DATE($O11587,$N11587,$M11587)</f>
        <v>42510</v>
      </c>
      <c r="Q11587" s="22" t="str">
        <f t="shared" ref="Q11587:Q11650" si="2177">IF(ISTEXT($H11587),MID($H11587,4,2),DAY($H11587))</f>
        <v>20</v>
      </c>
      <c r="R11587" s="22" t="str">
        <f t="shared" ref="R11587:R11650" si="2178">IF(ISTEXT($H11587),LEFT($H11587,2),MONTH($H11587))</f>
        <v>05</v>
      </c>
      <c r="S11587" s="22" t="str">
        <f t="shared" ref="S11587:S11650" si="2179">IF(ISTEXT($H11587),RIGHT($H11587,4),YEAR($H11587))</f>
        <v>2016</v>
      </c>
      <c r="T11587" s="1">
        <f t="shared" ref="T11587:T11650" si="2180">DATE($S11587,$R11587,$Q11587)</f>
        <v>42510</v>
      </c>
      <c r="U11587">
        <f t="shared" ref="U11587:U11650" si="2181">DATEDIF(P11587,T11587,"d")</f>
        <v>0</v>
      </c>
      <c r="V11587">
        <f t="shared" ref="V11587:V11650" si="2182">YEAR(P11587)</f>
        <v>2016</v>
      </c>
      <c r="W11587" t="str" cm="1">
        <f t="array" ref="W11587">_xlfn.IFS(MONTH(P11587)&lt;=3,"Q1",MONTH(P11587)&lt;=6,"Q2",MONTH(P11587)&lt;=9,"Q3",MONTH(P11587)&lt;=12,"Q4")</f>
        <v>Q2</v>
      </c>
      <c r="Z11587">
        <f t="shared" si="2172"/>
        <v>1</v>
      </c>
      <c r="AB11587" s="16">
        <f t="shared" ref="AB11587:AB11650" si="2183">$Z11587/$AA$2*100</f>
        <v>7.1428571428571435E-3</v>
      </c>
    </row>
    <row r="11588" spans="1:28" x14ac:dyDescent="0.3">
      <c r="A11588">
        <v>1721744</v>
      </c>
      <c r="B11588" t="s">
        <v>12</v>
      </c>
      <c r="C11588" t="s">
        <v>10</v>
      </c>
      <c r="D11588" t="s">
        <v>11</v>
      </c>
      <c r="E11588" t="s">
        <v>13</v>
      </c>
      <c r="F11588" t="s">
        <v>346</v>
      </c>
      <c r="G11588" s="1" t="s">
        <v>1607</v>
      </c>
      <c r="H11588" s="1" t="s">
        <v>1607</v>
      </c>
      <c r="I11588" t="s">
        <v>16</v>
      </c>
      <c r="J11588" t="s">
        <v>17</v>
      </c>
      <c r="K11588" t="str">
        <f>_xlfn.IFNA(_xlfn.XLOOKUP(Consumer_Complaints!E11588,State_Code_Name!$C$2:$C$52,State_Code_Name!$B$2:$B$52),"Not Found")</f>
        <v>Virginia</v>
      </c>
      <c r="M11588" s="22" t="str">
        <f t="shared" si="2173"/>
        <v>30</v>
      </c>
      <c r="N11588" s="22" t="str">
        <f t="shared" si="2174"/>
        <v>12</v>
      </c>
      <c r="O11588" s="22" t="str">
        <f t="shared" si="2175"/>
        <v>2015</v>
      </c>
      <c r="P11588" s="1">
        <f t="shared" si="2176"/>
        <v>42368</v>
      </c>
      <c r="Q11588" s="22" t="str">
        <f t="shared" si="2177"/>
        <v>30</v>
      </c>
      <c r="R11588" s="22" t="str">
        <f t="shared" si="2178"/>
        <v>12</v>
      </c>
      <c r="S11588" s="22" t="str">
        <f t="shared" si="2179"/>
        <v>2015</v>
      </c>
      <c r="T11588" s="1">
        <f t="shared" si="2180"/>
        <v>42368</v>
      </c>
      <c r="U11588">
        <f t="shared" si="2181"/>
        <v>0</v>
      </c>
      <c r="V11588">
        <f t="shared" si="2182"/>
        <v>2015</v>
      </c>
      <c r="W11588" t="str" cm="1">
        <f t="array" ref="W11588">_xlfn.IFS(MONTH(P11588)&lt;=3,"Q1",MONTH(P11588)&lt;=6,"Q2",MONTH(P11588)&lt;=9,"Q3",MONTH(P11588)&lt;=12,"Q4")</f>
        <v>Q4</v>
      </c>
      <c r="Z11588">
        <f t="shared" si="2172"/>
        <v>166</v>
      </c>
      <c r="AB11588" s="16">
        <f t="shared" si="2183"/>
        <v>1.1857142857142857</v>
      </c>
    </row>
    <row r="11589" spans="1:28" x14ac:dyDescent="0.3">
      <c r="A11589">
        <v>1580531</v>
      </c>
      <c r="B11589" t="s">
        <v>164</v>
      </c>
      <c r="C11589" t="s">
        <v>625</v>
      </c>
      <c r="D11589" t="s">
        <v>645</v>
      </c>
      <c r="E11589" t="s">
        <v>20</v>
      </c>
      <c r="F11589" t="s">
        <v>21</v>
      </c>
      <c r="G11589" s="1" t="s">
        <v>1542</v>
      </c>
      <c r="H11589" s="1" t="s">
        <v>1564</v>
      </c>
      <c r="I11589" t="s">
        <v>16</v>
      </c>
      <c r="J11589" t="s">
        <v>17</v>
      </c>
      <c r="K11589" t="str">
        <f>_xlfn.IFNA(_xlfn.XLOOKUP(Consumer_Complaints!E11589,State_Code_Name!$C$2:$C$52,State_Code_Name!$B$2:$B$52),"Not Found")</f>
        <v>California</v>
      </c>
      <c r="M11589" s="22" t="str">
        <f t="shared" si="2173"/>
        <v>25</v>
      </c>
      <c r="N11589" s="22" t="str">
        <f t="shared" si="2174"/>
        <v>09</v>
      </c>
      <c r="O11589" s="22" t="str">
        <f t="shared" si="2175"/>
        <v>2015</v>
      </c>
      <c r="P11589" s="1">
        <f t="shared" si="2176"/>
        <v>42272</v>
      </c>
      <c r="Q11589" s="22" t="str">
        <f t="shared" si="2177"/>
        <v>29</v>
      </c>
      <c r="R11589" s="22" t="str">
        <f t="shared" si="2178"/>
        <v>09</v>
      </c>
      <c r="S11589" s="22" t="str">
        <f t="shared" si="2179"/>
        <v>2015</v>
      </c>
      <c r="T11589" s="1">
        <f t="shared" si="2180"/>
        <v>42276</v>
      </c>
      <c r="U11589">
        <f t="shared" si="2181"/>
        <v>4</v>
      </c>
      <c r="V11589">
        <f t="shared" si="2182"/>
        <v>2015</v>
      </c>
      <c r="W11589" t="str" cm="1">
        <f t="array" ref="W11589">_xlfn.IFS(MONTH(P11589)&lt;=3,"Q1",MONTH(P11589)&lt;=6,"Q2",MONTH(P11589)&lt;=9,"Q3",MONTH(P11589)&lt;=12,"Q4")</f>
        <v>Q3</v>
      </c>
      <c r="Z11589">
        <f t="shared" si="2172"/>
        <v>4</v>
      </c>
      <c r="AB11589" s="16">
        <f t="shared" si="2183"/>
        <v>2.8571428571428574E-2</v>
      </c>
    </row>
    <row r="11590" spans="1:28" x14ac:dyDescent="0.3">
      <c r="A11590">
        <v>1084186</v>
      </c>
      <c r="B11590" t="s">
        <v>72</v>
      </c>
      <c r="C11590" t="s">
        <v>29</v>
      </c>
      <c r="D11590" t="s">
        <v>30</v>
      </c>
      <c r="E11590" t="s">
        <v>34</v>
      </c>
      <c r="F11590" t="s">
        <v>21</v>
      </c>
      <c r="G11590" s="1" t="s">
        <v>576</v>
      </c>
      <c r="H11590" s="1" t="s">
        <v>576</v>
      </c>
      <c r="I11590" t="s">
        <v>16</v>
      </c>
      <c r="J11590" t="s">
        <v>17</v>
      </c>
      <c r="K11590" t="str">
        <f>_xlfn.IFNA(_xlfn.XLOOKUP(Consumer_Complaints!E11590,State_Code_Name!$C$2:$C$52,State_Code_Name!$B$2:$B$52),"Not Found")</f>
        <v>Texas</v>
      </c>
      <c r="M11590" s="22" t="str">
        <f t="shared" si="2173"/>
        <v>23</v>
      </c>
      <c r="N11590" s="22" t="str">
        <f t="shared" si="2174"/>
        <v>10</v>
      </c>
      <c r="O11590" s="22" t="str">
        <f t="shared" si="2175"/>
        <v>2014</v>
      </c>
      <c r="P11590" s="1">
        <f t="shared" si="2176"/>
        <v>41935</v>
      </c>
      <c r="Q11590" s="22" t="str">
        <f t="shared" si="2177"/>
        <v>23</v>
      </c>
      <c r="R11590" s="22" t="str">
        <f t="shared" si="2178"/>
        <v>10</v>
      </c>
      <c r="S11590" s="22" t="str">
        <f t="shared" si="2179"/>
        <v>2014</v>
      </c>
      <c r="T11590" s="1">
        <f t="shared" si="2180"/>
        <v>41935</v>
      </c>
      <c r="U11590">
        <f t="shared" si="2181"/>
        <v>0</v>
      </c>
      <c r="V11590">
        <f t="shared" si="2182"/>
        <v>2014</v>
      </c>
      <c r="W11590" t="str" cm="1">
        <f t="array" ref="W11590">_xlfn.IFS(MONTH(P11590)&lt;=3,"Q1",MONTH(P11590)&lt;=6,"Q2",MONTH(P11590)&lt;=9,"Q3",MONTH(P11590)&lt;=12,"Q4")</f>
        <v>Q4</v>
      </c>
      <c r="Z11590">
        <f t="shared" si="2172"/>
        <v>48</v>
      </c>
      <c r="AB11590" s="16">
        <f t="shared" si="2183"/>
        <v>0.34285714285714286</v>
      </c>
    </row>
    <row r="11591" spans="1:28" x14ac:dyDescent="0.3">
      <c r="A11591">
        <v>1153186</v>
      </c>
      <c r="B11591" t="s">
        <v>12</v>
      </c>
      <c r="C11591" t="s">
        <v>29</v>
      </c>
      <c r="D11591" t="s">
        <v>30</v>
      </c>
      <c r="E11591" t="s">
        <v>34</v>
      </c>
      <c r="F11591" t="s">
        <v>60</v>
      </c>
      <c r="G11591" s="1">
        <v>41955</v>
      </c>
      <c r="H11591" s="1" t="s">
        <v>1270</v>
      </c>
      <c r="I11591" t="s">
        <v>16</v>
      </c>
      <c r="J11591" t="s">
        <v>17</v>
      </c>
      <c r="K11591" t="str">
        <f>_xlfn.IFNA(_xlfn.XLOOKUP(Consumer_Complaints!E11591,State_Code_Name!$C$2:$C$52,State_Code_Name!$B$2:$B$52),"Not Found")</f>
        <v>Texas</v>
      </c>
      <c r="M11591" s="22">
        <f t="shared" si="2173"/>
        <v>12</v>
      </c>
      <c r="N11591" s="22">
        <f t="shared" si="2174"/>
        <v>11</v>
      </c>
      <c r="O11591" s="22">
        <f t="shared" si="2175"/>
        <v>2014</v>
      </c>
      <c r="P11591" s="1">
        <f t="shared" si="2176"/>
        <v>41955</v>
      </c>
      <c r="Q11591" s="22" t="str">
        <f t="shared" si="2177"/>
        <v>15</v>
      </c>
      <c r="R11591" s="22" t="str">
        <f t="shared" si="2178"/>
        <v>12</v>
      </c>
      <c r="S11591" s="22" t="str">
        <f t="shared" si="2179"/>
        <v>2014</v>
      </c>
      <c r="T11591" s="1">
        <f t="shared" si="2180"/>
        <v>41988</v>
      </c>
      <c r="U11591">
        <f t="shared" si="2181"/>
        <v>33</v>
      </c>
      <c r="V11591">
        <f t="shared" si="2182"/>
        <v>2014</v>
      </c>
      <c r="W11591" t="str" cm="1">
        <f t="array" ref="W11591">_xlfn.IFS(MONTH(P11591)&lt;=3,"Q1",MONTH(P11591)&lt;=6,"Q2",MONTH(P11591)&lt;=9,"Q3",MONTH(P11591)&lt;=12,"Q4")</f>
        <v>Q4</v>
      </c>
      <c r="Z11591">
        <f t="shared" si="2172"/>
        <v>165</v>
      </c>
      <c r="AB11591" s="16">
        <f t="shared" si="2183"/>
        <v>1.1785714285714286</v>
      </c>
    </row>
    <row r="11592" spans="1:28" x14ac:dyDescent="0.3">
      <c r="A11592">
        <v>358645</v>
      </c>
      <c r="B11592" t="s">
        <v>148</v>
      </c>
      <c r="C11592" t="s">
        <v>18</v>
      </c>
      <c r="D11592" t="s">
        <v>156</v>
      </c>
      <c r="E11592" t="s">
        <v>28</v>
      </c>
      <c r="F11592" t="s">
        <v>346</v>
      </c>
      <c r="G11592" s="1" t="s">
        <v>1826</v>
      </c>
      <c r="H11592" s="1" t="s">
        <v>1857</v>
      </c>
      <c r="I11592" t="s">
        <v>16</v>
      </c>
      <c r="J11592" t="s">
        <v>17</v>
      </c>
      <c r="K11592" t="str">
        <f>_xlfn.IFNA(_xlfn.XLOOKUP(Consumer_Complaints!E11592,State_Code_Name!$C$2:$C$52,State_Code_Name!$B$2:$B$52),"Not Found")</f>
        <v>Georgia</v>
      </c>
      <c r="M11592" s="22" t="str">
        <f t="shared" si="2173"/>
        <v>15</v>
      </c>
      <c r="N11592" s="22" t="str">
        <f t="shared" si="2174"/>
        <v>03</v>
      </c>
      <c r="O11592" s="22" t="str">
        <f t="shared" si="2175"/>
        <v>2013</v>
      </c>
      <c r="P11592" s="1">
        <f t="shared" si="2176"/>
        <v>41348</v>
      </c>
      <c r="Q11592" s="22" t="str">
        <f t="shared" si="2177"/>
        <v>18</v>
      </c>
      <c r="R11592" s="22" t="str">
        <f t="shared" si="2178"/>
        <v>03</v>
      </c>
      <c r="S11592" s="22" t="str">
        <f t="shared" si="2179"/>
        <v>2013</v>
      </c>
      <c r="T11592" s="1">
        <f t="shared" si="2180"/>
        <v>41351</v>
      </c>
      <c r="U11592">
        <f t="shared" si="2181"/>
        <v>3</v>
      </c>
      <c r="V11592">
        <f t="shared" si="2182"/>
        <v>2013</v>
      </c>
      <c r="W11592" t="str" cm="1">
        <f t="array" ref="W11592">_xlfn.IFS(MONTH(P11592)&lt;=3,"Q1",MONTH(P11592)&lt;=6,"Q2",MONTH(P11592)&lt;=9,"Q3",MONTH(P11592)&lt;=12,"Q4")</f>
        <v>Q1</v>
      </c>
      <c r="Z11592">
        <f t="shared" si="2172"/>
        <v>21</v>
      </c>
      <c r="AB11592" s="16">
        <f t="shared" si="2183"/>
        <v>0.15</v>
      </c>
    </row>
    <row r="11593" spans="1:28" x14ac:dyDescent="0.3">
      <c r="A11593">
        <v>825697</v>
      </c>
      <c r="B11593" t="s">
        <v>554</v>
      </c>
      <c r="C11593" t="s">
        <v>29</v>
      </c>
      <c r="D11593" t="s">
        <v>30</v>
      </c>
      <c r="E11593" t="s">
        <v>51</v>
      </c>
      <c r="F11593" t="s">
        <v>346</v>
      </c>
      <c r="G11593" s="1" t="s">
        <v>965</v>
      </c>
      <c r="H11593" s="1" t="s">
        <v>949</v>
      </c>
      <c r="I11593" t="s">
        <v>16</v>
      </c>
      <c r="J11593" t="s">
        <v>17</v>
      </c>
      <c r="K11593" t="str">
        <f>_xlfn.IFNA(_xlfn.XLOOKUP(Consumer_Complaints!E11593,State_Code_Name!$C$2:$C$52,State_Code_Name!$B$2:$B$52),"Not Found")</f>
        <v>New Jersey</v>
      </c>
      <c r="M11593" s="22" t="str">
        <f t="shared" si="2173"/>
        <v>25</v>
      </c>
      <c r="N11593" s="22" t="str">
        <f t="shared" si="2174"/>
        <v>04</v>
      </c>
      <c r="O11593" s="22" t="str">
        <f t="shared" si="2175"/>
        <v>2014</v>
      </c>
      <c r="P11593" s="1">
        <f t="shared" si="2176"/>
        <v>41754</v>
      </c>
      <c r="Q11593" s="22" t="str">
        <f t="shared" si="2177"/>
        <v>30</v>
      </c>
      <c r="R11593" s="22" t="str">
        <f t="shared" si="2178"/>
        <v>04</v>
      </c>
      <c r="S11593" s="22" t="str">
        <f t="shared" si="2179"/>
        <v>2014</v>
      </c>
      <c r="T11593" s="1">
        <f t="shared" si="2180"/>
        <v>41759</v>
      </c>
      <c r="U11593">
        <f t="shared" si="2181"/>
        <v>5</v>
      </c>
      <c r="V11593">
        <f t="shared" si="2182"/>
        <v>2014</v>
      </c>
      <c r="W11593" t="str" cm="1">
        <f t="array" ref="W11593">_xlfn.IFS(MONTH(P11593)&lt;=3,"Q1",MONTH(P11593)&lt;=6,"Q2",MONTH(P11593)&lt;=9,"Q3",MONTH(P11593)&lt;=12,"Q4")</f>
        <v>Q2</v>
      </c>
      <c r="Z11593">
        <f t="shared" si="2172"/>
        <v>1</v>
      </c>
      <c r="AB11593" s="16">
        <f t="shared" si="2183"/>
        <v>7.1428571428571435E-3</v>
      </c>
    </row>
    <row r="11594" spans="1:28" x14ac:dyDescent="0.3">
      <c r="A11594">
        <v>1320733</v>
      </c>
      <c r="B11594" t="s">
        <v>1048</v>
      </c>
      <c r="C11594" t="s">
        <v>625</v>
      </c>
      <c r="D11594" t="s">
        <v>626</v>
      </c>
      <c r="E11594" t="s">
        <v>132</v>
      </c>
      <c r="F11594" t="s">
        <v>21</v>
      </c>
      <c r="G11594" s="1">
        <v>42220</v>
      </c>
      <c r="H11594" s="1">
        <v>42220</v>
      </c>
      <c r="I11594" t="s">
        <v>16</v>
      </c>
      <c r="J11594" t="s">
        <v>17</v>
      </c>
      <c r="K11594" t="str">
        <f>_xlfn.IFNA(_xlfn.XLOOKUP(Consumer_Complaints!E11594,State_Code_Name!$C$2:$C$52,State_Code_Name!$B$2:$B$52),"Not Found")</f>
        <v>Maryland</v>
      </c>
      <c r="M11594" s="22">
        <f t="shared" si="2173"/>
        <v>4</v>
      </c>
      <c r="N11594" s="22">
        <f t="shared" si="2174"/>
        <v>8</v>
      </c>
      <c r="O11594" s="22">
        <f t="shared" si="2175"/>
        <v>2015</v>
      </c>
      <c r="P11594" s="1">
        <f t="shared" si="2176"/>
        <v>42220</v>
      </c>
      <c r="Q11594" s="22">
        <f t="shared" si="2177"/>
        <v>4</v>
      </c>
      <c r="R11594" s="22">
        <f t="shared" si="2178"/>
        <v>8</v>
      </c>
      <c r="S11594" s="22">
        <f t="shared" si="2179"/>
        <v>2015</v>
      </c>
      <c r="T11594" s="1">
        <f t="shared" si="2180"/>
        <v>42220</v>
      </c>
      <c r="U11594">
        <f t="shared" si="2181"/>
        <v>0</v>
      </c>
      <c r="V11594">
        <f t="shared" si="2182"/>
        <v>2015</v>
      </c>
      <c r="W11594" t="str" cm="1">
        <f t="array" ref="W11594">_xlfn.IFS(MONTH(P11594)&lt;=3,"Q1",MONTH(P11594)&lt;=6,"Q2",MONTH(P11594)&lt;=9,"Q3",MONTH(P11594)&lt;=12,"Q4")</f>
        <v>Q3</v>
      </c>
      <c r="Z11594">
        <f t="shared" si="2172"/>
        <v>3</v>
      </c>
      <c r="AB11594" s="16">
        <f t="shared" si="2183"/>
        <v>2.1428571428571429E-2</v>
      </c>
    </row>
    <row r="11595" spans="1:28" x14ac:dyDescent="0.3">
      <c r="A11595">
        <v>1795288</v>
      </c>
      <c r="B11595" t="s">
        <v>12</v>
      </c>
      <c r="C11595" t="s">
        <v>18</v>
      </c>
      <c r="D11595" t="s">
        <v>23</v>
      </c>
      <c r="E11595" t="s">
        <v>38</v>
      </c>
      <c r="F11595" t="s">
        <v>14</v>
      </c>
      <c r="G11595" s="1" t="s">
        <v>1612</v>
      </c>
      <c r="H11595" s="1" t="s">
        <v>1612</v>
      </c>
      <c r="I11595" t="s">
        <v>16</v>
      </c>
      <c r="J11595" t="s">
        <v>17</v>
      </c>
      <c r="K11595" t="str">
        <f>_xlfn.IFNA(_xlfn.XLOOKUP(Consumer_Complaints!E11595,State_Code_Name!$C$2:$C$52,State_Code_Name!$B$2:$B$52),"Not Found")</f>
        <v>Florida</v>
      </c>
      <c r="M11595" s="22" t="str">
        <f t="shared" si="2173"/>
        <v>19</v>
      </c>
      <c r="N11595" s="22" t="str">
        <f t="shared" si="2174"/>
        <v>02</v>
      </c>
      <c r="O11595" s="22" t="str">
        <f t="shared" si="2175"/>
        <v>2016</v>
      </c>
      <c r="P11595" s="1">
        <f t="shared" si="2176"/>
        <v>42419</v>
      </c>
      <c r="Q11595" s="22" t="str">
        <f t="shared" si="2177"/>
        <v>19</v>
      </c>
      <c r="R11595" s="22" t="str">
        <f t="shared" si="2178"/>
        <v>02</v>
      </c>
      <c r="S11595" s="22" t="str">
        <f t="shared" si="2179"/>
        <v>2016</v>
      </c>
      <c r="T11595" s="1">
        <f t="shared" si="2180"/>
        <v>42419</v>
      </c>
      <c r="U11595">
        <f t="shared" si="2181"/>
        <v>0</v>
      </c>
      <c r="V11595">
        <f t="shared" si="2182"/>
        <v>2016</v>
      </c>
      <c r="W11595" t="str" cm="1">
        <f t="array" ref="W11595">_xlfn.IFS(MONTH(P11595)&lt;=3,"Q1",MONTH(P11595)&lt;=6,"Q2",MONTH(P11595)&lt;=9,"Q3",MONTH(P11595)&lt;=12,"Q4")</f>
        <v>Q1</v>
      </c>
      <c r="Z11595">
        <f t="shared" si="2172"/>
        <v>164</v>
      </c>
      <c r="AB11595" s="16">
        <f t="shared" si="2183"/>
        <v>1.1714285714285713</v>
      </c>
    </row>
    <row r="11596" spans="1:28" x14ac:dyDescent="0.3">
      <c r="A11596">
        <v>389813</v>
      </c>
      <c r="B11596" t="s">
        <v>41</v>
      </c>
      <c r="C11596" t="s">
        <v>29</v>
      </c>
      <c r="D11596" t="s">
        <v>30</v>
      </c>
      <c r="E11596" t="s">
        <v>38</v>
      </c>
      <c r="F11596" t="s">
        <v>21</v>
      </c>
      <c r="G11596" s="1" t="s">
        <v>1860</v>
      </c>
      <c r="H11596" s="1" t="s">
        <v>1868</v>
      </c>
      <c r="I11596" t="s">
        <v>16</v>
      </c>
      <c r="J11596" t="s">
        <v>17</v>
      </c>
      <c r="K11596" t="str">
        <f>_xlfn.IFNA(_xlfn.XLOOKUP(Consumer_Complaints!E11596,State_Code_Name!$C$2:$C$52,State_Code_Name!$B$2:$B$52),"Not Found")</f>
        <v>Florida</v>
      </c>
      <c r="M11596" s="22" t="str">
        <f t="shared" si="2173"/>
        <v>23</v>
      </c>
      <c r="N11596" s="22" t="str">
        <f t="shared" si="2174"/>
        <v>04</v>
      </c>
      <c r="O11596" s="22" t="str">
        <f t="shared" si="2175"/>
        <v>2013</v>
      </c>
      <c r="P11596" s="1">
        <f t="shared" si="2176"/>
        <v>41387</v>
      </c>
      <c r="Q11596" s="22" t="str">
        <f t="shared" si="2177"/>
        <v>24</v>
      </c>
      <c r="R11596" s="22" t="str">
        <f t="shared" si="2178"/>
        <v>04</v>
      </c>
      <c r="S11596" s="22" t="str">
        <f t="shared" si="2179"/>
        <v>2013</v>
      </c>
      <c r="T11596" s="1">
        <f t="shared" si="2180"/>
        <v>41388</v>
      </c>
      <c r="U11596">
        <f t="shared" si="2181"/>
        <v>1</v>
      </c>
      <c r="V11596">
        <f t="shared" si="2182"/>
        <v>2013</v>
      </c>
      <c r="W11596" t="str" cm="1">
        <f t="array" ref="W11596">_xlfn.IFS(MONTH(P11596)&lt;=3,"Q1",MONTH(P11596)&lt;=6,"Q2",MONTH(P11596)&lt;=9,"Q3",MONTH(P11596)&lt;=12,"Q4")</f>
        <v>Q2</v>
      </c>
      <c r="Z11596">
        <f t="shared" si="2172"/>
        <v>125</v>
      </c>
      <c r="AB11596" s="16">
        <f t="shared" si="2183"/>
        <v>0.89285714285714279</v>
      </c>
    </row>
    <row r="11597" spans="1:28" x14ac:dyDescent="0.3">
      <c r="A11597">
        <v>1398201</v>
      </c>
      <c r="B11597" t="s">
        <v>558</v>
      </c>
      <c r="C11597" t="s">
        <v>35</v>
      </c>
      <c r="D11597" t="s">
        <v>111</v>
      </c>
      <c r="E11597" t="s">
        <v>20</v>
      </c>
      <c r="F11597" t="s">
        <v>21</v>
      </c>
      <c r="G11597" s="1" t="s">
        <v>1455</v>
      </c>
      <c r="H11597" s="1" t="s">
        <v>1455</v>
      </c>
      <c r="I11597" t="s">
        <v>16</v>
      </c>
      <c r="J11597" t="s">
        <v>17</v>
      </c>
      <c r="K11597" t="str">
        <f>_xlfn.IFNA(_xlfn.XLOOKUP(Consumer_Complaints!E11597,State_Code_Name!$C$2:$C$52,State_Code_Name!$B$2:$B$52),"Not Found")</f>
        <v>California</v>
      </c>
      <c r="M11597" s="22" t="str">
        <f t="shared" si="2173"/>
        <v>29</v>
      </c>
      <c r="N11597" s="22" t="str">
        <f t="shared" si="2174"/>
        <v>05</v>
      </c>
      <c r="O11597" s="22" t="str">
        <f t="shared" si="2175"/>
        <v>2015</v>
      </c>
      <c r="P11597" s="1">
        <f t="shared" si="2176"/>
        <v>42153</v>
      </c>
      <c r="Q11597" s="22" t="str">
        <f t="shared" si="2177"/>
        <v>29</v>
      </c>
      <c r="R11597" s="22" t="str">
        <f t="shared" si="2178"/>
        <v>05</v>
      </c>
      <c r="S11597" s="22" t="str">
        <f t="shared" si="2179"/>
        <v>2015</v>
      </c>
      <c r="T11597" s="1">
        <f t="shared" si="2180"/>
        <v>42153</v>
      </c>
      <c r="U11597">
        <f t="shared" si="2181"/>
        <v>0</v>
      </c>
      <c r="V11597">
        <f t="shared" si="2182"/>
        <v>2015</v>
      </c>
      <c r="W11597" t="str" cm="1">
        <f t="array" ref="W11597">_xlfn.IFS(MONTH(P11597)&lt;=3,"Q1",MONTH(P11597)&lt;=6,"Q2",MONTH(P11597)&lt;=9,"Q3",MONTH(P11597)&lt;=12,"Q4")</f>
        <v>Q2</v>
      </c>
      <c r="Z11597">
        <f t="shared" si="2172"/>
        <v>3</v>
      </c>
      <c r="AB11597" s="16">
        <f t="shared" si="2183"/>
        <v>2.1428571428571429E-2</v>
      </c>
    </row>
    <row r="11598" spans="1:28" x14ac:dyDescent="0.3">
      <c r="A11598">
        <v>1858581</v>
      </c>
      <c r="B11598" t="s">
        <v>50</v>
      </c>
      <c r="C11598" t="s">
        <v>29</v>
      </c>
      <c r="D11598" t="s">
        <v>30</v>
      </c>
      <c r="E11598" t="s">
        <v>80</v>
      </c>
      <c r="F11598" t="s">
        <v>21</v>
      </c>
      <c r="G11598" s="1" t="s">
        <v>1617</v>
      </c>
      <c r="H11598" s="1">
        <v>42494</v>
      </c>
      <c r="I11598" t="s">
        <v>16</v>
      </c>
      <c r="J11598" t="s">
        <v>17</v>
      </c>
      <c r="K11598" t="str">
        <f>_xlfn.IFNA(_xlfn.XLOOKUP(Consumer_Complaints!E11598,State_Code_Name!$C$2:$C$52,State_Code_Name!$B$2:$B$52),"Not Found")</f>
        <v>Missouri</v>
      </c>
      <c r="M11598" s="22" t="str">
        <f t="shared" si="2173"/>
        <v>31</v>
      </c>
      <c r="N11598" s="22" t="str">
        <f t="shared" si="2174"/>
        <v>03</v>
      </c>
      <c r="O11598" s="22" t="str">
        <f t="shared" si="2175"/>
        <v>2016</v>
      </c>
      <c r="P11598" s="1">
        <f t="shared" si="2176"/>
        <v>42460</v>
      </c>
      <c r="Q11598" s="22">
        <f t="shared" si="2177"/>
        <v>4</v>
      </c>
      <c r="R11598" s="22">
        <f t="shared" si="2178"/>
        <v>5</v>
      </c>
      <c r="S11598" s="22">
        <f t="shared" si="2179"/>
        <v>2016</v>
      </c>
      <c r="T11598" s="1">
        <f t="shared" si="2180"/>
        <v>42494</v>
      </c>
      <c r="U11598">
        <f t="shared" si="2181"/>
        <v>34</v>
      </c>
      <c r="V11598">
        <f t="shared" si="2182"/>
        <v>2016</v>
      </c>
      <c r="W11598" t="str" cm="1">
        <f t="array" ref="W11598">_xlfn.IFS(MONTH(P11598)&lt;=3,"Q1",MONTH(P11598)&lt;=6,"Q2",MONTH(P11598)&lt;=9,"Q3",MONTH(P11598)&lt;=12,"Q4")</f>
        <v>Q1</v>
      </c>
      <c r="Z11598">
        <f t="shared" si="2172"/>
        <v>84</v>
      </c>
      <c r="AB11598" s="16">
        <f t="shared" si="2183"/>
        <v>0.6</v>
      </c>
    </row>
    <row r="11599" spans="1:28" x14ac:dyDescent="0.3">
      <c r="A11599">
        <v>1568661</v>
      </c>
      <c r="B11599" t="s">
        <v>761</v>
      </c>
      <c r="C11599" t="s">
        <v>35</v>
      </c>
      <c r="D11599" t="s">
        <v>111</v>
      </c>
      <c r="E11599" t="s">
        <v>20</v>
      </c>
      <c r="F11599" t="s">
        <v>21</v>
      </c>
      <c r="G11599" s="1" t="s">
        <v>1568</v>
      </c>
      <c r="H11599" s="1" t="s">
        <v>1568</v>
      </c>
      <c r="I11599" t="s">
        <v>16</v>
      </c>
      <c r="J11599" t="s">
        <v>17</v>
      </c>
      <c r="K11599" t="str">
        <f>_xlfn.IFNA(_xlfn.XLOOKUP(Consumer_Complaints!E11599,State_Code_Name!$C$2:$C$52,State_Code_Name!$B$2:$B$52),"Not Found")</f>
        <v>California</v>
      </c>
      <c r="M11599" s="22" t="str">
        <f t="shared" si="2173"/>
        <v>17</v>
      </c>
      <c r="N11599" s="22" t="str">
        <f t="shared" si="2174"/>
        <v>09</v>
      </c>
      <c r="O11599" s="22" t="str">
        <f t="shared" si="2175"/>
        <v>2015</v>
      </c>
      <c r="P11599" s="1">
        <f t="shared" si="2176"/>
        <v>42264</v>
      </c>
      <c r="Q11599" s="22" t="str">
        <f t="shared" si="2177"/>
        <v>17</v>
      </c>
      <c r="R11599" s="22" t="str">
        <f t="shared" si="2178"/>
        <v>09</v>
      </c>
      <c r="S11599" s="22" t="str">
        <f t="shared" si="2179"/>
        <v>2015</v>
      </c>
      <c r="T11599" s="1">
        <f t="shared" si="2180"/>
        <v>42264</v>
      </c>
      <c r="U11599">
        <f t="shared" si="2181"/>
        <v>0</v>
      </c>
      <c r="V11599">
        <f t="shared" si="2182"/>
        <v>2015</v>
      </c>
      <c r="W11599" t="str" cm="1">
        <f t="array" ref="W11599">_xlfn.IFS(MONTH(P11599)&lt;=3,"Q1",MONTH(P11599)&lt;=6,"Q2",MONTH(P11599)&lt;=9,"Q3",MONTH(P11599)&lt;=12,"Q4")</f>
        <v>Q3</v>
      </c>
      <c r="Z11599">
        <f t="shared" si="2172"/>
        <v>2</v>
      </c>
      <c r="AB11599" s="16">
        <f t="shared" si="2183"/>
        <v>1.4285714285714287E-2</v>
      </c>
    </row>
    <row r="11600" spans="1:28" x14ac:dyDescent="0.3">
      <c r="A11600">
        <v>1053887</v>
      </c>
      <c r="B11600" t="s">
        <v>63</v>
      </c>
      <c r="C11600" t="s">
        <v>55</v>
      </c>
      <c r="D11600" t="s">
        <v>103</v>
      </c>
      <c r="E11600" t="s">
        <v>34</v>
      </c>
      <c r="F11600" t="s">
        <v>21</v>
      </c>
      <c r="G11600" s="1">
        <v>41649</v>
      </c>
      <c r="H11600" s="1">
        <v>41649</v>
      </c>
      <c r="I11600" t="s">
        <v>16</v>
      </c>
      <c r="J11600" t="s">
        <v>17</v>
      </c>
      <c r="K11600" t="str">
        <f>_xlfn.IFNA(_xlfn.XLOOKUP(Consumer_Complaints!E11600,State_Code_Name!$C$2:$C$52,State_Code_Name!$B$2:$B$52),"Not Found")</f>
        <v>Texas</v>
      </c>
      <c r="M11600" s="22">
        <f t="shared" si="2173"/>
        <v>10</v>
      </c>
      <c r="N11600" s="22">
        <f t="shared" si="2174"/>
        <v>1</v>
      </c>
      <c r="O11600" s="22">
        <f t="shared" si="2175"/>
        <v>2014</v>
      </c>
      <c r="P11600" s="1">
        <f t="shared" si="2176"/>
        <v>41649</v>
      </c>
      <c r="Q11600" s="22">
        <f t="shared" si="2177"/>
        <v>10</v>
      </c>
      <c r="R11600" s="22">
        <f t="shared" si="2178"/>
        <v>1</v>
      </c>
      <c r="S11600" s="22">
        <f t="shared" si="2179"/>
        <v>2014</v>
      </c>
      <c r="T11600" s="1">
        <f t="shared" si="2180"/>
        <v>41649</v>
      </c>
      <c r="U11600">
        <f t="shared" si="2181"/>
        <v>0</v>
      </c>
      <c r="V11600">
        <f t="shared" si="2182"/>
        <v>2014</v>
      </c>
      <c r="W11600" t="str" cm="1">
        <f t="array" ref="W11600">_xlfn.IFS(MONTH(P11600)&lt;=3,"Q1",MONTH(P11600)&lt;=6,"Q2",MONTH(P11600)&lt;=9,"Q3",MONTH(P11600)&lt;=12,"Q4")</f>
        <v>Q1</v>
      </c>
      <c r="Z11600">
        <f t="shared" si="2172"/>
        <v>94</v>
      </c>
      <c r="AB11600" s="16">
        <f t="shared" si="2183"/>
        <v>0.67142857142857149</v>
      </c>
    </row>
    <row r="11601" spans="1:28" x14ac:dyDescent="0.3">
      <c r="A11601">
        <v>1787297</v>
      </c>
      <c r="B11601" t="s">
        <v>86</v>
      </c>
      <c r="C11601" t="s">
        <v>39</v>
      </c>
      <c r="D11601" t="s">
        <v>83</v>
      </c>
      <c r="E11601" t="s">
        <v>51</v>
      </c>
      <c r="F11601" t="s">
        <v>21</v>
      </c>
      <c r="G11601" s="1" t="s">
        <v>1716</v>
      </c>
      <c r="H11601" s="1" t="s">
        <v>1716</v>
      </c>
      <c r="I11601" t="s">
        <v>16</v>
      </c>
      <c r="J11601" t="s">
        <v>17</v>
      </c>
      <c r="K11601" t="str">
        <f>_xlfn.IFNA(_xlfn.XLOOKUP(Consumer_Complaints!E11601,State_Code_Name!$C$2:$C$52,State_Code_Name!$B$2:$B$52),"Not Found")</f>
        <v>New Jersey</v>
      </c>
      <c r="M11601" s="22" t="str">
        <f t="shared" si="2173"/>
        <v>14</v>
      </c>
      <c r="N11601" s="22" t="str">
        <f t="shared" si="2174"/>
        <v>02</v>
      </c>
      <c r="O11601" s="22" t="str">
        <f t="shared" si="2175"/>
        <v>2016</v>
      </c>
      <c r="P11601" s="1">
        <f t="shared" si="2176"/>
        <v>42414</v>
      </c>
      <c r="Q11601" s="22" t="str">
        <f t="shared" si="2177"/>
        <v>14</v>
      </c>
      <c r="R11601" s="22" t="str">
        <f t="shared" si="2178"/>
        <v>02</v>
      </c>
      <c r="S11601" s="22" t="str">
        <f t="shared" si="2179"/>
        <v>2016</v>
      </c>
      <c r="T11601" s="1">
        <f t="shared" si="2180"/>
        <v>42414</v>
      </c>
      <c r="U11601">
        <f t="shared" si="2181"/>
        <v>0</v>
      </c>
      <c r="V11601">
        <f t="shared" si="2182"/>
        <v>2016</v>
      </c>
      <c r="W11601" t="str" cm="1">
        <f t="array" ref="W11601">_xlfn.IFS(MONTH(P11601)&lt;=3,"Q1",MONTH(P11601)&lt;=6,"Q2",MONTH(P11601)&lt;=9,"Q3",MONTH(P11601)&lt;=12,"Q4")</f>
        <v>Q1</v>
      </c>
      <c r="Z11601">
        <f t="shared" si="2172"/>
        <v>36</v>
      </c>
      <c r="AB11601" s="16">
        <f t="shared" si="2183"/>
        <v>0.25714285714285712</v>
      </c>
    </row>
    <row r="11602" spans="1:28" x14ac:dyDescent="0.3">
      <c r="A11602">
        <v>251347</v>
      </c>
      <c r="B11602" t="s">
        <v>76</v>
      </c>
      <c r="C11602" t="s">
        <v>29</v>
      </c>
      <c r="D11602" t="s">
        <v>30</v>
      </c>
      <c r="E11602" t="s">
        <v>34</v>
      </c>
      <c r="F11602" t="s">
        <v>14</v>
      </c>
      <c r="G11602" s="1" t="s">
        <v>1832</v>
      </c>
      <c r="H11602" s="1" t="s">
        <v>1840</v>
      </c>
      <c r="I11602" t="s">
        <v>16</v>
      </c>
      <c r="J11602" t="s">
        <v>17</v>
      </c>
      <c r="K11602" t="str">
        <f>_xlfn.IFNA(_xlfn.XLOOKUP(Consumer_Complaints!E11602,State_Code_Name!$C$2:$C$52,State_Code_Name!$B$2:$B$52),"Not Found")</f>
        <v>Texas</v>
      </c>
      <c r="M11602" s="22" t="str">
        <f t="shared" si="2173"/>
        <v>22</v>
      </c>
      <c r="N11602" s="22" t="str">
        <f t="shared" si="2174"/>
        <v>01</v>
      </c>
      <c r="O11602" s="22" t="str">
        <f t="shared" si="2175"/>
        <v>2013</v>
      </c>
      <c r="P11602" s="1">
        <f t="shared" si="2176"/>
        <v>41296</v>
      </c>
      <c r="Q11602" s="22" t="str">
        <f t="shared" si="2177"/>
        <v>23</v>
      </c>
      <c r="R11602" s="22" t="str">
        <f t="shared" si="2178"/>
        <v>01</v>
      </c>
      <c r="S11602" s="22" t="str">
        <f t="shared" si="2179"/>
        <v>2013</v>
      </c>
      <c r="T11602" s="1">
        <f t="shared" si="2180"/>
        <v>41297</v>
      </c>
      <c r="U11602">
        <f t="shared" si="2181"/>
        <v>1</v>
      </c>
      <c r="V11602">
        <f t="shared" si="2182"/>
        <v>2013</v>
      </c>
      <c r="W11602" t="str" cm="1">
        <f t="array" ref="W11602">_xlfn.IFS(MONTH(P11602)&lt;=3,"Q1",MONTH(P11602)&lt;=6,"Q2",MONTH(P11602)&lt;=9,"Q3",MONTH(P11602)&lt;=12,"Q4")</f>
        <v>Q1</v>
      </c>
      <c r="Z11602">
        <f t="shared" si="2172"/>
        <v>42</v>
      </c>
      <c r="AB11602" s="16">
        <f t="shared" si="2183"/>
        <v>0.3</v>
      </c>
    </row>
    <row r="11603" spans="1:28" x14ac:dyDescent="0.3">
      <c r="A11603">
        <v>1921531</v>
      </c>
      <c r="B11603" t="s">
        <v>291</v>
      </c>
      <c r="C11603" t="s">
        <v>18</v>
      </c>
      <c r="D11603" t="s">
        <v>27</v>
      </c>
      <c r="E11603" t="s">
        <v>20</v>
      </c>
      <c r="F11603" t="s">
        <v>14</v>
      </c>
      <c r="G11603" s="1">
        <v>42679</v>
      </c>
      <c r="H11603" s="1">
        <v>42679</v>
      </c>
      <c r="I11603" t="s">
        <v>16</v>
      </c>
      <c r="J11603" t="s">
        <v>17</v>
      </c>
      <c r="K11603" t="str">
        <f>_xlfn.IFNA(_xlfn.XLOOKUP(Consumer_Complaints!E11603,State_Code_Name!$C$2:$C$52,State_Code_Name!$B$2:$B$52),"Not Found")</f>
        <v>California</v>
      </c>
      <c r="M11603" s="22">
        <f t="shared" si="2173"/>
        <v>5</v>
      </c>
      <c r="N11603" s="22">
        <f t="shared" si="2174"/>
        <v>11</v>
      </c>
      <c r="O11603" s="22">
        <f t="shared" si="2175"/>
        <v>2016</v>
      </c>
      <c r="P11603" s="1">
        <f t="shared" si="2176"/>
        <v>42679</v>
      </c>
      <c r="Q11603" s="22">
        <f t="shared" si="2177"/>
        <v>5</v>
      </c>
      <c r="R11603" s="22">
        <f t="shared" si="2178"/>
        <v>11</v>
      </c>
      <c r="S11603" s="22">
        <f t="shared" si="2179"/>
        <v>2016</v>
      </c>
      <c r="T11603" s="1">
        <f t="shared" si="2180"/>
        <v>42679</v>
      </c>
      <c r="U11603">
        <f t="shared" si="2181"/>
        <v>0</v>
      </c>
      <c r="V11603">
        <f t="shared" si="2182"/>
        <v>2016</v>
      </c>
      <c r="W11603" t="str" cm="1">
        <f t="array" ref="W11603">_xlfn.IFS(MONTH(P11603)&lt;=3,"Q1",MONTH(P11603)&lt;=6,"Q2",MONTH(P11603)&lt;=9,"Q3",MONTH(P11603)&lt;=12,"Q4")</f>
        <v>Q4</v>
      </c>
      <c r="Z11603">
        <f t="shared" si="2172"/>
        <v>10</v>
      </c>
      <c r="AB11603" s="16">
        <f t="shared" si="2183"/>
        <v>7.1428571428571425E-2</v>
      </c>
    </row>
    <row r="11604" spans="1:28" x14ac:dyDescent="0.3">
      <c r="A11604">
        <v>1310637</v>
      </c>
      <c r="B11604" t="s">
        <v>12</v>
      </c>
      <c r="C11604" t="s">
        <v>18</v>
      </c>
      <c r="D11604" t="s">
        <v>23</v>
      </c>
      <c r="E11604" t="s">
        <v>38</v>
      </c>
      <c r="F11604" t="s">
        <v>21</v>
      </c>
      <c r="G11604" s="1">
        <v>42008</v>
      </c>
      <c r="H11604" s="1">
        <v>42008</v>
      </c>
      <c r="I11604" t="s">
        <v>16</v>
      </c>
      <c r="J11604" t="s">
        <v>17</v>
      </c>
      <c r="K11604" t="str">
        <f>_xlfn.IFNA(_xlfn.XLOOKUP(Consumer_Complaints!E11604,State_Code_Name!$C$2:$C$52,State_Code_Name!$B$2:$B$52),"Not Found")</f>
        <v>Florida</v>
      </c>
      <c r="M11604" s="22">
        <f t="shared" si="2173"/>
        <v>4</v>
      </c>
      <c r="N11604" s="22">
        <f t="shared" si="2174"/>
        <v>1</v>
      </c>
      <c r="O11604" s="22">
        <f t="shared" si="2175"/>
        <v>2015</v>
      </c>
      <c r="P11604" s="1">
        <f t="shared" si="2176"/>
        <v>42008</v>
      </c>
      <c r="Q11604" s="22">
        <f t="shared" si="2177"/>
        <v>4</v>
      </c>
      <c r="R11604" s="22">
        <f t="shared" si="2178"/>
        <v>1</v>
      </c>
      <c r="S11604" s="22">
        <f t="shared" si="2179"/>
        <v>2015</v>
      </c>
      <c r="T11604" s="1">
        <f t="shared" si="2180"/>
        <v>42008</v>
      </c>
      <c r="U11604">
        <f t="shared" si="2181"/>
        <v>0</v>
      </c>
      <c r="V11604">
        <f t="shared" si="2182"/>
        <v>2015</v>
      </c>
      <c r="W11604" t="str" cm="1">
        <f t="array" ref="W11604">_xlfn.IFS(MONTH(P11604)&lt;=3,"Q1",MONTH(P11604)&lt;=6,"Q2",MONTH(P11604)&lt;=9,"Q3",MONTH(P11604)&lt;=12,"Q4")</f>
        <v>Q1</v>
      </c>
      <c r="Z11604">
        <f t="shared" si="2172"/>
        <v>163</v>
      </c>
      <c r="AB11604" s="16">
        <f t="shared" si="2183"/>
        <v>1.1642857142857141</v>
      </c>
    </row>
    <row r="11605" spans="1:28" x14ac:dyDescent="0.3">
      <c r="A11605">
        <v>854735</v>
      </c>
      <c r="B11605" t="s">
        <v>296</v>
      </c>
      <c r="C11605" t="s">
        <v>35</v>
      </c>
      <c r="D11605" t="s">
        <v>173</v>
      </c>
      <c r="E11605" t="s">
        <v>20</v>
      </c>
      <c r="F11605" t="s">
        <v>21</v>
      </c>
      <c r="G11605" s="1" t="s">
        <v>994</v>
      </c>
      <c r="H11605" s="1" t="s">
        <v>994</v>
      </c>
      <c r="I11605" t="s">
        <v>16</v>
      </c>
      <c r="J11605" t="s">
        <v>17</v>
      </c>
      <c r="K11605" t="str">
        <f>_xlfn.IFNA(_xlfn.XLOOKUP(Consumer_Complaints!E11605,State_Code_Name!$C$2:$C$52,State_Code_Name!$B$2:$B$52),"Not Found")</f>
        <v>California</v>
      </c>
      <c r="M11605" s="22" t="str">
        <f t="shared" si="2173"/>
        <v>15</v>
      </c>
      <c r="N11605" s="22" t="str">
        <f t="shared" si="2174"/>
        <v>05</v>
      </c>
      <c r="O11605" s="22" t="str">
        <f t="shared" si="2175"/>
        <v>2014</v>
      </c>
      <c r="P11605" s="1">
        <f t="shared" si="2176"/>
        <v>41774</v>
      </c>
      <c r="Q11605" s="22" t="str">
        <f t="shared" si="2177"/>
        <v>15</v>
      </c>
      <c r="R11605" s="22" t="str">
        <f t="shared" si="2178"/>
        <v>05</v>
      </c>
      <c r="S11605" s="22" t="str">
        <f t="shared" si="2179"/>
        <v>2014</v>
      </c>
      <c r="T11605" s="1">
        <f t="shared" si="2180"/>
        <v>41774</v>
      </c>
      <c r="U11605">
        <f t="shared" si="2181"/>
        <v>0</v>
      </c>
      <c r="V11605">
        <f t="shared" si="2182"/>
        <v>2014</v>
      </c>
      <c r="W11605" t="str" cm="1">
        <f t="array" ref="W11605">_xlfn.IFS(MONTH(P11605)&lt;=3,"Q1",MONTH(P11605)&lt;=6,"Q2",MONTH(P11605)&lt;=9,"Q3",MONTH(P11605)&lt;=12,"Q4")</f>
        <v>Q2</v>
      </c>
      <c r="Z11605">
        <f t="shared" si="2172"/>
        <v>4</v>
      </c>
      <c r="AB11605" s="16">
        <f t="shared" si="2183"/>
        <v>2.8571428571428574E-2</v>
      </c>
    </row>
    <row r="11606" spans="1:28" x14ac:dyDescent="0.3">
      <c r="A11606">
        <v>1462621</v>
      </c>
      <c r="B11606" t="s">
        <v>46</v>
      </c>
      <c r="C11606" t="s">
        <v>10</v>
      </c>
      <c r="D11606" t="s">
        <v>202</v>
      </c>
      <c r="E11606" t="s">
        <v>34</v>
      </c>
      <c r="F11606" t="s">
        <v>21</v>
      </c>
      <c r="G11606" s="1">
        <v>42284</v>
      </c>
      <c r="H11606" s="1">
        <v>42284</v>
      </c>
      <c r="I11606" t="s">
        <v>16</v>
      </c>
      <c r="J11606" t="s">
        <v>17</v>
      </c>
      <c r="K11606" t="str">
        <f>_xlfn.IFNA(_xlfn.XLOOKUP(Consumer_Complaints!E11606,State_Code_Name!$C$2:$C$52,State_Code_Name!$B$2:$B$52),"Not Found")</f>
        <v>Texas</v>
      </c>
      <c r="M11606" s="22">
        <f t="shared" si="2173"/>
        <v>7</v>
      </c>
      <c r="N11606" s="22">
        <f t="shared" si="2174"/>
        <v>10</v>
      </c>
      <c r="O11606" s="22">
        <f t="shared" si="2175"/>
        <v>2015</v>
      </c>
      <c r="P11606" s="1">
        <f t="shared" si="2176"/>
        <v>42284</v>
      </c>
      <c r="Q11606" s="22">
        <f t="shared" si="2177"/>
        <v>7</v>
      </c>
      <c r="R11606" s="22">
        <f t="shared" si="2178"/>
        <v>10</v>
      </c>
      <c r="S11606" s="22">
        <f t="shared" si="2179"/>
        <v>2015</v>
      </c>
      <c r="T11606" s="1">
        <f t="shared" si="2180"/>
        <v>42284</v>
      </c>
      <c r="U11606">
        <f t="shared" si="2181"/>
        <v>0</v>
      </c>
      <c r="V11606">
        <f t="shared" si="2182"/>
        <v>2015</v>
      </c>
      <c r="W11606" t="str" cm="1">
        <f t="array" ref="W11606">_xlfn.IFS(MONTH(P11606)&lt;=3,"Q1",MONTH(P11606)&lt;=6,"Q2",MONTH(P11606)&lt;=9,"Q3",MONTH(P11606)&lt;=12,"Q4")</f>
        <v>Q4</v>
      </c>
      <c r="Z11606">
        <f t="shared" si="2172"/>
        <v>140</v>
      </c>
      <c r="AB11606" s="16">
        <f t="shared" si="2183"/>
        <v>1</v>
      </c>
    </row>
    <row r="11607" spans="1:28" x14ac:dyDescent="0.3">
      <c r="A11607">
        <v>1310773</v>
      </c>
      <c r="B11607" t="s">
        <v>12</v>
      </c>
      <c r="C11607" t="s">
        <v>18</v>
      </c>
      <c r="D11607" t="s">
        <v>23</v>
      </c>
      <c r="E11607" t="s">
        <v>38</v>
      </c>
      <c r="F11607" t="s">
        <v>14</v>
      </c>
      <c r="G11607" s="1">
        <v>42008</v>
      </c>
      <c r="H11607" s="1">
        <v>42008</v>
      </c>
      <c r="I11607" t="s">
        <v>16</v>
      </c>
      <c r="J11607" t="s">
        <v>17</v>
      </c>
      <c r="K11607" t="str">
        <f>_xlfn.IFNA(_xlfn.XLOOKUP(Consumer_Complaints!E11607,State_Code_Name!$C$2:$C$52,State_Code_Name!$B$2:$B$52),"Not Found")</f>
        <v>Florida</v>
      </c>
      <c r="M11607" s="22">
        <f t="shared" si="2173"/>
        <v>4</v>
      </c>
      <c r="N11607" s="22">
        <f t="shared" si="2174"/>
        <v>1</v>
      </c>
      <c r="O11607" s="22">
        <f t="shared" si="2175"/>
        <v>2015</v>
      </c>
      <c r="P11607" s="1">
        <f t="shared" si="2176"/>
        <v>42008</v>
      </c>
      <c r="Q11607" s="22">
        <f t="shared" si="2177"/>
        <v>4</v>
      </c>
      <c r="R11607" s="22">
        <f t="shared" si="2178"/>
        <v>1</v>
      </c>
      <c r="S11607" s="22">
        <f t="shared" si="2179"/>
        <v>2015</v>
      </c>
      <c r="T11607" s="1">
        <f t="shared" si="2180"/>
        <v>42008</v>
      </c>
      <c r="U11607">
        <f t="shared" si="2181"/>
        <v>0</v>
      </c>
      <c r="V11607">
        <f t="shared" si="2182"/>
        <v>2015</v>
      </c>
      <c r="W11607" t="str" cm="1">
        <f t="array" ref="W11607">_xlfn.IFS(MONTH(P11607)&lt;=3,"Q1",MONTH(P11607)&lt;=6,"Q2",MONTH(P11607)&lt;=9,"Q3",MONTH(P11607)&lt;=12,"Q4")</f>
        <v>Q1</v>
      </c>
      <c r="Z11607">
        <f t="shared" si="2172"/>
        <v>162</v>
      </c>
      <c r="AB11607" s="16">
        <f t="shared" si="2183"/>
        <v>1.157142857142857</v>
      </c>
    </row>
    <row r="11608" spans="1:28" x14ac:dyDescent="0.3">
      <c r="A11608">
        <v>1781241</v>
      </c>
      <c r="B11608" t="s">
        <v>97</v>
      </c>
      <c r="C11608" t="s">
        <v>18</v>
      </c>
      <c r="D11608" t="s">
        <v>156</v>
      </c>
      <c r="E11608" t="s">
        <v>73</v>
      </c>
      <c r="F11608" t="s">
        <v>21</v>
      </c>
      <c r="G11608" s="1">
        <v>42645</v>
      </c>
      <c r="H11608" s="1">
        <v>42645</v>
      </c>
      <c r="I11608" t="s">
        <v>16</v>
      </c>
      <c r="J11608" t="s">
        <v>17</v>
      </c>
      <c r="K11608" t="str">
        <f>_xlfn.IFNA(_xlfn.XLOOKUP(Consumer_Complaints!E11608,State_Code_Name!$C$2:$C$52,State_Code_Name!$B$2:$B$52),"Not Found")</f>
        <v>Massachusetts</v>
      </c>
      <c r="M11608" s="22">
        <f t="shared" si="2173"/>
        <v>2</v>
      </c>
      <c r="N11608" s="22">
        <f t="shared" si="2174"/>
        <v>10</v>
      </c>
      <c r="O11608" s="22">
        <f t="shared" si="2175"/>
        <v>2016</v>
      </c>
      <c r="P11608" s="1">
        <f t="shared" si="2176"/>
        <v>42645</v>
      </c>
      <c r="Q11608" s="22">
        <f t="shared" si="2177"/>
        <v>2</v>
      </c>
      <c r="R11608" s="22">
        <f t="shared" si="2178"/>
        <v>10</v>
      </c>
      <c r="S11608" s="22">
        <f t="shared" si="2179"/>
        <v>2016</v>
      </c>
      <c r="T11608" s="1">
        <f t="shared" si="2180"/>
        <v>42645</v>
      </c>
      <c r="U11608">
        <f t="shared" si="2181"/>
        <v>0</v>
      </c>
      <c r="V11608">
        <f t="shared" si="2182"/>
        <v>2016</v>
      </c>
      <c r="W11608" t="str" cm="1">
        <f t="array" ref="W11608">_xlfn.IFS(MONTH(P11608)&lt;=3,"Q1",MONTH(P11608)&lt;=6,"Q2",MONTH(P11608)&lt;=9,"Q3",MONTH(P11608)&lt;=12,"Q4")</f>
        <v>Q4</v>
      </c>
      <c r="Z11608">
        <f t="shared" si="2172"/>
        <v>19</v>
      </c>
      <c r="AB11608" s="16">
        <f t="shared" si="2183"/>
        <v>0.1357142857142857</v>
      </c>
    </row>
    <row r="11609" spans="1:28" x14ac:dyDescent="0.3">
      <c r="A11609">
        <v>2153677</v>
      </c>
      <c r="B11609" t="s">
        <v>1142</v>
      </c>
      <c r="C11609" t="s">
        <v>35</v>
      </c>
      <c r="D11609" t="s">
        <v>44</v>
      </c>
      <c r="E11609" t="s">
        <v>25</v>
      </c>
      <c r="F11609" t="s">
        <v>21</v>
      </c>
      <c r="G11609" s="1">
        <v>42684</v>
      </c>
      <c r="H11609" s="1">
        <v>42684</v>
      </c>
      <c r="I11609" t="s">
        <v>16</v>
      </c>
      <c r="J11609" t="s">
        <v>16</v>
      </c>
      <c r="K11609" t="str">
        <f>_xlfn.IFNA(_xlfn.XLOOKUP(Consumer_Complaints!E11609,State_Code_Name!$C$2:$C$52,State_Code_Name!$B$2:$B$52),"Not Found")</f>
        <v>New York</v>
      </c>
      <c r="M11609" s="22">
        <f t="shared" si="2173"/>
        <v>10</v>
      </c>
      <c r="N11609" s="22">
        <f t="shared" si="2174"/>
        <v>11</v>
      </c>
      <c r="O11609" s="22">
        <f t="shared" si="2175"/>
        <v>2016</v>
      </c>
      <c r="P11609" s="1">
        <f t="shared" si="2176"/>
        <v>42684</v>
      </c>
      <c r="Q11609" s="22">
        <f t="shared" si="2177"/>
        <v>10</v>
      </c>
      <c r="R11609" s="22">
        <f t="shared" si="2178"/>
        <v>11</v>
      </c>
      <c r="S11609" s="22">
        <f t="shared" si="2179"/>
        <v>2016</v>
      </c>
      <c r="T11609" s="1">
        <f t="shared" si="2180"/>
        <v>42684</v>
      </c>
      <c r="U11609">
        <f t="shared" si="2181"/>
        <v>0</v>
      </c>
      <c r="V11609">
        <f t="shared" si="2182"/>
        <v>2016</v>
      </c>
      <c r="W11609" t="str" cm="1">
        <f t="array" ref="W11609">_xlfn.IFS(MONTH(P11609)&lt;=3,"Q1",MONTH(P11609)&lt;=6,"Q2",MONTH(P11609)&lt;=9,"Q3",MONTH(P11609)&lt;=12,"Q4")</f>
        <v>Q4</v>
      </c>
      <c r="Z11609">
        <f t="shared" si="2172"/>
        <v>1</v>
      </c>
      <c r="AB11609" s="16">
        <f t="shared" si="2183"/>
        <v>7.1428571428571435E-3</v>
      </c>
    </row>
    <row r="11610" spans="1:28" x14ac:dyDescent="0.3">
      <c r="A11610">
        <v>1076869</v>
      </c>
      <c r="B11610" t="s">
        <v>46</v>
      </c>
      <c r="C11610" t="s">
        <v>18</v>
      </c>
      <c r="D11610" t="s">
        <v>156</v>
      </c>
      <c r="E11610" t="s">
        <v>62</v>
      </c>
      <c r="F11610" t="s">
        <v>21</v>
      </c>
      <c r="G11610" s="1" t="s">
        <v>1253</v>
      </c>
      <c r="H11610" s="1" t="s">
        <v>1253</v>
      </c>
      <c r="I11610" t="s">
        <v>16</v>
      </c>
      <c r="J11610" t="s">
        <v>17</v>
      </c>
      <c r="K11610" t="str">
        <f>_xlfn.IFNA(_xlfn.XLOOKUP(Consumer_Complaints!E11610,State_Code_Name!$C$2:$C$52,State_Code_Name!$B$2:$B$52),"Not Found")</f>
        <v>Illinois</v>
      </c>
      <c r="M11610" s="22" t="str">
        <f t="shared" si="2173"/>
        <v>18</v>
      </c>
      <c r="N11610" s="22" t="str">
        <f t="shared" si="2174"/>
        <v>10</v>
      </c>
      <c r="O11610" s="22" t="str">
        <f t="shared" si="2175"/>
        <v>2014</v>
      </c>
      <c r="P11610" s="1">
        <f t="shared" si="2176"/>
        <v>41930</v>
      </c>
      <c r="Q11610" s="22" t="str">
        <f t="shared" si="2177"/>
        <v>18</v>
      </c>
      <c r="R11610" s="22" t="str">
        <f t="shared" si="2178"/>
        <v>10</v>
      </c>
      <c r="S11610" s="22" t="str">
        <f t="shared" si="2179"/>
        <v>2014</v>
      </c>
      <c r="T11610" s="1">
        <f t="shared" si="2180"/>
        <v>41930</v>
      </c>
      <c r="U11610">
        <f t="shared" si="2181"/>
        <v>0</v>
      </c>
      <c r="V11610">
        <f t="shared" si="2182"/>
        <v>2014</v>
      </c>
      <c r="W11610" t="str" cm="1">
        <f t="array" ref="W11610">_xlfn.IFS(MONTH(P11610)&lt;=3,"Q1",MONTH(P11610)&lt;=6,"Q2",MONTH(P11610)&lt;=9,"Q3",MONTH(P11610)&lt;=12,"Q4")</f>
        <v>Q4</v>
      </c>
      <c r="Z11610">
        <f t="shared" si="2172"/>
        <v>139</v>
      </c>
      <c r="AB11610" s="16">
        <f t="shared" si="2183"/>
        <v>0.99285714285714288</v>
      </c>
    </row>
    <row r="11611" spans="1:28" x14ac:dyDescent="0.3">
      <c r="A11611">
        <v>850350</v>
      </c>
      <c r="B11611" t="s">
        <v>41</v>
      </c>
      <c r="C11611" t="s">
        <v>39</v>
      </c>
      <c r="D11611" t="s">
        <v>157</v>
      </c>
      <c r="E11611" t="s">
        <v>28</v>
      </c>
      <c r="F11611" t="s">
        <v>21</v>
      </c>
      <c r="G11611" s="1" t="s">
        <v>987</v>
      </c>
      <c r="H11611" s="1" t="s">
        <v>987</v>
      </c>
      <c r="I11611" t="s">
        <v>16</v>
      </c>
      <c r="J11611" t="s">
        <v>17</v>
      </c>
      <c r="K11611" t="str">
        <f>_xlfn.IFNA(_xlfn.XLOOKUP(Consumer_Complaints!E11611,State_Code_Name!$C$2:$C$52,State_Code_Name!$B$2:$B$52),"Not Found")</f>
        <v>Georgia</v>
      </c>
      <c r="M11611" s="22" t="str">
        <f t="shared" si="2173"/>
        <v>13</v>
      </c>
      <c r="N11611" s="22" t="str">
        <f t="shared" si="2174"/>
        <v>05</v>
      </c>
      <c r="O11611" s="22" t="str">
        <f t="shared" si="2175"/>
        <v>2014</v>
      </c>
      <c r="P11611" s="1">
        <f t="shared" si="2176"/>
        <v>41772</v>
      </c>
      <c r="Q11611" s="22" t="str">
        <f t="shared" si="2177"/>
        <v>13</v>
      </c>
      <c r="R11611" s="22" t="str">
        <f t="shared" si="2178"/>
        <v>05</v>
      </c>
      <c r="S11611" s="22" t="str">
        <f t="shared" si="2179"/>
        <v>2014</v>
      </c>
      <c r="T11611" s="1">
        <f t="shared" si="2180"/>
        <v>41772</v>
      </c>
      <c r="U11611">
        <f t="shared" si="2181"/>
        <v>0</v>
      </c>
      <c r="V11611">
        <f t="shared" si="2182"/>
        <v>2014</v>
      </c>
      <c r="W11611" t="str" cm="1">
        <f t="array" ref="W11611">_xlfn.IFS(MONTH(P11611)&lt;=3,"Q1",MONTH(P11611)&lt;=6,"Q2",MONTH(P11611)&lt;=9,"Q3",MONTH(P11611)&lt;=12,"Q4")</f>
        <v>Q2</v>
      </c>
      <c r="Z11611">
        <f t="shared" si="2172"/>
        <v>124</v>
      </c>
      <c r="AB11611" s="16">
        <f t="shared" si="2183"/>
        <v>0.88571428571428568</v>
      </c>
    </row>
    <row r="11612" spans="1:28" x14ac:dyDescent="0.3">
      <c r="A11612">
        <v>432452</v>
      </c>
      <c r="B11612" t="s">
        <v>76</v>
      </c>
      <c r="C11612" t="s">
        <v>29</v>
      </c>
      <c r="D11612" t="s">
        <v>30</v>
      </c>
      <c r="E11612" t="s">
        <v>77</v>
      </c>
      <c r="F11612" t="s">
        <v>21</v>
      </c>
      <c r="G11612" s="1" t="s">
        <v>1721</v>
      </c>
      <c r="H11612" s="1" t="s">
        <v>1722</v>
      </c>
      <c r="I11612" t="s">
        <v>16</v>
      </c>
      <c r="J11612" t="s">
        <v>17</v>
      </c>
      <c r="K11612" t="str">
        <f>_xlfn.IFNA(_xlfn.XLOOKUP(Consumer_Complaints!E11612,State_Code_Name!$C$2:$C$52,State_Code_Name!$B$2:$B$52),"Not Found")</f>
        <v>Tennessee</v>
      </c>
      <c r="M11612" s="22" t="str">
        <f t="shared" si="2173"/>
        <v>14</v>
      </c>
      <c r="N11612" s="22" t="str">
        <f t="shared" si="2174"/>
        <v>06</v>
      </c>
      <c r="O11612" s="22" t="str">
        <f t="shared" si="2175"/>
        <v>2013</v>
      </c>
      <c r="P11612" s="1">
        <f t="shared" si="2176"/>
        <v>41439</v>
      </c>
      <c r="Q11612" s="22" t="str">
        <f t="shared" si="2177"/>
        <v>17</v>
      </c>
      <c r="R11612" s="22" t="str">
        <f t="shared" si="2178"/>
        <v>06</v>
      </c>
      <c r="S11612" s="22" t="str">
        <f t="shared" si="2179"/>
        <v>2013</v>
      </c>
      <c r="T11612" s="1">
        <f t="shared" si="2180"/>
        <v>41442</v>
      </c>
      <c r="U11612">
        <f t="shared" si="2181"/>
        <v>3</v>
      </c>
      <c r="V11612">
        <f t="shared" si="2182"/>
        <v>2013</v>
      </c>
      <c r="W11612" t="str" cm="1">
        <f t="array" ref="W11612">_xlfn.IFS(MONTH(P11612)&lt;=3,"Q1",MONTH(P11612)&lt;=6,"Q2",MONTH(P11612)&lt;=9,"Q3",MONTH(P11612)&lt;=12,"Q4")</f>
        <v>Q2</v>
      </c>
      <c r="Z11612">
        <f t="shared" si="2172"/>
        <v>41</v>
      </c>
      <c r="AB11612" s="16">
        <f t="shared" si="2183"/>
        <v>0.29285714285714282</v>
      </c>
    </row>
    <row r="11613" spans="1:28" x14ac:dyDescent="0.3">
      <c r="A11613">
        <v>1197281</v>
      </c>
      <c r="B11613" t="s">
        <v>63</v>
      </c>
      <c r="C11613" t="s">
        <v>55</v>
      </c>
      <c r="D11613" t="s">
        <v>103</v>
      </c>
      <c r="E11613" t="s">
        <v>34</v>
      </c>
      <c r="F11613" t="s">
        <v>21</v>
      </c>
      <c r="G11613" s="1" t="s">
        <v>1327</v>
      </c>
      <c r="H11613" s="1" t="s">
        <v>1327</v>
      </c>
      <c r="I11613" t="s">
        <v>16</v>
      </c>
      <c r="J11613" t="s">
        <v>17</v>
      </c>
      <c r="K11613" t="str">
        <f>_xlfn.IFNA(_xlfn.XLOOKUP(Consumer_Complaints!E11613,State_Code_Name!$C$2:$C$52,State_Code_Name!$B$2:$B$52),"Not Found")</f>
        <v>Texas</v>
      </c>
      <c r="M11613" s="22" t="str">
        <f t="shared" si="2173"/>
        <v>16</v>
      </c>
      <c r="N11613" s="22" t="str">
        <f t="shared" si="2174"/>
        <v>01</v>
      </c>
      <c r="O11613" s="22" t="str">
        <f t="shared" si="2175"/>
        <v>2015</v>
      </c>
      <c r="P11613" s="1">
        <f t="shared" si="2176"/>
        <v>42020</v>
      </c>
      <c r="Q11613" s="22" t="str">
        <f t="shared" si="2177"/>
        <v>16</v>
      </c>
      <c r="R11613" s="22" t="str">
        <f t="shared" si="2178"/>
        <v>01</v>
      </c>
      <c r="S11613" s="22" t="str">
        <f t="shared" si="2179"/>
        <v>2015</v>
      </c>
      <c r="T11613" s="1">
        <f t="shared" si="2180"/>
        <v>42020</v>
      </c>
      <c r="U11613">
        <f t="shared" si="2181"/>
        <v>0</v>
      </c>
      <c r="V11613">
        <f t="shared" si="2182"/>
        <v>2015</v>
      </c>
      <c r="W11613" t="str" cm="1">
        <f t="array" ref="W11613">_xlfn.IFS(MONTH(P11613)&lt;=3,"Q1",MONTH(P11613)&lt;=6,"Q2",MONTH(P11613)&lt;=9,"Q3",MONTH(P11613)&lt;=12,"Q4")</f>
        <v>Q1</v>
      </c>
      <c r="Z11613">
        <f t="shared" si="2172"/>
        <v>93</v>
      </c>
      <c r="AB11613" s="16">
        <f t="shared" si="2183"/>
        <v>0.66428571428571426</v>
      </c>
    </row>
    <row r="11614" spans="1:28" x14ac:dyDescent="0.3">
      <c r="A11614">
        <v>246248</v>
      </c>
      <c r="B11614" t="s">
        <v>61</v>
      </c>
      <c r="C11614" t="s">
        <v>18</v>
      </c>
      <c r="D11614" t="s">
        <v>27</v>
      </c>
      <c r="E11614" t="s">
        <v>20</v>
      </c>
      <c r="F11614" t="s">
        <v>26</v>
      </c>
      <c r="G11614" s="1" t="s">
        <v>1712</v>
      </c>
      <c r="H11614" s="1" t="s">
        <v>1835</v>
      </c>
      <c r="I11614" t="s">
        <v>16</v>
      </c>
      <c r="J11614" t="s">
        <v>17</v>
      </c>
      <c r="K11614" t="str">
        <f>_xlfn.IFNA(_xlfn.XLOOKUP(Consumer_Complaints!E11614,State_Code_Name!$C$2:$C$52,State_Code_Name!$B$2:$B$52),"Not Found")</f>
        <v>California</v>
      </c>
      <c r="M11614" s="22" t="str">
        <f t="shared" si="2173"/>
        <v>17</v>
      </c>
      <c r="N11614" s="22" t="str">
        <f t="shared" si="2174"/>
        <v>01</v>
      </c>
      <c r="O11614" s="22" t="str">
        <f t="shared" si="2175"/>
        <v>2013</v>
      </c>
      <c r="P11614" s="1">
        <f t="shared" si="2176"/>
        <v>41291</v>
      </c>
      <c r="Q11614" s="22" t="str">
        <f t="shared" si="2177"/>
        <v>18</v>
      </c>
      <c r="R11614" s="22" t="str">
        <f t="shared" si="2178"/>
        <v>01</v>
      </c>
      <c r="S11614" s="22" t="str">
        <f t="shared" si="2179"/>
        <v>2013</v>
      </c>
      <c r="T11614" s="1">
        <f t="shared" si="2180"/>
        <v>41292</v>
      </c>
      <c r="U11614">
        <f t="shared" si="2181"/>
        <v>1</v>
      </c>
      <c r="V11614">
        <f t="shared" si="2182"/>
        <v>2013</v>
      </c>
      <c r="W11614" t="str" cm="1">
        <f t="array" ref="W11614">_xlfn.IFS(MONTH(P11614)&lt;=3,"Q1",MONTH(P11614)&lt;=6,"Q2",MONTH(P11614)&lt;=9,"Q3",MONTH(P11614)&lt;=12,"Q4")</f>
        <v>Q1</v>
      </c>
      <c r="Z11614">
        <f t="shared" si="2172"/>
        <v>55</v>
      </c>
      <c r="AB11614" s="16">
        <f t="shared" si="2183"/>
        <v>0.3928571428571429</v>
      </c>
    </row>
    <row r="11615" spans="1:28" x14ac:dyDescent="0.3">
      <c r="A11615">
        <v>917944</v>
      </c>
      <c r="B11615" t="s">
        <v>112</v>
      </c>
      <c r="C11615" t="s">
        <v>35</v>
      </c>
      <c r="D11615" t="s">
        <v>47</v>
      </c>
      <c r="E11615" t="s">
        <v>105</v>
      </c>
      <c r="F11615" t="s">
        <v>21</v>
      </c>
      <c r="G11615" s="1" t="s">
        <v>1005</v>
      </c>
      <c r="H11615" s="1" t="s">
        <v>1005</v>
      </c>
      <c r="I11615" t="s">
        <v>16</v>
      </c>
      <c r="J11615" t="s">
        <v>17</v>
      </c>
      <c r="K11615" t="str">
        <f>_xlfn.IFNA(_xlfn.XLOOKUP(Consumer_Complaints!E11615,State_Code_Name!$C$2:$C$52,State_Code_Name!$B$2:$B$52),"Not Found")</f>
        <v>Colorado</v>
      </c>
      <c r="M11615" s="22" t="str">
        <f t="shared" si="2173"/>
        <v>30</v>
      </c>
      <c r="N11615" s="22" t="str">
        <f t="shared" si="2174"/>
        <v>06</v>
      </c>
      <c r="O11615" s="22" t="str">
        <f t="shared" si="2175"/>
        <v>2014</v>
      </c>
      <c r="P11615" s="1">
        <f t="shared" si="2176"/>
        <v>41820</v>
      </c>
      <c r="Q11615" s="22" t="str">
        <f t="shared" si="2177"/>
        <v>30</v>
      </c>
      <c r="R11615" s="22" t="str">
        <f t="shared" si="2178"/>
        <v>06</v>
      </c>
      <c r="S11615" s="22" t="str">
        <f t="shared" si="2179"/>
        <v>2014</v>
      </c>
      <c r="T11615" s="1">
        <f t="shared" si="2180"/>
        <v>41820</v>
      </c>
      <c r="U11615">
        <f t="shared" si="2181"/>
        <v>0</v>
      </c>
      <c r="V11615">
        <f t="shared" si="2182"/>
        <v>2014</v>
      </c>
      <c r="W11615" t="str" cm="1">
        <f t="array" ref="W11615">_xlfn.IFS(MONTH(P11615)&lt;=3,"Q1",MONTH(P11615)&lt;=6,"Q2",MONTH(P11615)&lt;=9,"Q3",MONTH(P11615)&lt;=12,"Q4")</f>
        <v>Q2</v>
      </c>
      <c r="Z11615">
        <f t="shared" si="2172"/>
        <v>45</v>
      </c>
      <c r="AB11615" s="16">
        <f t="shared" si="2183"/>
        <v>0.3214285714285714</v>
      </c>
    </row>
    <row r="11616" spans="1:28" x14ac:dyDescent="0.3">
      <c r="A11616">
        <v>1663370</v>
      </c>
      <c r="B11616" t="s">
        <v>33</v>
      </c>
      <c r="C11616" t="s">
        <v>18</v>
      </c>
      <c r="D11616" t="s">
        <v>23</v>
      </c>
      <c r="E11616" t="s">
        <v>45</v>
      </c>
      <c r="F11616" t="s">
        <v>21</v>
      </c>
      <c r="G11616" s="1" t="s">
        <v>1618</v>
      </c>
      <c r="H11616" s="1" t="s">
        <v>1618</v>
      </c>
      <c r="I11616" t="s">
        <v>16</v>
      </c>
      <c r="J11616" t="s">
        <v>17</v>
      </c>
      <c r="K11616" t="str">
        <f>_xlfn.IFNA(_xlfn.XLOOKUP(Consumer_Complaints!E11616,State_Code_Name!$C$2:$C$52,State_Code_Name!$B$2:$B$52),"Not Found")</f>
        <v>North Carolina</v>
      </c>
      <c r="M11616" s="22" t="str">
        <f t="shared" si="2173"/>
        <v>19</v>
      </c>
      <c r="N11616" s="22" t="str">
        <f t="shared" si="2174"/>
        <v>11</v>
      </c>
      <c r="O11616" s="22" t="str">
        <f t="shared" si="2175"/>
        <v>2015</v>
      </c>
      <c r="P11616" s="1">
        <f t="shared" si="2176"/>
        <v>42327</v>
      </c>
      <c r="Q11616" s="22" t="str">
        <f t="shared" si="2177"/>
        <v>19</v>
      </c>
      <c r="R11616" s="22" t="str">
        <f t="shared" si="2178"/>
        <v>11</v>
      </c>
      <c r="S11616" s="22" t="str">
        <f t="shared" si="2179"/>
        <v>2015</v>
      </c>
      <c r="T11616" s="1">
        <f t="shared" si="2180"/>
        <v>42327</v>
      </c>
      <c r="U11616">
        <f t="shared" si="2181"/>
        <v>0</v>
      </c>
      <c r="V11616">
        <f t="shared" si="2182"/>
        <v>2015</v>
      </c>
      <c r="W11616" t="str" cm="1">
        <f t="array" ref="W11616">_xlfn.IFS(MONTH(P11616)&lt;=3,"Q1",MONTH(P11616)&lt;=6,"Q2",MONTH(P11616)&lt;=9,"Q3",MONTH(P11616)&lt;=12,"Q4")</f>
        <v>Q4</v>
      </c>
      <c r="Z11616">
        <f t="shared" si="2172"/>
        <v>162</v>
      </c>
      <c r="AB11616" s="16">
        <f t="shared" si="2183"/>
        <v>1.157142857142857</v>
      </c>
    </row>
    <row r="11617" spans="1:28" x14ac:dyDescent="0.3">
      <c r="A11617">
        <v>1155658</v>
      </c>
      <c r="B11617" t="s">
        <v>112</v>
      </c>
      <c r="C11617" t="s">
        <v>35</v>
      </c>
      <c r="D11617" t="s">
        <v>44</v>
      </c>
      <c r="E11617" t="s">
        <v>25</v>
      </c>
      <c r="F11617" t="s">
        <v>21</v>
      </c>
      <c r="G11617" s="1" t="s">
        <v>1333</v>
      </c>
      <c r="H11617" s="1" t="s">
        <v>1333</v>
      </c>
      <c r="I11617" t="s">
        <v>16</v>
      </c>
      <c r="J11617" t="s">
        <v>16</v>
      </c>
      <c r="K11617" t="str">
        <f>_xlfn.IFNA(_xlfn.XLOOKUP(Consumer_Complaints!E11617,State_Code_Name!$C$2:$C$52,State_Code_Name!$B$2:$B$52),"Not Found")</f>
        <v>New York</v>
      </c>
      <c r="M11617" s="22" t="str">
        <f t="shared" si="2173"/>
        <v>13</v>
      </c>
      <c r="N11617" s="22" t="str">
        <f t="shared" si="2174"/>
        <v>12</v>
      </c>
      <c r="O11617" s="22" t="str">
        <f t="shared" si="2175"/>
        <v>2014</v>
      </c>
      <c r="P11617" s="1">
        <f t="shared" si="2176"/>
        <v>41986</v>
      </c>
      <c r="Q11617" s="22" t="str">
        <f t="shared" si="2177"/>
        <v>13</v>
      </c>
      <c r="R11617" s="22" t="str">
        <f t="shared" si="2178"/>
        <v>12</v>
      </c>
      <c r="S11617" s="22" t="str">
        <f t="shared" si="2179"/>
        <v>2014</v>
      </c>
      <c r="T11617" s="1">
        <f t="shared" si="2180"/>
        <v>41986</v>
      </c>
      <c r="U11617">
        <f t="shared" si="2181"/>
        <v>0</v>
      </c>
      <c r="V11617">
        <f t="shared" si="2182"/>
        <v>2014</v>
      </c>
      <c r="W11617" t="str" cm="1">
        <f t="array" ref="W11617">_xlfn.IFS(MONTH(P11617)&lt;=3,"Q1",MONTH(P11617)&lt;=6,"Q2",MONTH(P11617)&lt;=9,"Q3",MONTH(P11617)&lt;=12,"Q4")</f>
        <v>Q4</v>
      </c>
      <c r="Z11617">
        <f t="shared" si="2172"/>
        <v>44</v>
      </c>
      <c r="AB11617" s="16">
        <f t="shared" si="2183"/>
        <v>0.31428571428571428</v>
      </c>
    </row>
    <row r="11618" spans="1:28" x14ac:dyDescent="0.3">
      <c r="A11618">
        <v>1217946</v>
      </c>
      <c r="B11618" t="s">
        <v>466</v>
      </c>
      <c r="C11618" t="s">
        <v>18</v>
      </c>
      <c r="D11618" t="s">
        <v>19</v>
      </c>
      <c r="E11618" t="s">
        <v>80</v>
      </c>
      <c r="F11618" t="s">
        <v>21</v>
      </c>
      <c r="G11618" s="1" t="s">
        <v>1351</v>
      </c>
      <c r="H11618" s="1" t="s">
        <v>1351</v>
      </c>
      <c r="I11618" t="s">
        <v>17</v>
      </c>
      <c r="J11618" t="s">
        <v>17</v>
      </c>
      <c r="K11618" t="str">
        <f>_xlfn.IFNA(_xlfn.XLOOKUP(Consumer_Complaints!E11618,State_Code_Name!$C$2:$C$52,State_Code_Name!$B$2:$B$52),"Not Found")</f>
        <v>Missouri</v>
      </c>
      <c r="M11618" s="22" t="str">
        <f t="shared" si="2173"/>
        <v>30</v>
      </c>
      <c r="N11618" s="22" t="str">
        <f t="shared" si="2174"/>
        <v>01</v>
      </c>
      <c r="O11618" s="22" t="str">
        <f t="shared" si="2175"/>
        <v>2015</v>
      </c>
      <c r="P11618" s="1">
        <f t="shared" si="2176"/>
        <v>42034</v>
      </c>
      <c r="Q11618" s="22" t="str">
        <f t="shared" si="2177"/>
        <v>30</v>
      </c>
      <c r="R11618" s="22" t="str">
        <f t="shared" si="2178"/>
        <v>01</v>
      </c>
      <c r="S11618" s="22" t="str">
        <f t="shared" si="2179"/>
        <v>2015</v>
      </c>
      <c r="T11618" s="1">
        <f t="shared" si="2180"/>
        <v>42034</v>
      </c>
      <c r="U11618">
        <f t="shared" si="2181"/>
        <v>0</v>
      </c>
      <c r="V11618">
        <f t="shared" si="2182"/>
        <v>2015</v>
      </c>
      <c r="W11618" t="str" cm="1">
        <f t="array" ref="W11618">_xlfn.IFS(MONTH(P11618)&lt;=3,"Q1",MONTH(P11618)&lt;=6,"Q2",MONTH(P11618)&lt;=9,"Q3",MONTH(P11618)&lt;=12,"Q4")</f>
        <v>Q1</v>
      </c>
      <c r="Z11618">
        <f t="shared" si="2172"/>
        <v>3</v>
      </c>
      <c r="AB11618" s="16">
        <f t="shared" si="2183"/>
        <v>2.1428571428571429E-2</v>
      </c>
    </row>
    <row r="11619" spans="1:28" x14ac:dyDescent="0.3">
      <c r="A11619">
        <v>1579968</v>
      </c>
      <c r="B11619" t="s">
        <v>557</v>
      </c>
      <c r="C11619" t="s">
        <v>35</v>
      </c>
      <c r="D11619" t="s">
        <v>44</v>
      </c>
      <c r="E11619" t="s">
        <v>20</v>
      </c>
      <c r="F11619" t="s">
        <v>21</v>
      </c>
      <c r="G11619" s="1" t="s">
        <v>1542</v>
      </c>
      <c r="H11619" s="1" t="s">
        <v>1542</v>
      </c>
      <c r="I11619" t="s">
        <v>16</v>
      </c>
      <c r="J11619" t="s">
        <v>17</v>
      </c>
      <c r="K11619" t="str">
        <f>_xlfn.IFNA(_xlfn.XLOOKUP(Consumer_Complaints!E11619,State_Code_Name!$C$2:$C$52,State_Code_Name!$B$2:$B$52),"Not Found")</f>
        <v>California</v>
      </c>
      <c r="M11619" s="22" t="str">
        <f t="shared" si="2173"/>
        <v>25</v>
      </c>
      <c r="N11619" s="22" t="str">
        <f t="shared" si="2174"/>
        <v>09</v>
      </c>
      <c r="O11619" s="22" t="str">
        <f t="shared" si="2175"/>
        <v>2015</v>
      </c>
      <c r="P11619" s="1">
        <f t="shared" si="2176"/>
        <v>42272</v>
      </c>
      <c r="Q11619" s="22" t="str">
        <f t="shared" si="2177"/>
        <v>25</v>
      </c>
      <c r="R11619" s="22" t="str">
        <f t="shared" si="2178"/>
        <v>09</v>
      </c>
      <c r="S11619" s="22" t="str">
        <f t="shared" si="2179"/>
        <v>2015</v>
      </c>
      <c r="T11619" s="1">
        <f t="shared" si="2180"/>
        <v>42272</v>
      </c>
      <c r="U11619">
        <f t="shared" si="2181"/>
        <v>0</v>
      </c>
      <c r="V11619">
        <f t="shared" si="2182"/>
        <v>2015</v>
      </c>
      <c r="W11619" t="str" cm="1">
        <f t="array" ref="W11619">_xlfn.IFS(MONTH(P11619)&lt;=3,"Q1",MONTH(P11619)&lt;=6,"Q2",MONTH(P11619)&lt;=9,"Q3",MONTH(P11619)&lt;=12,"Q4")</f>
        <v>Q3</v>
      </c>
      <c r="Z11619">
        <f t="shared" si="2172"/>
        <v>2</v>
      </c>
      <c r="AB11619" s="16">
        <f t="shared" si="2183"/>
        <v>1.4285714285714287E-2</v>
      </c>
    </row>
    <row r="11620" spans="1:28" x14ac:dyDescent="0.3">
      <c r="A11620">
        <v>1337091</v>
      </c>
      <c r="B11620" t="s">
        <v>86</v>
      </c>
      <c r="C11620" t="s">
        <v>39</v>
      </c>
      <c r="D11620" t="s">
        <v>295</v>
      </c>
      <c r="E11620" t="s">
        <v>73</v>
      </c>
      <c r="F11620" t="s">
        <v>21</v>
      </c>
      <c r="G11620" s="1" t="s">
        <v>1402</v>
      </c>
      <c r="H11620" s="1" t="s">
        <v>1402</v>
      </c>
      <c r="I11620" t="s">
        <v>16</v>
      </c>
      <c r="J11620" t="s">
        <v>17</v>
      </c>
      <c r="K11620" t="str">
        <f>_xlfn.IFNA(_xlfn.XLOOKUP(Consumer_Complaints!E11620,State_Code_Name!$C$2:$C$52,State_Code_Name!$B$2:$B$52),"Not Found")</f>
        <v>Massachusetts</v>
      </c>
      <c r="M11620" s="22" t="str">
        <f t="shared" si="2173"/>
        <v>20</v>
      </c>
      <c r="N11620" s="22" t="str">
        <f t="shared" si="2174"/>
        <v>04</v>
      </c>
      <c r="O11620" s="22" t="str">
        <f t="shared" si="2175"/>
        <v>2015</v>
      </c>
      <c r="P11620" s="1">
        <f t="shared" si="2176"/>
        <v>42114</v>
      </c>
      <c r="Q11620" s="22" t="str">
        <f t="shared" si="2177"/>
        <v>20</v>
      </c>
      <c r="R11620" s="22" t="str">
        <f t="shared" si="2178"/>
        <v>04</v>
      </c>
      <c r="S11620" s="22" t="str">
        <f t="shared" si="2179"/>
        <v>2015</v>
      </c>
      <c r="T11620" s="1">
        <f t="shared" si="2180"/>
        <v>42114</v>
      </c>
      <c r="U11620">
        <f t="shared" si="2181"/>
        <v>0</v>
      </c>
      <c r="V11620">
        <f t="shared" si="2182"/>
        <v>2015</v>
      </c>
      <c r="W11620" t="str" cm="1">
        <f t="array" ref="W11620">_xlfn.IFS(MONTH(P11620)&lt;=3,"Q1",MONTH(P11620)&lt;=6,"Q2",MONTH(P11620)&lt;=9,"Q3",MONTH(P11620)&lt;=12,"Q4")</f>
        <v>Q2</v>
      </c>
      <c r="Z11620">
        <f t="shared" si="2172"/>
        <v>35</v>
      </c>
      <c r="AB11620" s="16">
        <f t="shared" si="2183"/>
        <v>0.25</v>
      </c>
    </row>
    <row r="11621" spans="1:28" x14ac:dyDescent="0.3">
      <c r="A11621">
        <v>1260959</v>
      </c>
      <c r="B11621" t="s">
        <v>46</v>
      </c>
      <c r="C11621" t="s">
        <v>29</v>
      </c>
      <c r="D11621" t="s">
        <v>30</v>
      </c>
      <c r="E11621" t="s">
        <v>131</v>
      </c>
      <c r="F11621" t="s">
        <v>21</v>
      </c>
      <c r="G11621" s="1" t="s">
        <v>1357</v>
      </c>
      <c r="H11621" s="1" t="s">
        <v>1357</v>
      </c>
      <c r="I11621" t="s">
        <v>16</v>
      </c>
      <c r="J11621" t="s">
        <v>17</v>
      </c>
      <c r="K11621" t="str">
        <f>_xlfn.IFNA(_xlfn.XLOOKUP(Consumer_Complaints!E11621,State_Code_Name!$C$2:$C$52,State_Code_Name!$B$2:$B$52),"Not Found")</f>
        <v>Oregon</v>
      </c>
      <c r="M11621" s="22" t="str">
        <f t="shared" si="2173"/>
        <v>27</v>
      </c>
      <c r="N11621" s="22" t="str">
        <f t="shared" si="2174"/>
        <v>02</v>
      </c>
      <c r="O11621" s="22" t="str">
        <f t="shared" si="2175"/>
        <v>2015</v>
      </c>
      <c r="P11621" s="1">
        <f t="shared" si="2176"/>
        <v>42062</v>
      </c>
      <c r="Q11621" s="22" t="str">
        <f t="shared" si="2177"/>
        <v>27</v>
      </c>
      <c r="R11621" s="22" t="str">
        <f t="shared" si="2178"/>
        <v>02</v>
      </c>
      <c r="S11621" s="22" t="str">
        <f t="shared" si="2179"/>
        <v>2015</v>
      </c>
      <c r="T11621" s="1">
        <f t="shared" si="2180"/>
        <v>42062</v>
      </c>
      <c r="U11621">
        <f t="shared" si="2181"/>
        <v>0</v>
      </c>
      <c r="V11621">
        <f t="shared" si="2182"/>
        <v>2015</v>
      </c>
      <c r="W11621" t="str" cm="1">
        <f t="array" ref="W11621">_xlfn.IFS(MONTH(P11621)&lt;=3,"Q1",MONTH(P11621)&lt;=6,"Q2",MONTH(P11621)&lt;=9,"Q3",MONTH(P11621)&lt;=12,"Q4")</f>
        <v>Q1</v>
      </c>
      <c r="Z11621">
        <f t="shared" si="2172"/>
        <v>138</v>
      </c>
      <c r="AB11621" s="16">
        <f t="shared" si="2183"/>
        <v>0.98571428571428577</v>
      </c>
    </row>
    <row r="11622" spans="1:28" x14ac:dyDescent="0.3">
      <c r="A11622">
        <v>826966</v>
      </c>
      <c r="B11622" t="s">
        <v>41</v>
      </c>
      <c r="C11622" t="s">
        <v>10</v>
      </c>
      <c r="D11622" t="s">
        <v>313</v>
      </c>
      <c r="E11622" t="s">
        <v>20</v>
      </c>
      <c r="F11622" t="s">
        <v>21</v>
      </c>
      <c r="G11622" s="1" t="s">
        <v>1033</v>
      </c>
      <c r="H11622" s="1" t="s">
        <v>1033</v>
      </c>
      <c r="I11622" t="s">
        <v>16</v>
      </c>
      <c r="J11622" t="s">
        <v>17</v>
      </c>
      <c r="K11622" t="str">
        <f>_xlfn.IFNA(_xlfn.XLOOKUP(Consumer_Complaints!E11622,State_Code_Name!$C$2:$C$52,State_Code_Name!$B$2:$B$52),"Not Found")</f>
        <v>California</v>
      </c>
      <c r="M11622" s="22" t="str">
        <f t="shared" si="2173"/>
        <v>26</v>
      </c>
      <c r="N11622" s="22" t="str">
        <f t="shared" si="2174"/>
        <v>04</v>
      </c>
      <c r="O11622" s="22" t="str">
        <f t="shared" si="2175"/>
        <v>2014</v>
      </c>
      <c r="P11622" s="1">
        <f t="shared" si="2176"/>
        <v>41755</v>
      </c>
      <c r="Q11622" s="22" t="str">
        <f t="shared" si="2177"/>
        <v>26</v>
      </c>
      <c r="R11622" s="22" t="str">
        <f t="shared" si="2178"/>
        <v>04</v>
      </c>
      <c r="S11622" s="22" t="str">
        <f t="shared" si="2179"/>
        <v>2014</v>
      </c>
      <c r="T11622" s="1">
        <f t="shared" si="2180"/>
        <v>41755</v>
      </c>
      <c r="U11622">
        <f t="shared" si="2181"/>
        <v>0</v>
      </c>
      <c r="V11622">
        <f t="shared" si="2182"/>
        <v>2014</v>
      </c>
      <c r="W11622" t="str" cm="1">
        <f t="array" ref="W11622">_xlfn.IFS(MONTH(P11622)&lt;=3,"Q1",MONTH(P11622)&lt;=6,"Q2",MONTH(P11622)&lt;=9,"Q3",MONTH(P11622)&lt;=12,"Q4")</f>
        <v>Q2</v>
      </c>
      <c r="Z11622">
        <f t="shared" si="2172"/>
        <v>123</v>
      </c>
      <c r="AB11622" s="16">
        <f t="shared" si="2183"/>
        <v>0.87857142857142856</v>
      </c>
    </row>
    <row r="11623" spans="1:28" x14ac:dyDescent="0.3">
      <c r="A11623">
        <v>363910</v>
      </c>
      <c r="B11623" t="s">
        <v>68</v>
      </c>
      <c r="C11623" t="s">
        <v>10</v>
      </c>
      <c r="D11623" t="s">
        <v>202</v>
      </c>
      <c r="E11623" t="s">
        <v>20</v>
      </c>
      <c r="F11623" t="s">
        <v>21</v>
      </c>
      <c r="G11623" s="1" t="s">
        <v>1865</v>
      </c>
      <c r="H11623" s="1" t="s">
        <v>1849</v>
      </c>
      <c r="I11623" t="s">
        <v>16</v>
      </c>
      <c r="J11623" t="s">
        <v>17</v>
      </c>
      <c r="K11623" t="str">
        <f>_xlfn.IFNA(_xlfn.XLOOKUP(Consumer_Complaints!E11623,State_Code_Name!$C$2:$C$52,State_Code_Name!$B$2:$B$52),"Not Found")</f>
        <v>California</v>
      </c>
      <c r="M11623" s="22" t="str">
        <f t="shared" si="2173"/>
        <v>24</v>
      </c>
      <c r="N11623" s="22" t="str">
        <f t="shared" si="2174"/>
        <v>03</v>
      </c>
      <c r="O11623" s="22" t="str">
        <f t="shared" si="2175"/>
        <v>2013</v>
      </c>
      <c r="P11623" s="1">
        <f t="shared" si="2176"/>
        <v>41357</v>
      </c>
      <c r="Q11623" s="22" t="str">
        <f t="shared" si="2177"/>
        <v>25</v>
      </c>
      <c r="R11623" s="22" t="str">
        <f t="shared" si="2178"/>
        <v>03</v>
      </c>
      <c r="S11623" s="22" t="str">
        <f t="shared" si="2179"/>
        <v>2013</v>
      </c>
      <c r="T11623" s="1">
        <f t="shared" si="2180"/>
        <v>41358</v>
      </c>
      <c r="U11623">
        <f t="shared" si="2181"/>
        <v>1</v>
      </c>
      <c r="V11623">
        <f t="shared" si="2182"/>
        <v>2013</v>
      </c>
      <c r="W11623" t="str" cm="1">
        <f t="array" ref="W11623">_xlfn.IFS(MONTH(P11623)&lt;=3,"Q1",MONTH(P11623)&lt;=6,"Q2",MONTH(P11623)&lt;=9,"Q3",MONTH(P11623)&lt;=12,"Q4")</f>
        <v>Q1</v>
      </c>
      <c r="Z11623">
        <f t="shared" si="2172"/>
        <v>9</v>
      </c>
      <c r="AB11623" s="16">
        <f t="shared" si="2183"/>
        <v>6.4285714285714279E-2</v>
      </c>
    </row>
    <row r="11624" spans="1:28" x14ac:dyDescent="0.3">
      <c r="A11624">
        <v>1875296</v>
      </c>
      <c r="B11624" t="s">
        <v>66</v>
      </c>
      <c r="C11624" t="s">
        <v>64</v>
      </c>
      <c r="D11624" t="s">
        <v>318</v>
      </c>
      <c r="E11624" t="s">
        <v>20</v>
      </c>
      <c r="F11624" t="s">
        <v>14</v>
      </c>
      <c r="G11624" s="1">
        <v>42708</v>
      </c>
      <c r="H11624" s="1">
        <v>42708</v>
      </c>
      <c r="I11624" t="s">
        <v>16</v>
      </c>
      <c r="J11624" t="s">
        <v>17</v>
      </c>
      <c r="K11624" t="str">
        <f>_xlfn.IFNA(_xlfn.XLOOKUP(Consumer_Complaints!E11624,State_Code_Name!$C$2:$C$52,State_Code_Name!$B$2:$B$52),"Not Found")</f>
        <v>California</v>
      </c>
      <c r="M11624" s="22">
        <f t="shared" si="2173"/>
        <v>4</v>
      </c>
      <c r="N11624" s="22">
        <f t="shared" si="2174"/>
        <v>12</v>
      </c>
      <c r="O11624" s="22">
        <f t="shared" si="2175"/>
        <v>2016</v>
      </c>
      <c r="P11624" s="1">
        <f t="shared" si="2176"/>
        <v>42708</v>
      </c>
      <c r="Q11624" s="22">
        <f t="shared" si="2177"/>
        <v>4</v>
      </c>
      <c r="R11624" s="22">
        <f t="shared" si="2178"/>
        <v>12</v>
      </c>
      <c r="S11624" s="22">
        <f t="shared" si="2179"/>
        <v>2016</v>
      </c>
      <c r="T11624" s="1">
        <f t="shared" si="2180"/>
        <v>42708</v>
      </c>
      <c r="U11624">
        <f t="shared" si="2181"/>
        <v>0</v>
      </c>
      <c r="V11624">
        <f t="shared" si="2182"/>
        <v>2016</v>
      </c>
      <c r="W11624" t="str" cm="1">
        <f t="array" ref="W11624">_xlfn.IFS(MONTH(P11624)&lt;=3,"Q1",MONTH(P11624)&lt;=6,"Q2",MONTH(P11624)&lt;=9,"Q3",MONTH(P11624)&lt;=12,"Q4")</f>
        <v>Q4</v>
      </c>
      <c r="Z11624">
        <f t="shared" si="2172"/>
        <v>61</v>
      </c>
      <c r="AB11624" s="16">
        <f t="shared" si="2183"/>
        <v>0.43571428571428572</v>
      </c>
    </row>
    <row r="11625" spans="1:28" x14ac:dyDescent="0.3">
      <c r="A11625">
        <v>1278794</v>
      </c>
      <c r="B11625" t="s">
        <v>112</v>
      </c>
      <c r="C11625" t="s">
        <v>35</v>
      </c>
      <c r="D11625" t="s">
        <v>173</v>
      </c>
      <c r="E11625" t="s">
        <v>34</v>
      </c>
      <c r="F11625" t="s">
        <v>21</v>
      </c>
      <c r="G11625" s="1">
        <v>42311</v>
      </c>
      <c r="H11625" s="1">
        <v>42311</v>
      </c>
      <c r="I11625" t="s">
        <v>16</v>
      </c>
      <c r="J11625" t="s">
        <v>16</v>
      </c>
      <c r="K11625" t="str">
        <f>_xlfn.IFNA(_xlfn.XLOOKUP(Consumer_Complaints!E11625,State_Code_Name!$C$2:$C$52,State_Code_Name!$B$2:$B$52),"Not Found")</f>
        <v>Texas</v>
      </c>
      <c r="M11625" s="22">
        <f t="shared" si="2173"/>
        <v>3</v>
      </c>
      <c r="N11625" s="22">
        <f t="shared" si="2174"/>
        <v>11</v>
      </c>
      <c r="O11625" s="22">
        <f t="shared" si="2175"/>
        <v>2015</v>
      </c>
      <c r="P11625" s="1">
        <f t="shared" si="2176"/>
        <v>42311</v>
      </c>
      <c r="Q11625" s="22">
        <f t="shared" si="2177"/>
        <v>3</v>
      </c>
      <c r="R11625" s="22">
        <f t="shared" si="2178"/>
        <v>11</v>
      </c>
      <c r="S11625" s="22">
        <f t="shared" si="2179"/>
        <v>2015</v>
      </c>
      <c r="T11625" s="1">
        <f t="shared" si="2180"/>
        <v>42311</v>
      </c>
      <c r="U11625">
        <f t="shared" si="2181"/>
        <v>0</v>
      </c>
      <c r="V11625">
        <f t="shared" si="2182"/>
        <v>2015</v>
      </c>
      <c r="W11625" t="str" cm="1">
        <f t="array" ref="W11625">_xlfn.IFS(MONTH(P11625)&lt;=3,"Q1",MONTH(P11625)&lt;=6,"Q2",MONTH(P11625)&lt;=9,"Q3",MONTH(P11625)&lt;=12,"Q4")</f>
        <v>Q4</v>
      </c>
      <c r="Z11625">
        <f t="shared" si="2172"/>
        <v>43</v>
      </c>
      <c r="AB11625" s="16">
        <f t="shared" si="2183"/>
        <v>0.30714285714285711</v>
      </c>
    </row>
    <row r="11626" spans="1:28" x14ac:dyDescent="0.3">
      <c r="A11626">
        <v>1864598</v>
      </c>
      <c r="B11626" t="s">
        <v>160</v>
      </c>
      <c r="C11626" t="s">
        <v>29</v>
      </c>
      <c r="D11626" t="s">
        <v>30</v>
      </c>
      <c r="E11626" t="s">
        <v>38</v>
      </c>
      <c r="F11626" t="s">
        <v>346</v>
      </c>
      <c r="G11626" s="1">
        <v>42494</v>
      </c>
      <c r="H11626" s="1">
        <v>42525</v>
      </c>
      <c r="I11626" t="s">
        <v>16</v>
      </c>
      <c r="J11626" t="s">
        <v>17</v>
      </c>
      <c r="K11626" t="str">
        <f>_xlfn.IFNA(_xlfn.XLOOKUP(Consumer_Complaints!E11626,State_Code_Name!$C$2:$C$52,State_Code_Name!$B$2:$B$52),"Not Found")</f>
        <v>Florida</v>
      </c>
      <c r="M11626" s="22">
        <f t="shared" si="2173"/>
        <v>4</v>
      </c>
      <c r="N11626" s="22">
        <f t="shared" si="2174"/>
        <v>5</v>
      </c>
      <c r="O11626" s="22">
        <f t="shared" si="2175"/>
        <v>2016</v>
      </c>
      <c r="P11626" s="1">
        <f t="shared" si="2176"/>
        <v>42494</v>
      </c>
      <c r="Q11626" s="22">
        <f t="shared" si="2177"/>
        <v>4</v>
      </c>
      <c r="R11626" s="22">
        <f t="shared" si="2178"/>
        <v>6</v>
      </c>
      <c r="S11626" s="22">
        <f t="shared" si="2179"/>
        <v>2016</v>
      </c>
      <c r="T11626" s="1">
        <f t="shared" si="2180"/>
        <v>42525</v>
      </c>
      <c r="U11626">
        <f t="shared" si="2181"/>
        <v>31</v>
      </c>
      <c r="V11626">
        <f t="shared" si="2182"/>
        <v>2016</v>
      </c>
      <c r="W11626" t="str" cm="1">
        <f t="array" ref="W11626">_xlfn.IFS(MONTH(P11626)&lt;=3,"Q1",MONTH(P11626)&lt;=6,"Q2",MONTH(P11626)&lt;=9,"Q3",MONTH(P11626)&lt;=12,"Q4")</f>
        <v>Q2</v>
      </c>
      <c r="Z11626">
        <f t="shared" si="2172"/>
        <v>6</v>
      </c>
      <c r="AB11626" s="16">
        <f t="shared" si="2183"/>
        <v>4.2857142857142858E-2</v>
      </c>
    </row>
    <row r="11627" spans="1:28" x14ac:dyDescent="0.3">
      <c r="A11627">
        <v>708041</v>
      </c>
      <c r="B11627" t="s">
        <v>821</v>
      </c>
      <c r="C11627" t="s">
        <v>35</v>
      </c>
      <c r="D11627" t="s">
        <v>173</v>
      </c>
      <c r="E11627" t="s">
        <v>42</v>
      </c>
      <c r="F11627" t="s">
        <v>21</v>
      </c>
      <c r="G11627" s="1">
        <v>41914</v>
      </c>
      <c r="H11627" s="1">
        <v>41945</v>
      </c>
      <c r="I11627" t="s">
        <v>16</v>
      </c>
      <c r="J11627" t="s">
        <v>17</v>
      </c>
      <c r="K11627" t="str">
        <f>_xlfn.IFNA(_xlfn.XLOOKUP(Consumer_Complaints!E11627,State_Code_Name!$C$2:$C$52,State_Code_Name!$B$2:$B$52),"Not Found")</f>
        <v>Ohio</v>
      </c>
      <c r="M11627" s="22">
        <f t="shared" si="2173"/>
        <v>2</v>
      </c>
      <c r="N11627" s="22">
        <f t="shared" si="2174"/>
        <v>10</v>
      </c>
      <c r="O11627" s="22">
        <f t="shared" si="2175"/>
        <v>2014</v>
      </c>
      <c r="P11627" s="1">
        <f t="shared" si="2176"/>
        <v>41914</v>
      </c>
      <c r="Q11627" s="22">
        <f t="shared" si="2177"/>
        <v>2</v>
      </c>
      <c r="R11627" s="22">
        <f t="shared" si="2178"/>
        <v>11</v>
      </c>
      <c r="S11627" s="22">
        <f t="shared" si="2179"/>
        <v>2014</v>
      </c>
      <c r="T11627" s="1">
        <f t="shared" si="2180"/>
        <v>41945</v>
      </c>
      <c r="U11627">
        <f t="shared" si="2181"/>
        <v>31</v>
      </c>
      <c r="V11627">
        <f t="shared" si="2182"/>
        <v>2014</v>
      </c>
      <c r="W11627" t="str" cm="1">
        <f t="array" ref="W11627">_xlfn.IFS(MONTH(P11627)&lt;=3,"Q1",MONTH(P11627)&lt;=6,"Q2",MONTH(P11627)&lt;=9,"Q3",MONTH(P11627)&lt;=12,"Q4")</f>
        <v>Q4</v>
      </c>
      <c r="Z11627">
        <f t="shared" si="2172"/>
        <v>1</v>
      </c>
      <c r="AB11627" s="16">
        <f t="shared" si="2183"/>
        <v>7.1428571428571435E-3</v>
      </c>
    </row>
    <row r="11628" spans="1:28" x14ac:dyDescent="0.3">
      <c r="A11628">
        <v>1644407</v>
      </c>
      <c r="B11628" t="s">
        <v>148</v>
      </c>
      <c r="C11628" t="s">
        <v>18</v>
      </c>
      <c r="D11628" t="s">
        <v>23</v>
      </c>
      <c r="E11628" t="s">
        <v>13</v>
      </c>
      <c r="F11628" t="s">
        <v>21</v>
      </c>
      <c r="G11628" s="1">
        <v>42166</v>
      </c>
      <c r="H11628" s="1">
        <v>42258</v>
      </c>
      <c r="I11628" t="s">
        <v>16</v>
      </c>
      <c r="J11628" t="s">
        <v>16</v>
      </c>
      <c r="K11628" t="str">
        <f>_xlfn.IFNA(_xlfn.XLOOKUP(Consumer_Complaints!E11628,State_Code_Name!$C$2:$C$52,State_Code_Name!$B$2:$B$52),"Not Found")</f>
        <v>Virginia</v>
      </c>
      <c r="M11628" s="22">
        <f t="shared" si="2173"/>
        <v>11</v>
      </c>
      <c r="N11628" s="22">
        <f t="shared" si="2174"/>
        <v>6</v>
      </c>
      <c r="O11628" s="22">
        <f t="shared" si="2175"/>
        <v>2015</v>
      </c>
      <c r="P11628" s="1">
        <f t="shared" si="2176"/>
        <v>42166</v>
      </c>
      <c r="Q11628" s="22">
        <f t="shared" si="2177"/>
        <v>11</v>
      </c>
      <c r="R11628" s="22">
        <f t="shared" si="2178"/>
        <v>9</v>
      </c>
      <c r="S11628" s="22">
        <f t="shared" si="2179"/>
        <v>2015</v>
      </c>
      <c r="T11628" s="1">
        <f t="shared" si="2180"/>
        <v>42258</v>
      </c>
      <c r="U11628">
        <f t="shared" si="2181"/>
        <v>92</v>
      </c>
      <c r="V11628">
        <f t="shared" si="2182"/>
        <v>2015</v>
      </c>
      <c r="W11628" t="str" cm="1">
        <f t="array" ref="W11628">_xlfn.IFS(MONTH(P11628)&lt;=3,"Q1",MONTH(P11628)&lt;=6,"Q2",MONTH(P11628)&lt;=9,"Q3",MONTH(P11628)&lt;=12,"Q4")</f>
        <v>Q2</v>
      </c>
      <c r="Z11628">
        <f t="shared" si="2172"/>
        <v>20</v>
      </c>
      <c r="AB11628" s="16">
        <f t="shared" si="2183"/>
        <v>0.14285714285714285</v>
      </c>
    </row>
    <row r="11629" spans="1:28" x14ac:dyDescent="0.3">
      <c r="A11629">
        <v>1044909</v>
      </c>
      <c r="B11629" t="s">
        <v>275</v>
      </c>
      <c r="C11629" t="s">
        <v>18</v>
      </c>
      <c r="D11629" t="s">
        <v>27</v>
      </c>
      <c r="E11629" t="s">
        <v>20</v>
      </c>
      <c r="F11629" t="s">
        <v>21</v>
      </c>
      <c r="G11629" s="1" t="s">
        <v>1174</v>
      </c>
      <c r="H11629" s="1" t="s">
        <v>1174</v>
      </c>
      <c r="I11629" t="s">
        <v>16</v>
      </c>
      <c r="J11629" t="s">
        <v>17</v>
      </c>
      <c r="K11629" t="str">
        <f>_xlfn.IFNA(_xlfn.XLOOKUP(Consumer_Complaints!E11629,State_Code_Name!$C$2:$C$52,State_Code_Name!$B$2:$B$52),"Not Found")</f>
        <v>California</v>
      </c>
      <c r="M11629" s="22" t="str">
        <f t="shared" si="2173"/>
        <v>25</v>
      </c>
      <c r="N11629" s="22" t="str">
        <f t="shared" si="2174"/>
        <v>09</v>
      </c>
      <c r="O11629" s="22" t="str">
        <f t="shared" si="2175"/>
        <v>2014</v>
      </c>
      <c r="P11629" s="1">
        <f t="shared" si="2176"/>
        <v>41907</v>
      </c>
      <c r="Q11629" s="22" t="str">
        <f t="shared" si="2177"/>
        <v>25</v>
      </c>
      <c r="R11629" s="22" t="str">
        <f t="shared" si="2178"/>
        <v>09</v>
      </c>
      <c r="S11629" s="22" t="str">
        <f t="shared" si="2179"/>
        <v>2014</v>
      </c>
      <c r="T11629" s="1">
        <f t="shared" si="2180"/>
        <v>41907</v>
      </c>
      <c r="U11629">
        <f t="shared" si="2181"/>
        <v>0</v>
      </c>
      <c r="V11629">
        <f t="shared" si="2182"/>
        <v>2014</v>
      </c>
      <c r="W11629" t="str" cm="1">
        <f t="array" ref="W11629">_xlfn.IFS(MONTH(P11629)&lt;=3,"Q1",MONTH(P11629)&lt;=6,"Q2",MONTH(P11629)&lt;=9,"Q3",MONTH(P11629)&lt;=12,"Q4")</f>
        <v>Q3</v>
      </c>
      <c r="Z11629">
        <f t="shared" si="2172"/>
        <v>1</v>
      </c>
      <c r="AB11629" s="16">
        <f t="shared" si="2183"/>
        <v>7.1428571428571435E-3</v>
      </c>
    </row>
    <row r="11630" spans="1:28" x14ac:dyDescent="0.3">
      <c r="A11630">
        <v>1862383</v>
      </c>
      <c r="B11630" t="s">
        <v>465</v>
      </c>
      <c r="C11630" t="s">
        <v>10</v>
      </c>
      <c r="D11630" t="s">
        <v>11</v>
      </c>
      <c r="E11630" t="s">
        <v>123</v>
      </c>
      <c r="F11630" t="s">
        <v>14</v>
      </c>
      <c r="G11630" s="1">
        <v>42464</v>
      </c>
      <c r="H11630" s="1">
        <v>42525</v>
      </c>
      <c r="I11630" t="s">
        <v>16</v>
      </c>
      <c r="J11630" t="s">
        <v>17</v>
      </c>
      <c r="K11630" t="str">
        <f>_xlfn.IFNA(_xlfn.XLOOKUP(Consumer_Complaints!E11630,State_Code_Name!$C$2:$C$52,State_Code_Name!$B$2:$B$52),"Not Found")</f>
        <v>South Carolina</v>
      </c>
      <c r="M11630" s="22">
        <f t="shared" si="2173"/>
        <v>4</v>
      </c>
      <c r="N11630" s="22">
        <f t="shared" si="2174"/>
        <v>4</v>
      </c>
      <c r="O11630" s="22">
        <f t="shared" si="2175"/>
        <v>2016</v>
      </c>
      <c r="P11630" s="1">
        <f t="shared" si="2176"/>
        <v>42464</v>
      </c>
      <c r="Q11630" s="22">
        <f t="shared" si="2177"/>
        <v>4</v>
      </c>
      <c r="R11630" s="22">
        <f t="shared" si="2178"/>
        <v>6</v>
      </c>
      <c r="S11630" s="22">
        <f t="shared" si="2179"/>
        <v>2016</v>
      </c>
      <c r="T11630" s="1">
        <f t="shared" si="2180"/>
        <v>42525</v>
      </c>
      <c r="U11630">
        <f t="shared" si="2181"/>
        <v>61</v>
      </c>
      <c r="V11630">
        <f t="shared" si="2182"/>
        <v>2016</v>
      </c>
      <c r="W11630" t="str" cm="1">
        <f t="array" ref="W11630">_xlfn.IFS(MONTH(P11630)&lt;=3,"Q1",MONTH(P11630)&lt;=6,"Q2",MONTH(P11630)&lt;=9,"Q3",MONTH(P11630)&lt;=12,"Q4")</f>
        <v>Q2</v>
      </c>
      <c r="Z11630">
        <f t="shared" si="2172"/>
        <v>3</v>
      </c>
      <c r="AB11630" s="16">
        <f t="shared" si="2183"/>
        <v>2.1428571428571429E-2</v>
      </c>
    </row>
    <row r="11631" spans="1:28" x14ac:dyDescent="0.3">
      <c r="A11631">
        <v>1164996</v>
      </c>
      <c r="B11631" t="s">
        <v>41</v>
      </c>
      <c r="C11631" t="s">
        <v>1123</v>
      </c>
      <c r="D11631" t="s">
        <v>1129</v>
      </c>
      <c r="E11631" t="s">
        <v>13</v>
      </c>
      <c r="F11631" t="s">
        <v>21</v>
      </c>
      <c r="G11631" s="1" t="s">
        <v>1300</v>
      </c>
      <c r="H11631" s="1" t="s">
        <v>1300</v>
      </c>
      <c r="I11631" t="s">
        <v>16</v>
      </c>
      <c r="J11631" t="s">
        <v>17</v>
      </c>
      <c r="K11631" t="str">
        <f>_xlfn.IFNA(_xlfn.XLOOKUP(Consumer_Complaints!E11631,State_Code_Name!$C$2:$C$52,State_Code_Name!$B$2:$B$52),"Not Found")</f>
        <v>Virginia</v>
      </c>
      <c r="M11631" s="22" t="str">
        <f t="shared" si="2173"/>
        <v>19</v>
      </c>
      <c r="N11631" s="22" t="str">
        <f t="shared" si="2174"/>
        <v>12</v>
      </c>
      <c r="O11631" s="22" t="str">
        <f t="shared" si="2175"/>
        <v>2014</v>
      </c>
      <c r="P11631" s="1">
        <f t="shared" si="2176"/>
        <v>41992</v>
      </c>
      <c r="Q11631" s="22" t="str">
        <f t="shared" si="2177"/>
        <v>19</v>
      </c>
      <c r="R11631" s="22" t="str">
        <f t="shared" si="2178"/>
        <v>12</v>
      </c>
      <c r="S11631" s="22" t="str">
        <f t="shared" si="2179"/>
        <v>2014</v>
      </c>
      <c r="T11631" s="1">
        <f t="shared" si="2180"/>
        <v>41992</v>
      </c>
      <c r="U11631">
        <f t="shared" si="2181"/>
        <v>0</v>
      </c>
      <c r="V11631">
        <f t="shared" si="2182"/>
        <v>2014</v>
      </c>
      <c r="W11631" t="str" cm="1">
        <f t="array" ref="W11631">_xlfn.IFS(MONTH(P11631)&lt;=3,"Q1",MONTH(P11631)&lt;=6,"Q2",MONTH(P11631)&lt;=9,"Q3",MONTH(P11631)&lt;=12,"Q4")</f>
        <v>Q4</v>
      </c>
      <c r="Z11631">
        <f t="shared" si="2172"/>
        <v>122</v>
      </c>
      <c r="AB11631" s="16">
        <f t="shared" si="2183"/>
        <v>0.87142857142857144</v>
      </c>
    </row>
    <row r="11632" spans="1:28" x14ac:dyDescent="0.3">
      <c r="A11632">
        <v>1189299</v>
      </c>
      <c r="B11632" t="s">
        <v>150</v>
      </c>
      <c r="C11632" t="s">
        <v>29</v>
      </c>
      <c r="D11632" t="s">
        <v>30</v>
      </c>
      <c r="E11632" t="s">
        <v>80</v>
      </c>
      <c r="F11632" t="s">
        <v>21</v>
      </c>
      <c r="G11632" s="1">
        <v>42278</v>
      </c>
      <c r="H11632" s="1">
        <v>42339</v>
      </c>
      <c r="I11632" t="s">
        <v>16</v>
      </c>
      <c r="J11632" t="s">
        <v>17</v>
      </c>
      <c r="K11632" t="str">
        <f>_xlfn.IFNA(_xlfn.XLOOKUP(Consumer_Complaints!E11632,State_Code_Name!$C$2:$C$52,State_Code_Name!$B$2:$B$52),"Not Found")</f>
        <v>Missouri</v>
      </c>
      <c r="M11632" s="22">
        <f t="shared" si="2173"/>
        <v>1</v>
      </c>
      <c r="N11632" s="22">
        <f t="shared" si="2174"/>
        <v>10</v>
      </c>
      <c r="O11632" s="22">
        <f t="shared" si="2175"/>
        <v>2015</v>
      </c>
      <c r="P11632" s="1">
        <f t="shared" si="2176"/>
        <v>42278</v>
      </c>
      <c r="Q11632" s="22">
        <f t="shared" si="2177"/>
        <v>1</v>
      </c>
      <c r="R11632" s="22">
        <f t="shared" si="2178"/>
        <v>12</v>
      </c>
      <c r="S11632" s="22">
        <f t="shared" si="2179"/>
        <v>2015</v>
      </c>
      <c r="T11632" s="1">
        <f t="shared" si="2180"/>
        <v>42339</v>
      </c>
      <c r="U11632">
        <f t="shared" si="2181"/>
        <v>61</v>
      </c>
      <c r="V11632">
        <f t="shared" si="2182"/>
        <v>2015</v>
      </c>
      <c r="W11632" t="str" cm="1">
        <f t="array" ref="W11632">_xlfn.IFS(MONTH(P11632)&lt;=3,"Q1",MONTH(P11632)&lt;=6,"Q2",MONTH(P11632)&lt;=9,"Q3",MONTH(P11632)&lt;=12,"Q4")</f>
        <v>Q4</v>
      </c>
      <c r="Z11632">
        <f t="shared" si="2172"/>
        <v>3</v>
      </c>
      <c r="AB11632" s="16">
        <f t="shared" si="2183"/>
        <v>2.1428571428571429E-2</v>
      </c>
    </row>
    <row r="11633" spans="1:28" x14ac:dyDescent="0.3">
      <c r="A11633">
        <v>779523</v>
      </c>
      <c r="B11633" t="s">
        <v>33</v>
      </c>
      <c r="C11633" t="s">
        <v>29</v>
      </c>
      <c r="D11633" t="s">
        <v>30</v>
      </c>
      <c r="E11633" t="s">
        <v>28</v>
      </c>
      <c r="F11633" t="s">
        <v>21</v>
      </c>
      <c r="G11633" s="1" t="s">
        <v>704</v>
      </c>
      <c r="H11633" s="1" t="s">
        <v>704</v>
      </c>
      <c r="I11633" t="s">
        <v>16</v>
      </c>
      <c r="J11633" t="s">
        <v>17</v>
      </c>
      <c r="K11633" t="str">
        <f>_xlfn.IFNA(_xlfn.XLOOKUP(Consumer_Complaints!E11633,State_Code_Name!$C$2:$C$52,State_Code_Name!$B$2:$B$52),"Not Found")</f>
        <v>Georgia</v>
      </c>
      <c r="M11633" s="22" t="str">
        <f t="shared" si="2173"/>
        <v>26</v>
      </c>
      <c r="N11633" s="22" t="str">
        <f t="shared" si="2174"/>
        <v>03</v>
      </c>
      <c r="O11633" s="22" t="str">
        <f t="shared" si="2175"/>
        <v>2014</v>
      </c>
      <c r="P11633" s="1">
        <f t="shared" si="2176"/>
        <v>41724</v>
      </c>
      <c r="Q11633" s="22" t="str">
        <f t="shared" si="2177"/>
        <v>26</v>
      </c>
      <c r="R11633" s="22" t="str">
        <f t="shared" si="2178"/>
        <v>03</v>
      </c>
      <c r="S11633" s="22" t="str">
        <f t="shared" si="2179"/>
        <v>2014</v>
      </c>
      <c r="T11633" s="1">
        <f t="shared" si="2180"/>
        <v>41724</v>
      </c>
      <c r="U11633">
        <f t="shared" si="2181"/>
        <v>0</v>
      </c>
      <c r="V11633">
        <f t="shared" si="2182"/>
        <v>2014</v>
      </c>
      <c r="W11633" t="str" cm="1">
        <f t="array" ref="W11633">_xlfn.IFS(MONTH(P11633)&lt;=3,"Q1",MONTH(P11633)&lt;=6,"Q2",MONTH(P11633)&lt;=9,"Q3",MONTH(P11633)&lt;=12,"Q4")</f>
        <v>Q1</v>
      </c>
      <c r="Z11633">
        <f t="shared" si="2172"/>
        <v>161</v>
      </c>
      <c r="AB11633" s="16">
        <f t="shared" si="2183"/>
        <v>1.1499999999999999</v>
      </c>
    </row>
    <row r="11634" spans="1:28" x14ac:dyDescent="0.3">
      <c r="A11634">
        <v>1073198</v>
      </c>
      <c r="B11634" t="s">
        <v>474</v>
      </c>
      <c r="C11634" t="s">
        <v>35</v>
      </c>
      <c r="D11634" t="s">
        <v>47</v>
      </c>
      <c r="E11634" t="s">
        <v>20</v>
      </c>
      <c r="F11634" t="s">
        <v>21</v>
      </c>
      <c r="G11634" s="1" t="s">
        <v>1206</v>
      </c>
      <c r="H11634" s="1" t="s">
        <v>1206</v>
      </c>
      <c r="I11634" t="s">
        <v>16</v>
      </c>
      <c r="J11634" t="s">
        <v>17</v>
      </c>
      <c r="K11634" t="str">
        <f>_xlfn.IFNA(_xlfn.XLOOKUP(Consumer_Complaints!E11634,State_Code_Name!$C$2:$C$52,State_Code_Name!$B$2:$B$52),"Not Found")</f>
        <v>California</v>
      </c>
      <c r="M11634" s="22" t="str">
        <f t="shared" si="2173"/>
        <v>15</v>
      </c>
      <c r="N11634" s="22" t="str">
        <f t="shared" si="2174"/>
        <v>10</v>
      </c>
      <c r="O11634" s="22" t="str">
        <f t="shared" si="2175"/>
        <v>2014</v>
      </c>
      <c r="P11634" s="1">
        <f t="shared" si="2176"/>
        <v>41927</v>
      </c>
      <c r="Q11634" s="22" t="str">
        <f t="shared" si="2177"/>
        <v>15</v>
      </c>
      <c r="R11634" s="22" t="str">
        <f t="shared" si="2178"/>
        <v>10</v>
      </c>
      <c r="S11634" s="22" t="str">
        <f t="shared" si="2179"/>
        <v>2014</v>
      </c>
      <c r="T11634" s="1">
        <f t="shared" si="2180"/>
        <v>41927</v>
      </c>
      <c r="U11634">
        <f t="shared" si="2181"/>
        <v>0</v>
      </c>
      <c r="V11634">
        <f t="shared" si="2182"/>
        <v>2014</v>
      </c>
      <c r="W11634" t="str" cm="1">
        <f t="array" ref="W11634">_xlfn.IFS(MONTH(P11634)&lt;=3,"Q1",MONTH(P11634)&lt;=6,"Q2",MONTH(P11634)&lt;=9,"Q3",MONTH(P11634)&lt;=12,"Q4")</f>
        <v>Q4</v>
      </c>
      <c r="Z11634">
        <f t="shared" si="2172"/>
        <v>3</v>
      </c>
      <c r="AB11634" s="16">
        <f t="shared" si="2183"/>
        <v>2.1428571428571429E-2</v>
      </c>
    </row>
    <row r="11635" spans="1:28" x14ac:dyDescent="0.3">
      <c r="A11635">
        <v>551739</v>
      </c>
      <c r="B11635" t="s">
        <v>323</v>
      </c>
      <c r="C11635" t="s">
        <v>10</v>
      </c>
      <c r="D11635" t="s">
        <v>11</v>
      </c>
      <c r="E11635" t="s">
        <v>25</v>
      </c>
      <c r="F11635" t="s">
        <v>21</v>
      </c>
      <c r="G11635" s="1">
        <v>41343</v>
      </c>
      <c r="H11635" s="1">
        <v>41374</v>
      </c>
      <c r="I11635" t="s">
        <v>16</v>
      </c>
      <c r="J11635" t="s">
        <v>17</v>
      </c>
      <c r="K11635" t="str">
        <f>_xlfn.IFNA(_xlfn.XLOOKUP(Consumer_Complaints!E11635,State_Code_Name!$C$2:$C$52,State_Code_Name!$B$2:$B$52),"Not Found")</f>
        <v>New York</v>
      </c>
      <c r="M11635" s="22">
        <f t="shared" si="2173"/>
        <v>10</v>
      </c>
      <c r="N11635" s="22">
        <f t="shared" si="2174"/>
        <v>3</v>
      </c>
      <c r="O11635" s="22">
        <f t="shared" si="2175"/>
        <v>2013</v>
      </c>
      <c r="P11635" s="1">
        <f t="shared" si="2176"/>
        <v>41343</v>
      </c>
      <c r="Q11635" s="22">
        <f t="shared" si="2177"/>
        <v>10</v>
      </c>
      <c r="R11635" s="22">
        <f t="shared" si="2178"/>
        <v>4</v>
      </c>
      <c r="S11635" s="22">
        <f t="shared" si="2179"/>
        <v>2013</v>
      </c>
      <c r="T11635" s="1">
        <f t="shared" si="2180"/>
        <v>41374</v>
      </c>
      <c r="U11635">
        <f t="shared" si="2181"/>
        <v>31</v>
      </c>
      <c r="V11635">
        <f t="shared" si="2182"/>
        <v>2013</v>
      </c>
      <c r="W11635" t="str" cm="1">
        <f t="array" ref="W11635">_xlfn.IFS(MONTH(P11635)&lt;=3,"Q1",MONTH(P11635)&lt;=6,"Q2",MONTH(P11635)&lt;=9,"Q3",MONTH(P11635)&lt;=12,"Q4")</f>
        <v>Q1</v>
      </c>
      <c r="Z11635">
        <f t="shared" si="2172"/>
        <v>4</v>
      </c>
      <c r="AB11635" s="16">
        <f t="shared" si="2183"/>
        <v>2.8571428571428574E-2</v>
      </c>
    </row>
    <row r="11636" spans="1:28" x14ac:dyDescent="0.3">
      <c r="A11636">
        <v>1807788</v>
      </c>
      <c r="B11636" t="s">
        <v>126</v>
      </c>
      <c r="C11636" t="s">
        <v>35</v>
      </c>
      <c r="D11636" t="s">
        <v>47</v>
      </c>
      <c r="E11636" t="s">
        <v>38</v>
      </c>
      <c r="F11636" t="s">
        <v>21</v>
      </c>
      <c r="G11636" s="1" t="s">
        <v>1730</v>
      </c>
      <c r="H11636" s="1" t="s">
        <v>1730</v>
      </c>
      <c r="I11636" t="s">
        <v>16</v>
      </c>
      <c r="J11636" t="s">
        <v>17</v>
      </c>
      <c r="K11636" t="str">
        <f>_xlfn.IFNA(_xlfn.XLOOKUP(Consumer_Complaints!E11636,State_Code_Name!$C$2:$C$52,State_Code_Name!$B$2:$B$52),"Not Found")</f>
        <v>Florida</v>
      </c>
      <c r="M11636" s="22" t="str">
        <f t="shared" si="2173"/>
        <v>28</v>
      </c>
      <c r="N11636" s="22" t="str">
        <f t="shared" si="2174"/>
        <v>02</v>
      </c>
      <c r="O11636" s="22" t="str">
        <f t="shared" si="2175"/>
        <v>2016</v>
      </c>
      <c r="P11636" s="1">
        <f t="shared" si="2176"/>
        <v>42428</v>
      </c>
      <c r="Q11636" s="22" t="str">
        <f t="shared" si="2177"/>
        <v>28</v>
      </c>
      <c r="R11636" s="22" t="str">
        <f t="shared" si="2178"/>
        <v>02</v>
      </c>
      <c r="S11636" s="22" t="str">
        <f t="shared" si="2179"/>
        <v>2016</v>
      </c>
      <c r="T11636" s="1">
        <f t="shared" si="2180"/>
        <v>42428</v>
      </c>
      <c r="U11636">
        <f t="shared" si="2181"/>
        <v>0</v>
      </c>
      <c r="V11636">
        <f t="shared" si="2182"/>
        <v>2016</v>
      </c>
      <c r="W11636" t="str" cm="1">
        <f t="array" ref="W11636">_xlfn.IFS(MONTH(P11636)&lt;=3,"Q1",MONTH(P11636)&lt;=6,"Q2",MONTH(P11636)&lt;=9,"Q3",MONTH(P11636)&lt;=12,"Q4")</f>
        <v>Q1</v>
      </c>
      <c r="Z11636">
        <f t="shared" si="2172"/>
        <v>3</v>
      </c>
      <c r="AB11636" s="16">
        <f t="shared" si="2183"/>
        <v>2.1428571428571429E-2</v>
      </c>
    </row>
    <row r="11637" spans="1:28" x14ac:dyDescent="0.3">
      <c r="A11637">
        <v>675074</v>
      </c>
      <c r="B11637" t="s">
        <v>84</v>
      </c>
      <c r="C11637" t="s">
        <v>39</v>
      </c>
      <c r="D11637" t="s">
        <v>130</v>
      </c>
      <c r="E11637" t="s">
        <v>34</v>
      </c>
      <c r="F11637" t="s">
        <v>60</v>
      </c>
      <c r="G11637" s="1" t="s">
        <v>766</v>
      </c>
      <c r="H11637" s="1" t="s">
        <v>804</v>
      </c>
      <c r="I11637" t="s">
        <v>16</v>
      </c>
      <c r="J11637" t="s">
        <v>17</v>
      </c>
      <c r="K11637" t="str">
        <f>_xlfn.IFNA(_xlfn.XLOOKUP(Consumer_Complaints!E11637,State_Code_Name!$C$2:$C$52,State_Code_Name!$B$2:$B$52),"Not Found")</f>
        <v>Texas</v>
      </c>
      <c r="M11637" s="22" t="str">
        <f t="shared" si="2173"/>
        <v>17</v>
      </c>
      <c r="N11637" s="22" t="str">
        <f t="shared" si="2174"/>
        <v>01</v>
      </c>
      <c r="O11637" s="22" t="str">
        <f t="shared" si="2175"/>
        <v>2014</v>
      </c>
      <c r="P11637" s="1">
        <f t="shared" si="2176"/>
        <v>41656</v>
      </c>
      <c r="Q11637" s="22" t="str">
        <f t="shared" si="2177"/>
        <v>27</v>
      </c>
      <c r="R11637" s="22" t="str">
        <f t="shared" si="2178"/>
        <v>01</v>
      </c>
      <c r="S11637" s="22" t="str">
        <f t="shared" si="2179"/>
        <v>2014</v>
      </c>
      <c r="T11637" s="1">
        <f t="shared" si="2180"/>
        <v>41666</v>
      </c>
      <c r="U11637">
        <f t="shared" si="2181"/>
        <v>10</v>
      </c>
      <c r="V11637">
        <f t="shared" si="2182"/>
        <v>2014</v>
      </c>
      <c r="W11637" t="str" cm="1">
        <f t="array" ref="W11637">_xlfn.IFS(MONTH(P11637)&lt;=3,"Q1",MONTH(P11637)&lt;=6,"Q2",MONTH(P11637)&lt;=9,"Q3",MONTH(P11637)&lt;=12,"Q4")</f>
        <v>Q1</v>
      </c>
      <c r="Z11637">
        <f t="shared" si="2172"/>
        <v>84</v>
      </c>
      <c r="AB11637" s="16">
        <f t="shared" si="2183"/>
        <v>0.6</v>
      </c>
    </row>
    <row r="11638" spans="1:28" x14ac:dyDescent="0.3">
      <c r="A11638">
        <v>2159312</v>
      </c>
      <c r="B11638" t="s">
        <v>57</v>
      </c>
      <c r="C11638" t="s">
        <v>55</v>
      </c>
      <c r="D11638" t="s">
        <v>79</v>
      </c>
      <c r="E11638" t="s">
        <v>107</v>
      </c>
      <c r="F11638" t="s">
        <v>60</v>
      </c>
      <c r="G11638" s="1" t="s">
        <v>2030</v>
      </c>
      <c r="H11638" s="1" t="s">
        <v>2033</v>
      </c>
      <c r="I11638" t="s">
        <v>16</v>
      </c>
      <c r="J11638" t="s">
        <v>16</v>
      </c>
      <c r="K11638" t="str">
        <f>_xlfn.IFNA(_xlfn.XLOOKUP(Consumer_Complaints!E11638,State_Code_Name!$C$2:$C$52,State_Code_Name!$B$2:$B$52),"Not Found")</f>
        <v>Arizona</v>
      </c>
      <c r="M11638" s="22" t="str">
        <f t="shared" si="2173"/>
        <v>13</v>
      </c>
      <c r="N11638" s="22" t="str">
        <f t="shared" si="2174"/>
        <v>10</v>
      </c>
      <c r="O11638" s="22" t="str">
        <f t="shared" si="2175"/>
        <v>2016</v>
      </c>
      <c r="P11638" s="1">
        <f t="shared" si="2176"/>
        <v>42656</v>
      </c>
      <c r="Q11638" s="22" t="str">
        <f t="shared" si="2177"/>
        <v>25</v>
      </c>
      <c r="R11638" s="22" t="str">
        <f t="shared" si="2178"/>
        <v>10</v>
      </c>
      <c r="S11638" s="22" t="str">
        <f t="shared" si="2179"/>
        <v>2016</v>
      </c>
      <c r="T11638" s="1">
        <f t="shared" si="2180"/>
        <v>42668</v>
      </c>
      <c r="U11638">
        <f t="shared" si="2181"/>
        <v>12</v>
      </c>
      <c r="V11638">
        <f t="shared" si="2182"/>
        <v>2016</v>
      </c>
      <c r="W11638" t="str" cm="1">
        <f t="array" ref="W11638">_xlfn.IFS(MONTH(P11638)&lt;=3,"Q1",MONTH(P11638)&lt;=6,"Q2",MONTH(P11638)&lt;=9,"Q3",MONTH(P11638)&lt;=12,"Q4")</f>
        <v>Q4</v>
      </c>
      <c r="Z11638">
        <f t="shared" si="2172"/>
        <v>87</v>
      </c>
      <c r="AB11638" s="16">
        <f t="shared" si="2183"/>
        <v>0.62142857142857144</v>
      </c>
    </row>
    <row r="11639" spans="1:28" x14ac:dyDescent="0.3">
      <c r="A11639">
        <v>1481313</v>
      </c>
      <c r="B11639" t="s">
        <v>63</v>
      </c>
      <c r="C11639" t="s">
        <v>55</v>
      </c>
      <c r="D11639" t="s">
        <v>103</v>
      </c>
      <c r="E11639" t="s">
        <v>194</v>
      </c>
      <c r="F11639" t="s">
        <v>21</v>
      </c>
      <c r="G11639" s="1" t="s">
        <v>1497</v>
      </c>
      <c r="H11639" s="1" t="s">
        <v>1497</v>
      </c>
      <c r="I11639" t="s">
        <v>16</v>
      </c>
      <c r="J11639" t="s">
        <v>17</v>
      </c>
      <c r="K11639" t="str">
        <f>_xlfn.IFNA(_xlfn.XLOOKUP(Consumer_Complaints!E11639,State_Code_Name!$C$2:$C$52,State_Code_Name!$B$2:$B$52),"Not Found")</f>
        <v>District of Columbia</v>
      </c>
      <c r="M11639" s="22" t="str">
        <f t="shared" si="2173"/>
        <v>22</v>
      </c>
      <c r="N11639" s="22" t="str">
        <f t="shared" si="2174"/>
        <v>07</v>
      </c>
      <c r="O11639" s="22" t="str">
        <f t="shared" si="2175"/>
        <v>2015</v>
      </c>
      <c r="P11639" s="1">
        <f t="shared" si="2176"/>
        <v>42207</v>
      </c>
      <c r="Q11639" s="22" t="str">
        <f t="shared" si="2177"/>
        <v>22</v>
      </c>
      <c r="R11639" s="22" t="str">
        <f t="shared" si="2178"/>
        <v>07</v>
      </c>
      <c r="S11639" s="22" t="str">
        <f t="shared" si="2179"/>
        <v>2015</v>
      </c>
      <c r="T11639" s="1">
        <f t="shared" si="2180"/>
        <v>42207</v>
      </c>
      <c r="U11639">
        <f t="shared" si="2181"/>
        <v>0</v>
      </c>
      <c r="V11639">
        <f t="shared" si="2182"/>
        <v>2015</v>
      </c>
      <c r="W11639" t="str" cm="1">
        <f t="array" ref="W11639">_xlfn.IFS(MONTH(P11639)&lt;=3,"Q1",MONTH(P11639)&lt;=6,"Q2",MONTH(P11639)&lt;=9,"Q3",MONTH(P11639)&lt;=12,"Q4")</f>
        <v>Q3</v>
      </c>
      <c r="Z11639">
        <f t="shared" si="2172"/>
        <v>92</v>
      </c>
      <c r="AB11639" s="16">
        <f t="shared" si="2183"/>
        <v>0.65714285714285714</v>
      </c>
    </row>
    <row r="11640" spans="1:28" x14ac:dyDescent="0.3">
      <c r="A11640">
        <v>1845084</v>
      </c>
      <c r="B11640" t="s">
        <v>33</v>
      </c>
      <c r="C11640" t="s">
        <v>29</v>
      </c>
      <c r="D11640" t="s">
        <v>30</v>
      </c>
      <c r="E11640" t="s">
        <v>20</v>
      </c>
      <c r="F11640" t="s">
        <v>21</v>
      </c>
      <c r="G11640" s="1" t="s">
        <v>1601</v>
      </c>
      <c r="H11640" s="1" t="s">
        <v>1601</v>
      </c>
      <c r="I11640" t="s">
        <v>16</v>
      </c>
      <c r="J11640" t="s">
        <v>17</v>
      </c>
      <c r="K11640" t="str">
        <f>_xlfn.IFNA(_xlfn.XLOOKUP(Consumer_Complaints!E11640,State_Code_Name!$C$2:$C$52,State_Code_Name!$B$2:$B$52),"Not Found")</f>
        <v>California</v>
      </c>
      <c r="M11640" s="22" t="str">
        <f t="shared" si="2173"/>
        <v>22</v>
      </c>
      <c r="N11640" s="22" t="str">
        <f t="shared" si="2174"/>
        <v>03</v>
      </c>
      <c r="O11640" s="22" t="str">
        <f t="shared" si="2175"/>
        <v>2016</v>
      </c>
      <c r="P11640" s="1">
        <f t="shared" si="2176"/>
        <v>42451</v>
      </c>
      <c r="Q11640" s="22" t="str">
        <f t="shared" si="2177"/>
        <v>22</v>
      </c>
      <c r="R11640" s="22" t="str">
        <f t="shared" si="2178"/>
        <v>03</v>
      </c>
      <c r="S11640" s="22" t="str">
        <f t="shared" si="2179"/>
        <v>2016</v>
      </c>
      <c r="T11640" s="1">
        <f t="shared" si="2180"/>
        <v>42451</v>
      </c>
      <c r="U11640">
        <f t="shared" si="2181"/>
        <v>0</v>
      </c>
      <c r="V11640">
        <f t="shared" si="2182"/>
        <v>2016</v>
      </c>
      <c r="W11640" t="str" cm="1">
        <f t="array" ref="W11640">_xlfn.IFS(MONTH(P11640)&lt;=3,"Q1",MONTH(P11640)&lt;=6,"Q2",MONTH(P11640)&lt;=9,"Q3",MONTH(P11640)&lt;=12,"Q4")</f>
        <v>Q1</v>
      </c>
      <c r="Z11640">
        <f t="shared" si="2172"/>
        <v>160</v>
      </c>
      <c r="AB11640" s="16">
        <f t="shared" si="2183"/>
        <v>1.1428571428571428</v>
      </c>
    </row>
    <row r="11641" spans="1:28" x14ac:dyDescent="0.3">
      <c r="A11641">
        <v>610536</v>
      </c>
      <c r="B11641" t="s">
        <v>175</v>
      </c>
      <c r="C11641" t="s">
        <v>18</v>
      </c>
      <c r="D11641" t="s">
        <v>23</v>
      </c>
      <c r="E11641" t="s">
        <v>42</v>
      </c>
      <c r="F11641" t="s">
        <v>21</v>
      </c>
      <c r="G11641" s="1" t="s">
        <v>500</v>
      </c>
      <c r="H11641" s="1" t="s">
        <v>583</v>
      </c>
      <c r="I11641" t="s">
        <v>16</v>
      </c>
      <c r="J11641" t="s">
        <v>17</v>
      </c>
      <c r="K11641" t="str">
        <f>_xlfn.IFNA(_xlfn.XLOOKUP(Consumer_Complaints!E11641,State_Code_Name!$C$2:$C$52,State_Code_Name!$B$2:$B$52),"Not Found")</f>
        <v>Ohio</v>
      </c>
      <c r="M11641" s="22" t="str">
        <f t="shared" si="2173"/>
        <v>25</v>
      </c>
      <c r="N11641" s="22" t="str">
        <f t="shared" si="2174"/>
        <v>11</v>
      </c>
      <c r="O11641" s="22" t="str">
        <f t="shared" si="2175"/>
        <v>2013</v>
      </c>
      <c r="P11641" s="1">
        <f t="shared" si="2176"/>
        <v>41603</v>
      </c>
      <c r="Q11641" s="22" t="str">
        <f t="shared" si="2177"/>
        <v>26</v>
      </c>
      <c r="R11641" s="22" t="str">
        <f t="shared" si="2178"/>
        <v>11</v>
      </c>
      <c r="S11641" s="22" t="str">
        <f t="shared" si="2179"/>
        <v>2013</v>
      </c>
      <c r="T11641" s="1">
        <f t="shared" si="2180"/>
        <v>41604</v>
      </c>
      <c r="U11641">
        <f t="shared" si="2181"/>
        <v>1</v>
      </c>
      <c r="V11641">
        <f t="shared" si="2182"/>
        <v>2013</v>
      </c>
      <c r="W11641" t="str" cm="1">
        <f t="array" ref="W11641">_xlfn.IFS(MONTH(P11641)&lt;=3,"Q1",MONTH(P11641)&lt;=6,"Q2",MONTH(P11641)&lt;=9,"Q3",MONTH(P11641)&lt;=12,"Q4")</f>
        <v>Q4</v>
      </c>
      <c r="Z11641">
        <f t="shared" si="2172"/>
        <v>20</v>
      </c>
      <c r="AB11641" s="16">
        <f t="shared" si="2183"/>
        <v>0.14285714285714285</v>
      </c>
    </row>
    <row r="11642" spans="1:28" x14ac:dyDescent="0.3">
      <c r="A11642">
        <v>1332964</v>
      </c>
      <c r="B11642" t="s">
        <v>12</v>
      </c>
      <c r="C11642" t="s">
        <v>39</v>
      </c>
      <c r="D11642" t="s">
        <v>157</v>
      </c>
      <c r="E11642" t="s">
        <v>69</v>
      </c>
      <c r="F11642" t="s">
        <v>346</v>
      </c>
      <c r="G11642" s="1" t="s">
        <v>1421</v>
      </c>
      <c r="H11642" s="1" t="s">
        <v>1409</v>
      </c>
      <c r="I11642" t="s">
        <v>16</v>
      </c>
      <c r="J11642" t="s">
        <v>17</v>
      </c>
      <c r="K11642" t="str">
        <f>_xlfn.IFNA(_xlfn.XLOOKUP(Consumer_Complaints!E11642,State_Code_Name!$C$2:$C$52,State_Code_Name!$B$2:$B$52),"Not Found")</f>
        <v>Michigan</v>
      </c>
      <c r="M11642" s="22" t="str">
        <f t="shared" si="2173"/>
        <v>16</v>
      </c>
      <c r="N11642" s="22" t="str">
        <f t="shared" si="2174"/>
        <v>04</v>
      </c>
      <c r="O11642" s="22" t="str">
        <f t="shared" si="2175"/>
        <v>2015</v>
      </c>
      <c r="P11642" s="1">
        <f t="shared" si="2176"/>
        <v>42110</v>
      </c>
      <c r="Q11642" s="22" t="str">
        <f t="shared" si="2177"/>
        <v>22</v>
      </c>
      <c r="R11642" s="22" t="str">
        <f t="shared" si="2178"/>
        <v>04</v>
      </c>
      <c r="S11642" s="22" t="str">
        <f t="shared" si="2179"/>
        <v>2015</v>
      </c>
      <c r="T11642" s="1">
        <f t="shared" si="2180"/>
        <v>42116</v>
      </c>
      <c r="U11642">
        <f t="shared" si="2181"/>
        <v>6</v>
      </c>
      <c r="V11642">
        <f t="shared" si="2182"/>
        <v>2015</v>
      </c>
      <c r="W11642" t="str" cm="1">
        <f t="array" ref="W11642">_xlfn.IFS(MONTH(P11642)&lt;=3,"Q1",MONTH(P11642)&lt;=6,"Q2",MONTH(P11642)&lt;=9,"Q3",MONTH(P11642)&lt;=12,"Q4")</f>
        <v>Q2</v>
      </c>
      <c r="Z11642">
        <f t="shared" si="2172"/>
        <v>161</v>
      </c>
      <c r="AB11642" s="16">
        <f t="shared" si="2183"/>
        <v>1.1499999999999999</v>
      </c>
    </row>
    <row r="11643" spans="1:28" x14ac:dyDescent="0.3">
      <c r="A11643">
        <v>1331696</v>
      </c>
      <c r="B11643" t="s">
        <v>159</v>
      </c>
      <c r="C11643" t="s">
        <v>190</v>
      </c>
      <c r="D11643" t="s">
        <v>300</v>
      </c>
      <c r="E11643" t="s">
        <v>32</v>
      </c>
      <c r="F11643" t="s">
        <v>21</v>
      </c>
      <c r="G11643" s="1" t="s">
        <v>1432</v>
      </c>
      <c r="H11643" s="1" t="s">
        <v>1432</v>
      </c>
      <c r="I11643" t="s">
        <v>16</v>
      </c>
      <c r="J11643" t="s">
        <v>17</v>
      </c>
      <c r="K11643" t="str">
        <f>_xlfn.IFNA(_xlfn.XLOOKUP(Consumer_Complaints!E11643,State_Code_Name!$C$2:$C$52,State_Code_Name!$B$2:$B$52),"Not Found")</f>
        <v>Connecticut</v>
      </c>
      <c r="M11643" s="22" t="str">
        <f t="shared" si="2173"/>
        <v>15</v>
      </c>
      <c r="N11643" s="22" t="str">
        <f t="shared" si="2174"/>
        <v>04</v>
      </c>
      <c r="O11643" s="22" t="str">
        <f t="shared" si="2175"/>
        <v>2015</v>
      </c>
      <c r="P11643" s="1">
        <f t="shared" si="2176"/>
        <v>42109</v>
      </c>
      <c r="Q11643" s="22" t="str">
        <f t="shared" si="2177"/>
        <v>15</v>
      </c>
      <c r="R11643" s="22" t="str">
        <f t="shared" si="2178"/>
        <v>04</v>
      </c>
      <c r="S11643" s="22" t="str">
        <f t="shared" si="2179"/>
        <v>2015</v>
      </c>
      <c r="T11643" s="1">
        <f t="shared" si="2180"/>
        <v>42109</v>
      </c>
      <c r="U11643">
        <f t="shared" si="2181"/>
        <v>0</v>
      </c>
      <c r="V11643">
        <f t="shared" si="2182"/>
        <v>2015</v>
      </c>
      <c r="W11643" t="str" cm="1">
        <f t="array" ref="W11643">_xlfn.IFS(MONTH(P11643)&lt;=3,"Q1",MONTH(P11643)&lt;=6,"Q2",MONTH(P11643)&lt;=9,"Q3",MONTH(P11643)&lt;=12,"Q4")</f>
        <v>Q2</v>
      </c>
      <c r="Z11643">
        <f t="shared" si="2172"/>
        <v>12</v>
      </c>
      <c r="AB11643" s="16">
        <f t="shared" si="2183"/>
        <v>8.5714285714285715E-2</v>
      </c>
    </row>
    <row r="11644" spans="1:28" x14ac:dyDescent="0.3">
      <c r="A11644">
        <v>1721995</v>
      </c>
      <c r="B11644" t="s">
        <v>12</v>
      </c>
      <c r="C11644" t="s">
        <v>18</v>
      </c>
      <c r="D11644" t="s">
        <v>23</v>
      </c>
      <c r="E11644" t="s">
        <v>25</v>
      </c>
      <c r="F11644" t="s">
        <v>21</v>
      </c>
      <c r="G11644" s="1" t="s">
        <v>1607</v>
      </c>
      <c r="H11644" s="1" t="s">
        <v>1633</v>
      </c>
      <c r="I11644" t="s">
        <v>16</v>
      </c>
      <c r="J11644" t="s">
        <v>17</v>
      </c>
      <c r="K11644" t="str">
        <f>_xlfn.IFNA(_xlfn.XLOOKUP(Consumer_Complaints!E11644,State_Code_Name!$C$2:$C$52,State_Code_Name!$B$2:$B$52),"Not Found")</f>
        <v>New York</v>
      </c>
      <c r="M11644" s="22" t="str">
        <f t="shared" si="2173"/>
        <v>30</v>
      </c>
      <c r="N11644" s="22" t="str">
        <f t="shared" si="2174"/>
        <v>12</v>
      </c>
      <c r="O11644" s="22" t="str">
        <f t="shared" si="2175"/>
        <v>2015</v>
      </c>
      <c r="P11644" s="1">
        <f t="shared" si="2176"/>
        <v>42368</v>
      </c>
      <c r="Q11644" s="22" t="str">
        <f t="shared" si="2177"/>
        <v>15</v>
      </c>
      <c r="R11644" s="22" t="str">
        <f t="shared" si="2178"/>
        <v>01</v>
      </c>
      <c r="S11644" s="22" t="str">
        <f t="shared" si="2179"/>
        <v>2016</v>
      </c>
      <c r="T11644" s="1">
        <f t="shared" si="2180"/>
        <v>42384</v>
      </c>
      <c r="U11644">
        <f t="shared" si="2181"/>
        <v>16</v>
      </c>
      <c r="V11644">
        <f t="shared" si="2182"/>
        <v>2015</v>
      </c>
      <c r="W11644" t="str" cm="1">
        <f t="array" ref="W11644">_xlfn.IFS(MONTH(P11644)&lt;=3,"Q1",MONTH(P11644)&lt;=6,"Q2",MONTH(P11644)&lt;=9,"Q3",MONTH(P11644)&lt;=12,"Q4")</f>
        <v>Q4</v>
      </c>
      <c r="Z11644">
        <f t="shared" si="2172"/>
        <v>160</v>
      </c>
      <c r="AB11644" s="16">
        <f t="shared" si="2183"/>
        <v>1.1428571428571428</v>
      </c>
    </row>
    <row r="11645" spans="1:28" x14ac:dyDescent="0.3">
      <c r="A11645">
        <v>2069139</v>
      </c>
      <c r="B11645" t="s">
        <v>12</v>
      </c>
      <c r="C11645" t="s">
        <v>29</v>
      </c>
      <c r="D11645" t="s">
        <v>30</v>
      </c>
      <c r="E11645" t="s">
        <v>28</v>
      </c>
      <c r="F11645" t="s">
        <v>21</v>
      </c>
      <c r="G11645" s="1" t="s">
        <v>1988</v>
      </c>
      <c r="H11645" s="1" t="s">
        <v>1977</v>
      </c>
      <c r="I11645" t="s">
        <v>16</v>
      </c>
      <c r="J11645" t="s">
        <v>17</v>
      </c>
      <c r="K11645" t="str">
        <f>_xlfn.IFNA(_xlfn.XLOOKUP(Consumer_Complaints!E11645,State_Code_Name!$C$2:$C$52,State_Code_Name!$B$2:$B$52),"Not Found")</f>
        <v>Georgia</v>
      </c>
      <c r="M11645" s="22" t="str">
        <f t="shared" si="2173"/>
        <v>17</v>
      </c>
      <c r="N11645" s="22" t="str">
        <f t="shared" si="2174"/>
        <v>08</v>
      </c>
      <c r="O11645" s="22" t="str">
        <f t="shared" si="2175"/>
        <v>2016</v>
      </c>
      <c r="P11645" s="1">
        <f t="shared" si="2176"/>
        <v>42599</v>
      </c>
      <c r="Q11645" s="22" t="str">
        <f t="shared" si="2177"/>
        <v>19</v>
      </c>
      <c r="R11645" s="22" t="str">
        <f t="shared" si="2178"/>
        <v>08</v>
      </c>
      <c r="S11645" s="22" t="str">
        <f t="shared" si="2179"/>
        <v>2016</v>
      </c>
      <c r="T11645" s="1">
        <f t="shared" si="2180"/>
        <v>42601</v>
      </c>
      <c r="U11645">
        <f t="shared" si="2181"/>
        <v>2</v>
      </c>
      <c r="V11645">
        <f t="shared" si="2182"/>
        <v>2016</v>
      </c>
      <c r="W11645" t="str" cm="1">
        <f t="array" ref="W11645">_xlfn.IFS(MONTH(P11645)&lt;=3,"Q1",MONTH(P11645)&lt;=6,"Q2",MONTH(P11645)&lt;=9,"Q3",MONTH(P11645)&lt;=12,"Q4")</f>
        <v>Q3</v>
      </c>
      <c r="Z11645">
        <f t="shared" si="2172"/>
        <v>159</v>
      </c>
      <c r="AB11645" s="16">
        <f t="shared" si="2183"/>
        <v>1.1357142857142857</v>
      </c>
    </row>
    <row r="11646" spans="1:28" x14ac:dyDescent="0.3">
      <c r="A11646">
        <v>962490</v>
      </c>
      <c r="B11646" t="s">
        <v>146</v>
      </c>
      <c r="C11646" t="s">
        <v>29</v>
      </c>
      <c r="D11646" t="s">
        <v>30</v>
      </c>
      <c r="E11646" t="s">
        <v>69</v>
      </c>
      <c r="F11646" t="s">
        <v>21</v>
      </c>
      <c r="G11646" s="1" t="s">
        <v>1089</v>
      </c>
      <c r="H11646" s="1" t="s">
        <v>1089</v>
      </c>
      <c r="I11646" t="s">
        <v>16</v>
      </c>
      <c r="J11646" t="s">
        <v>17</v>
      </c>
      <c r="K11646" t="str">
        <f>_xlfn.IFNA(_xlfn.XLOOKUP(Consumer_Complaints!E11646,State_Code_Name!$C$2:$C$52,State_Code_Name!$B$2:$B$52),"Not Found")</f>
        <v>Michigan</v>
      </c>
      <c r="M11646" s="22" t="str">
        <f t="shared" si="2173"/>
        <v>31</v>
      </c>
      <c r="N11646" s="22" t="str">
        <f t="shared" si="2174"/>
        <v>07</v>
      </c>
      <c r="O11646" s="22" t="str">
        <f t="shared" si="2175"/>
        <v>2014</v>
      </c>
      <c r="P11646" s="1">
        <f t="shared" si="2176"/>
        <v>41851</v>
      </c>
      <c r="Q11646" s="22" t="str">
        <f t="shared" si="2177"/>
        <v>31</v>
      </c>
      <c r="R11646" s="22" t="str">
        <f t="shared" si="2178"/>
        <v>07</v>
      </c>
      <c r="S11646" s="22" t="str">
        <f t="shared" si="2179"/>
        <v>2014</v>
      </c>
      <c r="T11646" s="1">
        <f t="shared" si="2180"/>
        <v>41851</v>
      </c>
      <c r="U11646">
        <f t="shared" si="2181"/>
        <v>0</v>
      </c>
      <c r="V11646">
        <f t="shared" si="2182"/>
        <v>2014</v>
      </c>
      <c r="W11646" t="str" cm="1">
        <f t="array" ref="W11646">_xlfn.IFS(MONTH(P11646)&lt;=3,"Q1",MONTH(P11646)&lt;=6,"Q2",MONTH(P11646)&lt;=9,"Q3",MONTH(P11646)&lt;=12,"Q4")</f>
        <v>Q3</v>
      </c>
      <c r="Z11646">
        <f t="shared" si="2172"/>
        <v>35</v>
      </c>
      <c r="AB11646" s="16">
        <f t="shared" si="2183"/>
        <v>0.25</v>
      </c>
    </row>
    <row r="11647" spans="1:28" x14ac:dyDescent="0.3">
      <c r="A11647">
        <v>1414016</v>
      </c>
      <c r="B11647" t="s">
        <v>112</v>
      </c>
      <c r="C11647" t="s">
        <v>35</v>
      </c>
      <c r="D11647" t="s">
        <v>44</v>
      </c>
      <c r="E11647" t="s">
        <v>32</v>
      </c>
      <c r="F11647" t="s">
        <v>21</v>
      </c>
      <c r="G11647" s="1">
        <v>42283</v>
      </c>
      <c r="H11647" s="1">
        <v>42283</v>
      </c>
      <c r="I11647" t="s">
        <v>16</v>
      </c>
      <c r="J11647" t="s">
        <v>17</v>
      </c>
      <c r="K11647" t="str">
        <f>_xlfn.IFNA(_xlfn.XLOOKUP(Consumer_Complaints!E11647,State_Code_Name!$C$2:$C$52,State_Code_Name!$B$2:$B$52),"Not Found")</f>
        <v>Connecticut</v>
      </c>
      <c r="M11647" s="22">
        <f t="shared" si="2173"/>
        <v>6</v>
      </c>
      <c r="N11647" s="22">
        <f t="shared" si="2174"/>
        <v>10</v>
      </c>
      <c r="O11647" s="22">
        <f t="shared" si="2175"/>
        <v>2015</v>
      </c>
      <c r="P11647" s="1">
        <f t="shared" si="2176"/>
        <v>42283</v>
      </c>
      <c r="Q11647" s="22">
        <f t="shared" si="2177"/>
        <v>6</v>
      </c>
      <c r="R11647" s="22">
        <f t="shared" si="2178"/>
        <v>10</v>
      </c>
      <c r="S11647" s="22">
        <f t="shared" si="2179"/>
        <v>2015</v>
      </c>
      <c r="T11647" s="1">
        <f t="shared" si="2180"/>
        <v>42283</v>
      </c>
      <c r="U11647">
        <f t="shared" si="2181"/>
        <v>0</v>
      </c>
      <c r="V11647">
        <f t="shared" si="2182"/>
        <v>2015</v>
      </c>
      <c r="W11647" t="str" cm="1">
        <f t="array" ref="W11647">_xlfn.IFS(MONTH(P11647)&lt;=3,"Q1",MONTH(P11647)&lt;=6,"Q2",MONTH(P11647)&lt;=9,"Q3",MONTH(P11647)&lt;=12,"Q4")</f>
        <v>Q4</v>
      </c>
      <c r="Z11647">
        <f t="shared" si="2172"/>
        <v>42</v>
      </c>
      <c r="AB11647" s="16">
        <f t="shared" si="2183"/>
        <v>0.3</v>
      </c>
    </row>
    <row r="11648" spans="1:28" x14ac:dyDescent="0.3">
      <c r="A11648">
        <v>708925</v>
      </c>
      <c r="B11648" t="s">
        <v>12</v>
      </c>
      <c r="C11648" t="s">
        <v>18</v>
      </c>
      <c r="D11648" t="s">
        <v>27</v>
      </c>
      <c r="E11648" t="s">
        <v>13</v>
      </c>
      <c r="F11648" t="s">
        <v>21</v>
      </c>
      <c r="G11648" s="1">
        <v>41945</v>
      </c>
      <c r="H11648" s="1">
        <v>41945</v>
      </c>
      <c r="I11648" t="s">
        <v>16</v>
      </c>
      <c r="J11648" t="s">
        <v>17</v>
      </c>
      <c r="K11648" t="str">
        <f>_xlfn.IFNA(_xlfn.XLOOKUP(Consumer_Complaints!E11648,State_Code_Name!$C$2:$C$52,State_Code_Name!$B$2:$B$52),"Not Found")</f>
        <v>Virginia</v>
      </c>
      <c r="M11648" s="22">
        <f t="shared" si="2173"/>
        <v>2</v>
      </c>
      <c r="N11648" s="22">
        <f t="shared" si="2174"/>
        <v>11</v>
      </c>
      <c r="O11648" s="22">
        <f t="shared" si="2175"/>
        <v>2014</v>
      </c>
      <c r="P11648" s="1">
        <f t="shared" si="2176"/>
        <v>41945</v>
      </c>
      <c r="Q11648" s="22">
        <f t="shared" si="2177"/>
        <v>2</v>
      </c>
      <c r="R11648" s="22">
        <f t="shared" si="2178"/>
        <v>11</v>
      </c>
      <c r="S11648" s="22">
        <f t="shared" si="2179"/>
        <v>2014</v>
      </c>
      <c r="T11648" s="1">
        <f t="shared" si="2180"/>
        <v>41945</v>
      </c>
      <c r="U11648">
        <f t="shared" si="2181"/>
        <v>0</v>
      </c>
      <c r="V11648">
        <f t="shared" si="2182"/>
        <v>2014</v>
      </c>
      <c r="W11648" t="str" cm="1">
        <f t="array" ref="W11648">_xlfn.IFS(MONTH(P11648)&lt;=3,"Q1",MONTH(P11648)&lt;=6,"Q2",MONTH(P11648)&lt;=9,"Q3",MONTH(P11648)&lt;=12,"Q4")</f>
        <v>Q4</v>
      </c>
      <c r="Z11648">
        <f t="shared" si="2172"/>
        <v>158</v>
      </c>
      <c r="AB11648" s="16">
        <f t="shared" si="2183"/>
        <v>1.1285714285714286</v>
      </c>
    </row>
    <row r="11649" spans="1:28" x14ac:dyDescent="0.3">
      <c r="A11649">
        <v>543765</v>
      </c>
      <c r="B11649" t="s">
        <v>184</v>
      </c>
      <c r="C11649" t="s">
        <v>35</v>
      </c>
      <c r="D11649" t="s">
        <v>44</v>
      </c>
      <c r="E11649" t="s">
        <v>25</v>
      </c>
      <c r="F11649" t="s">
        <v>14</v>
      </c>
      <c r="G11649" s="1" t="s">
        <v>258</v>
      </c>
      <c r="H11649" s="1" t="s">
        <v>258</v>
      </c>
      <c r="I11649" t="s">
        <v>16</v>
      </c>
      <c r="J11649" t="s">
        <v>17</v>
      </c>
      <c r="K11649" t="str">
        <f>_xlfn.IFNA(_xlfn.XLOOKUP(Consumer_Complaints!E11649,State_Code_Name!$C$2:$C$52,State_Code_Name!$B$2:$B$52),"Not Found")</f>
        <v>New York</v>
      </c>
      <c r="M11649" s="22" t="str">
        <f t="shared" si="2173"/>
        <v>26</v>
      </c>
      <c r="N11649" s="22" t="str">
        <f t="shared" si="2174"/>
        <v>09</v>
      </c>
      <c r="O11649" s="22" t="str">
        <f t="shared" si="2175"/>
        <v>2013</v>
      </c>
      <c r="P11649" s="1">
        <f t="shared" si="2176"/>
        <v>41543</v>
      </c>
      <c r="Q11649" s="22" t="str">
        <f t="shared" si="2177"/>
        <v>26</v>
      </c>
      <c r="R11649" s="22" t="str">
        <f t="shared" si="2178"/>
        <v>09</v>
      </c>
      <c r="S11649" s="22" t="str">
        <f t="shared" si="2179"/>
        <v>2013</v>
      </c>
      <c r="T11649" s="1">
        <f t="shared" si="2180"/>
        <v>41543</v>
      </c>
      <c r="U11649">
        <f t="shared" si="2181"/>
        <v>0</v>
      </c>
      <c r="V11649">
        <f t="shared" si="2182"/>
        <v>2013</v>
      </c>
      <c r="W11649" t="str" cm="1">
        <f t="array" ref="W11649">_xlfn.IFS(MONTH(P11649)&lt;=3,"Q1",MONTH(P11649)&lt;=6,"Q2",MONTH(P11649)&lt;=9,"Q3",MONTH(P11649)&lt;=12,"Q4")</f>
        <v>Q3</v>
      </c>
      <c r="Z11649">
        <f t="shared" si="2172"/>
        <v>10</v>
      </c>
      <c r="AB11649" s="16">
        <f t="shared" si="2183"/>
        <v>7.1428571428571425E-2</v>
      </c>
    </row>
    <row r="11650" spans="1:28" x14ac:dyDescent="0.3">
      <c r="A11650">
        <v>1777350</v>
      </c>
      <c r="B11650" t="s">
        <v>33</v>
      </c>
      <c r="C11650" t="s">
        <v>39</v>
      </c>
      <c r="D11650" t="s">
        <v>83</v>
      </c>
      <c r="E11650" t="s">
        <v>54</v>
      </c>
      <c r="F11650" t="s">
        <v>346</v>
      </c>
      <c r="G11650" s="1">
        <v>42584</v>
      </c>
      <c r="H11650" s="1">
        <v>42615</v>
      </c>
      <c r="I11650" t="s">
        <v>16</v>
      </c>
      <c r="J11650" t="s">
        <v>17</v>
      </c>
      <c r="K11650" t="str">
        <f>_xlfn.IFNA(_xlfn.XLOOKUP(Consumer_Complaints!E11650,State_Code_Name!$C$2:$C$52,State_Code_Name!$B$2:$B$52),"Not Found")</f>
        <v>Washington</v>
      </c>
      <c r="M11650" s="22">
        <f t="shared" si="2173"/>
        <v>2</v>
      </c>
      <c r="N11650" s="22">
        <f t="shared" si="2174"/>
        <v>8</v>
      </c>
      <c r="O11650" s="22">
        <f t="shared" si="2175"/>
        <v>2016</v>
      </c>
      <c r="P11650" s="1">
        <f t="shared" si="2176"/>
        <v>42584</v>
      </c>
      <c r="Q11650" s="22">
        <f t="shared" si="2177"/>
        <v>2</v>
      </c>
      <c r="R11650" s="22">
        <f t="shared" si="2178"/>
        <v>9</v>
      </c>
      <c r="S11650" s="22">
        <f t="shared" si="2179"/>
        <v>2016</v>
      </c>
      <c r="T11650" s="1">
        <f t="shared" si="2180"/>
        <v>42615</v>
      </c>
      <c r="U11650">
        <f t="shared" si="2181"/>
        <v>31</v>
      </c>
      <c r="V11650">
        <f t="shared" si="2182"/>
        <v>2016</v>
      </c>
      <c r="W11650" t="str" cm="1">
        <f t="array" ref="W11650">_xlfn.IFS(MONTH(P11650)&lt;=3,"Q1",MONTH(P11650)&lt;=6,"Q2",MONTH(P11650)&lt;=9,"Q3",MONTH(P11650)&lt;=12,"Q4")</f>
        <v>Q3</v>
      </c>
      <c r="Z11650">
        <f t="shared" ref="Z11650:Z11713" si="2184">COUNTIF(B11650:B25649,B11650)</f>
        <v>159</v>
      </c>
      <c r="AB11650" s="16">
        <f t="shared" si="2183"/>
        <v>1.1357142857142857</v>
      </c>
    </row>
    <row r="11651" spans="1:28" x14ac:dyDescent="0.3">
      <c r="A11651">
        <v>669463</v>
      </c>
      <c r="B11651" t="s">
        <v>12</v>
      </c>
      <c r="C11651" t="s">
        <v>29</v>
      </c>
      <c r="D11651" t="s">
        <v>59</v>
      </c>
      <c r="E11651" t="s">
        <v>132</v>
      </c>
      <c r="F11651" t="s">
        <v>21</v>
      </c>
      <c r="G11651" s="1" t="s">
        <v>709</v>
      </c>
      <c r="H11651" s="1" t="s">
        <v>709</v>
      </c>
      <c r="I11651" t="s">
        <v>16</v>
      </c>
      <c r="J11651" t="s">
        <v>17</v>
      </c>
      <c r="K11651" t="str">
        <f>_xlfn.IFNA(_xlfn.XLOOKUP(Consumer_Complaints!E11651,State_Code_Name!$C$2:$C$52,State_Code_Name!$B$2:$B$52),"Not Found")</f>
        <v>Maryland</v>
      </c>
      <c r="M11651" s="22" t="str">
        <f t="shared" ref="M11651:M11714" si="2185">IF(ISTEXT($G11651),MID($G11651,4,2),DAY($G11651))</f>
        <v>15</v>
      </c>
      <c r="N11651" s="22" t="str">
        <f t="shared" ref="N11651:N11714" si="2186">IF(ISTEXT($G11651),LEFT($G11651,2),MONTH($G11651))</f>
        <v>01</v>
      </c>
      <c r="O11651" s="22" t="str">
        <f t="shared" ref="O11651:O11714" si="2187">IF(ISTEXT($G11651),RIGHT($G11651,4),YEAR($G11651))</f>
        <v>2014</v>
      </c>
      <c r="P11651" s="1">
        <f t="shared" ref="P11651:P11714" si="2188">DATE($O11651,$N11651,$M11651)</f>
        <v>41654</v>
      </c>
      <c r="Q11651" s="22" t="str">
        <f t="shared" ref="Q11651:Q11714" si="2189">IF(ISTEXT($H11651),MID($H11651,4,2),DAY($H11651))</f>
        <v>15</v>
      </c>
      <c r="R11651" s="22" t="str">
        <f t="shared" ref="R11651:R11714" si="2190">IF(ISTEXT($H11651),LEFT($H11651,2),MONTH($H11651))</f>
        <v>01</v>
      </c>
      <c r="S11651" s="22" t="str">
        <f t="shared" ref="S11651:S11714" si="2191">IF(ISTEXT($H11651),RIGHT($H11651,4),YEAR($H11651))</f>
        <v>2014</v>
      </c>
      <c r="T11651" s="1">
        <f t="shared" ref="T11651:T11714" si="2192">DATE($S11651,$R11651,$Q11651)</f>
        <v>41654</v>
      </c>
      <c r="U11651">
        <f t="shared" ref="U11651:U11714" si="2193">DATEDIF(P11651,T11651,"d")</f>
        <v>0</v>
      </c>
      <c r="V11651">
        <f t="shared" ref="V11651:V11714" si="2194">YEAR(P11651)</f>
        <v>2014</v>
      </c>
      <c r="W11651" t="str" cm="1">
        <f t="array" ref="W11651">_xlfn.IFS(MONTH(P11651)&lt;=3,"Q1",MONTH(P11651)&lt;=6,"Q2",MONTH(P11651)&lt;=9,"Q3",MONTH(P11651)&lt;=12,"Q4")</f>
        <v>Q1</v>
      </c>
      <c r="Z11651">
        <f t="shared" si="2184"/>
        <v>157</v>
      </c>
      <c r="AB11651" s="16">
        <f t="shared" ref="AB11651:AB11714" si="2195">$Z11651/$AA$2*100</f>
        <v>1.1214285714285714</v>
      </c>
    </row>
    <row r="11652" spans="1:28" x14ac:dyDescent="0.3">
      <c r="A11652">
        <v>634239</v>
      </c>
      <c r="B11652" t="s">
        <v>12</v>
      </c>
      <c r="C11652" t="s">
        <v>18</v>
      </c>
      <c r="D11652" t="s">
        <v>78</v>
      </c>
      <c r="E11652" t="s">
        <v>20</v>
      </c>
      <c r="F11652" t="s">
        <v>14</v>
      </c>
      <c r="G11652" s="1" t="s">
        <v>734</v>
      </c>
      <c r="H11652" s="1" t="s">
        <v>519</v>
      </c>
      <c r="I11652" t="s">
        <v>16</v>
      </c>
      <c r="J11652" t="s">
        <v>17</v>
      </c>
      <c r="K11652" t="str">
        <f>_xlfn.IFNA(_xlfn.XLOOKUP(Consumer_Complaints!E11652,State_Code_Name!$C$2:$C$52,State_Code_Name!$B$2:$B$52),"Not Found")</f>
        <v>California</v>
      </c>
      <c r="M11652" s="22" t="str">
        <f t="shared" si="2185"/>
        <v>13</v>
      </c>
      <c r="N11652" s="22" t="str">
        <f t="shared" si="2186"/>
        <v>12</v>
      </c>
      <c r="O11652" s="22" t="str">
        <f t="shared" si="2187"/>
        <v>2013</v>
      </c>
      <c r="P11652" s="1">
        <f t="shared" si="2188"/>
        <v>41621</v>
      </c>
      <c r="Q11652" s="22" t="str">
        <f t="shared" si="2189"/>
        <v>16</v>
      </c>
      <c r="R11652" s="22" t="str">
        <f t="shared" si="2190"/>
        <v>12</v>
      </c>
      <c r="S11652" s="22" t="str">
        <f t="shared" si="2191"/>
        <v>2013</v>
      </c>
      <c r="T11652" s="1">
        <f t="shared" si="2192"/>
        <v>41624</v>
      </c>
      <c r="U11652">
        <f t="shared" si="2193"/>
        <v>3</v>
      </c>
      <c r="V11652">
        <f t="shared" si="2194"/>
        <v>2013</v>
      </c>
      <c r="W11652" t="str" cm="1">
        <f t="array" ref="W11652">_xlfn.IFS(MONTH(P11652)&lt;=3,"Q1",MONTH(P11652)&lt;=6,"Q2",MONTH(P11652)&lt;=9,"Q3",MONTH(P11652)&lt;=12,"Q4")</f>
        <v>Q4</v>
      </c>
      <c r="Z11652">
        <f t="shared" si="2184"/>
        <v>156</v>
      </c>
      <c r="AB11652" s="16">
        <f t="shared" si="2195"/>
        <v>1.1142857142857143</v>
      </c>
    </row>
    <row r="11653" spans="1:28" x14ac:dyDescent="0.3">
      <c r="A11653">
        <v>813873</v>
      </c>
      <c r="B11653" t="s">
        <v>528</v>
      </c>
      <c r="C11653" t="s">
        <v>625</v>
      </c>
      <c r="D11653" t="s">
        <v>626</v>
      </c>
      <c r="E11653" t="s">
        <v>25</v>
      </c>
      <c r="F11653" t="s">
        <v>21</v>
      </c>
      <c r="G11653" s="1" t="s">
        <v>919</v>
      </c>
      <c r="H11653" s="1" t="s">
        <v>949</v>
      </c>
      <c r="I11653" t="s">
        <v>16</v>
      </c>
      <c r="J11653" t="s">
        <v>17</v>
      </c>
      <c r="K11653" t="str">
        <f>_xlfn.IFNA(_xlfn.XLOOKUP(Consumer_Complaints!E11653,State_Code_Name!$C$2:$C$52,State_Code_Name!$B$2:$B$52),"Not Found")</f>
        <v>New York</v>
      </c>
      <c r="M11653" s="22" t="str">
        <f t="shared" si="2185"/>
        <v>17</v>
      </c>
      <c r="N11653" s="22" t="str">
        <f t="shared" si="2186"/>
        <v>04</v>
      </c>
      <c r="O11653" s="22" t="str">
        <f t="shared" si="2187"/>
        <v>2014</v>
      </c>
      <c r="P11653" s="1">
        <f t="shared" si="2188"/>
        <v>41746</v>
      </c>
      <c r="Q11653" s="22" t="str">
        <f t="shared" si="2189"/>
        <v>30</v>
      </c>
      <c r="R11653" s="22" t="str">
        <f t="shared" si="2190"/>
        <v>04</v>
      </c>
      <c r="S11653" s="22" t="str">
        <f t="shared" si="2191"/>
        <v>2014</v>
      </c>
      <c r="T11653" s="1">
        <f t="shared" si="2192"/>
        <v>41759</v>
      </c>
      <c r="U11653">
        <f t="shared" si="2193"/>
        <v>13</v>
      </c>
      <c r="V11653">
        <f t="shared" si="2194"/>
        <v>2014</v>
      </c>
      <c r="W11653" t="str" cm="1">
        <f t="array" ref="W11653">_xlfn.IFS(MONTH(P11653)&lt;=3,"Q1",MONTH(P11653)&lt;=6,"Q2",MONTH(P11653)&lt;=9,"Q3",MONTH(P11653)&lt;=12,"Q4")</f>
        <v>Q2</v>
      </c>
      <c r="Z11653">
        <f t="shared" si="2184"/>
        <v>2</v>
      </c>
      <c r="AB11653" s="16">
        <f t="shared" si="2195"/>
        <v>1.4285714285714287E-2</v>
      </c>
    </row>
    <row r="11654" spans="1:28" x14ac:dyDescent="0.3">
      <c r="A11654">
        <v>357210</v>
      </c>
      <c r="B11654" t="s">
        <v>102</v>
      </c>
      <c r="C11654" t="s">
        <v>18</v>
      </c>
      <c r="D11654" t="s">
        <v>27</v>
      </c>
      <c r="E11654" t="s">
        <v>25</v>
      </c>
      <c r="F11654" t="s">
        <v>346</v>
      </c>
      <c r="G11654" s="1" t="s">
        <v>1826</v>
      </c>
      <c r="H11654" s="1" t="s">
        <v>1822</v>
      </c>
      <c r="I11654" t="s">
        <v>16</v>
      </c>
      <c r="J11654" t="s">
        <v>17</v>
      </c>
      <c r="K11654" t="str">
        <f>_xlfn.IFNA(_xlfn.XLOOKUP(Consumer_Complaints!E11654,State_Code_Name!$C$2:$C$52,State_Code_Name!$B$2:$B$52),"Not Found")</f>
        <v>New York</v>
      </c>
      <c r="M11654" s="22" t="str">
        <f t="shared" si="2185"/>
        <v>15</v>
      </c>
      <c r="N11654" s="22" t="str">
        <f t="shared" si="2186"/>
        <v>03</v>
      </c>
      <c r="O11654" s="22" t="str">
        <f t="shared" si="2187"/>
        <v>2013</v>
      </c>
      <c r="P11654" s="1">
        <f t="shared" si="2188"/>
        <v>41348</v>
      </c>
      <c r="Q11654" s="22" t="str">
        <f t="shared" si="2189"/>
        <v>19</v>
      </c>
      <c r="R11654" s="22" t="str">
        <f t="shared" si="2190"/>
        <v>03</v>
      </c>
      <c r="S11654" s="22" t="str">
        <f t="shared" si="2191"/>
        <v>2013</v>
      </c>
      <c r="T11654" s="1">
        <f t="shared" si="2192"/>
        <v>41352</v>
      </c>
      <c r="U11654">
        <f t="shared" si="2193"/>
        <v>4</v>
      </c>
      <c r="V11654">
        <f t="shared" si="2194"/>
        <v>2013</v>
      </c>
      <c r="W11654" t="str" cm="1">
        <f t="array" ref="W11654">_xlfn.IFS(MONTH(P11654)&lt;=3,"Q1",MONTH(P11654)&lt;=6,"Q2",MONTH(P11654)&lt;=9,"Q3",MONTH(P11654)&lt;=12,"Q4")</f>
        <v>Q1</v>
      </c>
      <c r="Z11654">
        <f t="shared" si="2184"/>
        <v>29</v>
      </c>
      <c r="AB11654" s="16">
        <f t="shared" si="2195"/>
        <v>0.20714285714285713</v>
      </c>
    </row>
    <row r="11655" spans="1:28" x14ac:dyDescent="0.3">
      <c r="A11655">
        <v>2004954</v>
      </c>
      <c r="B11655" t="s">
        <v>722</v>
      </c>
      <c r="C11655" t="s">
        <v>35</v>
      </c>
      <c r="D11655" t="s">
        <v>47</v>
      </c>
      <c r="E11655" t="s">
        <v>113</v>
      </c>
      <c r="F11655" t="s">
        <v>21</v>
      </c>
      <c r="G11655" s="1">
        <v>42620</v>
      </c>
      <c r="H11655" s="1">
        <v>42620</v>
      </c>
      <c r="I11655" t="s">
        <v>16</v>
      </c>
      <c r="J11655" t="s">
        <v>17</v>
      </c>
      <c r="K11655" t="str">
        <f>_xlfn.IFNA(_xlfn.XLOOKUP(Consumer_Complaints!E11655,State_Code_Name!$C$2:$C$52,State_Code_Name!$B$2:$B$52),"Not Found")</f>
        <v>Indiana</v>
      </c>
      <c r="M11655" s="22">
        <f t="shared" si="2185"/>
        <v>7</v>
      </c>
      <c r="N11655" s="22">
        <f t="shared" si="2186"/>
        <v>9</v>
      </c>
      <c r="O11655" s="22">
        <f t="shared" si="2187"/>
        <v>2016</v>
      </c>
      <c r="P11655" s="1">
        <f t="shared" si="2188"/>
        <v>42620</v>
      </c>
      <c r="Q11655" s="22">
        <f t="shared" si="2189"/>
        <v>7</v>
      </c>
      <c r="R11655" s="22">
        <f t="shared" si="2190"/>
        <v>9</v>
      </c>
      <c r="S11655" s="22">
        <f t="shared" si="2191"/>
        <v>2016</v>
      </c>
      <c r="T11655" s="1">
        <f t="shared" si="2192"/>
        <v>42620</v>
      </c>
      <c r="U11655">
        <f t="shared" si="2193"/>
        <v>0</v>
      </c>
      <c r="V11655">
        <f t="shared" si="2194"/>
        <v>2016</v>
      </c>
      <c r="W11655" t="str" cm="1">
        <f t="array" ref="W11655">_xlfn.IFS(MONTH(P11655)&lt;=3,"Q1",MONTH(P11655)&lt;=6,"Q2",MONTH(P11655)&lt;=9,"Q3",MONTH(P11655)&lt;=12,"Q4")</f>
        <v>Q3</v>
      </c>
      <c r="Z11655">
        <f t="shared" si="2184"/>
        <v>2</v>
      </c>
      <c r="AB11655" s="16">
        <f t="shared" si="2195"/>
        <v>1.4285714285714287E-2</v>
      </c>
    </row>
    <row r="11656" spans="1:28" x14ac:dyDescent="0.3">
      <c r="A11656">
        <v>1539183</v>
      </c>
      <c r="B11656" t="s">
        <v>46</v>
      </c>
      <c r="C11656" t="s">
        <v>29</v>
      </c>
      <c r="D11656" t="s">
        <v>30</v>
      </c>
      <c r="E11656" t="s">
        <v>20</v>
      </c>
      <c r="F11656" t="s">
        <v>21</v>
      </c>
      <c r="G11656" s="1" t="s">
        <v>1544</v>
      </c>
      <c r="H11656" s="1" t="s">
        <v>1544</v>
      </c>
      <c r="I11656" t="s">
        <v>16</v>
      </c>
      <c r="J11656" t="s">
        <v>17</v>
      </c>
      <c r="K11656" t="str">
        <f>_xlfn.IFNA(_xlfn.XLOOKUP(Consumer_Complaints!E11656,State_Code_Name!$C$2:$C$52,State_Code_Name!$B$2:$B$52),"Not Found")</f>
        <v>California</v>
      </c>
      <c r="M11656" s="22" t="str">
        <f t="shared" si="2185"/>
        <v>27</v>
      </c>
      <c r="N11656" s="22" t="str">
        <f t="shared" si="2186"/>
        <v>08</v>
      </c>
      <c r="O11656" s="22" t="str">
        <f t="shared" si="2187"/>
        <v>2015</v>
      </c>
      <c r="P11656" s="1">
        <f t="shared" si="2188"/>
        <v>42243</v>
      </c>
      <c r="Q11656" s="22" t="str">
        <f t="shared" si="2189"/>
        <v>27</v>
      </c>
      <c r="R11656" s="22" t="str">
        <f t="shared" si="2190"/>
        <v>08</v>
      </c>
      <c r="S11656" s="22" t="str">
        <f t="shared" si="2191"/>
        <v>2015</v>
      </c>
      <c r="T11656" s="1">
        <f t="shared" si="2192"/>
        <v>42243</v>
      </c>
      <c r="U11656">
        <f t="shared" si="2193"/>
        <v>0</v>
      </c>
      <c r="V11656">
        <f t="shared" si="2194"/>
        <v>2015</v>
      </c>
      <c r="W11656" t="str" cm="1">
        <f t="array" ref="W11656">_xlfn.IFS(MONTH(P11656)&lt;=3,"Q1",MONTH(P11656)&lt;=6,"Q2",MONTH(P11656)&lt;=9,"Q3",MONTH(P11656)&lt;=12,"Q4")</f>
        <v>Q3</v>
      </c>
      <c r="Z11656">
        <f t="shared" si="2184"/>
        <v>137</v>
      </c>
      <c r="AB11656" s="16">
        <f t="shared" si="2195"/>
        <v>0.97857142857142865</v>
      </c>
    </row>
    <row r="11657" spans="1:28" x14ac:dyDescent="0.3">
      <c r="A11657">
        <v>1421857</v>
      </c>
      <c r="B11657" t="s">
        <v>72</v>
      </c>
      <c r="C11657" t="s">
        <v>29</v>
      </c>
      <c r="D11657" t="s">
        <v>30</v>
      </c>
      <c r="E11657" t="s">
        <v>20</v>
      </c>
      <c r="F11657" t="s">
        <v>14</v>
      </c>
      <c r="G11657" s="1" t="s">
        <v>1456</v>
      </c>
      <c r="H11657" s="1" t="s">
        <v>1487</v>
      </c>
      <c r="I11657" t="s">
        <v>16</v>
      </c>
      <c r="J11657" t="s">
        <v>17</v>
      </c>
      <c r="K11657" t="str">
        <f>_xlfn.IFNA(_xlfn.XLOOKUP(Consumer_Complaints!E11657,State_Code_Name!$C$2:$C$52,State_Code_Name!$B$2:$B$52),"Not Found")</f>
        <v>California</v>
      </c>
      <c r="M11657" s="22" t="str">
        <f t="shared" si="2185"/>
        <v>15</v>
      </c>
      <c r="N11657" s="22" t="str">
        <f t="shared" si="2186"/>
        <v>06</v>
      </c>
      <c r="O11657" s="22" t="str">
        <f t="shared" si="2187"/>
        <v>2015</v>
      </c>
      <c r="P11657" s="1">
        <f t="shared" si="2188"/>
        <v>42170</v>
      </c>
      <c r="Q11657" s="22" t="str">
        <f t="shared" si="2189"/>
        <v>17</v>
      </c>
      <c r="R11657" s="22" t="str">
        <f t="shared" si="2190"/>
        <v>06</v>
      </c>
      <c r="S11657" s="22" t="str">
        <f t="shared" si="2191"/>
        <v>2015</v>
      </c>
      <c r="T11657" s="1">
        <f t="shared" si="2192"/>
        <v>42172</v>
      </c>
      <c r="U11657">
        <f t="shared" si="2193"/>
        <v>2</v>
      </c>
      <c r="V11657">
        <f t="shared" si="2194"/>
        <v>2015</v>
      </c>
      <c r="W11657" t="str" cm="1">
        <f t="array" ref="W11657">_xlfn.IFS(MONTH(P11657)&lt;=3,"Q1",MONTH(P11657)&lt;=6,"Q2",MONTH(P11657)&lt;=9,"Q3",MONTH(P11657)&lt;=12,"Q4")</f>
        <v>Q2</v>
      </c>
      <c r="Z11657">
        <f t="shared" si="2184"/>
        <v>47</v>
      </c>
      <c r="AB11657" s="16">
        <f t="shared" si="2195"/>
        <v>0.33571428571428574</v>
      </c>
    </row>
    <row r="11658" spans="1:28" x14ac:dyDescent="0.3">
      <c r="A11658">
        <v>1991927</v>
      </c>
      <c r="B11658" t="s">
        <v>834</v>
      </c>
      <c r="C11658" t="s">
        <v>35</v>
      </c>
      <c r="D11658" t="s">
        <v>47</v>
      </c>
      <c r="E11658" t="s">
        <v>62</v>
      </c>
      <c r="F11658" t="s">
        <v>21</v>
      </c>
      <c r="G11658" s="1" t="s">
        <v>1944</v>
      </c>
      <c r="H11658" s="1" t="s">
        <v>1938</v>
      </c>
      <c r="I11658" t="s">
        <v>16</v>
      </c>
      <c r="J11658" t="s">
        <v>17</v>
      </c>
      <c r="K11658" t="str">
        <f>_xlfn.IFNA(_xlfn.XLOOKUP(Consumer_Complaints!E11658,State_Code_Name!$C$2:$C$52,State_Code_Name!$B$2:$B$52),"Not Found")</f>
        <v>Illinois</v>
      </c>
      <c r="M11658" s="22" t="str">
        <f t="shared" si="2185"/>
        <v>29</v>
      </c>
      <c r="N11658" s="22" t="str">
        <f t="shared" si="2186"/>
        <v>06</v>
      </c>
      <c r="O11658" s="22" t="str">
        <f t="shared" si="2187"/>
        <v>2016</v>
      </c>
      <c r="P11658" s="1">
        <f t="shared" si="2188"/>
        <v>42550</v>
      </c>
      <c r="Q11658" s="22" t="str">
        <f t="shared" si="2189"/>
        <v>30</v>
      </c>
      <c r="R11658" s="22" t="str">
        <f t="shared" si="2190"/>
        <v>06</v>
      </c>
      <c r="S11658" s="22" t="str">
        <f t="shared" si="2191"/>
        <v>2016</v>
      </c>
      <c r="T11658" s="1">
        <f t="shared" si="2192"/>
        <v>42551</v>
      </c>
      <c r="U11658">
        <f t="shared" si="2193"/>
        <v>1</v>
      </c>
      <c r="V11658">
        <f t="shared" si="2194"/>
        <v>2016</v>
      </c>
      <c r="W11658" t="str" cm="1">
        <f t="array" ref="W11658">_xlfn.IFS(MONTH(P11658)&lt;=3,"Q1",MONTH(P11658)&lt;=6,"Q2",MONTH(P11658)&lt;=9,"Q3",MONTH(P11658)&lt;=12,"Q4")</f>
        <v>Q2</v>
      </c>
      <c r="Z11658">
        <f t="shared" si="2184"/>
        <v>1</v>
      </c>
      <c r="AB11658" s="16">
        <f t="shared" si="2195"/>
        <v>7.1428571428571435E-3</v>
      </c>
    </row>
    <row r="11659" spans="1:28" x14ac:dyDescent="0.3">
      <c r="A11659">
        <v>936447</v>
      </c>
      <c r="B11659" t="s">
        <v>104</v>
      </c>
      <c r="C11659" t="s">
        <v>55</v>
      </c>
      <c r="D11659" t="s">
        <v>110</v>
      </c>
      <c r="E11659" t="s">
        <v>25</v>
      </c>
      <c r="F11659" t="s">
        <v>60</v>
      </c>
      <c r="G11659" s="1" t="s">
        <v>1053</v>
      </c>
      <c r="H11659" s="1" t="s">
        <v>1059</v>
      </c>
      <c r="I11659" t="s">
        <v>16</v>
      </c>
      <c r="J11659" t="s">
        <v>17</v>
      </c>
      <c r="K11659" t="str">
        <f>_xlfn.IFNA(_xlfn.XLOOKUP(Consumer_Complaints!E11659,State_Code_Name!$C$2:$C$52,State_Code_Name!$B$2:$B$52),"Not Found")</f>
        <v>New York</v>
      </c>
      <c r="M11659" s="22" t="str">
        <f t="shared" si="2185"/>
        <v>14</v>
      </c>
      <c r="N11659" s="22" t="str">
        <f t="shared" si="2186"/>
        <v>07</v>
      </c>
      <c r="O11659" s="22" t="str">
        <f t="shared" si="2187"/>
        <v>2014</v>
      </c>
      <c r="P11659" s="1">
        <f t="shared" si="2188"/>
        <v>41834</v>
      </c>
      <c r="Q11659" s="22" t="str">
        <f t="shared" si="2189"/>
        <v>18</v>
      </c>
      <c r="R11659" s="22" t="str">
        <f t="shared" si="2190"/>
        <v>07</v>
      </c>
      <c r="S11659" s="22" t="str">
        <f t="shared" si="2191"/>
        <v>2014</v>
      </c>
      <c r="T11659" s="1">
        <f t="shared" si="2192"/>
        <v>41838</v>
      </c>
      <c r="U11659">
        <f t="shared" si="2193"/>
        <v>4</v>
      </c>
      <c r="V11659">
        <f t="shared" si="2194"/>
        <v>2014</v>
      </c>
      <c r="W11659" t="str" cm="1">
        <f t="array" ref="W11659">_xlfn.IFS(MONTH(P11659)&lt;=3,"Q1",MONTH(P11659)&lt;=6,"Q2",MONTH(P11659)&lt;=9,"Q3",MONTH(P11659)&lt;=12,"Q4")</f>
        <v>Q3</v>
      </c>
      <c r="Z11659">
        <f t="shared" si="2184"/>
        <v>49</v>
      </c>
      <c r="AB11659" s="16">
        <f t="shared" si="2195"/>
        <v>0.35000000000000003</v>
      </c>
    </row>
    <row r="11660" spans="1:28" x14ac:dyDescent="0.3">
      <c r="A11660">
        <v>1649055</v>
      </c>
      <c r="B11660" t="s">
        <v>153</v>
      </c>
      <c r="C11660" t="s">
        <v>29</v>
      </c>
      <c r="D11660" t="s">
        <v>30</v>
      </c>
      <c r="E11660" t="s">
        <v>38</v>
      </c>
      <c r="F11660" t="s">
        <v>21</v>
      </c>
      <c r="G11660" s="1">
        <v>42288</v>
      </c>
      <c r="H11660" s="1">
        <v>42288</v>
      </c>
      <c r="I11660" t="s">
        <v>16</v>
      </c>
      <c r="J11660" t="s">
        <v>17</v>
      </c>
      <c r="K11660" t="str">
        <f>_xlfn.IFNA(_xlfn.XLOOKUP(Consumer_Complaints!E11660,State_Code_Name!$C$2:$C$52,State_Code_Name!$B$2:$B$52),"Not Found")</f>
        <v>Florida</v>
      </c>
      <c r="M11660" s="22">
        <f t="shared" si="2185"/>
        <v>11</v>
      </c>
      <c r="N11660" s="22">
        <f t="shared" si="2186"/>
        <v>10</v>
      </c>
      <c r="O11660" s="22">
        <f t="shared" si="2187"/>
        <v>2015</v>
      </c>
      <c r="P11660" s="1">
        <f t="shared" si="2188"/>
        <v>42288</v>
      </c>
      <c r="Q11660" s="22">
        <f t="shared" si="2189"/>
        <v>11</v>
      </c>
      <c r="R11660" s="22">
        <f t="shared" si="2190"/>
        <v>10</v>
      </c>
      <c r="S11660" s="22">
        <f t="shared" si="2191"/>
        <v>2015</v>
      </c>
      <c r="T11660" s="1">
        <f t="shared" si="2192"/>
        <v>42288</v>
      </c>
      <c r="U11660">
        <f t="shared" si="2193"/>
        <v>0</v>
      </c>
      <c r="V11660">
        <f t="shared" si="2194"/>
        <v>2015</v>
      </c>
      <c r="W11660" t="str" cm="1">
        <f t="array" ref="W11660">_xlfn.IFS(MONTH(P11660)&lt;=3,"Q1",MONTH(P11660)&lt;=6,"Q2",MONTH(P11660)&lt;=9,"Q3",MONTH(P11660)&lt;=12,"Q4")</f>
        <v>Q4</v>
      </c>
      <c r="Z11660">
        <f t="shared" si="2184"/>
        <v>10</v>
      </c>
      <c r="AB11660" s="16">
        <f t="shared" si="2195"/>
        <v>7.1428571428571425E-2</v>
      </c>
    </row>
    <row r="11661" spans="1:28" x14ac:dyDescent="0.3">
      <c r="A11661">
        <v>1002112</v>
      </c>
      <c r="B11661" t="s">
        <v>53</v>
      </c>
      <c r="C11661" t="s">
        <v>39</v>
      </c>
      <c r="D11661" t="s">
        <v>52</v>
      </c>
      <c r="E11661" t="s">
        <v>124</v>
      </c>
      <c r="F11661" t="s">
        <v>21</v>
      </c>
      <c r="G11661" s="1" t="s">
        <v>1112</v>
      </c>
      <c r="H11661" s="1" t="s">
        <v>1126</v>
      </c>
      <c r="I11661" t="s">
        <v>16</v>
      </c>
      <c r="J11661" t="s">
        <v>17</v>
      </c>
      <c r="K11661" t="str">
        <f>_xlfn.IFNA(_xlfn.XLOOKUP(Consumer_Complaints!E11661,State_Code_Name!$C$2:$C$52,State_Code_Name!$B$2:$B$52),"Not Found")</f>
        <v>Iowa</v>
      </c>
      <c r="M11661" s="22" t="str">
        <f t="shared" si="2185"/>
        <v>26</v>
      </c>
      <c r="N11661" s="22" t="str">
        <f t="shared" si="2186"/>
        <v>08</v>
      </c>
      <c r="O11661" s="22" t="str">
        <f t="shared" si="2187"/>
        <v>2014</v>
      </c>
      <c r="P11661" s="1">
        <f t="shared" si="2188"/>
        <v>41877</v>
      </c>
      <c r="Q11661" s="22" t="str">
        <f t="shared" si="2189"/>
        <v>29</v>
      </c>
      <c r="R11661" s="22" t="str">
        <f t="shared" si="2190"/>
        <v>08</v>
      </c>
      <c r="S11661" s="22" t="str">
        <f t="shared" si="2191"/>
        <v>2014</v>
      </c>
      <c r="T11661" s="1">
        <f t="shared" si="2192"/>
        <v>41880</v>
      </c>
      <c r="U11661">
        <f t="shared" si="2193"/>
        <v>3</v>
      </c>
      <c r="V11661">
        <f t="shared" si="2194"/>
        <v>2014</v>
      </c>
      <c r="W11661" t="str" cm="1">
        <f t="array" ref="W11661">_xlfn.IFS(MONTH(P11661)&lt;=3,"Q1",MONTH(P11661)&lt;=6,"Q2",MONTH(P11661)&lt;=9,"Q3",MONTH(P11661)&lt;=12,"Q4")</f>
        <v>Q3</v>
      </c>
      <c r="Z11661">
        <f t="shared" si="2184"/>
        <v>46</v>
      </c>
      <c r="AB11661" s="16">
        <f t="shared" si="2195"/>
        <v>0.32857142857142857</v>
      </c>
    </row>
    <row r="11662" spans="1:28" x14ac:dyDescent="0.3">
      <c r="A11662">
        <v>2108828</v>
      </c>
      <c r="B11662" t="s">
        <v>1275</v>
      </c>
      <c r="C11662" t="s">
        <v>64</v>
      </c>
      <c r="D11662" t="s">
        <v>527</v>
      </c>
      <c r="E11662" t="s">
        <v>51</v>
      </c>
      <c r="F11662" t="s">
        <v>21</v>
      </c>
      <c r="G11662" s="1" t="s">
        <v>2004</v>
      </c>
      <c r="H11662" s="1" t="s">
        <v>2008</v>
      </c>
      <c r="I11662" t="s">
        <v>16</v>
      </c>
      <c r="J11662" t="s">
        <v>17</v>
      </c>
      <c r="K11662" t="str">
        <f>_xlfn.IFNA(_xlfn.XLOOKUP(Consumer_Complaints!E11662,State_Code_Name!$C$2:$C$52,State_Code_Name!$B$2:$B$52),"Not Found")</f>
        <v>New Jersey</v>
      </c>
      <c r="M11662" s="22" t="str">
        <f t="shared" si="2185"/>
        <v>13</v>
      </c>
      <c r="N11662" s="22" t="str">
        <f t="shared" si="2186"/>
        <v>09</v>
      </c>
      <c r="O11662" s="22" t="str">
        <f t="shared" si="2187"/>
        <v>2016</v>
      </c>
      <c r="P11662" s="1">
        <f t="shared" si="2188"/>
        <v>42626</v>
      </c>
      <c r="Q11662" s="22" t="str">
        <f t="shared" si="2189"/>
        <v>16</v>
      </c>
      <c r="R11662" s="22" t="str">
        <f t="shared" si="2190"/>
        <v>09</v>
      </c>
      <c r="S11662" s="22" t="str">
        <f t="shared" si="2191"/>
        <v>2016</v>
      </c>
      <c r="T11662" s="1">
        <f t="shared" si="2192"/>
        <v>42629</v>
      </c>
      <c r="U11662">
        <f t="shared" si="2193"/>
        <v>3</v>
      </c>
      <c r="V11662">
        <f t="shared" si="2194"/>
        <v>2016</v>
      </c>
      <c r="W11662" t="str" cm="1">
        <f t="array" ref="W11662">_xlfn.IFS(MONTH(P11662)&lt;=3,"Q1",MONTH(P11662)&lt;=6,"Q2",MONTH(P11662)&lt;=9,"Q3",MONTH(P11662)&lt;=12,"Q4")</f>
        <v>Q3</v>
      </c>
      <c r="Z11662">
        <f t="shared" si="2184"/>
        <v>7</v>
      </c>
      <c r="AB11662" s="16">
        <f t="shared" si="2195"/>
        <v>0.05</v>
      </c>
    </row>
    <row r="11663" spans="1:28" x14ac:dyDescent="0.3">
      <c r="A11663">
        <v>1985393</v>
      </c>
      <c r="B11663" t="s">
        <v>112</v>
      </c>
      <c r="C11663" t="s">
        <v>35</v>
      </c>
      <c r="D11663" t="s">
        <v>47</v>
      </c>
      <c r="E11663" t="s">
        <v>62</v>
      </c>
      <c r="F11663" t="s">
        <v>21</v>
      </c>
      <c r="G11663" s="1" t="s">
        <v>1818</v>
      </c>
      <c r="H11663" s="1" t="s">
        <v>1818</v>
      </c>
      <c r="I11663" t="s">
        <v>16</v>
      </c>
      <c r="J11663" t="s">
        <v>17</v>
      </c>
      <c r="K11663" t="str">
        <f>_xlfn.IFNA(_xlfn.XLOOKUP(Consumer_Complaints!E11663,State_Code_Name!$C$2:$C$52,State_Code_Name!$B$2:$B$52),"Not Found")</f>
        <v>Illinois</v>
      </c>
      <c r="M11663" s="22" t="str">
        <f t="shared" si="2185"/>
        <v>27</v>
      </c>
      <c r="N11663" s="22" t="str">
        <f t="shared" si="2186"/>
        <v>06</v>
      </c>
      <c r="O11663" s="22" t="str">
        <f t="shared" si="2187"/>
        <v>2016</v>
      </c>
      <c r="P11663" s="1">
        <f t="shared" si="2188"/>
        <v>42548</v>
      </c>
      <c r="Q11663" s="22" t="str">
        <f t="shared" si="2189"/>
        <v>27</v>
      </c>
      <c r="R11663" s="22" t="str">
        <f t="shared" si="2190"/>
        <v>06</v>
      </c>
      <c r="S11663" s="22" t="str">
        <f t="shared" si="2191"/>
        <v>2016</v>
      </c>
      <c r="T11663" s="1">
        <f t="shared" si="2192"/>
        <v>42548</v>
      </c>
      <c r="U11663">
        <f t="shared" si="2193"/>
        <v>0</v>
      </c>
      <c r="V11663">
        <f t="shared" si="2194"/>
        <v>2016</v>
      </c>
      <c r="W11663" t="str" cm="1">
        <f t="array" ref="W11663">_xlfn.IFS(MONTH(P11663)&lt;=3,"Q1",MONTH(P11663)&lt;=6,"Q2",MONTH(P11663)&lt;=9,"Q3",MONTH(P11663)&lt;=12,"Q4")</f>
        <v>Q2</v>
      </c>
      <c r="Z11663">
        <f t="shared" si="2184"/>
        <v>41</v>
      </c>
      <c r="AB11663" s="16">
        <f t="shared" si="2195"/>
        <v>0.29285714285714282</v>
      </c>
    </row>
    <row r="11664" spans="1:28" x14ac:dyDescent="0.3">
      <c r="A11664">
        <v>1853546</v>
      </c>
      <c r="B11664" t="s">
        <v>146</v>
      </c>
      <c r="C11664" t="s">
        <v>29</v>
      </c>
      <c r="D11664" t="s">
        <v>59</v>
      </c>
      <c r="E11664" t="s">
        <v>42</v>
      </c>
      <c r="F11664" t="s">
        <v>346</v>
      </c>
      <c r="G11664" s="1" t="s">
        <v>1717</v>
      </c>
      <c r="H11664" s="1" t="s">
        <v>1717</v>
      </c>
      <c r="I11664" t="s">
        <v>16</v>
      </c>
      <c r="J11664" t="s">
        <v>17</v>
      </c>
      <c r="K11664" t="str">
        <f>_xlfn.IFNA(_xlfn.XLOOKUP(Consumer_Complaints!E11664,State_Code_Name!$C$2:$C$52,State_Code_Name!$B$2:$B$52),"Not Found")</f>
        <v>Ohio</v>
      </c>
      <c r="M11664" s="22" t="str">
        <f t="shared" si="2185"/>
        <v>28</v>
      </c>
      <c r="N11664" s="22" t="str">
        <f t="shared" si="2186"/>
        <v>03</v>
      </c>
      <c r="O11664" s="22" t="str">
        <f t="shared" si="2187"/>
        <v>2016</v>
      </c>
      <c r="P11664" s="1">
        <f t="shared" si="2188"/>
        <v>42457</v>
      </c>
      <c r="Q11664" s="22" t="str">
        <f t="shared" si="2189"/>
        <v>28</v>
      </c>
      <c r="R11664" s="22" t="str">
        <f t="shared" si="2190"/>
        <v>03</v>
      </c>
      <c r="S11664" s="22" t="str">
        <f t="shared" si="2191"/>
        <v>2016</v>
      </c>
      <c r="T11664" s="1">
        <f t="shared" si="2192"/>
        <v>42457</v>
      </c>
      <c r="U11664">
        <f t="shared" si="2193"/>
        <v>0</v>
      </c>
      <c r="V11664">
        <f t="shared" si="2194"/>
        <v>2016</v>
      </c>
      <c r="W11664" t="str" cm="1">
        <f t="array" ref="W11664">_xlfn.IFS(MONTH(P11664)&lt;=3,"Q1",MONTH(P11664)&lt;=6,"Q2",MONTH(P11664)&lt;=9,"Q3",MONTH(P11664)&lt;=12,"Q4")</f>
        <v>Q1</v>
      </c>
      <c r="Z11664">
        <f t="shared" si="2184"/>
        <v>34</v>
      </c>
      <c r="AB11664" s="16">
        <f t="shared" si="2195"/>
        <v>0.24285714285714283</v>
      </c>
    </row>
    <row r="11665" spans="1:28" x14ac:dyDescent="0.3">
      <c r="A11665">
        <v>1487728</v>
      </c>
      <c r="B11665" t="s">
        <v>474</v>
      </c>
      <c r="C11665" t="s">
        <v>35</v>
      </c>
      <c r="D11665" t="s">
        <v>47</v>
      </c>
      <c r="E11665" t="s">
        <v>38</v>
      </c>
      <c r="F11665" t="s">
        <v>14</v>
      </c>
      <c r="G11665" s="1" t="s">
        <v>1500</v>
      </c>
      <c r="H11665" s="1" t="s">
        <v>1502</v>
      </c>
      <c r="I11665" t="s">
        <v>16</v>
      </c>
      <c r="J11665" t="s">
        <v>17</v>
      </c>
      <c r="K11665" t="str">
        <f>_xlfn.IFNA(_xlfn.XLOOKUP(Consumer_Complaints!E11665,State_Code_Name!$C$2:$C$52,State_Code_Name!$B$2:$B$52),"Not Found")</f>
        <v>Florida</v>
      </c>
      <c r="M11665" s="22" t="str">
        <f t="shared" si="2185"/>
        <v>27</v>
      </c>
      <c r="N11665" s="22" t="str">
        <f t="shared" si="2186"/>
        <v>07</v>
      </c>
      <c r="O11665" s="22" t="str">
        <f t="shared" si="2187"/>
        <v>2015</v>
      </c>
      <c r="P11665" s="1">
        <f t="shared" si="2188"/>
        <v>42212</v>
      </c>
      <c r="Q11665" s="22" t="str">
        <f t="shared" si="2189"/>
        <v>29</v>
      </c>
      <c r="R11665" s="22" t="str">
        <f t="shared" si="2190"/>
        <v>07</v>
      </c>
      <c r="S11665" s="22" t="str">
        <f t="shared" si="2191"/>
        <v>2015</v>
      </c>
      <c r="T11665" s="1">
        <f t="shared" si="2192"/>
        <v>42214</v>
      </c>
      <c r="U11665">
        <f t="shared" si="2193"/>
        <v>2</v>
      </c>
      <c r="V11665">
        <f t="shared" si="2194"/>
        <v>2015</v>
      </c>
      <c r="W11665" t="str" cm="1">
        <f t="array" ref="W11665">_xlfn.IFS(MONTH(P11665)&lt;=3,"Q1",MONTH(P11665)&lt;=6,"Q2",MONTH(P11665)&lt;=9,"Q3",MONTH(P11665)&lt;=12,"Q4")</f>
        <v>Q3</v>
      </c>
      <c r="Z11665">
        <f t="shared" si="2184"/>
        <v>2</v>
      </c>
      <c r="AB11665" s="16">
        <f t="shared" si="2195"/>
        <v>1.4285714285714287E-2</v>
      </c>
    </row>
    <row r="11666" spans="1:28" x14ac:dyDescent="0.3">
      <c r="A11666">
        <v>796531</v>
      </c>
      <c r="B11666" t="s">
        <v>459</v>
      </c>
      <c r="C11666" t="s">
        <v>29</v>
      </c>
      <c r="D11666" t="s">
        <v>30</v>
      </c>
      <c r="E11666" t="s">
        <v>20</v>
      </c>
      <c r="F11666" t="s">
        <v>346</v>
      </c>
      <c r="G11666" s="1">
        <v>41824</v>
      </c>
      <c r="H11666" s="1">
        <v>41886</v>
      </c>
      <c r="I11666" t="s">
        <v>16</v>
      </c>
      <c r="J11666" t="s">
        <v>17</v>
      </c>
      <c r="K11666" t="str">
        <f>_xlfn.IFNA(_xlfn.XLOOKUP(Consumer_Complaints!E11666,State_Code_Name!$C$2:$C$52,State_Code_Name!$B$2:$B$52),"Not Found")</f>
        <v>California</v>
      </c>
      <c r="M11666" s="22">
        <f t="shared" si="2185"/>
        <v>4</v>
      </c>
      <c r="N11666" s="22">
        <f t="shared" si="2186"/>
        <v>7</v>
      </c>
      <c r="O11666" s="22">
        <f t="shared" si="2187"/>
        <v>2014</v>
      </c>
      <c r="P11666" s="1">
        <f t="shared" si="2188"/>
        <v>41824</v>
      </c>
      <c r="Q11666" s="22">
        <f t="shared" si="2189"/>
        <v>4</v>
      </c>
      <c r="R11666" s="22">
        <f t="shared" si="2190"/>
        <v>9</v>
      </c>
      <c r="S11666" s="22">
        <f t="shared" si="2191"/>
        <v>2014</v>
      </c>
      <c r="T11666" s="1">
        <f t="shared" si="2192"/>
        <v>41886</v>
      </c>
      <c r="U11666">
        <f t="shared" si="2193"/>
        <v>62</v>
      </c>
      <c r="V11666">
        <f t="shared" si="2194"/>
        <v>2014</v>
      </c>
      <c r="W11666" t="str" cm="1">
        <f t="array" ref="W11666">_xlfn.IFS(MONTH(P11666)&lt;=3,"Q1",MONTH(P11666)&lt;=6,"Q2",MONTH(P11666)&lt;=9,"Q3",MONTH(P11666)&lt;=12,"Q4")</f>
        <v>Q3</v>
      </c>
      <c r="Z11666">
        <f t="shared" si="2184"/>
        <v>4</v>
      </c>
      <c r="AB11666" s="16">
        <f t="shared" si="2195"/>
        <v>2.8571428571428574E-2</v>
      </c>
    </row>
    <row r="11667" spans="1:28" x14ac:dyDescent="0.3">
      <c r="A11667">
        <v>1029549</v>
      </c>
      <c r="B11667" t="s">
        <v>12</v>
      </c>
      <c r="C11667" t="s">
        <v>29</v>
      </c>
      <c r="D11667" t="s">
        <v>30</v>
      </c>
      <c r="E11667" t="s">
        <v>20</v>
      </c>
      <c r="F11667" t="s">
        <v>21</v>
      </c>
      <c r="G11667" s="1" t="s">
        <v>1180</v>
      </c>
      <c r="H11667" s="1" t="s">
        <v>1180</v>
      </c>
      <c r="I11667" t="s">
        <v>16</v>
      </c>
      <c r="J11667" t="s">
        <v>16</v>
      </c>
      <c r="K11667" t="str">
        <f>_xlfn.IFNA(_xlfn.XLOOKUP(Consumer_Complaints!E11667,State_Code_Name!$C$2:$C$52,State_Code_Name!$B$2:$B$52),"Not Found")</f>
        <v>California</v>
      </c>
      <c r="M11667" s="22" t="str">
        <f t="shared" si="2185"/>
        <v>15</v>
      </c>
      <c r="N11667" s="22" t="str">
        <f t="shared" si="2186"/>
        <v>09</v>
      </c>
      <c r="O11667" s="22" t="str">
        <f t="shared" si="2187"/>
        <v>2014</v>
      </c>
      <c r="P11667" s="1">
        <f t="shared" si="2188"/>
        <v>41897</v>
      </c>
      <c r="Q11667" s="22" t="str">
        <f t="shared" si="2189"/>
        <v>15</v>
      </c>
      <c r="R11667" s="22" t="str">
        <f t="shared" si="2190"/>
        <v>09</v>
      </c>
      <c r="S11667" s="22" t="str">
        <f t="shared" si="2191"/>
        <v>2014</v>
      </c>
      <c r="T11667" s="1">
        <f t="shared" si="2192"/>
        <v>41897</v>
      </c>
      <c r="U11667">
        <f t="shared" si="2193"/>
        <v>0</v>
      </c>
      <c r="V11667">
        <f t="shared" si="2194"/>
        <v>2014</v>
      </c>
      <c r="W11667" t="str" cm="1">
        <f t="array" ref="W11667">_xlfn.IFS(MONTH(P11667)&lt;=3,"Q1",MONTH(P11667)&lt;=6,"Q2",MONTH(P11667)&lt;=9,"Q3",MONTH(P11667)&lt;=12,"Q4")</f>
        <v>Q3</v>
      </c>
      <c r="Z11667">
        <f t="shared" si="2184"/>
        <v>155</v>
      </c>
      <c r="AB11667" s="16">
        <f t="shared" si="2195"/>
        <v>1.107142857142857</v>
      </c>
    </row>
    <row r="11668" spans="1:28" x14ac:dyDescent="0.3">
      <c r="A11668">
        <v>1074190</v>
      </c>
      <c r="B11668" t="s">
        <v>41</v>
      </c>
      <c r="C11668" t="s">
        <v>39</v>
      </c>
      <c r="D11668" t="s">
        <v>40</v>
      </c>
      <c r="E11668" t="s">
        <v>51</v>
      </c>
      <c r="F11668" t="s">
        <v>346</v>
      </c>
      <c r="G11668" s="1" t="s">
        <v>1031</v>
      </c>
      <c r="H11668" s="1" t="s">
        <v>576</v>
      </c>
      <c r="I11668" t="s">
        <v>16</v>
      </c>
      <c r="J11668" t="s">
        <v>17</v>
      </c>
      <c r="K11668" t="str">
        <f>_xlfn.IFNA(_xlfn.XLOOKUP(Consumer_Complaints!E11668,State_Code_Name!$C$2:$C$52,State_Code_Name!$B$2:$B$52),"Not Found")</f>
        <v>New Jersey</v>
      </c>
      <c r="M11668" s="22" t="str">
        <f t="shared" si="2185"/>
        <v>16</v>
      </c>
      <c r="N11668" s="22" t="str">
        <f t="shared" si="2186"/>
        <v>10</v>
      </c>
      <c r="O11668" s="22" t="str">
        <f t="shared" si="2187"/>
        <v>2014</v>
      </c>
      <c r="P11668" s="1">
        <f t="shared" si="2188"/>
        <v>41928</v>
      </c>
      <c r="Q11668" s="22" t="str">
        <f t="shared" si="2189"/>
        <v>23</v>
      </c>
      <c r="R11668" s="22" t="str">
        <f t="shared" si="2190"/>
        <v>10</v>
      </c>
      <c r="S11668" s="22" t="str">
        <f t="shared" si="2191"/>
        <v>2014</v>
      </c>
      <c r="T11668" s="1">
        <f t="shared" si="2192"/>
        <v>41935</v>
      </c>
      <c r="U11668">
        <f t="shared" si="2193"/>
        <v>7</v>
      </c>
      <c r="V11668">
        <f t="shared" si="2194"/>
        <v>2014</v>
      </c>
      <c r="W11668" t="str" cm="1">
        <f t="array" ref="W11668">_xlfn.IFS(MONTH(P11668)&lt;=3,"Q1",MONTH(P11668)&lt;=6,"Q2",MONTH(P11668)&lt;=9,"Q3",MONTH(P11668)&lt;=12,"Q4")</f>
        <v>Q4</v>
      </c>
      <c r="Z11668">
        <f t="shared" si="2184"/>
        <v>121</v>
      </c>
      <c r="AB11668" s="16">
        <f t="shared" si="2195"/>
        <v>0.86428571428571432</v>
      </c>
    </row>
    <row r="11669" spans="1:28" x14ac:dyDescent="0.3">
      <c r="A11669">
        <v>1521650</v>
      </c>
      <c r="B11669" t="s">
        <v>1275</v>
      </c>
      <c r="C11669" t="s">
        <v>35</v>
      </c>
      <c r="D11669" t="s">
        <v>47</v>
      </c>
      <c r="E11669" t="s">
        <v>25</v>
      </c>
      <c r="F11669" t="s">
        <v>14</v>
      </c>
      <c r="G11669" s="1" t="s">
        <v>1534</v>
      </c>
      <c r="H11669" s="1" t="s">
        <v>1511</v>
      </c>
      <c r="I11669" t="s">
        <v>16</v>
      </c>
      <c r="J11669" t="s">
        <v>17</v>
      </c>
      <c r="K11669" t="str">
        <f>_xlfn.IFNA(_xlfn.XLOOKUP(Consumer_Complaints!E11669,State_Code_Name!$C$2:$C$52,State_Code_Name!$B$2:$B$52),"Not Found")</f>
        <v>New York</v>
      </c>
      <c r="M11669" s="22" t="str">
        <f t="shared" si="2185"/>
        <v>17</v>
      </c>
      <c r="N11669" s="22" t="str">
        <f t="shared" si="2186"/>
        <v>08</v>
      </c>
      <c r="O11669" s="22" t="str">
        <f t="shared" si="2187"/>
        <v>2015</v>
      </c>
      <c r="P11669" s="1">
        <f t="shared" si="2188"/>
        <v>42233</v>
      </c>
      <c r="Q11669" s="22" t="str">
        <f t="shared" si="2189"/>
        <v>25</v>
      </c>
      <c r="R11669" s="22" t="str">
        <f t="shared" si="2190"/>
        <v>08</v>
      </c>
      <c r="S11669" s="22" t="str">
        <f t="shared" si="2191"/>
        <v>2015</v>
      </c>
      <c r="T11669" s="1">
        <f t="shared" si="2192"/>
        <v>42241</v>
      </c>
      <c r="U11669">
        <f t="shared" si="2193"/>
        <v>8</v>
      </c>
      <c r="V11669">
        <f t="shared" si="2194"/>
        <v>2015</v>
      </c>
      <c r="W11669" t="str" cm="1">
        <f t="array" ref="W11669">_xlfn.IFS(MONTH(P11669)&lt;=3,"Q1",MONTH(P11669)&lt;=6,"Q2",MONTH(P11669)&lt;=9,"Q3",MONTH(P11669)&lt;=12,"Q4")</f>
        <v>Q3</v>
      </c>
      <c r="Z11669">
        <f t="shared" si="2184"/>
        <v>6</v>
      </c>
      <c r="AB11669" s="16">
        <f t="shared" si="2195"/>
        <v>4.2857142857142858E-2</v>
      </c>
    </row>
    <row r="11670" spans="1:28" x14ac:dyDescent="0.3">
      <c r="A11670">
        <v>1499602</v>
      </c>
      <c r="B11670" t="s">
        <v>94</v>
      </c>
      <c r="C11670" t="s">
        <v>18</v>
      </c>
      <c r="D11670" t="s">
        <v>23</v>
      </c>
      <c r="E11670" t="s">
        <v>38</v>
      </c>
      <c r="F11670" t="s">
        <v>21</v>
      </c>
      <c r="G11670" s="1">
        <v>42071</v>
      </c>
      <c r="H11670" s="1">
        <v>42071</v>
      </c>
      <c r="I11670" t="s">
        <v>16</v>
      </c>
      <c r="J11670" t="s">
        <v>17</v>
      </c>
      <c r="K11670" t="str">
        <f>_xlfn.IFNA(_xlfn.XLOOKUP(Consumer_Complaints!E11670,State_Code_Name!$C$2:$C$52,State_Code_Name!$B$2:$B$52),"Not Found")</f>
        <v>Florida</v>
      </c>
      <c r="M11670" s="22">
        <f t="shared" si="2185"/>
        <v>8</v>
      </c>
      <c r="N11670" s="22">
        <f t="shared" si="2186"/>
        <v>3</v>
      </c>
      <c r="O11670" s="22">
        <f t="shared" si="2187"/>
        <v>2015</v>
      </c>
      <c r="P11670" s="1">
        <f t="shared" si="2188"/>
        <v>42071</v>
      </c>
      <c r="Q11670" s="22">
        <f t="shared" si="2189"/>
        <v>8</v>
      </c>
      <c r="R11670" s="22">
        <f t="shared" si="2190"/>
        <v>3</v>
      </c>
      <c r="S11670" s="22">
        <f t="shared" si="2191"/>
        <v>2015</v>
      </c>
      <c r="T11670" s="1">
        <f t="shared" si="2192"/>
        <v>42071</v>
      </c>
      <c r="U11670">
        <f t="shared" si="2193"/>
        <v>0</v>
      </c>
      <c r="V11670">
        <f t="shared" si="2194"/>
        <v>2015</v>
      </c>
      <c r="W11670" t="str" cm="1">
        <f t="array" ref="W11670">_xlfn.IFS(MONTH(P11670)&lt;=3,"Q1",MONTH(P11670)&lt;=6,"Q2",MONTH(P11670)&lt;=9,"Q3",MONTH(P11670)&lt;=12,"Q4")</f>
        <v>Q1</v>
      </c>
      <c r="Z11670">
        <f t="shared" si="2184"/>
        <v>4</v>
      </c>
      <c r="AB11670" s="16">
        <f t="shared" si="2195"/>
        <v>2.8571428571428574E-2</v>
      </c>
    </row>
    <row r="11671" spans="1:28" x14ac:dyDescent="0.3">
      <c r="A11671">
        <v>1074842</v>
      </c>
      <c r="B11671" t="s">
        <v>33</v>
      </c>
      <c r="C11671" t="s">
        <v>29</v>
      </c>
      <c r="D11671" t="s">
        <v>30</v>
      </c>
      <c r="E11671" t="s">
        <v>77</v>
      </c>
      <c r="F11671" t="s">
        <v>21</v>
      </c>
      <c r="G11671" s="1" t="s">
        <v>1185</v>
      </c>
      <c r="H11671" s="1" t="s">
        <v>1185</v>
      </c>
      <c r="I11671" t="s">
        <v>16</v>
      </c>
      <c r="J11671" t="s">
        <v>17</v>
      </c>
      <c r="K11671" t="str">
        <f>_xlfn.IFNA(_xlfn.XLOOKUP(Consumer_Complaints!E11671,State_Code_Name!$C$2:$C$52,State_Code_Name!$B$2:$B$52),"Not Found")</f>
        <v>Tennessee</v>
      </c>
      <c r="M11671" s="22" t="str">
        <f t="shared" si="2185"/>
        <v>17</v>
      </c>
      <c r="N11671" s="22" t="str">
        <f t="shared" si="2186"/>
        <v>10</v>
      </c>
      <c r="O11671" s="22" t="str">
        <f t="shared" si="2187"/>
        <v>2014</v>
      </c>
      <c r="P11671" s="1">
        <f t="shared" si="2188"/>
        <v>41929</v>
      </c>
      <c r="Q11671" s="22" t="str">
        <f t="shared" si="2189"/>
        <v>17</v>
      </c>
      <c r="R11671" s="22" t="str">
        <f t="shared" si="2190"/>
        <v>10</v>
      </c>
      <c r="S11671" s="22" t="str">
        <f t="shared" si="2191"/>
        <v>2014</v>
      </c>
      <c r="T11671" s="1">
        <f t="shared" si="2192"/>
        <v>41929</v>
      </c>
      <c r="U11671">
        <f t="shared" si="2193"/>
        <v>0</v>
      </c>
      <c r="V11671">
        <f t="shared" si="2194"/>
        <v>2014</v>
      </c>
      <c r="W11671" t="str" cm="1">
        <f t="array" ref="W11671">_xlfn.IFS(MONTH(P11671)&lt;=3,"Q1",MONTH(P11671)&lt;=6,"Q2",MONTH(P11671)&lt;=9,"Q3",MONTH(P11671)&lt;=12,"Q4")</f>
        <v>Q4</v>
      </c>
      <c r="Z11671">
        <f t="shared" si="2184"/>
        <v>158</v>
      </c>
      <c r="AB11671" s="16">
        <f t="shared" si="2195"/>
        <v>1.1285714285714286</v>
      </c>
    </row>
    <row r="11672" spans="1:28" x14ac:dyDescent="0.3">
      <c r="A11672">
        <v>1707068</v>
      </c>
      <c r="B11672" t="s">
        <v>102</v>
      </c>
      <c r="C11672" t="s">
        <v>18</v>
      </c>
      <c r="D11672" t="s">
        <v>78</v>
      </c>
      <c r="E11672" t="s">
        <v>25</v>
      </c>
      <c r="F11672" t="s">
        <v>21</v>
      </c>
      <c r="G11672" s="1" t="s">
        <v>1634</v>
      </c>
      <c r="H11672" s="1" t="s">
        <v>1634</v>
      </c>
      <c r="I11672" t="s">
        <v>16</v>
      </c>
      <c r="J11672" t="s">
        <v>17</v>
      </c>
      <c r="K11672" t="str">
        <f>_xlfn.IFNA(_xlfn.XLOOKUP(Consumer_Complaints!E11672,State_Code_Name!$C$2:$C$52,State_Code_Name!$B$2:$B$52),"Not Found")</f>
        <v>New York</v>
      </c>
      <c r="M11672" s="22" t="str">
        <f t="shared" si="2185"/>
        <v>16</v>
      </c>
      <c r="N11672" s="22" t="str">
        <f t="shared" si="2186"/>
        <v>12</v>
      </c>
      <c r="O11672" s="22" t="str">
        <f t="shared" si="2187"/>
        <v>2015</v>
      </c>
      <c r="P11672" s="1">
        <f t="shared" si="2188"/>
        <v>42354</v>
      </c>
      <c r="Q11672" s="22" t="str">
        <f t="shared" si="2189"/>
        <v>16</v>
      </c>
      <c r="R11672" s="22" t="str">
        <f t="shared" si="2190"/>
        <v>12</v>
      </c>
      <c r="S11672" s="22" t="str">
        <f t="shared" si="2191"/>
        <v>2015</v>
      </c>
      <c r="T11672" s="1">
        <f t="shared" si="2192"/>
        <v>42354</v>
      </c>
      <c r="U11672">
        <f t="shared" si="2193"/>
        <v>0</v>
      </c>
      <c r="V11672">
        <f t="shared" si="2194"/>
        <v>2015</v>
      </c>
      <c r="W11672" t="str" cm="1">
        <f t="array" ref="W11672">_xlfn.IFS(MONTH(P11672)&lt;=3,"Q1",MONTH(P11672)&lt;=6,"Q2",MONTH(P11672)&lt;=9,"Q3",MONTH(P11672)&lt;=12,"Q4")</f>
        <v>Q4</v>
      </c>
      <c r="Z11672">
        <f t="shared" si="2184"/>
        <v>28</v>
      </c>
      <c r="AB11672" s="16">
        <f t="shared" si="2195"/>
        <v>0.2</v>
      </c>
    </row>
    <row r="11673" spans="1:28" x14ac:dyDescent="0.3">
      <c r="A11673">
        <v>1580676</v>
      </c>
      <c r="B11673" t="s">
        <v>155</v>
      </c>
      <c r="C11673" t="s">
        <v>29</v>
      </c>
      <c r="D11673" t="s">
        <v>30</v>
      </c>
      <c r="E11673" t="s">
        <v>38</v>
      </c>
      <c r="F11673" t="s">
        <v>346</v>
      </c>
      <c r="G11673" s="1" t="s">
        <v>1542</v>
      </c>
      <c r="H11673" s="1" t="s">
        <v>1248</v>
      </c>
      <c r="I11673" t="s">
        <v>16</v>
      </c>
      <c r="J11673" t="s">
        <v>17</v>
      </c>
      <c r="K11673" t="str">
        <f>_xlfn.IFNA(_xlfn.XLOOKUP(Consumer_Complaints!E11673,State_Code_Name!$C$2:$C$52,State_Code_Name!$B$2:$B$52),"Not Found")</f>
        <v>Florida</v>
      </c>
      <c r="M11673" s="22" t="str">
        <f t="shared" si="2185"/>
        <v>25</v>
      </c>
      <c r="N11673" s="22" t="str">
        <f t="shared" si="2186"/>
        <v>09</v>
      </c>
      <c r="O11673" s="22" t="str">
        <f t="shared" si="2187"/>
        <v>2015</v>
      </c>
      <c r="P11673" s="1">
        <f t="shared" si="2188"/>
        <v>42272</v>
      </c>
      <c r="Q11673" s="22" t="str">
        <f t="shared" si="2189"/>
        <v>30</v>
      </c>
      <c r="R11673" s="22" t="str">
        <f t="shared" si="2190"/>
        <v>09</v>
      </c>
      <c r="S11673" s="22" t="str">
        <f t="shared" si="2191"/>
        <v>2015</v>
      </c>
      <c r="T11673" s="1">
        <f t="shared" si="2192"/>
        <v>42277</v>
      </c>
      <c r="U11673">
        <f t="shared" si="2193"/>
        <v>5</v>
      </c>
      <c r="V11673">
        <f t="shared" si="2194"/>
        <v>2015</v>
      </c>
      <c r="W11673" t="str" cm="1">
        <f t="array" ref="W11673">_xlfn.IFS(MONTH(P11673)&lt;=3,"Q1",MONTH(P11673)&lt;=6,"Q2",MONTH(P11673)&lt;=9,"Q3",MONTH(P11673)&lt;=12,"Q4")</f>
        <v>Q3</v>
      </c>
      <c r="Z11673">
        <f t="shared" si="2184"/>
        <v>12</v>
      </c>
      <c r="AB11673" s="16">
        <f t="shared" si="2195"/>
        <v>8.5714285714285715E-2</v>
      </c>
    </row>
    <row r="11674" spans="1:28" x14ac:dyDescent="0.3">
      <c r="A11674">
        <v>2046452</v>
      </c>
      <c r="B11674" t="s">
        <v>297</v>
      </c>
      <c r="C11674" t="s">
        <v>35</v>
      </c>
      <c r="D11674" t="s">
        <v>111</v>
      </c>
      <c r="E11674" t="s">
        <v>424</v>
      </c>
      <c r="F11674" t="s">
        <v>21</v>
      </c>
      <c r="G11674" s="1">
        <v>42498</v>
      </c>
      <c r="H11674" s="1">
        <v>42498</v>
      </c>
      <c r="I11674" t="s">
        <v>16</v>
      </c>
      <c r="J11674" t="s">
        <v>17</v>
      </c>
      <c r="K11674" t="str">
        <f>_xlfn.IFNA(_xlfn.XLOOKUP(Consumer_Complaints!E11674,State_Code_Name!$C$2:$C$52,State_Code_Name!$B$2:$B$52),"Not Found")</f>
        <v>North Dakota</v>
      </c>
      <c r="M11674" s="22">
        <f t="shared" si="2185"/>
        <v>8</v>
      </c>
      <c r="N11674" s="22">
        <f t="shared" si="2186"/>
        <v>5</v>
      </c>
      <c r="O11674" s="22">
        <f t="shared" si="2187"/>
        <v>2016</v>
      </c>
      <c r="P11674" s="1">
        <f t="shared" si="2188"/>
        <v>42498</v>
      </c>
      <c r="Q11674" s="22">
        <f t="shared" si="2189"/>
        <v>8</v>
      </c>
      <c r="R11674" s="22">
        <f t="shared" si="2190"/>
        <v>5</v>
      </c>
      <c r="S11674" s="22">
        <f t="shared" si="2191"/>
        <v>2016</v>
      </c>
      <c r="T11674" s="1">
        <f t="shared" si="2192"/>
        <v>42498</v>
      </c>
      <c r="U11674">
        <f t="shared" si="2193"/>
        <v>0</v>
      </c>
      <c r="V11674">
        <f t="shared" si="2194"/>
        <v>2016</v>
      </c>
      <c r="W11674" t="str" cm="1">
        <f t="array" ref="W11674">_xlfn.IFS(MONTH(P11674)&lt;=3,"Q1",MONTH(P11674)&lt;=6,"Q2",MONTH(P11674)&lt;=9,"Q3",MONTH(P11674)&lt;=12,"Q4")</f>
        <v>Q2</v>
      </c>
      <c r="Z11674">
        <f t="shared" si="2184"/>
        <v>1</v>
      </c>
      <c r="AB11674" s="16">
        <f t="shared" si="2195"/>
        <v>7.1428571428571435E-3</v>
      </c>
    </row>
    <row r="11675" spans="1:28" x14ac:dyDescent="0.3">
      <c r="A11675">
        <v>1811966</v>
      </c>
      <c r="B11675" t="s">
        <v>338</v>
      </c>
      <c r="C11675" t="s">
        <v>35</v>
      </c>
      <c r="D11675" t="s">
        <v>44</v>
      </c>
      <c r="E11675" t="s">
        <v>34</v>
      </c>
      <c r="F11675" t="s">
        <v>21</v>
      </c>
      <c r="G11675" s="1">
        <v>42372</v>
      </c>
      <c r="H11675" s="1">
        <v>42372</v>
      </c>
      <c r="I11675" t="s">
        <v>16</v>
      </c>
      <c r="J11675" t="s">
        <v>17</v>
      </c>
      <c r="K11675" t="str">
        <f>_xlfn.IFNA(_xlfn.XLOOKUP(Consumer_Complaints!E11675,State_Code_Name!$C$2:$C$52,State_Code_Name!$B$2:$B$52),"Not Found")</f>
        <v>Texas</v>
      </c>
      <c r="M11675" s="22">
        <f t="shared" si="2185"/>
        <v>3</v>
      </c>
      <c r="N11675" s="22">
        <f t="shared" si="2186"/>
        <v>1</v>
      </c>
      <c r="O11675" s="22">
        <f t="shared" si="2187"/>
        <v>2016</v>
      </c>
      <c r="P11675" s="1">
        <f t="shared" si="2188"/>
        <v>42372</v>
      </c>
      <c r="Q11675" s="22">
        <f t="shared" si="2189"/>
        <v>3</v>
      </c>
      <c r="R11675" s="22">
        <f t="shared" si="2190"/>
        <v>1</v>
      </c>
      <c r="S11675" s="22">
        <f t="shared" si="2191"/>
        <v>2016</v>
      </c>
      <c r="T11675" s="1">
        <f t="shared" si="2192"/>
        <v>42372</v>
      </c>
      <c r="U11675">
        <f t="shared" si="2193"/>
        <v>0</v>
      </c>
      <c r="V11675">
        <f t="shared" si="2194"/>
        <v>2016</v>
      </c>
      <c r="W11675" t="str" cm="1">
        <f t="array" ref="W11675">_xlfn.IFS(MONTH(P11675)&lt;=3,"Q1",MONTH(P11675)&lt;=6,"Q2",MONTH(P11675)&lt;=9,"Q3",MONTH(P11675)&lt;=12,"Q4")</f>
        <v>Q1</v>
      </c>
      <c r="Z11675">
        <f t="shared" si="2184"/>
        <v>1</v>
      </c>
      <c r="AB11675" s="16">
        <f t="shared" si="2195"/>
        <v>7.1428571428571435E-3</v>
      </c>
    </row>
    <row r="11676" spans="1:28" x14ac:dyDescent="0.3">
      <c r="A11676">
        <v>697211</v>
      </c>
      <c r="B11676" t="s">
        <v>209</v>
      </c>
      <c r="C11676" t="s">
        <v>35</v>
      </c>
      <c r="D11676" t="s">
        <v>44</v>
      </c>
      <c r="E11676" t="s">
        <v>34</v>
      </c>
      <c r="F11676" t="s">
        <v>21</v>
      </c>
      <c r="G11676" s="1">
        <v>41700</v>
      </c>
      <c r="H11676" s="1">
        <v>41700</v>
      </c>
      <c r="I11676" t="s">
        <v>16</v>
      </c>
      <c r="J11676" t="s">
        <v>17</v>
      </c>
      <c r="K11676" t="str">
        <f>_xlfn.IFNA(_xlfn.XLOOKUP(Consumer_Complaints!E11676,State_Code_Name!$C$2:$C$52,State_Code_Name!$B$2:$B$52),"Not Found")</f>
        <v>Texas</v>
      </c>
      <c r="M11676" s="22">
        <f t="shared" si="2185"/>
        <v>2</v>
      </c>
      <c r="N11676" s="22">
        <f t="shared" si="2186"/>
        <v>3</v>
      </c>
      <c r="O11676" s="22">
        <f t="shared" si="2187"/>
        <v>2014</v>
      </c>
      <c r="P11676" s="1">
        <f t="shared" si="2188"/>
        <v>41700</v>
      </c>
      <c r="Q11676" s="22">
        <f t="shared" si="2189"/>
        <v>2</v>
      </c>
      <c r="R11676" s="22">
        <f t="shared" si="2190"/>
        <v>3</v>
      </c>
      <c r="S11676" s="22">
        <f t="shared" si="2191"/>
        <v>2014</v>
      </c>
      <c r="T11676" s="1">
        <f t="shared" si="2192"/>
        <v>41700</v>
      </c>
      <c r="U11676">
        <f t="shared" si="2193"/>
        <v>0</v>
      </c>
      <c r="V11676">
        <f t="shared" si="2194"/>
        <v>2014</v>
      </c>
      <c r="W11676" t="str" cm="1">
        <f t="array" ref="W11676">_xlfn.IFS(MONTH(P11676)&lt;=3,"Q1",MONTH(P11676)&lt;=6,"Q2",MONTH(P11676)&lt;=9,"Q3",MONTH(P11676)&lt;=12,"Q4")</f>
        <v>Q1</v>
      </c>
      <c r="Z11676">
        <f t="shared" si="2184"/>
        <v>3</v>
      </c>
      <c r="AB11676" s="16">
        <f t="shared" si="2195"/>
        <v>2.1428571428571429E-2</v>
      </c>
    </row>
    <row r="11677" spans="1:28" x14ac:dyDescent="0.3">
      <c r="A11677">
        <v>221933</v>
      </c>
      <c r="B11677" t="s">
        <v>104</v>
      </c>
      <c r="C11677" t="s">
        <v>55</v>
      </c>
      <c r="D11677" t="s">
        <v>56</v>
      </c>
      <c r="E11677" t="s">
        <v>131</v>
      </c>
      <c r="F11677" t="s">
        <v>21</v>
      </c>
      <c r="G11677" s="1">
        <v>41365</v>
      </c>
      <c r="H11677" s="1">
        <v>41365</v>
      </c>
      <c r="I11677" t="s">
        <v>16</v>
      </c>
      <c r="J11677" t="s">
        <v>17</v>
      </c>
      <c r="K11677" t="str">
        <f>_xlfn.IFNA(_xlfn.XLOOKUP(Consumer_Complaints!E11677,State_Code_Name!$C$2:$C$52,State_Code_Name!$B$2:$B$52),"Not Found")</f>
        <v>Oregon</v>
      </c>
      <c r="M11677" s="22">
        <f t="shared" si="2185"/>
        <v>1</v>
      </c>
      <c r="N11677" s="22">
        <f t="shared" si="2186"/>
        <v>4</v>
      </c>
      <c r="O11677" s="22">
        <f t="shared" si="2187"/>
        <v>2013</v>
      </c>
      <c r="P11677" s="1">
        <f t="shared" si="2188"/>
        <v>41365</v>
      </c>
      <c r="Q11677" s="22">
        <f t="shared" si="2189"/>
        <v>1</v>
      </c>
      <c r="R11677" s="22">
        <f t="shared" si="2190"/>
        <v>4</v>
      </c>
      <c r="S11677" s="22">
        <f t="shared" si="2191"/>
        <v>2013</v>
      </c>
      <c r="T11677" s="1">
        <f t="shared" si="2192"/>
        <v>41365</v>
      </c>
      <c r="U11677">
        <f t="shared" si="2193"/>
        <v>0</v>
      </c>
      <c r="V11677">
        <f t="shared" si="2194"/>
        <v>2013</v>
      </c>
      <c r="W11677" t="str" cm="1">
        <f t="array" ref="W11677">_xlfn.IFS(MONTH(P11677)&lt;=3,"Q1",MONTH(P11677)&lt;=6,"Q2",MONTH(P11677)&lt;=9,"Q3",MONTH(P11677)&lt;=12,"Q4")</f>
        <v>Q2</v>
      </c>
      <c r="Z11677">
        <f t="shared" si="2184"/>
        <v>48</v>
      </c>
      <c r="AB11677" s="16">
        <f t="shared" si="2195"/>
        <v>0.34285714285714286</v>
      </c>
    </row>
    <row r="11678" spans="1:28" x14ac:dyDescent="0.3">
      <c r="A11678">
        <v>1934524</v>
      </c>
      <c r="B11678" t="s">
        <v>12</v>
      </c>
      <c r="C11678" t="s">
        <v>18</v>
      </c>
      <c r="D11678" t="s">
        <v>23</v>
      </c>
      <c r="E11678" t="s">
        <v>20</v>
      </c>
      <c r="F11678" t="s">
        <v>346</v>
      </c>
      <c r="G11678" s="1" t="s">
        <v>1765</v>
      </c>
      <c r="H11678" s="1" t="s">
        <v>1780</v>
      </c>
      <c r="I11678" t="s">
        <v>16</v>
      </c>
      <c r="J11678" t="s">
        <v>16</v>
      </c>
      <c r="K11678" t="str">
        <f>_xlfn.IFNA(_xlfn.XLOOKUP(Consumer_Complaints!E11678,State_Code_Name!$C$2:$C$52,State_Code_Name!$B$2:$B$52),"Not Found")</f>
        <v>California</v>
      </c>
      <c r="M11678" s="22" t="str">
        <f t="shared" si="2185"/>
        <v>20</v>
      </c>
      <c r="N11678" s="22" t="str">
        <f t="shared" si="2186"/>
        <v>05</v>
      </c>
      <c r="O11678" s="22" t="str">
        <f t="shared" si="2187"/>
        <v>2016</v>
      </c>
      <c r="P11678" s="1">
        <f t="shared" si="2188"/>
        <v>42510</v>
      </c>
      <c r="Q11678" s="22" t="str">
        <f t="shared" si="2189"/>
        <v>25</v>
      </c>
      <c r="R11678" s="22" t="str">
        <f t="shared" si="2190"/>
        <v>05</v>
      </c>
      <c r="S11678" s="22" t="str">
        <f t="shared" si="2191"/>
        <v>2016</v>
      </c>
      <c r="T11678" s="1">
        <f t="shared" si="2192"/>
        <v>42515</v>
      </c>
      <c r="U11678">
        <f t="shared" si="2193"/>
        <v>5</v>
      </c>
      <c r="V11678">
        <f t="shared" si="2194"/>
        <v>2016</v>
      </c>
      <c r="W11678" t="str" cm="1">
        <f t="array" ref="W11678">_xlfn.IFS(MONTH(P11678)&lt;=3,"Q1",MONTH(P11678)&lt;=6,"Q2",MONTH(P11678)&lt;=9,"Q3",MONTH(P11678)&lt;=12,"Q4")</f>
        <v>Q2</v>
      </c>
      <c r="Z11678">
        <f t="shared" si="2184"/>
        <v>154</v>
      </c>
      <c r="AB11678" s="16">
        <f t="shared" si="2195"/>
        <v>1.0999999999999999</v>
      </c>
    </row>
    <row r="11679" spans="1:28" x14ac:dyDescent="0.3">
      <c r="A11679">
        <v>1776294</v>
      </c>
      <c r="B11679" t="s">
        <v>33</v>
      </c>
      <c r="C11679" t="s">
        <v>39</v>
      </c>
      <c r="D11679" t="s">
        <v>106</v>
      </c>
      <c r="E11679" t="s">
        <v>20</v>
      </c>
      <c r="F11679" t="s">
        <v>21</v>
      </c>
      <c r="G11679" s="1">
        <v>42523</v>
      </c>
      <c r="H11679" s="1">
        <v>42523</v>
      </c>
      <c r="I11679" t="s">
        <v>16</v>
      </c>
      <c r="J11679" t="s">
        <v>17</v>
      </c>
      <c r="K11679" t="str">
        <f>_xlfn.IFNA(_xlfn.XLOOKUP(Consumer_Complaints!E11679,State_Code_Name!$C$2:$C$52,State_Code_Name!$B$2:$B$52),"Not Found")</f>
        <v>California</v>
      </c>
      <c r="M11679" s="22">
        <f t="shared" si="2185"/>
        <v>2</v>
      </c>
      <c r="N11679" s="22">
        <f t="shared" si="2186"/>
        <v>6</v>
      </c>
      <c r="O11679" s="22">
        <f t="shared" si="2187"/>
        <v>2016</v>
      </c>
      <c r="P11679" s="1">
        <f t="shared" si="2188"/>
        <v>42523</v>
      </c>
      <c r="Q11679" s="22">
        <f t="shared" si="2189"/>
        <v>2</v>
      </c>
      <c r="R11679" s="22">
        <f t="shared" si="2190"/>
        <v>6</v>
      </c>
      <c r="S11679" s="22">
        <f t="shared" si="2191"/>
        <v>2016</v>
      </c>
      <c r="T11679" s="1">
        <f t="shared" si="2192"/>
        <v>42523</v>
      </c>
      <c r="U11679">
        <f t="shared" si="2193"/>
        <v>0</v>
      </c>
      <c r="V11679">
        <f t="shared" si="2194"/>
        <v>2016</v>
      </c>
      <c r="W11679" t="str" cm="1">
        <f t="array" ref="W11679">_xlfn.IFS(MONTH(P11679)&lt;=3,"Q1",MONTH(P11679)&lt;=6,"Q2",MONTH(P11679)&lt;=9,"Q3",MONTH(P11679)&lt;=12,"Q4")</f>
        <v>Q2</v>
      </c>
      <c r="Z11679">
        <f t="shared" si="2184"/>
        <v>157</v>
      </c>
      <c r="AB11679" s="16">
        <f t="shared" si="2195"/>
        <v>1.1214285714285714</v>
      </c>
    </row>
    <row r="11680" spans="1:28" x14ac:dyDescent="0.3">
      <c r="A11680">
        <v>1846755</v>
      </c>
      <c r="B11680" t="s">
        <v>563</v>
      </c>
      <c r="C11680" t="s">
        <v>10</v>
      </c>
      <c r="D11680" t="s">
        <v>144</v>
      </c>
      <c r="E11680" t="s">
        <v>77</v>
      </c>
      <c r="F11680" t="s">
        <v>21</v>
      </c>
      <c r="G11680" s="1" t="s">
        <v>1734</v>
      </c>
      <c r="H11680" s="1" t="s">
        <v>1729</v>
      </c>
      <c r="I11680" t="s">
        <v>17</v>
      </c>
      <c r="J11680" t="s">
        <v>17</v>
      </c>
      <c r="K11680" t="str">
        <f>_xlfn.IFNA(_xlfn.XLOOKUP(Consumer_Complaints!E11680,State_Code_Name!$C$2:$C$52,State_Code_Name!$B$2:$B$52),"Not Found")</f>
        <v>Tennessee</v>
      </c>
      <c r="M11680" s="22" t="str">
        <f t="shared" si="2185"/>
        <v>23</v>
      </c>
      <c r="N11680" s="22" t="str">
        <f t="shared" si="2186"/>
        <v>03</v>
      </c>
      <c r="O11680" s="22" t="str">
        <f t="shared" si="2187"/>
        <v>2016</v>
      </c>
      <c r="P11680" s="1">
        <f t="shared" si="2188"/>
        <v>42452</v>
      </c>
      <c r="Q11680" s="22" t="str">
        <f t="shared" si="2189"/>
        <v>24</v>
      </c>
      <c r="R11680" s="22" t="str">
        <f t="shared" si="2190"/>
        <v>03</v>
      </c>
      <c r="S11680" s="22" t="str">
        <f t="shared" si="2191"/>
        <v>2016</v>
      </c>
      <c r="T11680" s="1">
        <f t="shared" si="2192"/>
        <v>42453</v>
      </c>
      <c r="U11680">
        <f t="shared" si="2193"/>
        <v>1</v>
      </c>
      <c r="V11680">
        <f t="shared" si="2194"/>
        <v>2016</v>
      </c>
      <c r="W11680" t="str" cm="1">
        <f t="array" ref="W11680">_xlfn.IFS(MONTH(P11680)&lt;=3,"Q1",MONTH(P11680)&lt;=6,"Q2",MONTH(P11680)&lt;=9,"Q3",MONTH(P11680)&lt;=12,"Q4")</f>
        <v>Q1</v>
      </c>
      <c r="Z11680">
        <f t="shared" si="2184"/>
        <v>1</v>
      </c>
      <c r="AB11680" s="16">
        <f t="shared" si="2195"/>
        <v>7.1428571428571435E-3</v>
      </c>
    </row>
    <row r="11681" spans="1:28" x14ac:dyDescent="0.3">
      <c r="A11681">
        <v>1040522</v>
      </c>
      <c r="B11681" t="s">
        <v>33</v>
      </c>
      <c r="C11681" t="s">
        <v>18</v>
      </c>
      <c r="D11681" t="s">
        <v>23</v>
      </c>
      <c r="E11681" t="s">
        <v>108</v>
      </c>
      <c r="F11681" t="s">
        <v>21</v>
      </c>
      <c r="G11681" s="1" t="s">
        <v>1069</v>
      </c>
      <c r="H11681" s="1" t="s">
        <v>1069</v>
      </c>
      <c r="I11681" t="s">
        <v>16</v>
      </c>
      <c r="J11681" t="s">
        <v>16</v>
      </c>
      <c r="K11681" t="str">
        <f>_xlfn.IFNA(_xlfn.XLOOKUP(Consumer_Complaints!E11681,State_Code_Name!$C$2:$C$52,State_Code_Name!$B$2:$B$52),"Not Found")</f>
        <v>Delaware</v>
      </c>
      <c r="M11681" s="22" t="str">
        <f t="shared" si="2185"/>
        <v>23</v>
      </c>
      <c r="N11681" s="22" t="str">
        <f t="shared" si="2186"/>
        <v>09</v>
      </c>
      <c r="O11681" s="22" t="str">
        <f t="shared" si="2187"/>
        <v>2014</v>
      </c>
      <c r="P11681" s="1">
        <f t="shared" si="2188"/>
        <v>41905</v>
      </c>
      <c r="Q11681" s="22" t="str">
        <f t="shared" si="2189"/>
        <v>23</v>
      </c>
      <c r="R11681" s="22" t="str">
        <f t="shared" si="2190"/>
        <v>09</v>
      </c>
      <c r="S11681" s="22" t="str">
        <f t="shared" si="2191"/>
        <v>2014</v>
      </c>
      <c r="T11681" s="1">
        <f t="shared" si="2192"/>
        <v>41905</v>
      </c>
      <c r="U11681">
        <f t="shared" si="2193"/>
        <v>0</v>
      </c>
      <c r="V11681">
        <f t="shared" si="2194"/>
        <v>2014</v>
      </c>
      <c r="W11681" t="str" cm="1">
        <f t="array" ref="W11681">_xlfn.IFS(MONTH(P11681)&lt;=3,"Q1",MONTH(P11681)&lt;=6,"Q2",MONTH(P11681)&lt;=9,"Q3",MONTH(P11681)&lt;=12,"Q4")</f>
        <v>Q3</v>
      </c>
      <c r="Z11681">
        <f t="shared" si="2184"/>
        <v>156</v>
      </c>
      <c r="AB11681" s="16">
        <f t="shared" si="2195"/>
        <v>1.1142857142857143</v>
      </c>
    </row>
    <row r="11682" spans="1:28" x14ac:dyDescent="0.3">
      <c r="A11682">
        <v>1663927</v>
      </c>
      <c r="B11682" t="s">
        <v>41</v>
      </c>
      <c r="C11682" t="s">
        <v>29</v>
      </c>
      <c r="D11682" t="s">
        <v>30</v>
      </c>
      <c r="E11682" t="s">
        <v>32</v>
      </c>
      <c r="F11682" t="s">
        <v>21</v>
      </c>
      <c r="G11682" s="1" t="s">
        <v>1618</v>
      </c>
      <c r="H11682" s="1" t="s">
        <v>1618</v>
      </c>
      <c r="I11682" t="s">
        <v>16</v>
      </c>
      <c r="J11682" t="s">
        <v>17</v>
      </c>
      <c r="K11682" t="str">
        <f>_xlfn.IFNA(_xlfn.XLOOKUP(Consumer_Complaints!E11682,State_Code_Name!$C$2:$C$52,State_Code_Name!$B$2:$B$52),"Not Found")</f>
        <v>Connecticut</v>
      </c>
      <c r="M11682" s="22" t="str">
        <f t="shared" si="2185"/>
        <v>19</v>
      </c>
      <c r="N11682" s="22" t="str">
        <f t="shared" si="2186"/>
        <v>11</v>
      </c>
      <c r="O11682" s="22" t="str">
        <f t="shared" si="2187"/>
        <v>2015</v>
      </c>
      <c r="P11682" s="1">
        <f t="shared" si="2188"/>
        <v>42327</v>
      </c>
      <c r="Q11682" s="22" t="str">
        <f t="shared" si="2189"/>
        <v>19</v>
      </c>
      <c r="R11682" s="22" t="str">
        <f t="shared" si="2190"/>
        <v>11</v>
      </c>
      <c r="S11682" s="22" t="str">
        <f t="shared" si="2191"/>
        <v>2015</v>
      </c>
      <c r="T11682" s="1">
        <f t="shared" si="2192"/>
        <v>42327</v>
      </c>
      <c r="U11682">
        <f t="shared" si="2193"/>
        <v>0</v>
      </c>
      <c r="V11682">
        <f t="shared" si="2194"/>
        <v>2015</v>
      </c>
      <c r="W11682" t="str" cm="1">
        <f t="array" ref="W11682">_xlfn.IFS(MONTH(P11682)&lt;=3,"Q1",MONTH(P11682)&lt;=6,"Q2",MONTH(P11682)&lt;=9,"Q3",MONTH(P11682)&lt;=12,"Q4")</f>
        <v>Q4</v>
      </c>
      <c r="Z11682">
        <f t="shared" si="2184"/>
        <v>120</v>
      </c>
      <c r="AB11682" s="16">
        <f t="shared" si="2195"/>
        <v>0.85714285714285721</v>
      </c>
    </row>
    <row r="11683" spans="1:28" x14ac:dyDescent="0.3">
      <c r="A11683">
        <v>860905</v>
      </c>
      <c r="B11683" t="s">
        <v>37</v>
      </c>
      <c r="C11683" t="s">
        <v>18</v>
      </c>
      <c r="D11683" t="s">
        <v>23</v>
      </c>
      <c r="E11683" t="s">
        <v>69</v>
      </c>
      <c r="F11683" t="s">
        <v>346</v>
      </c>
      <c r="G11683" s="1" t="s">
        <v>678</v>
      </c>
      <c r="H11683" s="1" t="s">
        <v>1001</v>
      </c>
      <c r="I11683" t="s">
        <v>16</v>
      </c>
      <c r="J11683" t="s">
        <v>17</v>
      </c>
      <c r="K11683" t="str">
        <f>_xlfn.IFNA(_xlfn.XLOOKUP(Consumer_Complaints!E11683,State_Code_Name!$C$2:$C$52,State_Code_Name!$B$2:$B$52),"Not Found")</f>
        <v>Michigan</v>
      </c>
      <c r="M11683" s="22" t="str">
        <f t="shared" si="2185"/>
        <v>20</v>
      </c>
      <c r="N11683" s="22" t="str">
        <f t="shared" si="2186"/>
        <v>05</v>
      </c>
      <c r="O11683" s="22" t="str">
        <f t="shared" si="2187"/>
        <v>2014</v>
      </c>
      <c r="P11683" s="1">
        <f t="shared" si="2188"/>
        <v>41779</v>
      </c>
      <c r="Q11683" s="22" t="str">
        <f t="shared" si="2189"/>
        <v>21</v>
      </c>
      <c r="R11683" s="22" t="str">
        <f t="shared" si="2190"/>
        <v>05</v>
      </c>
      <c r="S11683" s="22" t="str">
        <f t="shared" si="2191"/>
        <v>2014</v>
      </c>
      <c r="T11683" s="1">
        <f t="shared" si="2192"/>
        <v>41780</v>
      </c>
      <c r="U11683">
        <f t="shared" si="2193"/>
        <v>1</v>
      </c>
      <c r="V11683">
        <f t="shared" si="2194"/>
        <v>2014</v>
      </c>
      <c r="W11683" t="str" cm="1">
        <f t="array" ref="W11683">_xlfn.IFS(MONTH(P11683)&lt;=3,"Q1",MONTH(P11683)&lt;=6,"Q2",MONTH(P11683)&lt;=9,"Q3",MONTH(P11683)&lt;=12,"Q4")</f>
        <v>Q2</v>
      </c>
      <c r="Z11683">
        <f t="shared" si="2184"/>
        <v>24</v>
      </c>
      <c r="AB11683" s="16">
        <f t="shared" si="2195"/>
        <v>0.17142857142857143</v>
      </c>
    </row>
    <row r="11684" spans="1:28" x14ac:dyDescent="0.3">
      <c r="A11684">
        <v>1848276</v>
      </c>
      <c r="B11684" t="s">
        <v>366</v>
      </c>
      <c r="C11684" t="s">
        <v>190</v>
      </c>
      <c r="D11684" t="s">
        <v>300</v>
      </c>
      <c r="E11684" t="s">
        <v>20</v>
      </c>
      <c r="F11684" t="s">
        <v>14</v>
      </c>
      <c r="G11684" s="1" t="s">
        <v>1729</v>
      </c>
      <c r="H11684" s="1" t="s">
        <v>1729</v>
      </c>
      <c r="I11684" t="s">
        <v>16</v>
      </c>
      <c r="J11684" t="s">
        <v>17</v>
      </c>
      <c r="K11684" t="str">
        <f>_xlfn.IFNA(_xlfn.XLOOKUP(Consumer_Complaints!E11684,State_Code_Name!$C$2:$C$52,State_Code_Name!$B$2:$B$52),"Not Found")</f>
        <v>California</v>
      </c>
      <c r="M11684" s="22" t="str">
        <f t="shared" si="2185"/>
        <v>24</v>
      </c>
      <c r="N11684" s="22" t="str">
        <f t="shared" si="2186"/>
        <v>03</v>
      </c>
      <c r="O11684" s="22" t="str">
        <f t="shared" si="2187"/>
        <v>2016</v>
      </c>
      <c r="P11684" s="1">
        <f t="shared" si="2188"/>
        <v>42453</v>
      </c>
      <c r="Q11684" s="22" t="str">
        <f t="shared" si="2189"/>
        <v>24</v>
      </c>
      <c r="R11684" s="22" t="str">
        <f t="shared" si="2190"/>
        <v>03</v>
      </c>
      <c r="S11684" s="22" t="str">
        <f t="shared" si="2191"/>
        <v>2016</v>
      </c>
      <c r="T11684" s="1">
        <f t="shared" si="2192"/>
        <v>42453</v>
      </c>
      <c r="U11684">
        <f t="shared" si="2193"/>
        <v>0</v>
      </c>
      <c r="V11684">
        <f t="shared" si="2194"/>
        <v>2016</v>
      </c>
      <c r="W11684" t="str" cm="1">
        <f t="array" ref="W11684">_xlfn.IFS(MONTH(P11684)&lt;=3,"Q1",MONTH(P11684)&lt;=6,"Q2",MONTH(P11684)&lt;=9,"Q3",MONTH(P11684)&lt;=12,"Q4")</f>
        <v>Q1</v>
      </c>
      <c r="Z11684">
        <f t="shared" si="2184"/>
        <v>7</v>
      </c>
      <c r="AB11684" s="16">
        <f t="shared" si="2195"/>
        <v>0.05</v>
      </c>
    </row>
    <row r="11685" spans="1:28" x14ac:dyDescent="0.3">
      <c r="A11685">
        <v>1885995</v>
      </c>
      <c r="B11685" t="s">
        <v>12</v>
      </c>
      <c r="C11685" t="s">
        <v>39</v>
      </c>
      <c r="D11685" t="s">
        <v>295</v>
      </c>
      <c r="E11685" t="s">
        <v>107</v>
      </c>
      <c r="F11685" t="s">
        <v>21</v>
      </c>
      <c r="G11685" s="1" t="s">
        <v>1631</v>
      </c>
      <c r="H11685" s="1" t="s">
        <v>1631</v>
      </c>
      <c r="I11685" t="s">
        <v>16</v>
      </c>
      <c r="J11685" t="s">
        <v>17</v>
      </c>
      <c r="K11685" t="str">
        <f>_xlfn.IFNA(_xlfn.XLOOKUP(Consumer_Complaints!E11685,State_Code_Name!$C$2:$C$52,State_Code_Name!$B$2:$B$52),"Not Found")</f>
        <v>Arizona</v>
      </c>
      <c r="M11685" s="22" t="str">
        <f t="shared" si="2185"/>
        <v>19</v>
      </c>
      <c r="N11685" s="22" t="str">
        <f t="shared" si="2186"/>
        <v>04</v>
      </c>
      <c r="O11685" s="22" t="str">
        <f t="shared" si="2187"/>
        <v>2016</v>
      </c>
      <c r="P11685" s="1">
        <f t="shared" si="2188"/>
        <v>42479</v>
      </c>
      <c r="Q11685" s="22" t="str">
        <f t="shared" si="2189"/>
        <v>19</v>
      </c>
      <c r="R11685" s="22" t="str">
        <f t="shared" si="2190"/>
        <v>04</v>
      </c>
      <c r="S11685" s="22" t="str">
        <f t="shared" si="2191"/>
        <v>2016</v>
      </c>
      <c r="T11685" s="1">
        <f t="shared" si="2192"/>
        <v>42479</v>
      </c>
      <c r="U11685">
        <f t="shared" si="2193"/>
        <v>0</v>
      </c>
      <c r="V11685">
        <f t="shared" si="2194"/>
        <v>2016</v>
      </c>
      <c r="W11685" t="str" cm="1">
        <f t="array" ref="W11685">_xlfn.IFS(MONTH(P11685)&lt;=3,"Q1",MONTH(P11685)&lt;=6,"Q2",MONTH(P11685)&lt;=9,"Q3",MONTH(P11685)&lt;=12,"Q4")</f>
        <v>Q2</v>
      </c>
      <c r="Z11685">
        <f t="shared" si="2184"/>
        <v>153</v>
      </c>
      <c r="AB11685" s="16">
        <f t="shared" si="2195"/>
        <v>1.0928571428571427</v>
      </c>
    </row>
    <row r="11686" spans="1:28" x14ac:dyDescent="0.3">
      <c r="A11686">
        <v>532527</v>
      </c>
      <c r="B11686" t="s">
        <v>12</v>
      </c>
      <c r="C11686" t="s">
        <v>18</v>
      </c>
      <c r="D11686" t="s">
        <v>156</v>
      </c>
      <c r="E11686" t="s">
        <v>51</v>
      </c>
      <c r="F11686" t="s">
        <v>346</v>
      </c>
      <c r="G11686" s="1" t="s">
        <v>371</v>
      </c>
      <c r="H11686" s="1" t="s">
        <v>119</v>
      </c>
      <c r="I11686" t="s">
        <v>16</v>
      </c>
      <c r="J11686" t="s">
        <v>17</v>
      </c>
      <c r="K11686" t="str">
        <f>_xlfn.IFNA(_xlfn.XLOOKUP(Consumer_Complaints!E11686,State_Code_Name!$C$2:$C$52,State_Code_Name!$B$2:$B$52),"Not Found")</f>
        <v>New Jersey</v>
      </c>
      <c r="M11686" s="22" t="str">
        <f t="shared" si="2185"/>
        <v>18</v>
      </c>
      <c r="N11686" s="22" t="str">
        <f t="shared" si="2186"/>
        <v>09</v>
      </c>
      <c r="O11686" s="22" t="str">
        <f t="shared" si="2187"/>
        <v>2013</v>
      </c>
      <c r="P11686" s="1">
        <f t="shared" si="2188"/>
        <v>41535</v>
      </c>
      <c r="Q11686" s="22" t="str">
        <f t="shared" si="2189"/>
        <v>19</v>
      </c>
      <c r="R11686" s="22" t="str">
        <f t="shared" si="2190"/>
        <v>09</v>
      </c>
      <c r="S11686" s="22" t="str">
        <f t="shared" si="2191"/>
        <v>2013</v>
      </c>
      <c r="T11686" s="1">
        <f t="shared" si="2192"/>
        <v>41536</v>
      </c>
      <c r="U11686">
        <f t="shared" si="2193"/>
        <v>1</v>
      </c>
      <c r="V11686">
        <f t="shared" si="2194"/>
        <v>2013</v>
      </c>
      <c r="W11686" t="str" cm="1">
        <f t="array" ref="W11686">_xlfn.IFS(MONTH(P11686)&lt;=3,"Q1",MONTH(P11686)&lt;=6,"Q2",MONTH(P11686)&lt;=9,"Q3",MONTH(P11686)&lt;=12,"Q4")</f>
        <v>Q3</v>
      </c>
      <c r="Z11686">
        <f t="shared" si="2184"/>
        <v>152</v>
      </c>
      <c r="AB11686" s="16">
        <f t="shared" si="2195"/>
        <v>1.0857142857142856</v>
      </c>
    </row>
    <row r="11687" spans="1:28" x14ac:dyDescent="0.3">
      <c r="A11687">
        <v>1142127</v>
      </c>
      <c r="B11687" t="s">
        <v>12</v>
      </c>
      <c r="C11687" t="s">
        <v>64</v>
      </c>
      <c r="D11687" t="s">
        <v>318</v>
      </c>
      <c r="E11687" t="s">
        <v>28</v>
      </c>
      <c r="F11687" t="s">
        <v>21</v>
      </c>
      <c r="G11687" s="1">
        <v>41741</v>
      </c>
      <c r="H11687" s="1">
        <v>41741</v>
      </c>
      <c r="I11687" t="s">
        <v>16</v>
      </c>
      <c r="J11687" t="s">
        <v>17</v>
      </c>
      <c r="K11687" t="str">
        <f>_xlfn.IFNA(_xlfn.XLOOKUP(Consumer_Complaints!E11687,State_Code_Name!$C$2:$C$52,State_Code_Name!$B$2:$B$52),"Not Found")</f>
        <v>Georgia</v>
      </c>
      <c r="M11687" s="22">
        <f t="shared" si="2185"/>
        <v>12</v>
      </c>
      <c r="N11687" s="22">
        <f t="shared" si="2186"/>
        <v>4</v>
      </c>
      <c r="O11687" s="22">
        <f t="shared" si="2187"/>
        <v>2014</v>
      </c>
      <c r="P11687" s="1">
        <f t="shared" si="2188"/>
        <v>41741</v>
      </c>
      <c r="Q11687" s="22">
        <f t="shared" si="2189"/>
        <v>12</v>
      </c>
      <c r="R11687" s="22">
        <f t="shared" si="2190"/>
        <v>4</v>
      </c>
      <c r="S11687" s="22">
        <f t="shared" si="2191"/>
        <v>2014</v>
      </c>
      <c r="T11687" s="1">
        <f t="shared" si="2192"/>
        <v>41741</v>
      </c>
      <c r="U11687">
        <f t="shared" si="2193"/>
        <v>0</v>
      </c>
      <c r="V11687">
        <f t="shared" si="2194"/>
        <v>2014</v>
      </c>
      <c r="W11687" t="str" cm="1">
        <f t="array" ref="W11687">_xlfn.IFS(MONTH(P11687)&lt;=3,"Q1",MONTH(P11687)&lt;=6,"Q2",MONTH(P11687)&lt;=9,"Q3",MONTH(P11687)&lt;=12,"Q4")</f>
        <v>Q2</v>
      </c>
      <c r="Z11687">
        <f t="shared" si="2184"/>
        <v>151</v>
      </c>
      <c r="AB11687" s="16">
        <f t="shared" si="2195"/>
        <v>1.0785714285714285</v>
      </c>
    </row>
    <row r="11688" spans="1:28" x14ac:dyDescent="0.3">
      <c r="A11688">
        <v>936852</v>
      </c>
      <c r="B11688" t="s">
        <v>57</v>
      </c>
      <c r="C11688" t="s">
        <v>55</v>
      </c>
      <c r="D11688" t="s">
        <v>103</v>
      </c>
      <c r="E11688" t="s">
        <v>38</v>
      </c>
      <c r="F11688" t="s">
        <v>21</v>
      </c>
      <c r="G11688" s="1" t="s">
        <v>1074</v>
      </c>
      <c r="H11688" s="1" t="s">
        <v>1074</v>
      </c>
      <c r="I11688" t="s">
        <v>16</v>
      </c>
      <c r="J11688" t="s">
        <v>17</v>
      </c>
      <c r="K11688" t="str">
        <f>_xlfn.IFNA(_xlfn.XLOOKUP(Consumer_Complaints!E11688,State_Code_Name!$C$2:$C$52,State_Code_Name!$B$2:$B$52),"Not Found")</f>
        <v>Florida</v>
      </c>
      <c r="M11688" s="22" t="str">
        <f t="shared" si="2185"/>
        <v>15</v>
      </c>
      <c r="N11688" s="22" t="str">
        <f t="shared" si="2186"/>
        <v>07</v>
      </c>
      <c r="O11688" s="22" t="str">
        <f t="shared" si="2187"/>
        <v>2014</v>
      </c>
      <c r="P11688" s="1">
        <f t="shared" si="2188"/>
        <v>41835</v>
      </c>
      <c r="Q11688" s="22" t="str">
        <f t="shared" si="2189"/>
        <v>15</v>
      </c>
      <c r="R11688" s="22" t="str">
        <f t="shared" si="2190"/>
        <v>07</v>
      </c>
      <c r="S11688" s="22" t="str">
        <f t="shared" si="2191"/>
        <v>2014</v>
      </c>
      <c r="T11688" s="1">
        <f t="shared" si="2192"/>
        <v>41835</v>
      </c>
      <c r="U11688">
        <f t="shared" si="2193"/>
        <v>0</v>
      </c>
      <c r="V11688">
        <f t="shared" si="2194"/>
        <v>2014</v>
      </c>
      <c r="W11688" t="str" cm="1">
        <f t="array" ref="W11688">_xlfn.IFS(MONTH(P11688)&lt;=3,"Q1",MONTH(P11688)&lt;=6,"Q2",MONTH(P11688)&lt;=9,"Q3",MONTH(P11688)&lt;=12,"Q4")</f>
        <v>Q3</v>
      </c>
      <c r="Z11688">
        <f t="shared" si="2184"/>
        <v>86</v>
      </c>
      <c r="AB11688" s="16">
        <f t="shared" si="2195"/>
        <v>0.61428571428571421</v>
      </c>
    </row>
    <row r="11689" spans="1:28" x14ac:dyDescent="0.3">
      <c r="A11689">
        <v>1784379</v>
      </c>
      <c r="B11689" t="s">
        <v>12</v>
      </c>
      <c r="C11689" t="s">
        <v>29</v>
      </c>
      <c r="D11689" t="s">
        <v>30</v>
      </c>
      <c r="E11689" t="s">
        <v>149</v>
      </c>
      <c r="F11689" t="s">
        <v>21</v>
      </c>
      <c r="G11689" s="1">
        <v>42676</v>
      </c>
      <c r="H11689" s="1">
        <v>42676</v>
      </c>
      <c r="I11689" t="s">
        <v>16</v>
      </c>
      <c r="J11689" t="s">
        <v>17</v>
      </c>
      <c r="K11689" t="str">
        <f>_xlfn.IFNA(_xlfn.XLOOKUP(Consumer_Complaints!E11689,State_Code_Name!$C$2:$C$52,State_Code_Name!$B$2:$B$52),"Not Found")</f>
        <v>Kansas</v>
      </c>
      <c r="M11689" s="22">
        <f t="shared" si="2185"/>
        <v>2</v>
      </c>
      <c r="N11689" s="22">
        <f t="shared" si="2186"/>
        <v>11</v>
      </c>
      <c r="O11689" s="22">
        <f t="shared" si="2187"/>
        <v>2016</v>
      </c>
      <c r="P11689" s="1">
        <f t="shared" si="2188"/>
        <v>42676</v>
      </c>
      <c r="Q11689" s="22">
        <f t="shared" si="2189"/>
        <v>2</v>
      </c>
      <c r="R11689" s="22">
        <f t="shared" si="2190"/>
        <v>11</v>
      </c>
      <c r="S11689" s="22">
        <f t="shared" si="2191"/>
        <v>2016</v>
      </c>
      <c r="T11689" s="1">
        <f t="shared" si="2192"/>
        <v>42676</v>
      </c>
      <c r="U11689">
        <f t="shared" si="2193"/>
        <v>0</v>
      </c>
      <c r="V11689">
        <f t="shared" si="2194"/>
        <v>2016</v>
      </c>
      <c r="W11689" t="str" cm="1">
        <f t="array" ref="W11689">_xlfn.IFS(MONTH(P11689)&lt;=3,"Q1",MONTH(P11689)&lt;=6,"Q2",MONTH(P11689)&lt;=9,"Q3",MONTH(P11689)&lt;=12,"Q4")</f>
        <v>Q4</v>
      </c>
      <c r="Z11689">
        <f t="shared" si="2184"/>
        <v>150</v>
      </c>
      <c r="AB11689" s="16">
        <f t="shared" si="2195"/>
        <v>1.0714285714285714</v>
      </c>
    </row>
    <row r="11690" spans="1:28" x14ac:dyDescent="0.3">
      <c r="A11690">
        <v>231779</v>
      </c>
      <c r="B11690" t="s">
        <v>33</v>
      </c>
      <c r="C11690" t="s">
        <v>39</v>
      </c>
      <c r="D11690" t="s">
        <v>161</v>
      </c>
      <c r="E11690" t="s">
        <v>42</v>
      </c>
      <c r="F11690" t="s">
        <v>21</v>
      </c>
      <c r="G11690" s="1" t="s">
        <v>1821</v>
      </c>
      <c r="H11690" s="1" t="s">
        <v>1821</v>
      </c>
      <c r="I11690" t="s">
        <v>16</v>
      </c>
      <c r="J11690" t="s">
        <v>17</v>
      </c>
      <c r="K11690" t="str">
        <f>_xlfn.IFNA(_xlfn.XLOOKUP(Consumer_Complaints!E11690,State_Code_Name!$C$2:$C$52,State_Code_Name!$B$2:$B$52),"Not Found")</f>
        <v>Ohio</v>
      </c>
      <c r="M11690" s="22" t="str">
        <f t="shared" si="2185"/>
        <v>14</v>
      </c>
      <c r="N11690" s="22" t="str">
        <f t="shared" si="2186"/>
        <v>01</v>
      </c>
      <c r="O11690" s="22" t="str">
        <f t="shared" si="2187"/>
        <v>2013</v>
      </c>
      <c r="P11690" s="1">
        <f t="shared" si="2188"/>
        <v>41288</v>
      </c>
      <c r="Q11690" s="22" t="str">
        <f t="shared" si="2189"/>
        <v>14</v>
      </c>
      <c r="R11690" s="22" t="str">
        <f t="shared" si="2190"/>
        <v>01</v>
      </c>
      <c r="S11690" s="22" t="str">
        <f t="shared" si="2191"/>
        <v>2013</v>
      </c>
      <c r="T11690" s="1">
        <f t="shared" si="2192"/>
        <v>41288</v>
      </c>
      <c r="U11690">
        <f t="shared" si="2193"/>
        <v>0</v>
      </c>
      <c r="V11690">
        <f t="shared" si="2194"/>
        <v>2013</v>
      </c>
      <c r="W11690" t="str" cm="1">
        <f t="array" ref="W11690">_xlfn.IFS(MONTH(P11690)&lt;=3,"Q1",MONTH(P11690)&lt;=6,"Q2",MONTH(P11690)&lt;=9,"Q3",MONTH(P11690)&lt;=12,"Q4")</f>
        <v>Q1</v>
      </c>
      <c r="Z11690">
        <f t="shared" si="2184"/>
        <v>155</v>
      </c>
      <c r="AB11690" s="16">
        <f t="shared" si="2195"/>
        <v>1.107142857142857</v>
      </c>
    </row>
    <row r="11691" spans="1:28" x14ac:dyDescent="0.3">
      <c r="A11691">
        <v>434759</v>
      </c>
      <c r="B11691" t="s">
        <v>260</v>
      </c>
      <c r="C11691" t="s">
        <v>39</v>
      </c>
      <c r="D11691" t="s">
        <v>83</v>
      </c>
      <c r="E11691" t="s">
        <v>34</v>
      </c>
      <c r="F11691" t="s">
        <v>21</v>
      </c>
      <c r="G11691" s="1" t="s">
        <v>1764</v>
      </c>
      <c r="H11691" s="1" t="s">
        <v>1764</v>
      </c>
      <c r="I11691" t="s">
        <v>16</v>
      </c>
      <c r="J11691" t="s">
        <v>17</v>
      </c>
      <c r="K11691" t="str">
        <f>_xlfn.IFNA(_xlfn.XLOOKUP(Consumer_Complaints!E11691,State_Code_Name!$C$2:$C$52,State_Code_Name!$B$2:$B$52),"Not Found")</f>
        <v>Texas</v>
      </c>
      <c r="M11691" s="22" t="str">
        <f t="shared" si="2185"/>
        <v>18</v>
      </c>
      <c r="N11691" s="22" t="str">
        <f t="shared" si="2186"/>
        <v>06</v>
      </c>
      <c r="O11691" s="22" t="str">
        <f t="shared" si="2187"/>
        <v>2013</v>
      </c>
      <c r="P11691" s="1">
        <f t="shared" si="2188"/>
        <v>41443</v>
      </c>
      <c r="Q11691" s="22" t="str">
        <f t="shared" si="2189"/>
        <v>18</v>
      </c>
      <c r="R11691" s="22" t="str">
        <f t="shared" si="2190"/>
        <v>06</v>
      </c>
      <c r="S11691" s="22" t="str">
        <f t="shared" si="2191"/>
        <v>2013</v>
      </c>
      <c r="T11691" s="1">
        <f t="shared" si="2192"/>
        <v>41443</v>
      </c>
      <c r="U11691">
        <f t="shared" si="2193"/>
        <v>0</v>
      </c>
      <c r="V11691">
        <f t="shared" si="2194"/>
        <v>2013</v>
      </c>
      <c r="W11691" t="str" cm="1">
        <f t="array" ref="W11691">_xlfn.IFS(MONTH(P11691)&lt;=3,"Q1",MONTH(P11691)&lt;=6,"Q2",MONTH(P11691)&lt;=9,"Q3",MONTH(P11691)&lt;=12,"Q4")</f>
        <v>Q2</v>
      </c>
      <c r="Z11691">
        <f t="shared" si="2184"/>
        <v>8</v>
      </c>
      <c r="AB11691" s="16">
        <f t="shared" si="2195"/>
        <v>5.7142857142857148E-2</v>
      </c>
    </row>
    <row r="11692" spans="1:28" x14ac:dyDescent="0.3">
      <c r="A11692">
        <v>694138</v>
      </c>
      <c r="B11692" t="s">
        <v>400</v>
      </c>
      <c r="C11692" t="s">
        <v>35</v>
      </c>
      <c r="D11692" t="s">
        <v>44</v>
      </c>
      <c r="E11692" t="s">
        <v>170</v>
      </c>
      <c r="F11692" t="s">
        <v>21</v>
      </c>
      <c r="G11692" s="1" t="s">
        <v>774</v>
      </c>
      <c r="H11692" s="1" t="s">
        <v>799</v>
      </c>
      <c r="I11692" t="s">
        <v>16</v>
      </c>
      <c r="J11692" t="s">
        <v>17</v>
      </c>
      <c r="K11692" t="str">
        <f>_xlfn.IFNA(_xlfn.XLOOKUP(Consumer_Complaints!E11692,State_Code_Name!$C$2:$C$52,State_Code_Name!$B$2:$B$52),"Not Found")</f>
        <v>New Mexico</v>
      </c>
      <c r="M11692" s="22" t="str">
        <f t="shared" si="2185"/>
        <v>31</v>
      </c>
      <c r="N11692" s="22" t="str">
        <f t="shared" si="2186"/>
        <v>01</v>
      </c>
      <c r="O11692" s="22" t="str">
        <f t="shared" si="2187"/>
        <v>2014</v>
      </c>
      <c r="P11692" s="1">
        <f t="shared" si="2188"/>
        <v>41670</v>
      </c>
      <c r="Q11692" s="22" t="str">
        <f t="shared" si="2189"/>
        <v>20</v>
      </c>
      <c r="R11692" s="22" t="str">
        <f t="shared" si="2190"/>
        <v>02</v>
      </c>
      <c r="S11692" s="22" t="str">
        <f t="shared" si="2191"/>
        <v>2014</v>
      </c>
      <c r="T11692" s="1">
        <f t="shared" si="2192"/>
        <v>41690</v>
      </c>
      <c r="U11692">
        <f t="shared" si="2193"/>
        <v>20</v>
      </c>
      <c r="V11692">
        <f t="shared" si="2194"/>
        <v>2014</v>
      </c>
      <c r="W11692" t="str" cm="1">
        <f t="array" ref="W11692">_xlfn.IFS(MONTH(P11692)&lt;=3,"Q1",MONTH(P11692)&lt;=6,"Q2",MONTH(P11692)&lt;=9,"Q3",MONTH(P11692)&lt;=12,"Q4")</f>
        <v>Q1</v>
      </c>
      <c r="Z11692">
        <f t="shared" si="2184"/>
        <v>7</v>
      </c>
      <c r="AB11692" s="16">
        <f t="shared" si="2195"/>
        <v>0.05</v>
      </c>
    </row>
    <row r="11693" spans="1:28" x14ac:dyDescent="0.3">
      <c r="A11693">
        <v>632166</v>
      </c>
      <c r="B11693" t="s">
        <v>12</v>
      </c>
      <c r="C11693" t="s">
        <v>18</v>
      </c>
      <c r="D11693" t="s">
        <v>156</v>
      </c>
      <c r="E11693" t="s">
        <v>45</v>
      </c>
      <c r="F11693" t="s">
        <v>60</v>
      </c>
      <c r="G11693" s="1">
        <v>41620</v>
      </c>
      <c r="H11693" s="1" t="s">
        <v>734</v>
      </c>
      <c r="I11693" t="s">
        <v>16</v>
      </c>
      <c r="J11693" t="s">
        <v>17</v>
      </c>
      <c r="K11693" t="str">
        <f>_xlfn.IFNA(_xlfn.XLOOKUP(Consumer_Complaints!E11693,State_Code_Name!$C$2:$C$52,State_Code_Name!$B$2:$B$52),"Not Found")</f>
        <v>North Carolina</v>
      </c>
      <c r="M11693" s="22">
        <f t="shared" si="2185"/>
        <v>12</v>
      </c>
      <c r="N11693" s="22">
        <f t="shared" si="2186"/>
        <v>12</v>
      </c>
      <c r="O11693" s="22">
        <f t="shared" si="2187"/>
        <v>2013</v>
      </c>
      <c r="P11693" s="1">
        <f t="shared" si="2188"/>
        <v>41620</v>
      </c>
      <c r="Q11693" s="22" t="str">
        <f t="shared" si="2189"/>
        <v>13</v>
      </c>
      <c r="R11693" s="22" t="str">
        <f t="shared" si="2190"/>
        <v>12</v>
      </c>
      <c r="S11693" s="22" t="str">
        <f t="shared" si="2191"/>
        <v>2013</v>
      </c>
      <c r="T11693" s="1">
        <f t="shared" si="2192"/>
        <v>41621</v>
      </c>
      <c r="U11693">
        <f t="shared" si="2193"/>
        <v>1</v>
      </c>
      <c r="V11693">
        <f t="shared" si="2194"/>
        <v>2013</v>
      </c>
      <c r="W11693" t="str" cm="1">
        <f t="array" ref="W11693">_xlfn.IFS(MONTH(P11693)&lt;=3,"Q1",MONTH(P11693)&lt;=6,"Q2",MONTH(P11693)&lt;=9,"Q3",MONTH(P11693)&lt;=12,"Q4")</f>
        <v>Q4</v>
      </c>
      <c r="Z11693">
        <f t="shared" si="2184"/>
        <v>149</v>
      </c>
      <c r="AB11693" s="16">
        <f t="shared" si="2195"/>
        <v>1.0642857142857143</v>
      </c>
    </row>
    <row r="11694" spans="1:28" x14ac:dyDescent="0.3">
      <c r="A11694">
        <v>2114643</v>
      </c>
      <c r="B11694" t="s">
        <v>122</v>
      </c>
      <c r="C11694" t="s">
        <v>39</v>
      </c>
      <c r="D11694" t="s">
        <v>295</v>
      </c>
      <c r="E11694" t="s">
        <v>20</v>
      </c>
      <c r="F11694" t="s">
        <v>21</v>
      </c>
      <c r="G11694" s="1" t="s">
        <v>2006</v>
      </c>
      <c r="H11694" s="1" t="s">
        <v>2006</v>
      </c>
      <c r="I11694" t="s">
        <v>16</v>
      </c>
      <c r="J11694" t="s">
        <v>17</v>
      </c>
      <c r="K11694" t="str">
        <f>_xlfn.IFNA(_xlfn.XLOOKUP(Consumer_Complaints!E11694,State_Code_Name!$C$2:$C$52,State_Code_Name!$B$2:$B$52),"Not Found")</f>
        <v>California</v>
      </c>
      <c r="M11694" s="22" t="str">
        <f t="shared" si="2185"/>
        <v>15</v>
      </c>
      <c r="N11694" s="22" t="str">
        <f t="shared" si="2186"/>
        <v>09</v>
      </c>
      <c r="O11694" s="22" t="str">
        <f t="shared" si="2187"/>
        <v>2016</v>
      </c>
      <c r="P11694" s="1">
        <f t="shared" si="2188"/>
        <v>42628</v>
      </c>
      <c r="Q11694" s="22" t="str">
        <f t="shared" si="2189"/>
        <v>15</v>
      </c>
      <c r="R11694" s="22" t="str">
        <f t="shared" si="2190"/>
        <v>09</v>
      </c>
      <c r="S11694" s="22" t="str">
        <f t="shared" si="2191"/>
        <v>2016</v>
      </c>
      <c r="T11694" s="1">
        <f t="shared" si="2192"/>
        <v>42628</v>
      </c>
      <c r="U11694">
        <f t="shared" si="2193"/>
        <v>0</v>
      </c>
      <c r="V11694">
        <f t="shared" si="2194"/>
        <v>2016</v>
      </c>
      <c r="W11694" t="str" cm="1">
        <f t="array" ref="W11694">_xlfn.IFS(MONTH(P11694)&lt;=3,"Q1",MONTH(P11694)&lt;=6,"Q2",MONTH(P11694)&lt;=9,"Q3",MONTH(P11694)&lt;=12,"Q4")</f>
        <v>Q3</v>
      </c>
      <c r="Z11694">
        <f t="shared" si="2184"/>
        <v>19</v>
      </c>
      <c r="AB11694" s="16">
        <f t="shared" si="2195"/>
        <v>0.1357142857142857</v>
      </c>
    </row>
    <row r="11695" spans="1:28" x14ac:dyDescent="0.3">
      <c r="A11695">
        <v>1819867</v>
      </c>
      <c r="B11695" t="s">
        <v>2027</v>
      </c>
      <c r="C11695" t="s">
        <v>64</v>
      </c>
      <c r="D11695" t="s">
        <v>527</v>
      </c>
      <c r="E11695" t="s">
        <v>42</v>
      </c>
      <c r="F11695" t="s">
        <v>21</v>
      </c>
      <c r="G11695" s="1">
        <v>42585</v>
      </c>
      <c r="H11695" s="1">
        <v>42585</v>
      </c>
      <c r="I11695" t="s">
        <v>16</v>
      </c>
      <c r="J11695" t="s">
        <v>17</v>
      </c>
      <c r="K11695" t="str">
        <f>_xlfn.IFNA(_xlfn.XLOOKUP(Consumer_Complaints!E11695,State_Code_Name!$C$2:$C$52,State_Code_Name!$B$2:$B$52),"Not Found")</f>
        <v>Ohio</v>
      </c>
      <c r="M11695" s="22">
        <f t="shared" si="2185"/>
        <v>3</v>
      </c>
      <c r="N11695" s="22">
        <f t="shared" si="2186"/>
        <v>8</v>
      </c>
      <c r="O11695" s="22">
        <f t="shared" si="2187"/>
        <v>2016</v>
      </c>
      <c r="P11695" s="1">
        <f t="shared" si="2188"/>
        <v>42585</v>
      </c>
      <c r="Q11695" s="22">
        <f t="shared" si="2189"/>
        <v>3</v>
      </c>
      <c r="R11695" s="22">
        <f t="shared" si="2190"/>
        <v>8</v>
      </c>
      <c r="S11695" s="22">
        <f t="shared" si="2191"/>
        <v>2016</v>
      </c>
      <c r="T11695" s="1">
        <f t="shared" si="2192"/>
        <v>42585</v>
      </c>
      <c r="U11695">
        <f t="shared" si="2193"/>
        <v>0</v>
      </c>
      <c r="V11695">
        <f t="shared" si="2194"/>
        <v>2016</v>
      </c>
      <c r="W11695" t="str" cm="1">
        <f t="array" ref="W11695">_xlfn.IFS(MONTH(P11695)&lt;=3,"Q1",MONTH(P11695)&lt;=6,"Q2",MONTH(P11695)&lt;=9,"Q3",MONTH(P11695)&lt;=12,"Q4")</f>
        <v>Q3</v>
      </c>
      <c r="Z11695">
        <f t="shared" si="2184"/>
        <v>12</v>
      </c>
      <c r="AB11695" s="16">
        <f t="shared" si="2195"/>
        <v>8.5714285714285715E-2</v>
      </c>
    </row>
    <row r="11696" spans="1:28" x14ac:dyDescent="0.3">
      <c r="A11696">
        <v>907679</v>
      </c>
      <c r="B11696" t="s">
        <v>199</v>
      </c>
      <c r="C11696" t="s">
        <v>35</v>
      </c>
      <c r="D11696" t="s">
        <v>44</v>
      </c>
      <c r="E11696" t="s">
        <v>34</v>
      </c>
      <c r="F11696" t="s">
        <v>60</v>
      </c>
      <c r="G11696" s="1" t="s">
        <v>1026</v>
      </c>
      <c r="H11696" s="1" t="s">
        <v>1073</v>
      </c>
      <c r="I11696" t="s">
        <v>16</v>
      </c>
      <c r="J11696" t="s">
        <v>17</v>
      </c>
      <c r="K11696" t="str">
        <f>_xlfn.IFNA(_xlfn.XLOOKUP(Consumer_Complaints!E11696,State_Code_Name!$C$2:$C$52,State_Code_Name!$B$2:$B$52),"Not Found")</f>
        <v>Texas</v>
      </c>
      <c r="M11696" s="22" t="str">
        <f t="shared" si="2185"/>
        <v>24</v>
      </c>
      <c r="N11696" s="22" t="str">
        <f t="shared" si="2186"/>
        <v>06</v>
      </c>
      <c r="O11696" s="22" t="str">
        <f t="shared" si="2187"/>
        <v>2014</v>
      </c>
      <c r="P11696" s="1">
        <f t="shared" si="2188"/>
        <v>41814</v>
      </c>
      <c r="Q11696" s="22" t="str">
        <f t="shared" si="2189"/>
        <v>28</v>
      </c>
      <c r="R11696" s="22" t="str">
        <f t="shared" si="2190"/>
        <v>07</v>
      </c>
      <c r="S11696" s="22" t="str">
        <f t="shared" si="2191"/>
        <v>2014</v>
      </c>
      <c r="T11696" s="1">
        <f t="shared" si="2192"/>
        <v>41848</v>
      </c>
      <c r="U11696">
        <f t="shared" si="2193"/>
        <v>34</v>
      </c>
      <c r="V11696">
        <f t="shared" si="2194"/>
        <v>2014</v>
      </c>
      <c r="W11696" t="str" cm="1">
        <f t="array" ref="W11696">_xlfn.IFS(MONTH(P11696)&lt;=3,"Q1",MONTH(P11696)&lt;=6,"Q2",MONTH(P11696)&lt;=9,"Q3",MONTH(P11696)&lt;=12,"Q4")</f>
        <v>Q2</v>
      </c>
      <c r="Z11696">
        <f t="shared" si="2184"/>
        <v>22</v>
      </c>
      <c r="AB11696" s="16">
        <f t="shared" si="2195"/>
        <v>0.15714285714285714</v>
      </c>
    </row>
    <row r="11697" spans="1:28" x14ac:dyDescent="0.3">
      <c r="A11697">
        <v>1795475</v>
      </c>
      <c r="B11697" t="s">
        <v>63</v>
      </c>
      <c r="C11697" t="s">
        <v>55</v>
      </c>
      <c r="D11697" t="s">
        <v>103</v>
      </c>
      <c r="E11697" t="s">
        <v>20</v>
      </c>
      <c r="F11697" t="s">
        <v>21</v>
      </c>
      <c r="G11697" s="1" t="s">
        <v>1612</v>
      </c>
      <c r="H11697" s="1" t="s">
        <v>1707</v>
      </c>
      <c r="I11697" t="s">
        <v>16</v>
      </c>
      <c r="J11697" t="s">
        <v>17</v>
      </c>
      <c r="K11697" t="str">
        <f>_xlfn.IFNA(_xlfn.XLOOKUP(Consumer_Complaints!E11697,State_Code_Name!$C$2:$C$52,State_Code_Name!$B$2:$B$52),"Not Found")</f>
        <v>California</v>
      </c>
      <c r="M11697" s="22" t="str">
        <f t="shared" si="2185"/>
        <v>19</v>
      </c>
      <c r="N11697" s="22" t="str">
        <f t="shared" si="2186"/>
        <v>02</v>
      </c>
      <c r="O11697" s="22" t="str">
        <f t="shared" si="2187"/>
        <v>2016</v>
      </c>
      <c r="P11697" s="1">
        <f t="shared" si="2188"/>
        <v>42419</v>
      </c>
      <c r="Q11697" s="22" t="str">
        <f t="shared" si="2189"/>
        <v>22</v>
      </c>
      <c r="R11697" s="22" t="str">
        <f t="shared" si="2190"/>
        <v>02</v>
      </c>
      <c r="S11697" s="22" t="str">
        <f t="shared" si="2191"/>
        <v>2016</v>
      </c>
      <c r="T11697" s="1">
        <f t="shared" si="2192"/>
        <v>42422</v>
      </c>
      <c r="U11697">
        <f t="shared" si="2193"/>
        <v>3</v>
      </c>
      <c r="V11697">
        <f t="shared" si="2194"/>
        <v>2016</v>
      </c>
      <c r="W11697" t="str" cm="1">
        <f t="array" ref="W11697">_xlfn.IFS(MONTH(P11697)&lt;=3,"Q1",MONTH(P11697)&lt;=6,"Q2",MONTH(P11697)&lt;=9,"Q3",MONTH(P11697)&lt;=12,"Q4")</f>
        <v>Q1</v>
      </c>
      <c r="Z11697">
        <f t="shared" si="2184"/>
        <v>91</v>
      </c>
      <c r="AB11697" s="16">
        <f t="shared" si="2195"/>
        <v>0.65</v>
      </c>
    </row>
    <row r="11698" spans="1:28" x14ac:dyDescent="0.3">
      <c r="A11698">
        <v>1963487</v>
      </c>
      <c r="B11698" t="s">
        <v>201</v>
      </c>
      <c r="C11698" t="s">
        <v>18</v>
      </c>
      <c r="D11698" t="s">
        <v>23</v>
      </c>
      <c r="E11698" t="s">
        <v>20</v>
      </c>
      <c r="F11698" t="s">
        <v>21</v>
      </c>
      <c r="G11698" s="1">
        <v>42649</v>
      </c>
      <c r="H11698" s="1">
        <v>42649</v>
      </c>
      <c r="I11698" t="s">
        <v>16</v>
      </c>
      <c r="J11698" t="s">
        <v>16</v>
      </c>
      <c r="K11698" t="str">
        <f>_xlfn.IFNA(_xlfn.XLOOKUP(Consumer_Complaints!E11698,State_Code_Name!$C$2:$C$52,State_Code_Name!$B$2:$B$52),"Not Found")</f>
        <v>California</v>
      </c>
      <c r="M11698" s="22">
        <f t="shared" si="2185"/>
        <v>6</v>
      </c>
      <c r="N11698" s="22">
        <f t="shared" si="2186"/>
        <v>10</v>
      </c>
      <c r="O11698" s="22">
        <f t="shared" si="2187"/>
        <v>2016</v>
      </c>
      <c r="P11698" s="1">
        <f t="shared" si="2188"/>
        <v>42649</v>
      </c>
      <c r="Q11698" s="22">
        <f t="shared" si="2189"/>
        <v>6</v>
      </c>
      <c r="R11698" s="22">
        <f t="shared" si="2190"/>
        <v>10</v>
      </c>
      <c r="S11698" s="22">
        <f t="shared" si="2191"/>
        <v>2016</v>
      </c>
      <c r="T11698" s="1">
        <f t="shared" si="2192"/>
        <v>42649</v>
      </c>
      <c r="U11698">
        <f t="shared" si="2193"/>
        <v>0</v>
      </c>
      <c r="V11698">
        <f t="shared" si="2194"/>
        <v>2016</v>
      </c>
      <c r="W11698" t="str" cm="1">
        <f t="array" ref="W11698">_xlfn.IFS(MONTH(P11698)&lt;=3,"Q1",MONTH(P11698)&lt;=6,"Q2",MONTH(P11698)&lt;=9,"Q3",MONTH(P11698)&lt;=12,"Q4")</f>
        <v>Q4</v>
      </c>
      <c r="Z11698">
        <f t="shared" si="2184"/>
        <v>4</v>
      </c>
      <c r="AB11698" s="16">
        <f t="shared" si="2195"/>
        <v>2.8571428571428574E-2</v>
      </c>
    </row>
    <row r="11699" spans="1:28" x14ac:dyDescent="0.3">
      <c r="A11699">
        <v>1416688</v>
      </c>
      <c r="B11699" t="s">
        <v>76</v>
      </c>
      <c r="C11699" t="s">
        <v>29</v>
      </c>
      <c r="D11699" t="s">
        <v>81</v>
      </c>
      <c r="E11699" t="s">
        <v>62</v>
      </c>
      <c r="F11699" t="s">
        <v>21</v>
      </c>
      <c r="G11699" s="1">
        <v>42314</v>
      </c>
      <c r="H11699" s="1">
        <v>42314</v>
      </c>
      <c r="I11699" t="s">
        <v>16</v>
      </c>
      <c r="J11699" t="s">
        <v>17</v>
      </c>
      <c r="K11699" t="str">
        <f>_xlfn.IFNA(_xlfn.XLOOKUP(Consumer_Complaints!E11699,State_Code_Name!$C$2:$C$52,State_Code_Name!$B$2:$B$52),"Not Found")</f>
        <v>Illinois</v>
      </c>
      <c r="M11699" s="22">
        <f t="shared" si="2185"/>
        <v>6</v>
      </c>
      <c r="N11699" s="22">
        <f t="shared" si="2186"/>
        <v>11</v>
      </c>
      <c r="O11699" s="22">
        <f t="shared" si="2187"/>
        <v>2015</v>
      </c>
      <c r="P11699" s="1">
        <f t="shared" si="2188"/>
        <v>42314</v>
      </c>
      <c r="Q11699" s="22">
        <f t="shared" si="2189"/>
        <v>6</v>
      </c>
      <c r="R11699" s="22">
        <f t="shared" si="2190"/>
        <v>11</v>
      </c>
      <c r="S11699" s="22">
        <f t="shared" si="2191"/>
        <v>2015</v>
      </c>
      <c r="T11699" s="1">
        <f t="shared" si="2192"/>
        <v>42314</v>
      </c>
      <c r="U11699">
        <f t="shared" si="2193"/>
        <v>0</v>
      </c>
      <c r="V11699">
        <f t="shared" si="2194"/>
        <v>2015</v>
      </c>
      <c r="W11699" t="str" cm="1">
        <f t="array" ref="W11699">_xlfn.IFS(MONTH(P11699)&lt;=3,"Q1",MONTH(P11699)&lt;=6,"Q2",MONTH(P11699)&lt;=9,"Q3",MONTH(P11699)&lt;=12,"Q4")</f>
        <v>Q4</v>
      </c>
      <c r="Z11699">
        <f t="shared" si="2184"/>
        <v>40</v>
      </c>
      <c r="AB11699" s="16">
        <f t="shared" si="2195"/>
        <v>0.2857142857142857</v>
      </c>
    </row>
    <row r="11700" spans="1:28" x14ac:dyDescent="0.3">
      <c r="A11700">
        <v>1781791</v>
      </c>
      <c r="B11700" t="s">
        <v>46</v>
      </c>
      <c r="C11700" t="s">
        <v>10</v>
      </c>
      <c r="D11700" t="s">
        <v>202</v>
      </c>
      <c r="E11700" t="s">
        <v>42</v>
      </c>
      <c r="F11700" t="s">
        <v>21</v>
      </c>
      <c r="G11700" s="1">
        <v>42645</v>
      </c>
      <c r="H11700" s="1">
        <v>42645</v>
      </c>
      <c r="I11700" t="s">
        <v>16</v>
      </c>
      <c r="J11700" t="s">
        <v>17</v>
      </c>
      <c r="K11700" t="str">
        <f>_xlfn.IFNA(_xlfn.XLOOKUP(Consumer_Complaints!E11700,State_Code_Name!$C$2:$C$52,State_Code_Name!$B$2:$B$52),"Not Found")</f>
        <v>Ohio</v>
      </c>
      <c r="M11700" s="22">
        <f t="shared" si="2185"/>
        <v>2</v>
      </c>
      <c r="N11700" s="22">
        <f t="shared" si="2186"/>
        <v>10</v>
      </c>
      <c r="O11700" s="22">
        <f t="shared" si="2187"/>
        <v>2016</v>
      </c>
      <c r="P11700" s="1">
        <f t="shared" si="2188"/>
        <v>42645</v>
      </c>
      <c r="Q11700" s="22">
        <f t="shared" si="2189"/>
        <v>2</v>
      </c>
      <c r="R11700" s="22">
        <f t="shared" si="2190"/>
        <v>10</v>
      </c>
      <c r="S11700" s="22">
        <f t="shared" si="2191"/>
        <v>2016</v>
      </c>
      <c r="T11700" s="1">
        <f t="shared" si="2192"/>
        <v>42645</v>
      </c>
      <c r="U11700">
        <f t="shared" si="2193"/>
        <v>0</v>
      </c>
      <c r="V11700">
        <f t="shared" si="2194"/>
        <v>2016</v>
      </c>
      <c r="W11700" t="str" cm="1">
        <f t="array" ref="W11700">_xlfn.IFS(MONTH(P11700)&lt;=3,"Q1",MONTH(P11700)&lt;=6,"Q2",MONTH(P11700)&lt;=9,"Q3",MONTH(P11700)&lt;=12,"Q4")</f>
        <v>Q4</v>
      </c>
      <c r="Z11700">
        <f t="shared" si="2184"/>
        <v>136</v>
      </c>
      <c r="AB11700" s="16">
        <f t="shared" si="2195"/>
        <v>0.97142857142857131</v>
      </c>
    </row>
    <row r="11701" spans="1:28" x14ac:dyDescent="0.3">
      <c r="A11701">
        <v>1063756</v>
      </c>
      <c r="B11701" t="s">
        <v>104</v>
      </c>
      <c r="C11701" t="s">
        <v>55</v>
      </c>
      <c r="D11701" t="s">
        <v>79</v>
      </c>
      <c r="E11701" t="s">
        <v>58</v>
      </c>
      <c r="F11701" t="s">
        <v>21</v>
      </c>
      <c r="G11701" s="1">
        <v>41861</v>
      </c>
      <c r="H11701" s="1">
        <v>41861</v>
      </c>
      <c r="I11701" t="s">
        <v>16</v>
      </c>
      <c r="J11701" t="s">
        <v>16</v>
      </c>
      <c r="K11701" t="str">
        <f>_xlfn.IFNA(_xlfn.XLOOKUP(Consumer_Complaints!E11701,State_Code_Name!$C$2:$C$52,State_Code_Name!$B$2:$B$52),"Not Found")</f>
        <v>Hawaii</v>
      </c>
      <c r="M11701" s="22">
        <f t="shared" si="2185"/>
        <v>10</v>
      </c>
      <c r="N11701" s="22">
        <f t="shared" si="2186"/>
        <v>8</v>
      </c>
      <c r="O11701" s="22">
        <f t="shared" si="2187"/>
        <v>2014</v>
      </c>
      <c r="P11701" s="1">
        <f t="shared" si="2188"/>
        <v>41861</v>
      </c>
      <c r="Q11701" s="22">
        <f t="shared" si="2189"/>
        <v>10</v>
      </c>
      <c r="R11701" s="22">
        <f t="shared" si="2190"/>
        <v>8</v>
      </c>
      <c r="S11701" s="22">
        <f t="shared" si="2191"/>
        <v>2014</v>
      </c>
      <c r="T11701" s="1">
        <f t="shared" si="2192"/>
        <v>41861</v>
      </c>
      <c r="U11701">
        <f t="shared" si="2193"/>
        <v>0</v>
      </c>
      <c r="V11701">
        <f t="shared" si="2194"/>
        <v>2014</v>
      </c>
      <c r="W11701" t="str" cm="1">
        <f t="array" ref="W11701">_xlfn.IFS(MONTH(P11701)&lt;=3,"Q1",MONTH(P11701)&lt;=6,"Q2",MONTH(P11701)&lt;=9,"Q3",MONTH(P11701)&lt;=12,"Q4")</f>
        <v>Q3</v>
      </c>
      <c r="Z11701">
        <f t="shared" si="2184"/>
        <v>47</v>
      </c>
      <c r="AB11701" s="16">
        <f t="shared" si="2195"/>
        <v>0.33571428571428574</v>
      </c>
    </row>
    <row r="11702" spans="1:28" x14ac:dyDescent="0.3">
      <c r="A11702">
        <v>577044</v>
      </c>
      <c r="B11702" t="s">
        <v>84</v>
      </c>
      <c r="C11702" t="s">
        <v>39</v>
      </c>
      <c r="D11702" t="s">
        <v>83</v>
      </c>
      <c r="E11702" t="s">
        <v>62</v>
      </c>
      <c r="F11702" t="s">
        <v>21</v>
      </c>
      <c r="G11702" s="1" t="s">
        <v>453</v>
      </c>
      <c r="H11702" s="1" t="s">
        <v>453</v>
      </c>
      <c r="I11702" t="s">
        <v>16</v>
      </c>
      <c r="J11702" t="s">
        <v>17</v>
      </c>
      <c r="K11702" t="str">
        <f>_xlfn.IFNA(_xlfn.XLOOKUP(Consumer_Complaints!E11702,State_Code_Name!$C$2:$C$52,State_Code_Name!$B$2:$B$52),"Not Found")</f>
        <v>Illinois</v>
      </c>
      <c r="M11702" s="22" t="str">
        <f t="shared" si="2185"/>
        <v>29</v>
      </c>
      <c r="N11702" s="22" t="str">
        <f t="shared" si="2186"/>
        <v>10</v>
      </c>
      <c r="O11702" s="22" t="str">
        <f t="shared" si="2187"/>
        <v>2013</v>
      </c>
      <c r="P11702" s="1">
        <f t="shared" si="2188"/>
        <v>41576</v>
      </c>
      <c r="Q11702" s="22" t="str">
        <f t="shared" si="2189"/>
        <v>29</v>
      </c>
      <c r="R11702" s="22" t="str">
        <f t="shared" si="2190"/>
        <v>10</v>
      </c>
      <c r="S11702" s="22" t="str">
        <f t="shared" si="2191"/>
        <v>2013</v>
      </c>
      <c r="T11702" s="1">
        <f t="shared" si="2192"/>
        <v>41576</v>
      </c>
      <c r="U11702">
        <f t="shared" si="2193"/>
        <v>0</v>
      </c>
      <c r="V11702">
        <f t="shared" si="2194"/>
        <v>2013</v>
      </c>
      <c r="W11702" t="str" cm="1">
        <f t="array" ref="W11702">_xlfn.IFS(MONTH(P11702)&lt;=3,"Q1",MONTH(P11702)&lt;=6,"Q2",MONTH(P11702)&lt;=9,"Q3",MONTH(P11702)&lt;=12,"Q4")</f>
        <v>Q4</v>
      </c>
      <c r="Z11702">
        <f t="shared" si="2184"/>
        <v>83</v>
      </c>
      <c r="AB11702" s="16">
        <f t="shared" si="2195"/>
        <v>0.59285714285714286</v>
      </c>
    </row>
    <row r="11703" spans="1:28" x14ac:dyDescent="0.3">
      <c r="A11703">
        <v>926734</v>
      </c>
      <c r="B11703" t="s">
        <v>50</v>
      </c>
      <c r="C11703" t="s">
        <v>29</v>
      </c>
      <c r="D11703" t="s">
        <v>30</v>
      </c>
      <c r="E11703" t="s">
        <v>105</v>
      </c>
      <c r="F11703" t="s">
        <v>21</v>
      </c>
      <c r="G11703" s="1">
        <v>41858</v>
      </c>
      <c r="H11703" s="1">
        <v>41858</v>
      </c>
      <c r="I11703" t="s">
        <v>16</v>
      </c>
      <c r="J11703" t="s">
        <v>16</v>
      </c>
      <c r="K11703" t="str">
        <f>_xlfn.IFNA(_xlfn.XLOOKUP(Consumer_Complaints!E11703,State_Code_Name!$C$2:$C$52,State_Code_Name!$B$2:$B$52),"Not Found")</f>
        <v>Colorado</v>
      </c>
      <c r="M11703" s="22">
        <f t="shared" si="2185"/>
        <v>7</v>
      </c>
      <c r="N11703" s="22">
        <f t="shared" si="2186"/>
        <v>8</v>
      </c>
      <c r="O11703" s="22">
        <f t="shared" si="2187"/>
        <v>2014</v>
      </c>
      <c r="P11703" s="1">
        <f t="shared" si="2188"/>
        <v>41858</v>
      </c>
      <c r="Q11703" s="22">
        <f t="shared" si="2189"/>
        <v>7</v>
      </c>
      <c r="R11703" s="22">
        <f t="shared" si="2190"/>
        <v>8</v>
      </c>
      <c r="S11703" s="22">
        <f t="shared" si="2191"/>
        <v>2014</v>
      </c>
      <c r="T11703" s="1">
        <f t="shared" si="2192"/>
        <v>41858</v>
      </c>
      <c r="U11703">
        <f t="shared" si="2193"/>
        <v>0</v>
      </c>
      <c r="V11703">
        <f t="shared" si="2194"/>
        <v>2014</v>
      </c>
      <c r="W11703" t="str" cm="1">
        <f t="array" ref="W11703">_xlfn.IFS(MONTH(P11703)&lt;=3,"Q1",MONTH(P11703)&lt;=6,"Q2",MONTH(P11703)&lt;=9,"Q3",MONTH(P11703)&lt;=12,"Q4")</f>
        <v>Q3</v>
      </c>
      <c r="Z11703">
        <f t="shared" si="2184"/>
        <v>83</v>
      </c>
      <c r="AB11703" s="16">
        <f t="shared" si="2195"/>
        <v>0.59285714285714286</v>
      </c>
    </row>
    <row r="11704" spans="1:28" x14ac:dyDescent="0.3">
      <c r="A11704">
        <v>1888953</v>
      </c>
      <c r="B11704" t="s">
        <v>434</v>
      </c>
      <c r="C11704" t="s">
        <v>29</v>
      </c>
      <c r="D11704" t="s">
        <v>30</v>
      </c>
      <c r="E11704" t="s">
        <v>62</v>
      </c>
      <c r="F11704" t="s">
        <v>21</v>
      </c>
      <c r="G11704" s="1" t="s">
        <v>1758</v>
      </c>
      <c r="H11704" s="1" t="s">
        <v>1758</v>
      </c>
      <c r="I11704" t="s">
        <v>16</v>
      </c>
      <c r="J11704" t="s">
        <v>17</v>
      </c>
      <c r="K11704" t="str">
        <f>_xlfn.IFNA(_xlfn.XLOOKUP(Consumer_Complaints!E11704,State_Code_Name!$C$2:$C$52,State_Code_Name!$B$2:$B$52),"Not Found")</f>
        <v>Illinois</v>
      </c>
      <c r="M11704" s="22" t="str">
        <f t="shared" si="2185"/>
        <v>20</v>
      </c>
      <c r="N11704" s="22" t="str">
        <f t="shared" si="2186"/>
        <v>04</v>
      </c>
      <c r="O11704" s="22" t="str">
        <f t="shared" si="2187"/>
        <v>2016</v>
      </c>
      <c r="P11704" s="1">
        <f t="shared" si="2188"/>
        <v>42480</v>
      </c>
      <c r="Q11704" s="22" t="str">
        <f t="shared" si="2189"/>
        <v>20</v>
      </c>
      <c r="R11704" s="22" t="str">
        <f t="shared" si="2190"/>
        <v>04</v>
      </c>
      <c r="S11704" s="22" t="str">
        <f t="shared" si="2191"/>
        <v>2016</v>
      </c>
      <c r="T11704" s="1">
        <f t="shared" si="2192"/>
        <v>42480</v>
      </c>
      <c r="U11704">
        <f t="shared" si="2193"/>
        <v>0</v>
      </c>
      <c r="V11704">
        <f t="shared" si="2194"/>
        <v>2016</v>
      </c>
      <c r="W11704" t="str" cm="1">
        <f t="array" ref="W11704">_xlfn.IFS(MONTH(P11704)&lt;=3,"Q1",MONTH(P11704)&lt;=6,"Q2",MONTH(P11704)&lt;=9,"Q3",MONTH(P11704)&lt;=12,"Q4")</f>
        <v>Q2</v>
      </c>
      <c r="Z11704">
        <f t="shared" si="2184"/>
        <v>6</v>
      </c>
      <c r="AB11704" s="16">
        <f t="shared" si="2195"/>
        <v>4.2857142857142858E-2</v>
      </c>
    </row>
    <row r="11705" spans="1:28" x14ac:dyDescent="0.3">
      <c r="A11705">
        <v>521396</v>
      </c>
      <c r="B11705" t="s">
        <v>308</v>
      </c>
      <c r="C11705" t="s">
        <v>29</v>
      </c>
      <c r="D11705" t="s">
        <v>30</v>
      </c>
      <c r="E11705" t="s">
        <v>25</v>
      </c>
      <c r="F11705" t="s">
        <v>21</v>
      </c>
      <c r="G11705" s="1">
        <v>41556</v>
      </c>
      <c r="H11705" s="1">
        <v>41556</v>
      </c>
      <c r="I11705" t="s">
        <v>16</v>
      </c>
      <c r="J11705" t="s">
        <v>17</v>
      </c>
      <c r="K11705" t="str">
        <f>_xlfn.IFNA(_xlfn.XLOOKUP(Consumer_Complaints!E11705,State_Code_Name!$C$2:$C$52,State_Code_Name!$B$2:$B$52),"Not Found")</f>
        <v>New York</v>
      </c>
      <c r="M11705" s="22">
        <f t="shared" si="2185"/>
        <v>9</v>
      </c>
      <c r="N11705" s="22">
        <f t="shared" si="2186"/>
        <v>10</v>
      </c>
      <c r="O11705" s="22">
        <f t="shared" si="2187"/>
        <v>2013</v>
      </c>
      <c r="P11705" s="1">
        <f t="shared" si="2188"/>
        <v>41556</v>
      </c>
      <c r="Q11705" s="22">
        <f t="shared" si="2189"/>
        <v>9</v>
      </c>
      <c r="R11705" s="22">
        <f t="shared" si="2190"/>
        <v>10</v>
      </c>
      <c r="S11705" s="22">
        <f t="shared" si="2191"/>
        <v>2013</v>
      </c>
      <c r="T11705" s="1">
        <f t="shared" si="2192"/>
        <v>41556</v>
      </c>
      <c r="U11705">
        <f t="shared" si="2193"/>
        <v>0</v>
      </c>
      <c r="V11705">
        <f t="shared" si="2194"/>
        <v>2013</v>
      </c>
      <c r="W11705" t="str" cm="1">
        <f t="array" ref="W11705">_xlfn.IFS(MONTH(P11705)&lt;=3,"Q1",MONTH(P11705)&lt;=6,"Q2",MONTH(P11705)&lt;=9,"Q3",MONTH(P11705)&lt;=12,"Q4")</f>
        <v>Q4</v>
      </c>
      <c r="Z11705">
        <f t="shared" si="2184"/>
        <v>9</v>
      </c>
      <c r="AB11705" s="16">
        <f t="shared" si="2195"/>
        <v>6.4285714285714279E-2</v>
      </c>
    </row>
    <row r="11706" spans="1:28" x14ac:dyDescent="0.3">
      <c r="A11706">
        <v>1933112</v>
      </c>
      <c r="B11706" t="s">
        <v>61</v>
      </c>
      <c r="C11706" t="s">
        <v>18</v>
      </c>
      <c r="D11706" t="s">
        <v>23</v>
      </c>
      <c r="E11706" t="s">
        <v>131</v>
      </c>
      <c r="F11706" t="s">
        <v>14</v>
      </c>
      <c r="G11706" s="1" t="s">
        <v>1759</v>
      </c>
      <c r="H11706" s="1" t="s">
        <v>1759</v>
      </c>
      <c r="I11706" t="s">
        <v>16</v>
      </c>
      <c r="J11706" t="s">
        <v>17</v>
      </c>
      <c r="K11706" t="str">
        <f>_xlfn.IFNA(_xlfn.XLOOKUP(Consumer_Complaints!E11706,State_Code_Name!$C$2:$C$52,State_Code_Name!$B$2:$B$52),"Not Found")</f>
        <v>Oregon</v>
      </c>
      <c r="M11706" s="22" t="str">
        <f t="shared" si="2185"/>
        <v>19</v>
      </c>
      <c r="N11706" s="22" t="str">
        <f t="shared" si="2186"/>
        <v>05</v>
      </c>
      <c r="O11706" s="22" t="str">
        <f t="shared" si="2187"/>
        <v>2016</v>
      </c>
      <c r="P11706" s="1">
        <f t="shared" si="2188"/>
        <v>42509</v>
      </c>
      <c r="Q11706" s="22" t="str">
        <f t="shared" si="2189"/>
        <v>19</v>
      </c>
      <c r="R11706" s="22" t="str">
        <f t="shared" si="2190"/>
        <v>05</v>
      </c>
      <c r="S11706" s="22" t="str">
        <f t="shared" si="2191"/>
        <v>2016</v>
      </c>
      <c r="T11706" s="1">
        <f t="shared" si="2192"/>
        <v>42509</v>
      </c>
      <c r="U11706">
        <f t="shared" si="2193"/>
        <v>0</v>
      </c>
      <c r="V11706">
        <f t="shared" si="2194"/>
        <v>2016</v>
      </c>
      <c r="W11706" t="str" cm="1">
        <f t="array" ref="W11706">_xlfn.IFS(MONTH(P11706)&lt;=3,"Q1",MONTH(P11706)&lt;=6,"Q2",MONTH(P11706)&lt;=9,"Q3",MONTH(P11706)&lt;=12,"Q4")</f>
        <v>Q2</v>
      </c>
      <c r="Z11706">
        <f t="shared" si="2184"/>
        <v>54</v>
      </c>
      <c r="AB11706" s="16">
        <f t="shared" si="2195"/>
        <v>0.38571428571428573</v>
      </c>
    </row>
    <row r="11707" spans="1:28" x14ac:dyDescent="0.3">
      <c r="A11707">
        <v>1875889</v>
      </c>
      <c r="B11707" t="s">
        <v>400</v>
      </c>
      <c r="C11707" t="s">
        <v>64</v>
      </c>
      <c r="D11707" t="s">
        <v>318</v>
      </c>
      <c r="E11707" t="s">
        <v>20</v>
      </c>
      <c r="F11707" t="s">
        <v>21</v>
      </c>
      <c r="G11707" s="1">
        <v>42708</v>
      </c>
      <c r="H11707" s="1">
        <v>42708</v>
      </c>
      <c r="I11707" t="s">
        <v>16</v>
      </c>
      <c r="J11707" t="s">
        <v>16</v>
      </c>
      <c r="K11707" t="str">
        <f>_xlfn.IFNA(_xlfn.XLOOKUP(Consumer_Complaints!E11707,State_Code_Name!$C$2:$C$52,State_Code_Name!$B$2:$B$52),"Not Found")</f>
        <v>California</v>
      </c>
      <c r="M11707" s="22">
        <f t="shared" si="2185"/>
        <v>4</v>
      </c>
      <c r="N11707" s="22">
        <f t="shared" si="2186"/>
        <v>12</v>
      </c>
      <c r="O11707" s="22">
        <f t="shared" si="2187"/>
        <v>2016</v>
      </c>
      <c r="P11707" s="1">
        <f t="shared" si="2188"/>
        <v>42708</v>
      </c>
      <c r="Q11707" s="22">
        <f t="shared" si="2189"/>
        <v>4</v>
      </c>
      <c r="R11707" s="22">
        <f t="shared" si="2190"/>
        <v>12</v>
      </c>
      <c r="S11707" s="22">
        <f t="shared" si="2191"/>
        <v>2016</v>
      </c>
      <c r="T11707" s="1">
        <f t="shared" si="2192"/>
        <v>42708</v>
      </c>
      <c r="U11707">
        <f t="shared" si="2193"/>
        <v>0</v>
      </c>
      <c r="V11707">
        <f t="shared" si="2194"/>
        <v>2016</v>
      </c>
      <c r="W11707" t="str" cm="1">
        <f t="array" ref="W11707">_xlfn.IFS(MONTH(P11707)&lt;=3,"Q1",MONTH(P11707)&lt;=6,"Q2",MONTH(P11707)&lt;=9,"Q3",MONTH(P11707)&lt;=12,"Q4")</f>
        <v>Q4</v>
      </c>
      <c r="Z11707">
        <f t="shared" si="2184"/>
        <v>6</v>
      </c>
      <c r="AB11707" s="16">
        <f t="shared" si="2195"/>
        <v>4.2857142857142858E-2</v>
      </c>
    </row>
    <row r="11708" spans="1:28" x14ac:dyDescent="0.3">
      <c r="A11708">
        <v>1641858</v>
      </c>
      <c r="B11708" t="s">
        <v>46</v>
      </c>
      <c r="C11708" t="s">
        <v>18</v>
      </c>
      <c r="D11708" t="s">
        <v>27</v>
      </c>
      <c r="E11708" t="s">
        <v>28</v>
      </c>
      <c r="F11708" t="s">
        <v>21</v>
      </c>
      <c r="G11708" s="1">
        <v>42135</v>
      </c>
      <c r="H11708" s="1">
        <v>42135</v>
      </c>
      <c r="I11708" t="s">
        <v>16</v>
      </c>
      <c r="J11708" t="s">
        <v>16</v>
      </c>
      <c r="K11708" t="str">
        <f>_xlfn.IFNA(_xlfn.XLOOKUP(Consumer_Complaints!E11708,State_Code_Name!$C$2:$C$52,State_Code_Name!$B$2:$B$52),"Not Found")</f>
        <v>Georgia</v>
      </c>
      <c r="M11708" s="22">
        <f t="shared" si="2185"/>
        <v>11</v>
      </c>
      <c r="N11708" s="22">
        <f t="shared" si="2186"/>
        <v>5</v>
      </c>
      <c r="O11708" s="22">
        <f t="shared" si="2187"/>
        <v>2015</v>
      </c>
      <c r="P11708" s="1">
        <f t="shared" si="2188"/>
        <v>42135</v>
      </c>
      <c r="Q11708" s="22">
        <f t="shared" si="2189"/>
        <v>11</v>
      </c>
      <c r="R11708" s="22">
        <f t="shared" si="2190"/>
        <v>5</v>
      </c>
      <c r="S11708" s="22">
        <f t="shared" si="2191"/>
        <v>2015</v>
      </c>
      <c r="T11708" s="1">
        <f t="shared" si="2192"/>
        <v>42135</v>
      </c>
      <c r="U11708">
        <f t="shared" si="2193"/>
        <v>0</v>
      </c>
      <c r="V11708">
        <f t="shared" si="2194"/>
        <v>2015</v>
      </c>
      <c r="W11708" t="str" cm="1">
        <f t="array" ref="W11708">_xlfn.IFS(MONTH(P11708)&lt;=3,"Q1",MONTH(P11708)&lt;=6,"Q2",MONTH(P11708)&lt;=9,"Q3",MONTH(P11708)&lt;=12,"Q4")</f>
        <v>Q2</v>
      </c>
      <c r="Z11708">
        <f t="shared" si="2184"/>
        <v>135</v>
      </c>
      <c r="AB11708" s="16">
        <f t="shared" si="2195"/>
        <v>0.96428571428571419</v>
      </c>
    </row>
    <row r="11709" spans="1:28" x14ac:dyDescent="0.3">
      <c r="A11709">
        <v>1495477</v>
      </c>
      <c r="B11709" t="s">
        <v>923</v>
      </c>
      <c r="C11709" t="s">
        <v>35</v>
      </c>
      <c r="D11709" t="s">
        <v>47</v>
      </c>
      <c r="E11709" t="s">
        <v>80</v>
      </c>
      <c r="F11709" t="s">
        <v>21</v>
      </c>
      <c r="G11709" s="1" t="s">
        <v>1530</v>
      </c>
      <c r="H11709" s="1" t="s">
        <v>1530</v>
      </c>
      <c r="I11709" t="s">
        <v>17</v>
      </c>
      <c r="J11709" t="s">
        <v>17</v>
      </c>
      <c r="K11709" t="str">
        <f>_xlfn.IFNA(_xlfn.XLOOKUP(Consumer_Complaints!E11709,State_Code_Name!$C$2:$C$52,State_Code_Name!$B$2:$B$52),"Not Found")</f>
        <v>Missouri</v>
      </c>
      <c r="M11709" s="22" t="str">
        <f t="shared" si="2185"/>
        <v>30</v>
      </c>
      <c r="N11709" s="22" t="str">
        <f t="shared" si="2186"/>
        <v>07</v>
      </c>
      <c r="O11709" s="22" t="str">
        <f t="shared" si="2187"/>
        <v>2015</v>
      </c>
      <c r="P11709" s="1">
        <f t="shared" si="2188"/>
        <v>42215</v>
      </c>
      <c r="Q11709" s="22" t="str">
        <f t="shared" si="2189"/>
        <v>30</v>
      </c>
      <c r="R11709" s="22" t="str">
        <f t="shared" si="2190"/>
        <v>07</v>
      </c>
      <c r="S11709" s="22" t="str">
        <f t="shared" si="2191"/>
        <v>2015</v>
      </c>
      <c r="T11709" s="1">
        <f t="shared" si="2192"/>
        <v>42215</v>
      </c>
      <c r="U11709">
        <f t="shared" si="2193"/>
        <v>0</v>
      </c>
      <c r="V11709">
        <f t="shared" si="2194"/>
        <v>2015</v>
      </c>
      <c r="W11709" t="str" cm="1">
        <f t="array" ref="W11709">_xlfn.IFS(MONTH(P11709)&lt;=3,"Q1",MONTH(P11709)&lt;=6,"Q2",MONTH(P11709)&lt;=9,"Q3",MONTH(P11709)&lt;=12,"Q4")</f>
        <v>Q3</v>
      </c>
      <c r="Z11709">
        <f t="shared" si="2184"/>
        <v>1</v>
      </c>
      <c r="AB11709" s="16">
        <f t="shared" si="2195"/>
        <v>7.1428571428571435E-3</v>
      </c>
    </row>
    <row r="11710" spans="1:28" x14ac:dyDescent="0.3">
      <c r="A11710">
        <v>2029755</v>
      </c>
      <c r="B11710" t="s">
        <v>41</v>
      </c>
      <c r="C11710" t="s">
        <v>39</v>
      </c>
      <c r="D11710" t="s">
        <v>70</v>
      </c>
      <c r="E11710" t="s">
        <v>20</v>
      </c>
      <c r="F11710" t="s">
        <v>60</v>
      </c>
      <c r="G11710" s="1" t="s">
        <v>1966</v>
      </c>
      <c r="H11710" s="1" t="s">
        <v>1956</v>
      </c>
      <c r="I11710" t="s">
        <v>16</v>
      </c>
      <c r="J11710" t="s">
        <v>17</v>
      </c>
      <c r="K11710" t="str">
        <f>_xlfn.IFNA(_xlfn.XLOOKUP(Consumer_Complaints!E11710,State_Code_Name!$C$2:$C$52,State_Code_Name!$B$2:$B$52),"Not Found")</f>
        <v>California</v>
      </c>
      <c r="M11710" s="22" t="str">
        <f t="shared" si="2185"/>
        <v>26</v>
      </c>
      <c r="N11710" s="22" t="str">
        <f t="shared" si="2186"/>
        <v>07</v>
      </c>
      <c r="O11710" s="22" t="str">
        <f t="shared" si="2187"/>
        <v>2016</v>
      </c>
      <c r="P11710" s="1">
        <f t="shared" si="2188"/>
        <v>42577</v>
      </c>
      <c r="Q11710" s="22" t="str">
        <f t="shared" si="2189"/>
        <v>29</v>
      </c>
      <c r="R11710" s="22" t="str">
        <f t="shared" si="2190"/>
        <v>07</v>
      </c>
      <c r="S11710" s="22" t="str">
        <f t="shared" si="2191"/>
        <v>2016</v>
      </c>
      <c r="T11710" s="1">
        <f t="shared" si="2192"/>
        <v>42580</v>
      </c>
      <c r="U11710">
        <f t="shared" si="2193"/>
        <v>3</v>
      </c>
      <c r="V11710">
        <f t="shared" si="2194"/>
        <v>2016</v>
      </c>
      <c r="W11710" t="str" cm="1">
        <f t="array" ref="W11710">_xlfn.IFS(MONTH(P11710)&lt;=3,"Q1",MONTH(P11710)&lt;=6,"Q2",MONTH(P11710)&lt;=9,"Q3",MONTH(P11710)&lt;=12,"Q4")</f>
        <v>Q3</v>
      </c>
      <c r="Z11710">
        <f t="shared" si="2184"/>
        <v>119</v>
      </c>
      <c r="AB11710" s="16">
        <f t="shared" si="2195"/>
        <v>0.85000000000000009</v>
      </c>
    </row>
    <row r="11711" spans="1:28" x14ac:dyDescent="0.3">
      <c r="A11711">
        <v>1765734</v>
      </c>
      <c r="B11711" t="s">
        <v>63</v>
      </c>
      <c r="C11711" t="s">
        <v>55</v>
      </c>
      <c r="D11711" t="s">
        <v>103</v>
      </c>
      <c r="E11711" t="s">
        <v>69</v>
      </c>
      <c r="F11711" t="s">
        <v>21</v>
      </c>
      <c r="G11711" s="1" t="s">
        <v>1701</v>
      </c>
      <c r="H11711" s="1" t="s">
        <v>1701</v>
      </c>
      <c r="I11711" t="s">
        <v>16</v>
      </c>
      <c r="J11711" t="s">
        <v>17</v>
      </c>
      <c r="K11711" t="str">
        <f>_xlfn.IFNA(_xlfn.XLOOKUP(Consumer_Complaints!E11711,State_Code_Name!$C$2:$C$52,State_Code_Name!$B$2:$B$52),"Not Found")</f>
        <v>Michigan</v>
      </c>
      <c r="M11711" s="22" t="str">
        <f t="shared" si="2185"/>
        <v>30</v>
      </c>
      <c r="N11711" s="22" t="str">
        <f t="shared" si="2186"/>
        <v>01</v>
      </c>
      <c r="O11711" s="22" t="str">
        <f t="shared" si="2187"/>
        <v>2016</v>
      </c>
      <c r="P11711" s="1">
        <f t="shared" si="2188"/>
        <v>42399</v>
      </c>
      <c r="Q11711" s="22" t="str">
        <f t="shared" si="2189"/>
        <v>30</v>
      </c>
      <c r="R11711" s="22" t="str">
        <f t="shared" si="2190"/>
        <v>01</v>
      </c>
      <c r="S11711" s="22" t="str">
        <f t="shared" si="2191"/>
        <v>2016</v>
      </c>
      <c r="T11711" s="1">
        <f t="shared" si="2192"/>
        <v>42399</v>
      </c>
      <c r="U11711">
        <f t="shared" si="2193"/>
        <v>0</v>
      </c>
      <c r="V11711">
        <f t="shared" si="2194"/>
        <v>2016</v>
      </c>
      <c r="W11711" t="str" cm="1">
        <f t="array" ref="W11711">_xlfn.IFS(MONTH(P11711)&lt;=3,"Q1",MONTH(P11711)&lt;=6,"Q2",MONTH(P11711)&lt;=9,"Q3",MONTH(P11711)&lt;=12,"Q4")</f>
        <v>Q1</v>
      </c>
      <c r="Z11711">
        <f t="shared" si="2184"/>
        <v>90</v>
      </c>
      <c r="AB11711" s="16">
        <f t="shared" si="2195"/>
        <v>0.64285714285714279</v>
      </c>
    </row>
    <row r="11712" spans="1:28" x14ac:dyDescent="0.3">
      <c r="A11712">
        <v>1413075</v>
      </c>
      <c r="B11712" t="s">
        <v>12</v>
      </c>
      <c r="C11712" t="s">
        <v>18</v>
      </c>
      <c r="D11712" t="s">
        <v>27</v>
      </c>
      <c r="E11712" t="s">
        <v>107</v>
      </c>
      <c r="F11712" t="s">
        <v>14</v>
      </c>
      <c r="G11712" s="1">
        <v>42253</v>
      </c>
      <c r="H11712" s="1">
        <v>42283</v>
      </c>
      <c r="I11712" t="s">
        <v>16</v>
      </c>
      <c r="J11712" t="s">
        <v>16</v>
      </c>
      <c r="K11712" t="str">
        <f>_xlfn.IFNA(_xlfn.XLOOKUP(Consumer_Complaints!E11712,State_Code_Name!$C$2:$C$52,State_Code_Name!$B$2:$B$52),"Not Found")</f>
        <v>Arizona</v>
      </c>
      <c r="M11712" s="22">
        <f t="shared" si="2185"/>
        <v>6</v>
      </c>
      <c r="N11712" s="22">
        <f t="shared" si="2186"/>
        <v>9</v>
      </c>
      <c r="O11712" s="22">
        <f t="shared" si="2187"/>
        <v>2015</v>
      </c>
      <c r="P11712" s="1">
        <f t="shared" si="2188"/>
        <v>42253</v>
      </c>
      <c r="Q11712" s="22">
        <f t="shared" si="2189"/>
        <v>6</v>
      </c>
      <c r="R11712" s="22">
        <f t="shared" si="2190"/>
        <v>10</v>
      </c>
      <c r="S11712" s="22">
        <f t="shared" si="2191"/>
        <v>2015</v>
      </c>
      <c r="T11712" s="1">
        <f t="shared" si="2192"/>
        <v>42283</v>
      </c>
      <c r="U11712">
        <f t="shared" si="2193"/>
        <v>30</v>
      </c>
      <c r="V11712">
        <f t="shared" si="2194"/>
        <v>2015</v>
      </c>
      <c r="W11712" t="str" cm="1">
        <f t="array" ref="W11712">_xlfn.IFS(MONTH(P11712)&lt;=3,"Q1",MONTH(P11712)&lt;=6,"Q2",MONTH(P11712)&lt;=9,"Q3",MONTH(P11712)&lt;=12,"Q4")</f>
        <v>Q3</v>
      </c>
      <c r="Z11712">
        <f t="shared" si="2184"/>
        <v>148</v>
      </c>
      <c r="AB11712" s="16">
        <f t="shared" si="2195"/>
        <v>1.0571428571428572</v>
      </c>
    </row>
    <row r="11713" spans="1:28" x14ac:dyDescent="0.3">
      <c r="A11713">
        <v>1977815</v>
      </c>
      <c r="B11713" t="s">
        <v>50</v>
      </c>
      <c r="C11713" t="s">
        <v>29</v>
      </c>
      <c r="D11713" t="s">
        <v>30</v>
      </c>
      <c r="E11713" t="s">
        <v>105</v>
      </c>
      <c r="F11713" t="s">
        <v>21</v>
      </c>
      <c r="G11713" s="1" t="s">
        <v>1813</v>
      </c>
      <c r="H11713" s="1" t="s">
        <v>1813</v>
      </c>
      <c r="I11713" t="s">
        <v>16</v>
      </c>
      <c r="J11713" t="s">
        <v>17</v>
      </c>
      <c r="K11713" t="str">
        <f>_xlfn.IFNA(_xlfn.XLOOKUP(Consumer_Complaints!E11713,State_Code_Name!$C$2:$C$52,State_Code_Name!$B$2:$B$52),"Not Found")</f>
        <v>Colorado</v>
      </c>
      <c r="M11713" s="22" t="str">
        <f t="shared" si="2185"/>
        <v>21</v>
      </c>
      <c r="N11713" s="22" t="str">
        <f t="shared" si="2186"/>
        <v>06</v>
      </c>
      <c r="O11713" s="22" t="str">
        <f t="shared" si="2187"/>
        <v>2016</v>
      </c>
      <c r="P11713" s="1">
        <f t="shared" si="2188"/>
        <v>42542</v>
      </c>
      <c r="Q11713" s="22" t="str">
        <f t="shared" si="2189"/>
        <v>21</v>
      </c>
      <c r="R11713" s="22" t="str">
        <f t="shared" si="2190"/>
        <v>06</v>
      </c>
      <c r="S11713" s="22" t="str">
        <f t="shared" si="2191"/>
        <v>2016</v>
      </c>
      <c r="T11713" s="1">
        <f t="shared" si="2192"/>
        <v>42542</v>
      </c>
      <c r="U11713">
        <f t="shared" si="2193"/>
        <v>0</v>
      </c>
      <c r="V11713">
        <f t="shared" si="2194"/>
        <v>2016</v>
      </c>
      <c r="W11713" t="str" cm="1">
        <f t="array" ref="W11713">_xlfn.IFS(MONTH(P11713)&lt;=3,"Q1",MONTH(P11713)&lt;=6,"Q2",MONTH(P11713)&lt;=9,"Q3",MONTH(P11713)&lt;=12,"Q4")</f>
        <v>Q2</v>
      </c>
      <c r="Z11713">
        <f t="shared" si="2184"/>
        <v>82</v>
      </c>
      <c r="AB11713" s="16">
        <f t="shared" si="2195"/>
        <v>0.58571428571428563</v>
      </c>
    </row>
    <row r="11714" spans="1:28" x14ac:dyDescent="0.3">
      <c r="A11714">
        <v>1747135</v>
      </c>
      <c r="B11714" t="s">
        <v>57</v>
      </c>
      <c r="C11714" t="s">
        <v>55</v>
      </c>
      <c r="D11714" t="s">
        <v>110</v>
      </c>
      <c r="E11714" t="s">
        <v>38</v>
      </c>
      <c r="F11714" t="s">
        <v>21</v>
      </c>
      <c r="G11714" s="1" t="s">
        <v>1651</v>
      </c>
      <c r="H11714" s="1" t="s">
        <v>1651</v>
      </c>
      <c r="I11714" t="s">
        <v>16</v>
      </c>
      <c r="J11714" t="s">
        <v>17</v>
      </c>
      <c r="K11714" t="str">
        <f>_xlfn.IFNA(_xlfn.XLOOKUP(Consumer_Complaints!E11714,State_Code_Name!$C$2:$C$52,State_Code_Name!$B$2:$B$52),"Not Found")</f>
        <v>Florida</v>
      </c>
      <c r="M11714" s="22" t="str">
        <f t="shared" si="2185"/>
        <v>19</v>
      </c>
      <c r="N11714" s="22" t="str">
        <f t="shared" si="2186"/>
        <v>01</v>
      </c>
      <c r="O11714" s="22" t="str">
        <f t="shared" si="2187"/>
        <v>2016</v>
      </c>
      <c r="P11714" s="1">
        <f t="shared" si="2188"/>
        <v>42388</v>
      </c>
      <c r="Q11714" s="22" t="str">
        <f t="shared" si="2189"/>
        <v>19</v>
      </c>
      <c r="R11714" s="22" t="str">
        <f t="shared" si="2190"/>
        <v>01</v>
      </c>
      <c r="S11714" s="22" t="str">
        <f t="shared" si="2191"/>
        <v>2016</v>
      </c>
      <c r="T11714" s="1">
        <f t="shared" si="2192"/>
        <v>42388</v>
      </c>
      <c r="U11714">
        <f t="shared" si="2193"/>
        <v>0</v>
      </c>
      <c r="V11714">
        <f t="shared" si="2194"/>
        <v>2016</v>
      </c>
      <c r="W11714" t="str" cm="1">
        <f t="array" ref="W11714">_xlfn.IFS(MONTH(P11714)&lt;=3,"Q1",MONTH(P11714)&lt;=6,"Q2",MONTH(P11714)&lt;=9,"Q3",MONTH(P11714)&lt;=12,"Q4")</f>
        <v>Q1</v>
      </c>
      <c r="Z11714">
        <f t="shared" ref="Z11714:Z11777" si="2196">COUNTIF(B11714:B25713,B11714)</f>
        <v>85</v>
      </c>
      <c r="AB11714" s="16">
        <f t="shared" si="2195"/>
        <v>0.6071428571428571</v>
      </c>
    </row>
    <row r="11715" spans="1:28" x14ac:dyDescent="0.3">
      <c r="A11715">
        <v>482471</v>
      </c>
      <c r="B11715" t="s">
        <v>12</v>
      </c>
      <c r="C11715" t="s">
        <v>18</v>
      </c>
      <c r="D11715" t="s">
        <v>23</v>
      </c>
      <c r="E11715" t="s">
        <v>28</v>
      </c>
      <c r="F11715" t="s">
        <v>21</v>
      </c>
      <c r="G11715" s="1">
        <v>41463</v>
      </c>
      <c r="H11715" s="1">
        <v>41525</v>
      </c>
      <c r="I11715" t="s">
        <v>16</v>
      </c>
      <c r="J11715" t="s">
        <v>16</v>
      </c>
      <c r="K11715" t="str">
        <f>_xlfn.IFNA(_xlfn.XLOOKUP(Consumer_Complaints!E11715,State_Code_Name!$C$2:$C$52,State_Code_Name!$B$2:$B$52),"Not Found")</f>
        <v>Georgia</v>
      </c>
      <c r="M11715" s="22">
        <f t="shared" ref="M11715:M11778" si="2197">IF(ISTEXT($G11715),MID($G11715,4,2),DAY($G11715))</f>
        <v>8</v>
      </c>
      <c r="N11715" s="22">
        <f t="shared" ref="N11715:N11778" si="2198">IF(ISTEXT($G11715),LEFT($G11715,2),MONTH($G11715))</f>
        <v>7</v>
      </c>
      <c r="O11715" s="22">
        <f t="shared" ref="O11715:O11778" si="2199">IF(ISTEXT($G11715),RIGHT($G11715,4),YEAR($G11715))</f>
        <v>2013</v>
      </c>
      <c r="P11715" s="1">
        <f t="shared" ref="P11715:P11778" si="2200">DATE($O11715,$N11715,$M11715)</f>
        <v>41463</v>
      </c>
      <c r="Q11715" s="22">
        <f t="shared" ref="Q11715:Q11778" si="2201">IF(ISTEXT($H11715),MID($H11715,4,2),DAY($H11715))</f>
        <v>8</v>
      </c>
      <c r="R11715" s="22">
        <f t="shared" ref="R11715:R11778" si="2202">IF(ISTEXT($H11715),LEFT($H11715,2),MONTH($H11715))</f>
        <v>9</v>
      </c>
      <c r="S11715" s="22">
        <f t="shared" ref="S11715:S11778" si="2203">IF(ISTEXT($H11715),RIGHT($H11715,4),YEAR($H11715))</f>
        <v>2013</v>
      </c>
      <c r="T11715" s="1">
        <f t="shared" ref="T11715:T11778" si="2204">DATE($S11715,$R11715,$Q11715)</f>
        <v>41525</v>
      </c>
      <c r="U11715">
        <f t="shared" ref="U11715:U11778" si="2205">DATEDIF(P11715,T11715,"d")</f>
        <v>62</v>
      </c>
      <c r="V11715">
        <f t="shared" ref="V11715:V11778" si="2206">YEAR(P11715)</f>
        <v>2013</v>
      </c>
      <c r="W11715" t="str" cm="1">
        <f t="array" ref="W11715">_xlfn.IFS(MONTH(P11715)&lt;=3,"Q1",MONTH(P11715)&lt;=6,"Q2",MONTH(P11715)&lt;=9,"Q3",MONTH(P11715)&lt;=12,"Q4")</f>
        <v>Q3</v>
      </c>
      <c r="Z11715">
        <f t="shared" si="2196"/>
        <v>147</v>
      </c>
      <c r="AB11715" s="16">
        <f t="shared" ref="AB11715:AB11778" si="2207">$Z11715/$AA$2*100</f>
        <v>1.05</v>
      </c>
    </row>
    <row r="11716" spans="1:28" x14ac:dyDescent="0.3">
      <c r="A11716">
        <v>823583</v>
      </c>
      <c r="B11716" t="s">
        <v>581</v>
      </c>
      <c r="C11716" t="s">
        <v>35</v>
      </c>
      <c r="D11716" t="s">
        <v>47</v>
      </c>
      <c r="E11716" t="s">
        <v>43</v>
      </c>
      <c r="F11716" t="s">
        <v>21</v>
      </c>
      <c r="G11716" s="1" t="s">
        <v>555</v>
      </c>
      <c r="H11716" s="1" t="s">
        <v>555</v>
      </c>
      <c r="I11716" t="s">
        <v>16</v>
      </c>
      <c r="J11716" t="s">
        <v>17</v>
      </c>
      <c r="K11716" t="str">
        <f>_xlfn.IFNA(_xlfn.XLOOKUP(Consumer_Complaints!E11716,State_Code_Name!$C$2:$C$52,State_Code_Name!$B$2:$B$52),"Not Found")</f>
        <v>Nevada</v>
      </c>
      <c r="M11716" s="22" t="str">
        <f t="shared" si="2197"/>
        <v>24</v>
      </c>
      <c r="N11716" s="22" t="str">
        <f t="shared" si="2198"/>
        <v>04</v>
      </c>
      <c r="O11716" s="22" t="str">
        <f t="shared" si="2199"/>
        <v>2014</v>
      </c>
      <c r="P11716" s="1">
        <f t="shared" si="2200"/>
        <v>41753</v>
      </c>
      <c r="Q11716" s="22" t="str">
        <f t="shared" si="2201"/>
        <v>24</v>
      </c>
      <c r="R11716" s="22" t="str">
        <f t="shared" si="2202"/>
        <v>04</v>
      </c>
      <c r="S11716" s="22" t="str">
        <f t="shared" si="2203"/>
        <v>2014</v>
      </c>
      <c r="T11716" s="1">
        <f t="shared" si="2204"/>
        <v>41753</v>
      </c>
      <c r="U11716">
        <f t="shared" si="2205"/>
        <v>0</v>
      </c>
      <c r="V11716">
        <f t="shared" si="2206"/>
        <v>2014</v>
      </c>
      <c r="W11716" t="str" cm="1">
        <f t="array" ref="W11716">_xlfn.IFS(MONTH(P11716)&lt;=3,"Q1",MONTH(P11716)&lt;=6,"Q2",MONTH(P11716)&lt;=9,"Q3",MONTH(P11716)&lt;=12,"Q4")</f>
        <v>Q2</v>
      </c>
      <c r="Z11716">
        <f t="shared" si="2196"/>
        <v>1</v>
      </c>
      <c r="AB11716" s="16">
        <f t="shared" si="2207"/>
        <v>7.1428571428571435E-3</v>
      </c>
    </row>
    <row r="11717" spans="1:28" x14ac:dyDescent="0.3">
      <c r="A11717">
        <v>1612679</v>
      </c>
      <c r="B11717" t="s">
        <v>63</v>
      </c>
      <c r="C11717" t="s">
        <v>55</v>
      </c>
      <c r="D11717" t="s">
        <v>110</v>
      </c>
      <c r="E11717" t="s">
        <v>13</v>
      </c>
      <c r="F11717" t="s">
        <v>21</v>
      </c>
      <c r="G11717" s="1" t="s">
        <v>1577</v>
      </c>
      <c r="H11717" s="1" t="s">
        <v>1577</v>
      </c>
      <c r="I11717" t="s">
        <v>16</v>
      </c>
      <c r="J11717" t="s">
        <v>16</v>
      </c>
      <c r="K11717" t="str">
        <f>_xlfn.IFNA(_xlfn.XLOOKUP(Consumer_Complaints!E11717,State_Code_Name!$C$2:$C$52,State_Code_Name!$B$2:$B$52),"Not Found")</f>
        <v>Virginia</v>
      </c>
      <c r="M11717" s="22" t="str">
        <f t="shared" si="2197"/>
        <v>19</v>
      </c>
      <c r="N11717" s="22" t="str">
        <f t="shared" si="2198"/>
        <v>10</v>
      </c>
      <c r="O11717" s="22" t="str">
        <f t="shared" si="2199"/>
        <v>2015</v>
      </c>
      <c r="P11717" s="1">
        <f t="shared" si="2200"/>
        <v>42296</v>
      </c>
      <c r="Q11717" s="22" t="str">
        <f t="shared" si="2201"/>
        <v>19</v>
      </c>
      <c r="R11717" s="22" t="str">
        <f t="shared" si="2202"/>
        <v>10</v>
      </c>
      <c r="S11717" s="22" t="str">
        <f t="shared" si="2203"/>
        <v>2015</v>
      </c>
      <c r="T11717" s="1">
        <f t="shared" si="2204"/>
        <v>42296</v>
      </c>
      <c r="U11717">
        <f t="shared" si="2205"/>
        <v>0</v>
      </c>
      <c r="V11717">
        <f t="shared" si="2206"/>
        <v>2015</v>
      </c>
      <c r="W11717" t="str" cm="1">
        <f t="array" ref="W11717">_xlfn.IFS(MONTH(P11717)&lt;=3,"Q1",MONTH(P11717)&lt;=6,"Q2",MONTH(P11717)&lt;=9,"Q3",MONTH(P11717)&lt;=12,"Q4")</f>
        <v>Q4</v>
      </c>
      <c r="Z11717">
        <f t="shared" si="2196"/>
        <v>89</v>
      </c>
      <c r="AB11717" s="16">
        <f t="shared" si="2207"/>
        <v>0.63571428571428568</v>
      </c>
    </row>
    <row r="11718" spans="1:28" x14ac:dyDescent="0.3">
      <c r="A11718">
        <v>1733555</v>
      </c>
      <c r="B11718" t="s">
        <v>12</v>
      </c>
      <c r="C11718" t="s">
        <v>29</v>
      </c>
      <c r="D11718" t="s">
        <v>59</v>
      </c>
      <c r="E11718" t="s">
        <v>25</v>
      </c>
      <c r="F11718" t="s">
        <v>21</v>
      </c>
      <c r="G11718" s="1">
        <v>42583</v>
      </c>
      <c r="H11718" s="1">
        <v>42675</v>
      </c>
      <c r="I11718" t="s">
        <v>16</v>
      </c>
      <c r="J11718" t="s">
        <v>16</v>
      </c>
      <c r="K11718" t="str">
        <f>_xlfn.IFNA(_xlfn.XLOOKUP(Consumer_Complaints!E11718,State_Code_Name!$C$2:$C$52,State_Code_Name!$B$2:$B$52),"Not Found")</f>
        <v>New York</v>
      </c>
      <c r="M11718" s="22">
        <f t="shared" si="2197"/>
        <v>1</v>
      </c>
      <c r="N11718" s="22">
        <f t="shared" si="2198"/>
        <v>8</v>
      </c>
      <c r="O11718" s="22">
        <f t="shared" si="2199"/>
        <v>2016</v>
      </c>
      <c r="P11718" s="1">
        <f t="shared" si="2200"/>
        <v>42583</v>
      </c>
      <c r="Q11718" s="22">
        <f t="shared" si="2201"/>
        <v>1</v>
      </c>
      <c r="R11718" s="22">
        <f t="shared" si="2202"/>
        <v>11</v>
      </c>
      <c r="S11718" s="22">
        <f t="shared" si="2203"/>
        <v>2016</v>
      </c>
      <c r="T11718" s="1">
        <f t="shared" si="2204"/>
        <v>42675</v>
      </c>
      <c r="U11718">
        <f t="shared" si="2205"/>
        <v>92</v>
      </c>
      <c r="V11718">
        <f t="shared" si="2206"/>
        <v>2016</v>
      </c>
      <c r="W11718" t="str" cm="1">
        <f t="array" ref="W11718">_xlfn.IFS(MONTH(P11718)&lt;=3,"Q1",MONTH(P11718)&lt;=6,"Q2",MONTH(P11718)&lt;=9,"Q3",MONTH(P11718)&lt;=12,"Q4")</f>
        <v>Q3</v>
      </c>
      <c r="Z11718">
        <f t="shared" si="2196"/>
        <v>146</v>
      </c>
      <c r="AB11718" s="16">
        <f t="shared" si="2207"/>
        <v>1.0428571428571429</v>
      </c>
    </row>
    <row r="11719" spans="1:28" x14ac:dyDescent="0.3">
      <c r="A11719">
        <v>453597</v>
      </c>
      <c r="B11719" t="s">
        <v>72</v>
      </c>
      <c r="C11719" t="s">
        <v>29</v>
      </c>
      <c r="D11719" t="s">
        <v>30</v>
      </c>
      <c r="E11719" t="s">
        <v>20</v>
      </c>
      <c r="F11719" t="s">
        <v>21</v>
      </c>
      <c r="G11719" s="1">
        <v>41554</v>
      </c>
      <c r="H11719" s="1">
        <v>41585</v>
      </c>
      <c r="I11719" t="s">
        <v>16</v>
      </c>
      <c r="J11719" t="s">
        <v>17</v>
      </c>
      <c r="K11719" t="str">
        <f>_xlfn.IFNA(_xlfn.XLOOKUP(Consumer_Complaints!E11719,State_Code_Name!$C$2:$C$52,State_Code_Name!$B$2:$B$52),"Not Found")</f>
        <v>California</v>
      </c>
      <c r="M11719" s="22">
        <f t="shared" si="2197"/>
        <v>7</v>
      </c>
      <c r="N11719" s="22">
        <f t="shared" si="2198"/>
        <v>10</v>
      </c>
      <c r="O11719" s="22">
        <f t="shared" si="2199"/>
        <v>2013</v>
      </c>
      <c r="P11719" s="1">
        <f t="shared" si="2200"/>
        <v>41554</v>
      </c>
      <c r="Q11719" s="22">
        <f t="shared" si="2201"/>
        <v>7</v>
      </c>
      <c r="R11719" s="22">
        <f t="shared" si="2202"/>
        <v>11</v>
      </c>
      <c r="S11719" s="22">
        <f t="shared" si="2203"/>
        <v>2013</v>
      </c>
      <c r="T11719" s="1">
        <f t="shared" si="2204"/>
        <v>41585</v>
      </c>
      <c r="U11719">
        <f t="shared" si="2205"/>
        <v>31</v>
      </c>
      <c r="V11719">
        <f t="shared" si="2206"/>
        <v>2013</v>
      </c>
      <c r="W11719" t="str" cm="1">
        <f t="array" ref="W11719">_xlfn.IFS(MONTH(P11719)&lt;=3,"Q1",MONTH(P11719)&lt;=6,"Q2",MONTH(P11719)&lt;=9,"Q3",MONTH(P11719)&lt;=12,"Q4")</f>
        <v>Q4</v>
      </c>
      <c r="Z11719">
        <f t="shared" si="2196"/>
        <v>46</v>
      </c>
      <c r="AB11719" s="16">
        <f t="shared" si="2207"/>
        <v>0.32857142857142857</v>
      </c>
    </row>
    <row r="11720" spans="1:28" x14ac:dyDescent="0.3">
      <c r="A11720">
        <v>1409683</v>
      </c>
      <c r="B11720" t="s">
        <v>99</v>
      </c>
      <c r="C11720" t="s">
        <v>10</v>
      </c>
      <c r="D11720" t="s">
        <v>11</v>
      </c>
      <c r="E11720" t="s">
        <v>69</v>
      </c>
      <c r="F11720" t="s">
        <v>21</v>
      </c>
      <c r="G11720" s="1">
        <v>42191</v>
      </c>
      <c r="H11720" s="1">
        <v>42191</v>
      </c>
      <c r="I11720" t="s">
        <v>16</v>
      </c>
      <c r="J11720" t="s">
        <v>17</v>
      </c>
      <c r="K11720" t="str">
        <f>_xlfn.IFNA(_xlfn.XLOOKUP(Consumer_Complaints!E11720,State_Code_Name!$C$2:$C$52,State_Code_Name!$B$2:$B$52),"Not Found")</f>
        <v>Michigan</v>
      </c>
      <c r="M11720" s="22">
        <f t="shared" si="2197"/>
        <v>6</v>
      </c>
      <c r="N11720" s="22">
        <f t="shared" si="2198"/>
        <v>7</v>
      </c>
      <c r="O11720" s="22">
        <f t="shared" si="2199"/>
        <v>2015</v>
      </c>
      <c r="P11720" s="1">
        <f t="shared" si="2200"/>
        <v>42191</v>
      </c>
      <c r="Q11720" s="22">
        <f t="shared" si="2201"/>
        <v>6</v>
      </c>
      <c r="R11720" s="22">
        <f t="shared" si="2202"/>
        <v>7</v>
      </c>
      <c r="S11720" s="22">
        <f t="shared" si="2203"/>
        <v>2015</v>
      </c>
      <c r="T11720" s="1">
        <f t="shared" si="2204"/>
        <v>42191</v>
      </c>
      <c r="U11720">
        <f t="shared" si="2205"/>
        <v>0</v>
      </c>
      <c r="V11720">
        <f t="shared" si="2206"/>
        <v>2015</v>
      </c>
      <c r="W11720" t="str" cm="1">
        <f t="array" ref="W11720">_xlfn.IFS(MONTH(P11720)&lt;=3,"Q1",MONTH(P11720)&lt;=6,"Q2",MONTH(P11720)&lt;=9,"Q3",MONTH(P11720)&lt;=12,"Q4")</f>
        <v>Q3</v>
      </c>
      <c r="Z11720">
        <f t="shared" si="2196"/>
        <v>14</v>
      </c>
      <c r="AB11720" s="16">
        <f t="shared" si="2207"/>
        <v>0.1</v>
      </c>
    </row>
    <row r="11721" spans="1:28" x14ac:dyDescent="0.3">
      <c r="A11721">
        <v>1434731</v>
      </c>
      <c r="B11721" t="s">
        <v>33</v>
      </c>
      <c r="C11721" t="s">
        <v>29</v>
      </c>
      <c r="D11721" t="s">
        <v>30</v>
      </c>
      <c r="E11721" t="s">
        <v>149</v>
      </c>
      <c r="F11721" t="s">
        <v>21</v>
      </c>
      <c r="G11721" s="1" t="s">
        <v>1451</v>
      </c>
      <c r="H11721" s="1" t="s">
        <v>1451</v>
      </c>
      <c r="I11721" t="s">
        <v>16</v>
      </c>
      <c r="J11721" t="s">
        <v>17</v>
      </c>
      <c r="K11721" t="str">
        <f>_xlfn.IFNA(_xlfn.XLOOKUP(Consumer_Complaints!E11721,State_Code_Name!$C$2:$C$52,State_Code_Name!$B$2:$B$52),"Not Found")</f>
        <v>Kansas</v>
      </c>
      <c r="M11721" s="22" t="str">
        <f t="shared" si="2197"/>
        <v>23</v>
      </c>
      <c r="N11721" s="22" t="str">
        <f t="shared" si="2198"/>
        <v>06</v>
      </c>
      <c r="O11721" s="22" t="str">
        <f t="shared" si="2199"/>
        <v>2015</v>
      </c>
      <c r="P11721" s="1">
        <f t="shared" si="2200"/>
        <v>42178</v>
      </c>
      <c r="Q11721" s="22" t="str">
        <f t="shared" si="2201"/>
        <v>23</v>
      </c>
      <c r="R11721" s="22" t="str">
        <f t="shared" si="2202"/>
        <v>06</v>
      </c>
      <c r="S11721" s="22" t="str">
        <f t="shared" si="2203"/>
        <v>2015</v>
      </c>
      <c r="T11721" s="1">
        <f t="shared" si="2204"/>
        <v>42178</v>
      </c>
      <c r="U11721">
        <f t="shared" si="2205"/>
        <v>0</v>
      </c>
      <c r="V11721">
        <f t="shared" si="2206"/>
        <v>2015</v>
      </c>
      <c r="W11721" t="str" cm="1">
        <f t="array" ref="W11721">_xlfn.IFS(MONTH(P11721)&lt;=3,"Q1",MONTH(P11721)&lt;=6,"Q2",MONTH(P11721)&lt;=9,"Q3",MONTH(P11721)&lt;=12,"Q4")</f>
        <v>Q2</v>
      </c>
      <c r="Z11721">
        <f t="shared" si="2196"/>
        <v>154</v>
      </c>
      <c r="AB11721" s="16">
        <f t="shared" si="2207"/>
        <v>1.0999999999999999</v>
      </c>
    </row>
    <row r="11722" spans="1:28" x14ac:dyDescent="0.3">
      <c r="A11722">
        <v>1581642</v>
      </c>
      <c r="B11722" t="s">
        <v>33</v>
      </c>
      <c r="C11722" t="s">
        <v>39</v>
      </c>
      <c r="D11722" t="s">
        <v>117</v>
      </c>
      <c r="E11722" t="s">
        <v>107</v>
      </c>
      <c r="F11722" t="s">
        <v>21</v>
      </c>
      <c r="G11722" s="1" t="s">
        <v>1588</v>
      </c>
      <c r="H11722" s="1" t="s">
        <v>1564</v>
      </c>
      <c r="I11722" t="s">
        <v>16</v>
      </c>
      <c r="J11722" t="s">
        <v>16</v>
      </c>
      <c r="K11722" t="str">
        <f>_xlfn.IFNA(_xlfn.XLOOKUP(Consumer_Complaints!E11722,State_Code_Name!$C$2:$C$52,State_Code_Name!$B$2:$B$52),"Not Found")</f>
        <v>Arizona</v>
      </c>
      <c r="M11722" s="22" t="str">
        <f t="shared" si="2197"/>
        <v>26</v>
      </c>
      <c r="N11722" s="22" t="str">
        <f t="shared" si="2198"/>
        <v>09</v>
      </c>
      <c r="O11722" s="22" t="str">
        <f t="shared" si="2199"/>
        <v>2015</v>
      </c>
      <c r="P11722" s="1">
        <f t="shared" si="2200"/>
        <v>42273</v>
      </c>
      <c r="Q11722" s="22" t="str">
        <f t="shared" si="2201"/>
        <v>29</v>
      </c>
      <c r="R11722" s="22" t="str">
        <f t="shared" si="2202"/>
        <v>09</v>
      </c>
      <c r="S11722" s="22" t="str">
        <f t="shared" si="2203"/>
        <v>2015</v>
      </c>
      <c r="T11722" s="1">
        <f t="shared" si="2204"/>
        <v>42276</v>
      </c>
      <c r="U11722">
        <f t="shared" si="2205"/>
        <v>3</v>
      </c>
      <c r="V11722">
        <f t="shared" si="2206"/>
        <v>2015</v>
      </c>
      <c r="W11722" t="str" cm="1">
        <f t="array" ref="W11722">_xlfn.IFS(MONTH(P11722)&lt;=3,"Q1",MONTH(P11722)&lt;=6,"Q2",MONTH(P11722)&lt;=9,"Q3",MONTH(P11722)&lt;=12,"Q4")</f>
        <v>Q3</v>
      </c>
      <c r="Z11722">
        <f t="shared" si="2196"/>
        <v>153</v>
      </c>
      <c r="AB11722" s="16">
        <f t="shared" si="2207"/>
        <v>1.0928571428571427</v>
      </c>
    </row>
    <row r="11723" spans="1:28" x14ac:dyDescent="0.3">
      <c r="A11723">
        <v>1473355</v>
      </c>
      <c r="B11723" t="s">
        <v>175</v>
      </c>
      <c r="C11723" t="s">
        <v>18</v>
      </c>
      <c r="D11723" t="s">
        <v>23</v>
      </c>
      <c r="E11723" t="s">
        <v>75</v>
      </c>
      <c r="F11723" t="s">
        <v>346</v>
      </c>
      <c r="G11723" s="1" t="s">
        <v>1507</v>
      </c>
      <c r="H11723" s="1" t="s">
        <v>1463</v>
      </c>
      <c r="I11723" t="s">
        <v>16</v>
      </c>
      <c r="J11723" t="s">
        <v>17</v>
      </c>
      <c r="K11723" t="str">
        <f>_xlfn.IFNA(_xlfn.XLOOKUP(Consumer_Complaints!E11723,State_Code_Name!$C$2:$C$52,State_Code_Name!$B$2:$B$52),"Not Found")</f>
        <v>Kentucky</v>
      </c>
      <c r="M11723" s="22" t="str">
        <f t="shared" si="2197"/>
        <v>19</v>
      </c>
      <c r="N11723" s="22" t="str">
        <f t="shared" si="2198"/>
        <v>07</v>
      </c>
      <c r="O11723" s="22" t="str">
        <f t="shared" si="2199"/>
        <v>2015</v>
      </c>
      <c r="P11723" s="1">
        <f t="shared" si="2200"/>
        <v>42204</v>
      </c>
      <c r="Q11723" s="22" t="str">
        <f t="shared" si="2201"/>
        <v>20</v>
      </c>
      <c r="R11723" s="22" t="str">
        <f t="shared" si="2202"/>
        <v>07</v>
      </c>
      <c r="S11723" s="22" t="str">
        <f t="shared" si="2203"/>
        <v>2015</v>
      </c>
      <c r="T11723" s="1">
        <f t="shared" si="2204"/>
        <v>42205</v>
      </c>
      <c r="U11723">
        <f t="shared" si="2205"/>
        <v>1</v>
      </c>
      <c r="V11723">
        <f t="shared" si="2206"/>
        <v>2015</v>
      </c>
      <c r="W11723" t="str" cm="1">
        <f t="array" ref="W11723">_xlfn.IFS(MONTH(P11723)&lt;=3,"Q1",MONTH(P11723)&lt;=6,"Q2",MONTH(P11723)&lt;=9,"Q3",MONTH(P11723)&lt;=12,"Q4")</f>
        <v>Q3</v>
      </c>
      <c r="Z11723">
        <f t="shared" si="2196"/>
        <v>19</v>
      </c>
      <c r="AB11723" s="16">
        <f t="shared" si="2207"/>
        <v>0.1357142857142857</v>
      </c>
    </row>
    <row r="11724" spans="1:28" x14ac:dyDescent="0.3">
      <c r="A11724">
        <v>2102501</v>
      </c>
      <c r="B11724" t="s">
        <v>33</v>
      </c>
      <c r="C11724" t="s">
        <v>18</v>
      </c>
      <c r="D11724" t="s">
        <v>27</v>
      </c>
      <c r="E11724" t="s">
        <v>165</v>
      </c>
      <c r="F11724" t="s">
        <v>21</v>
      </c>
      <c r="G11724" s="1">
        <v>42591</v>
      </c>
      <c r="H11724" s="1">
        <v>42591</v>
      </c>
      <c r="I11724" t="s">
        <v>16</v>
      </c>
      <c r="J11724" t="s">
        <v>16</v>
      </c>
      <c r="K11724" t="str">
        <f>_xlfn.IFNA(_xlfn.XLOOKUP(Consumer_Complaints!E11724,State_Code_Name!$C$2:$C$52,State_Code_Name!$B$2:$B$52),"Not Found")</f>
        <v>Rhode Island</v>
      </c>
      <c r="M11724" s="22">
        <f t="shared" si="2197"/>
        <v>9</v>
      </c>
      <c r="N11724" s="22">
        <f t="shared" si="2198"/>
        <v>8</v>
      </c>
      <c r="O11724" s="22">
        <f t="shared" si="2199"/>
        <v>2016</v>
      </c>
      <c r="P11724" s="1">
        <f t="shared" si="2200"/>
        <v>42591</v>
      </c>
      <c r="Q11724" s="22">
        <f t="shared" si="2201"/>
        <v>9</v>
      </c>
      <c r="R11724" s="22">
        <f t="shared" si="2202"/>
        <v>8</v>
      </c>
      <c r="S11724" s="22">
        <f t="shared" si="2203"/>
        <v>2016</v>
      </c>
      <c r="T11724" s="1">
        <f t="shared" si="2204"/>
        <v>42591</v>
      </c>
      <c r="U11724">
        <f t="shared" si="2205"/>
        <v>0</v>
      </c>
      <c r="V11724">
        <f t="shared" si="2206"/>
        <v>2016</v>
      </c>
      <c r="W11724" t="str" cm="1">
        <f t="array" ref="W11724">_xlfn.IFS(MONTH(P11724)&lt;=3,"Q1",MONTH(P11724)&lt;=6,"Q2",MONTH(P11724)&lt;=9,"Q3",MONTH(P11724)&lt;=12,"Q4")</f>
        <v>Q3</v>
      </c>
      <c r="Z11724">
        <f t="shared" si="2196"/>
        <v>152</v>
      </c>
      <c r="AB11724" s="16">
        <f t="shared" si="2207"/>
        <v>1.0857142857142856</v>
      </c>
    </row>
    <row r="11725" spans="1:28" x14ac:dyDescent="0.3">
      <c r="A11725">
        <v>1601794</v>
      </c>
      <c r="B11725" t="s">
        <v>33</v>
      </c>
      <c r="C11725" t="s">
        <v>29</v>
      </c>
      <c r="D11725" t="s">
        <v>59</v>
      </c>
      <c r="E11725" t="s">
        <v>189</v>
      </c>
      <c r="F11725" t="s">
        <v>14</v>
      </c>
      <c r="G11725" s="1">
        <v>42257</v>
      </c>
      <c r="H11725" s="1">
        <v>42257</v>
      </c>
      <c r="I11725" t="s">
        <v>16</v>
      </c>
      <c r="J11725" t="s">
        <v>17</v>
      </c>
      <c r="K11725" t="str">
        <f>_xlfn.IFNA(_xlfn.XLOOKUP(Consumer_Complaints!E11725,State_Code_Name!$C$2:$C$52,State_Code_Name!$B$2:$B$52),"Not Found")</f>
        <v>Louisiana</v>
      </c>
      <c r="M11725" s="22">
        <f t="shared" si="2197"/>
        <v>10</v>
      </c>
      <c r="N11725" s="22">
        <f t="shared" si="2198"/>
        <v>9</v>
      </c>
      <c r="O11725" s="22">
        <f t="shared" si="2199"/>
        <v>2015</v>
      </c>
      <c r="P11725" s="1">
        <f t="shared" si="2200"/>
        <v>42257</v>
      </c>
      <c r="Q11725" s="22">
        <f t="shared" si="2201"/>
        <v>10</v>
      </c>
      <c r="R11725" s="22">
        <f t="shared" si="2202"/>
        <v>9</v>
      </c>
      <c r="S11725" s="22">
        <f t="shared" si="2203"/>
        <v>2015</v>
      </c>
      <c r="T11725" s="1">
        <f t="shared" si="2204"/>
        <v>42257</v>
      </c>
      <c r="U11725">
        <f t="shared" si="2205"/>
        <v>0</v>
      </c>
      <c r="V11725">
        <f t="shared" si="2206"/>
        <v>2015</v>
      </c>
      <c r="W11725" t="str" cm="1">
        <f t="array" ref="W11725">_xlfn.IFS(MONTH(P11725)&lt;=3,"Q1",MONTH(P11725)&lt;=6,"Q2",MONTH(P11725)&lt;=9,"Q3",MONTH(P11725)&lt;=12,"Q4")</f>
        <v>Q3</v>
      </c>
      <c r="Z11725">
        <f t="shared" si="2196"/>
        <v>151</v>
      </c>
      <c r="AB11725" s="16">
        <f t="shared" si="2207"/>
        <v>1.0785714285714285</v>
      </c>
    </row>
    <row r="11726" spans="1:28" x14ac:dyDescent="0.3">
      <c r="A11726">
        <v>898705</v>
      </c>
      <c r="B11726" t="s">
        <v>46</v>
      </c>
      <c r="C11726" t="s">
        <v>18</v>
      </c>
      <c r="D11726" t="s">
        <v>27</v>
      </c>
      <c r="E11726" t="s">
        <v>25</v>
      </c>
      <c r="F11726" t="s">
        <v>14</v>
      </c>
      <c r="G11726" s="1" t="s">
        <v>1014</v>
      </c>
      <c r="H11726" s="1" t="s">
        <v>677</v>
      </c>
      <c r="I11726" t="s">
        <v>16</v>
      </c>
      <c r="J11726" t="s">
        <v>17</v>
      </c>
      <c r="K11726" t="str">
        <f>_xlfn.IFNA(_xlfn.XLOOKUP(Consumer_Complaints!E11726,State_Code_Name!$C$2:$C$52,State_Code_Name!$B$2:$B$52),"Not Found")</f>
        <v>New York</v>
      </c>
      <c r="M11726" s="22" t="str">
        <f t="shared" si="2197"/>
        <v>17</v>
      </c>
      <c r="N11726" s="22" t="str">
        <f t="shared" si="2198"/>
        <v>06</v>
      </c>
      <c r="O11726" s="22" t="str">
        <f t="shared" si="2199"/>
        <v>2014</v>
      </c>
      <c r="P11726" s="1">
        <f t="shared" si="2200"/>
        <v>41807</v>
      </c>
      <c r="Q11726" s="22" t="str">
        <f t="shared" si="2201"/>
        <v>19</v>
      </c>
      <c r="R11726" s="22" t="str">
        <f t="shared" si="2202"/>
        <v>06</v>
      </c>
      <c r="S11726" s="22" t="str">
        <f t="shared" si="2203"/>
        <v>2014</v>
      </c>
      <c r="T11726" s="1">
        <f t="shared" si="2204"/>
        <v>41809</v>
      </c>
      <c r="U11726">
        <f t="shared" si="2205"/>
        <v>2</v>
      </c>
      <c r="V11726">
        <f t="shared" si="2206"/>
        <v>2014</v>
      </c>
      <c r="W11726" t="str" cm="1">
        <f t="array" ref="W11726">_xlfn.IFS(MONTH(P11726)&lt;=3,"Q1",MONTH(P11726)&lt;=6,"Q2",MONTH(P11726)&lt;=9,"Q3",MONTH(P11726)&lt;=12,"Q4")</f>
        <v>Q2</v>
      </c>
      <c r="Z11726">
        <f t="shared" si="2196"/>
        <v>134</v>
      </c>
      <c r="AB11726" s="16">
        <f t="shared" si="2207"/>
        <v>0.95714285714285707</v>
      </c>
    </row>
    <row r="11727" spans="1:28" x14ac:dyDescent="0.3">
      <c r="A11727">
        <v>1966912</v>
      </c>
      <c r="B11727" t="s">
        <v>41</v>
      </c>
      <c r="C11727" t="s">
        <v>39</v>
      </c>
      <c r="D11727" t="s">
        <v>83</v>
      </c>
      <c r="E11727" t="s">
        <v>25</v>
      </c>
      <c r="F11727" t="s">
        <v>14</v>
      </c>
      <c r="G11727" s="1" t="s">
        <v>1796</v>
      </c>
      <c r="H11727" s="1" t="s">
        <v>1791</v>
      </c>
      <c r="I11727" t="s">
        <v>16</v>
      </c>
      <c r="J11727" t="s">
        <v>17</v>
      </c>
      <c r="K11727" t="str">
        <f>_xlfn.IFNA(_xlfn.XLOOKUP(Consumer_Complaints!E11727,State_Code_Name!$C$2:$C$52,State_Code_Name!$B$2:$B$52),"Not Found")</f>
        <v>New York</v>
      </c>
      <c r="M11727" s="22" t="str">
        <f t="shared" si="2197"/>
        <v>13</v>
      </c>
      <c r="N11727" s="22" t="str">
        <f t="shared" si="2198"/>
        <v>06</v>
      </c>
      <c r="O11727" s="22" t="str">
        <f t="shared" si="2199"/>
        <v>2016</v>
      </c>
      <c r="P11727" s="1">
        <f t="shared" si="2200"/>
        <v>42534</v>
      </c>
      <c r="Q11727" s="22" t="str">
        <f t="shared" si="2201"/>
        <v>14</v>
      </c>
      <c r="R11727" s="22" t="str">
        <f t="shared" si="2202"/>
        <v>06</v>
      </c>
      <c r="S11727" s="22" t="str">
        <f t="shared" si="2203"/>
        <v>2016</v>
      </c>
      <c r="T11727" s="1">
        <f t="shared" si="2204"/>
        <v>42535</v>
      </c>
      <c r="U11727">
        <f t="shared" si="2205"/>
        <v>1</v>
      </c>
      <c r="V11727">
        <f t="shared" si="2206"/>
        <v>2016</v>
      </c>
      <c r="W11727" t="str" cm="1">
        <f t="array" ref="W11727">_xlfn.IFS(MONTH(P11727)&lt;=3,"Q1",MONTH(P11727)&lt;=6,"Q2",MONTH(P11727)&lt;=9,"Q3",MONTH(P11727)&lt;=12,"Q4")</f>
        <v>Q2</v>
      </c>
      <c r="Z11727">
        <f t="shared" si="2196"/>
        <v>118</v>
      </c>
      <c r="AB11727" s="16">
        <f t="shared" si="2207"/>
        <v>0.84285714285714297</v>
      </c>
    </row>
    <row r="11728" spans="1:28" x14ac:dyDescent="0.3">
      <c r="A11728">
        <v>2007616</v>
      </c>
      <c r="B11728" t="s">
        <v>46</v>
      </c>
      <c r="C11728" t="s">
        <v>35</v>
      </c>
      <c r="D11728" t="s">
        <v>111</v>
      </c>
      <c r="E11728" t="s">
        <v>45</v>
      </c>
      <c r="F11728" t="s">
        <v>14</v>
      </c>
      <c r="G11728" s="1" t="s">
        <v>1951</v>
      </c>
      <c r="H11728" s="1" t="s">
        <v>1951</v>
      </c>
      <c r="I11728" t="s">
        <v>16</v>
      </c>
      <c r="J11728" t="s">
        <v>17</v>
      </c>
      <c r="K11728" t="str">
        <f>_xlfn.IFNA(_xlfn.XLOOKUP(Consumer_Complaints!E11728,State_Code_Name!$C$2:$C$52,State_Code_Name!$B$2:$B$52),"Not Found")</f>
        <v>North Carolina</v>
      </c>
      <c r="M11728" s="22" t="str">
        <f t="shared" si="2197"/>
        <v>13</v>
      </c>
      <c r="N11728" s="22" t="str">
        <f t="shared" si="2198"/>
        <v>07</v>
      </c>
      <c r="O11728" s="22" t="str">
        <f t="shared" si="2199"/>
        <v>2016</v>
      </c>
      <c r="P11728" s="1">
        <f t="shared" si="2200"/>
        <v>42564</v>
      </c>
      <c r="Q11728" s="22" t="str">
        <f t="shared" si="2201"/>
        <v>13</v>
      </c>
      <c r="R11728" s="22" t="str">
        <f t="shared" si="2202"/>
        <v>07</v>
      </c>
      <c r="S11728" s="22" t="str">
        <f t="shared" si="2203"/>
        <v>2016</v>
      </c>
      <c r="T11728" s="1">
        <f t="shared" si="2204"/>
        <v>42564</v>
      </c>
      <c r="U11728">
        <f t="shared" si="2205"/>
        <v>0</v>
      </c>
      <c r="V11728">
        <f t="shared" si="2206"/>
        <v>2016</v>
      </c>
      <c r="W11728" t="str" cm="1">
        <f t="array" ref="W11728">_xlfn.IFS(MONTH(P11728)&lt;=3,"Q1",MONTH(P11728)&lt;=6,"Q2",MONTH(P11728)&lt;=9,"Q3",MONTH(P11728)&lt;=12,"Q4")</f>
        <v>Q3</v>
      </c>
      <c r="Z11728">
        <f t="shared" si="2196"/>
        <v>133</v>
      </c>
      <c r="AB11728" s="16">
        <f t="shared" si="2207"/>
        <v>0.95</v>
      </c>
    </row>
    <row r="11729" spans="1:28" x14ac:dyDescent="0.3">
      <c r="A11729">
        <v>1267785</v>
      </c>
      <c r="B11729" t="s">
        <v>308</v>
      </c>
      <c r="C11729" t="s">
        <v>29</v>
      </c>
      <c r="D11729" t="s">
        <v>171</v>
      </c>
      <c r="E11729" t="s">
        <v>45</v>
      </c>
      <c r="F11729" t="s">
        <v>14</v>
      </c>
      <c r="G11729" s="1">
        <v>42097</v>
      </c>
      <c r="H11729" s="1">
        <v>42127</v>
      </c>
      <c r="I11729" t="s">
        <v>16</v>
      </c>
      <c r="J11729" t="s">
        <v>17</v>
      </c>
      <c r="K11729" t="str">
        <f>_xlfn.IFNA(_xlfn.XLOOKUP(Consumer_Complaints!E11729,State_Code_Name!$C$2:$C$52,State_Code_Name!$B$2:$B$52),"Not Found")</f>
        <v>North Carolina</v>
      </c>
      <c r="M11729" s="22">
        <f t="shared" si="2197"/>
        <v>3</v>
      </c>
      <c r="N11729" s="22">
        <f t="shared" si="2198"/>
        <v>4</v>
      </c>
      <c r="O11729" s="22">
        <f t="shared" si="2199"/>
        <v>2015</v>
      </c>
      <c r="P11729" s="1">
        <f t="shared" si="2200"/>
        <v>42097</v>
      </c>
      <c r="Q11729" s="22">
        <f t="shared" si="2201"/>
        <v>3</v>
      </c>
      <c r="R11729" s="22">
        <f t="shared" si="2202"/>
        <v>5</v>
      </c>
      <c r="S11729" s="22">
        <f t="shared" si="2203"/>
        <v>2015</v>
      </c>
      <c r="T11729" s="1">
        <f t="shared" si="2204"/>
        <v>42127</v>
      </c>
      <c r="U11729">
        <f t="shared" si="2205"/>
        <v>30</v>
      </c>
      <c r="V11729">
        <f t="shared" si="2206"/>
        <v>2015</v>
      </c>
      <c r="W11729" t="str" cm="1">
        <f t="array" ref="W11729">_xlfn.IFS(MONTH(P11729)&lt;=3,"Q1",MONTH(P11729)&lt;=6,"Q2",MONTH(P11729)&lt;=9,"Q3",MONTH(P11729)&lt;=12,"Q4")</f>
        <v>Q2</v>
      </c>
      <c r="Z11729">
        <f t="shared" si="2196"/>
        <v>8</v>
      </c>
      <c r="AB11729" s="16">
        <f t="shared" si="2207"/>
        <v>5.7142857142857148E-2</v>
      </c>
    </row>
    <row r="11730" spans="1:28" x14ac:dyDescent="0.3">
      <c r="A11730">
        <v>815323</v>
      </c>
      <c r="B11730" t="s">
        <v>12</v>
      </c>
      <c r="C11730" t="s">
        <v>29</v>
      </c>
      <c r="D11730" t="s">
        <v>30</v>
      </c>
      <c r="E11730" t="s">
        <v>13</v>
      </c>
      <c r="F11730" t="s">
        <v>14</v>
      </c>
      <c r="G11730" s="1" t="s">
        <v>579</v>
      </c>
      <c r="H11730" s="1" t="s">
        <v>556</v>
      </c>
      <c r="I11730" t="s">
        <v>16</v>
      </c>
      <c r="J11730" t="s">
        <v>17</v>
      </c>
      <c r="K11730" t="str">
        <f>_xlfn.IFNA(_xlfn.XLOOKUP(Consumer_Complaints!E11730,State_Code_Name!$C$2:$C$52,State_Code_Name!$B$2:$B$52),"Not Found")</f>
        <v>Virginia</v>
      </c>
      <c r="M11730" s="22" t="str">
        <f t="shared" si="2197"/>
        <v>18</v>
      </c>
      <c r="N11730" s="22" t="str">
        <f t="shared" si="2198"/>
        <v>04</v>
      </c>
      <c r="O11730" s="22" t="str">
        <f t="shared" si="2199"/>
        <v>2014</v>
      </c>
      <c r="P11730" s="1">
        <f t="shared" si="2200"/>
        <v>41747</v>
      </c>
      <c r="Q11730" s="22" t="str">
        <f t="shared" si="2201"/>
        <v>23</v>
      </c>
      <c r="R11730" s="22" t="str">
        <f t="shared" si="2202"/>
        <v>04</v>
      </c>
      <c r="S11730" s="22" t="str">
        <f t="shared" si="2203"/>
        <v>2014</v>
      </c>
      <c r="T11730" s="1">
        <f t="shared" si="2204"/>
        <v>41752</v>
      </c>
      <c r="U11730">
        <f t="shared" si="2205"/>
        <v>5</v>
      </c>
      <c r="V11730">
        <f t="shared" si="2206"/>
        <v>2014</v>
      </c>
      <c r="W11730" t="str" cm="1">
        <f t="array" ref="W11730">_xlfn.IFS(MONTH(P11730)&lt;=3,"Q1",MONTH(P11730)&lt;=6,"Q2",MONTH(P11730)&lt;=9,"Q3",MONTH(P11730)&lt;=12,"Q4")</f>
        <v>Q2</v>
      </c>
      <c r="Z11730">
        <f t="shared" si="2196"/>
        <v>145</v>
      </c>
      <c r="AB11730" s="16">
        <f t="shared" si="2207"/>
        <v>1.0357142857142856</v>
      </c>
    </row>
    <row r="11731" spans="1:28" x14ac:dyDescent="0.3">
      <c r="A11731">
        <v>1230560</v>
      </c>
      <c r="B11731" t="s">
        <v>72</v>
      </c>
      <c r="C11731" t="s">
        <v>29</v>
      </c>
      <c r="D11731" t="s">
        <v>30</v>
      </c>
      <c r="E11731" t="s">
        <v>20</v>
      </c>
      <c r="F11731" t="s">
        <v>21</v>
      </c>
      <c r="G11731" s="1">
        <v>42218</v>
      </c>
      <c r="H11731" s="1">
        <v>42218</v>
      </c>
      <c r="I11731" t="s">
        <v>16</v>
      </c>
      <c r="J11731" t="s">
        <v>17</v>
      </c>
      <c r="K11731" t="str">
        <f>_xlfn.IFNA(_xlfn.XLOOKUP(Consumer_Complaints!E11731,State_Code_Name!$C$2:$C$52,State_Code_Name!$B$2:$B$52),"Not Found")</f>
        <v>California</v>
      </c>
      <c r="M11731" s="22">
        <f t="shared" si="2197"/>
        <v>2</v>
      </c>
      <c r="N11731" s="22">
        <f t="shared" si="2198"/>
        <v>8</v>
      </c>
      <c r="O11731" s="22">
        <f t="shared" si="2199"/>
        <v>2015</v>
      </c>
      <c r="P11731" s="1">
        <f t="shared" si="2200"/>
        <v>42218</v>
      </c>
      <c r="Q11731" s="22">
        <f t="shared" si="2201"/>
        <v>2</v>
      </c>
      <c r="R11731" s="22">
        <f t="shared" si="2202"/>
        <v>8</v>
      </c>
      <c r="S11731" s="22">
        <f t="shared" si="2203"/>
        <v>2015</v>
      </c>
      <c r="T11731" s="1">
        <f t="shared" si="2204"/>
        <v>42218</v>
      </c>
      <c r="U11731">
        <f t="shared" si="2205"/>
        <v>0</v>
      </c>
      <c r="V11731">
        <f t="shared" si="2206"/>
        <v>2015</v>
      </c>
      <c r="W11731" t="str" cm="1">
        <f t="array" ref="W11731">_xlfn.IFS(MONTH(P11731)&lt;=3,"Q1",MONTH(P11731)&lt;=6,"Q2",MONTH(P11731)&lt;=9,"Q3",MONTH(P11731)&lt;=12,"Q4")</f>
        <v>Q3</v>
      </c>
      <c r="Z11731">
        <f t="shared" si="2196"/>
        <v>45</v>
      </c>
      <c r="AB11731" s="16">
        <f t="shared" si="2207"/>
        <v>0.3214285714285714</v>
      </c>
    </row>
    <row r="11732" spans="1:28" x14ac:dyDescent="0.3">
      <c r="A11732">
        <v>978161</v>
      </c>
      <c r="B11732" t="s">
        <v>112</v>
      </c>
      <c r="C11732" t="s">
        <v>35</v>
      </c>
      <c r="D11732" t="s">
        <v>111</v>
      </c>
      <c r="E11732" t="s">
        <v>105</v>
      </c>
      <c r="F11732" t="s">
        <v>21</v>
      </c>
      <c r="G11732" s="1">
        <v>41951</v>
      </c>
      <c r="H11732" s="1">
        <v>41951</v>
      </c>
      <c r="I11732" t="s">
        <v>16</v>
      </c>
      <c r="J11732" t="s">
        <v>17</v>
      </c>
      <c r="K11732" t="str">
        <f>_xlfn.IFNA(_xlfn.XLOOKUP(Consumer_Complaints!E11732,State_Code_Name!$C$2:$C$52,State_Code_Name!$B$2:$B$52),"Not Found")</f>
        <v>Colorado</v>
      </c>
      <c r="M11732" s="22">
        <f t="shared" si="2197"/>
        <v>8</v>
      </c>
      <c r="N11732" s="22">
        <f t="shared" si="2198"/>
        <v>11</v>
      </c>
      <c r="O11732" s="22">
        <f t="shared" si="2199"/>
        <v>2014</v>
      </c>
      <c r="P11732" s="1">
        <f t="shared" si="2200"/>
        <v>41951</v>
      </c>
      <c r="Q11732" s="22">
        <f t="shared" si="2201"/>
        <v>8</v>
      </c>
      <c r="R11732" s="22">
        <f t="shared" si="2202"/>
        <v>11</v>
      </c>
      <c r="S11732" s="22">
        <f t="shared" si="2203"/>
        <v>2014</v>
      </c>
      <c r="T11732" s="1">
        <f t="shared" si="2204"/>
        <v>41951</v>
      </c>
      <c r="U11732">
        <f t="shared" si="2205"/>
        <v>0</v>
      </c>
      <c r="V11732">
        <f t="shared" si="2206"/>
        <v>2014</v>
      </c>
      <c r="W11732" t="str" cm="1">
        <f t="array" ref="W11732">_xlfn.IFS(MONTH(P11732)&lt;=3,"Q1",MONTH(P11732)&lt;=6,"Q2",MONTH(P11732)&lt;=9,"Q3",MONTH(P11732)&lt;=12,"Q4")</f>
        <v>Q4</v>
      </c>
      <c r="Z11732">
        <f t="shared" si="2196"/>
        <v>40</v>
      </c>
      <c r="AB11732" s="16">
        <f t="shared" si="2207"/>
        <v>0.2857142857142857</v>
      </c>
    </row>
    <row r="11733" spans="1:28" x14ac:dyDescent="0.3">
      <c r="A11733">
        <v>1778556</v>
      </c>
      <c r="B11733" t="s">
        <v>57</v>
      </c>
      <c r="C11733" t="s">
        <v>55</v>
      </c>
      <c r="D11733" t="s">
        <v>56</v>
      </c>
      <c r="E11733" t="s">
        <v>20</v>
      </c>
      <c r="F11733" t="s">
        <v>21</v>
      </c>
      <c r="G11733" s="1">
        <v>42584</v>
      </c>
      <c r="H11733" s="1">
        <v>42584</v>
      </c>
      <c r="I11733" t="s">
        <v>16</v>
      </c>
      <c r="J11733" t="s">
        <v>16</v>
      </c>
      <c r="K11733" t="str">
        <f>_xlfn.IFNA(_xlfn.XLOOKUP(Consumer_Complaints!E11733,State_Code_Name!$C$2:$C$52,State_Code_Name!$B$2:$B$52),"Not Found")</f>
        <v>California</v>
      </c>
      <c r="M11733" s="22">
        <f t="shared" si="2197"/>
        <v>2</v>
      </c>
      <c r="N11733" s="22">
        <f t="shared" si="2198"/>
        <v>8</v>
      </c>
      <c r="O11733" s="22">
        <f t="shared" si="2199"/>
        <v>2016</v>
      </c>
      <c r="P11733" s="1">
        <f t="shared" si="2200"/>
        <v>42584</v>
      </c>
      <c r="Q11733" s="22">
        <f t="shared" si="2201"/>
        <v>2</v>
      </c>
      <c r="R11733" s="22">
        <f t="shared" si="2202"/>
        <v>8</v>
      </c>
      <c r="S11733" s="22">
        <f t="shared" si="2203"/>
        <v>2016</v>
      </c>
      <c r="T11733" s="1">
        <f t="shared" si="2204"/>
        <v>42584</v>
      </c>
      <c r="U11733">
        <f t="shared" si="2205"/>
        <v>0</v>
      </c>
      <c r="V11733">
        <f t="shared" si="2206"/>
        <v>2016</v>
      </c>
      <c r="W11733" t="str" cm="1">
        <f t="array" ref="W11733">_xlfn.IFS(MONTH(P11733)&lt;=3,"Q1",MONTH(P11733)&lt;=6,"Q2",MONTH(P11733)&lt;=9,"Q3",MONTH(P11733)&lt;=12,"Q4")</f>
        <v>Q3</v>
      </c>
      <c r="Z11733">
        <f t="shared" si="2196"/>
        <v>84</v>
      </c>
      <c r="AB11733" s="16">
        <f t="shared" si="2207"/>
        <v>0.6</v>
      </c>
    </row>
    <row r="11734" spans="1:28" x14ac:dyDescent="0.3">
      <c r="A11734">
        <v>1298165</v>
      </c>
      <c r="B11734" t="s">
        <v>1222</v>
      </c>
      <c r="C11734" t="s">
        <v>39</v>
      </c>
      <c r="D11734" t="s">
        <v>226</v>
      </c>
      <c r="E11734" t="s">
        <v>80</v>
      </c>
      <c r="F11734" t="s">
        <v>14</v>
      </c>
      <c r="G11734" s="1" t="s">
        <v>1376</v>
      </c>
      <c r="H11734" s="1" t="s">
        <v>1399</v>
      </c>
      <c r="I11734" t="s">
        <v>16</v>
      </c>
      <c r="J11734" t="s">
        <v>17</v>
      </c>
      <c r="K11734" t="str">
        <f>_xlfn.IFNA(_xlfn.XLOOKUP(Consumer_Complaints!E11734,State_Code_Name!$C$2:$C$52,State_Code_Name!$B$2:$B$52),"Not Found")</f>
        <v>Missouri</v>
      </c>
      <c r="M11734" s="22" t="str">
        <f t="shared" si="2197"/>
        <v>24</v>
      </c>
      <c r="N11734" s="22" t="str">
        <f t="shared" si="2198"/>
        <v>03</v>
      </c>
      <c r="O11734" s="22" t="str">
        <f t="shared" si="2199"/>
        <v>2015</v>
      </c>
      <c r="P11734" s="1">
        <f t="shared" si="2200"/>
        <v>42087</v>
      </c>
      <c r="Q11734" s="22" t="str">
        <f t="shared" si="2201"/>
        <v>30</v>
      </c>
      <c r="R11734" s="22" t="str">
        <f t="shared" si="2202"/>
        <v>03</v>
      </c>
      <c r="S11734" s="22" t="str">
        <f t="shared" si="2203"/>
        <v>2015</v>
      </c>
      <c r="T11734" s="1">
        <f t="shared" si="2204"/>
        <v>42093</v>
      </c>
      <c r="U11734">
        <f t="shared" si="2205"/>
        <v>6</v>
      </c>
      <c r="V11734">
        <f t="shared" si="2206"/>
        <v>2015</v>
      </c>
      <c r="W11734" t="str" cm="1">
        <f t="array" ref="W11734">_xlfn.IFS(MONTH(P11734)&lt;=3,"Q1",MONTH(P11734)&lt;=6,"Q2",MONTH(P11734)&lt;=9,"Q3",MONTH(P11734)&lt;=12,"Q4")</f>
        <v>Q1</v>
      </c>
      <c r="Z11734">
        <f t="shared" si="2196"/>
        <v>1</v>
      </c>
      <c r="AB11734" s="16">
        <f t="shared" si="2207"/>
        <v>7.1428571428571435E-3</v>
      </c>
    </row>
    <row r="11735" spans="1:28" x14ac:dyDescent="0.3">
      <c r="A11735">
        <v>1602377</v>
      </c>
      <c r="B11735" t="s">
        <v>41</v>
      </c>
      <c r="C11735" t="s">
        <v>35</v>
      </c>
      <c r="D11735" t="s">
        <v>47</v>
      </c>
      <c r="E11735" t="s">
        <v>34</v>
      </c>
      <c r="F11735" t="s">
        <v>21</v>
      </c>
      <c r="G11735" s="1">
        <v>42287</v>
      </c>
      <c r="H11735" s="1">
        <v>42287</v>
      </c>
      <c r="I11735" t="s">
        <v>16</v>
      </c>
      <c r="J11735" t="s">
        <v>17</v>
      </c>
      <c r="K11735" t="str">
        <f>_xlfn.IFNA(_xlfn.XLOOKUP(Consumer_Complaints!E11735,State_Code_Name!$C$2:$C$52,State_Code_Name!$B$2:$B$52),"Not Found")</f>
        <v>Texas</v>
      </c>
      <c r="M11735" s="22">
        <f t="shared" si="2197"/>
        <v>10</v>
      </c>
      <c r="N11735" s="22">
        <f t="shared" si="2198"/>
        <v>10</v>
      </c>
      <c r="O11735" s="22">
        <f t="shared" si="2199"/>
        <v>2015</v>
      </c>
      <c r="P11735" s="1">
        <f t="shared" si="2200"/>
        <v>42287</v>
      </c>
      <c r="Q11735" s="22">
        <f t="shared" si="2201"/>
        <v>10</v>
      </c>
      <c r="R11735" s="22">
        <f t="shared" si="2202"/>
        <v>10</v>
      </c>
      <c r="S11735" s="22">
        <f t="shared" si="2203"/>
        <v>2015</v>
      </c>
      <c r="T11735" s="1">
        <f t="shared" si="2204"/>
        <v>42287</v>
      </c>
      <c r="U11735">
        <f t="shared" si="2205"/>
        <v>0</v>
      </c>
      <c r="V11735">
        <f t="shared" si="2206"/>
        <v>2015</v>
      </c>
      <c r="W11735" t="str" cm="1">
        <f t="array" ref="W11735">_xlfn.IFS(MONTH(P11735)&lt;=3,"Q1",MONTH(P11735)&lt;=6,"Q2",MONTH(P11735)&lt;=9,"Q3",MONTH(P11735)&lt;=12,"Q4")</f>
        <v>Q4</v>
      </c>
      <c r="Z11735">
        <f t="shared" si="2196"/>
        <v>117</v>
      </c>
      <c r="AB11735" s="16">
        <f t="shared" si="2207"/>
        <v>0.83571428571428563</v>
      </c>
    </row>
    <row r="11736" spans="1:28" x14ac:dyDescent="0.3">
      <c r="A11736">
        <v>1718228</v>
      </c>
      <c r="B11736" t="s">
        <v>104</v>
      </c>
      <c r="C11736" t="s">
        <v>55</v>
      </c>
      <c r="D11736" t="s">
        <v>110</v>
      </c>
      <c r="E11736" t="s">
        <v>49</v>
      </c>
      <c r="F11736" t="s">
        <v>21</v>
      </c>
      <c r="G11736" s="1" t="s">
        <v>1632</v>
      </c>
      <c r="H11736" s="1" t="s">
        <v>1632</v>
      </c>
      <c r="I11736" t="s">
        <v>16</v>
      </c>
      <c r="J11736" t="s">
        <v>17</v>
      </c>
      <c r="K11736" t="str">
        <f>_xlfn.IFNA(_xlfn.XLOOKUP(Consumer_Complaints!E11736,State_Code_Name!$C$2:$C$52,State_Code_Name!$B$2:$B$52),"Not Found")</f>
        <v>Pennsylvania</v>
      </c>
      <c r="M11736" s="22" t="str">
        <f t="shared" si="2197"/>
        <v>28</v>
      </c>
      <c r="N11736" s="22" t="str">
        <f t="shared" si="2198"/>
        <v>12</v>
      </c>
      <c r="O11736" s="22" t="str">
        <f t="shared" si="2199"/>
        <v>2015</v>
      </c>
      <c r="P11736" s="1">
        <f t="shared" si="2200"/>
        <v>42366</v>
      </c>
      <c r="Q11736" s="22" t="str">
        <f t="shared" si="2201"/>
        <v>28</v>
      </c>
      <c r="R11736" s="22" t="str">
        <f t="shared" si="2202"/>
        <v>12</v>
      </c>
      <c r="S11736" s="22" t="str">
        <f t="shared" si="2203"/>
        <v>2015</v>
      </c>
      <c r="T11736" s="1">
        <f t="shared" si="2204"/>
        <v>42366</v>
      </c>
      <c r="U11736">
        <f t="shared" si="2205"/>
        <v>0</v>
      </c>
      <c r="V11736">
        <f t="shared" si="2206"/>
        <v>2015</v>
      </c>
      <c r="W11736" t="str" cm="1">
        <f t="array" ref="W11736">_xlfn.IFS(MONTH(P11736)&lt;=3,"Q1",MONTH(P11736)&lt;=6,"Q2",MONTH(P11736)&lt;=9,"Q3",MONTH(P11736)&lt;=12,"Q4")</f>
        <v>Q4</v>
      </c>
      <c r="Z11736">
        <f t="shared" si="2196"/>
        <v>46</v>
      </c>
      <c r="AB11736" s="16">
        <f t="shared" si="2207"/>
        <v>0.32857142857142857</v>
      </c>
    </row>
    <row r="11737" spans="1:28" x14ac:dyDescent="0.3">
      <c r="A11737">
        <v>1535497</v>
      </c>
      <c r="B11737" t="s">
        <v>41</v>
      </c>
      <c r="C11737" t="s">
        <v>29</v>
      </c>
      <c r="D11737" t="s">
        <v>30</v>
      </c>
      <c r="E11737" t="s">
        <v>42</v>
      </c>
      <c r="F11737" t="s">
        <v>14</v>
      </c>
      <c r="G11737" s="1" t="s">
        <v>1511</v>
      </c>
      <c r="H11737" s="1" t="s">
        <v>1471</v>
      </c>
      <c r="I11737" t="s">
        <v>16</v>
      </c>
      <c r="J11737" t="s">
        <v>17</v>
      </c>
      <c r="K11737" t="str">
        <f>_xlfn.IFNA(_xlfn.XLOOKUP(Consumer_Complaints!E11737,State_Code_Name!$C$2:$C$52,State_Code_Name!$B$2:$B$52),"Not Found")</f>
        <v>Ohio</v>
      </c>
      <c r="M11737" s="22" t="str">
        <f t="shared" si="2197"/>
        <v>25</v>
      </c>
      <c r="N11737" s="22" t="str">
        <f t="shared" si="2198"/>
        <v>08</v>
      </c>
      <c r="O11737" s="22" t="str">
        <f t="shared" si="2199"/>
        <v>2015</v>
      </c>
      <c r="P11737" s="1">
        <f t="shared" si="2200"/>
        <v>42241</v>
      </c>
      <c r="Q11737" s="22" t="str">
        <f t="shared" si="2201"/>
        <v>26</v>
      </c>
      <c r="R11737" s="22" t="str">
        <f t="shared" si="2202"/>
        <v>08</v>
      </c>
      <c r="S11737" s="22" t="str">
        <f t="shared" si="2203"/>
        <v>2015</v>
      </c>
      <c r="T11737" s="1">
        <f t="shared" si="2204"/>
        <v>42242</v>
      </c>
      <c r="U11737">
        <f t="shared" si="2205"/>
        <v>1</v>
      </c>
      <c r="V11737">
        <f t="shared" si="2206"/>
        <v>2015</v>
      </c>
      <c r="W11737" t="str" cm="1">
        <f t="array" ref="W11737">_xlfn.IFS(MONTH(P11737)&lt;=3,"Q1",MONTH(P11737)&lt;=6,"Q2",MONTH(P11737)&lt;=9,"Q3",MONTH(P11737)&lt;=12,"Q4")</f>
        <v>Q3</v>
      </c>
      <c r="Z11737">
        <f t="shared" si="2196"/>
        <v>116</v>
      </c>
      <c r="AB11737" s="16">
        <f t="shared" si="2207"/>
        <v>0.82857142857142851</v>
      </c>
    </row>
    <row r="11738" spans="1:28" x14ac:dyDescent="0.3">
      <c r="A11738">
        <v>334482</v>
      </c>
      <c r="B11738" t="s">
        <v>50</v>
      </c>
      <c r="C11738" t="s">
        <v>29</v>
      </c>
      <c r="D11738" t="s">
        <v>81</v>
      </c>
      <c r="E11738" t="s">
        <v>62</v>
      </c>
      <c r="F11738" t="s">
        <v>21</v>
      </c>
      <c r="G11738" s="1" t="s">
        <v>1845</v>
      </c>
      <c r="H11738" s="1" t="s">
        <v>1833</v>
      </c>
      <c r="I11738" t="s">
        <v>16</v>
      </c>
      <c r="J11738" t="s">
        <v>17</v>
      </c>
      <c r="K11738" t="str">
        <f>_xlfn.IFNA(_xlfn.XLOOKUP(Consumer_Complaints!E11738,State_Code_Name!$C$2:$C$52,State_Code_Name!$B$2:$B$52),"Not Found")</f>
        <v>Illinois</v>
      </c>
      <c r="M11738" s="22" t="str">
        <f t="shared" si="2197"/>
        <v>26</v>
      </c>
      <c r="N11738" s="22" t="str">
        <f t="shared" si="2198"/>
        <v>02</v>
      </c>
      <c r="O11738" s="22" t="str">
        <f t="shared" si="2199"/>
        <v>2013</v>
      </c>
      <c r="P11738" s="1">
        <f t="shared" si="2200"/>
        <v>41331</v>
      </c>
      <c r="Q11738" s="22" t="str">
        <f t="shared" si="2201"/>
        <v>27</v>
      </c>
      <c r="R11738" s="22" t="str">
        <f t="shared" si="2202"/>
        <v>02</v>
      </c>
      <c r="S11738" s="22" t="str">
        <f t="shared" si="2203"/>
        <v>2013</v>
      </c>
      <c r="T11738" s="1">
        <f t="shared" si="2204"/>
        <v>41332</v>
      </c>
      <c r="U11738">
        <f t="shared" si="2205"/>
        <v>1</v>
      </c>
      <c r="V11738">
        <f t="shared" si="2206"/>
        <v>2013</v>
      </c>
      <c r="W11738" t="str" cm="1">
        <f t="array" ref="W11738">_xlfn.IFS(MONTH(P11738)&lt;=3,"Q1",MONTH(P11738)&lt;=6,"Q2",MONTH(P11738)&lt;=9,"Q3",MONTH(P11738)&lt;=12,"Q4")</f>
        <v>Q1</v>
      </c>
      <c r="Z11738">
        <f t="shared" si="2196"/>
        <v>81</v>
      </c>
      <c r="AB11738" s="16">
        <f t="shared" si="2207"/>
        <v>0.57857142857142851</v>
      </c>
    </row>
    <row r="11739" spans="1:28" x14ac:dyDescent="0.3">
      <c r="A11739">
        <v>1642385</v>
      </c>
      <c r="B11739" t="s">
        <v>50</v>
      </c>
      <c r="C11739" t="s">
        <v>29</v>
      </c>
      <c r="D11739" t="s">
        <v>81</v>
      </c>
      <c r="E11739" t="s">
        <v>25</v>
      </c>
      <c r="F11739" t="s">
        <v>21</v>
      </c>
      <c r="G11739" s="1">
        <v>42135</v>
      </c>
      <c r="H11739" s="1">
        <v>42135</v>
      </c>
      <c r="I11739" t="s">
        <v>16</v>
      </c>
      <c r="J11739" t="s">
        <v>17</v>
      </c>
      <c r="K11739" t="str">
        <f>_xlfn.IFNA(_xlfn.XLOOKUP(Consumer_Complaints!E11739,State_Code_Name!$C$2:$C$52,State_Code_Name!$B$2:$B$52),"Not Found")</f>
        <v>New York</v>
      </c>
      <c r="M11739" s="22">
        <f t="shared" si="2197"/>
        <v>11</v>
      </c>
      <c r="N11739" s="22">
        <f t="shared" si="2198"/>
        <v>5</v>
      </c>
      <c r="O11739" s="22">
        <f t="shared" si="2199"/>
        <v>2015</v>
      </c>
      <c r="P11739" s="1">
        <f t="shared" si="2200"/>
        <v>42135</v>
      </c>
      <c r="Q11739" s="22">
        <f t="shared" si="2201"/>
        <v>11</v>
      </c>
      <c r="R11739" s="22">
        <f t="shared" si="2202"/>
        <v>5</v>
      </c>
      <c r="S11739" s="22">
        <f t="shared" si="2203"/>
        <v>2015</v>
      </c>
      <c r="T11739" s="1">
        <f t="shared" si="2204"/>
        <v>42135</v>
      </c>
      <c r="U11739">
        <f t="shared" si="2205"/>
        <v>0</v>
      </c>
      <c r="V11739">
        <f t="shared" si="2206"/>
        <v>2015</v>
      </c>
      <c r="W11739" t="str" cm="1">
        <f t="array" ref="W11739">_xlfn.IFS(MONTH(P11739)&lt;=3,"Q1",MONTH(P11739)&lt;=6,"Q2",MONTH(P11739)&lt;=9,"Q3",MONTH(P11739)&lt;=12,"Q4")</f>
        <v>Q2</v>
      </c>
      <c r="Z11739">
        <f t="shared" si="2196"/>
        <v>80</v>
      </c>
      <c r="AB11739" s="16">
        <f t="shared" si="2207"/>
        <v>0.5714285714285714</v>
      </c>
    </row>
    <row r="11740" spans="1:28" x14ac:dyDescent="0.3">
      <c r="A11740">
        <v>1990261</v>
      </c>
      <c r="B11740" t="s">
        <v>1609</v>
      </c>
      <c r="C11740" t="s">
        <v>1118</v>
      </c>
      <c r="D11740" t="s">
        <v>161</v>
      </c>
      <c r="E11740" t="s">
        <v>194</v>
      </c>
      <c r="F11740" t="s">
        <v>21</v>
      </c>
      <c r="G11740" s="1" t="s">
        <v>1944</v>
      </c>
      <c r="H11740" s="1" t="s">
        <v>1938</v>
      </c>
      <c r="I11740" t="s">
        <v>16</v>
      </c>
      <c r="J11740" t="s">
        <v>16</v>
      </c>
      <c r="K11740" t="str">
        <f>_xlfn.IFNA(_xlfn.XLOOKUP(Consumer_Complaints!E11740,State_Code_Name!$C$2:$C$52,State_Code_Name!$B$2:$B$52),"Not Found")</f>
        <v>District of Columbia</v>
      </c>
      <c r="M11740" s="22" t="str">
        <f t="shared" si="2197"/>
        <v>29</v>
      </c>
      <c r="N11740" s="22" t="str">
        <f t="shared" si="2198"/>
        <v>06</v>
      </c>
      <c r="O11740" s="22" t="str">
        <f t="shared" si="2199"/>
        <v>2016</v>
      </c>
      <c r="P11740" s="1">
        <f t="shared" si="2200"/>
        <v>42550</v>
      </c>
      <c r="Q11740" s="22" t="str">
        <f t="shared" si="2201"/>
        <v>30</v>
      </c>
      <c r="R11740" s="22" t="str">
        <f t="shared" si="2202"/>
        <v>06</v>
      </c>
      <c r="S11740" s="22" t="str">
        <f t="shared" si="2203"/>
        <v>2016</v>
      </c>
      <c r="T11740" s="1">
        <f t="shared" si="2204"/>
        <v>42551</v>
      </c>
      <c r="U11740">
        <f t="shared" si="2205"/>
        <v>1</v>
      </c>
      <c r="V11740">
        <f t="shared" si="2206"/>
        <v>2016</v>
      </c>
      <c r="W11740" t="str" cm="1">
        <f t="array" ref="W11740">_xlfn.IFS(MONTH(P11740)&lt;=3,"Q1",MONTH(P11740)&lt;=6,"Q2",MONTH(P11740)&lt;=9,"Q3",MONTH(P11740)&lt;=12,"Q4")</f>
        <v>Q2</v>
      </c>
      <c r="Z11740">
        <f t="shared" si="2196"/>
        <v>1</v>
      </c>
      <c r="AB11740" s="16">
        <f t="shared" si="2207"/>
        <v>7.1428571428571435E-3</v>
      </c>
    </row>
    <row r="11741" spans="1:28" x14ac:dyDescent="0.3">
      <c r="A11741">
        <v>1532027</v>
      </c>
      <c r="B11741" t="s">
        <v>71</v>
      </c>
      <c r="C11741" t="s">
        <v>39</v>
      </c>
      <c r="D11741" t="s">
        <v>83</v>
      </c>
      <c r="E11741" t="s">
        <v>34</v>
      </c>
      <c r="F11741" t="s">
        <v>21</v>
      </c>
      <c r="G11741" s="1" t="s">
        <v>1563</v>
      </c>
      <c r="H11741" s="1" t="s">
        <v>1563</v>
      </c>
      <c r="I11741" t="s">
        <v>16</v>
      </c>
      <c r="J11741" t="s">
        <v>17</v>
      </c>
      <c r="K11741" t="str">
        <f>_xlfn.IFNA(_xlfn.XLOOKUP(Consumer_Complaints!E11741,State_Code_Name!$C$2:$C$52,State_Code_Name!$B$2:$B$52),"Not Found")</f>
        <v>Texas</v>
      </c>
      <c r="M11741" s="22" t="str">
        <f t="shared" si="2197"/>
        <v>23</v>
      </c>
      <c r="N11741" s="22" t="str">
        <f t="shared" si="2198"/>
        <v>08</v>
      </c>
      <c r="O11741" s="22" t="str">
        <f t="shared" si="2199"/>
        <v>2015</v>
      </c>
      <c r="P11741" s="1">
        <f t="shared" si="2200"/>
        <v>42239</v>
      </c>
      <c r="Q11741" s="22" t="str">
        <f t="shared" si="2201"/>
        <v>23</v>
      </c>
      <c r="R11741" s="22" t="str">
        <f t="shared" si="2202"/>
        <v>08</v>
      </c>
      <c r="S11741" s="22" t="str">
        <f t="shared" si="2203"/>
        <v>2015</v>
      </c>
      <c r="T11741" s="1">
        <f t="shared" si="2204"/>
        <v>42239</v>
      </c>
      <c r="U11741">
        <f t="shared" si="2205"/>
        <v>0</v>
      </c>
      <c r="V11741">
        <f t="shared" si="2206"/>
        <v>2015</v>
      </c>
      <c r="W11741" t="str" cm="1">
        <f t="array" ref="W11741">_xlfn.IFS(MONTH(P11741)&lt;=3,"Q1",MONTH(P11741)&lt;=6,"Q2",MONTH(P11741)&lt;=9,"Q3",MONTH(P11741)&lt;=12,"Q4")</f>
        <v>Q3</v>
      </c>
      <c r="Z11741">
        <f t="shared" si="2196"/>
        <v>33</v>
      </c>
      <c r="AB11741" s="16">
        <f t="shared" si="2207"/>
        <v>0.23571428571428571</v>
      </c>
    </row>
    <row r="11742" spans="1:28" x14ac:dyDescent="0.3">
      <c r="A11742">
        <v>736210</v>
      </c>
      <c r="B11742" t="s">
        <v>12</v>
      </c>
      <c r="C11742" t="s">
        <v>18</v>
      </c>
      <c r="D11742" t="s">
        <v>23</v>
      </c>
      <c r="E11742" t="s">
        <v>107</v>
      </c>
      <c r="F11742" t="s">
        <v>346</v>
      </c>
      <c r="G11742" s="1" t="s">
        <v>852</v>
      </c>
      <c r="H11742" s="1">
        <v>41762</v>
      </c>
      <c r="I11742" t="s">
        <v>16</v>
      </c>
      <c r="J11742" t="s">
        <v>16</v>
      </c>
      <c r="K11742" t="str">
        <f>_xlfn.IFNA(_xlfn.XLOOKUP(Consumer_Complaints!E11742,State_Code_Name!$C$2:$C$52,State_Code_Name!$B$2:$B$52),"Not Found")</f>
        <v>Arizona</v>
      </c>
      <c r="M11742" s="22" t="str">
        <f t="shared" si="2197"/>
        <v>27</v>
      </c>
      <c r="N11742" s="22" t="str">
        <f t="shared" si="2198"/>
        <v>02</v>
      </c>
      <c r="O11742" s="22" t="str">
        <f t="shared" si="2199"/>
        <v>2014</v>
      </c>
      <c r="P11742" s="1">
        <f t="shared" si="2200"/>
        <v>41697</v>
      </c>
      <c r="Q11742" s="22">
        <f t="shared" si="2201"/>
        <v>3</v>
      </c>
      <c r="R11742" s="22">
        <f t="shared" si="2202"/>
        <v>5</v>
      </c>
      <c r="S11742" s="22">
        <f t="shared" si="2203"/>
        <v>2014</v>
      </c>
      <c r="T11742" s="1">
        <f t="shared" si="2204"/>
        <v>41762</v>
      </c>
      <c r="U11742">
        <f t="shared" si="2205"/>
        <v>65</v>
      </c>
      <c r="V11742">
        <f t="shared" si="2206"/>
        <v>2014</v>
      </c>
      <c r="W11742" t="str" cm="1">
        <f t="array" ref="W11742">_xlfn.IFS(MONTH(P11742)&lt;=3,"Q1",MONTH(P11742)&lt;=6,"Q2",MONTH(P11742)&lt;=9,"Q3",MONTH(P11742)&lt;=12,"Q4")</f>
        <v>Q1</v>
      </c>
      <c r="Z11742">
        <f t="shared" si="2196"/>
        <v>144</v>
      </c>
      <c r="AB11742" s="16">
        <f t="shared" si="2207"/>
        <v>1.0285714285714285</v>
      </c>
    </row>
    <row r="11743" spans="1:28" x14ac:dyDescent="0.3">
      <c r="A11743">
        <v>1392558</v>
      </c>
      <c r="B11743" t="s">
        <v>71</v>
      </c>
      <c r="C11743" t="s">
        <v>18</v>
      </c>
      <c r="D11743" t="s">
        <v>156</v>
      </c>
      <c r="E11743" t="s">
        <v>20</v>
      </c>
      <c r="F11743" t="s">
        <v>346</v>
      </c>
      <c r="G11743" s="1" t="s">
        <v>1454</v>
      </c>
      <c r="H11743" s="1" t="s">
        <v>1455</v>
      </c>
      <c r="I11743" t="s">
        <v>16</v>
      </c>
      <c r="J11743" t="s">
        <v>17</v>
      </c>
      <c r="K11743" t="str">
        <f>_xlfn.IFNA(_xlfn.XLOOKUP(Consumer_Complaints!E11743,State_Code_Name!$C$2:$C$52,State_Code_Name!$B$2:$B$52),"Not Found")</f>
        <v>California</v>
      </c>
      <c r="M11743" s="22" t="str">
        <f t="shared" si="2197"/>
        <v>26</v>
      </c>
      <c r="N11743" s="22" t="str">
        <f t="shared" si="2198"/>
        <v>05</v>
      </c>
      <c r="O11743" s="22" t="str">
        <f t="shared" si="2199"/>
        <v>2015</v>
      </c>
      <c r="P11743" s="1">
        <f t="shared" si="2200"/>
        <v>42150</v>
      </c>
      <c r="Q11743" s="22" t="str">
        <f t="shared" si="2201"/>
        <v>29</v>
      </c>
      <c r="R11743" s="22" t="str">
        <f t="shared" si="2202"/>
        <v>05</v>
      </c>
      <c r="S11743" s="22" t="str">
        <f t="shared" si="2203"/>
        <v>2015</v>
      </c>
      <c r="T11743" s="1">
        <f t="shared" si="2204"/>
        <v>42153</v>
      </c>
      <c r="U11743">
        <f t="shared" si="2205"/>
        <v>3</v>
      </c>
      <c r="V11743">
        <f t="shared" si="2206"/>
        <v>2015</v>
      </c>
      <c r="W11743" t="str" cm="1">
        <f t="array" ref="W11743">_xlfn.IFS(MONTH(P11743)&lt;=3,"Q1",MONTH(P11743)&lt;=6,"Q2",MONTH(P11743)&lt;=9,"Q3",MONTH(P11743)&lt;=12,"Q4")</f>
        <v>Q2</v>
      </c>
      <c r="Z11743">
        <f t="shared" si="2196"/>
        <v>32</v>
      </c>
      <c r="AB11743" s="16">
        <f t="shared" si="2207"/>
        <v>0.22857142857142859</v>
      </c>
    </row>
    <row r="11744" spans="1:28" x14ac:dyDescent="0.3">
      <c r="A11744">
        <v>1904993</v>
      </c>
      <c r="B11744" t="s">
        <v>86</v>
      </c>
      <c r="C11744" t="s">
        <v>18</v>
      </c>
      <c r="D11744" t="s">
        <v>23</v>
      </c>
      <c r="E11744" t="s">
        <v>38</v>
      </c>
      <c r="F11744" t="s">
        <v>21</v>
      </c>
      <c r="G11744" s="1">
        <v>42405</v>
      </c>
      <c r="H11744" s="1">
        <v>42434</v>
      </c>
      <c r="I11744" t="s">
        <v>16</v>
      </c>
      <c r="J11744" t="s">
        <v>17</v>
      </c>
      <c r="K11744" t="str">
        <f>_xlfn.IFNA(_xlfn.XLOOKUP(Consumer_Complaints!E11744,State_Code_Name!$C$2:$C$52,State_Code_Name!$B$2:$B$52),"Not Found")</f>
        <v>Florida</v>
      </c>
      <c r="M11744" s="22">
        <f t="shared" si="2197"/>
        <v>5</v>
      </c>
      <c r="N11744" s="22">
        <f t="shared" si="2198"/>
        <v>2</v>
      </c>
      <c r="O11744" s="22">
        <f t="shared" si="2199"/>
        <v>2016</v>
      </c>
      <c r="P11744" s="1">
        <f t="shared" si="2200"/>
        <v>42405</v>
      </c>
      <c r="Q11744" s="22">
        <f t="shared" si="2201"/>
        <v>5</v>
      </c>
      <c r="R11744" s="22">
        <f t="shared" si="2202"/>
        <v>3</v>
      </c>
      <c r="S11744" s="22">
        <f t="shared" si="2203"/>
        <v>2016</v>
      </c>
      <c r="T11744" s="1">
        <f t="shared" si="2204"/>
        <v>42434</v>
      </c>
      <c r="U11744">
        <f t="shared" si="2205"/>
        <v>29</v>
      </c>
      <c r="V11744">
        <f t="shared" si="2206"/>
        <v>2016</v>
      </c>
      <c r="W11744" t="str" cm="1">
        <f t="array" ref="W11744">_xlfn.IFS(MONTH(P11744)&lt;=3,"Q1",MONTH(P11744)&lt;=6,"Q2",MONTH(P11744)&lt;=9,"Q3",MONTH(P11744)&lt;=12,"Q4")</f>
        <v>Q1</v>
      </c>
      <c r="Z11744">
        <f t="shared" si="2196"/>
        <v>34</v>
      </c>
      <c r="AB11744" s="16">
        <f t="shared" si="2207"/>
        <v>0.24285714285714283</v>
      </c>
    </row>
    <row r="11745" spans="1:28" x14ac:dyDescent="0.3">
      <c r="A11745">
        <v>1672623</v>
      </c>
      <c r="B11745" t="s">
        <v>109</v>
      </c>
      <c r="C11745" t="s">
        <v>18</v>
      </c>
      <c r="D11745" t="s">
        <v>19</v>
      </c>
      <c r="E11745" t="s">
        <v>51</v>
      </c>
      <c r="F11745" t="s">
        <v>21</v>
      </c>
      <c r="G11745" s="1" t="s">
        <v>1639</v>
      </c>
      <c r="H11745" s="1" t="s">
        <v>1639</v>
      </c>
      <c r="I11745" t="s">
        <v>16</v>
      </c>
      <c r="J11745" t="s">
        <v>16</v>
      </c>
      <c r="K11745" t="str">
        <f>_xlfn.IFNA(_xlfn.XLOOKUP(Consumer_Complaints!E11745,State_Code_Name!$C$2:$C$52,State_Code_Name!$B$2:$B$52),"Not Found")</f>
        <v>New Jersey</v>
      </c>
      <c r="M11745" s="22" t="str">
        <f t="shared" si="2197"/>
        <v>25</v>
      </c>
      <c r="N11745" s="22" t="str">
        <f t="shared" si="2198"/>
        <v>11</v>
      </c>
      <c r="O11745" s="22" t="str">
        <f t="shared" si="2199"/>
        <v>2015</v>
      </c>
      <c r="P11745" s="1">
        <f t="shared" si="2200"/>
        <v>42333</v>
      </c>
      <c r="Q11745" s="22" t="str">
        <f t="shared" si="2201"/>
        <v>25</v>
      </c>
      <c r="R11745" s="22" t="str">
        <f t="shared" si="2202"/>
        <v>11</v>
      </c>
      <c r="S11745" s="22" t="str">
        <f t="shared" si="2203"/>
        <v>2015</v>
      </c>
      <c r="T11745" s="1">
        <f t="shared" si="2204"/>
        <v>42333</v>
      </c>
      <c r="U11745">
        <f t="shared" si="2205"/>
        <v>0</v>
      </c>
      <c r="V11745">
        <f t="shared" si="2206"/>
        <v>2015</v>
      </c>
      <c r="W11745" t="str" cm="1">
        <f t="array" ref="W11745">_xlfn.IFS(MONTH(P11745)&lt;=3,"Q1",MONTH(P11745)&lt;=6,"Q2",MONTH(P11745)&lt;=9,"Q3",MONTH(P11745)&lt;=12,"Q4")</f>
        <v>Q4</v>
      </c>
      <c r="Z11745">
        <f t="shared" si="2196"/>
        <v>14</v>
      </c>
      <c r="AB11745" s="16">
        <f t="shared" si="2207"/>
        <v>0.1</v>
      </c>
    </row>
    <row r="11746" spans="1:28" x14ac:dyDescent="0.3">
      <c r="A11746">
        <v>1266628</v>
      </c>
      <c r="B11746" t="s">
        <v>229</v>
      </c>
      <c r="C11746" t="s">
        <v>35</v>
      </c>
      <c r="D11746" t="s">
        <v>47</v>
      </c>
      <c r="E11746" t="s">
        <v>132</v>
      </c>
      <c r="F11746" t="s">
        <v>21</v>
      </c>
      <c r="G11746" s="1">
        <v>42097</v>
      </c>
      <c r="H11746" s="1">
        <v>42097</v>
      </c>
      <c r="I11746" t="s">
        <v>16</v>
      </c>
      <c r="J11746" t="s">
        <v>17</v>
      </c>
      <c r="K11746" t="str">
        <f>_xlfn.IFNA(_xlfn.XLOOKUP(Consumer_Complaints!E11746,State_Code_Name!$C$2:$C$52,State_Code_Name!$B$2:$B$52),"Not Found")</f>
        <v>Maryland</v>
      </c>
      <c r="M11746" s="22">
        <f t="shared" si="2197"/>
        <v>3</v>
      </c>
      <c r="N11746" s="22">
        <f t="shared" si="2198"/>
        <v>4</v>
      </c>
      <c r="O11746" s="22">
        <f t="shared" si="2199"/>
        <v>2015</v>
      </c>
      <c r="P11746" s="1">
        <f t="shared" si="2200"/>
        <v>42097</v>
      </c>
      <c r="Q11746" s="22">
        <f t="shared" si="2201"/>
        <v>3</v>
      </c>
      <c r="R11746" s="22">
        <f t="shared" si="2202"/>
        <v>4</v>
      </c>
      <c r="S11746" s="22">
        <f t="shared" si="2203"/>
        <v>2015</v>
      </c>
      <c r="T11746" s="1">
        <f t="shared" si="2204"/>
        <v>42097</v>
      </c>
      <c r="U11746">
        <f t="shared" si="2205"/>
        <v>0</v>
      </c>
      <c r="V11746">
        <f t="shared" si="2206"/>
        <v>2015</v>
      </c>
      <c r="W11746" t="str" cm="1">
        <f t="array" ref="W11746">_xlfn.IFS(MONTH(P11746)&lt;=3,"Q1",MONTH(P11746)&lt;=6,"Q2",MONTH(P11746)&lt;=9,"Q3",MONTH(P11746)&lt;=12,"Q4")</f>
        <v>Q2</v>
      </c>
      <c r="Z11746">
        <f t="shared" si="2196"/>
        <v>4</v>
      </c>
      <c r="AB11746" s="16">
        <f t="shared" si="2207"/>
        <v>2.8571428571428574E-2</v>
      </c>
    </row>
    <row r="11747" spans="1:28" x14ac:dyDescent="0.3">
      <c r="A11747">
        <v>1704948</v>
      </c>
      <c r="B11747" t="s">
        <v>722</v>
      </c>
      <c r="C11747" t="s">
        <v>10</v>
      </c>
      <c r="D11747" t="s">
        <v>11</v>
      </c>
      <c r="E11747" t="s">
        <v>28</v>
      </c>
      <c r="F11747" t="s">
        <v>21</v>
      </c>
      <c r="G11747" s="1" t="s">
        <v>1634</v>
      </c>
      <c r="H11747" s="1" t="s">
        <v>1634</v>
      </c>
      <c r="I11747" t="s">
        <v>16</v>
      </c>
      <c r="J11747" t="s">
        <v>17</v>
      </c>
      <c r="K11747" t="str">
        <f>_xlfn.IFNA(_xlfn.XLOOKUP(Consumer_Complaints!E11747,State_Code_Name!$C$2:$C$52,State_Code_Name!$B$2:$B$52),"Not Found")</f>
        <v>Georgia</v>
      </c>
      <c r="M11747" s="22" t="str">
        <f t="shared" si="2197"/>
        <v>16</v>
      </c>
      <c r="N11747" s="22" t="str">
        <f t="shared" si="2198"/>
        <v>12</v>
      </c>
      <c r="O11747" s="22" t="str">
        <f t="shared" si="2199"/>
        <v>2015</v>
      </c>
      <c r="P11747" s="1">
        <f t="shared" si="2200"/>
        <v>42354</v>
      </c>
      <c r="Q11747" s="22" t="str">
        <f t="shared" si="2201"/>
        <v>16</v>
      </c>
      <c r="R11747" s="22" t="str">
        <f t="shared" si="2202"/>
        <v>12</v>
      </c>
      <c r="S11747" s="22" t="str">
        <f t="shared" si="2203"/>
        <v>2015</v>
      </c>
      <c r="T11747" s="1">
        <f t="shared" si="2204"/>
        <v>42354</v>
      </c>
      <c r="U11747">
        <f t="shared" si="2205"/>
        <v>0</v>
      </c>
      <c r="V11747">
        <f t="shared" si="2206"/>
        <v>2015</v>
      </c>
      <c r="W11747" t="str" cm="1">
        <f t="array" ref="W11747">_xlfn.IFS(MONTH(P11747)&lt;=3,"Q1",MONTH(P11747)&lt;=6,"Q2",MONTH(P11747)&lt;=9,"Q3",MONTH(P11747)&lt;=12,"Q4")</f>
        <v>Q4</v>
      </c>
      <c r="Z11747">
        <f t="shared" si="2196"/>
        <v>1</v>
      </c>
      <c r="AB11747" s="16">
        <f t="shared" si="2207"/>
        <v>7.1428571428571435E-3</v>
      </c>
    </row>
    <row r="11748" spans="1:28" x14ac:dyDescent="0.3">
      <c r="A11748">
        <v>1615955</v>
      </c>
      <c r="B11748" t="s">
        <v>1298</v>
      </c>
      <c r="C11748" t="s">
        <v>10</v>
      </c>
      <c r="D11748" t="s">
        <v>144</v>
      </c>
      <c r="E11748" t="s">
        <v>54</v>
      </c>
      <c r="F11748" t="s">
        <v>21</v>
      </c>
      <c r="G11748" s="1" t="s">
        <v>1584</v>
      </c>
      <c r="H11748" s="1" t="s">
        <v>1599</v>
      </c>
      <c r="I11748" t="s">
        <v>16</v>
      </c>
      <c r="J11748" t="s">
        <v>17</v>
      </c>
      <c r="K11748" t="str">
        <f>_xlfn.IFNA(_xlfn.XLOOKUP(Consumer_Complaints!E11748,State_Code_Name!$C$2:$C$52,State_Code_Name!$B$2:$B$52),"Not Found")</f>
        <v>Washington</v>
      </c>
      <c r="M11748" s="22" t="str">
        <f t="shared" si="2197"/>
        <v>20</v>
      </c>
      <c r="N11748" s="22" t="str">
        <f t="shared" si="2198"/>
        <v>10</v>
      </c>
      <c r="O11748" s="22" t="str">
        <f t="shared" si="2199"/>
        <v>2015</v>
      </c>
      <c r="P11748" s="1">
        <f t="shared" si="2200"/>
        <v>42297</v>
      </c>
      <c r="Q11748" s="22" t="str">
        <f t="shared" si="2201"/>
        <v>22</v>
      </c>
      <c r="R11748" s="22" t="str">
        <f t="shared" si="2202"/>
        <v>10</v>
      </c>
      <c r="S11748" s="22" t="str">
        <f t="shared" si="2203"/>
        <v>2015</v>
      </c>
      <c r="T11748" s="1">
        <f t="shared" si="2204"/>
        <v>42299</v>
      </c>
      <c r="U11748">
        <f t="shared" si="2205"/>
        <v>2</v>
      </c>
      <c r="V11748">
        <f t="shared" si="2206"/>
        <v>2015</v>
      </c>
      <c r="W11748" t="str" cm="1">
        <f t="array" ref="W11748">_xlfn.IFS(MONTH(P11748)&lt;=3,"Q1",MONTH(P11748)&lt;=6,"Q2",MONTH(P11748)&lt;=9,"Q3",MONTH(P11748)&lt;=12,"Q4")</f>
        <v>Q4</v>
      </c>
      <c r="Z11748">
        <f t="shared" si="2196"/>
        <v>1</v>
      </c>
      <c r="AB11748" s="16">
        <f t="shared" si="2207"/>
        <v>7.1428571428571435E-3</v>
      </c>
    </row>
    <row r="11749" spans="1:28" x14ac:dyDescent="0.3">
      <c r="A11749">
        <v>1349997</v>
      </c>
      <c r="B11749" t="s">
        <v>12</v>
      </c>
      <c r="C11749" t="s">
        <v>29</v>
      </c>
      <c r="D11749" t="s">
        <v>30</v>
      </c>
      <c r="E11749" t="s">
        <v>34</v>
      </c>
      <c r="F11749" t="s">
        <v>21</v>
      </c>
      <c r="G11749" s="1" t="s">
        <v>1368</v>
      </c>
      <c r="H11749" s="1" t="s">
        <v>1368</v>
      </c>
      <c r="I11749" t="s">
        <v>16</v>
      </c>
      <c r="J11749" t="s">
        <v>17</v>
      </c>
      <c r="K11749" t="str">
        <f>_xlfn.IFNA(_xlfn.XLOOKUP(Consumer_Complaints!E11749,State_Code_Name!$C$2:$C$52,State_Code_Name!$B$2:$B$52),"Not Found")</f>
        <v>Texas</v>
      </c>
      <c r="M11749" s="22" t="str">
        <f t="shared" si="2197"/>
        <v>28</v>
      </c>
      <c r="N11749" s="22" t="str">
        <f t="shared" si="2198"/>
        <v>04</v>
      </c>
      <c r="O11749" s="22" t="str">
        <f t="shared" si="2199"/>
        <v>2015</v>
      </c>
      <c r="P11749" s="1">
        <f t="shared" si="2200"/>
        <v>42122</v>
      </c>
      <c r="Q11749" s="22" t="str">
        <f t="shared" si="2201"/>
        <v>28</v>
      </c>
      <c r="R11749" s="22" t="str">
        <f t="shared" si="2202"/>
        <v>04</v>
      </c>
      <c r="S11749" s="22" t="str">
        <f t="shared" si="2203"/>
        <v>2015</v>
      </c>
      <c r="T11749" s="1">
        <f t="shared" si="2204"/>
        <v>42122</v>
      </c>
      <c r="U11749">
        <f t="shared" si="2205"/>
        <v>0</v>
      </c>
      <c r="V11749">
        <f t="shared" si="2206"/>
        <v>2015</v>
      </c>
      <c r="W11749" t="str" cm="1">
        <f t="array" ref="W11749">_xlfn.IFS(MONTH(P11749)&lt;=3,"Q1",MONTH(P11749)&lt;=6,"Q2",MONTH(P11749)&lt;=9,"Q3",MONTH(P11749)&lt;=12,"Q4")</f>
        <v>Q2</v>
      </c>
      <c r="Z11749">
        <f t="shared" si="2196"/>
        <v>143</v>
      </c>
      <c r="AB11749" s="16">
        <f t="shared" si="2207"/>
        <v>1.0214285714285714</v>
      </c>
    </row>
    <row r="11750" spans="1:28" x14ac:dyDescent="0.3">
      <c r="A11750">
        <v>1387366</v>
      </c>
      <c r="B11750" t="s">
        <v>12</v>
      </c>
      <c r="C11750" t="s">
        <v>39</v>
      </c>
      <c r="D11750" t="s">
        <v>83</v>
      </c>
      <c r="E11750" t="s">
        <v>82</v>
      </c>
      <c r="F11750" t="s">
        <v>346</v>
      </c>
      <c r="G11750" s="1" t="s">
        <v>1441</v>
      </c>
      <c r="H11750" s="1" t="s">
        <v>1455</v>
      </c>
      <c r="I11750" t="s">
        <v>16</v>
      </c>
      <c r="J11750" t="s">
        <v>17</v>
      </c>
      <c r="K11750" t="str">
        <f>_xlfn.IFNA(_xlfn.XLOOKUP(Consumer_Complaints!E11750,State_Code_Name!$C$2:$C$52,State_Code_Name!$B$2:$B$52),"Not Found")</f>
        <v>Minnesota</v>
      </c>
      <c r="M11750" s="22" t="str">
        <f t="shared" si="2197"/>
        <v>21</v>
      </c>
      <c r="N11750" s="22" t="str">
        <f t="shared" si="2198"/>
        <v>05</v>
      </c>
      <c r="O11750" s="22" t="str">
        <f t="shared" si="2199"/>
        <v>2015</v>
      </c>
      <c r="P11750" s="1">
        <f t="shared" si="2200"/>
        <v>42145</v>
      </c>
      <c r="Q11750" s="22" t="str">
        <f t="shared" si="2201"/>
        <v>29</v>
      </c>
      <c r="R11750" s="22" t="str">
        <f t="shared" si="2202"/>
        <v>05</v>
      </c>
      <c r="S11750" s="22" t="str">
        <f t="shared" si="2203"/>
        <v>2015</v>
      </c>
      <c r="T11750" s="1">
        <f t="shared" si="2204"/>
        <v>42153</v>
      </c>
      <c r="U11750">
        <f t="shared" si="2205"/>
        <v>8</v>
      </c>
      <c r="V11750">
        <f t="shared" si="2206"/>
        <v>2015</v>
      </c>
      <c r="W11750" t="str" cm="1">
        <f t="array" ref="W11750">_xlfn.IFS(MONTH(P11750)&lt;=3,"Q1",MONTH(P11750)&lt;=6,"Q2",MONTH(P11750)&lt;=9,"Q3",MONTH(P11750)&lt;=12,"Q4")</f>
        <v>Q2</v>
      </c>
      <c r="Z11750">
        <f t="shared" si="2196"/>
        <v>142</v>
      </c>
      <c r="AB11750" s="16">
        <f t="shared" si="2207"/>
        <v>1.0142857142857142</v>
      </c>
    </row>
    <row r="11751" spans="1:28" x14ac:dyDescent="0.3">
      <c r="A11751">
        <v>2023078</v>
      </c>
      <c r="B11751" t="s">
        <v>12</v>
      </c>
      <c r="C11751" t="s">
        <v>29</v>
      </c>
      <c r="D11751" t="s">
        <v>30</v>
      </c>
      <c r="E11751" t="s">
        <v>13</v>
      </c>
      <c r="F11751" t="s">
        <v>21</v>
      </c>
      <c r="G11751" s="1" t="s">
        <v>1964</v>
      </c>
      <c r="H11751" s="1" t="s">
        <v>1964</v>
      </c>
      <c r="I11751" t="s">
        <v>16</v>
      </c>
      <c r="J11751" t="s">
        <v>17</v>
      </c>
      <c r="K11751" t="str">
        <f>_xlfn.IFNA(_xlfn.XLOOKUP(Consumer_Complaints!E11751,State_Code_Name!$C$2:$C$52,State_Code_Name!$B$2:$B$52),"Not Found")</f>
        <v>Virginia</v>
      </c>
      <c r="M11751" s="22" t="str">
        <f t="shared" si="2197"/>
        <v>21</v>
      </c>
      <c r="N11751" s="22" t="str">
        <f t="shared" si="2198"/>
        <v>07</v>
      </c>
      <c r="O11751" s="22" t="str">
        <f t="shared" si="2199"/>
        <v>2016</v>
      </c>
      <c r="P11751" s="1">
        <f t="shared" si="2200"/>
        <v>42572</v>
      </c>
      <c r="Q11751" s="22" t="str">
        <f t="shared" si="2201"/>
        <v>21</v>
      </c>
      <c r="R11751" s="22" t="str">
        <f t="shared" si="2202"/>
        <v>07</v>
      </c>
      <c r="S11751" s="22" t="str">
        <f t="shared" si="2203"/>
        <v>2016</v>
      </c>
      <c r="T11751" s="1">
        <f t="shared" si="2204"/>
        <v>42572</v>
      </c>
      <c r="U11751">
        <f t="shared" si="2205"/>
        <v>0</v>
      </c>
      <c r="V11751">
        <f t="shared" si="2206"/>
        <v>2016</v>
      </c>
      <c r="W11751" t="str" cm="1">
        <f t="array" ref="W11751">_xlfn.IFS(MONTH(P11751)&lt;=3,"Q1",MONTH(P11751)&lt;=6,"Q2",MONTH(P11751)&lt;=9,"Q3",MONTH(P11751)&lt;=12,"Q4")</f>
        <v>Q3</v>
      </c>
      <c r="Z11751">
        <f t="shared" si="2196"/>
        <v>141</v>
      </c>
      <c r="AB11751" s="16">
        <f t="shared" si="2207"/>
        <v>1.0071428571428571</v>
      </c>
    </row>
    <row r="11752" spans="1:28" x14ac:dyDescent="0.3">
      <c r="A11752">
        <v>817093</v>
      </c>
      <c r="B11752" t="s">
        <v>41</v>
      </c>
      <c r="C11752" t="s">
        <v>10</v>
      </c>
      <c r="D11752" t="s">
        <v>11</v>
      </c>
      <c r="E11752" t="s">
        <v>49</v>
      </c>
      <c r="F11752" t="s">
        <v>346</v>
      </c>
      <c r="G11752" s="1" t="s">
        <v>973</v>
      </c>
      <c r="H11752" s="1" t="s">
        <v>555</v>
      </c>
      <c r="I11752" t="s">
        <v>16</v>
      </c>
      <c r="J11752" t="s">
        <v>17</v>
      </c>
      <c r="K11752" t="str">
        <f>_xlfn.IFNA(_xlfn.XLOOKUP(Consumer_Complaints!E11752,State_Code_Name!$C$2:$C$52,State_Code_Name!$B$2:$B$52),"Not Found")</f>
        <v>Pennsylvania</v>
      </c>
      <c r="M11752" s="22" t="str">
        <f t="shared" si="2197"/>
        <v>21</v>
      </c>
      <c r="N11752" s="22" t="str">
        <f t="shared" si="2198"/>
        <v>04</v>
      </c>
      <c r="O11752" s="22" t="str">
        <f t="shared" si="2199"/>
        <v>2014</v>
      </c>
      <c r="P11752" s="1">
        <f t="shared" si="2200"/>
        <v>41750</v>
      </c>
      <c r="Q11752" s="22" t="str">
        <f t="shared" si="2201"/>
        <v>24</v>
      </c>
      <c r="R11752" s="22" t="str">
        <f t="shared" si="2202"/>
        <v>04</v>
      </c>
      <c r="S11752" s="22" t="str">
        <f t="shared" si="2203"/>
        <v>2014</v>
      </c>
      <c r="T11752" s="1">
        <f t="shared" si="2204"/>
        <v>41753</v>
      </c>
      <c r="U11752">
        <f t="shared" si="2205"/>
        <v>3</v>
      </c>
      <c r="V11752">
        <f t="shared" si="2206"/>
        <v>2014</v>
      </c>
      <c r="W11752" t="str" cm="1">
        <f t="array" ref="W11752">_xlfn.IFS(MONTH(P11752)&lt;=3,"Q1",MONTH(P11752)&lt;=6,"Q2",MONTH(P11752)&lt;=9,"Q3",MONTH(P11752)&lt;=12,"Q4")</f>
        <v>Q2</v>
      </c>
      <c r="Z11752">
        <f t="shared" si="2196"/>
        <v>115</v>
      </c>
      <c r="AB11752" s="16">
        <f t="shared" si="2207"/>
        <v>0.8214285714285714</v>
      </c>
    </row>
    <row r="11753" spans="1:28" x14ac:dyDescent="0.3">
      <c r="A11753">
        <v>1727274</v>
      </c>
      <c r="B11753" t="s">
        <v>41</v>
      </c>
      <c r="C11753" t="s">
        <v>18</v>
      </c>
      <c r="D11753" t="s">
        <v>23</v>
      </c>
      <c r="E11753" t="s">
        <v>163</v>
      </c>
      <c r="F11753" t="s">
        <v>21</v>
      </c>
      <c r="G11753" s="1">
        <v>42461</v>
      </c>
      <c r="H11753" s="1">
        <v>42552</v>
      </c>
      <c r="I11753" t="s">
        <v>16</v>
      </c>
      <c r="J11753" t="s">
        <v>16</v>
      </c>
      <c r="K11753" t="str">
        <f>_xlfn.IFNA(_xlfn.XLOOKUP(Consumer_Complaints!E11753,State_Code_Name!$C$2:$C$52,State_Code_Name!$B$2:$B$52),"Not Found")</f>
        <v>Idaho</v>
      </c>
      <c r="M11753" s="22">
        <f t="shared" si="2197"/>
        <v>1</v>
      </c>
      <c r="N11753" s="22">
        <f t="shared" si="2198"/>
        <v>4</v>
      </c>
      <c r="O11753" s="22">
        <f t="shared" si="2199"/>
        <v>2016</v>
      </c>
      <c r="P11753" s="1">
        <f t="shared" si="2200"/>
        <v>42461</v>
      </c>
      <c r="Q11753" s="22">
        <f t="shared" si="2201"/>
        <v>1</v>
      </c>
      <c r="R11753" s="22">
        <f t="shared" si="2202"/>
        <v>7</v>
      </c>
      <c r="S11753" s="22">
        <f t="shared" si="2203"/>
        <v>2016</v>
      </c>
      <c r="T11753" s="1">
        <f t="shared" si="2204"/>
        <v>42552</v>
      </c>
      <c r="U11753">
        <f t="shared" si="2205"/>
        <v>91</v>
      </c>
      <c r="V11753">
        <f t="shared" si="2206"/>
        <v>2016</v>
      </c>
      <c r="W11753" t="str" cm="1">
        <f t="array" ref="W11753">_xlfn.IFS(MONTH(P11753)&lt;=3,"Q1",MONTH(P11753)&lt;=6,"Q2",MONTH(P11753)&lt;=9,"Q3",MONTH(P11753)&lt;=12,"Q4")</f>
        <v>Q2</v>
      </c>
      <c r="Z11753">
        <f t="shared" si="2196"/>
        <v>114</v>
      </c>
      <c r="AB11753" s="16">
        <f t="shared" si="2207"/>
        <v>0.81428571428571428</v>
      </c>
    </row>
    <row r="11754" spans="1:28" x14ac:dyDescent="0.3">
      <c r="A11754">
        <v>1846325</v>
      </c>
      <c r="B11754" t="s">
        <v>400</v>
      </c>
      <c r="C11754" t="s">
        <v>64</v>
      </c>
      <c r="D11754" t="s">
        <v>318</v>
      </c>
      <c r="E11754" t="s">
        <v>34</v>
      </c>
      <c r="F11754" t="s">
        <v>21</v>
      </c>
      <c r="G11754" s="1" t="s">
        <v>1734</v>
      </c>
      <c r="H11754" s="1" t="s">
        <v>1734</v>
      </c>
      <c r="I11754" t="s">
        <v>16</v>
      </c>
      <c r="J11754" t="s">
        <v>17</v>
      </c>
      <c r="K11754" t="str">
        <f>_xlfn.IFNA(_xlfn.XLOOKUP(Consumer_Complaints!E11754,State_Code_Name!$C$2:$C$52,State_Code_Name!$B$2:$B$52),"Not Found")</f>
        <v>Texas</v>
      </c>
      <c r="M11754" s="22" t="str">
        <f t="shared" si="2197"/>
        <v>23</v>
      </c>
      <c r="N11754" s="22" t="str">
        <f t="shared" si="2198"/>
        <v>03</v>
      </c>
      <c r="O11754" s="22" t="str">
        <f t="shared" si="2199"/>
        <v>2016</v>
      </c>
      <c r="P11754" s="1">
        <f t="shared" si="2200"/>
        <v>42452</v>
      </c>
      <c r="Q11754" s="22" t="str">
        <f t="shared" si="2201"/>
        <v>23</v>
      </c>
      <c r="R11754" s="22" t="str">
        <f t="shared" si="2202"/>
        <v>03</v>
      </c>
      <c r="S11754" s="22" t="str">
        <f t="shared" si="2203"/>
        <v>2016</v>
      </c>
      <c r="T11754" s="1">
        <f t="shared" si="2204"/>
        <v>42452</v>
      </c>
      <c r="U11754">
        <f t="shared" si="2205"/>
        <v>0</v>
      </c>
      <c r="V11754">
        <f t="shared" si="2206"/>
        <v>2016</v>
      </c>
      <c r="W11754" t="str" cm="1">
        <f t="array" ref="W11754">_xlfn.IFS(MONTH(P11754)&lt;=3,"Q1",MONTH(P11754)&lt;=6,"Q2",MONTH(P11754)&lt;=9,"Q3",MONTH(P11754)&lt;=12,"Q4")</f>
        <v>Q1</v>
      </c>
      <c r="Z11754">
        <f t="shared" si="2196"/>
        <v>5</v>
      </c>
      <c r="AB11754" s="16">
        <f t="shared" si="2207"/>
        <v>3.5714285714285712E-2</v>
      </c>
    </row>
    <row r="11755" spans="1:28" x14ac:dyDescent="0.3">
      <c r="A11755">
        <v>2013343</v>
      </c>
      <c r="B11755" t="s">
        <v>50</v>
      </c>
      <c r="C11755" t="s">
        <v>29</v>
      </c>
      <c r="D11755" t="s">
        <v>30</v>
      </c>
      <c r="E11755" t="s">
        <v>20</v>
      </c>
      <c r="F11755" t="s">
        <v>21</v>
      </c>
      <c r="G11755" s="1" t="s">
        <v>1955</v>
      </c>
      <c r="H11755" s="1" t="s">
        <v>1955</v>
      </c>
      <c r="I11755" t="s">
        <v>16</v>
      </c>
      <c r="J11755" t="s">
        <v>16</v>
      </c>
      <c r="K11755" t="str">
        <f>_xlfn.IFNA(_xlfn.XLOOKUP(Consumer_Complaints!E11755,State_Code_Name!$C$2:$C$52,State_Code_Name!$B$2:$B$52),"Not Found")</f>
        <v>California</v>
      </c>
      <c r="M11755" s="22" t="str">
        <f t="shared" si="2197"/>
        <v>15</v>
      </c>
      <c r="N11755" s="22" t="str">
        <f t="shared" si="2198"/>
        <v>07</v>
      </c>
      <c r="O11755" s="22" t="str">
        <f t="shared" si="2199"/>
        <v>2016</v>
      </c>
      <c r="P11755" s="1">
        <f t="shared" si="2200"/>
        <v>42566</v>
      </c>
      <c r="Q11755" s="22" t="str">
        <f t="shared" si="2201"/>
        <v>15</v>
      </c>
      <c r="R11755" s="22" t="str">
        <f t="shared" si="2202"/>
        <v>07</v>
      </c>
      <c r="S11755" s="22" t="str">
        <f t="shared" si="2203"/>
        <v>2016</v>
      </c>
      <c r="T11755" s="1">
        <f t="shared" si="2204"/>
        <v>42566</v>
      </c>
      <c r="U11755">
        <f t="shared" si="2205"/>
        <v>0</v>
      </c>
      <c r="V11755">
        <f t="shared" si="2206"/>
        <v>2016</v>
      </c>
      <c r="W11755" t="str" cm="1">
        <f t="array" ref="W11755">_xlfn.IFS(MONTH(P11755)&lt;=3,"Q1",MONTH(P11755)&lt;=6,"Q2",MONTH(P11755)&lt;=9,"Q3",MONTH(P11755)&lt;=12,"Q4")</f>
        <v>Q3</v>
      </c>
      <c r="Z11755">
        <f t="shared" si="2196"/>
        <v>79</v>
      </c>
      <c r="AB11755" s="16">
        <f t="shared" si="2207"/>
        <v>0.56428571428571428</v>
      </c>
    </row>
    <row r="11756" spans="1:28" x14ac:dyDescent="0.3">
      <c r="A11756">
        <v>1880600</v>
      </c>
      <c r="B11756" t="s">
        <v>53</v>
      </c>
      <c r="C11756" t="s">
        <v>39</v>
      </c>
      <c r="D11756" t="s">
        <v>106</v>
      </c>
      <c r="E11756" t="s">
        <v>34</v>
      </c>
      <c r="F11756" t="s">
        <v>346</v>
      </c>
      <c r="G11756" s="1" t="s">
        <v>1619</v>
      </c>
      <c r="H11756" s="1" t="s">
        <v>1631</v>
      </c>
      <c r="I11756" t="s">
        <v>16</v>
      </c>
      <c r="J11756" t="s">
        <v>17</v>
      </c>
      <c r="K11756" t="str">
        <f>_xlfn.IFNA(_xlfn.XLOOKUP(Consumer_Complaints!E11756,State_Code_Name!$C$2:$C$52,State_Code_Name!$B$2:$B$52),"Not Found")</f>
        <v>Texas</v>
      </c>
      <c r="M11756" s="22" t="str">
        <f t="shared" si="2197"/>
        <v>14</v>
      </c>
      <c r="N11756" s="22" t="str">
        <f t="shared" si="2198"/>
        <v>04</v>
      </c>
      <c r="O11756" s="22" t="str">
        <f t="shared" si="2199"/>
        <v>2016</v>
      </c>
      <c r="P11756" s="1">
        <f t="shared" si="2200"/>
        <v>42474</v>
      </c>
      <c r="Q11756" s="22" t="str">
        <f t="shared" si="2201"/>
        <v>19</v>
      </c>
      <c r="R11756" s="22" t="str">
        <f t="shared" si="2202"/>
        <v>04</v>
      </c>
      <c r="S11756" s="22" t="str">
        <f t="shared" si="2203"/>
        <v>2016</v>
      </c>
      <c r="T11756" s="1">
        <f t="shared" si="2204"/>
        <v>42479</v>
      </c>
      <c r="U11756">
        <f t="shared" si="2205"/>
        <v>5</v>
      </c>
      <c r="V11756">
        <f t="shared" si="2206"/>
        <v>2016</v>
      </c>
      <c r="W11756" t="str" cm="1">
        <f t="array" ref="W11756">_xlfn.IFS(MONTH(P11756)&lt;=3,"Q1",MONTH(P11756)&lt;=6,"Q2",MONTH(P11756)&lt;=9,"Q3",MONTH(P11756)&lt;=12,"Q4")</f>
        <v>Q2</v>
      </c>
      <c r="Z11756">
        <f t="shared" si="2196"/>
        <v>45</v>
      </c>
      <c r="AB11756" s="16">
        <f t="shared" si="2207"/>
        <v>0.3214285714285714</v>
      </c>
    </row>
    <row r="11757" spans="1:28" x14ac:dyDescent="0.3">
      <c r="A11757">
        <v>2067470</v>
      </c>
      <c r="B11757" t="s">
        <v>63</v>
      </c>
      <c r="C11757" t="s">
        <v>55</v>
      </c>
      <c r="D11757" t="s">
        <v>56</v>
      </c>
      <c r="E11757" t="s">
        <v>170</v>
      </c>
      <c r="F11757" t="s">
        <v>14</v>
      </c>
      <c r="G11757" s="1" t="s">
        <v>1988</v>
      </c>
      <c r="H11757" s="1" t="s">
        <v>1988</v>
      </c>
      <c r="I11757" t="s">
        <v>16</v>
      </c>
      <c r="J11757" t="s">
        <v>17</v>
      </c>
      <c r="K11757" t="str">
        <f>_xlfn.IFNA(_xlfn.XLOOKUP(Consumer_Complaints!E11757,State_Code_Name!$C$2:$C$52,State_Code_Name!$B$2:$B$52),"Not Found")</f>
        <v>New Mexico</v>
      </c>
      <c r="M11757" s="22" t="str">
        <f t="shared" si="2197"/>
        <v>17</v>
      </c>
      <c r="N11757" s="22" t="str">
        <f t="shared" si="2198"/>
        <v>08</v>
      </c>
      <c r="O11757" s="22" t="str">
        <f t="shared" si="2199"/>
        <v>2016</v>
      </c>
      <c r="P11757" s="1">
        <f t="shared" si="2200"/>
        <v>42599</v>
      </c>
      <c r="Q11757" s="22" t="str">
        <f t="shared" si="2201"/>
        <v>17</v>
      </c>
      <c r="R11757" s="22" t="str">
        <f t="shared" si="2202"/>
        <v>08</v>
      </c>
      <c r="S11757" s="22" t="str">
        <f t="shared" si="2203"/>
        <v>2016</v>
      </c>
      <c r="T11757" s="1">
        <f t="shared" si="2204"/>
        <v>42599</v>
      </c>
      <c r="U11757">
        <f t="shared" si="2205"/>
        <v>0</v>
      </c>
      <c r="V11757">
        <f t="shared" si="2206"/>
        <v>2016</v>
      </c>
      <c r="W11757" t="str" cm="1">
        <f t="array" ref="W11757">_xlfn.IFS(MONTH(P11757)&lt;=3,"Q1",MONTH(P11757)&lt;=6,"Q2",MONTH(P11757)&lt;=9,"Q3",MONTH(P11757)&lt;=12,"Q4")</f>
        <v>Q3</v>
      </c>
      <c r="Z11757">
        <f t="shared" si="2196"/>
        <v>88</v>
      </c>
      <c r="AB11757" s="16">
        <f t="shared" si="2207"/>
        <v>0.62857142857142856</v>
      </c>
    </row>
    <row r="11758" spans="1:28" x14ac:dyDescent="0.3">
      <c r="A11758">
        <v>1078460</v>
      </c>
      <c r="B11758" t="s">
        <v>307</v>
      </c>
      <c r="C11758" t="s">
        <v>35</v>
      </c>
      <c r="D11758" t="s">
        <v>47</v>
      </c>
      <c r="E11758" t="s">
        <v>73</v>
      </c>
      <c r="F11758" t="s">
        <v>60</v>
      </c>
      <c r="G11758" s="1" t="s">
        <v>1198</v>
      </c>
      <c r="H11758" s="1" t="s">
        <v>861</v>
      </c>
      <c r="I11758" t="s">
        <v>16</v>
      </c>
      <c r="J11758" t="s">
        <v>16</v>
      </c>
      <c r="K11758" t="str">
        <f>_xlfn.IFNA(_xlfn.XLOOKUP(Consumer_Complaints!E11758,State_Code_Name!$C$2:$C$52,State_Code_Name!$B$2:$B$52),"Not Found")</f>
        <v>Massachusetts</v>
      </c>
      <c r="M11758" s="22" t="str">
        <f t="shared" si="2197"/>
        <v>20</v>
      </c>
      <c r="N11758" s="22" t="str">
        <f t="shared" si="2198"/>
        <v>10</v>
      </c>
      <c r="O11758" s="22" t="str">
        <f t="shared" si="2199"/>
        <v>2014</v>
      </c>
      <c r="P11758" s="1">
        <f t="shared" si="2200"/>
        <v>41932</v>
      </c>
      <c r="Q11758" s="22" t="str">
        <f t="shared" si="2201"/>
        <v>24</v>
      </c>
      <c r="R11758" s="22" t="str">
        <f t="shared" si="2202"/>
        <v>10</v>
      </c>
      <c r="S11758" s="22" t="str">
        <f t="shared" si="2203"/>
        <v>2014</v>
      </c>
      <c r="T11758" s="1">
        <f t="shared" si="2204"/>
        <v>41936</v>
      </c>
      <c r="U11758">
        <f t="shared" si="2205"/>
        <v>4</v>
      </c>
      <c r="V11758">
        <f t="shared" si="2206"/>
        <v>2014</v>
      </c>
      <c r="W11758" t="str" cm="1">
        <f t="array" ref="W11758">_xlfn.IFS(MONTH(P11758)&lt;=3,"Q1",MONTH(P11758)&lt;=6,"Q2",MONTH(P11758)&lt;=9,"Q3",MONTH(P11758)&lt;=12,"Q4")</f>
        <v>Q4</v>
      </c>
      <c r="Z11758">
        <f t="shared" si="2196"/>
        <v>1</v>
      </c>
      <c r="AB11758" s="16">
        <f t="shared" si="2207"/>
        <v>7.1428571428571435E-3</v>
      </c>
    </row>
    <row r="11759" spans="1:28" x14ac:dyDescent="0.3">
      <c r="A11759">
        <v>230223</v>
      </c>
      <c r="B11759" t="s">
        <v>155</v>
      </c>
      <c r="C11759" t="s">
        <v>39</v>
      </c>
      <c r="D11759" t="s">
        <v>101</v>
      </c>
      <c r="E11759" t="s">
        <v>13</v>
      </c>
      <c r="F11759" t="s">
        <v>346</v>
      </c>
      <c r="G11759" s="1" t="s">
        <v>1821</v>
      </c>
      <c r="H11759" s="1" t="s">
        <v>1711</v>
      </c>
      <c r="I11759" t="s">
        <v>16</v>
      </c>
      <c r="J11759" t="s">
        <v>17</v>
      </c>
      <c r="K11759" t="str">
        <f>_xlfn.IFNA(_xlfn.XLOOKUP(Consumer_Complaints!E11759,State_Code_Name!$C$2:$C$52,State_Code_Name!$B$2:$B$52),"Not Found")</f>
        <v>Virginia</v>
      </c>
      <c r="M11759" s="22" t="str">
        <f t="shared" si="2197"/>
        <v>14</v>
      </c>
      <c r="N11759" s="22" t="str">
        <f t="shared" si="2198"/>
        <v>01</v>
      </c>
      <c r="O11759" s="22" t="str">
        <f t="shared" si="2199"/>
        <v>2013</v>
      </c>
      <c r="P11759" s="1">
        <f t="shared" si="2200"/>
        <v>41288</v>
      </c>
      <c r="Q11759" s="22" t="str">
        <f t="shared" si="2201"/>
        <v>15</v>
      </c>
      <c r="R11759" s="22" t="str">
        <f t="shared" si="2202"/>
        <v>01</v>
      </c>
      <c r="S11759" s="22" t="str">
        <f t="shared" si="2203"/>
        <v>2013</v>
      </c>
      <c r="T11759" s="1">
        <f t="shared" si="2204"/>
        <v>41289</v>
      </c>
      <c r="U11759">
        <f t="shared" si="2205"/>
        <v>1</v>
      </c>
      <c r="V11759">
        <f t="shared" si="2206"/>
        <v>2013</v>
      </c>
      <c r="W11759" t="str" cm="1">
        <f t="array" ref="W11759">_xlfn.IFS(MONTH(P11759)&lt;=3,"Q1",MONTH(P11759)&lt;=6,"Q2",MONTH(P11759)&lt;=9,"Q3",MONTH(P11759)&lt;=12,"Q4")</f>
        <v>Q1</v>
      </c>
      <c r="Z11759">
        <f t="shared" si="2196"/>
        <v>11</v>
      </c>
      <c r="AB11759" s="16">
        <f t="shared" si="2207"/>
        <v>7.857142857142857E-2</v>
      </c>
    </row>
    <row r="11760" spans="1:28" x14ac:dyDescent="0.3">
      <c r="A11760">
        <v>1028005</v>
      </c>
      <c r="B11760" t="s">
        <v>50</v>
      </c>
      <c r="C11760" t="s">
        <v>29</v>
      </c>
      <c r="D11760" t="s">
        <v>30</v>
      </c>
      <c r="E11760" t="s">
        <v>20</v>
      </c>
      <c r="F11760" t="s">
        <v>21</v>
      </c>
      <c r="G11760" s="1" t="s">
        <v>1216</v>
      </c>
      <c r="H11760" s="1" t="s">
        <v>1216</v>
      </c>
      <c r="I11760" t="s">
        <v>16</v>
      </c>
      <c r="J11760" t="s">
        <v>16</v>
      </c>
      <c r="K11760" t="str">
        <f>_xlfn.IFNA(_xlfn.XLOOKUP(Consumer_Complaints!E11760,State_Code_Name!$C$2:$C$52,State_Code_Name!$B$2:$B$52),"Not Found")</f>
        <v>California</v>
      </c>
      <c r="M11760" s="22" t="str">
        <f t="shared" si="2197"/>
        <v>14</v>
      </c>
      <c r="N11760" s="22" t="str">
        <f t="shared" si="2198"/>
        <v>09</v>
      </c>
      <c r="O11760" s="22" t="str">
        <f t="shared" si="2199"/>
        <v>2014</v>
      </c>
      <c r="P11760" s="1">
        <f t="shared" si="2200"/>
        <v>41896</v>
      </c>
      <c r="Q11760" s="22" t="str">
        <f t="shared" si="2201"/>
        <v>14</v>
      </c>
      <c r="R11760" s="22" t="str">
        <f t="shared" si="2202"/>
        <v>09</v>
      </c>
      <c r="S11760" s="22" t="str">
        <f t="shared" si="2203"/>
        <v>2014</v>
      </c>
      <c r="T11760" s="1">
        <f t="shared" si="2204"/>
        <v>41896</v>
      </c>
      <c r="U11760">
        <f t="shared" si="2205"/>
        <v>0</v>
      </c>
      <c r="V11760">
        <f t="shared" si="2206"/>
        <v>2014</v>
      </c>
      <c r="W11760" t="str" cm="1">
        <f t="array" ref="W11760">_xlfn.IFS(MONTH(P11760)&lt;=3,"Q1",MONTH(P11760)&lt;=6,"Q2",MONTH(P11760)&lt;=9,"Q3",MONTH(P11760)&lt;=12,"Q4")</f>
        <v>Q3</v>
      </c>
      <c r="Z11760">
        <f t="shared" si="2196"/>
        <v>78</v>
      </c>
      <c r="AB11760" s="16">
        <f t="shared" si="2207"/>
        <v>0.55714285714285716</v>
      </c>
    </row>
    <row r="11761" spans="1:28" x14ac:dyDescent="0.3">
      <c r="A11761">
        <v>2084593</v>
      </c>
      <c r="B11761" t="s">
        <v>41</v>
      </c>
      <c r="C11761" t="s">
        <v>35</v>
      </c>
      <c r="D11761" t="s">
        <v>47</v>
      </c>
      <c r="E11761" t="s">
        <v>20</v>
      </c>
      <c r="F11761" t="s">
        <v>21</v>
      </c>
      <c r="G11761" s="1" t="s">
        <v>1997</v>
      </c>
      <c r="H11761" s="1" t="s">
        <v>1997</v>
      </c>
      <c r="I11761" t="s">
        <v>16</v>
      </c>
      <c r="J11761" t="s">
        <v>17</v>
      </c>
      <c r="K11761" t="str">
        <f>_xlfn.IFNA(_xlfn.XLOOKUP(Consumer_Complaints!E11761,State_Code_Name!$C$2:$C$52,State_Code_Name!$B$2:$B$52),"Not Found")</f>
        <v>California</v>
      </c>
      <c r="M11761" s="22" t="str">
        <f t="shared" si="2197"/>
        <v>28</v>
      </c>
      <c r="N11761" s="22" t="str">
        <f t="shared" si="2198"/>
        <v>08</v>
      </c>
      <c r="O11761" s="22" t="str">
        <f t="shared" si="2199"/>
        <v>2016</v>
      </c>
      <c r="P11761" s="1">
        <f t="shared" si="2200"/>
        <v>42610</v>
      </c>
      <c r="Q11761" s="22" t="str">
        <f t="shared" si="2201"/>
        <v>28</v>
      </c>
      <c r="R11761" s="22" t="str">
        <f t="shared" si="2202"/>
        <v>08</v>
      </c>
      <c r="S11761" s="22" t="str">
        <f t="shared" si="2203"/>
        <v>2016</v>
      </c>
      <c r="T11761" s="1">
        <f t="shared" si="2204"/>
        <v>42610</v>
      </c>
      <c r="U11761">
        <f t="shared" si="2205"/>
        <v>0</v>
      </c>
      <c r="V11761">
        <f t="shared" si="2206"/>
        <v>2016</v>
      </c>
      <c r="W11761" t="str" cm="1">
        <f t="array" ref="W11761">_xlfn.IFS(MONTH(P11761)&lt;=3,"Q1",MONTH(P11761)&lt;=6,"Q2",MONTH(P11761)&lt;=9,"Q3",MONTH(P11761)&lt;=12,"Q4")</f>
        <v>Q3</v>
      </c>
      <c r="Z11761">
        <f t="shared" si="2196"/>
        <v>113</v>
      </c>
      <c r="AB11761" s="16">
        <f t="shared" si="2207"/>
        <v>0.80714285714285716</v>
      </c>
    </row>
    <row r="11762" spans="1:28" x14ac:dyDescent="0.3">
      <c r="A11762">
        <v>1951563</v>
      </c>
      <c r="B11762" t="s">
        <v>61</v>
      </c>
      <c r="C11762" t="s">
        <v>35</v>
      </c>
      <c r="D11762" t="s">
        <v>111</v>
      </c>
      <c r="E11762" t="s">
        <v>196</v>
      </c>
      <c r="F11762" t="s">
        <v>21</v>
      </c>
      <c r="G11762" s="1">
        <v>42406</v>
      </c>
      <c r="H11762" s="1">
        <v>42406</v>
      </c>
      <c r="I11762" t="s">
        <v>16</v>
      </c>
      <c r="J11762" t="s">
        <v>17</v>
      </c>
      <c r="K11762" t="str">
        <f>_xlfn.IFNA(_xlfn.XLOOKUP(Consumer_Complaints!E11762,State_Code_Name!$C$2:$C$52,State_Code_Name!$B$2:$B$52),"Not Found")</f>
        <v>Utah</v>
      </c>
      <c r="M11762" s="22">
        <f t="shared" si="2197"/>
        <v>6</v>
      </c>
      <c r="N11762" s="22">
        <f t="shared" si="2198"/>
        <v>2</v>
      </c>
      <c r="O11762" s="22">
        <f t="shared" si="2199"/>
        <v>2016</v>
      </c>
      <c r="P11762" s="1">
        <f t="shared" si="2200"/>
        <v>42406</v>
      </c>
      <c r="Q11762" s="22">
        <f t="shared" si="2201"/>
        <v>6</v>
      </c>
      <c r="R11762" s="22">
        <f t="shared" si="2202"/>
        <v>2</v>
      </c>
      <c r="S11762" s="22">
        <f t="shared" si="2203"/>
        <v>2016</v>
      </c>
      <c r="T11762" s="1">
        <f t="shared" si="2204"/>
        <v>42406</v>
      </c>
      <c r="U11762">
        <f t="shared" si="2205"/>
        <v>0</v>
      </c>
      <c r="V11762">
        <f t="shared" si="2206"/>
        <v>2016</v>
      </c>
      <c r="W11762" t="str" cm="1">
        <f t="array" ref="W11762">_xlfn.IFS(MONTH(P11762)&lt;=3,"Q1",MONTH(P11762)&lt;=6,"Q2",MONTH(P11762)&lt;=9,"Q3",MONTH(P11762)&lt;=12,"Q4")</f>
        <v>Q1</v>
      </c>
      <c r="Z11762">
        <f t="shared" si="2196"/>
        <v>53</v>
      </c>
      <c r="AB11762" s="16">
        <f t="shared" si="2207"/>
        <v>0.37857142857142861</v>
      </c>
    </row>
    <row r="11763" spans="1:28" x14ac:dyDescent="0.3">
      <c r="A11763">
        <v>1849414</v>
      </c>
      <c r="B11763" t="s">
        <v>586</v>
      </c>
      <c r="C11763" t="s">
        <v>35</v>
      </c>
      <c r="D11763" t="s">
        <v>125</v>
      </c>
      <c r="E11763" t="s">
        <v>139</v>
      </c>
      <c r="F11763" t="s">
        <v>21</v>
      </c>
      <c r="G11763" s="1" t="s">
        <v>1749</v>
      </c>
      <c r="H11763" s="1" t="s">
        <v>1749</v>
      </c>
      <c r="I11763" t="s">
        <v>16</v>
      </c>
      <c r="J11763" t="s">
        <v>17</v>
      </c>
      <c r="K11763" t="str">
        <f>_xlfn.IFNA(_xlfn.XLOOKUP(Consumer_Complaints!E11763,State_Code_Name!$C$2:$C$52,State_Code_Name!$B$2:$B$52),"Not Found")</f>
        <v>Montana</v>
      </c>
      <c r="M11763" s="22" t="str">
        <f t="shared" si="2197"/>
        <v>26</v>
      </c>
      <c r="N11763" s="22" t="str">
        <f t="shared" si="2198"/>
        <v>03</v>
      </c>
      <c r="O11763" s="22" t="str">
        <f t="shared" si="2199"/>
        <v>2016</v>
      </c>
      <c r="P11763" s="1">
        <f t="shared" si="2200"/>
        <v>42455</v>
      </c>
      <c r="Q11763" s="22" t="str">
        <f t="shared" si="2201"/>
        <v>26</v>
      </c>
      <c r="R11763" s="22" t="str">
        <f t="shared" si="2202"/>
        <v>03</v>
      </c>
      <c r="S11763" s="22" t="str">
        <f t="shared" si="2203"/>
        <v>2016</v>
      </c>
      <c r="T11763" s="1">
        <f t="shared" si="2204"/>
        <v>42455</v>
      </c>
      <c r="U11763">
        <f t="shared" si="2205"/>
        <v>0</v>
      </c>
      <c r="V11763">
        <f t="shared" si="2206"/>
        <v>2016</v>
      </c>
      <c r="W11763" t="str" cm="1">
        <f t="array" ref="W11763">_xlfn.IFS(MONTH(P11763)&lt;=3,"Q1",MONTH(P11763)&lt;=6,"Q2",MONTH(P11763)&lt;=9,"Q3",MONTH(P11763)&lt;=12,"Q4")</f>
        <v>Q1</v>
      </c>
      <c r="Z11763">
        <f t="shared" si="2196"/>
        <v>1</v>
      </c>
      <c r="AB11763" s="16">
        <f t="shared" si="2207"/>
        <v>7.1428571428571435E-3</v>
      </c>
    </row>
    <row r="11764" spans="1:28" x14ac:dyDescent="0.3">
      <c r="A11764">
        <v>1554571</v>
      </c>
      <c r="B11764" t="s">
        <v>898</v>
      </c>
      <c r="C11764" t="s">
        <v>35</v>
      </c>
      <c r="D11764" t="s">
        <v>173</v>
      </c>
      <c r="E11764" t="s">
        <v>20</v>
      </c>
      <c r="F11764" t="s">
        <v>21</v>
      </c>
      <c r="G11764" s="1">
        <v>42225</v>
      </c>
      <c r="H11764" s="1">
        <v>42225</v>
      </c>
      <c r="I11764" t="s">
        <v>16</v>
      </c>
      <c r="J11764" t="s">
        <v>16</v>
      </c>
      <c r="K11764" t="str">
        <f>_xlfn.IFNA(_xlfn.XLOOKUP(Consumer_Complaints!E11764,State_Code_Name!$C$2:$C$52,State_Code_Name!$B$2:$B$52),"Not Found")</f>
        <v>California</v>
      </c>
      <c r="M11764" s="22">
        <f t="shared" si="2197"/>
        <v>9</v>
      </c>
      <c r="N11764" s="22">
        <f t="shared" si="2198"/>
        <v>8</v>
      </c>
      <c r="O11764" s="22">
        <f t="shared" si="2199"/>
        <v>2015</v>
      </c>
      <c r="P11764" s="1">
        <f t="shared" si="2200"/>
        <v>42225</v>
      </c>
      <c r="Q11764" s="22">
        <f t="shared" si="2201"/>
        <v>9</v>
      </c>
      <c r="R11764" s="22">
        <f t="shared" si="2202"/>
        <v>8</v>
      </c>
      <c r="S11764" s="22">
        <f t="shared" si="2203"/>
        <v>2015</v>
      </c>
      <c r="T11764" s="1">
        <f t="shared" si="2204"/>
        <v>42225</v>
      </c>
      <c r="U11764">
        <f t="shared" si="2205"/>
        <v>0</v>
      </c>
      <c r="V11764">
        <f t="shared" si="2206"/>
        <v>2015</v>
      </c>
      <c r="W11764" t="str" cm="1">
        <f t="array" ref="W11764">_xlfn.IFS(MONTH(P11764)&lt;=3,"Q1",MONTH(P11764)&lt;=6,"Q2",MONTH(P11764)&lt;=9,"Q3",MONTH(P11764)&lt;=12,"Q4")</f>
        <v>Q3</v>
      </c>
      <c r="Z11764">
        <f t="shared" si="2196"/>
        <v>1</v>
      </c>
      <c r="AB11764" s="16">
        <f t="shared" si="2207"/>
        <v>7.1428571428571435E-3</v>
      </c>
    </row>
    <row r="11765" spans="1:28" x14ac:dyDescent="0.3">
      <c r="A11765">
        <v>359768</v>
      </c>
      <c r="B11765" t="s">
        <v>46</v>
      </c>
      <c r="C11765" t="s">
        <v>39</v>
      </c>
      <c r="D11765" t="s">
        <v>55</v>
      </c>
      <c r="E11765" t="s">
        <v>123</v>
      </c>
      <c r="F11765" t="s">
        <v>21</v>
      </c>
      <c r="G11765" s="1" t="s">
        <v>1822</v>
      </c>
      <c r="H11765" s="1" t="s">
        <v>1853</v>
      </c>
      <c r="I11765" t="s">
        <v>16</v>
      </c>
      <c r="J11765" t="s">
        <v>17</v>
      </c>
      <c r="K11765" t="str">
        <f>_xlfn.IFNA(_xlfn.XLOOKUP(Consumer_Complaints!E11765,State_Code_Name!$C$2:$C$52,State_Code_Name!$B$2:$B$52),"Not Found")</f>
        <v>South Carolina</v>
      </c>
      <c r="M11765" s="22" t="str">
        <f t="shared" si="2197"/>
        <v>19</v>
      </c>
      <c r="N11765" s="22" t="str">
        <f t="shared" si="2198"/>
        <v>03</v>
      </c>
      <c r="O11765" s="22" t="str">
        <f t="shared" si="2199"/>
        <v>2013</v>
      </c>
      <c r="P11765" s="1">
        <f t="shared" si="2200"/>
        <v>41352</v>
      </c>
      <c r="Q11765" s="22" t="str">
        <f t="shared" si="2201"/>
        <v>20</v>
      </c>
      <c r="R11765" s="22" t="str">
        <f t="shared" si="2202"/>
        <v>03</v>
      </c>
      <c r="S11765" s="22" t="str">
        <f t="shared" si="2203"/>
        <v>2013</v>
      </c>
      <c r="T11765" s="1">
        <f t="shared" si="2204"/>
        <v>41353</v>
      </c>
      <c r="U11765">
        <f t="shared" si="2205"/>
        <v>1</v>
      </c>
      <c r="V11765">
        <f t="shared" si="2206"/>
        <v>2013</v>
      </c>
      <c r="W11765" t="str" cm="1">
        <f t="array" ref="W11765">_xlfn.IFS(MONTH(P11765)&lt;=3,"Q1",MONTH(P11765)&lt;=6,"Q2",MONTH(P11765)&lt;=9,"Q3",MONTH(P11765)&lt;=12,"Q4")</f>
        <v>Q1</v>
      </c>
      <c r="Z11765">
        <f t="shared" si="2196"/>
        <v>132</v>
      </c>
      <c r="AB11765" s="16">
        <f t="shared" si="2207"/>
        <v>0.94285714285714284</v>
      </c>
    </row>
    <row r="11766" spans="1:28" x14ac:dyDescent="0.3">
      <c r="A11766">
        <v>1592408</v>
      </c>
      <c r="B11766" t="s">
        <v>374</v>
      </c>
      <c r="C11766" t="s">
        <v>35</v>
      </c>
      <c r="D11766" t="s">
        <v>47</v>
      </c>
      <c r="E11766" t="s">
        <v>123</v>
      </c>
      <c r="F11766" t="s">
        <v>21</v>
      </c>
      <c r="G11766" s="1">
        <v>42134</v>
      </c>
      <c r="H11766" s="1">
        <v>42134</v>
      </c>
      <c r="I11766" t="s">
        <v>16</v>
      </c>
      <c r="J11766" t="s">
        <v>17</v>
      </c>
      <c r="K11766" t="str">
        <f>_xlfn.IFNA(_xlfn.XLOOKUP(Consumer_Complaints!E11766,State_Code_Name!$C$2:$C$52,State_Code_Name!$B$2:$B$52),"Not Found")</f>
        <v>South Carolina</v>
      </c>
      <c r="M11766" s="22">
        <f t="shared" si="2197"/>
        <v>10</v>
      </c>
      <c r="N11766" s="22">
        <f t="shared" si="2198"/>
        <v>5</v>
      </c>
      <c r="O11766" s="22">
        <f t="shared" si="2199"/>
        <v>2015</v>
      </c>
      <c r="P11766" s="1">
        <f t="shared" si="2200"/>
        <v>42134</v>
      </c>
      <c r="Q11766" s="22">
        <f t="shared" si="2201"/>
        <v>10</v>
      </c>
      <c r="R11766" s="22">
        <f t="shared" si="2202"/>
        <v>5</v>
      </c>
      <c r="S11766" s="22">
        <f t="shared" si="2203"/>
        <v>2015</v>
      </c>
      <c r="T11766" s="1">
        <f t="shared" si="2204"/>
        <v>42134</v>
      </c>
      <c r="U11766">
        <f t="shared" si="2205"/>
        <v>0</v>
      </c>
      <c r="V11766">
        <f t="shared" si="2206"/>
        <v>2015</v>
      </c>
      <c r="W11766" t="str" cm="1">
        <f t="array" ref="W11766">_xlfn.IFS(MONTH(P11766)&lt;=3,"Q1",MONTH(P11766)&lt;=6,"Q2",MONTH(P11766)&lt;=9,"Q3",MONTH(P11766)&lt;=12,"Q4")</f>
        <v>Q2</v>
      </c>
      <c r="Z11766">
        <f t="shared" si="2196"/>
        <v>6</v>
      </c>
      <c r="AB11766" s="16">
        <f t="shared" si="2207"/>
        <v>4.2857142857142858E-2</v>
      </c>
    </row>
    <row r="11767" spans="1:28" x14ac:dyDescent="0.3">
      <c r="A11767">
        <v>720962</v>
      </c>
      <c r="B11767" t="s">
        <v>374</v>
      </c>
      <c r="C11767" t="s">
        <v>35</v>
      </c>
      <c r="D11767" t="s">
        <v>47</v>
      </c>
      <c r="E11767" t="s">
        <v>34</v>
      </c>
      <c r="F11767" t="s">
        <v>21</v>
      </c>
      <c r="G11767" s="1" t="s">
        <v>820</v>
      </c>
      <c r="H11767" s="1" t="s">
        <v>799</v>
      </c>
      <c r="I11767" t="s">
        <v>16</v>
      </c>
      <c r="J11767" t="s">
        <v>17</v>
      </c>
      <c r="K11767" t="str">
        <f>_xlfn.IFNA(_xlfn.XLOOKUP(Consumer_Complaints!E11767,State_Code_Name!$C$2:$C$52,State_Code_Name!$B$2:$B$52),"Not Found")</f>
        <v>Texas</v>
      </c>
      <c r="M11767" s="22" t="str">
        <f t="shared" si="2197"/>
        <v>19</v>
      </c>
      <c r="N11767" s="22" t="str">
        <f t="shared" si="2198"/>
        <v>02</v>
      </c>
      <c r="O11767" s="22" t="str">
        <f t="shared" si="2199"/>
        <v>2014</v>
      </c>
      <c r="P11767" s="1">
        <f t="shared" si="2200"/>
        <v>41689</v>
      </c>
      <c r="Q11767" s="22" t="str">
        <f t="shared" si="2201"/>
        <v>20</v>
      </c>
      <c r="R11767" s="22" t="str">
        <f t="shared" si="2202"/>
        <v>02</v>
      </c>
      <c r="S11767" s="22" t="str">
        <f t="shared" si="2203"/>
        <v>2014</v>
      </c>
      <c r="T11767" s="1">
        <f t="shared" si="2204"/>
        <v>41690</v>
      </c>
      <c r="U11767">
        <f t="shared" si="2205"/>
        <v>1</v>
      </c>
      <c r="V11767">
        <f t="shared" si="2206"/>
        <v>2014</v>
      </c>
      <c r="W11767" t="str" cm="1">
        <f t="array" ref="W11767">_xlfn.IFS(MONTH(P11767)&lt;=3,"Q1",MONTH(P11767)&lt;=6,"Q2",MONTH(P11767)&lt;=9,"Q3",MONTH(P11767)&lt;=12,"Q4")</f>
        <v>Q1</v>
      </c>
      <c r="Z11767">
        <f t="shared" si="2196"/>
        <v>5</v>
      </c>
      <c r="AB11767" s="16">
        <f t="shared" si="2207"/>
        <v>3.5714285714285712E-2</v>
      </c>
    </row>
    <row r="11768" spans="1:28" x14ac:dyDescent="0.3">
      <c r="A11768">
        <v>1637727</v>
      </c>
      <c r="B11768" t="s">
        <v>24</v>
      </c>
      <c r="C11768" t="s">
        <v>18</v>
      </c>
      <c r="D11768" t="s">
        <v>23</v>
      </c>
      <c r="E11768" t="s">
        <v>54</v>
      </c>
      <c r="F11768" t="s">
        <v>21</v>
      </c>
      <c r="G11768" s="1">
        <v>42074</v>
      </c>
      <c r="H11768" s="1">
        <v>42074</v>
      </c>
      <c r="I11768" t="s">
        <v>16</v>
      </c>
      <c r="J11768" t="s">
        <v>17</v>
      </c>
      <c r="K11768" t="str">
        <f>_xlfn.IFNA(_xlfn.XLOOKUP(Consumer_Complaints!E11768,State_Code_Name!$C$2:$C$52,State_Code_Name!$B$2:$B$52),"Not Found")</f>
        <v>Washington</v>
      </c>
      <c r="M11768" s="22">
        <f t="shared" si="2197"/>
        <v>11</v>
      </c>
      <c r="N11768" s="22">
        <f t="shared" si="2198"/>
        <v>3</v>
      </c>
      <c r="O11768" s="22">
        <f t="shared" si="2199"/>
        <v>2015</v>
      </c>
      <c r="P11768" s="1">
        <f t="shared" si="2200"/>
        <v>42074</v>
      </c>
      <c r="Q11768" s="22">
        <f t="shared" si="2201"/>
        <v>11</v>
      </c>
      <c r="R11768" s="22">
        <f t="shared" si="2202"/>
        <v>3</v>
      </c>
      <c r="S11768" s="22">
        <f t="shared" si="2203"/>
        <v>2015</v>
      </c>
      <c r="T11768" s="1">
        <f t="shared" si="2204"/>
        <v>42074</v>
      </c>
      <c r="U11768">
        <f t="shared" si="2205"/>
        <v>0</v>
      </c>
      <c r="V11768">
        <f t="shared" si="2206"/>
        <v>2015</v>
      </c>
      <c r="W11768" t="str" cm="1">
        <f t="array" ref="W11768">_xlfn.IFS(MONTH(P11768)&lt;=3,"Q1",MONTH(P11768)&lt;=6,"Q2",MONTH(P11768)&lt;=9,"Q3",MONTH(P11768)&lt;=12,"Q4")</f>
        <v>Q1</v>
      </c>
      <c r="Z11768">
        <f t="shared" si="2196"/>
        <v>8</v>
      </c>
      <c r="AB11768" s="16">
        <f t="shared" si="2207"/>
        <v>5.7142857142857148E-2</v>
      </c>
    </row>
    <row r="11769" spans="1:28" x14ac:dyDescent="0.3">
      <c r="A11769">
        <v>555294</v>
      </c>
      <c r="B11769" t="s">
        <v>66</v>
      </c>
      <c r="C11769" t="s">
        <v>64</v>
      </c>
      <c r="D11769" t="s">
        <v>221</v>
      </c>
      <c r="E11769" t="s">
        <v>38</v>
      </c>
      <c r="F11769" t="s">
        <v>21</v>
      </c>
      <c r="G11769" s="1">
        <v>41496</v>
      </c>
      <c r="H11769" s="1">
        <v>41527</v>
      </c>
      <c r="I11769" t="s">
        <v>16</v>
      </c>
      <c r="J11769" t="s">
        <v>17</v>
      </c>
      <c r="K11769" t="str">
        <f>_xlfn.IFNA(_xlfn.XLOOKUP(Consumer_Complaints!E11769,State_Code_Name!$C$2:$C$52,State_Code_Name!$B$2:$B$52),"Not Found")</f>
        <v>Florida</v>
      </c>
      <c r="M11769" s="22">
        <f t="shared" si="2197"/>
        <v>10</v>
      </c>
      <c r="N11769" s="22">
        <f t="shared" si="2198"/>
        <v>8</v>
      </c>
      <c r="O11769" s="22">
        <f t="shared" si="2199"/>
        <v>2013</v>
      </c>
      <c r="P11769" s="1">
        <f t="shared" si="2200"/>
        <v>41496</v>
      </c>
      <c r="Q11769" s="22">
        <f t="shared" si="2201"/>
        <v>10</v>
      </c>
      <c r="R11769" s="22">
        <f t="shared" si="2202"/>
        <v>9</v>
      </c>
      <c r="S11769" s="22">
        <f t="shared" si="2203"/>
        <v>2013</v>
      </c>
      <c r="T11769" s="1">
        <f t="shared" si="2204"/>
        <v>41527</v>
      </c>
      <c r="U11769">
        <f t="shared" si="2205"/>
        <v>31</v>
      </c>
      <c r="V11769">
        <f t="shared" si="2206"/>
        <v>2013</v>
      </c>
      <c r="W11769" t="str" cm="1">
        <f t="array" ref="W11769">_xlfn.IFS(MONTH(P11769)&lt;=3,"Q1",MONTH(P11769)&lt;=6,"Q2",MONTH(P11769)&lt;=9,"Q3",MONTH(P11769)&lt;=12,"Q4")</f>
        <v>Q3</v>
      </c>
      <c r="Z11769">
        <f t="shared" si="2196"/>
        <v>60</v>
      </c>
      <c r="AB11769" s="16">
        <f t="shared" si="2207"/>
        <v>0.4285714285714286</v>
      </c>
    </row>
    <row r="11770" spans="1:28" x14ac:dyDescent="0.3">
      <c r="A11770">
        <v>1045828</v>
      </c>
      <c r="B11770" t="s">
        <v>104</v>
      </c>
      <c r="C11770" t="s">
        <v>55</v>
      </c>
      <c r="D11770" t="s">
        <v>103</v>
      </c>
      <c r="E11770" t="s">
        <v>20</v>
      </c>
      <c r="F11770" t="s">
        <v>26</v>
      </c>
      <c r="G11770" s="1" t="s">
        <v>1174</v>
      </c>
      <c r="H11770" s="1" t="s">
        <v>1188</v>
      </c>
      <c r="I11770" t="s">
        <v>16</v>
      </c>
      <c r="J11770" t="s">
        <v>17</v>
      </c>
      <c r="K11770" t="str">
        <f>_xlfn.IFNA(_xlfn.XLOOKUP(Consumer_Complaints!E11770,State_Code_Name!$C$2:$C$52,State_Code_Name!$B$2:$B$52),"Not Found")</f>
        <v>California</v>
      </c>
      <c r="M11770" s="22" t="str">
        <f t="shared" si="2197"/>
        <v>25</v>
      </c>
      <c r="N11770" s="22" t="str">
        <f t="shared" si="2198"/>
        <v>09</v>
      </c>
      <c r="O11770" s="22" t="str">
        <f t="shared" si="2199"/>
        <v>2014</v>
      </c>
      <c r="P11770" s="1">
        <f t="shared" si="2200"/>
        <v>41907</v>
      </c>
      <c r="Q11770" s="22" t="str">
        <f t="shared" si="2201"/>
        <v>30</v>
      </c>
      <c r="R11770" s="22" t="str">
        <f t="shared" si="2202"/>
        <v>09</v>
      </c>
      <c r="S11770" s="22" t="str">
        <f t="shared" si="2203"/>
        <v>2014</v>
      </c>
      <c r="T11770" s="1">
        <f t="shared" si="2204"/>
        <v>41912</v>
      </c>
      <c r="U11770">
        <f t="shared" si="2205"/>
        <v>5</v>
      </c>
      <c r="V11770">
        <f t="shared" si="2206"/>
        <v>2014</v>
      </c>
      <c r="W11770" t="str" cm="1">
        <f t="array" ref="W11770">_xlfn.IFS(MONTH(P11770)&lt;=3,"Q1",MONTH(P11770)&lt;=6,"Q2",MONTH(P11770)&lt;=9,"Q3",MONTH(P11770)&lt;=12,"Q4")</f>
        <v>Q3</v>
      </c>
      <c r="Z11770">
        <f t="shared" si="2196"/>
        <v>45</v>
      </c>
      <c r="AB11770" s="16">
        <f t="shared" si="2207"/>
        <v>0.3214285714285714</v>
      </c>
    </row>
    <row r="11771" spans="1:28" x14ac:dyDescent="0.3">
      <c r="A11771">
        <v>531143</v>
      </c>
      <c r="B11771" t="s">
        <v>33</v>
      </c>
      <c r="C11771" t="s">
        <v>18</v>
      </c>
      <c r="D11771" t="s">
        <v>27</v>
      </c>
      <c r="E11771" t="s">
        <v>20</v>
      </c>
      <c r="F11771" t="s">
        <v>14</v>
      </c>
      <c r="G11771" s="1" t="s">
        <v>90</v>
      </c>
      <c r="H11771" s="1" t="s">
        <v>371</v>
      </c>
      <c r="I11771" t="s">
        <v>16</v>
      </c>
      <c r="J11771" t="s">
        <v>17</v>
      </c>
      <c r="K11771" t="str">
        <f>_xlfn.IFNA(_xlfn.XLOOKUP(Consumer_Complaints!E11771,State_Code_Name!$C$2:$C$52,State_Code_Name!$B$2:$B$52),"Not Found")</f>
        <v>California</v>
      </c>
      <c r="M11771" s="22" t="str">
        <f t="shared" si="2197"/>
        <v>17</v>
      </c>
      <c r="N11771" s="22" t="str">
        <f t="shared" si="2198"/>
        <v>09</v>
      </c>
      <c r="O11771" s="22" t="str">
        <f t="shared" si="2199"/>
        <v>2013</v>
      </c>
      <c r="P11771" s="1">
        <f t="shared" si="2200"/>
        <v>41534</v>
      </c>
      <c r="Q11771" s="22" t="str">
        <f t="shared" si="2201"/>
        <v>18</v>
      </c>
      <c r="R11771" s="22" t="str">
        <f t="shared" si="2202"/>
        <v>09</v>
      </c>
      <c r="S11771" s="22" t="str">
        <f t="shared" si="2203"/>
        <v>2013</v>
      </c>
      <c r="T11771" s="1">
        <f t="shared" si="2204"/>
        <v>41535</v>
      </c>
      <c r="U11771">
        <f t="shared" si="2205"/>
        <v>1</v>
      </c>
      <c r="V11771">
        <f t="shared" si="2206"/>
        <v>2013</v>
      </c>
      <c r="W11771" t="str" cm="1">
        <f t="array" ref="W11771">_xlfn.IFS(MONTH(P11771)&lt;=3,"Q1",MONTH(P11771)&lt;=6,"Q2",MONTH(P11771)&lt;=9,"Q3",MONTH(P11771)&lt;=12,"Q4")</f>
        <v>Q3</v>
      </c>
      <c r="Z11771">
        <f t="shared" si="2196"/>
        <v>150</v>
      </c>
      <c r="AB11771" s="16">
        <f t="shared" si="2207"/>
        <v>1.0714285714285714</v>
      </c>
    </row>
    <row r="11772" spans="1:28" x14ac:dyDescent="0.3">
      <c r="A11772">
        <v>2077047</v>
      </c>
      <c r="B11772" t="s">
        <v>71</v>
      </c>
      <c r="C11772" t="s">
        <v>39</v>
      </c>
      <c r="D11772" t="s">
        <v>317</v>
      </c>
      <c r="E11772" t="s">
        <v>34</v>
      </c>
      <c r="F11772" t="s">
        <v>21</v>
      </c>
      <c r="G11772" s="1" t="s">
        <v>1986</v>
      </c>
      <c r="H11772" s="1" t="s">
        <v>1986</v>
      </c>
      <c r="I11772" t="s">
        <v>16</v>
      </c>
      <c r="J11772" t="s">
        <v>17</v>
      </c>
      <c r="K11772" t="str">
        <f>_xlfn.IFNA(_xlfn.XLOOKUP(Consumer_Complaints!E11772,State_Code_Name!$C$2:$C$52,State_Code_Name!$B$2:$B$52),"Not Found")</f>
        <v>Texas</v>
      </c>
      <c r="M11772" s="22" t="str">
        <f t="shared" si="2197"/>
        <v>24</v>
      </c>
      <c r="N11772" s="22" t="str">
        <f t="shared" si="2198"/>
        <v>08</v>
      </c>
      <c r="O11772" s="22" t="str">
        <f t="shared" si="2199"/>
        <v>2016</v>
      </c>
      <c r="P11772" s="1">
        <f t="shared" si="2200"/>
        <v>42606</v>
      </c>
      <c r="Q11772" s="22" t="str">
        <f t="shared" si="2201"/>
        <v>24</v>
      </c>
      <c r="R11772" s="22" t="str">
        <f t="shared" si="2202"/>
        <v>08</v>
      </c>
      <c r="S11772" s="22" t="str">
        <f t="shared" si="2203"/>
        <v>2016</v>
      </c>
      <c r="T11772" s="1">
        <f t="shared" si="2204"/>
        <v>42606</v>
      </c>
      <c r="U11772">
        <f t="shared" si="2205"/>
        <v>0</v>
      </c>
      <c r="V11772">
        <f t="shared" si="2206"/>
        <v>2016</v>
      </c>
      <c r="W11772" t="str" cm="1">
        <f t="array" ref="W11772">_xlfn.IFS(MONTH(P11772)&lt;=3,"Q1",MONTH(P11772)&lt;=6,"Q2",MONTH(P11772)&lt;=9,"Q3",MONTH(P11772)&lt;=12,"Q4")</f>
        <v>Q3</v>
      </c>
      <c r="Z11772">
        <f t="shared" si="2196"/>
        <v>31</v>
      </c>
      <c r="AB11772" s="16">
        <f t="shared" si="2207"/>
        <v>0.22142857142857142</v>
      </c>
    </row>
    <row r="11773" spans="1:28" x14ac:dyDescent="0.3">
      <c r="A11773">
        <v>1755289</v>
      </c>
      <c r="B11773" t="s">
        <v>50</v>
      </c>
      <c r="C11773" t="s">
        <v>29</v>
      </c>
      <c r="D11773" t="s">
        <v>30</v>
      </c>
      <c r="E11773" t="s">
        <v>13</v>
      </c>
      <c r="F11773" t="s">
        <v>21</v>
      </c>
      <c r="G11773" s="1" t="s">
        <v>1698</v>
      </c>
      <c r="H11773" s="1" t="s">
        <v>1698</v>
      </c>
      <c r="I11773" t="s">
        <v>16</v>
      </c>
      <c r="J11773" t="s">
        <v>16</v>
      </c>
      <c r="K11773" t="str">
        <f>_xlfn.IFNA(_xlfn.XLOOKUP(Consumer_Complaints!E11773,State_Code_Name!$C$2:$C$52,State_Code_Name!$B$2:$B$52),"Not Found")</f>
        <v>Virginia</v>
      </c>
      <c r="M11773" s="22" t="str">
        <f t="shared" si="2197"/>
        <v>24</v>
      </c>
      <c r="N11773" s="22" t="str">
        <f t="shared" si="2198"/>
        <v>01</v>
      </c>
      <c r="O11773" s="22" t="str">
        <f t="shared" si="2199"/>
        <v>2016</v>
      </c>
      <c r="P11773" s="1">
        <f t="shared" si="2200"/>
        <v>42393</v>
      </c>
      <c r="Q11773" s="22" t="str">
        <f t="shared" si="2201"/>
        <v>24</v>
      </c>
      <c r="R11773" s="22" t="str">
        <f t="shared" si="2202"/>
        <v>01</v>
      </c>
      <c r="S11773" s="22" t="str">
        <f t="shared" si="2203"/>
        <v>2016</v>
      </c>
      <c r="T11773" s="1">
        <f t="shared" si="2204"/>
        <v>42393</v>
      </c>
      <c r="U11773">
        <f t="shared" si="2205"/>
        <v>0</v>
      </c>
      <c r="V11773">
        <f t="shared" si="2206"/>
        <v>2016</v>
      </c>
      <c r="W11773" t="str" cm="1">
        <f t="array" ref="W11773">_xlfn.IFS(MONTH(P11773)&lt;=3,"Q1",MONTH(P11773)&lt;=6,"Q2",MONTH(P11773)&lt;=9,"Q3",MONTH(P11773)&lt;=12,"Q4")</f>
        <v>Q1</v>
      </c>
      <c r="Z11773">
        <f t="shared" si="2196"/>
        <v>77</v>
      </c>
      <c r="AB11773" s="16">
        <f t="shared" si="2207"/>
        <v>0.54999999999999993</v>
      </c>
    </row>
    <row r="11774" spans="1:28" x14ac:dyDescent="0.3">
      <c r="A11774">
        <v>405143</v>
      </c>
      <c r="B11774" t="s">
        <v>50</v>
      </c>
      <c r="C11774" t="s">
        <v>29</v>
      </c>
      <c r="D11774" t="s">
        <v>30</v>
      </c>
      <c r="E11774" t="s">
        <v>49</v>
      </c>
      <c r="F11774" t="s">
        <v>21</v>
      </c>
      <c r="G11774" s="1" t="s">
        <v>1699</v>
      </c>
      <c r="H11774" s="1" t="s">
        <v>1613</v>
      </c>
      <c r="I11774" t="s">
        <v>16</v>
      </c>
      <c r="J11774" t="s">
        <v>17</v>
      </c>
      <c r="K11774" t="str">
        <f>_xlfn.IFNA(_xlfn.XLOOKUP(Consumer_Complaints!E11774,State_Code_Name!$C$2:$C$52,State_Code_Name!$B$2:$B$52),"Not Found")</f>
        <v>Pennsylvania</v>
      </c>
      <c r="M11774" s="22" t="str">
        <f t="shared" si="2197"/>
        <v>13</v>
      </c>
      <c r="N11774" s="22" t="str">
        <f t="shared" si="2198"/>
        <v>05</v>
      </c>
      <c r="O11774" s="22" t="str">
        <f t="shared" si="2199"/>
        <v>2013</v>
      </c>
      <c r="P11774" s="1">
        <f t="shared" si="2200"/>
        <v>41407</v>
      </c>
      <c r="Q11774" s="22" t="str">
        <f t="shared" si="2201"/>
        <v>14</v>
      </c>
      <c r="R11774" s="22" t="str">
        <f t="shared" si="2202"/>
        <v>05</v>
      </c>
      <c r="S11774" s="22" t="str">
        <f t="shared" si="2203"/>
        <v>2013</v>
      </c>
      <c r="T11774" s="1">
        <f t="shared" si="2204"/>
        <v>41408</v>
      </c>
      <c r="U11774">
        <f t="shared" si="2205"/>
        <v>1</v>
      </c>
      <c r="V11774">
        <f t="shared" si="2206"/>
        <v>2013</v>
      </c>
      <c r="W11774" t="str" cm="1">
        <f t="array" ref="W11774">_xlfn.IFS(MONTH(P11774)&lt;=3,"Q1",MONTH(P11774)&lt;=6,"Q2",MONTH(P11774)&lt;=9,"Q3",MONTH(P11774)&lt;=12,"Q4")</f>
        <v>Q2</v>
      </c>
      <c r="Z11774">
        <f t="shared" si="2196"/>
        <v>76</v>
      </c>
      <c r="AB11774" s="16">
        <f t="shared" si="2207"/>
        <v>0.54285714285714282</v>
      </c>
    </row>
    <row r="11775" spans="1:28" x14ac:dyDescent="0.3">
      <c r="A11775">
        <v>1247476</v>
      </c>
      <c r="B11775" t="s">
        <v>12</v>
      </c>
      <c r="C11775" t="s">
        <v>18</v>
      </c>
      <c r="D11775" t="s">
        <v>23</v>
      </c>
      <c r="E11775" t="s">
        <v>51</v>
      </c>
      <c r="F11775" t="s">
        <v>346</v>
      </c>
      <c r="G11775" s="1" t="s">
        <v>1342</v>
      </c>
      <c r="H11775" s="1" t="s">
        <v>1344</v>
      </c>
      <c r="I11775" t="s">
        <v>16</v>
      </c>
      <c r="J11775" t="s">
        <v>17</v>
      </c>
      <c r="K11775" t="str">
        <f>_xlfn.IFNA(_xlfn.XLOOKUP(Consumer_Complaints!E11775,State_Code_Name!$C$2:$C$52,State_Code_Name!$B$2:$B$52),"Not Found")</f>
        <v>New Jersey</v>
      </c>
      <c r="M11775" s="22" t="str">
        <f t="shared" si="2197"/>
        <v>19</v>
      </c>
      <c r="N11775" s="22" t="str">
        <f t="shared" si="2198"/>
        <v>02</v>
      </c>
      <c r="O11775" s="22" t="str">
        <f t="shared" si="2199"/>
        <v>2015</v>
      </c>
      <c r="P11775" s="1">
        <f t="shared" si="2200"/>
        <v>42054</v>
      </c>
      <c r="Q11775" s="22" t="str">
        <f t="shared" si="2201"/>
        <v>23</v>
      </c>
      <c r="R11775" s="22" t="str">
        <f t="shared" si="2202"/>
        <v>02</v>
      </c>
      <c r="S11775" s="22" t="str">
        <f t="shared" si="2203"/>
        <v>2015</v>
      </c>
      <c r="T11775" s="1">
        <f t="shared" si="2204"/>
        <v>42058</v>
      </c>
      <c r="U11775">
        <f t="shared" si="2205"/>
        <v>4</v>
      </c>
      <c r="V11775">
        <f t="shared" si="2206"/>
        <v>2015</v>
      </c>
      <c r="W11775" t="str" cm="1">
        <f t="array" ref="W11775">_xlfn.IFS(MONTH(P11775)&lt;=3,"Q1",MONTH(P11775)&lt;=6,"Q2",MONTH(P11775)&lt;=9,"Q3",MONTH(P11775)&lt;=12,"Q4")</f>
        <v>Q1</v>
      </c>
      <c r="Z11775">
        <f t="shared" si="2196"/>
        <v>140</v>
      </c>
      <c r="AB11775" s="16">
        <f t="shared" si="2207"/>
        <v>1</v>
      </c>
    </row>
    <row r="11776" spans="1:28" x14ac:dyDescent="0.3">
      <c r="A11776">
        <v>2073068</v>
      </c>
      <c r="B11776" t="s">
        <v>122</v>
      </c>
      <c r="C11776" t="s">
        <v>39</v>
      </c>
      <c r="D11776" t="s">
        <v>106</v>
      </c>
      <c r="E11776" t="s">
        <v>54</v>
      </c>
      <c r="F11776" t="s">
        <v>21</v>
      </c>
      <c r="G11776" s="1" t="s">
        <v>1982</v>
      </c>
      <c r="H11776" s="1" t="s">
        <v>1982</v>
      </c>
      <c r="I11776" t="s">
        <v>16</v>
      </c>
      <c r="J11776" t="s">
        <v>17</v>
      </c>
      <c r="K11776" t="str">
        <f>_xlfn.IFNA(_xlfn.XLOOKUP(Consumer_Complaints!E11776,State_Code_Name!$C$2:$C$52,State_Code_Name!$B$2:$B$52),"Not Found")</f>
        <v>Washington</v>
      </c>
      <c r="M11776" s="22" t="str">
        <f t="shared" si="2197"/>
        <v>20</v>
      </c>
      <c r="N11776" s="22" t="str">
        <f t="shared" si="2198"/>
        <v>08</v>
      </c>
      <c r="O11776" s="22" t="str">
        <f t="shared" si="2199"/>
        <v>2016</v>
      </c>
      <c r="P11776" s="1">
        <f t="shared" si="2200"/>
        <v>42602</v>
      </c>
      <c r="Q11776" s="22" t="str">
        <f t="shared" si="2201"/>
        <v>20</v>
      </c>
      <c r="R11776" s="22" t="str">
        <f t="shared" si="2202"/>
        <v>08</v>
      </c>
      <c r="S11776" s="22" t="str">
        <f t="shared" si="2203"/>
        <v>2016</v>
      </c>
      <c r="T11776" s="1">
        <f t="shared" si="2204"/>
        <v>42602</v>
      </c>
      <c r="U11776">
        <f t="shared" si="2205"/>
        <v>0</v>
      </c>
      <c r="V11776">
        <f t="shared" si="2206"/>
        <v>2016</v>
      </c>
      <c r="W11776" t="str" cm="1">
        <f t="array" ref="W11776">_xlfn.IFS(MONTH(P11776)&lt;=3,"Q1",MONTH(P11776)&lt;=6,"Q2",MONTH(P11776)&lt;=9,"Q3",MONTH(P11776)&lt;=12,"Q4")</f>
        <v>Q3</v>
      </c>
      <c r="Z11776">
        <f t="shared" si="2196"/>
        <v>18</v>
      </c>
      <c r="AB11776" s="16">
        <f t="shared" si="2207"/>
        <v>0.12857142857142856</v>
      </c>
    </row>
    <row r="11777" spans="1:28" x14ac:dyDescent="0.3">
      <c r="A11777">
        <v>1973410</v>
      </c>
      <c r="B11777" t="s">
        <v>41</v>
      </c>
      <c r="C11777" t="s">
        <v>39</v>
      </c>
      <c r="D11777" t="s">
        <v>83</v>
      </c>
      <c r="E11777" t="s">
        <v>13</v>
      </c>
      <c r="F11777" t="s">
        <v>26</v>
      </c>
      <c r="G11777" s="1" t="s">
        <v>1799</v>
      </c>
      <c r="H11777" s="1" t="s">
        <v>1797</v>
      </c>
      <c r="I11777" t="s">
        <v>16</v>
      </c>
      <c r="J11777" t="s">
        <v>17</v>
      </c>
      <c r="K11777" t="str">
        <f>_xlfn.IFNA(_xlfn.XLOOKUP(Consumer_Complaints!E11777,State_Code_Name!$C$2:$C$52,State_Code_Name!$B$2:$B$52),"Not Found")</f>
        <v>Virginia</v>
      </c>
      <c r="M11777" s="22" t="str">
        <f t="shared" si="2197"/>
        <v>17</v>
      </c>
      <c r="N11777" s="22" t="str">
        <f t="shared" si="2198"/>
        <v>06</v>
      </c>
      <c r="O11777" s="22" t="str">
        <f t="shared" si="2199"/>
        <v>2016</v>
      </c>
      <c r="P11777" s="1">
        <f t="shared" si="2200"/>
        <v>42538</v>
      </c>
      <c r="Q11777" s="22" t="str">
        <f t="shared" si="2201"/>
        <v>20</v>
      </c>
      <c r="R11777" s="22" t="str">
        <f t="shared" si="2202"/>
        <v>06</v>
      </c>
      <c r="S11777" s="22" t="str">
        <f t="shared" si="2203"/>
        <v>2016</v>
      </c>
      <c r="T11777" s="1">
        <f t="shared" si="2204"/>
        <v>42541</v>
      </c>
      <c r="U11777">
        <f t="shared" si="2205"/>
        <v>3</v>
      </c>
      <c r="V11777">
        <f t="shared" si="2206"/>
        <v>2016</v>
      </c>
      <c r="W11777" t="str" cm="1">
        <f t="array" ref="W11777">_xlfn.IFS(MONTH(P11777)&lt;=3,"Q1",MONTH(P11777)&lt;=6,"Q2",MONTH(P11777)&lt;=9,"Q3",MONTH(P11777)&lt;=12,"Q4")</f>
        <v>Q2</v>
      </c>
      <c r="Z11777">
        <f t="shared" si="2196"/>
        <v>112</v>
      </c>
      <c r="AB11777" s="16">
        <f t="shared" si="2207"/>
        <v>0.8</v>
      </c>
    </row>
    <row r="11778" spans="1:28" x14ac:dyDescent="0.3">
      <c r="A11778">
        <v>1554939</v>
      </c>
      <c r="B11778" t="s">
        <v>33</v>
      </c>
      <c r="C11778" t="s">
        <v>29</v>
      </c>
      <c r="D11778" t="s">
        <v>30</v>
      </c>
      <c r="E11778" t="s">
        <v>194</v>
      </c>
      <c r="F11778" t="s">
        <v>21</v>
      </c>
      <c r="G11778" s="1">
        <v>42225</v>
      </c>
      <c r="H11778" s="1">
        <v>42225</v>
      </c>
      <c r="I11778" t="s">
        <v>16</v>
      </c>
      <c r="J11778" t="s">
        <v>17</v>
      </c>
      <c r="K11778" t="str">
        <f>_xlfn.IFNA(_xlfn.XLOOKUP(Consumer_Complaints!E11778,State_Code_Name!$C$2:$C$52,State_Code_Name!$B$2:$B$52),"Not Found")</f>
        <v>District of Columbia</v>
      </c>
      <c r="M11778" s="22">
        <f t="shared" si="2197"/>
        <v>9</v>
      </c>
      <c r="N11778" s="22">
        <f t="shared" si="2198"/>
        <v>8</v>
      </c>
      <c r="O11778" s="22">
        <f t="shared" si="2199"/>
        <v>2015</v>
      </c>
      <c r="P11778" s="1">
        <f t="shared" si="2200"/>
        <v>42225</v>
      </c>
      <c r="Q11778" s="22">
        <f t="shared" si="2201"/>
        <v>9</v>
      </c>
      <c r="R11778" s="22">
        <f t="shared" si="2202"/>
        <v>8</v>
      </c>
      <c r="S11778" s="22">
        <f t="shared" si="2203"/>
        <v>2015</v>
      </c>
      <c r="T11778" s="1">
        <f t="shared" si="2204"/>
        <v>42225</v>
      </c>
      <c r="U11778">
        <f t="shared" si="2205"/>
        <v>0</v>
      </c>
      <c r="V11778">
        <f t="shared" si="2206"/>
        <v>2015</v>
      </c>
      <c r="W11778" t="str" cm="1">
        <f t="array" ref="W11778">_xlfn.IFS(MONTH(P11778)&lt;=3,"Q1",MONTH(P11778)&lt;=6,"Q2",MONTH(P11778)&lt;=9,"Q3",MONTH(P11778)&lt;=12,"Q4")</f>
        <v>Q3</v>
      </c>
      <c r="Z11778">
        <f t="shared" ref="Z11778:Z11841" si="2208">COUNTIF(B11778:B25777,B11778)</f>
        <v>149</v>
      </c>
      <c r="AB11778" s="16">
        <f t="shared" si="2207"/>
        <v>1.0642857142857143</v>
      </c>
    </row>
    <row r="11779" spans="1:28" x14ac:dyDescent="0.3">
      <c r="A11779">
        <v>618923</v>
      </c>
      <c r="B11779" t="s">
        <v>155</v>
      </c>
      <c r="C11779" t="s">
        <v>29</v>
      </c>
      <c r="D11779" t="s">
        <v>30</v>
      </c>
      <c r="E11779" t="s">
        <v>38</v>
      </c>
      <c r="F11779" t="s">
        <v>346</v>
      </c>
      <c r="G11779" s="1">
        <v>41345</v>
      </c>
      <c r="H11779" s="1">
        <v>41345</v>
      </c>
      <c r="I11779" t="s">
        <v>16</v>
      </c>
      <c r="J11779" t="s">
        <v>16</v>
      </c>
      <c r="K11779" t="str">
        <f>_xlfn.IFNA(_xlfn.XLOOKUP(Consumer_Complaints!E11779,State_Code_Name!$C$2:$C$52,State_Code_Name!$B$2:$B$52),"Not Found")</f>
        <v>Florida</v>
      </c>
      <c r="M11779" s="22">
        <f t="shared" ref="M11779:M11842" si="2209">IF(ISTEXT($G11779),MID($G11779,4,2),DAY($G11779))</f>
        <v>12</v>
      </c>
      <c r="N11779" s="22">
        <f t="shared" ref="N11779:N11842" si="2210">IF(ISTEXT($G11779),LEFT($G11779,2),MONTH($G11779))</f>
        <v>3</v>
      </c>
      <c r="O11779" s="22">
        <f t="shared" ref="O11779:O11842" si="2211">IF(ISTEXT($G11779),RIGHT($G11779,4),YEAR($G11779))</f>
        <v>2013</v>
      </c>
      <c r="P11779" s="1">
        <f t="shared" ref="P11779:P11842" si="2212">DATE($O11779,$N11779,$M11779)</f>
        <v>41345</v>
      </c>
      <c r="Q11779" s="22">
        <f t="shared" ref="Q11779:Q11842" si="2213">IF(ISTEXT($H11779),MID($H11779,4,2),DAY($H11779))</f>
        <v>12</v>
      </c>
      <c r="R11779" s="22">
        <f t="shared" ref="R11779:R11842" si="2214">IF(ISTEXT($H11779),LEFT($H11779,2),MONTH($H11779))</f>
        <v>3</v>
      </c>
      <c r="S11779" s="22">
        <f t="shared" ref="S11779:S11842" si="2215">IF(ISTEXT($H11779),RIGHT($H11779,4),YEAR($H11779))</f>
        <v>2013</v>
      </c>
      <c r="T11779" s="1">
        <f t="shared" ref="T11779:T11842" si="2216">DATE($S11779,$R11779,$Q11779)</f>
        <v>41345</v>
      </c>
      <c r="U11779">
        <f t="shared" ref="U11779:U11842" si="2217">DATEDIF(P11779,T11779,"d")</f>
        <v>0</v>
      </c>
      <c r="V11779">
        <f t="shared" ref="V11779:V11842" si="2218">YEAR(P11779)</f>
        <v>2013</v>
      </c>
      <c r="W11779" t="str" cm="1">
        <f t="array" ref="W11779">_xlfn.IFS(MONTH(P11779)&lt;=3,"Q1",MONTH(P11779)&lt;=6,"Q2",MONTH(P11779)&lt;=9,"Q3",MONTH(P11779)&lt;=12,"Q4")</f>
        <v>Q1</v>
      </c>
      <c r="Z11779">
        <f t="shared" si="2208"/>
        <v>10</v>
      </c>
      <c r="AB11779" s="16">
        <f t="shared" ref="AB11779:AB11842" si="2219">$Z11779/$AA$2*100</f>
        <v>7.1428571428571425E-2</v>
      </c>
    </row>
    <row r="11780" spans="1:28" x14ac:dyDescent="0.3">
      <c r="A11780">
        <v>1619795</v>
      </c>
      <c r="B11780" t="s">
        <v>1271</v>
      </c>
      <c r="C11780" t="s">
        <v>35</v>
      </c>
      <c r="D11780" t="s">
        <v>47</v>
      </c>
      <c r="E11780" t="s">
        <v>28</v>
      </c>
      <c r="F11780" t="s">
        <v>346</v>
      </c>
      <c r="G11780" s="1" t="s">
        <v>1599</v>
      </c>
      <c r="H11780" s="1" t="s">
        <v>1578</v>
      </c>
      <c r="I11780" t="s">
        <v>16</v>
      </c>
      <c r="J11780" t="s">
        <v>17</v>
      </c>
      <c r="K11780" t="str">
        <f>_xlfn.IFNA(_xlfn.XLOOKUP(Consumer_Complaints!E11780,State_Code_Name!$C$2:$C$52,State_Code_Name!$B$2:$B$52),"Not Found")</f>
        <v>Georgia</v>
      </c>
      <c r="M11780" s="22" t="str">
        <f t="shared" si="2209"/>
        <v>22</v>
      </c>
      <c r="N11780" s="22" t="str">
        <f t="shared" si="2210"/>
        <v>10</v>
      </c>
      <c r="O11780" s="22" t="str">
        <f t="shared" si="2211"/>
        <v>2015</v>
      </c>
      <c r="P11780" s="1">
        <f t="shared" si="2212"/>
        <v>42299</v>
      </c>
      <c r="Q11780" s="22" t="str">
        <f t="shared" si="2213"/>
        <v>26</v>
      </c>
      <c r="R11780" s="22" t="str">
        <f t="shared" si="2214"/>
        <v>10</v>
      </c>
      <c r="S11780" s="22" t="str">
        <f t="shared" si="2215"/>
        <v>2015</v>
      </c>
      <c r="T11780" s="1">
        <f t="shared" si="2216"/>
        <v>42303</v>
      </c>
      <c r="U11780">
        <f t="shared" si="2217"/>
        <v>4</v>
      </c>
      <c r="V11780">
        <f t="shared" si="2218"/>
        <v>2015</v>
      </c>
      <c r="W11780" t="str" cm="1">
        <f t="array" ref="W11780">_xlfn.IFS(MONTH(P11780)&lt;=3,"Q1",MONTH(P11780)&lt;=6,"Q2",MONTH(P11780)&lt;=9,"Q3",MONTH(P11780)&lt;=12,"Q4")</f>
        <v>Q4</v>
      </c>
      <c r="Z11780">
        <f t="shared" si="2208"/>
        <v>1</v>
      </c>
      <c r="AB11780" s="16">
        <f t="shared" si="2219"/>
        <v>7.1428571428571435E-3</v>
      </c>
    </row>
    <row r="11781" spans="1:28" x14ac:dyDescent="0.3">
      <c r="A11781">
        <v>366086</v>
      </c>
      <c r="B11781" t="s">
        <v>46</v>
      </c>
      <c r="C11781" t="s">
        <v>39</v>
      </c>
      <c r="D11781" t="s">
        <v>83</v>
      </c>
      <c r="E11781" t="s">
        <v>51</v>
      </c>
      <c r="F11781" t="s">
        <v>346</v>
      </c>
      <c r="G11781" s="1" t="s">
        <v>1855</v>
      </c>
      <c r="H11781" s="1" t="s">
        <v>1856</v>
      </c>
      <c r="I11781" t="s">
        <v>16</v>
      </c>
      <c r="J11781" t="s">
        <v>17</v>
      </c>
      <c r="K11781" t="str">
        <f>_xlfn.IFNA(_xlfn.XLOOKUP(Consumer_Complaints!E11781,State_Code_Name!$C$2:$C$52,State_Code_Name!$B$2:$B$52),"Not Found")</f>
        <v>New Jersey</v>
      </c>
      <c r="M11781" s="22" t="str">
        <f t="shared" si="2209"/>
        <v>26</v>
      </c>
      <c r="N11781" s="22" t="str">
        <f t="shared" si="2210"/>
        <v>03</v>
      </c>
      <c r="O11781" s="22" t="str">
        <f t="shared" si="2211"/>
        <v>2013</v>
      </c>
      <c r="P11781" s="1">
        <f t="shared" si="2212"/>
        <v>41359</v>
      </c>
      <c r="Q11781" s="22" t="str">
        <f t="shared" si="2213"/>
        <v>27</v>
      </c>
      <c r="R11781" s="22" t="str">
        <f t="shared" si="2214"/>
        <v>03</v>
      </c>
      <c r="S11781" s="22" t="str">
        <f t="shared" si="2215"/>
        <v>2013</v>
      </c>
      <c r="T11781" s="1">
        <f t="shared" si="2216"/>
        <v>41360</v>
      </c>
      <c r="U11781">
        <f t="shared" si="2217"/>
        <v>1</v>
      </c>
      <c r="V11781">
        <f t="shared" si="2218"/>
        <v>2013</v>
      </c>
      <c r="W11781" t="str" cm="1">
        <f t="array" ref="W11781">_xlfn.IFS(MONTH(P11781)&lt;=3,"Q1",MONTH(P11781)&lt;=6,"Q2",MONTH(P11781)&lt;=9,"Q3",MONTH(P11781)&lt;=12,"Q4")</f>
        <v>Q1</v>
      </c>
      <c r="Z11781">
        <f t="shared" si="2208"/>
        <v>131</v>
      </c>
      <c r="AB11781" s="16">
        <f t="shared" si="2219"/>
        <v>0.93571428571428572</v>
      </c>
    </row>
    <row r="11782" spans="1:28" x14ac:dyDescent="0.3">
      <c r="A11782">
        <v>1819616</v>
      </c>
      <c r="B11782" t="s">
        <v>102</v>
      </c>
      <c r="C11782" t="s">
        <v>39</v>
      </c>
      <c r="D11782" t="s">
        <v>162</v>
      </c>
      <c r="E11782" t="s">
        <v>25</v>
      </c>
      <c r="F11782" t="s">
        <v>21</v>
      </c>
      <c r="G11782" s="1">
        <v>42554</v>
      </c>
      <c r="H11782" s="1">
        <v>42554</v>
      </c>
      <c r="I11782" t="s">
        <v>16</v>
      </c>
      <c r="J11782" t="s">
        <v>17</v>
      </c>
      <c r="K11782" t="str">
        <f>_xlfn.IFNA(_xlfn.XLOOKUP(Consumer_Complaints!E11782,State_Code_Name!$C$2:$C$52,State_Code_Name!$B$2:$B$52),"Not Found")</f>
        <v>New York</v>
      </c>
      <c r="M11782" s="22">
        <f t="shared" si="2209"/>
        <v>3</v>
      </c>
      <c r="N11782" s="22">
        <f t="shared" si="2210"/>
        <v>7</v>
      </c>
      <c r="O11782" s="22">
        <f t="shared" si="2211"/>
        <v>2016</v>
      </c>
      <c r="P11782" s="1">
        <f t="shared" si="2212"/>
        <v>42554</v>
      </c>
      <c r="Q11782" s="22">
        <f t="shared" si="2213"/>
        <v>3</v>
      </c>
      <c r="R11782" s="22">
        <f t="shared" si="2214"/>
        <v>7</v>
      </c>
      <c r="S11782" s="22">
        <f t="shared" si="2215"/>
        <v>2016</v>
      </c>
      <c r="T11782" s="1">
        <f t="shared" si="2216"/>
        <v>42554</v>
      </c>
      <c r="U11782">
        <f t="shared" si="2217"/>
        <v>0</v>
      </c>
      <c r="V11782">
        <f t="shared" si="2218"/>
        <v>2016</v>
      </c>
      <c r="W11782" t="str" cm="1">
        <f t="array" ref="W11782">_xlfn.IFS(MONTH(P11782)&lt;=3,"Q1",MONTH(P11782)&lt;=6,"Q2",MONTH(P11782)&lt;=9,"Q3",MONTH(P11782)&lt;=12,"Q4")</f>
        <v>Q3</v>
      </c>
      <c r="Z11782">
        <f t="shared" si="2208"/>
        <v>27</v>
      </c>
      <c r="AB11782" s="16">
        <f t="shared" si="2219"/>
        <v>0.19285714285714287</v>
      </c>
    </row>
    <row r="11783" spans="1:28" x14ac:dyDescent="0.3">
      <c r="A11783">
        <v>1390071</v>
      </c>
      <c r="B11783" t="s">
        <v>433</v>
      </c>
      <c r="C11783" t="s">
        <v>1118</v>
      </c>
      <c r="D11783" t="s">
        <v>300</v>
      </c>
      <c r="E11783" t="s">
        <v>42</v>
      </c>
      <c r="F11783" t="s">
        <v>21</v>
      </c>
      <c r="G11783" s="1" t="s">
        <v>1505</v>
      </c>
      <c r="H11783" s="1" t="s">
        <v>1440</v>
      </c>
      <c r="I11783" t="s">
        <v>16</v>
      </c>
      <c r="J11783" t="s">
        <v>17</v>
      </c>
      <c r="K11783" t="str">
        <f>_xlfn.IFNA(_xlfn.XLOOKUP(Consumer_Complaints!E11783,State_Code_Name!$C$2:$C$52,State_Code_Name!$B$2:$B$52),"Not Found")</f>
        <v>Ohio</v>
      </c>
      <c r="M11783" s="22" t="str">
        <f t="shared" si="2209"/>
        <v>23</v>
      </c>
      <c r="N11783" s="22" t="str">
        <f t="shared" si="2210"/>
        <v>05</v>
      </c>
      <c r="O11783" s="22" t="str">
        <f t="shared" si="2211"/>
        <v>2015</v>
      </c>
      <c r="P11783" s="1">
        <f t="shared" si="2212"/>
        <v>42147</v>
      </c>
      <c r="Q11783" s="22" t="str">
        <f t="shared" si="2213"/>
        <v>28</v>
      </c>
      <c r="R11783" s="22" t="str">
        <f t="shared" si="2214"/>
        <v>05</v>
      </c>
      <c r="S11783" s="22" t="str">
        <f t="shared" si="2215"/>
        <v>2015</v>
      </c>
      <c r="T11783" s="1">
        <f t="shared" si="2216"/>
        <v>42152</v>
      </c>
      <c r="U11783">
        <f t="shared" si="2217"/>
        <v>5</v>
      </c>
      <c r="V11783">
        <f t="shared" si="2218"/>
        <v>2015</v>
      </c>
      <c r="W11783" t="str" cm="1">
        <f t="array" ref="W11783">_xlfn.IFS(MONTH(P11783)&lt;=3,"Q1",MONTH(P11783)&lt;=6,"Q2",MONTH(P11783)&lt;=9,"Q3",MONTH(P11783)&lt;=12,"Q4")</f>
        <v>Q2</v>
      </c>
      <c r="Z11783">
        <f t="shared" si="2208"/>
        <v>4</v>
      </c>
      <c r="AB11783" s="16">
        <f t="shared" si="2219"/>
        <v>2.8571428571428574E-2</v>
      </c>
    </row>
    <row r="11784" spans="1:28" x14ac:dyDescent="0.3">
      <c r="A11784">
        <v>585577</v>
      </c>
      <c r="B11784" t="s">
        <v>33</v>
      </c>
      <c r="C11784" t="s">
        <v>18</v>
      </c>
      <c r="D11784" t="s">
        <v>156</v>
      </c>
      <c r="E11784" t="s">
        <v>38</v>
      </c>
      <c r="F11784" t="s">
        <v>21</v>
      </c>
      <c r="G11784" s="1">
        <v>41405</v>
      </c>
      <c r="H11784" s="1">
        <v>41405</v>
      </c>
      <c r="I11784" t="s">
        <v>16</v>
      </c>
      <c r="J11784" t="s">
        <v>17</v>
      </c>
      <c r="K11784" t="str">
        <f>_xlfn.IFNA(_xlfn.XLOOKUP(Consumer_Complaints!E11784,State_Code_Name!$C$2:$C$52,State_Code_Name!$B$2:$B$52),"Not Found")</f>
        <v>Florida</v>
      </c>
      <c r="M11784" s="22">
        <f t="shared" si="2209"/>
        <v>11</v>
      </c>
      <c r="N11784" s="22">
        <f t="shared" si="2210"/>
        <v>5</v>
      </c>
      <c r="O11784" s="22">
        <f t="shared" si="2211"/>
        <v>2013</v>
      </c>
      <c r="P11784" s="1">
        <f t="shared" si="2212"/>
        <v>41405</v>
      </c>
      <c r="Q11784" s="22">
        <f t="shared" si="2213"/>
        <v>11</v>
      </c>
      <c r="R11784" s="22">
        <f t="shared" si="2214"/>
        <v>5</v>
      </c>
      <c r="S11784" s="22">
        <f t="shared" si="2215"/>
        <v>2013</v>
      </c>
      <c r="T11784" s="1">
        <f t="shared" si="2216"/>
        <v>41405</v>
      </c>
      <c r="U11784">
        <f t="shared" si="2217"/>
        <v>0</v>
      </c>
      <c r="V11784">
        <f t="shared" si="2218"/>
        <v>2013</v>
      </c>
      <c r="W11784" t="str" cm="1">
        <f t="array" ref="W11784">_xlfn.IFS(MONTH(P11784)&lt;=3,"Q1",MONTH(P11784)&lt;=6,"Q2",MONTH(P11784)&lt;=9,"Q3",MONTH(P11784)&lt;=12,"Q4")</f>
        <v>Q2</v>
      </c>
      <c r="Z11784">
        <f t="shared" si="2208"/>
        <v>148</v>
      </c>
      <c r="AB11784" s="16">
        <f t="shared" si="2219"/>
        <v>1.0571428571428572</v>
      </c>
    </row>
    <row r="11785" spans="1:28" x14ac:dyDescent="0.3">
      <c r="A11785">
        <v>1860242</v>
      </c>
      <c r="B11785" t="s">
        <v>660</v>
      </c>
      <c r="C11785" t="s">
        <v>29</v>
      </c>
      <c r="D11785" t="s">
        <v>30</v>
      </c>
      <c r="E11785" t="s">
        <v>105</v>
      </c>
      <c r="F11785" t="s">
        <v>21</v>
      </c>
      <c r="G11785" s="1">
        <v>42373</v>
      </c>
      <c r="H11785" s="1">
        <v>42464</v>
      </c>
      <c r="I11785" t="s">
        <v>16</v>
      </c>
      <c r="J11785" t="s">
        <v>16</v>
      </c>
      <c r="K11785" t="str">
        <f>_xlfn.IFNA(_xlfn.XLOOKUP(Consumer_Complaints!E11785,State_Code_Name!$C$2:$C$52,State_Code_Name!$B$2:$B$52),"Not Found")</f>
        <v>Colorado</v>
      </c>
      <c r="M11785" s="22">
        <f t="shared" si="2209"/>
        <v>4</v>
      </c>
      <c r="N11785" s="22">
        <f t="shared" si="2210"/>
        <v>1</v>
      </c>
      <c r="O11785" s="22">
        <f t="shared" si="2211"/>
        <v>2016</v>
      </c>
      <c r="P11785" s="1">
        <f t="shared" si="2212"/>
        <v>42373</v>
      </c>
      <c r="Q11785" s="22">
        <f t="shared" si="2213"/>
        <v>4</v>
      </c>
      <c r="R11785" s="22">
        <f t="shared" si="2214"/>
        <v>4</v>
      </c>
      <c r="S11785" s="22">
        <f t="shared" si="2215"/>
        <v>2016</v>
      </c>
      <c r="T11785" s="1">
        <f t="shared" si="2216"/>
        <v>42464</v>
      </c>
      <c r="U11785">
        <f t="shared" si="2217"/>
        <v>91</v>
      </c>
      <c r="V11785">
        <f t="shared" si="2218"/>
        <v>2016</v>
      </c>
      <c r="W11785" t="str" cm="1">
        <f t="array" ref="W11785">_xlfn.IFS(MONTH(P11785)&lt;=3,"Q1",MONTH(P11785)&lt;=6,"Q2",MONTH(P11785)&lt;=9,"Q3",MONTH(P11785)&lt;=12,"Q4")</f>
        <v>Q1</v>
      </c>
      <c r="Z11785">
        <f t="shared" si="2208"/>
        <v>1</v>
      </c>
      <c r="AB11785" s="16">
        <f t="shared" si="2219"/>
        <v>7.1428571428571435E-3</v>
      </c>
    </row>
    <row r="11786" spans="1:28" x14ac:dyDescent="0.3">
      <c r="A11786">
        <v>1669452</v>
      </c>
      <c r="B11786" t="s">
        <v>102</v>
      </c>
      <c r="C11786" t="s">
        <v>18</v>
      </c>
      <c r="D11786" t="s">
        <v>19</v>
      </c>
      <c r="E11786" t="s">
        <v>49</v>
      </c>
      <c r="F11786" t="s">
        <v>21</v>
      </c>
      <c r="G11786" s="1" t="s">
        <v>1498</v>
      </c>
      <c r="H11786" s="1" t="s">
        <v>1498</v>
      </c>
      <c r="I11786" t="s">
        <v>16</v>
      </c>
      <c r="J11786" t="s">
        <v>17</v>
      </c>
      <c r="K11786" t="str">
        <f>_xlfn.IFNA(_xlfn.XLOOKUP(Consumer_Complaints!E11786,State_Code_Name!$C$2:$C$52,State_Code_Name!$B$2:$B$52),"Not Found")</f>
        <v>Pennsylvania</v>
      </c>
      <c r="M11786" s="22" t="str">
        <f t="shared" si="2209"/>
        <v>24</v>
      </c>
      <c r="N11786" s="22" t="str">
        <f t="shared" si="2210"/>
        <v>11</v>
      </c>
      <c r="O11786" s="22" t="str">
        <f t="shared" si="2211"/>
        <v>2015</v>
      </c>
      <c r="P11786" s="1">
        <f t="shared" si="2212"/>
        <v>42332</v>
      </c>
      <c r="Q11786" s="22" t="str">
        <f t="shared" si="2213"/>
        <v>24</v>
      </c>
      <c r="R11786" s="22" t="str">
        <f t="shared" si="2214"/>
        <v>11</v>
      </c>
      <c r="S11786" s="22" t="str">
        <f t="shared" si="2215"/>
        <v>2015</v>
      </c>
      <c r="T11786" s="1">
        <f t="shared" si="2216"/>
        <v>42332</v>
      </c>
      <c r="U11786">
        <f t="shared" si="2217"/>
        <v>0</v>
      </c>
      <c r="V11786">
        <f t="shared" si="2218"/>
        <v>2015</v>
      </c>
      <c r="W11786" t="str" cm="1">
        <f t="array" ref="W11786">_xlfn.IFS(MONTH(P11786)&lt;=3,"Q1",MONTH(P11786)&lt;=6,"Q2",MONTH(P11786)&lt;=9,"Q3",MONTH(P11786)&lt;=12,"Q4")</f>
        <v>Q4</v>
      </c>
      <c r="Z11786">
        <f t="shared" si="2208"/>
        <v>26</v>
      </c>
      <c r="AB11786" s="16">
        <f t="shared" si="2219"/>
        <v>0.18571428571428572</v>
      </c>
    </row>
    <row r="11787" spans="1:28" x14ac:dyDescent="0.3">
      <c r="A11787">
        <v>1259574</v>
      </c>
      <c r="B11787" t="s">
        <v>63</v>
      </c>
      <c r="C11787" t="s">
        <v>55</v>
      </c>
      <c r="D11787" t="s">
        <v>79</v>
      </c>
      <c r="E11787" t="s">
        <v>25</v>
      </c>
      <c r="F11787" t="s">
        <v>21</v>
      </c>
      <c r="G11787" s="1" t="s">
        <v>1348</v>
      </c>
      <c r="H11787" s="1" t="s">
        <v>1348</v>
      </c>
      <c r="I11787" t="s">
        <v>16</v>
      </c>
      <c r="J11787" t="s">
        <v>17</v>
      </c>
      <c r="K11787" t="str">
        <f>_xlfn.IFNA(_xlfn.XLOOKUP(Consumer_Complaints!E11787,State_Code_Name!$C$2:$C$52,State_Code_Name!$B$2:$B$52),"Not Found")</f>
        <v>New York</v>
      </c>
      <c r="M11787" s="22" t="str">
        <f t="shared" si="2209"/>
        <v>26</v>
      </c>
      <c r="N11787" s="22" t="str">
        <f t="shared" si="2210"/>
        <v>02</v>
      </c>
      <c r="O11787" s="22" t="str">
        <f t="shared" si="2211"/>
        <v>2015</v>
      </c>
      <c r="P11787" s="1">
        <f t="shared" si="2212"/>
        <v>42061</v>
      </c>
      <c r="Q11787" s="22" t="str">
        <f t="shared" si="2213"/>
        <v>26</v>
      </c>
      <c r="R11787" s="22" t="str">
        <f t="shared" si="2214"/>
        <v>02</v>
      </c>
      <c r="S11787" s="22" t="str">
        <f t="shared" si="2215"/>
        <v>2015</v>
      </c>
      <c r="T11787" s="1">
        <f t="shared" si="2216"/>
        <v>42061</v>
      </c>
      <c r="U11787">
        <f t="shared" si="2217"/>
        <v>0</v>
      </c>
      <c r="V11787">
        <f t="shared" si="2218"/>
        <v>2015</v>
      </c>
      <c r="W11787" t="str" cm="1">
        <f t="array" ref="W11787">_xlfn.IFS(MONTH(P11787)&lt;=3,"Q1",MONTH(P11787)&lt;=6,"Q2",MONTH(P11787)&lt;=9,"Q3",MONTH(P11787)&lt;=12,"Q4")</f>
        <v>Q1</v>
      </c>
      <c r="Z11787">
        <f t="shared" si="2208"/>
        <v>87</v>
      </c>
      <c r="AB11787" s="16">
        <f t="shared" si="2219"/>
        <v>0.62142857142857144</v>
      </c>
    </row>
    <row r="11788" spans="1:28" x14ac:dyDescent="0.3">
      <c r="A11788">
        <v>1052778</v>
      </c>
      <c r="B11788" t="s">
        <v>84</v>
      </c>
      <c r="C11788" t="s">
        <v>39</v>
      </c>
      <c r="D11788" t="s">
        <v>83</v>
      </c>
      <c r="E11788" t="s">
        <v>25</v>
      </c>
      <c r="F11788" t="s">
        <v>21</v>
      </c>
      <c r="G11788" s="1">
        <v>41649</v>
      </c>
      <c r="H11788" s="1">
        <v>41649</v>
      </c>
      <c r="I11788" t="s">
        <v>16</v>
      </c>
      <c r="J11788" t="s">
        <v>17</v>
      </c>
      <c r="K11788" t="str">
        <f>_xlfn.IFNA(_xlfn.XLOOKUP(Consumer_Complaints!E11788,State_Code_Name!$C$2:$C$52,State_Code_Name!$B$2:$B$52),"Not Found")</f>
        <v>New York</v>
      </c>
      <c r="M11788" s="22">
        <f t="shared" si="2209"/>
        <v>10</v>
      </c>
      <c r="N11788" s="22">
        <f t="shared" si="2210"/>
        <v>1</v>
      </c>
      <c r="O11788" s="22">
        <f t="shared" si="2211"/>
        <v>2014</v>
      </c>
      <c r="P11788" s="1">
        <f t="shared" si="2212"/>
        <v>41649</v>
      </c>
      <c r="Q11788" s="22">
        <f t="shared" si="2213"/>
        <v>10</v>
      </c>
      <c r="R11788" s="22">
        <f t="shared" si="2214"/>
        <v>1</v>
      </c>
      <c r="S11788" s="22">
        <f t="shared" si="2215"/>
        <v>2014</v>
      </c>
      <c r="T11788" s="1">
        <f t="shared" si="2216"/>
        <v>41649</v>
      </c>
      <c r="U11788">
        <f t="shared" si="2217"/>
        <v>0</v>
      </c>
      <c r="V11788">
        <f t="shared" si="2218"/>
        <v>2014</v>
      </c>
      <c r="W11788" t="str" cm="1">
        <f t="array" ref="W11788">_xlfn.IFS(MONTH(P11788)&lt;=3,"Q1",MONTH(P11788)&lt;=6,"Q2",MONTH(P11788)&lt;=9,"Q3",MONTH(P11788)&lt;=12,"Q4")</f>
        <v>Q1</v>
      </c>
      <c r="Z11788">
        <f t="shared" si="2208"/>
        <v>82</v>
      </c>
      <c r="AB11788" s="16">
        <f t="shared" si="2219"/>
        <v>0.58571428571428563</v>
      </c>
    </row>
    <row r="11789" spans="1:28" x14ac:dyDescent="0.3">
      <c r="A11789">
        <v>2079916</v>
      </c>
      <c r="B11789" t="s">
        <v>33</v>
      </c>
      <c r="C11789" t="s">
        <v>29</v>
      </c>
      <c r="D11789" t="s">
        <v>30</v>
      </c>
      <c r="E11789" t="s">
        <v>88</v>
      </c>
      <c r="F11789" t="s">
        <v>346</v>
      </c>
      <c r="G11789" s="1" t="s">
        <v>1986</v>
      </c>
      <c r="H11789" s="1" t="s">
        <v>1991</v>
      </c>
      <c r="I11789" t="s">
        <v>16</v>
      </c>
      <c r="J11789" t="s">
        <v>17</v>
      </c>
      <c r="K11789" t="str">
        <f>_xlfn.IFNA(_xlfn.XLOOKUP(Consumer_Complaints!E11789,State_Code_Name!$C$2:$C$52,State_Code_Name!$B$2:$B$52),"Not Found")</f>
        <v>Wisconsin</v>
      </c>
      <c r="M11789" s="22" t="str">
        <f t="shared" si="2209"/>
        <v>24</v>
      </c>
      <c r="N11789" s="22" t="str">
        <f t="shared" si="2210"/>
        <v>08</v>
      </c>
      <c r="O11789" s="22" t="str">
        <f t="shared" si="2211"/>
        <v>2016</v>
      </c>
      <c r="P11789" s="1">
        <f t="shared" si="2212"/>
        <v>42606</v>
      </c>
      <c r="Q11789" s="22" t="str">
        <f t="shared" si="2213"/>
        <v>26</v>
      </c>
      <c r="R11789" s="22" t="str">
        <f t="shared" si="2214"/>
        <v>08</v>
      </c>
      <c r="S11789" s="22" t="str">
        <f t="shared" si="2215"/>
        <v>2016</v>
      </c>
      <c r="T11789" s="1">
        <f t="shared" si="2216"/>
        <v>42608</v>
      </c>
      <c r="U11789">
        <f t="shared" si="2217"/>
        <v>2</v>
      </c>
      <c r="V11789">
        <f t="shared" si="2218"/>
        <v>2016</v>
      </c>
      <c r="W11789" t="str" cm="1">
        <f t="array" ref="W11789">_xlfn.IFS(MONTH(P11789)&lt;=3,"Q1",MONTH(P11789)&lt;=6,"Q2",MONTH(P11789)&lt;=9,"Q3",MONTH(P11789)&lt;=12,"Q4")</f>
        <v>Q3</v>
      </c>
      <c r="Z11789">
        <f t="shared" si="2208"/>
        <v>147</v>
      </c>
      <c r="AB11789" s="16">
        <f t="shared" si="2219"/>
        <v>1.05</v>
      </c>
    </row>
    <row r="11790" spans="1:28" x14ac:dyDescent="0.3">
      <c r="A11790">
        <v>586383</v>
      </c>
      <c r="B11790" t="s">
        <v>33</v>
      </c>
      <c r="C11790" t="s">
        <v>39</v>
      </c>
      <c r="D11790" t="s">
        <v>106</v>
      </c>
      <c r="E11790" t="s">
        <v>13</v>
      </c>
      <c r="F11790" t="s">
        <v>346</v>
      </c>
      <c r="G11790" s="1">
        <v>41405</v>
      </c>
      <c r="H11790" s="1">
        <v>41466</v>
      </c>
      <c r="I11790" t="s">
        <v>16</v>
      </c>
      <c r="J11790" t="s">
        <v>17</v>
      </c>
      <c r="K11790" t="str">
        <f>_xlfn.IFNA(_xlfn.XLOOKUP(Consumer_Complaints!E11790,State_Code_Name!$C$2:$C$52,State_Code_Name!$B$2:$B$52),"Not Found")</f>
        <v>Virginia</v>
      </c>
      <c r="M11790" s="22">
        <f t="shared" si="2209"/>
        <v>11</v>
      </c>
      <c r="N11790" s="22">
        <f t="shared" si="2210"/>
        <v>5</v>
      </c>
      <c r="O11790" s="22">
        <f t="shared" si="2211"/>
        <v>2013</v>
      </c>
      <c r="P11790" s="1">
        <f t="shared" si="2212"/>
        <v>41405</v>
      </c>
      <c r="Q11790" s="22">
        <f t="shared" si="2213"/>
        <v>11</v>
      </c>
      <c r="R11790" s="22">
        <f t="shared" si="2214"/>
        <v>7</v>
      </c>
      <c r="S11790" s="22">
        <f t="shared" si="2215"/>
        <v>2013</v>
      </c>
      <c r="T11790" s="1">
        <f t="shared" si="2216"/>
        <v>41466</v>
      </c>
      <c r="U11790">
        <f t="shared" si="2217"/>
        <v>61</v>
      </c>
      <c r="V11790">
        <f t="shared" si="2218"/>
        <v>2013</v>
      </c>
      <c r="W11790" t="str" cm="1">
        <f t="array" ref="W11790">_xlfn.IFS(MONTH(P11790)&lt;=3,"Q1",MONTH(P11790)&lt;=6,"Q2",MONTH(P11790)&lt;=9,"Q3",MONTH(P11790)&lt;=12,"Q4")</f>
        <v>Q2</v>
      </c>
      <c r="Z11790">
        <f t="shared" si="2208"/>
        <v>146</v>
      </c>
      <c r="AB11790" s="16">
        <f t="shared" si="2219"/>
        <v>1.0428571428571429</v>
      </c>
    </row>
    <row r="11791" spans="1:28" x14ac:dyDescent="0.3">
      <c r="A11791">
        <v>1206536</v>
      </c>
      <c r="B11791" t="s">
        <v>603</v>
      </c>
      <c r="C11791" t="s">
        <v>625</v>
      </c>
      <c r="D11791" t="s">
        <v>639</v>
      </c>
      <c r="E11791" t="s">
        <v>43</v>
      </c>
      <c r="F11791" t="s">
        <v>21</v>
      </c>
      <c r="G11791" s="1" t="s">
        <v>1336</v>
      </c>
      <c r="H11791" s="1" t="s">
        <v>1324</v>
      </c>
      <c r="I11791" t="s">
        <v>16</v>
      </c>
      <c r="J11791" t="s">
        <v>17</v>
      </c>
      <c r="K11791" t="str">
        <f>_xlfn.IFNA(_xlfn.XLOOKUP(Consumer_Complaints!E11791,State_Code_Name!$C$2:$C$52,State_Code_Name!$B$2:$B$52),"Not Found")</f>
        <v>Nevada</v>
      </c>
      <c r="M11791" s="22" t="str">
        <f t="shared" si="2209"/>
        <v>23</v>
      </c>
      <c r="N11791" s="22" t="str">
        <f t="shared" si="2210"/>
        <v>01</v>
      </c>
      <c r="O11791" s="22" t="str">
        <f t="shared" si="2211"/>
        <v>2015</v>
      </c>
      <c r="P11791" s="1">
        <f t="shared" si="2212"/>
        <v>42027</v>
      </c>
      <c r="Q11791" s="22" t="str">
        <f t="shared" si="2213"/>
        <v>28</v>
      </c>
      <c r="R11791" s="22" t="str">
        <f t="shared" si="2214"/>
        <v>01</v>
      </c>
      <c r="S11791" s="22" t="str">
        <f t="shared" si="2215"/>
        <v>2015</v>
      </c>
      <c r="T11791" s="1">
        <f t="shared" si="2216"/>
        <v>42032</v>
      </c>
      <c r="U11791">
        <f t="shared" si="2217"/>
        <v>5</v>
      </c>
      <c r="V11791">
        <f t="shared" si="2218"/>
        <v>2015</v>
      </c>
      <c r="W11791" t="str" cm="1">
        <f t="array" ref="W11791">_xlfn.IFS(MONTH(P11791)&lt;=3,"Q1",MONTH(P11791)&lt;=6,"Q2",MONTH(P11791)&lt;=9,"Q3",MONTH(P11791)&lt;=12,"Q4")</f>
        <v>Q1</v>
      </c>
      <c r="Z11791">
        <f t="shared" si="2208"/>
        <v>1</v>
      </c>
      <c r="AB11791" s="16">
        <f t="shared" si="2219"/>
        <v>7.1428571428571435E-3</v>
      </c>
    </row>
    <row r="11792" spans="1:28" x14ac:dyDescent="0.3">
      <c r="A11792">
        <v>1364463</v>
      </c>
      <c r="B11792" t="s">
        <v>12</v>
      </c>
      <c r="C11792" t="s">
        <v>29</v>
      </c>
      <c r="D11792" t="s">
        <v>59</v>
      </c>
      <c r="E11792" t="s">
        <v>38</v>
      </c>
      <c r="F11792" t="s">
        <v>346</v>
      </c>
      <c r="G11792" s="1">
        <v>42190</v>
      </c>
      <c r="H11792" s="1">
        <v>42190</v>
      </c>
      <c r="I11792" t="s">
        <v>16</v>
      </c>
      <c r="J11792" t="s">
        <v>16</v>
      </c>
      <c r="K11792" t="str">
        <f>_xlfn.IFNA(_xlfn.XLOOKUP(Consumer_Complaints!E11792,State_Code_Name!$C$2:$C$52,State_Code_Name!$B$2:$B$52),"Not Found")</f>
        <v>Florida</v>
      </c>
      <c r="M11792" s="22">
        <f t="shared" si="2209"/>
        <v>5</v>
      </c>
      <c r="N11792" s="22">
        <f t="shared" si="2210"/>
        <v>7</v>
      </c>
      <c r="O11792" s="22">
        <f t="shared" si="2211"/>
        <v>2015</v>
      </c>
      <c r="P11792" s="1">
        <f t="shared" si="2212"/>
        <v>42190</v>
      </c>
      <c r="Q11792" s="22">
        <f t="shared" si="2213"/>
        <v>5</v>
      </c>
      <c r="R11792" s="22">
        <f t="shared" si="2214"/>
        <v>7</v>
      </c>
      <c r="S11792" s="22">
        <f t="shared" si="2215"/>
        <v>2015</v>
      </c>
      <c r="T11792" s="1">
        <f t="shared" si="2216"/>
        <v>42190</v>
      </c>
      <c r="U11792">
        <f t="shared" si="2217"/>
        <v>0</v>
      </c>
      <c r="V11792">
        <f t="shared" si="2218"/>
        <v>2015</v>
      </c>
      <c r="W11792" t="str" cm="1">
        <f t="array" ref="W11792">_xlfn.IFS(MONTH(P11792)&lt;=3,"Q1",MONTH(P11792)&lt;=6,"Q2",MONTH(P11792)&lt;=9,"Q3",MONTH(P11792)&lt;=12,"Q4")</f>
        <v>Q3</v>
      </c>
      <c r="Z11792">
        <f t="shared" si="2208"/>
        <v>139</v>
      </c>
      <c r="AB11792" s="16">
        <f t="shared" si="2219"/>
        <v>0.99285714285714288</v>
      </c>
    </row>
    <row r="11793" spans="1:28" x14ac:dyDescent="0.3">
      <c r="A11793">
        <v>1399360</v>
      </c>
      <c r="B11793" t="s">
        <v>63</v>
      </c>
      <c r="C11793" t="s">
        <v>55</v>
      </c>
      <c r="D11793" t="s">
        <v>110</v>
      </c>
      <c r="E11793" t="s">
        <v>28</v>
      </c>
      <c r="F11793" t="s">
        <v>21</v>
      </c>
      <c r="G11793" s="1" t="s">
        <v>1522</v>
      </c>
      <c r="H11793" s="1" t="s">
        <v>1522</v>
      </c>
      <c r="I11793" t="s">
        <v>16</v>
      </c>
      <c r="J11793" t="s">
        <v>17</v>
      </c>
      <c r="K11793" t="str">
        <f>_xlfn.IFNA(_xlfn.XLOOKUP(Consumer_Complaints!E11793,State_Code_Name!$C$2:$C$52,State_Code_Name!$B$2:$B$52),"Not Found")</f>
        <v>Georgia</v>
      </c>
      <c r="M11793" s="22" t="str">
        <f t="shared" si="2209"/>
        <v>31</v>
      </c>
      <c r="N11793" s="22" t="str">
        <f t="shared" si="2210"/>
        <v>05</v>
      </c>
      <c r="O11793" s="22" t="str">
        <f t="shared" si="2211"/>
        <v>2015</v>
      </c>
      <c r="P11793" s="1">
        <f t="shared" si="2212"/>
        <v>42155</v>
      </c>
      <c r="Q11793" s="22" t="str">
        <f t="shared" si="2213"/>
        <v>31</v>
      </c>
      <c r="R11793" s="22" t="str">
        <f t="shared" si="2214"/>
        <v>05</v>
      </c>
      <c r="S11793" s="22" t="str">
        <f t="shared" si="2215"/>
        <v>2015</v>
      </c>
      <c r="T11793" s="1">
        <f t="shared" si="2216"/>
        <v>42155</v>
      </c>
      <c r="U11793">
        <f t="shared" si="2217"/>
        <v>0</v>
      </c>
      <c r="V11793">
        <f t="shared" si="2218"/>
        <v>2015</v>
      </c>
      <c r="W11793" t="str" cm="1">
        <f t="array" ref="W11793">_xlfn.IFS(MONTH(P11793)&lt;=3,"Q1",MONTH(P11793)&lt;=6,"Q2",MONTH(P11793)&lt;=9,"Q3",MONTH(P11793)&lt;=12,"Q4")</f>
        <v>Q2</v>
      </c>
      <c r="Z11793">
        <f t="shared" si="2208"/>
        <v>86</v>
      </c>
      <c r="AB11793" s="16">
        <f t="shared" si="2219"/>
        <v>0.61428571428571421</v>
      </c>
    </row>
    <row r="11794" spans="1:28" x14ac:dyDescent="0.3">
      <c r="A11794">
        <v>1422973</v>
      </c>
      <c r="B11794" t="s">
        <v>33</v>
      </c>
      <c r="C11794" t="s">
        <v>35</v>
      </c>
      <c r="D11794" t="s">
        <v>173</v>
      </c>
      <c r="E11794" t="s">
        <v>20</v>
      </c>
      <c r="F11794" t="s">
        <v>21</v>
      </c>
      <c r="G11794" s="1" t="s">
        <v>1459</v>
      </c>
      <c r="H11794" s="1" t="s">
        <v>1459</v>
      </c>
      <c r="I11794" t="s">
        <v>16</v>
      </c>
      <c r="J11794" t="s">
        <v>16</v>
      </c>
      <c r="K11794" t="str">
        <f>_xlfn.IFNA(_xlfn.XLOOKUP(Consumer_Complaints!E11794,State_Code_Name!$C$2:$C$52,State_Code_Name!$B$2:$B$52),"Not Found")</f>
        <v>California</v>
      </c>
      <c r="M11794" s="22" t="str">
        <f t="shared" si="2209"/>
        <v>16</v>
      </c>
      <c r="N11794" s="22" t="str">
        <f t="shared" si="2210"/>
        <v>06</v>
      </c>
      <c r="O11794" s="22" t="str">
        <f t="shared" si="2211"/>
        <v>2015</v>
      </c>
      <c r="P11794" s="1">
        <f t="shared" si="2212"/>
        <v>42171</v>
      </c>
      <c r="Q11794" s="22" t="str">
        <f t="shared" si="2213"/>
        <v>16</v>
      </c>
      <c r="R11794" s="22" t="str">
        <f t="shared" si="2214"/>
        <v>06</v>
      </c>
      <c r="S11794" s="22" t="str">
        <f t="shared" si="2215"/>
        <v>2015</v>
      </c>
      <c r="T11794" s="1">
        <f t="shared" si="2216"/>
        <v>42171</v>
      </c>
      <c r="U11794">
        <f t="shared" si="2217"/>
        <v>0</v>
      </c>
      <c r="V11794">
        <f t="shared" si="2218"/>
        <v>2015</v>
      </c>
      <c r="W11794" t="str" cm="1">
        <f t="array" ref="W11794">_xlfn.IFS(MONTH(P11794)&lt;=3,"Q1",MONTH(P11794)&lt;=6,"Q2",MONTH(P11794)&lt;=9,"Q3",MONTH(P11794)&lt;=12,"Q4")</f>
        <v>Q2</v>
      </c>
      <c r="Z11794">
        <f t="shared" si="2208"/>
        <v>145</v>
      </c>
      <c r="AB11794" s="16">
        <f t="shared" si="2219"/>
        <v>1.0357142857142856</v>
      </c>
    </row>
    <row r="11795" spans="1:28" x14ac:dyDescent="0.3">
      <c r="A11795">
        <v>1422823</v>
      </c>
      <c r="B11795" t="s">
        <v>459</v>
      </c>
      <c r="C11795" t="s">
        <v>29</v>
      </c>
      <c r="D11795" t="s">
        <v>30</v>
      </c>
      <c r="E11795" t="s">
        <v>13</v>
      </c>
      <c r="F11795" t="s">
        <v>21</v>
      </c>
      <c r="G11795" s="1" t="s">
        <v>1459</v>
      </c>
      <c r="H11795" s="1" t="s">
        <v>1459</v>
      </c>
      <c r="I11795" t="s">
        <v>16</v>
      </c>
      <c r="J11795" t="s">
        <v>17</v>
      </c>
      <c r="K11795" t="str">
        <f>_xlfn.IFNA(_xlfn.XLOOKUP(Consumer_Complaints!E11795,State_Code_Name!$C$2:$C$52,State_Code_Name!$B$2:$B$52),"Not Found")</f>
        <v>Virginia</v>
      </c>
      <c r="M11795" s="22" t="str">
        <f t="shared" si="2209"/>
        <v>16</v>
      </c>
      <c r="N11795" s="22" t="str">
        <f t="shared" si="2210"/>
        <v>06</v>
      </c>
      <c r="O11795" s="22" t="str">
        <f t="shared" si="2211"/>
        <v>2015</v>
      </c>
      <c r="P11795" s="1">
        <f t="shared" si="2212"/>
        <v>42171</v>
      </c>
      <c r="Q11795" s="22" t="str">
        <f t="shared" si="2213"/>
        <v>16</v>
      </c>
      <c r="R11795" s="22" t="str">
        <f t="shared" si="2214"/>
        <v>06</v>
      </c>
      <c r="S11795" s="22" t="str">
        <f t="shared" si="2215"/>
        <v>2015</v>
      </c>
      <c r="T11795" s="1">
        <f t="shared" si="2216"/>
        <v>42171</v>
      </c>
      <c r="U11795">
        <f t="shared" si="2217"/>
        <v>0</v>
      </c>
      <c r="V11795">
        <f t="shared" si="2218"/>
        <v>2015</v>
      </c>
      <c r="W11795" t="str" cm="1">
        <f t="array" ref="W11795">_xlfn.IFS(MONTH(P11795)&lt;=3,"Q1",MONTH(P11795)&lt;=6,"Q2",MONTH(P11795)&lt;=9,"Q3",MONTH(P11795)&lt;=12,"Q4")</f>
        <v>Q2</v>
      </c>
      <c r="Z11795">
        <f t="shared" si="2208"/>
        <v>3</v>
      </c>
      <c r="AB11795" s="16">
        <f t="shared" si="2219"/>
        <v>2.1428571428571429E-2</v>
      </c>
    </row>
    <row r="11796" spans="1:28" x14ac:dyDescent="0.3">
      <c r="A11796">
        <v>908934</v>
      </c>
      <c r="B11796" t="s">
        <v>102</v>
      </c>
      <c r="C11796" t="s">
        <v>18</v>
      </c>
      <c r="D11796" t="s">
        <v>19</v>
      </c>
      <c r="E11796" t="s">
        <v>25</v>
      </c>
      <c r="F11796" t="s">
        <v>21</v>
      </c>
      <c r="G11796" s="1" t="s">
        <v>1026</v>
      </c>
      <c r="H11796" s="1" t="s">
        <v>1026</v>
      </c>
      <c r="I11796" t="s">
        <v>16</v>
      </c>
      <c r="J11796" t="s">
        <v>16</v>
      </c>
      <c r="K11796" t="str">
        <f>_xlfn.IFNA(_xlfn.XLOOKUP(Consumer_Complaints!E11796,State_Code_Name!$C$2:$C$52,State_Code_Name!$B$2:$B$52),"Not Found")</f>
        <v>New York</v>
      </c>
      <c r="M11796" s="22" t="str">
        <f t="shared" si="2209"/>
        <v>24</v>
      </c>
      <c r="N11796" s="22" t="str">
        <f t="shared" si="2210"/>
        <v>06</v>
      </c>
      <c r="O11796" s="22" t="str">
        <f t="shared" si="2211"/>
        <v>2014</v>
      </c>
      <c r="P11796" s="1">
        <f t="shared" si="2212"/>
        <v>41814</v>
      </c>
      <c r="Q11796" s="22" t="str">
        <f t="shared" si="2213"/>
        <v>24</v>
      </c>
      <c r="R11796" s="22" t="str">
        <f t="shared" si="2214"/>
        <v>06</v>
      </c>
      <c r="S11796" s="22" t="str">
        <f t="shared" si="2215"/>
        <v>2014</v>
      </c>
      <c r="T11796" s="1">
        <f t="shared" si="2216"/>
        <v>41814</v>
      </c>
      <c r="U11796">
        <f t="shared" si="2217"/>
        <v>0</v>
      </c>
      <c r="V11796">
        <f t="shared" si="2218"/>
        <v>2014</v>
      </c>
      <c r="W11796" t="str" cm="1">
        <f t="array" ref="W11796">_xlfn.IFS(MONTH(P11796)&lt;=3,"Q1",MONTH(P11796)&lt;=6,"Q2",MONTH(P11796)&lt;=9,"Q3",MONTH(P11796)&lt;=12,"Q4")</f>
        <v>Q2</v>
      </c>
      <c r="Z11796">
        <f t="shared" si="2208"/>
        <v>25</v>
      </c>
      <c r="AB11796" s="16">
        <f t="shared" si="2219"/>
        <v>0.17857142857142858</v>
      </c>
    </row>
    <row r="11797" spans="1:28" x14ac:dyDescent="0.3">
      <c r="A11797">
        <v>1904659</v>
      </c>
      <c r="B11797" t="s">
        <v>41</v>
      </c>
      <c r="C11797" t="s">
        <v>39</v>
      </c>
      <c r="D11797" t="s">
        <v>101</v>
      </c>
      <c r="E11797" t="s">
        <v>28</v>
      </c>
      <c r="F11797" t="s">
        <v>21</v>
      </c>
      <c r="G11797" s="1">
        <v>42374</v>
      </c>
      <c r="H11797" s="1">
        <v>42374</v>
      </c>
      <c r="I11797" t="s">
        <v>16</v>
      </c>
      <c r="J11797" t="s">
        <v>17</v>
      </c>
      <c r="K11797" t="str">
        <f>_xlfn.IFNA(_xlfn.XLOOKUP(Consumer_Complaints!E11797,State_Code_Name!$C$2:$C$52,State_Code_Name!$B$2:$B$52),"Not Found")</f>
        <v>Georgia</v>
      </c>
      <c r="M11797" s="22">
        <f t="shared" si="2209"/>
        <v>5</v>
      </c>
      <c r="N11797" s="22">
        <f t="shared" si="2210"/>
        <v>1</v>
      </c>
      <c r="O11797" s="22">
        <f t="shared" si="2211"/>
        <v>2016</v>
      </c>
      <c r="P11797" s="1">
        <f t="shared" si="2212"/>
        <v>42374</v>
      </c>
      <c r="Q11797" s="22">
        <f t="shared" si="2213"/>
        <v>5</v>
      </c>
      <c r="R11797" s="22">
        <f t="shared" si="2214"/>
        <v>1</v>
      </c>
      <c r="S11797" s="22">
        <f t="shared" si="2215"/>
        <v>2016</v>
      </c>
      <c r="T11797" s="1">
        <f t="shared" si="2216"/>
        <v>42374</v>
      </c>
      <c r="U11797">
        <f t="shared" si="2217"/>
        <v>0</v>
      </c>
      <c r="V11797">
        <f t="shared" si="2218"/>
        <v>2016</v>
      </c>
      <c r="W11797" t="str" cm="1">
        <f t="array" ref="W11797">_xlfn.IFS(MONTH(P11797)&lt;=3,"Q1",MONTH(P11797)&lt;=6,"Q2",MONTH(P11797)&lt;=9,"Q3",MONTH(P11797)&lt;=12,"Q4")</f>
        <v>Q1</v>
      </c>
      <c r="Z11797">
        <f t="shared" si="2208"/>
        <v>111</v>
      </c>
      <c r="AB11797" s="16">
        <f t="shared" si="2219"/>
        <v>0.79285714285714293</v>
      </c>
    </row>
    <row r="11798" spans="1:28" x14ac:dyDescent="0.3">
      <c r="A11798">
        <v>1924778</v>
      </c>
      <c r="B11798" t="s">
        <v>175</v>
      </c>
      <c r="C11798" t="s">
        <v>18</v>
      </c>
      <c r="D11798" t="s">
        <v>78</v>
      </c>
      <c r="E11798" t="s">
        <v>38</v>
      </c>
      <c r="F11798" t="s">
        <v>21</v>
      </c>
      <c r="G11798" s="1" t="s">
        <v>1775</v>
      </c>
      <c r="H11798" s="1" t="s">
        <v>1775</v>
      </c>
      <c r="I11798" t="s">
        <v>16</v>
      </c>
      <c r="J11798" t="s">
        <v>17</v>
      </c>
      <c r="K11798" t="str">
        <f>_xlfn.IFNA(_xlfn.XLOOKUP(Consumer_Complaints!E11798,State_Code_Name!$C$2:$C$52,State_Code_Name!$B$2:$B$52),"Not Found")</f>
        <v>Florida</v>
      </c>
      <c r="M11798" s="22" t="str">
        <f t="shared" si="2209"/>
        <v>14</v>
      </c>
      <c r="N11798" s="22" t="str">
        <f t="shared" si="2210"/>
        <v>05</v>
      </c>
      <c r="O11798" s="22" t="str">
        <f t="shared" si="2211"/>
        <v>2016</v>
      </c>
      <c r="P11798" s="1">
        <f t="shared" si="2212"/>
        <v>42504</v>
      </c>
      <c r="Q11798" s="22" t="str">
        <f t="shared" si="2213"/>
        <v>14</v>
      </c>
      <c r="R11798" s="22" t="str">
        <f t="shared" si="2214"/>
        <v>05</v>
      </c>
      <c r="S11798" s="22" t="str">
        <f t="shared" si="2215"/>
        <v>2016</v>
      </c>
      <c r="T11798" s="1">
        <f t="shared" si="2216"/>
        <v>42504</v>
      </c>
      <c r="U11798">
        <f t="shared" si="2217"/>
        <v>0</v>
      </c>
      <c r="V11798">
        <f t="shared" si="2218"/>
        <v>2016</v>
      </c>
      <c r="W11798" t="str" cm="1">
        <f t="array" ref="W11798">_xlfn.IFS(MONTH(P11798)&lt;=3,"Q1",MONTH(P11798)&lt;=6,"Q2",MONTH(P11798)&lt;=9,"Q3",MONTH(P11798)&lt;=12,"Q4")</f>
        <v>Q2</v>
      </c>
      <c r="Z11798">
        <f t="shared" si="2208"/>
        <v>18</v>
      </c>
      <c r="AB11798" s="16">
        <f t="shared" si="2219"/>
        <v>0.12857142857142856</v>
      </c>
    </row>
    <row r="11799" spans="1:28" x14ac:dyDescent="0.3">
      <c r="A11799">
        <v>1119525</v>
      </c>
      <c r="B11799" t="s">
        <v>12</v>
      </c>
      <c r="C11799" t="s">
        <v>18</v>
      </c>
      <c r="D11799" t="s">
        <v>19</v>
      </c>
      <c r="E11799" t="s">
        <v>13</v>
      </c>
      <c r="F11799" t="s">
        <v>346</v>
      </c>
      <c r="G11799" s="1" t="s">
        <v>1214</v>
      </c>
      <c r="H11799" s="1" t="s">
        <v>1234</v>
      </c>
      <c r="I11799" t="s">
        <v>16</v>
      </c>
      <c r="J11799" t="s">
        <v>16</v>
      </c>
      <c r="K11799" t="str">
        <f>_xlfn.IFNA(_xlfn.XLOOKUP(Consumer_Complaints!E11799,State_Code_Name!$C$2:$C$52,State_Code_Name!$B$2:$B$52),"Not Found")</f>
        <v>Virginia</v>
      </c>
      <c r="M11799" s="22" t="str">
        <f t="shared" si="2209"/>
        <v>17</v>
      </c>
      <c r="N11799" s="22" t="str">
        <f t="shared" si="2210"/>
        <v>11</v>
      </c>
      <c r="O11799" s="22" t="str">
        <f t="shared" si="2211"/>
        <v>2014</v>
      </c>
      <c r="P11799" s="1">
        <f t="shared" si="2212"/>
        <v>41960</v>
      </c>
      <c r="Q11799" s="22" t="str">
        <f t="shared" si="2213"/>
        <v>20</v>
      </c>
      <c r="R11799" s="22" t="str">
        <f t="shared" si="2214"/>
        <v>11</v>
      </c>
      <c r="S11799" s="22" t="str">
        <f t="shared" si="2215"/>
        <v>2014</v>
      </c>
      <c r="T11799" s="1">
        <f t="shared" si="2216"/>
        <v>41963</v>
      </c>
      <c r="U11799">
        <f t="shared" si="2217"/>
        <v>3</v>
      </c>
      <c r="V11799">
        <f t="shared" si="2218"/>
        <v>2014</v>
      </c>
      <c r="W11799" t="str" cm="1">
        <f t="array" ref="W11799">_xlfn.IFS(MONTH(P11799)&lt;=3,"Q1",MONTH(P11799)&lt;=6,"Q2",MONTH(P11799)&lt;=9,"Q3",MONTH(P11799)&lt;=12,"Q4")</f>
        <v>Q4</v>
      </c>
      <c r="Z11799">
        <f t="shared" si="2208"/>
        <v>138</v>
      </c>
      <c r="AB11799" s="16">
        <f t="shared" si="2219"/>
        <v>0.98571428571428577</v>
      </c>
    </row>
    <row r="11800" spans="1:28" x14ac:dyDescent="0.3">
      <c r="A11800">
        <v>1856484</v>
      </c>
      <c r="B11800" t="s">
        <v>1308</v>
      </c>
      <c r="C11800" t="s">
        <v>35</v>
      </c>
      <c r="D11800" t="s">
        <v>125</v>
      </c>
      <c r="E11800" t="s">
        <v>20</v>
      </c>
      <c r="F11800" t="s">
        <v>21</v>
      </c>
      <c r="G11800" s="1" t="s">
        <v>1732</v>
      </c>
      <c r="H11800" s="1" t="s">
        <v>1732</v>
      </c>
      <c r="I11800" t="s">
        <v>17</v>
      </c>
      <c r="J11800" t="s">
        <v>17</v>
      </c>
      <c r="K11800" t="str">
        <f>_xlfn.IFNA(_xlfn.XLOOKUP(Consumer_Complaints!E11800,State_Code_Name!$C$2:$C$52,State_Code_Name!$B$2:$B$52),"Not Found")</f>
        <v>California</v>
      </c>
      <c r="M11800" s="22" t="str">
        <f t="shared" si="2209"/>
        <v>30</v>
      </c>
      <c r="N11800" s="22" t="str">
        <f t="shared" si="2210"/>
        <v>03</v>
      </c>
      <c r="O11800" s="22" t="str">
        <f t="shared" si="2211"/>
        <v>2016</v>
      </c>
      <c r="P11800" s="1">
        <f t="shared" si="2212"/>
        <v>42459</v>
      </c>
      <c r="Q11800" s="22" t="str">
        <f t="shared" si="2213"/>
        <v>30</v>
      </c>
      <c r="R11800" s="22" t="str">
        <f t="shared" si="2214"/>
        <v>03</v>
      </c>
      <c r="S11800" s="22" t="str">
        <f t="shared" si="2215"/>
        <v>2016</v>
      </c>
      <c r="T11800" s="1">
        <f t="shared" si="2216"/>
        <v>42459</v>
      </c>
      <c r="U11800">
        <f t="shared" si="2217"/>
        <v>0</v>
      </c>
      <c r="V11800">
        <f t="shared" si="2218"/>
        <v>2016</v>
      </c>
      <c r="W11800" t="str" cm="1">
        <f t="array" ref="W11800">_xlfn.IFS(MONTH(P11800)&lt;=3,"Q1",MONTH(P11800)&lt;=6,"Q2",MONTH(P11800)&lt;=9,"Q3",MONTH(P11800)&lt;=12,"Q4")</f>
        <v>Q1</v>
      </c>
      <c r="Z11800">
        <f t="shared" si="2208"/>
        <v>1</v>
      </c>
      <c r="AB11800" s="16">
        <f t="shared" si="2219"/>
        <v>7.1428571428571435E-3</v>
      </c>
    </row>
    <row r="11801" spans="1:28" x14ac:dyDescent="0.3">
      <c r="A11801">
        <v>852026</v>
      </c>
      <c r="B11801" t="s">
        <v>748</v>
      </c>
      <c r="C11801" t="s">
        <v>35</v>
      </c>
      <c r="D11801" t="s">
        <v>47</v>
      </c>
      <c r="E11801" t="s">
        <v>196</v>
      </c>
      <c r="F11801" t="s">
        <v>21</v>
      </c>
      <c r="G11801" s="1" t="s">
        <v>997</v>
      </c>
      <c r="H11801" s="1" t="s">
        <v>1002</v>
      </c>
      <c r="I11801" t="s">
        <v>16</v>
      </c>
      <c r="J11801" t="s">
        <v>17</v>
      </c>
      <c r="K11801" t="str">
        <f>_xlfn.IFNA(_xlfn.XLOOKUP(Consumer_Complaints!E11801,State_Code_Name!$C$2:$C$52,State_Code_Name!$B$2:$B$52),"Not Found")</f>
        <v>Utah</v>
      </c>
      <c r="M11801" s="22" t="str">
        <f t="shared" si="2209"/>
        <v>14</v>
      </c>
      <c r="N11801" s="22" t="str">
        <f t="shared" si="2210"/>
        <v>05</v>
      </c>
      <c r="O11801" s="22" t="str">
        <f t="shared" si="2211"/>
        <v>2014</v>
      </c>
      <c r="P11801" s="1">
        <f t="shared" si="2212"/>
        <v>41773</v>
      </c>
      <c r="Q11801" s="22" t="str">
        <f t="shared" si="2213"/>
        <v>16</v>
      </c>
      <c r="R11801" s="22" t="str">
        <f t="shared" si="2214"/>
        <v>05</v>
      </c>
      <c r="S11801" s="22" t="str">
        <f t="shared" si="2215"/>
        <v>2014</v>
      </c>
      <c r="T11801" s="1">
        <f t="shared" si="2216"/>
        <v>41775</v>
      </c>
      <c r="U11801">
        <f t="shared" si="2217"/>
        <v>2</v>
      </c>
      <c r="V11801">
        <f t="shared" si="2218"/>
        <v>2014</v>
      </c>
      <c r="W11801" t="str" cm="1">
        <f t="array" ref="W11801">_xlfn.IFS(MONTH(P11801)&lt;=3,"Q1",MONTH(P11801)&lt;=6,"Q2",MONTH(P11801)&lt;=9,"Q3",MONTH(P11801)&lt;=12,"Q4")</f>
        <v>Q2</v>
      </c>
      <c r="Z11801">
        <f t="shared" si="2208"/>
        <v>1</v>
      </c>
      <c r="AB11801" s="16">
        <f t="shared" si="2219"/>
        <v>7.1428571428571435E-3</v>
      </c>
    </row>
    <row r="11802" spans="1:28" x14ac:dyDescent="0.3">
      <c r="A11802">
        <v>1517166</v>
      </c>
      <c r="B11802" t="s">
        <v>61</v>
      </c>
      <c r="C11802" t="s">
        <v>1123</v>
      </c>
      <c r="D11802" t="s">
        <v>300</v>
      </c>
      <c r="E11802" t="s">
        <v>42</v>
      </c>
      <c r="F11802" t="s">
        <v>21</v>
      </c>
      <c r="G11802" s="1" t="s">
        <v>1469</v>
      </c>
      <c r="H11802" s="1" t="s">
        <v>1534</v>
      </c>
      <c r="I11802" t="s">
        <v>16</v>
      </c>
      <c r="J11802" t="s">
        <v>17</v>
      </c>
      <c r="K11802" t="str">
        <f>_xlfn.IFNA(_xlfn.XLOOKUP(Consumer_Complaints!E11802,State_Code_Name!$C$2:$C$52,State_Code_Name!$B$2:$B$52),"Not Found")</f>
        <v>Ohio</v>
      </c>
      <c r="M11802" s="22" t="str">
        <f t="shared" si="2209"/>
        <v>13</v>
      </c>
      <c r="N11802" s="22" t="str">
        <f t="shared" si="2210"/>
        <v>08</v>
      </c>
      <c r="O11802" s="22" t="str">
        <f t="shared" si="2211"/>
        <v>2015</v>
      </c>
      <c r="P11802" s="1">
        <f t="shared" si="2212"/>
        <v>42229</v>
      </c>
      <c r="Q11802" s="22" t="str">
        <f t="shared" si="2213"/>
        <v>17</v>
      </c>
      <c r="R11802" s="22" t="str">
        <f t="shared" si="2214"/>
        <v>08</v>
      </c>
      <c r="S11802" s="22" t="str">
        <f t="shared" si="2215"/>
        <v>2015</v>
      </c>
      <c r="T11802" s="1">
        <f t="shared" si="2216"/>
        <v>42233</v>
      </c>
      <c r="U11802">
        <f t="shared" si="2217"/>
        <v>4</v>
      </c>
      <c r="V11802">
        <f t="shared" si="2218"/>
        <v>2015</v>
      </c>
      <c r="W11802" t="str" cm="1">
        <f t="array" ref="W11802">_xlfn.IFS(MONTH(P11802)&lt;=3,"Q1",MONTH(P11802)&lt;=6,"Q2",MONTH(P11802)&lt;=9,"Q3",MONTH(P11802)&lt;=12,"Q4")</f>
        <v>Q3</v>
      </c>
      <c r="Z11802">
        <f t="shared" si="2208"/>
        <v>52</v>
      </c>
      <c r="AB11802" s="16">
        <f t="shared" si="2219"/>
        <v>0.37142857142857144</v>
      </c>
    </row>
    <row r="11803" spans="1:28" x14ac:dyDescent="0.3">
      <c r="A11803">
        <v>843547</v>
      </c>
      <c r="B11803" t="s">
        <v>112</v>
      </c>
      <c r="C11803" t="s">
        <v>35</v>
      </c>
      <c r="D11803" t="s">
        <v>173</v>
      </c>
      <c r="E11803" t="s">
        <v>131</v>
      </c>
      <c r="F11803" t="s">
        <v>21</v>
      </c>
      <c r="G11803" s="1">
        <v>41856</v>
      </c>
      <c r="H11803" s="1">
        <v>41856</v>
      </c>
      <c r="I11803" t="s">
        <v>16</v>
      </c>
      <c r="J11803" t="s">
        <v>17</v>
      </c>
      <c r="K11803" t="str">
        <f>_xlfn.IFNA(_xlfn.XLOOKUP(Consumer_Complaints!E11803,State_Code_Name!$C$2:$C$52,State_Code_Name!$B$2:$B$52),"Not Found")</f>
        <v>Oregon</v>
      </c>
      <c r="M11803" s="22">
        <f t="shared" si="2209"/>
        <v>5</v>
      </c>
      <c r="N11803" s="22">
        <f t="shared" si="2210"/>
        <v>8</v>
      </c>
      <c r="O11803" s="22">
        <f t="shared" si="2211"/>
        <v>2014</v>
      </c>
      <c r="P11803" s="1">
        <f t="shared" si="2212"/>
        <v>41856</v>
      </c>
      <c r="Q11803" s="22">
        <f t="shared" si="2213"/>
        <v>5</v>
      </c>
      <c r="R11803" s="22">
        <f t="shared" si="2214"/>
        <v>8</v>
      </c>
      <c r="S11803" s="22">
        <f t="shared" si="2215"/>
        <v>2014</v>
      </c>
      <c r="T11803" s="1">
        <f t="shared" si="2216"/>
        <v>41856</v>
      </c>
      <c r="U11803">
        <f t="shared" si="2217"/>
        <v>0</v>
      </c>
      <c r="V11803">
        <f t="shared" si="2218"/>
        <v>2014</v>
      </c>
      <c r="W11803" t="str" cm="1">
        <f t="array" ref="W11803">_xlfn.IFS(MONTH(P11803)&lt;=3,"Q1",MONTH(P11803)&lt;=6,"Q2",MONTH(P11803)&lt;=9,"Q3",MONTH(P11803)&lt;=12,"Q4")</f>
        <v>Q3</v>
      </c>
      <c r="Z11803">
        <f t="shared" si="2208"/>
        <v>39</v>
      </c>
      <c r="AB11803" s="16">
        <f t="shared" si="2219"/>
        <v>0.27857142857142858</v>
      </c>
    </row>
    <row r="11804" spans="1:28" x14ac:dyDescent="0.3">
      <c r="A11804">
        <v>376977</v>
      </c>
      <c r="B11804" t="s">
        <v>33</v>
      </c>
      <c r="C11804" t="s">
        <v>18</v>
      </c>
      <c r="D11804" t="s">
        <v>23</v>
      </c>
      <c r="E11804" t="s">
        <v>20</v>
      </c>
      <c r="F11804" t="s">
        <v>14</v>
      </c>
      <c r="G11804" s="1">
        <v>41490</v>
      </c>
      <c r="H11804" s="1">
        <v>41521</v>
      </c>
      <c r="I11804" t="s">
        <v>16</v>
      </c>
      <c r="J11804" t="s">
        <v>17</v>
      </c>
      <c r="K11804" t="str">
        <f>_xlfn.IFNA(_xlfn.XLOOKUP(Consumer_Complaints!E11804,State_Code_Name!$C$2:$C$52,State_Code_Name!$B$2:$B$52),"Not Found")</f>
        <v>California</v>
      </c>
      <c r="M11804" s="22">
        <f t="shared" si="2209"/>
        <v>4</v>
      </c>
      <c r="N11804" s="22">
        <f t="shared" si="2210"/>
        <v>8</v>
      </c>
      <c r="O11804" s="22">
        <f t="shared" si="2211"/>
        <v>2013</v>
      </c>
      <c r="P11804" s="1">
        <f t="shared" si="2212"/>
        <v>41490</v>
      </c>
      <c r="Q11804" s="22">
        <f t="shared" si="2213"/>
        <v>4</v>
      </c>
      <c r="R11804" s="22">
        <f t="shared" si="2214"/>
        <v>9</v>
      </c>
      <c r="S11804" s="22">
        <f t="shared" si="2215"/>
        <v>2013</v>
      </c>
      <c r="T11804" s="1">
        <f t="shared" si="2216"/>
        <v>41521</v>
      </c>
      <c r="U11804">
        <f t="shared" si="2217"/>
        <v>31</v>
      </c>
      <c r="V11804">
        <f t="shared" si="2218"/>
        <v>2013</v>
      </c>
      <c r="W11804" t="str" cm="1">
        <f t="array" ref="W11804">_xlfn.IFS(MONTH(P11804)&lt;=3,"Q1",MONTH(P11804)&lt;=6,"Q2",MONTH(P11804)&lt;=9,"Q3",MONTH(P11804)&lt;=12,"Q4")</f>
        <v>Q3</v>
      </c>
      <c r="Z11804">
        <f t="shared" si="2208"/>
        <v>144</v>
      </c>
      <c r="AB11804" s="16">
        <f t="shared" si="2219"/>
        <v>1.0285714285714285</v>
      </c>
    </row>
    <row r="11805" spans="1:28" x14ac:dyDescent="0.3">
      <c r="A11805">
        <v>435581</v>
      </c>
      <c r="B11805" t="s">
        <v>148</v>
      </c>
      <c r="C11805" t="s">
        <v>39</v>
      </c>
      <c r="D11805" t="s">
        <v>101</v>
      </c>
      <c r="E11805" t="s">
        <v>28</v>
      </c>
      <c r="F11805" t="s">
        <v>346</v>
      </c>
      <c r="G11805" s="1" t="s">
        <v>1722</v>
      </c>
      <c r="H11805" s="1" t="s">
        <v>1764</v>
      </c>
      <c r="I11805" t="s">
        <v>16</v>
      </c>
      <c r="J11805" t="s">
        <v>16</v>
      </c>
      <c r="K11805" t="str">
        <f>_xlfn.IFNA(_xlfn.XLOOKUP(Consumer_Complaints!E11805,State_Code_Name!$C$2:$C$52,State_Code_Name!$B$2:$B$52),"Not Found")</f>
        <v>Georgia</v>
      </c>
      <c r="M11805" s="22" t="str">
        <f t="shared" si="2209"/>
        <v>17</v>
      </c>
      <c r="N11805" s="22" t="str">
        <f t="shared" si="2210"/>
        <v>06</v>
      </c>
      <c r="O11805" s="22" t="str">
        <f t="shared" si="2211"/>
        <v>2013</v>
      </c>
      <c r="P11805" s="1">
        <f t="shared" si="2212"/>
        <v>41442</v>
      </c>
      <c r="Q11805" s="22" t="str">
        <f t="shared" si="2213"/>
        <v>18</v>
      </c>
      <c r="R11805" s="22" t="str">
        <f t="shared" si="2214"/>
        <v>06</v>
      </c>
      <c r="S11805" s="22" t="str">
        <f t="shared" si="2215"/>
        <v>2013</v>
      </c>
      <c r="T11805" s="1">
        <f t="shared" si="2216"/>
        <v>41443</v>
      </c>
      <c r="U11805">
        <f t="shared" si="2217"/>
        <v>1</v>
      </c>
      <c r="V11805">
        <f t="shared" si="2218"/>
        <v>2013</v>
      </c>
      <c r="W11805" t="str" cm="1">
        <f t="array" ref="W11805">_xlfn.IFS(MONTH(P11805)&lt;=3,"Q1",MONTH(P11805)&lt;=6,"Q2",MONTH(P11805)&lt;=9,"Q3",MONTH(P11805)&lt;=12,"Q4")</f>
        <v>Q2</v>
      </c>
      <c r="Z11805">
        <f t="shared" si="2208"/>
        <v>19</v>
      </c>
      <c r="AB11805" s="16">
        <f t="shared" si="2219"/>
        <v>0.1357142857142857</v>
      </c>
    </row>
    <row r="11806" spans="1:28" x14ac:dyDescent="0.3">
      <c r="A11806">
        <v>1740125</v>
      </c>
      <c r="B11806" t="s">
        <v>146</v>
      </c>
      <c r="C11806" t="s">
        <v>18</v>
      </c>
      <c r="D11806" t="s">
        <v>23</v>
      </c>
      <c r="E11806" t="s">
        <v>108</v>
      </c>
      <c r="F11806" t="s">
        <v>346</v>
      </c>
      <c r="G11806" s="1" t="s">
        <v>1659</v>
      </c>
      <c r="H11806" s="1" t="s">
        <v>1651</v>
      </c>
      <c r="I11806" t="s">
        <v>16</v>
      </c>
      <c r="J11806" t="s">
        <v>17</v>
      </c>
      <c r="K11806" t="str">
        <f>_xlfn.IFNA(_xlfn.XLOOKUP(Consumer_Complaints!E11806,State_Code_Name!$C$2:$C$52,State_Code_Name!$B$2:$B$52),"Not Found")</f>
        <v>Delaware</v>
      </c>
      <c r="M11806" s="22" t="str">
        <f t="shared" si="2209"/>
        <v>14</v>
      </c>
      <c r="N11806" s="22" t="str">
        <f t="shared" si="2210"/>
        <v>01</v>
      </c>
      <c r="O11806" s="22" t="str">
        <f t="shared" si="2211"/>
        <v>2016</v>
      </c>
      <c r="P11806" s="1">
        <f t="shared" si="2212"/>
        <v>42383</v>
      </c>
      <c r="Q11806" s="22" t="str">
        <f t="shared" si="2213"/>
        <v>19</v>
      </c>
      <c r="R11806" s="22" t="str">
        <f t="shared" si="2214"/>
        <v>01</v>
      </c>
      <c r="S11806" s="22" t="str">
        <f t="shared" si="2215"/>
        <v>2016</v>
      </c>
      <c r="T11806" s="1">
        <f t="shared" si="2216"/>
        <v>42388</v>
      </c>
      <c r="U11806">
        <f t="shared" si="2217"/>
        <v>5</v>
      </c>
      <c r="V11806">
        <f t="shared" si="2218"/>
        <v>2016</v>
      </c>
      <c r="W11806" t="str" cm="1">
        <f t="array" ref="W11806">_xlfn.IFS(MONTH(P11806)&lt;=3,"Q1",MONTH(P11806)&lt;=6,"Q2",MONTH(P11806)&lt;=9,"Q3",MONTH(P11806)&lt;=12,"Q4")</f>
        <v>Q1</v>
      </c>
      <c r="Z11806">
        <f t="shared" si="2208"/>
        <v>33</v>
      </c>
      <c r="AB11806" s="16">
        <f t="shared" si="2219"/>
        <v>0.23571428571428571</v>
      </c>
    </row>
    <row r="11807" spans="1:28" x14ac:dyDescent="0.3">
      <c r="A11807">
        <v>536609</v>
      </c>
      <c r="B11807" t="s">
        <v>61</v>
      </c>
      <c r="C11807" t="s">
        <v>29</v>
      </c>
      <c r="D11807" t="s">
        <v>30</v>
      </c>
      <c r="E11807" t="s">
        <v>62</v>
      </c>
      <c r="F11807" t="s">
        <v>21</v>
      </c>
      <c r="G11807" s="1" t="s">
        <v>208</v>
      </c>
      <c r="H11807" s="1" t="s">
        <v>208</v>
      </c>
      <c r="I11807" t="s">
        <v>16</v>
      </c>
      <c r="J11807" t="s">
        <v>17</v>
      </c>
      <c r="K11807" t="str">
        <f>_xlfn.IFNA(_xlfn.XLOOKUP(Consumer_Complaints!E11807,State_Code_Name!$C$2:$C$52,State_Code_Name!$B$2:$B$52),"Not Found")</f>
        <v>Illinois</v>
      </c>
      <c r="M11807" s="22" t="str">
        <f t="shared" si="2209"/>
        <v>20</v>
      </c>
      <c r="N11807" s="22" t="str">
        <f t="shared" si="2210"/>
        <v>09</v>
      </c>
      <c r="O11807" s="22" t="str">
        <f t="shared" si="2211"/>
        <v>2013</v>
      </c>
      <c r="P11807" s="1">
        <f t="shared" si="2212"/>
        <v>41537</v>
      </c>
      <c r="Q11807" s="22" t="str">
        <f t="shared" si="2213"/>
        <v>20</v>
      </c>
      <c r="R11807" s="22" t="str">
        <f t="shared" si="2214"/>
        <v>09</v>
      </c>
      <c r="S11807" s="22" t="str">
        <f t="shared" si="2215"/>
        <v>2013</v>
      </c>
      <c r="T11807" s="1">
        <f t="shared" si="2216"/>
        <v>41537</v>
      </c>
      <c r="U11807">
        <f t="shared" si="2217"/>
        <v>0</v>
      </c>
      <c r="V11807">
        <f t="shared" si="2218"/>
        <v>2013</v>
      </c>
      <c r="W11807" t="str" cm="1">
        <f t="array" ref="W11807">_xlfn.IFS(MONTH(P11807)&lt;=3,"Q1",MONTH(P11807)&lt;=6,"Q2",MONTH(P11807)&lt;=9,"Q3",MONTH(P11807)&lt;=12,"Q4")</f>
        <v>Q3</v>
      </c>
      <c r="Z11807">
        <f t="shared" si="2208"/>
        <v>51</v>
      </c>
      <c r="AB11807" s="16">
        <f t="shared" si="2219"/>
        <v>0.36428571428571432</v>
      </c>
    </row>
    <row r="11808" spans="1:28" x14ac:dyDescent="0.3">
      <c r="A11808">
        <v>1712553</v>
      </c>
      <c r="B11808" t="s">
        <v>12</v>
      </c>
      <c r="C11808" t="s">
        <v>10</v>
      </c>
      <c r="D11808" t="s">
        <v>11</v>
      </c>
      <c r="E11808" t="s">
        <v>51</v>
      </c>
      <c r="F11808" t="s">
        <v>346</v>
      </c>
      <c r="G11808" s="1" t="s">
        <v>1653</v>
      </c>
      <c r="H11808" s="1" t="s">
        <v>1653</v>
      </c>
      <c r="I11808" t="s">
        <v>16</v>
      </c>
      <c r="J11808" t="s">
        <v>17</v>
      </c>
      <c r="K11808" t="str">
        <f>_xlfn.IFNA(_xlfn.XLOOKUP(Consumer_Complaints!E11808,State_Code_Name!$C$2:$C$52,State_Code_Name!$B$2:$B$52),"Not Found")</f>
        <v>New Jersey</v>
      </c>
      <c r="M11808" s="22" t="str">
        <f t="shared" si="2209"/>
        <v>22</v>
      </c>
      <c r="N11808" s="22" t="str">
        <f t="shared" si="2210"/>
        <v>12</v>
      </c>
      <c r="O11808" s="22" t="str">
        <f t="shared" si="2211"/>
        <v>2015</v>
      </c>
      <c r="P11808" s="1">
        <f t="shared" si="2212"/>
        <v>42360</v>
      </c>
      <c r="Q11808" s="22" t="str">
        <f t="shared" si="2213"/>
        <v>22</v>
      </c>
      <c r="R11808" s="22" t="str">
        <f t="shared" si="2214"/>
        <v>12</v>
      </c>
      <c r="S11808" s="22" t="str">
        <f t="shared" si="2215"/>
        <v>2015</v>
      </c>
      <c r="T11808" s="1">
        <f t="shared" si="2216"/>
        <v>42360</v>
      </c>
      <c r="U11808">
        <f t="shared" si="2217"/>
        <v>0</v>
      </c>
      <c r="V11808">
        <f t="shared" si="2218"/>
        <v>2015</v>
      </c>
      <c r="W11808" t="str" cm="1">
        <f t="array" ref="W11808">_xlfn.IFS(MONTH(P11808)&lt;=3,"Q1",MONTH(P11808)&lt;=6,"Q2",MONTH(P11808)&lt;=9,"Q3",MONTH(P11808)&lt;=12,"Q4")</f>
        <v>Q4</v>
      </c>
      <c r="Z11808">
        <f t="shared" si="2208"/>
        <v>137</v>
      </c>
      <c r="AB11808" s="16">
        <f t="shared" si="2219"/>
        <v>0.97857142857142865</v>
      </c>
    </row>
    <row r="11809" spans="1:28" x14ac:dyDescent="0.3">
      <c r="A11809">
        <v>456136</v>
      </c>
      <c r="B11809" t="s">
        <v>41</v>
      </c>
      <c r="C11809" t="s">
        <v>39</v>
      </c>
      <c r="D11809" t="s">
        <v>157</v>
      </c>
      <c r="E11809" t="s">
        <v>20</v>
      </c>
      <c r="F11809" t="s">
        <v>346</v>
      </c>
      <c r="G11809" s="1">
        <v>41402</v>
      </c>
      <c r="H11809" s="1">
        <v>41463</v>
      </c>
      <c r="I11809" t="s">
        <v>16</v>
      </c>
      <c r="J11809" t="s">
        <v>17</v>
      </c>
      <c r="K11809" t="str">
        <f>_xlfn.IFNA(_xlfn.XLOOKUP(Consumer_Complaints!E11809,State_Code_Name!$C$2:$C$52,State_Code_Name!$B$2:$B$52),"Not Found")</f>
        <v>California</v>
      </c>
      <c r="M11809" s="22">
        <f t="shared" si="2209"/>
        <v>8</v>
      </c>
      <c r="N11809" s="22">
        <f t="shared" si="2210"/>
        <v>5</v>
      </c>
      <c r="O11809" s="22">
        <f t="shared" si="2211"/>
        <v>2013</v>
      </c>
      <c r="P11809" s="1">
        <f t="shared" si="2212"/>
        <v>41402</v>
      </c>
      <c r="Q11809" s="22">
        <f t="shared" si="2213"/>
        <v>8</v>
      </c>
      <c r="R11809" s="22">
        <f t="shared" si="2214"/>
        <v>7</v>
      </c>
      <c r="S11809" s="22">
        <f t="shared" si="2215"/>
        <v>2013</v>
      </c>
      <c r="T11809" s="1">
        <f t="shared" si="2216"/>
        <v>41463</v>
      </c>
      <c r="U11809">
        <f t="shared" si="2217"/>
        <v>61</v>
      </c>
      <c r="V11809">
        <f t="shared" si="2218"/>
        <v>2013</v>
      </c>
      <c r="W11809" t="str" cm="1">
        <f t="array" ref="W11809">_xlfn.IFS(MONTH(P11809)&lt;=3,"Q1",MONTH(P11809)&lt;=6,"Q2",MONTH(P11809)&lt;=9,"Q3",MONTH(P11809)&lt;=12,"Q4")</f>
        <v>Q2</v>
      </c>
      <c r="Z11809">
        <f t="shared" si="2208"/>
        <v>110</v>
      </c>
      <c r="AB11809" s="16">
        <f t="shared" si="2219"/>
        <v>0.78571428571428581</v>
      </c>
    </row>
    <row r="11810" spans="1:28" x14ac:dyDescent="0.3">
      <c r="A11810">
        <v>1885202</v>
      </c>
      <c r="B11810" t="s">
        <v>1190</v>
      </c>
      <c r="C11810" t="s">
        <v>35</v>
      </c>
      <c r="D11810" t="s">
        <v>47</v>
      </c>
      <c r="E11810" t="s">
        <v>20</v>
      </c>
      <c r="F11810" t="s">
        <v>21</v>
      </c>
      <c r="G11810" s="1" t="s">
        <v>1620</v>
      </c>
      <c r="H11810" s="1" t="s">
        <v>1620</v>
      </c>
      <c r="I11810" t="s">
        <v>17</v>
      </c>
      <c r="J11810" t="s">
        <v>17</v>
      </c>
      <c r="K11810" t="str">
        <f>_xlfn.IFNA(_xlfn.XLOOKUP(Consumer_Complaints!E11810,State_Code_Name!$C$2:$C$52,State_Code_Name!$B$2:$B$52),"Not Found")</f>
        <v>California</v>
      </c>
      <c r="M11810" s="22" t="str">
        <f t="shared" si="2209"/>
        <v>18</v>
      </c>
      <c r="N11810" s="22" t="str">
        <f t="shared" si="2210"/>
        <v>04</v>
      </c>
      <c r="O11810" s="22" t="str">
        <f t="shared" si="2211"/>
        <v>2016</v>
      </c>
      <c r="P11810" s="1">
        <f t="shared" si="2212"/>
        <v>42478</v>
      </c>
      <c r="Q11810" s="22" t="str">
        <f t="shared" si="2213"/>
        <v>18</v>
      </c>
      <c r="R11810" s="22" t="str">
        <f t="shared" si="2214"/>
        <v>04</v>
      </c>
      <c r="S11810" s="22" t="str">
        <f t="shared" si="2215"/>
        <v>2016</v>
      </c>
      <c r="T11810" s="1">
        <f t="shared" si="2216"/>
        <v>42478</v>
      </c>
      <c r="U11810">
        <f t="shared" si="2217"/>
        <v>0</v>
      </c>
      <c r="V11810">
        <f t="shared" si="2218"/>
        <v>2016</v>
      </c>
      <c r="W11810" t="str" cm="1">
        <f t="array" ref="W11810">_xlfn.IFS(MONTH(P11810)&lt;=3,"Q1",MONTH(P11810)&lt;=6,"Q2",MONTH(P11810)&lt;=9,"Q3",MONTH(P11810)&lt;=12,"Q4")</f>
        <v>Q2</v>
      </c>
      <c r="Z11810">
        <f t="shared" si="2208"/>
        <v>1</v>
      </c>
      <c r="AB11810" s="16">
        <f t="shared" si="2219"/>
        <v>7.1428571428571435E-3</v>
      </c>
    </row>
    <row r="11811" spans="1:28" x14ac:dyDescent="0.3">
      <c r="A11811">
        <v>1984275</v>
      </c>
      <c r="B11811" t="s">
        <v>84</v>
      </c>
      <c r="C11811" t="s">
        <v>39</v>
      </c>
      <c r="D11811" t="s">
        <v>121</v>
      </c>
      <c r="E11811" t="s">
        <v>165</v>
      </c>
      <c r="F11811" t="s">
        <v>60</v>
      </c>
      <c r="G11811" s="1" t="s">
        <v>1819</v>
      </c>
      <c r="H11811" s="1" t="s">
        <v>1818</v>
      </c>
      <c r="I11811" t="s">
        <v>16</v>
      </c>
      <c r="J11811" t="s">
        <v>16</v>
      </c>
      <c r="K11811" t="str">
        <f>_xlfn.IFNA(_xlfn.XLOOKUP(Consumer_Complaints!E11811,State_Code_Name!$C$2:$C$52,State_Code_Name!$B$2:$B$52),"Not Found")</f>
        <v>Rhode Island</v>
      </c>
      <c r="M11811" s="22" t="str">
        <f t="shared" si="2209"/>
        <v>24</v>
      </c>
      <c r="N11811" s="22" t="str">
        <f t="shared" si="2210"/>
        <v>06</v>
      </c>
      <c r="O11811" s="22" t="str">
        <f t="shared" si="2211"/>
        <v>2016</v>
      </c>
      <c r="P11811" s="1">
        <f t="shared" si="2212"/>
        <v>42545</v>
      </c>
      <c r="Q11811" s="22" t="str">
        <f t="shared" si="2213"/>
        <v>27</v>
      </c>
      <c r="R11811" s="22" t="str">
        <f t="shared" si="2214"/>
        <v>06</v>
      </c>
      <c r="S11811" s="22" t="str">
        <f t="shared" si="2215"/>
        <v>2016</v>
      </c>
      <c r="T11811" s="1">
        <f t="shared" si="2216"/>
        <v>42548</v>
      </c>
      <c r="U11811">
        <f t="shared" si="2217"/>
        <v>3</v>
      </c>
      <c r="V11811">
        <f t="shared" si="2218"/>
        <v>2016</v>
      </c>
      <c r="W11811" t="str" cm="1">
        <f t="array" ref="W11811">_xlfn.IFS(MONTH(P11811)&lt;=3,"Q1",MONTH(P11811)&lt;=6,"Q2",MONTH(P11811)&lt;=9,"Q3",MONTH(P11811)&lt;=12,"Q4")</f>
        <v>Q2</v>
      </c>
      <c r="Z11811">
        <f t="shared" si="2208"/>
        <v>81</v>
      </c>
      <c r="AB11811" s="16">
        <f t="shared" si="2219"/>
        <v>0.57857142857142851</v>
      </c>
    </row>
    <row r="11812" spans="1:28" x14ac:dyDescent="0.3">
      <c r="A11812">
        <v>1550998</v>
      </c>
      <c r="B11812" t="s">
        <v>33</v>
      </c>
      <c r="C11812" t="s">
        <v>18</v>
      </c>
      <c r="D11812" t="s">
        <v>23</v>
      </c>
      <c r="E11812" t="s">
        <v>20</v>
      </c>
      <c r="F11812" t="s">
        <v>346</v>
      </c>
      <c r="G11812" s="1">
        <v>42072</v>
      </c>
      <c r="H11812" s="1">
        <v>42103</v>
      </c>
      <c r="I11812" t="s">
        <v>16</v>
      </c>
      <c r="J11812" t="s">
        <v>17</v>
      </c>
      <c r="K11812" t="str">
        <f>_xlfn.IFNA(_xlfn.XLOOKUP(Consumer_Complaints!E11812,State_Code_Name!$C$2:$C$52,State_Code_Name!$B$2:$B$52),"Not Found")</f>
        <v>California</v>
      </c>
      <c r="M11812" s="22">
        <f t="shared" si="2209"/>
        <v>9</v>
      </c>
      <c r="N11812" s="22">
        <f t="shared" si="2210"/>
        <v>3</v>
      </c>
      <c r="O11812" s="22">
        <f t="shared" si="2211"/>
        <v>2015</v>
      </c>
      <c r="P11812" s="1">
        <f t="shared" si="2212"/>
        <v>42072</v>
      </c>
      <c r="Q11812" s="22">
        <f t="shared" si="2213"/>
        <v>9</v>
      </c>
      <c r="R11812" s="22">
        <f t="shared" si="2214"/>
        <v>4</v>
      </c>
      <c r="S11812" s="22">
        <f t="shared" si="2215"/>
        <v>2015</v>
      </c>
      <c r="T11812" s="1">
        <f t="shared" si="2216"/>
        <v>42103</v>
      </c>
      <c r="U11812">
        <f t="shared" si="2217"/>
        <v>31</v>
      </c>
      <c r="V11812">
        <f t="shared" si="2218"/>
        <v>2015</v>
      </c>
      <c r="W11812" t="str" cm="1">
        <f t="array" ref="W11812">_xlfn.IFS(MONTH(P11812)&lt;=3,"Q1",MONTH(P11812)&lt;=6,"Q2",MONTH(P11812)&lt;=9,"Q3",MONTH(P11812)&lt;=12,"Q4")</f>
        <v>Q1</v>
      </c>
      <c r="Z11812">
        <f t="shared" si="2208"/>
        <v>143</v>
      </c>
      <c r="AB11812" s="16">
        <f t="shared" si="2219"/>
        <v>1.0214285714285714</v>
      </c>
    </row>
    <row r="11813" spans="1:28" x14ac:dyDescent="0.3">
      <c r="A11813">
        <v>438821</v>
      </c>
      <c r="B11813" t="s">
        <v>63</v>
      </c>
      <c r="C11813" t="s">
        <v>55</v>
      </c>
      <c r="D11813" t="s">
        <v>79</v>
      </c>
      <c r="E11813" t="s">
        <v>34</v>
      </c>
      <c r="F11813" t="s">
        <v>21</v>
      </c>
      <c r="G11813" s="1" t="s">
        <v>1680</v>
      </c>
      <c r="H11813" s="1" t="s">
        <v>1680</v>
      </c>
      <c r="I11813" t="s">
        <v>16</v>
      </c>
      <c r="J11813" t="s">
        <v>17</v>
      </c>
      <c r="K11813" t="str">
        <f>_xlfn.IFNA(_xlfn.XLOOKUP(Consumer_Complaints!E11813,State_Code_Name!$C$2:$C$52,State_Code_Name!$B$2:$B$52),"Not Found")</f>
        <v>Texas</v>
      </c>
      <c r="M11813" s="22" t="str">
        <f t="shared" si="2209"/>
        <v>20</v>
      </c>
      <c r="N11813" s="22" t="str">
        <f t="shared" si="2210"/>
        <v>06</v>
      </c>
      <c r="O11813" s="22" t="str">
        <f t="shared" si="2211"/>
        <v>2013</v>
      </c>
      <c r="P11813" s="1">
        <f t="shared" si="2212"/>
        <v>41445</v>
      </c>
      <c r="Q11813" s="22" t="str">
        <f t="shared" si="2213"/>
        <v>20</v>
      </c>
      <c r="R11813" s="22" t="str">
        <f t="shared" si="2214"/>
        <v>06</v>
      </c>
      <c r="S11813" s="22" t="str">
        <f t="shared" si="2215"/>
        <v>2013</v>
      </c>
      <c r="T11813" s="1">
        <f t="shared" si="2216"/>
        <v>41445</v>
      </c>
      <c r="U11813">
        <f t="shared" si="2217"/>
        <v>0</v>
      </c>
      <c r="V11813">
        <f t="shared" si="2218"/>
        <v>2013</v>
      </c>
      <c r="W11813" t="str" cm="1">
        <f t="array" ref="W11813">_xlfn.IFS(MONTH(P11813)&lt;=3,"Q1",MONTH(P11813)&lt;=6,"Q2",MONTH(P11813)&lt;=9,"Q3",MONTH(P11813)&lt;=12,"Q4")</f>
        <v>Q2</v>
      </c>
      <c r="Z11813">
        <f t="shared" si="2208"/>
        <v>85</v>
      </c>
      <c r="AB11813" s="16">
        <f t="shared" si="2219"/>
        <v>0.6071428571428571</v>
      </c>
    </row>
    <row r="11814" spans="1:28" x14ac:dyDescent="0.3">
      <c r="A11814">
        <v>1621844</v>
      </c>
      <c r="B11814" t="s">
        <v>61</v>
      </c>
      <c r="C11814" t="s">
        <v>29</v>
      </c>
      <c r="D11814" t="s">
        <v>30</v>
      </c>
      <c r="E11814" t="s">
        <v>80</v>
      </c>
      <c r="F11814" t="s">
        <v>14</v>
      </c>
      <c r="G11814" s="1" t="s">
        <v>1597</v>
      </c>
      <c r="H11814" s="1" t="s">
        <v>1597</v>
      </c>
      <c r="I11814" t="s">
        <v>16</v>
      </c>
      <c r="J11814" t="s">
        <v>16</v>
      </c>
      <c r="K11814" t="str">
        <f>_xlfn.IFNA(_xlfn.XLOOKUP(Consumer_Complaints!E11814,State_Code_Name!$C$2:$C$52,State_Code_Name!$B$2:$B$52),"Not Found")</f>
        <v>Missouri</v>
      </c>
      <c r="M11814" s="22" t="str">
        <f t="shared" si="2209"/>
        <v>23</v>
      </c>
      <c r="N11814" s="22" t="str">
        <f t="shared" si="2210"/>
        <v>10</v>
      </c>
      <c r="O11814" s="22" t="str">
        <f t="shared" si="2211"/>
        <v>2015</v>
      </c>
      <c r="P11814" s="1">
        <f t="shared" si="2212"/>
        <v>42300</v>
      </c>
      <c r="Q11814" s="22" t="str">
        <f t="shared" si="2213"/>
        <v>23</v>
      </c>
      <c r="R11814" s="22" t="str">
        <f t="shared" si="2214"/>
        <v>10</v>
      </c>
      <c r="S11814" s="22" t="str">
        <f t="shared" si="2215"/>
        <v>2015</v>
      </c>
      <c r="T11814" s="1">
        <f t="shared" si="2216"/>
        <v>42300</v>
      </c>
      <c r="U11814">
        <f t="shared" si="2217"/>
        <v>0</v>
      </c>
      <c r="V11814">
        <f t="shared" si="2218"/>
        <v>2015</v>
      </c>
      <c r="W11814" t="str" cm="1">
        <f t="array" ref="W11814">_xlfn.IFS(MONTH(P11814)&lt;=3,"Q1",MONTH(P11814)&lt;=6,"Q2",MONTH(P11814)&lt;=9,"Q3",MONTH(P11814)&lt;=12,"Q4")</f>
        <v>Q4</v>
      </c>
      <c r="Z11814">
        <f t="shared" si="2208"/>
        <v>50</v>
      </c>
      <c r="AB11814" s="16">
        <f t="shared" si="2219"/>
        <v>0.35714285714285715</v>
      </c>
    </row>
    <row r="11815" spans="1:28" x14ac:dyDescent="0.3">
      <c r="A11815">
        <v>1306571</v>
      </c>
      <c r="B11815" t="s">
        <v>46</v>
      </c>
      <c r="C11815" t="s">
        <v>29</v>
      </c>
      <c r="D11815" t="s">
        <v>81</v>
      </c>
      <c r="E11815" t="s">
        <v>132</v>
      </c>
      <c r="F11815" t="s">
        <v>21</v>
      </c>
      <c r="G11815" s="1" t="s">
        <v>1399</v>
      </c>
      <c r="H11815" s="1" t="s">
        <v>1399</v>
      </c>
      <c r="I11815" t="s">
        <v>16</v>
      </c>
      <c r="J11815" t="s">
        <v>17</v>
      </c>
      <c r="K11815" t="str">
        <f>_xlfn.IFNA(_xlfn.XLOOKUP(Consumer_Complaints!E11815,State_Code_Name!$C$2:$C$52,State_Code_Name!$B$2:$B$52),"Not Found")</f>
        <v>Maryland</v>
      </c>
      <c r="M11815" s="22" t="str">
        <f t="shared" si="2209"/>
        <v>30</v>
      </c>
      <c r="N11815" s="22" t="str">
        <f t="shared" si="2210"/>
        <v>03</v>
      </c>
      <c r="O11815" s="22" t="str">
        <f t="shared" si="2211"/>
        <v>2015</v>
      </c>
      <c r="P11815" s="1">
        <f t="shared" si="2212"/>
        <v>42093</v>
      </c>
      <c r="Q11815" s="22" t="str">
        <f t="shared" si="2213"/>
        <v>30</v>
      </c>
      <c r="R11815" s="22" t="str">
        <f t="shared" si="2214"/>
        <v>03</v>
      </c>
      <c r="S11815" s="22" t="str">
        <f t="shared" si="2215"/>
        <v>2015</v>
      </c>
      <c r="T11815" s="1">
        <f t="shared" si="2216"/>
        <v>42093</v>
      </c>
      <c r="U11815">
        <f t="shared" si="2217"/>
        <v>0</v>
      </c>
      <c r="V11815">
        <f t="shared" si="2218"/>
        <v>2015</v>
      </c>
      <c r="W11815" t="str" cm="1">
        <f t="array" ref="W11815">_xlfn.IFS(MONTH(P11815)&lt;=3,"Q1",MONTH(P11815)&lt;=6,"Q2",MONTH(P11815)&lt;=9,"Q3",MONTH(P11815)&lt;=12,"Q4")</f>
        <v>Q1</v>
      </c>
      <c r="Z11815">
        <f t="shared" si="2208"/>
        <v>130</v>
      </c>
      <c r="AB11815" s="16">
        <f t="shared" si="2219"/>
        <v>0.9285714285714286</v>
      </c>
    </row>
    <row r="11816" spans="1:28" x14ac:dyDescent="0.3">
      <c r="A11816">
        <v>1912230</v>
      </c>
      <c r="B11816" t="s">
        <v>1106</v>
      </c>
      <c r="C11816" t="s">
        <v>35</v>
      </c>
      <c r="D11816" t="s">
        <v>111</v>
      </c>
      <c r="E11816" t="s">
        <v>38</v>
      </c>
      <c r="F11816" t="s">
        <v>21</v>
      </c>
      <c r="G11816" s="1">
        <v>42495</v>
      </c>
      <c r="H11816" s="1">
        <v>42527</v>
      </c>
      <c r="I11816" t="s">
        <v>17</v>
      </c>
      <c r="J11816" t="s">
        <v>17</v>
      </c>
      <c r="K11816" t="str">
        <f>_xlfn.IFNA(_xlfn.XLOOKUP(Consumer_Complaints!E11816,State_Code_Name!$C$2:$C$52,State_Code_Name!$B$2:$B$52),"Not Found")</f>
        <v>Florida</v>
      </c>
      <c r="M11816" s="22">
        <f t="shared" si="2209"/>
        <v>5</v>
      </c>
      <c r="N11816" s="22">
        <f t="shared" si="2210"/>
        <v>5</v>
      </c>
      <c r="O11816" s="22">
        <f t="shared" si="2211"/>
        <v>2016</v>
      </c>
      <c r="P11816" s="1">
        <f t="shared" si="2212"/>
        <v>42495</v>
      </c>
      <c r="Q11816" s="22">
        <f t="shared" si="2213"/>
        <v>6</v>
      </c>
      <c r="R11816" s="22">
        <f t="shared" si="2214"/>
        <v>6</v>
      </c>
      <c r="S11816" s="22">
        <f t="shared" si="2215"/>
        <v>2016</v>
      </c>
      <c r="T11816" s="1">
        <f t="shared" si="2216"/>
        <v>42527</v>
      </c>
      <c r="U11816">
        <f t="shared" si="2217"/>
        <v>32</v>
      </c>
      <c r="V11816">
        <f t="shared" si="2218"/>
        <v>2016</v>
      </c>
      <c r="W11816" t="str" cm="1">
        <f t="array" ref="W11816">_xlfn.IFS(MONTH(P11816)&lt;=3,"Q1",MONTH(P11816)&lt;=6,"Q2",MONTH(P11816)&lt;=9,"Q3",MONTH(P11816)&lt;=12,"Q4")</f>
        <v>Q2</v>
      </c>
      <c r="Z11816">
        <f t="shared" si="2208"/>
        <v>1</v>
      </c>
      <c r="AB11816" s="16">
        <f t="shared" si="2219"/>
        <v>7.1428571428571435E-3</v>
      </c>
    </row>
    <row r="11817" spans="1:28" x14ac:dyDescent="0.3">
      <c r="A11817">
        <v>1961749</v>
      </c>
      <c r="B11817" t="s">
        <v>63</v>
      </c>
      <c r="C11817" t="s">
        <v>55</v>
      </c>
      <c r="D11817" t="s">
        <v>103</v>
      </c>
      <c r="E11817" t="s">
        <v>131</v>
      </c>
      <c r="F11817" t="s">
        <v>21</v>
      </c>
      <c r="G11817" s="1">
        <v>42649</v>
      </c>
      <c r="H11817" s="1">
        <v>42649</v>
      </c>
      <c r="I11817" t="s">
        <v>16</v>
      </c>
      <c r="J11817" t="s">
        <v>17</v>
      </c>
      <c r="K11817" t="str">
        <f>_xlfn.IFNA(_xlfn.XLOOKUP(Consumer_Complaints!E11817,State_Code_Name!$C$2:$C$52,State_Code_Name!$B$2:$B$52),"Not Found")</f>
        <v>Oregon</v>
      </c>
      <c r="M11817" s="22">
        <f t="shared" si="2209"/>
        <v>6</v>
      </c>
      <c r="N11817" s="22">
        <f t="shared" si="2210"/>
        <v>10</v>
      </c>
      <c r="O11817" s="22">
        <f t="shared" si="2211"/>
        <v>2016</v>
      </c>
      <c r="P11817" s="1">
        <f t="shared" si="2212"/>
        <v>42649</v>
      </c>
      <c r="Q11817" s="22">
        <f t="shared" si="2213"/>
        <v>6</v>
      </c>
      <c r="R11817" s="22">
        <f t="shared" si="2214"/>
        <v>10</v>
      </c>
      <c r="S11817" s="22">
        <f t="shared" si="2215"/>
        <v>2016</v>
      </c>
      <c r="T11817" s="1">
        <f t="shared" si="2216"/>
        <v>42649</v>
      </c>
      <c r="U11817">
        <f t="shared" si="2217"/>
        <v>0</v>
      </c>
      <c r="V11817">
        <f t="shared" si="2218"/>
        <v>2016</v>
      </c>
      <c r="W11817" t="str" cm="1">
        <f t="array" ref="W11817">_xlfn.IFS(MONTH(P11817)&lt;=3,"Q1",MONTH(P11817)&lt;=6,"Q2",MONTH(P11817)&lt;=9,"Q3",MONTH(P11817)&lt;=12,"Q4")</f>
        <v>Q4</v>
      </c>
      <c r="Z11817">
        <f t="shared" si="2208"/>
        <v>84</v>
      </c>
      <c r="AB11817" s="16">
        <f t="shared" si="2219"/>
        <v>0.6</v>
      </c>
    </row>
    <row r="11818" spans="1:28" x14ac:dyDescent="0.3">
      <c r="A11818">
        <v>787330</v>
      </c>
      <c r="B11818" t="s">
        <v>606</v>
      </c>
      <c r="C11818" t="s">
        <v>625</v>
      </c>
      <c r="D11818" t="s">
        <v>626</v>
      </c>
      <c r="E11818" t="s">
        <v>49</v>
      </c>
      <c r="F11818" t="s">
        <v>21</v>
      </c>
      <c r="G11818" s="1" t="s">
        <v>540</v>
      </c>
      <c r="H11818" s="1" t="s">
        <v>540</v>
      </c>
      <c r="I11818" t="s">
        <v>16</v>
      </c>
      <c r="J11818" t="s">
        <v>17</v>
      </c>
      <c r="K11818" t="str">
        <f>_xlfn.IFNA(_xlfn.XLOOKUP(Consumer_Complaints!E11818,State_Code_Name!$C$2:$C$52,State_Code_Name!$B$2:$B$52),"Not Found")</f>
        <v>Pennsylvania</v>
      </c>
      <c r="M11818" s="22" t="str">
        <f t="shared" si="2209"/>
        <v>31</v>
      </c>
      <c r="N11818" s="22" t="str">
        <f t="shared" si="2210"/>
        <v>03</v>
      </c>
      <c r="O11818" s="22" t="str">
        <f t="shared" si="2211"/>
        <v>2014</v>
      </c>
      <c r="P11818" s="1">
        <f t="shared" si="2212"/>
        <v>41729</v>
      </c>
      <c r="Q11818" s="22" t="str">
        <f t="shared" si="2213"/>
        <v>31</v>
      </c>
      <c r="R11818" s="22" t="str">
        <f t="shared" si="2214"/>
        <v>03</v>
      </c>
      <c r="S11818" s="22" t="str">
        <f t="shared" si="2215"/>
        <v>2014</v>
      </c>
      <c r="T11818" s="1">
        <f t="shared" si="2216"/>
        <v>41729</v>
      </c>
      <c r="U11818">
        <f t="shared" si="2217"/>
        <v>0</v>
      </c>
      <c r="V11818">
        <f t="shared" si="2218"/>
        <v>2014</v>
      </c>
      <c r="W11818" t="str" cm="1">
        <f t="array" ref="W11818">_xlfn.IFS(MONTH(P11818)&lt;=3,"Q1",MONTH(P11818)&lt;=6,"Q2",MONTH(P11818)&lt;=9,"Q3",MONTH(P11818)&lt;=12,"Q4")</f>
        <v>Q1</v>
      </c>
      <c r="Z11818">
        <f t="shared" si="2208"/>
        <v>9</v>
      </c>
      <c r="AB11818" s="16">
        <f t="shared" si="2219"/>
        <v>6.4285714285714279E-2</v>
      </c>
    </row>
    <row r="11819" spans="1:28" x14ac:dyDescent="0.3">
      <c r="A11819">
        <v>763532</v>
      </c>
      <c r="B11819" t="s">
        <v>112</v>
      </c>
      <c r="C11819" t="s">
        <v>35</v>
      </c>
      <c r="D11819" t="s">
        <v>111</v>
      </c>
      <c r="E11819" t="s">
        <v>38</v>
      </c>
      <c r="F11819" t="s">
        <v>21</v>
      </c>
      <c r="G11819" s="1" t="s">
        <v>904</v>
      </c>
      <c r="H11819" s="1" t="s">
        <v>904</v>
      </c>
      <c r="I11819" t="s">
        <v>16</v>
      </c>
      <c r="J11819" t="s">
        <v>16</v>
      </c>
      <c r="K11819" t="str">
        <f>_xlfn.IFNA(_xlfn.XLOOKUP(Consumer_Complaints!E11819,State_Code_Name!$C$2:$C$52,State_Code_Name!$B$2:$B$52),"Not Found")</f>
        <v>Florida</v>
      </c>
      <c r="M11819" s="22" t="str">
        <f t="shared" si="2209"/>
        <v>17</v>
      </c>
      <c r="N11819" s="22" t="str">
        <f t="shared" si="2210"/>
        <v>03</v>
      </c>
      <c r="O11819" s="22" t="str">
        <f t="shared" si="2211"/>
        <v>2014</v>
      </c>
      <c r="P11819" s="1">
        <f t="shared" si="2212"/>
        <v>41715</v>
      </c>
      <c r="Q11819" s="22" t="str">
        <f t="shared" si="2213"/>
        <v>17</v>
      </c>
      <c r="R11819" s="22" t="str">
        <f t="shared" si="2214"/>
        <v>03</v>
      </c>
      <c r="S11819" s="22" t="str">
        <f t="shared" si="2215"/>
        <v>2014</v>
      </c>
      <c r="T11819" s="1">
        <f t="shared" si="2216"/>
        <v>41715</v>
      </c>
      <c r="U11819">
        <f t="shared" si="2217"/>
        <v>0</v>
      </c>
      <c r="V11819">
        <f t="shared" si="2218"/>
        <v>2014</v>
      </c>
      <c r="W11819" t="str" cm="1">
        <f t="array" ref="W11819">_xlfn.IFS(MONTH(P11819)&lt;=3,"Q1",MONTH(P11819)&lt;=6,"Q2",MONTH(P11819)&lt;=9,"Q3",MONTH(P11819)&lt;=12,"Q4")</f>
        <v>Q1</v>
      </c>
      <c r="Z11819">
        <f t="shared" si="2208"/>
        <v>38</v>
      </c>
      <c r="AB11819" s="16">
        <f t="shared" si="2219"/>
        <v>0.27142857142857141</v>
      </c>
    </row>
    <row r="11820" spans="1:28" x14ac:dyDescent="0.3">
      <c r="A11820">
        <v>264970</v>
      </c>
      <c r="B11820" t="s">
        <v>146</v>
      </c>
      <c r="C11820" t="s">
        <v>10</v>
      </c>
      <c r="D11820" t="s">
        <v>11</v>
      </c>
      <c r="E11820" t="s">
        <v>51</v>
      </c>
      <c r="F11820" t="s">
        <v>346</v>
      </c>
      <c r="G11820" s="1" t="s">
        <v>1869</v>
      </c>
      <c r="H11820" s="1" t="s">
        <v>1825</v>
      </c>
      <c r="I11820" t="s">
        <v>16</v>
      </c>
      <c r="J11820" t="s">
        <v>16</v>
      </c>
      <c r="K11820" t="str">
        <f>_xlfn.IFNA(_xlfn.XLOOKUP(Consumer_Complaints!E11820,State_Code_Name!$C$2:$C$52,State_Code_Name!$B$2:$B$52),"Not Found")</f>
        <v>New Jersey</v>
      </c>
      <c r="M11820" s="22" t="str">
        <f t="shared" si="2209"/>
        <v>26</v>
      </c>
      <c r="N11820" s="22" t="str">
        <f t="shared" si="2210"/>
        <v>01</v>
      </c>
      <c r="O11820" s="22" t="str">
        <f t="shared" si="2211"/>
        <v>2013</v>
      </c>
      <c r="P11820" s="1">
        <f t="shared" si="2212"/>
        <v>41300</v>
      </c>
      <c r="Q11820" s="22" t="str">
        <f t="shared" si="2213"/>
        <v>30</v>
      </c>
      <c r="R11820" s="22" t="str">
        <f t="shared" si="2214"/>
        <v>01</v>
      </c>
      <c r="S11820" s="22" t="str">
        <f t="shared" si="2215"/>
        <v>2013</v>
      </c>
      <c r="T11820" s="1">
        <f t="shared" si="2216"/>
        <v>41304</v>
      </c>
      <c r="U11820">
        <f t="shared" si="2217"/>
        <v>4</v>
      </c>
      <c r="V11820">
        <f t="shared" si="2218"/>
        <v>2013</v>
      </c>
      <c r="W11820" t="str" cm="1">
        <f t="array" ref="W11820">_xlfn.IFS(MONTH(P11820)&lt;=3,"Q1",MONTH(P11820)&lt;=6,"Q2",MONTH(P11820)&lt;=9,"Q3",MONTH(P11820)&lt;=12,"Q4")</f>
        <v>Q1</v>
      </c>
      <c r="Z11820">
        <f t="shared" si="2208"/>
        <v>32</v>
      </c>
      <c r="AB11820" s="16">
        <f t="shared" si="2219"/>
        <v>0.22857142857142859</v>
      </c>
    </row>
    <row r="11821" spans="1:28" x14ac:dyDescent="0.3">
      <c r="A11821">
        <v>1991605</v>
      </c>
      <c r="B11821" t="s">
        <v>232</v>
      </c>
      <c r="C11821" t="s">
        <v>29</v>
      </c>
      <c r="D11821" t="s">
        <v>171</v>
      </c>
      <c r="E11821" t="s">
        <v>51</v>
      </c>
      <c r="F11821" t="s">
        <v>21</v>
      </c>
      <c r="G11821" s="1" t="s">
        <v>1944</v>
      </c>
      <c r="H11821" s="1" t="s">
        <v>1944</v>
      </c>
      <c r="I11821" t="s">
        <v>16</v>
      </c>
      <c r="J11821" t="s">
        <v>17</v>
      </c>
      <c r="K11821" t="str">
        <f>_xlfn.IFNA(_xlfn.XLOOKUP(Consumer_Complaints!E11821,State_Code_Name!$C$2:$C$52,State_Code_Name!$B$2:$B$52),"Not Found")</f>
        <v>New Jersey</v>
      </c>
      <c r="M11821" s="22" t="str">
        <f t="shared" si="2209"/>
        <v>29</v>
      </c>
      <c r="N11821" s="22" t="str">
        <f t="shared" si="2210"/>
        <v>06</v>
      </c>
      <c r="O11821" s="22" t="str">
        <f t="shared" si="2211"/>
        <v>2016</v>
      </c>
      <c r="P11821" s="1">
        <f t="shared" si="2212"/>
        <v>42550</v>
      </c>
      <c r="Q11821" s="22" t="str">
        <f t="shared" si="2213"/>
        <v>29</v>
      </c>
      <c r="R11821" s="22" t="str">
        <f t="shared" si="2214"/>
        <v>06</v>
      </c>
      <c r="S11821" s="22" t="str">
        <f t="shared" si="2215"/>
        <v>2016</v>
      </c>
      <c r="T11821" s="1">
        <f t="shared" si="2216"/>
        <v>42550</v>
      </c>
      <c r="U11821">
        <f t="shared" si="2217"/>
        <v>0</v>
      </c>
      <c r="V11821">
        <f t="shared" si="2218"/>
        <v>2016</v>
      </c>
      <c r="W11821" t="str" cm="1">
        <f t="array" ref="W11821">_xlfn.IFS(MONTH(P11821)&lt;=3,"Q1",MONTH(P11821)&lt;=6,"Q2",MONTH(P11821)&lt;=9,"Q3",MONTH(P11821)&lt;=12,"Q4")</f>
        <v>Q2</v>
      </c>
      <c r="Z11821">
        <f t="shared" si="2208"/>
        <v>4</v>
      </c>
      <c r="AB11821" s="16">
        <f t="shared" si="2219"/>
        <v>2.8571428571428574E-2</v>
      </c>
    </row>
    <row r="11822" spans="1:28" x14ac:dyDescent="0.3">
      <c r="A11822">
        <v>1552875</v>
      </c>
      <c r="B11822" t="s">
        <v>53</v>
      </c>
      <c r="C11822" t="s">
        <v>39</v>
      </c>
      <c r="D11822" t="s">
        <v>101</v>
      </c>
      <c r="E11822" t="s">
        <v>13</v>
      </c>
      <c r="F11822" t="s">
        <v>21</v>
      </c>
      <c r="G11822" s="1">
        <v>42103</v>
      </c>
      <c r="H11822" s="1">
        <v>42103</v>
      </c>
      <c r="I11822" t="s">
        <v>16</v>
      </c>
      <c r="J11822" t="s">
        <v>17</v>
      </c>
      <c r="K11822" t="str">
        <f>_xlfn.IFNA(_xlfn.XLOOKUP(Consumer_Complaints!E11822,State_Code_Name!$C$2:$C$52,State_Code_Name!$B$2:$B$52),"Not Found")</f>
        <v>Virginia</v>
      </c>
      <c r="M11822" s="22">
        <f t="shared" si="2209"/>
        <v>9</v>
      </c>
      <c r="N11822" s="22">
        <f t="shared" si="2210"/>
        <v>4</v>
      </c>
      <c r="O11822" s="22">
        <f t="shared" si="2211"/>
        <v>2015</v>
      </c>
      <c r="P11822" s="1">
        <f t="shared" si="2212"/>
        <v>42103</v>
      </c>
      <c r="Q11822" s="22">
        <f t="shared" si="2213"/>
        <v>9</v>
      </c>
      <c r="R11822" s="22">
        <f t="shared" si="2214"/>
        <v>4</v>
      </c>
      <c r="S11822" s="22">
        <f t="shared" si="2215"/>
        <v>2015</v>
      </c>
      <c r="T11822" s="1">
        <f t="shared" si="2216"/>
        <v>42103</v>
      </c>
      <c r="U11822">
        <f t="shared" si="2217"/>
        <v>0</v>
      </c>
      <c r="V11822">
        <f t="shared" si="2218"/>
        <v>2015</v>
      </c>
      <c r="W11822" t="str" cm="1">
        <f t="array" ref="W11822">_xlfn.IFS(MONTH(P11822)&lt;=3,"Q1",MONTH(P11822)&lt;=6,"Q2",MONTH(P11822)&lt;=9,"Q3",MONTH(P11822)&lt;=12,"Q4")</f>
        <v>Q2</v>
      </c>
      <c r="Z11822">
        <f t="shared" si="2208"/>
        <v>44</v>
      </c>
      <c r="AB11822" s="16">
        <f t="shared" si="2219"/>
        <v>0.31428571428571428</v>
      </c>
    </row>
    <row r="11823" spans="1:28" x14ac:dyDescent="0.3">
      <c r="A11823">
        <v>1343658</v>
      </c>
      <c r="B11823" t="s">
        <v>366</v>
      </c>
      <c r="C11823" t="s">
        <v>190</v>
      </c>
      <c r="D11823" t="s">
        <v>300</v>
      </c>
      <c r="E11823" t="s">
        <v>34</v>
      </c>
      <c r="F11823" t="s">
        <v>21</v>
      </c>
      <c r="G11823" s="1" t="s">
        <v>1418</v>
      </c>
      <c r="H11823" s="1" t="s">
        <v>1368</v>
      </c>
      <c r="I11823" t="s">
        <v>16</v>
      </c>
      <c r="J11823" t="s">
        <v>17</v>
      </c>
      <c r="K11823" t="str">
        <f>_xlfn.IFNA(_xlfn.XLOOKUP(Consumer_Complaints!E11823,State_Code_Name!$C$2:$C$52,State_Code_Name!$B$2:$B$52),"Not Found")</f>
        <v>Texas</v>
      </c>
      <c r="M11823" s="22" t="str">
        <f t="shared" si="2209"/>
        <v>23</v>
      </c>
      <c r="N11823" s="22" t="str">
        <f t="shared" si="2210"/>
        <v>04</v>
      </c>
      <c r="O11823" s="22" t="str">
        <f t="shared" si="2211"/>
        <v>2015</v>
      </c>
      <c r="P11823" s="1">
        <f t="shared" si="2212"/>
        <v>42117</v>
      </c>
      <c r="Q11823" s="22" t="str">
        <f t="shared" si="2213"/>
        <v>28</v>
      </c>
      <c r="R11823" s="22" t="str">
        <f t="shared" si="2214"/>
        <v>04</v>
      </c>
      <c r="S11823" s="22" t="str">
        <f t="shared" si="2215"/>
        <v>2015</v>
      </c>
      <c r="T11823" s="1">
        <f t="shared" si="2216"/>
        <v>42122</v>
      </c>
      <c r="U11823">
        <f t="shared" si="2217"/>
        <v>5</v>
      </c>
      <c r="V11823">
        <f t="shared" si="2218"/>
        <v>2015</v>
      </c>
      <c r="W11823" t="str" cm="1">
        <f t="array" ref="W11823">_xlfn.IFS(MONTH(P11823)&lt;=3,"Q1",MONTH(P11823)&lt;=6,"Q2",MONTH(P11823)&lt;=9,"Q3",MONTH(P11823)&lt;=12,"Q4")</f>
        <v>Q2</v>
      </c>
      <c r="Z11823">
        <f t="shared" si="2208"/>
        <v>6</v>
      </c>
      <c r="AB11823" s="16">
        <f t="shared" si="2219"/>
        <v>4.2857142857142858E-2</v>
      </c>
    </row>
    <row r="11824" spans="1:28" x14ac:dyDescent="0.3">
      <c r="A11824">
        <v>1630816</v>
      </c>
      <c r="B11824" t="s">
        <v>66</v>
      </c>
      <c r="C11824" t="s">
        <v>64</v>
      </c>
      <c r="D11824" t="s">
        <v>318</v>
      </c>
      <c r="E11824" t="s">
        <v>28</v>
      </c>
      <c r="F11824" t="s">
        <v>21</v>
      </c>
      <c r="G11824" s="1" t="s">
        <v>1587</v>
      </c>
      <c r="H11824" s="1" t="s">
        <v>1587</v>
      </c>
      <c r="I11824" t="s">
        <v>16</v>
      </c>
      <c r="J11824" t="s">
        <v>17</v>
      </c>
      <c r="K11824" t="str">
        <f>_xlfn.IFNA(_xlfn.XLOOKUP(Consumer_Complaints!E11824,State_Code_Name!$C$2:$C$52,State_Code_Name!$B$2:$B$52),"Not Found")</f>
        <v>Georgia</v>
      </c>
      <c r="M11824" s="22" t="str">
        <f t="shared" si="2209"/>
        <v>29</v>
      </c>
      <c r="N11824" s="22" t="str">
        <f t="shared" si="2210"/>
        <v>10</v>
      </c>
      <c r="O11824" s="22" t="str">
        <f t="shared" si="2211"/>
        <v>2015</v>
      </c>
      <c r="P11824" s="1">
        <f t="shared" si="2212"/>
        <v>42306</v>
      </c>
      <c r="Q11824" s="22" t="str">
        <f t="shared" si="2213"/>
        <v>29</v>
      </c>
      <c r="R11824" s="22" t="str">
        <f t="shared" si="2214"/>
        <v>10</v>
      </c>
      <c r="S11824" s="22" t="str">
        <f t="shared" si="2215"/>
        <v>2015</v>
      </c>
      <c r="T11824" s="1">
        <f t="shared" si="2216"/>
        <v>42306</v>
      </c>
      <c r="U11824">
        <f t="shared" si="2217"/>
        <v>0</v>
      </c>
      <c r="V11824">
        <f t="shared" si="2218"/>
        <v>2015</v>
      </c>
      <c r="W11824" t="str" cm="1">
        <f t="array" ref="W11824">_xlfn.IFS(MONTH(P11824)&lt;=3,"Q1",MONTH(P11824)&lt;=6,"Q2",MONTH(P11824)&lt;=9,"Q3",MONTH(P11824)&lt;=12,"Q4")</f>
        <v>Q4</v>
      </c>
      <c r="Z11824">
        <f t="shared" si="2208"/>
        <v>59</v>
      </c>
      <c r="AB11824" s="16">
        <f t="shared" si="2219"/>
        <v>0.42142857142857149</v>
      </c>
    </row>
    <row r="11825" spans="1:28" x14ac:dyDescent="0.3">
      <c r="A11825">
        <v>1068660</v>
      </c>
      <c r="B11825" t="s">
        <v>356</v>
      </c>
      <c r="C11825" t="s">
        <v>10</v>
      </c>
      <c r="D11825" t="s">
        <v>11</v>
      </c>
      <c r="E11825" t="s">
        <v>32</v>
      </c>
      <c r="F11825" t="s">
        <v>21</v>
      </c>
      <c r="G11825" s="1" t="s">
        <v>1240</v>
      </c>
      <c r="H11825" s="1" t="s">
        <v>1185</v>
      </c>
      <c r="I11825" t="s">
        <v>16</v>
      </c>
      <c r="J11825" t="s">
        <v>17</v>
      </c>
      <c r="K11825" t="str">
        <f>_xlfn.IFNA(_xlfn.XLOOKUP(Consumer_Complaints!E11825,State_Code_Name!$C$2:$C$52,State_Code_Name!$B$2:$B$52),"Not Found")</f>
        <v>Connecticut</v>
      </c>
      <c r="M11825" s="22" t="str">
        <f t="shared" si="2209"/>
        <v>13</v>
      </c>
      <c r="N11825" s="22" t="str">
        <f t="shared" si="2210"/>
        <v>10</v>
      </c>
      <c r="O11825" s="22" t="str">
        <f t="shared" si="2211"/>
        <v>2014</v>
      </c>
      <c r="P11825" s="1">
        <f t="shared" si="2212"/>
        <v>41925</v>
      </c>
      <c r="Q11825" s="22" t="str">
        <f t="shared" si="2213"/>
        <v>17</v>
      </c>
      <c r="R11825" s="22" t="str">
        <f t="shared" si="2214"/>
        <v>10</v>
      </c>
      <c r="S11825" s="22" t="str">
        <f t="shared" si="2215"/>
        <v>2014</v>
      </c>
      <c r="T11825" s="1">
        <f t="shared" si="2216"/>
        <v>41929</v>
      </c>
      <c r="U11825">
        <f t="shared" si="2217"/>
        <v>4</v>
      </c>
      <c r="V11825">
        <f t="shared" si="2218"/>
        <v>2014</v>
      </c>
      <c r="W11825" t="str" cm="1">
        <f t="array" ref="W11825">_xlfn.IFS(MONTH(P11825)&lt;=3,"Q1",MONTH(P11825)&lt;=6,"Q2",MONTH(P11825)&lt;=9,"Q3",MONTH(P11825)&lt;=12,"Q4")</f>
        <v>Q4</v>
      </c>
      <c r="Z11825">
        <f t="shared" si="2208"/>
        <v>3</v>
      </c>
      <c r="AB11825" s="16">
        <f t="shared" si="2219"/>
        <v>2.1428571428571429E-2</v>
      </c>
    </row>
    <row r="11826" spans="1:28" x14ac:dyDescent="0.3">
      <c r="A11826">
        <v>1300467</v>
      </c>
      <c r="B11826" t="s">
        <v>33</v>
      </c>
      <c r="C11826" t="s">
        <v>29</v>
      </c>
      <c r="D11826" t="s">
        <v>30</v>
      </c>
      <c r="E11826" t="s">
        <v>132</v>
      </c>
      <c r="F11826" t="s">
        <v>346</v>
      </c>
      <c r="G11826" s="1" t="s">
        <v>1386</v>
      </c>
      <c r="H11826" s="1" t="s">
        <v>1373</v>
      </c>
      <c r="I11826" t="s">
        <v>16</v>
      </c>
      <c r="J11826" t="s">
        <v>17</v>
      </c>
      <c r="K11826" t="str">
        <f>_xlfn.IFNA(_xlfn.XLOOKUP(Consumer_Complaints!E11826,State_Code_Name!$C$2:$C$52,State_Code_Name!$B$2:$B$52),"Not Found")</f>
        <v>Maryland</v>
      </c>
      <c r="M11826" s="22" t="str">
        <f t="shared" si="2209"/>
        <v>25</v>
      </c>
      <c r="N11826" s="22" t="str">
        <f t="shared" si="2210"/>
        <v>03</v>
      </c>
      <c r="O11826" s="22" t="str">
        <f t="shared" si="2211"/>
        <v>2015</v>
      </c>
      <c r="P11826" s="1">
        <f t="shared" si="2212"/>
        <v>42088</v>
      </c>
      <c r="Q11826" s="22" t="str">
        <f t="shared" si="2213"/>
        <v>31</v>
      </c>
      <c r="R11826" s="22" t="str">
        <f t="shared" si="2214"/>
        <v>03</v>
      </c>
      <c r="S11826" s="22" t="str">
        <f t="shared" si="2215"/>
        <v>2015</v>
      </c>
      <c r="T11826" s="1">
        <f t="shared" si="2216"/>
        <v>42094</v>
      </c>
      <c r="U11826">
        <f t="shared" si="2217"/>
        <v>6</v>
      </c>
      <c r="V11826">
        <f t="shared" si="2218"/>
        <v>2015</v>
      </c>
      <c r="W11826" t="str" cm="1">
        <f t="array" ref="W11826">_xlfn.IFS(MONTH(P11826)&lt;=3,"Q1",MONTH(P11826)&lt;=6,"Q2",MONTH(P11826)&lt;=9,"Q3",MONTH(P11826)&lt;=12,"Q4")</f>
        <v>Q1</v>
      </c>
      <c r="Z11826">
        <f t="shared" si="2208"/>
        <v>142</v>
      </c>
      <c r="AB11826" s="16">
        <f t="shared" si="2219"/>
        <v>1.0142857142857142</v>
      </c>
    </row>
    <row r="11827" spans="1:28" x14ac:dyDescent="0.3">
      <c r="A11827">
        <v>322707</v>
      </c>
      <c r="B11827" t="s">
        <v>175</v>
      </c>
      <c r="C11827" t="s">
        <v>10</v>
      </c>
      <c r="D11827" t="s">
        <v>328</v>
      </c>
      <c r="E11827" t="s">
        <v>42</v>
      </c>
      <c r="F11827" t="s">
        <v>60</v>
      </c>
      <c r="G11827" s="1" t="s">
        <v>1724</v>
      </c>
      <c r="H11827" s="1" t="s">
        <v>1839</v>
      </c>
      <c r="I11827" t="s">
        <v>16</v>
      </c>
      <c r="J11827" t="s">
        <v>16</v>
      </c>
      <c r="K11827" t="str">
        <f>_xlfn.IFNA(_xlfn.XLOOKUP(Consumer_Complaints!E11827,State_Code_Name!$C$2:$C$52,State_Code_Name!$B$2:$B$52),"Not Found")</f>
        <v>Ohio</v>
      </c>
      <c r="M11827" s="22" t="str">
        <f t="shared" si="2209"/>
        <v>20</v>
      </c>
      <c r="N11827" s="22" t="str">
        <f t="shared" si="2210"/>
        <v>02</v>
      </c>
      <c r="O11827" s="22" t="str">
        <f t="shared" si="2211"/>
        <v>2013</v>
      </c>
      <c r="P11827" s="1">
        <f t="shared" si="2212"/>
        <v>41325</v>
      </c>
      <c r="Q11827" s="22" t="str">
        <f t="shared" si="2213"/>
        <v>28</v>
      </c>
      <c r="R11827" s="22" t="str">
        <f t="shared" si="2214"/>
        <v>02</v>
      </c>
      <c r="S11827" s="22" t="str">
        <f t="shared" si="2215"/>
        <v>2013</v>
      </c>
      <c r="T11827" s="1">
        <f t="shared" si="2216"/>
        <v>41333</v>
      </c>
      <c r="U11827">
        <f t="shared" si="2217"/>
        <v>8</v>
      </c>
      <c r="V11827">
        <f t="shared" si="2218"/>
        <v>2013</v>
      </c>
      <c r="W11827" t="str" cm="1">
        <f t="array" ref="W11827">_xlfn.IFS(MONTH(P11827)&lt;=3,"Q1",MONTH(P11827)&lt;=6,"Q2",MONTH(P11827)&lt;=9,"Q3",MONTH(P11827)&lt;=12,"Q4")</f>
        <v>Q1</v>
      </c>
      <c r="Z11827">
        <f t="shared" si="2208"/>
        <v>17</v>
      </c>
      <c r="AB11827" s="16">
        <f t="shared" si="2219"/>
        <v>0.12142857142857141</v>
      </c>
    </row>
    <row r="11828" spans="1:28" x14ac:dyDescent="0.3">
      <c r="A11828">
        <v>645370</v>
      </c>
      <c r="B11828" t="s">
        <v>102</v>
      </c>
      <c r="C11828" t="s">
        <v>18</v>
      </c>
      <c r="D11828" t="s">
        <v>19</v>
      </c>
      <c r="E11828" t="s">
        <v>38</v>
      </c>
      <c r="F11828" t="s">
        <v>21</v>
      </c>
      <c r="G11828" s="1" t="s">
        <v>816</v>
      </c>
      <c r="H11828" s="1" t="s">
        <v>816</v>
      </c>
      <c r="I11828" t="s">
        <v>16</v>
      </c>
      <c r="J11828" t="s">
        <v>17</v>
      </c>
      <c r="K11828" t="str">
        <f>_xlfn.IFNA(_xlfn.XLOOKUP(Consumer_Complaints!E11828,State_Code_Name!$C$2:$C$52,State_Code_Name!$B$2:$B$52),"Not Found")</f>
        <v>Florida</v>
      </c>
      <c r="M11828" s="22" t="str">
        <f t="shared" si="2209"/>
        <v>25</v>
      </c>
      <c r="N11828" s="22" t="str">
        <f t="shared" si="2210"/>
        <v>12</v>
      </c>
      <c r="O11828" s="22" t="str">
        <f t="shared" si="2211"/>
        <v>2013</v>
      </c>
      <c r="P11828" s="1">
        <f t="shared" si="2212"/>
        <v>41633</v>
      </c>
      <c r="Q11828" s="22" t="str">
        <f t="shared" si="2213"/>
        <v>25</v>
      </c>
      <c r="R11828" s="22" t="str">
        <f t="shared" si="2214"/>
        <v>12</v>
      </c>
      <c r="S11828" s="22" t="str">
        <f t="shared" si="2215"/>
        <v>2013</v>
      </c>
      <c r="T11828" s="1">
        <f t="shared" si="2216"/>
        <v>41633</v>
      </c>
      <c r="U11828">
        <f t="shared" si="2217"/>
        <v>0</v>
      </c>
      <c r="V11828">
        <f t="shared" si="2218"/>
        <v>2013</v>
      </c>
      <c r="W11828" t="str" cm="1">
        <f t="array" ref="W11828">_xlfn.IFS(MONTH(P11828)&lt;=3,"Q1",MONTH(P11828)&lt;=6,"Q2",MONTH(P11828)&lt;=9,"Q3",MONTH(P11828)&lt;=12,"Q4")</f>
        <v>Q4</v>
      </c>
      <c r="Z11828">
        <f t="shared" si="2208"/>
        <v>24</v>
      </c>
      <c r="AB11828" s="16">
        <f t="shared" si="2219"/>
        <v>0.17142857142857143</v>
      </c>
    </row>
    <row r="11829" spans="1:28" x14ac:dyDescent="0.3">
      <c r="A11829">
        <v>249153</v>
      </c>
      <c r="B11829" t="s">
        <v>12</v>
      </c>
      <c r="C11829" t="s">
        <v>18</v>
      </c>
      <c r="D11829" t="s">
        <v>19</v>
      </c>
      <c r="E11829" t="s">
        <v>38</v>
      </c>
      <c r="F11829" t="s">
        <v>21</v>
      </c>
      <c r="G11829" s="1" t="s">
        <v>1842</v>
      </c>
      <c r="H11829" s="1" t="s">
        <v>1832</v>
      </c>
      <c r="I11829" t="s">
        <v>16</v>
      </c>
      <c r="J11829" t="s">
        <v>17</v>
      </c>
      <c r="K11829" t="str">
        <f>_xlfn.IFNA(_xlfn.XLOOKUP(Consumer_Complaints!E11829,State_Code_Name!$C$2:$C$52,State_Code_Name!$B$2:$B$52),"Not Found")</f>
        <v>Florida</v>
      </c>
      <c r="M11829" s="22" t="str">
        <f t="shared" si="2209"/>
        <v>19</v>
      </c>
      <c r="N11829" s="22" t="str">
        <f t="shared" si="2210"/>
        <v>01</v>
      </c>
      <c r="O11829" s="22" t="str">
        <f t="shared" si="2211"/>
        <v>2013</v>
      </c>
      <c r="P11829" s="1">
        <f t="shared" si="2212"/>
        <v>41293</v>
      </c>
      <c r="Q11829" s="22" t="str">
        <f t="shared" si="2213"/>
        <v>22</v>
      </c>
      <c r="R11829" s="22" t="str">
        <f t="shared" si="2214"/>
        <v>01</v>
      </c>
      <c r="S11829" s="22" t="str">
        <f t="shared" si="2215"/>
        <v>2013</v>
      </c>
      <c r="T11829" s="1">
        <f t="shared" si="2216"/>
        <v>41296</v>
      </c>
      <c r="U11829">
        <f t="shared" si="2217"/>
        <v>3</v>
      </c>
      <c r="V11829">
        <f t="shared" si="2218"/>
        <v>2013</v>
      </c>
      <c r="W11829" t="str" cm="1">
        <f t="array" ref="W11829">_xlfn.IFS(MONTH(P11829)&lt;=3,"Q1",MONTH(P11829)&lt;=6,"Q2",MONTH(P11829)&lt;=9,"Q3",MONTH(P11829)&lt;=12,"Q4")</f>
        <v>Q1</v>
      </c>
      <c r="Z11829">
        <f t="shared" si="2208"/>
        <v>136</v>
      </c>
      <c r="AB11829" s="16">
        <f t="shared" si="2219"/>
        <v>0.97142857142857131</v>
      </c>
    </row>
    <row r="11830" spans="1:28" x14ac:dyDescent="0.3">
      <c r="A11830">
        <v>759932</v>
      </c>
      <c r="B11830" t="s">
        <v>63</v>
      </c>
      <c r="C11830" t="s">
        <v>55</v>
      </c>
      <c r="D11830" t="s">
        <v>56</v>
      </c>
      <c r="E11830" t="s">
        <v>131</v>
      </c>
      <c r="F11830" t="s">
        <v>21</v>
      </c>
      <c r="G11830" s="1" t="s">
        <v>904</v>
      </c>
      <c r="H11830" s="1" t="s">
        <v>904</v>
      </c>
      <c r="I11830" t="s">
        <v>16</v>
      </c>
      <c r="J11830" t="s">
        <v>16</v>
      </c>
      <c r="K11830" t="str">
        <f>_xlfn.IFNA(_xlfn.XLOOKUP(Consumer_Complaints!E11830,State_Code_Name!$C$2:$C$52,State_Code_Name!$B$2:$B$52),"Not Found")</f>
        <v>Oregon</v>
      </c>
      <c r="M11830" s="22" t="str">
        <f t="shared" si="2209"/>
        <v>17</v>
      </c>
      <c r="N11830" s="22" t="str">
        <f t="shared" si="2210"/>
        <v>03</v>
      </c>
      <c r="O11830" s="22" t="str">
        <f t="shared" si="2211"/>
        <v>2014</v>
      </c>
      <c r="P11830" s="1">
        <f t="shared" si="2212"/>
        <v>41715</v>
      </c>
      <c r="Q11830" s="22" t="str">
        <f t="shared" si="2213"/>
        <v>17</v>
      </c>
      <c r="R11830" s="22" t="str">
        <f t="shared" si="2214"/>
        <v>03</v>
      </c>
      <c r="S11830" s="22" t="str">
        <f t="shared" si="2215"/>
        <v>2014</v>
      </c>
      <c r="T11830" s="1">
        <f t="shared" si="2216"/>
        <v>41715</v>
      </c>
      <c r="U11830">
        <f t="shared" si="2217"/>
        <v>0</v>
      </c>
      <c r="V11830">
        <f t="shared" si="2218"/>
        <v>2014</v>
      </c>
      <c r="W11830" t="str" cm="1">
        <f t="array" ref="W11830">_xlfn.IFS(MONTH(P11830)&lt;=3,"Q1",MONTH(P11830)&lt;=6,"Q2",MONTH(P11830)&lt;=9,"Q3",MONTH(P11830)&lt;=12,"Q4")</f>
        <v>Q1</v>
      </c>
      <c r="Z11830">
        <f t="shared" si="2208"/>
        <v>83</v>
      </c>
      <c r="AB11830" s="16">
        <f t="shared" si="2219"/>
        <v>0.59285714285714286</v>
      </c>
    </row>
    <row r="11831" spans="1:28" x14ac:dyDescent="0.3">
      <c r="A11831">
        <v>1482017</v>
      </c>
      <c r="B11831" t="s">
        <v>234</v>
      </c>
      <c r="C11831" t="s">
        <v>35</v>
      </c>
      <c r="D11831" t="s">
        <v>44</v>
      </c>
      <c r="E11831" t="s">
        <v>69</v>
      </c>
      <c r="F11831" t="s">
        <v>21</v>
      </c>
      <c r="G11831" s="1" t="s">
        <v>1497</v>
      </c>
      <c r="H11831" s="1" t="s">
        <v>1530</v>
      </c>
      <c r="I11831" t="s">
        <v>16</v>
      </c>
      <c r="J11831" t="s">
        <v>16</v>
      </c>
      <c r="K11831" t="str">
        <f>_xlfn.IFNA(_xlfn.XLOOKUP(Consumer_Complaints!E11831,State_Code_Name!$C$2:$C$52,State_Code_Name!$B$2:$B$52),"Not Found")</f>
        <v>Michigan</v>
      </c>
      <c r="M11831" s="22" t="str">
        <f t="shared" si="2209"/>
        <v>22</v>
      </c>
      <c r="N11831" s="22" t="str">
        <f t="shared" si="2210"/>
        <v>07</v>
      </c>
      <c r="O11831" s="22" t="str">
        <f t="shared" si="2211"/>
        <v>2015</v>
      </c>
      <c r="P11831" s="1">
        <f t="shared" si="2212"/>
        <v>42207</v>
      </c>
      <c r="Q11831" s="22" t="str">
        <f t="shared" si="2213"/>
        <v>30</v>
      </c>
      <c r="R11831" s="22" t="str">
        <f t="shared" si="2214"/>
        <v>07</v>
      </c>
      <c r="S11831" s="22" t="str">
        <f t="shared" si="2215"/>
        <v>2015</v>
      </c>
      <c r="T11831" s="1">
        <f t="shared" si="2216"/>
        <v>42215</v>
      </c>
      <c r="U11831">
        <f t="shared" si="2217"/>
        <v>8</v>
      </c>
      <c r="V11831">
        <f t="shared" si="2218"/>
        <v>2015</v>
      </c>
      <c r="W11831" t="str" cm="1">
        <f t="array" ref="W11831">_xlfn.IFS(MONTH(P11831)&lt;=3,"Q1",MONTH(P11831)&lt;=6,"Q2",MONTH(P11831)&lt;=9,"Q3",MONTH(P11831)&lt;=12,"Q4")</f>
        <v>Q3</v>
      </c>
      <c r="Z11831">
        <f t="shared" si="2208"/>
        <v>1</v>
      </c>
      <c r="AB11831" s="16">
        <f t="shared" si="2219"/>
        <v>7.1428571428571435E-3</v>
      </c>
    </row>
    <row r="11832" spans="1:28" x14ac:dyDescent="0.3">
      <c r="A11832">
        <v>1668203</v>
      </c>
      <c r="B11832" t="s">
        <v>66</v>
      </c>
      <c r="C11832" t="s">
        <v>64</v>
      </c>
      <c r="D11832" t="s">
        <v>318</v>
      </c>
      <c r="E11832" t="s">
        <v>49</v>
      </c>
      <c r="F11832" t="s">
        <v>21</v>
      </c>
      <c r="G11832" s="1" t="s">
        <v>1598</v>
      </c>
      <c r="H11832" s="1" t="s">
        <v>1598</v>
      </c>
      <c r="I11832" t="s">
        <v>16</v>
      </c>
      <c r="J11832" t="s">
        <v>17</v>
      </c>
      <c r="K11832" t="str">
        <f>_xlfn.IFNA(_xlfn.XLOOKUP(Consumer_Complaints!E11832,State_Code_Name!$C$2:$C$52,State_Code_Name!$B$2:$B$52),"Not Found")</f>
        <v>Pennsylvania</v>
      </c>
      <c r="M11832" s="22" t="str">
        <f t="shared" si="2209"/>
        <v>23</v>
      </c>
      <c r="N11832" s="22" t="str">
        <f t="shared" si="2210"/>
        <v>11</v>
      </c>
      <c r="O11832" s="22" t="str">
        <f t="shared" si="2211"/>
        <v>2015</v>
      </c>
      <c r="P11832" s="1">
        <f t="shared" si="2212"/>
        <v>42331</v>
      </c>
      <c r="Q11832" s="22" t="str">
        <f t="shared" si="2213"/>
        <v>23</v>
      </c>
      <c r="R11832" s="22" t="str">
        <f t="shared" si="2214"/>
        <v>11</v>
      </c>
      <c r="S11832" s="22" t="str">
        <f t="shared" si="2215"/>
        <v>2015</v>
      </c>
      <c r="T11832" s="1">
        <f t="shared" si="2216"/>
        <v>42331</v>
      </c>
      <c r="U11832">
        <f t="shared" si="2217"/>
        <v>0</v>
      </c>
      <c r="V11832">
        <f t="shared" si="2218"/>
        <v>2015</v>
      </c>
      <c r="W11832" t="str" cm="1">
        <f t="array" ref="W11832">_xlfn.IFS(MONTH(P11832)&lt;=3,"Q1",MONTH(P11832)&lt;=6,"Q2",MONTH(P11832)&lt;=9,"Q3",MONTH(P11832)&lt;=12,"Q4")</f>
        <v>Q4</v>
      </c>
      <c r="Z11832">
        <f t="shared" si="2208"/>
        <v>58</v>
      </c>
      <c r="AB11832" s="16">
        <f t="shared" si="2219"/>
        <v>0.41428571428571426</v>
      </c>
    </row>
    <row r="11833" spans="1:28" x14ac:dyDescent="0.3">
      <c r="A11833">
        <v>1861474</v>
      </c>
      <c r="B11833" t="s">
        <v>57</v>
      </c>
      <c r="C11833" t="s">
        <v>55</v>
      </c>
      <c r="D11833" t="s">
        <v>110</v>
      </c>
      <c r="E11833" t="s">
        <v>62</v>
      </c>
      <c r="F11833" t="s">
        <v>21</v>
      </c>
      <c r="G11833" s="1">
        <v>42433</v>
      </c>
      <c r="H11833" s="1">
        <v>42433</v>
      </c>
      <c r="I11833" t="s">
        <v>16</v>
      </c>
      <c r="J11833" t="s">
        <v>17</v>
      </c>
      <c r="K11833" t="str">
        <f>_xlfn.IFNA(_xlfn.XLOOKUP(Consumer_Complaints!E11833,State_Code_Name!$C$2:$C$52,State_Code_Name!$B$2:$B$52),"Not Found")</f>
        <v>Illinois</v>
      </c>
      <c r="M11833" s="22">
        <f t="shared" si="2209"/>
        <v>4</v>
      </c>
      <c r="N11833" s="22">
        <f t="shared" si="2210"/>
        <v>3</v>
      </c>
      <c r="O11833" s="22">
        <f t="shared" si="2211"/>
        <v>2016</v>
      </c>
      <c r="P11833" s="1">
        <f t="shared" si="2212"/>
        <v>42433</v>
      </c>
      <c r="Q11833" s="22">
        <f t="shared" si="2213"/>
        <v>4</v>
      </c>
      <c r="R11833" s="22">
        <f t="shared" si="2214"/>
        <v>3</v>
      </c>
      <c r="S11833" s="22">
        <f t="shared" si="2215"/>
        <v>2016</v>
      </c>
      <c r="T11833" s="1">
        <f t="shared" si="2216"/>
        <v>42433</v>
      </c>
      <c r="U11833">
        <f t="shared" si="2217"/>
        <v>0</v>
      </c>
      <c r="V11833">
        <f t="shared" si="2218"/>
        <v>2016</v>
      </c>
      <c r="W11833" t="str" cm="1">
        <f t="array" ref="W11833">_xlfn.IFS(MONTH(P11833)&lt;=3,"Q1",MONTH(P11833)&lt;=6,"Q2",MONTH(P11833)&lt;=9,"Q3",MONTH(P11833)&lt;=12,"Q4")</f>
        <v>Q1</v>
      </c>
      <c r="Z11833">
        <f t="shared" si="2208"/>
        <v>83</v>
      </c>
      <c r="AB11833" s="16">
        <f t="shared" si="2219"/>
        <v>0.59285714285714286</v>
      </c>
    </row>
    <row r="11834" spans="1:28" x14ac:dyDescent="0.3">
      <c r="A11834">
        <v>1441750</v>
      </c>
      <c r="B11834" t="s">
        <v>57</v>
      </c>
      <c r="C11834" t="s">
        <v>55</v>
      </c>
      <c r="D11834" t="s">
        <v>79</v>
      </c>
      <c r="E11834" t="s">
        <v>25</v>
      </c>
      <c r="F11834" t="s">
        <v>21</v>
      </c>
      <c r="G11834" s="1" t="s">
        <v>1508</v>
      </c>
      <c r="H11834" s="1" t="s">
        <v>1508</v>
      </c>
      <c r="I11834" t="s">
        <v>16</v>
      </c>
      <c r="J11834" t="s">
        <v>17</v>
      </c>
      <c r="K11834" t="str">
        <f>_xlfn.IFNA(_xlfn.XLOOKUP(Consumer_Complaints!E11834,State_Code_Name!$C$2:$C$52,State_Code_Name!$B$2:$B$52),"Not Found")</f>
        <v>New York</v>
      </c>
      <c r="M11834" s="22" t="str">
        <f t="shared" si="2209"/>
        <v>28</v>
      </c>
      <c r="N11834" s="22" t="str">
        <f t="shared" si="2210"/>
        <v>06</v>
      </c>
      <c r="O11834" s="22" t="str">
        <f t="shared" si="2211"/>
        <v>2015</v>
      </c>
      <c r="P11834" s="1">
        <f t="shared" si="2212"/>
        <v>42183</v>
      </c>
      <c r="Q11834" s="22" t="str">
        <f t="shared" si="2213"/>
        <v>28</v>
      </c>
      <c r="R11834" s="22" t="str">
        <f t="shared" si="2214"/>
        <v>06</v>
      </c>
      <c r="S11834" s="22" t="str">
        <f t="shared" si="2215"/>
        <v>2015</v>
      </c>
      <c r="T11834" s="1">
        <f t="shared" si="2216"/>
        <v>42183</v>
      </c>
      <c r="U11834">
        <f t="shared" si="2217"/>
        <v>0</v>
      </c>
      <c r="V11834">
        <f t="shared" si="2218"/>
        <v>2015</v>
      </c>
      <c r="W11834" t="str" cm="1">
        <f t="array" ref="W11834">_xlfn.IFS(MONTH(P11834)&lt;=3,"Q1",MONTH(P11834)&lt;=6,"Q2",MONTH(P11834)&lt;=9,"Q3",MONTH(P11834)&lt;=12,"Q4")</f>
        <v>Q2</v>
      </c>
      <c r="Z11834">
        <f t="shared" si="2208"/>
        <v>82</v>
      </c>
      <c r="AB11834" s="16">
        <f t="shared" si="2219"/>
        <v>0.58571428571428563</v>
      </c>
    </row>
    <row r="11835" spans="1:28" x14ac:dyDescent="0.3">
      <c r="A11835">
        <v>832020</v>
      </c>
      <c r="B11835" t="s">
        <v>57</v>
      </c>
      <c r="C11835" t="s">
        <v>55</v>
      </c>
      <c r="D11835" t="s">
        <v>110</v>
      </c>
      <c r="E11835" t="s">
        <v>25</v>
      </c>
      <c r="F11835" t="s">
        <v>21</v>
      </c>
      <c r="G11835" s="1" t="s">
        <v>949</v>
      </c>
      <c r="H11835" s="1" t="s">
        <v>949</v>
      </c>
      <c r="I11835" t="s">
        <v>16</v>
      </c>
      <c r="J11835" t="s">
        <v>17</v>
      </c>
      <c r="K11835" t="str">
        <f>_xlfn.IFNA(_xlfn.XLOOKUP(Consumer_Complaints!E11835,State_Code_Name!$C$2:$C$52,State_Code_Name!$B$2:$B$52),"Not Found")</f>
        <v>New York</v>
      </c>
      <c r="M11835" s="22" t="str">
        <f t="shared" si="2209"/>
        <v>30</v>
      </c>
      <c r="N11835" s="22" t="str">
        <f t="shared" si="2210"/>
        <v>04</v>
      </c>
      <c r="O11835" s="22" t="str">
        <f t="shared" si="2211"/>
        <v>2014</v>
      </c>
      <c r="P11835" s="1">
        <f t="shared" si="2212"/>
        <v>41759</v>
      </c>
      <c r="Q11835" s="22" t="str">
        <f t="shared" si="2213"/>
        <v>30</v>
      </c>
      <c r="R11835" s="22" t="str">
        <f t="shared" si="2214"/>
        <v>04</v>
      </c>
      <c r="S11835" s="22" t="str">
        <f t="shared" si="2215"/>
        <v>2014</v>
      </c>
      <c r="T11835" s="1">
        <f t="shared" si="2216"/>
        <v>41759</v>
      </c>
      <c r="U11835">
        <f t="shared" si="2217"/>
        <v>0</v>
      </c>
      <c r="V11835">
        <f t="shared" si="2218"/>
        <v>2014</v>
      </c>
      <c r="W11835" t="str" cm="1">
        <f t="array" ref="W11835">_xlfn.IFS(MONTH(P11835)&lt;=3,"Q1",MONTH(P11835)&lt;=6,"Q2",MONTH(P11835)&lt;=9,"Q3",MONTH(P11835)&lt;=12,"Q4")</f>
        <v>Q2</v>
      </c>
      <c r="Z11835">
        <f t="shared" si="2208"/>
        <v>81</v>
      </c>
      <c r="AB11835" s="16">
        <f t="shared" si="2219"/>
        <v>0.57857142857142851</v>
      </c>
    </row>
    <row r="11836" spans="1:28" x14ac:dyDescent="0.3">
      <c r="A11836">
        <v>1195383</v>
      </c>
      <c r="B11836" t="s">
        <v>776</v>
      </c>
      <c r="C11836" t="s">
        <v>35</v>
      </c>
      <c r="D11836" t="s">
        <v>44</v>
      </c>
      <c r="E11836" t="s">
        <v>54</v>
      </c>
      <c r="F11836" t="s">
        <v>21</v>
      </c>
      <c r="G11836" s="1" t="s">
        <v>1341</v>
      </c>
      <c r="H11836" s="1" t="s">
        <v>1341</v>
      </c>
      <c r="I11836" t="s">
        <v>16</v>
      </c>
      <c r="J11836" t="s">
        <v>16</v>
      </c>
      <c r="K11836" t="str">
        <f>_xlfn.IFNA(_xlfn.XLOOKUP(Consumer_Complaints!E11836,State_Code_Name!$C$2:$C$52,State_Code_Name!$B$2:$B$52),"Not Found")</f>
        <v>Washington</v>
      </c>
      <c r="M11836" s="22" t="str">
        <f t="shared" si="2209"/>
        <v>15</v>
      </c>
      <c r="N11836" s="22" t="str">
        <f t="shared" si="2210"/>
        <v>01</v>
      </c>
      <c r="O11836" s="22" t="str">
        <f t="shared" si="2211"/>
        <v>2015</v>
      </c>
      <c r="P11836" s="1">
        <f t="shared" si="2212"/>
        <v>42019</v>
      </c>
      <c r="Q11836" s="22" t="str">
        <f t="shared" si="2213"/>
        <v>15</v>
      </c>
      <c r="R11836" s="22" t="str">
        <f t="shared" si="2214"/>
        <v>01</v>
      </c>
      <c r="S11836" s="22" t="str">
        <f t="shared" si="2215"/>
        <v>2015</v>
      </c>
      <c r="T11836" s="1">
        <f t="shared" si="2216"/>
        <v>42019</v>
      </c>
      <c r="U11836">
        <f t="shared" si="2217"/>
        <v>0</v>
      </c>
      <c r="V11836">
        <f t="shared" si="2218"/>
        <v>2015</v>
      </c>
      <c r="W11836" t="str" cm="1">
        <f t="array" ref="W11836">_xlfn.IFS(MONTH(P11836)&lt;=3,"Q1",MONTH(P11836)&lt;=6,"Q2",MONTH(P11836)&lt;=9,"Q3",MONTH(P11836)&lt;=12,"Q4")</f>
        <v>Q1</v>
      </c>
      <c r="Z11836">
        <f t="shared" si="2208"/>
        <v>1</v>
      </c>
      <c r="AB11836" s="16">
        <f t="shared" si="2219"/>
        <v>7.1428571428571435E-3</v>
      </c>
    </row>
    <row r="11837" spans="1:28" x14ac:dyDescent="0.3">
      <c r="A11837">
        <v>2047129</v>
      </c>
      <c r="B11837" t="s">
        <v>112</v>
      </c>
      <c r="C11837" t="s">
        <v>35</v>
      </c>
      <c r="D11837" t="s">
        <v>111</v>
      </c>
      <c r="E11837" t="s">
        <v>20</v>
      </c>
      <c r="F11837" t="s">
        <v>21</v>
      </c>
      <c r="G11837" s="1">
        <v>42468</v>
      </c>
      <c r="H11837" s="1">
        <v>42468</v>
      </c>
      <c r="I11837" t="s">
        <v>16</v>
      </c>
      <c r="J11837" t="s">
        <v>17</v>
      </c>
      <c r="K11837" t="str">
        <f>_xlfn.IFNA(_xlfn.XLOOKUP(Consumer_Complaints!E11837,State_Code_Name!$C$2:$C$52,State_Code_Name!$B$2:$B$52),"Not Found")</f>
        <v>California</v>
      </c>
      <c r="M11837" s="22">
        <f t="shared" si="2209"/>
        <v>8</v>
      </c>
      <c r="N11837" s="22">
        <f t="shared" si="2210"/>
        <v>4</v>
      </c>
      <c r="O11837" s="22">
        <f t="shared" si="2211"/>
        <v>2016</v>
      </c>
      <c r="P11837" s="1">
        <f t="shared" si="2212"/>
        <v>42468</v>
      </c>
      <c r="Q11837" s="22">
        <f t="shared" si="2213"/>
        <v>8</v>
      </c>
      <c r="R11837" s="22">
        <f t="shared" si="2214"/>
        <v>4</v>
      </c>
      <c r="S11837" s="22">
        <f t="shared" si="2215"/>
        <v>2016</v>
      </c>
      <c r="T11837" s="1">
        <f t="shared" si="2216"/>
        <v>42468</v>
      </c>
      <c r="U11837">
        <f t="shared" si="2217"/>
        <v>0</v>
      </c>
      <c r="V11837">
        <f t="shared" si="2218"/>
        <v>2016</v>
      </c>
      <c r="W11837" t="str" cm="1">
        <f t="array" ref="W11837">_xlfn.IFS(MONTH(P11837)&lt;=3,"Q1",MONTH(P11837)&lt;=6,"Q2",MONTH(P11837)&lt;=9,"Q3",MONTH(P11837)&lt;=12,"Q4")</f>
        <v>Q2</v>
      </c>
      <c r="Z11837">
        <f t="shared" si="2208"/>
        <v>37</v>
      </c>
      <c r="AB11837" s="16">
        <f t="shared" si="2219"/>
        <v>0.26428571428571429</v>
      </c>
    </row>
    <row r="11838" spans="1:28" x14ac:dyDescent="0.3">
      <c r="A11838">
        <v>1935283</v>
      </c>
      <c r="B11838" t="s">
        <v>72</v>
      </c>
      <c r="C11838" t="s">
        <v>29</v>
      </c>
      <c r="D11838" t="s">
        <v>30</v>
      </c>
      <c r="E11838" t="s">
        <v>34</v>
      </c>
      <c r="F11838" t="s">
        <v>21</v>
      </c>
      <c r="G11838" s="1" t="s">
        <v>1765</v>
      </c>
      <c r="H11838" s="1" t="s">
        <v>1765</v>
      </c>
      <c r="I11838" t="s">
        <v>16</v>
      </c>
      <c r="J11838" t="s">
        <v>16</v>
      </c>
      <c r="K11838" t="str">
        <f>_xlfn.IFNA(_xlfn.XLOOKUP(Consumer_Complaints!E11838,State_Code_Name!$C$2:$C$52,State_Code_Name!$B$2:$B$52),"Not Found")</f>
        <v>Texas</v>
      </c>
      <c r="M11838" s="22" t="str">
        <f t="shared" si="2209"/>
        <v>20</v>
      </c>
      <c r="N11838" s="22" t="str">
        <f t="shared" si="2210"/>
        <v>05</v>
      </c>
      <c r="O11838" s="22" t="str">
        <f t="shared" si="2211"/>
        <v>2016</v>
      </c>
      <c r="P11838" s="1">
        <f t="shared" si="2212"/>
        <v>42510</v>
      </c>
      <c r="Q11838" s="22" t="str">
        <f t="shared" si="2213"/>
        <v>20</v>
      </c>
      <c r="R11838" s="22" t="str">
        <f t="shared" si="2214"/>
        <v>05</v>
      </c>
      <c r="S11838" s="22" t="str">
        <f t="shared" si="2215"/>
        <v>2016</v>
      </c>
      <c r="T11838" s="1">
        <f t="shared" si="2216"/>
        <v>42510</v>
      </c>
      <c r="U11838">
        <f t="shared" si="2217"/>
        <v>0</v>
      </c>
      <c r="V11838">
        <f t="shared" si="2218"/>
        <v>2016</v>
      </c>
      <c r="W11838" t="str" cm="1">
        <f t="array" ref="W11838">_xlfn.IFS(MONTH(P11838)&lt;=3,"Q1",MONTH(P11838)&lt;=6,"Q2",MONTH(P11838)&lt;=9,"Q3",MONTH(P11838)&lt;=12,"Q4")</f>
        <v>Q2</v>
      </c>
      <c r="Z11838">
        <f t="shared" si="2208"/>
        <v>44</v>
      </c>
      <c r="AB11838" s="16">
        <f t="shared" si="2219"/>
        <v>0.31428571428571428</v>
      </c>
    </row>
    <row r="11839" spans="1:28" x14ac:dyDescent="0.3">
      <c r="A11839">
        <v>1505928</v>
      </c>
      <c r="B11839" t="s">
        <v>983</v>
      </c>
      <c r="C11839" t="s">
        <v>10</v>
      </c>
      <c r="D11839" t="s">
        <v>11</v>
      </c>
      <c r="E11839" t="s">
        <v>132</v>
      </c>
      <c r="F11839" t="s">
        <v>21</v>
      </c>
      <c r="G11839" s="1">
        <v>42163</v>
      </c>
      <c r="H11839" s="1">
        <v>42163</v>
      </c>
      <c r="I11839" t="s">
        <v>16</v>
      </c>
      <c r="J11839" t="s">
        <v>17</v>
      </c>
      <c r="K11839" t="str">
        <f>_xlfn.IFNA(_xlfn.XLOOKUP(Consumer_Complaints!E11839,State_Code_Name!$C$2:$C$52,State_Code_Name!$B$2:$B$52),"Not Found")</f>
        <v>Maryland</v>
      </c>
      <c r="M11839" s="22">
        <f t="shared" si="2209"/>
        <v>8</v>
      </c>
      <c r="N11839" s="22">
        <f t="shared" si="2210"/>
        <v>6</v>
      </c>
      <c r="O11839" s="22">
        <f t="shared" si="2211"/>
        <v>2015</v>
      </c>
      <c r="P11839" s="1">
        <f t="shared" si="2212"/>
        <v>42163</v>
      </c>
      <c r="Q11839" s="22">
        <f t="shared" si="2213"/>
        <v>8</v>
      </c>
      <c r="R11839" s="22">
        <f t="shared" si="2214"/>
        <v>6</v>
      </c>
      <c r="S11839" s="22">
        <f t="shared" si="2215"/>
        <v>2015</v>
      </c>
      <c r="T11839" s="1">
        <f t="shared" si="2216"/>
        <v>42163</v>
      </c>
      <c r="U11839">
        <f t="shared" si="2217"/>
        <v>0</v>
      </c>
      <c r="V11839">
        <f t="shared" si="2218"/>
        <v>2015</v>
      </c>
      <c r="W11839" t="str" cm="1">
        <f t="array" ref="W11839">_xlfn.IFS(MONTH(P11839)&lt;=3,"Q1",MONTH(P11839)&lt;=6,"Q2",MONTH(P11839)&lt;=9,"Q3",MONTH(P11839)&lt;=12,"Q4")</f>
        <v>Q2</v>
      </c>
      <c r="Z11839">
        <f t="shared" si="2208"/>
        <v>1</v>
      </c>
      <c r="AB11839" s="16">
        <f t="shared" si="2219"/>
        <v>7.1428571428571435E-3</v>
      </c>
    </row>
    <row r="11840" spans="1:28" x14ac:dyDescent="0.3">
      <c r="A11840">
        <v>831219</v>
      </c>
      <c r="B11840" t="s">
        <v>37</v>
      </c>
      <c r="C11840" t="s">
        <v>18</v>
      </c>
      <c r="D11840" t="s">
        <v>27</v>
      </c>
      <c r="E11840" t="s">
        <v>28</v>
      </c>
      <c r="F11840" t="s">
        <v>346</v>
      </c>
      <c r="G11840" s="1" t="s">
        <v>949</v>
      </c>
      <c r="H11840" s="1">
        <v>41764</v>
      </c>
      <c r="I11840" t="s">
        <v>16</v>
      </c>
      <c r="J11840" t="s">
        <v>16</v>
      </c>
      <c r="K11840" t="str">
        <f>_xlfn.IFNA(_xlfn.XLOOKUP(Consumer_Complaints!E11840,State_Code_Name!$C$2:$C$52,State_Code_Name!$B$2:$B$52),"Not Found")</f>
        <v>Georgia</v>
      </c>
      <c r="M11840" s="22" t="str">
        <f t="shared" si="2209"/>
        <v>30</v>
      </c>
      <c r="N11840" s="22" t="str">
        <f t="shared" si="2210"/>
        <v>04</v>
      </c>
      <c r="O11840" s="22" t="str">
        <f t="shared" si="2211"/>
        <v>2014</v>
      </c>
      <c r="P11840" s="1">
        <f t="shared" si="2212"/>
        <v>41759</v>
      </c>
      <c r="Q11840" s="22">
        <f t="shared" si="2213"/>
        <v>5</v>
      </c>
      <c r="R11840" s="22">
        <f t="shared" si="2214"/>
        <v>5</v>
      </c>
      <c r="S11840" s="22">
        <f t="shared" si="2215"/>
        <v>2014</v>
      </c>
      <c r="T11840" s="1">
        <f t="shared" si="2216"/>
        <v>41764</v>
      </c>
      <c r="U11840">
        <f t="shared" si="2217"/>
        <v>5</v>
      </c>
      <c r="V11840">
        <f t="shared" si="2218"/>
        <v>2014</v>
      </c>
      <c r="W11840" t="str" cm="1">
        <f t="array" ref="W11840">_xlfn.IFS(MONTH(P11840)&lt;=3,"Q1",MONTH(P11840)&lt;=6,"Q2",MONTH(P11840)&lt;=9,"Q3",MONTH(P11840)&lt;=12,"Q4")</f>
        <v>Q2</v>
      </c>
      <c r="Z11840">
        <f t="shared" si="2208"/>
        <v>23</v>
      </c>
      <c r="AB11840" s="16">
        <f t="shared" si="2219"/>
        <v>0.16428571428571428</v>
      </c>
    </row>
    <row r="11841" spans="1:28" x14ac:dyDescent="0.3">
      <c r="A11841">
        <v>2083536</v>
      </c>
      <c r="B11841" t="s">
        <v>41</v>
      </c>
      <c r="C11841" t="s">
        <v>39</v>
      </c>
      <c r="D11841" t="s">
        <v>83</v>
      </c>
      <c r="E11841" t="s">
        <v>20</v>
      </c>
      <c r="F11841" t="s">
        <v>21</v>
      </c>
      <c r="G11841" s="1" t="s">
        <v>1991</v>
      </c>
      <c r="H11841" s="1" t="s">
        <v>1991</v>
      </c>
      <c r="I11841" t="s">
        <v>16</v>
      </c>
      <c r="J11841" t="s">
        <v>17</v>
      </c>
      <c r="K11841" t="str">
        <f>_xlfn.IFNA(_xlfn.XLOOKUP(Consumer_Complaints!E11841,State_Code_Name!$C$2:$C$52,State_Code_Name!$B$2:$B$52),"Not Found")</f>
        <v>California</v>
      </c>
      <c r="M11841" s="22" t="str">
        <f t="shared" si="2209"/>
        <v>26</v>
      </c>
      <c r="N11841" s="22" t="str">
        <f t="shared" si="2210"/>
        <v>08</v>
      </c>
      <c r="O11841" s="22" t="str">
        <f t="shared" si="2211"/>
        <v>2016</v>
      </c>
      <c r="P11841" s="1">
        <f t="shared" si="2212"/>
        <v>42608</v>
      </c>
      <c r="Q11841" s="22" t="str">
        <f t="shared" si="2213"/>
        <v>26</v>
      </c>
      <c r="R11841" s="22" t="str">
        <f t="shared" si="2214"/>
        <v>08</v>
      </c>
      <c r="S11841" s="22" t="str">
        <f t="shared" si="2215"/>
        <v>2016</v>
      </c>
      <c r="T11841" s="1">
        <f t="shared" si="2216"/>
        <v>42608</v>
      </c>
      <c r="U11841">
        <f t="shared" si="2217"/>
        <v>0</v>
      </c>
      <c r="V11841">
        <f t="shared" si="2218"/>
        <v>2016</v>
      </c>
      <c r="W11841" t="str" cm="1">
        <f t="array" ref="W11841">_xlfn.IFS(MONTH(P11841)&lt;=3,"Q1",MONTH(P11841)&lt;=6,"Q2",MONTH(P11841)&lt;=9,"Q3",MONTH(P11841)&lt;=12,"Q4")</f>
        <v>Q3</v>
      </c>
      <c r="Z11841">
        <f t="shared" si="2208"/>
        <v>109</v>
      </c>
      <c r="AB11841" s="16">
        <f t="shared" si="2219"/>
        <v>0.77857142857142858</v>
      </c>
    </row>
    <row r="11842" spans="1:28" x14ac:dyDescent="0.3">
      <c r="A11842">
        <v>1042992</v>
      </c>
      <c r="B11842" t="s">
        <v>1221</v>
      </c>
      <c r="C11842" t="s">
        <v>35</v>
      </c>
      <c r="D11842" t="s">
        <v>47</v>
      </c>
      <c r="E11842" t="s">
        <v>20</v>
      </c>
      <c r="F11842" t="s">
        <v>21</v>
      </c>
      <c r="G11842" s="1" t="s">
        <v>1166</v>
      </c>
      <c r="H11842" s="1" t="s">
        <v>1031</v>
      </c>
      <c r="I11842" t="s">
        <v>16</v>
      </c>
      <c r="J11842" t="s">
        <v>17</v>
      </c>
      <c r="K11842" t="str">
        <f>_xlfn.IFNA(_xlfn.XLOOKUP(Consumer_Complaints!E11842,State_Code_Name!$C$2:$C$52,State_Code_Name!$B$2:$B$52),"Not Found")</f>
        <v>California</v>
      </c>
      <c r="M11842" s="22" t="str">
        <f t="shared" si="2209"/>
        <v>24</v>
      </c>
      <c r="N11842" s="22" t="str">
        <f t="shared" si="2210"/>
        <v>09</v>
      </c>
      <c r="O11842" s="22" t="str">
        <f t="shared" si="2211"/>
        <v>2014</v>
      </c>
      <c r="P11842" s="1">
        <f t="shared" si="2212"/>
        <v>41906</v>
      </c>
      <c r="Q11842" s="22" t="str">
        <f t="shared" si="2213"/>
        <v>16</v>
      </c>
      <c r="R11842" s="22" t="str">
        <f t="shared" si="2214"/>
        <v>10</v>
      </c>
      <c r="S11842" s="22" t="str">
        <f t="shared" si="2215"/>
        <v>2014</v>
      </c>
      <c r="T11842" s="1">
        <f t="shared" si="2216"/>
        <v>41928</v>
      </c>
      <c r="U11842">
        <f t="shared" si="2217"/>
        <v>22</v>
      </c>
      <c r="V11842">
        <f t="shared" si="2218"/>
        <v>2014</v>
      </c>
      <c r="W11842" t="str" cm="1">
        <f t="array" ref="W11842">_xlfn.IFS(MONTH(P11842)&lt;=3,"Q1",MONTH(P11842)&lt;=6,"Q2",MONTH(P11842)&lt;=9,"Q3",MONTH(P11842)&lt;=12,"Q4")</f>
        <v>Q3</v>
      </c>
      <c r="Z11842">
        <f t="shared" ref="Z11842:Z11905" si="2220">COUNTIF(B11842:B25841,B11842)</f>
        <v>2</v>
      </c>
      <c r="AB11842" s="16">
        <f t="shared" si="2219"/>
        <v>1.4285714285714287E-2</v>
      </c>
    </row>
    <row r="11843" spans="1:28" x14ac:dyDescent="0.3">
      <c r="A11843">
        <v>961187</v>
      </c>
      <c r="B11843" t="s">
        <v>41</v>
      </c>
      <c r="C11843" t="s">
        <v>18</v>
      </c>
      <c r="D11843" t="s">
        <v>23</v>
      </c>
      <c r="E11843" t="s">
        <v>25</v>
      </c>
      <c r="F11843" t="s">
        <v>21</v>
      </c>
      <c r="G11843" s="1" t="s">
        <v>652</v>
      </c>
      <c r="H11843" s="1" t="s">
        <v>652</v>
      </c>
      <c r="I11843" t="s">
        <v>16</v>
      </c>
      <c r="J11843" t="s">
        <v>17</v>
      </c>
      <c r="K11843" t="str">
        <f>_xlfn.IFNA(_xlfn.XLOOKUP(Consumer_Complaints!E11843,State_Code_Name!$C$2:$C$52,State_Code_Name!$B$2:$B$52),"Not Found")</f>
        <v>New York</v>
      </c>
      <c r="M11843" s="22" t="str">
        <f t="shared" ref="M11843:M11906" si="2221">IF(ISTEXT($G11843),MID($G11843,4,2),DAY($G11843))</f>
        <v>30</v>
      </c>
      <c r="N11843" s="22" t="str">
        <f t="shared" ref="N11843:N11906" si="2222">IF(ISTEXT($G11843),LEFT($G11843,2),MONTH($G11843))</f>
        <v>07</v>
      </c>
      <c r="O11843" s="22" t="str">
        <f t="shared" ref="O11843:O11906" si="2223">IF(ISTEXT($G11843),RIGHT($G11843,4),YEAR($G11843))</f>
        <v>2014</v>
      </c>
      <c r="P11843" s="1">
        <f t="shared" ref="P11843:P11906" si="2224">DATE($O11843,$N11843,$M11843)</f>
        <v>41850</v>
      </c>
      <c r="Q11843" s="22" t="str">
        <f t="shared" ref="Q11843:Q11906" si="2225">IF(ISTEXT($H11843),MID($H11843,4,2),DAY($H11843))</f>
        <v>30</v>
      </c>
      <c r="R11843" s="22" t="str">
        <f t="shared" ref="R11843:R11906" si="2226">IF(ISTEXT($H11843),LEFT($H11843,2),MONTH($H11843))</f>
        <v>07</v>
      </c>
      <c r="S11843" s="22" t="str">
        <f t="shared" ref="S11843:S11906" si="2227">IF(ISTEXT($H11843),RIGHT($H11843,4),YEAR($H11843))</f>
        <v>2014</v>
      </c>
      <c r="T11843" s="1">
        <f t="shared" ref="T11843:T11906" si="2228">DATE($S11843,$R11843,$Q11843)</f>
        <v>41850</v>
      </c>
      <c r="U11843">
        <f t="shared" ref="U11843:U11906" si="2229">DATEDIF(P11843,T11843,"d")</f>
        <v>0</v>
      </c>
      <c r="V11843">
        <f t="shared" ref="V11843:V11906" si="2230">YEAR(P11843)</f>
        <v>2014</v>
      </c>
      <c r="W11843" t="str" cm="1">
        <f t="array" ref="W11843">_xlfn.IFS(MONTH(P11843)&lt;=3,"Q1",MONTH(P11843)&lt;=6,"Q2",MONTH(P11843)&lt;=9,"Q3",MONTH(P11843)&lt;=12,"Q4")</f>
        <v>Q3</v>
      </c>
      <c r="Z11843">
        <f t="shared" si="2220"/>
        <v>108</v>
      </c>
      <c r="AB11843" s="16">
        <f t="shared" ref="AB11843:AB11906" si="2231">$Z11843/$AA$2*100</f>
        <v>0.77142857142857146</v>
      </c>
    </row>
    <row r="11844" spans="1:28" x14ac:dyDescent="0.3">
      <c r="A11844">
        <v>1832520</v>
      </c>
      <c r="B11844" t="s">
        <v>216</v>
      </c>
      <c r="C11844" t="s">
        <v>29</v>
      </c>
      <c r="D11844" t="s">
        <v>30</v>
      </c>
      <c r="E11844" t="s">
        <v>105</v>
      </c>
      <c r="F11844" t="s">
        <v>21</v>
      </c>
      <c r="G11844" s="1" t="s">
        <v>1704</v>
      </c>
      <c r="H11844" s="1" t="s">
        <v>1704</v>
      </c>
      <c r="I11844" t="s">
        <v>16</v>
      </c>
      <c r="J11844" t="s">
        <v>17</v>
      </c>
      <c r="K11844" t="str">
        <f>_xlfn.IFNA(_xlfn.XLOOKUP(Consumer_Complaints!E11844,State_Code_Name!$C$2:$C$52,State_Code_Name!$B$2:$B$52),"Not Found")</f>
        <v>Colorado</v>
      </c>
      <c r="M11844" s="22" t="str">
        <f t="shared" si="2221"/>
        <v>15</v>
      </c>
      <c r="N11844" s="22" t="str">
        <f t="shared" si="2222"/>
        <v>03</v>
      </c>
      <c r="O11844" s="22" t="str">
        <f t="shared" si="2223"/>
        <v>2016</v>
      </c>
      <c r="P11844" s="1">
        <f t="shared" si="2224"/>
        <v>42444</v>
      </c>
      <c r="Q11844" s="22" t="str">
        <f t="shared" si="2225"/>
        <v>15</v>
      </c>
      <c r="R11844" s="22" t="str">
        <f t="shared" si="2226"/>
        <v>03</v>
      </c>
      <c r="S11844" s="22" t="str">
        <f t="shared" si="2227"/>
        <v>2016</v>
      </c>
      <c r="T11844" s="1">
        <f t="shared" si="2228"/>
        <v>42444</v>
      </c>
      <c r="U11844">
        <f t="shared" si="2229"/>
        <v>0</v>
      </c>
      <c r="V11844">
        <f t="shared" si="2230"/>
        <v>2016</v>
      </c>
      <c r="W11844" t="str" cm="1">
        <f t="array" ref="W11844">_xlfn.IFS(MONTH(P11844)&lt;=3,"Q1",MONTH(P11844)&lt;=6,"Q2",MONTH(P11844)&lt;=9,"Q3",MONTH(P11844)&lt;=12,"Q4")</f>
        <v>Q1</v>
      </c>
      <c r="Z11844">
        <f t="shared" si="2220"/>
        <v>2</v>
      </c>
      <c r="AB11844" s="16">
        <f t="shared" si="2231"/>
        <v>1.4285714285714287E-2</v>
      </c>
    </row>
    <row r="11845" spans="1:28" x14ac:dyDescent="0.3">
      <c r="A11845">
        <v>1674621</v>
      </c>
      <c r="B11845" t="s">
        <v>325</v>
      </c>
      <c r="C11845" t="s">
        <v>35</v>
      </c>
      <c r="D11845" t="s">
        <v>44</v>
      </c>
      <c r="E11845" t="s">
        <v>28</v>
      </c>
      <c r="F11845" t="s">
        <v>21</v>
      </c>
      <c r="G11845" s="1" t="s">
        <v>1655</v>
      </c>
      <c r="H11845" s="1" t="s">
        <v>1606</v>
      </c>
      <c r="I11845" t="s">
        <v>17</v>
      </c>
      <c r="J11845" t="s">
        <v>17</v>
      </c>
      <c r="K11845" t="str">
        <f>_xlfn.IFNA(_xlfn.XLOOKUP(Consumer_Complaints!E11845,State_Code_Name!$C$2:$C$52,State_Code_Name!$B$2:$B$52),"Not Found")</f>
        <v>Georgia</v>
      </c>
      <c r="M11845" s="22" t="str">
        <f t="shared" si="2221"/>
        <v>29</v>
      </c>
      <c r="N11845" s="22" t="str">
        <f t="shared" si="2222"/>
        <v>11</v>
      </c>
      <c r="O11845" s="22" t="str">
        <f t="shared" si="2223"/>
        <v>2015</v>
      </c>
      <c r="P11845" s="1">
        <f t="shared" si="2224"/>
        <v>42337</v>
      </c>
      <c r="Q11845" s="22" t="str">
        <f t="shared" si="2225"/>
        <v>30</v>
      </c>
      <c r="R11845" s="22" t="str">
        <f t="shared" si="2226"/>
        <v>11</v>
      </c>
      <c r="S11845" s="22" t="str">
        <f t="shared" si="2227"/>
        <v>2015</v>
      </c>
      <c r="T11845" s="1">
        <f t="shared" si="2228"/>
        <v>42338</v>
      </c>
      <c r="U11845">
        <f t="shared" si="2229"/>
        <v>1</v>
      </c>
      <c r="V11845">
        <f t="shared" si="2230"/>
        <v>2015</v>
      </c>
      <c r="W11845" t="str" cm="1">
        <f t="array" ref="W11845">_xlfn.IFS(MONTH(P11845)&lt;=3,"Q1",MONTH(P11845)&lt;=6,"Q2",MONTH(P11845)&lt;=9,"Q3",MONTH(P11845)&lt;=12,"Q4")</f>
        <v>Q4</v>
      </c>
      <c r="Z11845">
        <f t="shared" si="2220"/>
        <v>1</v>
      </c>
      <c r="AB11845" s="16">
        <f t="shared" si="2231"/>
        <v>7.1428571428571435E-3</v>
      </c>
    </row>
    <row r="11846" spans="1:28" x14ac:dyDescent="0.3">
      <c r="A11846">
        <v>1294590</v>
      </c>
      <c r="B11846" t="s">
        <v>104</v>
      </c>
      <c r="C11846" t="s">
        <v>55</v>
      </c>
      <c r="D11846" t="s">
        <v>79</v>
      </c>
      <c r="E11846" t="s">
        <v>167</v>
      </c>
      <c r="F11846" t="s">
        <v>21</v>
      </c>
      <c r="G11846" s="1" t="s">
        <v>1424</v>
      </c>
      <c r="H11846" s="1" t="s">
        <v>1404</v>
      </c>
      <c r="I11846" t="s">
        <v>16</v>
      </c>
      <c r="J11846" t="s">
        <v>17</v>
      </c>
      <c r="K11846" t="str">
        <f>_xlfn.IFNA(_xlfn.XLOOKUP(Consumer_Complaints!E11846,State_Code_Name!$C$2:$C$52,State_Code_Name!$B$2:$B$52),"Not Found")</f>
        <v>Not Found</v>
      </c>
      <c r="M11846" s="22" t="str">
        <f t="shared" si="2221"/>
        <v>21</v>
      </c>
      <c r="N11846" s="22" t="str">
        <f t="shared" si="2222"/>
        <v>03</v>
      </c>
      <c r="O11846" s="22" t="str">
        <f t="shared" si="2223"/>
        <v>2015</v>
      </c>
      <c r="P11846" s="1">
        <f t="shared" si="2224"/>
        <v>42084</v>
      </c>
      <c r="Q11846" s="22" t="str">
        <f t="shared" si="2225"/>
        <v>26</v>
      </c>
      <c r="R11846" s="22" t="str">
        <f t="shared" si="2226"/>
        <v>03</v>
      </c>
      <c r="S11846" s="22" t="str">
        <f t="shared" si="2227"/>
        <v>2015</v>
      </c>
      <c r="T11846" s="1">
        <f t="shared" si="2228"/>
        <v>42089</v>
      </c>
      <c r="U11846">
        <f t="shared" si="2229"/>
        <v>5</v>
      </c>
      <c r="V11846">
        <f t="shared" si="2230"/>
        <v>2015</v>
      </c>
      <c r="W11846" t="str" cm="1">
        <f t="array" ref="W11846">_xlfn.IFS(MONTH(P11846)&lt;=3,"Q1",MONTH(P11846)&lt;=6,"Q2",MONTH(P11846)&lt;=9,"Q3",MONTH(P11846)&lt;=12,"Q4")</f>
        <v>Q1</v>
      </c>
      <c r="Z11846">
        <f t="shared" si="2220"/>
        <v>44</v>
      </c>
      <c r="AB11846" s="16">
        <f t="shared" si="2231"/>
        <v>0.31428571428571428</v>
      </c>
    </row>
    <row r="11847" spans="1:28" x14ac:dyDescent="0.3">
      <c r="A11847">
        <v>1423823</v>
      </c>
      <c r="B11847" t="s">
        <v>66</v>
      </c>
      <c r="C11847" t="s">
        <v>64</v>
      </c>
      <c r="D11847" t="s">
        <v>221</v>
      </c>
      <c r="E11847" t="s">
        <v>42</v>
      </c>
      <c r="F11847" t="s">
        <v>21</v>
      </c>
      <c r="G11847" s="1" t="s">
        <v>1459</v>
      </c>
      <c r="H11847" s="1" t="s">
        <v>1459</v>
      </c>
      <c r="I11847" t="s">
        <v>16</v>
      </c>
      <c r="J11847" t="s">
        <v>16</v>
      </c>
      <c r="K11847" t="str">
        <f>_xlfn.IFNA(_xlfn.XLOOKUP(Consumer_Complaints!E11847,State_Code_Name!$C$2:$C$52,State_Code_Name!$B$2:$B$52),"Not Found")</f>
        <v>Ohio</v>
      </c>
      <c r="M11847" s="22" t="str">
        <f t="shared" si="2221"/>
        <v>16</v>
      </c>
      <c r="N11847" s="22" t="str">
        <f t="shared" si="2222"/>
        <v>06</v>
      </c>
      <c r="O11847" s="22" t="str">
        <f t="shared" si="2223"/>
        <v>2015</v>
      </c>
      <c r="P11847" s="1">
        <f t="shared" si="2224"/>
        <v>42171</v>
      </c>
      <c r="Q11847" s="22" t="str">
        <f t="shared" si="2225"/>
        <v>16</v>
      </c>
      <c r="R11847" s="22" t="str">
        <f t="shared" si="2226"/>
        <v>06</v>
      </c>
      <c r="S11847" s="22" t="str">
        <f t="shared" si="2227"/>
        <v>2015</v>
      </c>
      <c r="T11847" s="1">
        <f t="shared" si="2228"/>
        <v>42171</v>
      </c>
      <c r="U11847">
        <f t="shared" si="2229"/>
        <v>0</v>
      </c>
      <c r="V11847">
        <f t="shared" si="2230"/>
        <v>2015</v>
      </c>
      <c r="W11847" t="str" cm="1">
        <f t="array" ref="W11847">_xlfn.IFS(MONTH(P11847)&lt;=3,"Q1",MONTH(P11847)&lt;=6,"Q2",MONTH(P11847)&lt;=9,"Q3",MONTH(P11847)&lt;=12,"Q4")</f>
        <v>Q2</v>
      </c>
      <c r="Z11847">
        <f t="shared" si="2220"/>
        <v>57</v>
      </c>
      <c r="AB11847" s="16">
        <f t="shared" si="2231"/>
        <v>0.40714285714285714</v>
      </c>
    </row>
    <row r="11848" spans="1:28" x14ac:dyDescent="0.3">
      <c r="A11848">
        <v>905359</v>
      </c>
      <c r="B11848" t="s">
        <v>496</v>
      </c>
      <c r="C11848" t="s">
        <v>625</v>
      </c>
      <c r="D11848" t="s">
        <v>636</v>
      </c>
      <c r="E11848" t="s">
        <v>38</v>
      </c>
      <c r="F11848" t="s">
        <v>21</v>
      </c>
      <c r="G11848" s="1" t="s">
        <v>1085</v>
      </c>
      <c r="H11848" s="1" t="s">
        <v>1026</v>
      </c>
      <c r="I11848" t="s">
        <v>16</v>
      </c>
      <c r="J11848" t="s">
        <v>17</v>
      </c>
      <c r="K11848" t="str">
        <f>_xlfn.IFNA(_xlfn.XLOOKUP(Consumer_Complaints!E11848,State_Code_Name!$C$2:$C$52,State_Code_Name!$B$2:$B$52),"Not Found")</f>
        <v>Florida</v>
      </c>
      <c r="M11848" s="22" t="str">
        <f t="shared" si="2221"/>
        <v>21</v>
      </c>
      <c r="N11848" s="22" t="str">
        <f t="shared" si="2222"/>
        <v>06</v>
      </c>
      <c r="O11848" s="22" t="str">
        <f t="shared" si="2223"/>
        <v>2014</v>
      </c>
      <c r="P11848" s="1">
        <f t="shared" si="2224"/>
        <v>41811</v>
      </c>
      <c r="Q11848" s="22" t="str">
        <f t="shared" si="2225"/>
        <v>24</v>
      </c>
      <c r="R11848" s="22" t="str">
        <f t="shared" si="2226"/>
        <v>06</v>
      </c>
      <c r="S11848" s="22" t="str">
        <f t="shared" si="2227"/>
        <v>2014</v>
      </c>
      <c r="T11848" s="1">
        <f t="shared" si="2228"/>
        <v>41814</v>
      </c>
      <c r="U11848">
        <f t="shared" si="2229"/>
        <v>3</v>
      </c>
      <c r="V11848">
        <f t="shared" si="2230"/>
        <v>2014</v>
      </c>
      <c r="W11848" t="str" cm="1">
        <f t="array" ref="W11848">_xlfn.IFS(MONTH(P11848)&lt;=3,"Q1",MONTH(P11848)&lt;=6,"Q2",MONTH(P11848)&lt;=9,"Q3",MONTH(P11848)&lt;=12,"Q4")</f>
        <v>Q2</v>
      </c>
      <c r="Z11848">
        <f t="shared" si="2220"/>
        <v>2</v>
      </c>
      <c r="AB11848" s="16">
        <f t="shared" si="2231"/>
        <v>1.4285714285714287E-2</v>
      </c>
    </row>
    <row r="11849" spans="1:28" x14ac:dyDescent="0.3">
      <c r="A11849">
        <v>1941943</v>
      </c>
      <c r="B11849" t="s">
        <v>41</v>
      </c>
      <c r="C11849" t="s">
        <v>18</v>
      </c>
      <c r="D11849" t="s">
        <v>23</v>
      </c>
      <c r="E11849" t="s">
        <v>20</v>
      </c>
      <c r="F11849" t="s">
        <v>21</v>
      </c>
      <c r="G11849" s="1" t="s">
        <v>1780</v>
      </c>
      <c r="H11849" s="1" t="s">
        <v>1780</v>
      </c>
      <c r="I11849" t="s">
        <v>16</v>
      </c>
      <c r="J11849" t="s">
        <v>17</v>
      </c>
      <c r="K11849" t="str">
        <f>_xlfn.IFNA(_xlfn.XLOOKUP(Consumer_Complaints!E11849,State_Code_Name!$C$2:$C$52,State_Code_Name!$B$2:$B$52),"Not Found")</f>
        <v>California</v>
      </c>
      <c r="M11849" s="22" t="str">
        <f t="shared" si="2221"/>
        <v>25</v>
      </c>
      <c r="N11849" s="22" t="str">
        <f t="shared" si="2222"/>
        <v>05</v>
      </c>
      <c r="O11849" s="22" t="str">
        <f t="shared" si="2223"/>
        <v>2016</v>
      </c>
      <c r="P11849" s="1">
        <f t="shared" si="2224"/>
        <v>42515</v>
      </c>
      <c r="Q11849" s="22" t="str">
        <f t="shared" si="2225"/>
        <v>25</v>
      </c>
      <c r="R11849" s="22" t="str">
        <f t="shared" si="2226"/>
        <v>05</v>
      </c>
      <c r="S11849" s="22" t="str">
        <f t="shared" si="2227"/>
        <v>2016</v>
      </c>
      <c r="T11849" s="1">
        <f t="shared" si="2228"/>
        <v>42515</v>
      </c>
      <c r="U11849">
        <f t="shared" si="2229"/>
        <v>0</v>
      </c>
      <c r="V11849">
        <f t="shared" si="2230"/>
        <v>2016</v>
      </c>
      <c r="W11849" t="str" cm="1">
        <f t="array" ref="W11849">_xlfn.IFS(MONTH(P11849)&lt;=3,"Q1",MONTH(P11849)&lt;=6,"Q2",MONTH(P11849)&lt;=9,"Q3",MONTH(P11849)&lt;=12,"Q4")</f>
        <v>Q2</v>
      </c>
      <c r="Z11849">
        <f t="shared" si="2220"/>
        <v>107</v>
      </c>
      <c r="AB11849" s="16">
        <f t="shared" si="2231"/>
        <v>0.76428571428571435</v>
      </c>
    </row>
    <row r="11850" spans="1:28" x14ac:dyDescent="0.3">
      <c r="A11850">
        <v>603977</v>
      </c>
      <c r="B11850" t="s">
        <v>66</v>
      </c>
      <c r="C11850" t="s">
        <v>64</v>
      </c>
      <c r="D11850" t="s">
        <v>65</v>
      </c>
      <c r="E11850" t="s">
        <v>49</v>
      </c>
      <c r="F11850" t="s">
        <v>21</v>
      </c>
      <c r="G11850" s="1" t="s">
        <v>550</v>
      </c>
      <c r="H11850" s="1" t="s">
        <v>475</v>
      </c>
      <c r="I11850" t="s">
        <v>16</v>
      </c>
      <c r="J11850" t="s">
        <v>17</v>
      </c>
      <c r="K11850" t="str">
        <f>_xlfn.IFNA(_xlfn.XLOOKUP(Consumer_Complaints!E11850,State_Code_Name!$C$2:$C$52,State_Code_Name!$B$2:$B$52),"Not Found")</f>
        <v>Pennsylvania</v>
      </c>
      <c r="M11850" s="22" t="str">
        <f t="shared" si="2221"/>
        <v>19</v>
      </c>
      <c r="N11850" s="22" t="str">
        <f t="shared" si="2222"/>
        <v>11</v>
      </c>
      <c r="O11850" s="22" t="str">
        <f t="shared" si="2223"/>
        <v>2013</v>
      </c>
      <c r="P11850" s="1">
        <f t="shared" si="2224"/>
        <v>41597</v>
      </c>
      <c r="Q11850" s="22" t="str">
        <f t="shared" si="2225"/>
        <v>21</v>
      </c>
      <c r="R11850" s="22" t="str">
        <f t="shared" si="2226"/>
        <v>11</v>
      </c>
      <c r="S11850" s="22" t="str">
        <f t="shared" si="2227"/>
        <v>2013</v>
      </c>
      <c r="T11850" s="1">
        <f t="shared" si="2228"/>
        <v>41599</v>
      </c>
      <c r="U11850">
        <f t="shared" si="2229"/>
        <v>2</v>
      </c>
      <c r="V11850">
        <f t="shared" si="2230"/>
        <v>2013</v>
      </c>
      <c r="W11850" t="str" cm="1">
        <f t="array" ref="W11850">_xlfn.IFS(MONTH(P11850)&lt;=3,"Q1",MONTH(P11850)&lt;=6,"Q2",MONTH(P11850)&lt;=9,"Q3",MONTH(P11850)&lt;=12,"Q4")</f>
        <v>Q4</v>
      </c>
      <c r="Z11850">
        <f t="shared" si="2220"/>
        <v>56</v>
      </c>
      <c r="AB11850" s="16">
        <f t="shared" si="2231"/>
        <v>0.4</v>
      </c>
    </row>
    <row r="11851" spans="1:28" x14ac:dyDescent="0.3">
      <c r="A11851">
        <v>1299885</v>
      </c>
      <c r="B11851" t="s">
        <v>891</v>
      </c>
      <c r="C11851" t="s">
        <v>35</v>
      </c>
      <c r="D11851" t="s">
        <v>47</v>
      </c>
      <c r="E11851" t="s">
        <v>51</v>
      </c>
      <c r="F11851" t="s">
        <v>21</v>
      </c>
      <c r="G11851" s="1" t="s">
        <v>1386</v>
      </c>
      <c r="H11851" s="1" t="s">
        <v>1386</v>
      </c>
      <c r="I11851" t="s">
        <v>16</v>
      </c>
      <c r="J11851" t="s">
        <v>16</v>
      </c>
      <c r="K11851" t="str">
        <f>_xlfn.IFNA(_xlfn.XLOOKUP(Consumer_Complaints!E11851,State_Code_Name!$C$2:$C$52,State_Code_Name!$B$2:$B$52),"Not Found")</f>
        <v>New Jersey</v>
      </c>
      <c r="M11851" s="22" t="str">
        <f t="shared" si="2221"/>
        <v>25</v>
      </c>
      <c r="N11851" s="22" t="str">
        <f t="shared" si="2222"/>
        <v>03</v>
      </c>
      <c r="O11851" s="22" t="str">
        <f t="shared" si="2223"/>
        <v>2015</v>
      </c>
      <c r="P11851" s="1">
        <f t="shared" si="2224"/>
        <v>42088</v>
      </c>
      <c r="Q11851" s="22" t="str">
        <f t="shared" si="2225"/>
        <v>25</v>
      </c>
      <c r="R11851" s="22" t="str">
        <f t="shared" si="2226"/>
        <v>03</v>
      </c>
      <c r="S11851" s="22" t="str">
        <f t="shared" si="2227"/>
        <v>2015</v>
      </c>
      <c r="T11851" s="1">
        <f t="shared" si="2228"/>
        <v>42088</v>
      </c>
      <c r="U11851">
        <f t="shared" si="2229"/>
        <v>0</v>
      </c>
      <c r="V11851">
        <f t="shared" si="2230"/>
        <v>2015</v>
      </c>
      <c r="W11851" t="str" cm="1">
        <f t="array" ref="W11851">_xlfn.IFS(MONTH(P11851)&lt;=3,"Q1",MONTH(P11851)&lt;=6,"Q2",MONTH(P11851)&lt;=9,"Q3",MONTH(P11851)&lt;=12,"Q4")</f>
        <v>Q1</v>
      </c>
      <c r="Z11851">
        <f t="shared" si="2220"/>
        <v>2</v>
      </c>
      <c r="AB11851" s="16">
        <f t="shared" si="2231"/>
        <v>1.4285714285714287E-2</v>
      </c>
    </row>
    <row r="11852" spans="1:28" x14ac:dyDescent="0.3">
      <c r="A11852">
        <v>1928931</v>
      </c>
      <c r="B11852" t="s">
        <v>33</v>
      </c>
      <c r="C11852" t="s">
        <v>29</v>
      </c>
      <c r="D11852" t="s">
        <v>30</v>
      </c>
      <c r="E11852" t="s">
        <v>80</v>
      </c>
      <c r="F11852" t="s">
        <v>21</v>
      </c>
      <c r="G11852" s="1" t="s">
        <v>1782</v>
      </c>
      <c r="H11852" s="1" t="s">
        <v>1782</v>
      </c>
      <c r="I11852" t="s">
        <v>16</v>
      </c>
      <c r="J11852" t="s">
        <v>17</v>
      </c>
      <c r="K11852" t="str">
        <f>_xlfn.IFNA(_xlfn.XLOOKUP(Consumer_Complaints!E11852,State_Code_Name!$C$2:$C$52,State_Code_Name!$B$2:$B$52),"Not Found")</f>
        <v>Missouri</v>
      </c>
      <c r="M11852" s="22" t="str">
        <f t="shared" si="2221"/>
        <v>17</v>
      </c>
      <c r="N11852" s="22" t="str">
        <f t="shared" si="2222"/>
        <v>05</v>
      </c>
      <c r="O11852" s="22" t="str">
        <f t="shared" si="2223"/>
        <v>2016</v>
      </c>
      <c r="P11852" s="1">
        <f t="shared" si="2224"/>
        <v>42507</v>
      </c>
      <c r="Q11852" s="22" t="str">
        <f t="shared" si="2225"/>
        <v>17</v>
      </c>
      <c r="R11852" s="22" t="str">
        <f t="shared" si="2226"/>
        <v>05</v>
      </c>
      <c r="S11852" s="22" t="str">
        <f t="shared" si="2227"/>
        <v>2016</v>
      </c>
      <c r="T11852" s="1">
        <f t="shared" si="2228"/>
        <v>42507</v>
      </c>
      <c r="U11852">
        <f t="shared" si="2229"/>
        <v>0</v>
      </c>
      <c r="V11852">
        <f t="shared" si="2230"/>
        <v>2016</v>
      </c>
      <c r="W11852" t="str" cm="1">
        <f t="array" ref="W11852">_xlfn.IFS(MONTH(P11852)&lt;=3,"Q1",MONTH(P11852)&lt;=6,"Q2",MONTH(P11852)&lt;=9,"Q3",MONTH(P11852)&lt;=12,"Q4")</f>
        <v>Q2</v>
      </c>
      <c r="Z11852">
        <f t="shared" si="2220"/>
        <v>141</v>
      </c>
      <c r="AB11852" s="16">
        <f t="shared" si="2231"/>
        <v>1.0071428571428571</v>
      </c>
    </row>
    <row r="11853" spans="1:28" x14ac:dyDescent="0.3">
      <c r="A11853">
        <v>1038230</v>
      </c>
      <c r="B11853" t="s">
        <v>112</v>
      </c>
      <c r="C11853" t="s">
        <v>35</v>
      </c>
      <c r="D11853" t="s">
        <v>111</v>
      </c>
      <c r="F11853" t="s">
        <v>21</v>
      </c>
      <c r="G11853" s="1" t="s">
        <v>1162</v>
      </c>
      <c r="H11853" s="1" t="s">
        <v>1162</v>
      </c>
      <c r="I11853" t="s">
        <v>16</v>
      </c>
      <c r="J11853" t="s">
        <v>17</v>
      </c>
      <c r="K11853" t="str">
        <f>_xlfn.IFNA(_xlfn.XLOOKUP(Consumer_Complaints!E11853,State_Code_Name!$C$2:$C$52,State_Code_Name!$B$2:$B$52),"Not Found")</f>
        <v>Not Found</v>
      </c>
      <c r="M11853" s="22" t="str">
        <f t="shared" si="2221"/>
        <v>22</v>
      </c>
      <c r="N11853" s="22" t="str">
        <f t="shared" si="2222"/>
        <v>09</v>
      </c>
      <c r="O11853" s="22" t="str">
        <f t="shared" si="2223"/>
        <v>2014</v>
      </c>
      <c r="P11853" s="1">
        <f t="shared" si="2224"/>
        <v>41904</v>
      </c>
      <c r="Q11853" s="22" t="str">
        <f t="shared" si="2225"/>
        <v>22</v>
      </c>
      <c r="R11853" s="22" t="str">
        <f t="shared" si="2226"/>
        <v>09</v>
      </c>
      <c r="S11853" s="22" t="str">
        <f t="shared" si="2227"/>
        <v>2014</v>
      </c>
      <c r="T11853" s="1">
        <f t="shared" si="2228"/>
        <v>41904</v>
      </c>
      <c r="U11853">
        <f t="shared" si="2229"/>
        <v>0</v>
      </c>
      <c r="V11853">
        <f t="shared" si="2230"/>
        <v>2014</v>
      </c>
      <c r="W11853" t="str" cm="1">
        <f t="array" ref="W11853">_xlfn.IFS(MONTH(P11853)&lt;=3,"Q1",MONTH(P11853)&lt;=6,"Q2",MONTH(P11853)&lt;=9,"Q3",MONTH(P11853)&lt;=12,"Q4")</f>
        <v>Q3</v>
      </c>
      <c r="Z11853">
        <f t="shared" si="2220"/>
        <v>36</v>
      </c>
      <c r="AB11853" s="16">
        <f t="shared" si="2231"/>
        <v>0.25714285714285712</v>
      </c>
    </row>
    <row r="11854" spans="1:28" x14ac:dyDescent="0.3">
      <c r="A11854">
        <v>1158201</v>
      </c>
      <c r="B11854" t="s">
        <v>72</v>
      </c>
      <c r="C11854" t="s">
        <v>29</v>
      </c>
      <c r="D11854" t="s">
        <v>30</v>
      </c>
      <c r="E11854" t="s">
        <v>28</v>
      </c>
      <c r="F11854" t="s">
        <v>21</v>
      </c>
      <c r="G11854" s="1" t="s">
        <v>1284</v>
      </c>
      <c r="H11854" s="1" t="s">
        <v>1284</v>
      </c>
      <c r="I11854" t="s">
        <v>16</v>
      </c>
      <c r="J11854" t="s">
        <v>17</v>
      </c>
      <c r="K11854" t="str">
        <f>_xlfn.IFNA(_xlfn.XLOOKUP(Consumer_Complaints!E11854,State_Code_Name!$C$2:$C$52,State_Code_Name!$B$2:$B$52),"Not Found")</f>
        <v>Georgia</v>
      </c>
      <c r="M11854" s="22" t="str">
        <f t="shared" si="2221"/>
        <v>16</v>
      </c>
      <c r="N11854" s="22" t="str">
        <f t="shared" si="2222"/>
        <v>12</v>
      </c>
      <c r="O11854" s="22" t="str">
        <f t="shared" si="2223"/>
        <v>2014</v>
      </c>
      <c r="P11854" s="1">
        <f t="shared" si="2224"/>
        <v>41989</v>
      </c>
      <c r="Q11854" s="22" t="str">
        <f t="shared" si="2225"/>
        <v>16</v>
      </c>
      <c r="R11854" s="22" t="str">
        <f t="shared" si="2226"/>
        <v>12</v>
      </c>
      <c r="S11854" s="22" t="str">
        <f t="shared" si="2227"/>
        <v>2014</v>
      </c>
      <c r="T11854" s="1">
        <f t="shared" si="2228"/>
        <v>41989</v>
      </c>
      <c r="U11854">
        <f t="shared" si="2229"/>
        <v>0</v>
      </c>
      <c r="V11854">
        <f t="shared" si="2230"/>
        <v>2014</v>
      </c>
      <c r="W11854" t="str" cm="1">
        <f t="array" ref="W11854">_xlfn.IFS(MONTH(P11854)&lt;=3,"Q1",MONTH(P11854)&lt;=6,"Q2",MONTH(P11854)&lt;=9,"Q3",MONTH(P11854)&lt;=12,"Q4")</f>
        <v>Q4</v>
      </c>
      <c r="Z11854">
        <f t="shared" si="2220"/>
        <v>43</v>
      </c>
      <c r="AB11854" s="16">
        <f t="shared" si="2231"/>
        <v>0.30714285714285711</v>
      </c>
    </row>
    <row r="11855" spans="1:28" x14ac:dyDescent="0.3">
      <c r="A11855">
        <v>1610712</v>
      </c>
      <c r="B11855" t="s">
        <v>86</v>
      </c>
      <c r="C11855" t="s">
        <v>39</v>
      </c>
      <c r="D11855" t="s">
        <v>83</v>
      </c>
      <c r="E11855" t="s">
        <v>51</v>
      </c>
      <c r="F11855" t="s">
        <v>346</v>
      </c>
      <c r="G11855" s="1" t="s">
        <v>1557</v>
      </c>
      <c r="H11855" s="1" t="s">
        <v>1584</v>
      </c>
      <c r="I11855" t="s">
        <v>16</v>
      </c>
      <c r="J11855" t="s">
        <v>16</v>
      </c>
      <c r="K11855" t="str">
        <f>_xlfn.IFNA(_xlfn.XLOOKUP(Consumer_Complaints!E11855,State_Code_Name!$C$2:$C$52,State_Code_Name!$B$2:$B$52),"Not Found")</f>
        <v>New Jersey</v>
      </c>
      <c r="M11855" s="22" t="str">
        <f t="shared" si="2221"/>
        <v>16</v>
      </c>
      <c r="N11855" s="22" t="str">
        <f t="shared" si="2222"/>
        <v>10</v>
      </c>
      <c r="O11855" s="22" t="str">
        <f t="shared" si="2223"/>
        <v>2015</v>
      </c>
      <c r="P11855" s="1">
        <f t="shared" si="2224"/>
        <v>42293</v>
      </c>
      <c r="Q11855" s="22" t="str">
        <f t="shared" si="2225"/>
        <v>20</v>
      </c>
      <c r="R11855" s="22" t="str">
        <f t="shared" si="2226"/>
        <v>10</v>
      </c>
      <c r="S11855" s="22" t="str">
        <f t="shared" si="2227"/>
        <v>2015</v>
      </c>
      <c r="T11855" s="1">
        <f t="shared" si="2228"/>
        <v>42297</v>
      </c>
      <c r="U11855">
        <f t="shared" si="2229"/>
        <v>4</v>
      </c>
      <c r="V11855">
        <f t="shared" si="2230"/>
        <v>2015</v>
      </c>
      <c r="W11855" t="str" cm="1">
        <f t="array" ref="W11855">_xlfn.IFS(MONTH(P11855)&lt;=3,"Q1",MONTH(P11855)&lt;=6,"Q2",MONTH(P11855)&lt;=9,"Q3",MONTH(P11855)&lt;=12,"Q4")</f>
        <v>Q4</v>
      </c>
      <c r="Z11855">
        <f t="shared" si="2220"/>
        <v>33</v>
      </c>
      <c r="AB11855" s="16">
        <f t="shared" si="2231"/>
        <v>0.23571428571428571</v>
      </c>
    </row>
    <row r="11856" spans="1:28" x14ac:dyDescent="0.3">
      <c r="A11856">
        <v>541216</v>
      </c>
      <c r="B11856" t="s">
        <v>63</v>
      </c>
      <c r="C11856" t="s">
        <v>55</v>
      </c>
      <c r="D11856" t="s">
        <v>110</v>
      </c>
      <c r="E11856" t="s">
        <v>20</v>
      </c>
      <c r="F11856" t="s">
        <v>21</v>
      </c>
      <c r="G11856" s="1" t="s">
        <v>324</v>
      </c>
      <c r="H11856" s="1" t="s">
        <v>324</v>
      </c>
      <c r="I11856" t="s">
        <v>16</v>
      </c>
      <c r="J11856" t="s">
        <v>16</v>
      </c>
      <c r="K11856" t="str">
        <f>_xlfn.IFNA(_xlfn.XLOOKUP(Consumer_Complaints!E11856,State_Code_Name!$C$2:$C$52,State_Code_Name!$B$2:$B$52),"Not Found")</f>
        <v>California</v>
      </c>
      <c r="M11856" s="22" t="str">
        <f t="shared" si="2221"/>
        <v>23</v>
      </c>
      <c r="N11856" s="22" t="str">
        <f t="shared" si="2222"/>
        <v>09</v>
      </c>
      <c r="O11856" s="22" t="str">
        <f t="shared" si="2223"/>
        <v>2013</v>
      </c>
      <c r="P11856" s="1">
        <f t="shared" si="2224"/>
        <v>41540</v>
      </c>
      <c r="Q11856" s="22" t="str">
        <f t="shared" si="2225"/>
        <v>23</v>
      </c>
      <c r="R11856" s="22" t="str">
        <f t="shared" si="2226"/>
        <v>09</v>
      </c>
      <c r="S11856" s="22" t="str">
        <f t="shared" si="2227"/>
        <v>2013</v>
      </c>
      <c r="T11856" s="1">
        <f t="shared" si="2228"/>
        <v>41540</v>
      </c>
      <c r="U11856">
        <f t="shared" si="2229"/>
        <v>0</v>
      </c>
      <c r="V11856">
        <f t="shared" si="2230"/>
        <v>2013</v>
      </c>
      <c r="W11856" t="str" cm="1">
        <f t="array" ref="W11856">_xlfn.IFS(MONTH(P11856)&lt;=3,"Q1",MONTH(P11856)&lt;=6,"Q2",MONTH(P11856)&lt;=9,"Q3",MONTH(P11856)&lt;=12,"Q4")</f>
        <v>Q3</v>
      </c>
      <c r="Z11856">
        <f t="shared" si="2220"/>
        <v>82</v>
      </c>
      <c r="AB11856" s="16">
        <f t="shared" si="2231"/>
        <v>0.58571428571428563</v>
      </c>
    </row>
    <row r="11857" spans="1:28" x14ac:dyDescent="0.3">
      <c r="A11857">
        <v>1332044</v>
      </c>
      <c r="B11857" t="s">
        <v>532</v>
      </c>
      <c r="C11857" t="s">
        <v>64</v>
      </c>
      <c r="D11857" t="s">
        <v>527</v>
      </c>
      <c r="E11857" t="s">
        <v>45</v>
      </c>
      <c r="F11857" t="s">
        <v>21</v>
      </c>
      <c r="G11857" s="1" t="s">
        <v>1432</v>
      </c>
      <c r="H11857" s="1" t="s">
        <v>1321</v>
      </c>
      <c r="I11857" t="s">
        <v>17</v>
      </c>
      <c r="J11857" t="s">
        <v>17</v>
      </c>
      <c r="K11857" t="str">
        <f>_xlfn.IFNA(_xlfn.XLOOKUP(Consumer_Complaints!E11857,State_Code_Name!$C$2:$C$52,State_Code_Name!$B$2:$B$52),"Not Found")</f>
        <v>North Carolina</v>
      </c>
      <c r="M11857" s="22" t="str">
        <f t="shared" si="2221"/>
        <v>15</v>
      </c>
      <c r="N11857" s="22" t="str">
        <f t="shared" si="2222"/>
        <v>04</v>
      </c>
      <c r="O11857" s="22" t="str">
        <f t="shared" si="2223"/>
        <v>2015</v>
      </c>
      <c r="P11857" s="1">
        <f t="shared" si="2224"/>
        <v>42109</v>
      </c>
      <c r="Q11857" s="22" t="str">
        <f t="shared" si="2225"/>
        <v>17</v>
      </c>
      <c r="R11857" s="22" t="str">
        <f t="shared" si="2226"/>
        <v>04</v>
      </c>
      <c r="S11857" s="22" t="str">
        <f t="shared" si="2227"/>
        <v>2015</v>
      </c>
      <c r="T11857" s="1">
        <f t="shared" si="2228"/>
        <v>42111</v>
      </c>
      <c r="U11857">
        <f t="shared" si="2229"/>
        <v>2</v>
      </c>
      <c r="V11857">
        <f t="shared" si="2230"/>
        <v>2015</v>
      </c>
      <c r="W11857" t="str" cm="1">
        <f t="array" ref="W11857">_xlfn.IFS(MONTH(P11857)&lt;=3,"Q1",MONTH(P11857)&lt;=6,"Q2",MONTH(P11857)&lt;=9,"Q3",MONTH(P11857)&lt;=12,"Q4")</f>
        <v>Q2</v>
      </c>
      <c r="Z11857">
        <f t="shared" si="2220"/>
        <v>1</v>
      </c>
      <c r="AB11857" s="16">
        <f t="shared" si="2231"/>
        <v>7.1428571428571435E-3</v>
      </c>
    </row>
    <row r="11858" spans="1:28" x14ac:dyDescent="0.3">
      <c r="A11858">
        <v>882934</v>
      </c>
      <c r="B11858" t="s">
        <v>12</v>
      </c>
      <c r="C11858" t="s">
        <v>10</v>
      </c>
      <c r="D11858" t="s">
        <v>409</v>
      </c>
      <c r="E11858" t="s">
        <v>170</v>
      </c>
      <c r="F11858" t="s">
        <v>21</v>
      </c>
      <c r="G11858" s="1">
        <v>41765</v>
      </c>
      <c r="H11858" s="1">
        <v>41765</v>
      </c>
      <c r="I11858" t="s">
        <v>16</v>
      </c>
      <c r="J11858" t="s">
        <v>17</v>
      </c>
      <c r="K11858" t="str">
        <f>_xlfn.IFNA(_xlfn.XLOOKUP(Consumer_Complaints!E11858,State_Code_Name!$C$2:$C$52,State_Code_Name!$B$2:$B$52),"Not Found")</f>
        <v>New Mexico</v>
      </c>
      <c r="M11858" s="22">
        <f t="shared" si="2221"/>
        <v>6</v>
      </c>
      <c r="N11858" s="22">
        <f t="shared" si="2222"/>
        <v>5</v>
      </c>
      <c r="O11858" s="22">
        <f t="shared" si="2223"/>
        <v>2014</v>
      </c>
      <c r="P11858" s="1">
        <f t="shared" si="2224"/>
        <v>41765</v>
      </c>
      <c r="Q11858" s="22">
        <f t="shared" si="2225"/>
        <v>6</v>
      </c>
      <c r="R11858" s="22">
        <f t="shared" si="2226"/>
        <v>5</v>
      </c>
      <c r="S11858" s="22">
        <f t="shared" si="2227"/>
        <v>2014</v>
      </c>
      <c r="T11858" s="1">
        <f t="shared" si="2228"/>
        <v>41765</v>
      </c>
      <c r="U11858">
        <f t="shared" si="2229"/>
        <v>0</v>
      </c>
      <c r="V11858">
        <f t="shared" si="2230"/>
        <v>2014</v>
      </c>
      <c r="W11858" t="str" cm="1">
        <f t="array" ref="W11858">_xlfn.IFS(MONTH(P11858)&lt;=3,"Q1",MONTH(P11858)&lt;=6,"Q2",MONTH(P11858)&lt;=9,"Q3",MONTH(P11858)&lt;=12,"Q4")</f>
        <v>Q2</v>
      </c>
      <c r="Z11858">
        <f t="shared" si="2220"/>
        <v>135</v>
      </c>
      <c r="AB11858" s="16">
        <f t="shared" si="2231"/>
        <v>0.96428571428571419</v>
      </c>
    </row>
    <row r="11859" spans="1:28" x14ac:dyDescent="0.3">
      <c r="A11859">
        <v>779479</v>
      </c>
      <c r="B11859" t="s">
        <v>41</v>
      </c>
      <c r="C11859" t="s">
        <v>18</v>
      </c>
      <c r="D11859" t="s">
        <v>23</v>
      </c>
      <c r="E11859" t="s">
        <v>28</v>
      </c>
      <c r="F11859" t="s">
        <v>14</v>
      </c>
      <c r="G11859" s="1" t="s">
        <v>704</v>
      </c>
      <c r="H11859" s="1" t="s">
        <v>540</v>
      </c>
      <c r="I11859" t="s">
        <v>16</v>
      </c>
      <c r="J11859" t="s">
        <v>17</v>
      </c>
      <c r="K11859" t="str">
        <f>_xlfn.IFNA(_xlfn.XLOOKUP(Consumer_Complaints!E11859,State_Code_Name!$C$2:$C$52,State_Code_Name!$B$2:$B$52),"Not Found")</f>
        <v>Georgia</v>
      </c>
      <c r="M11859" s="22" t="str">
        <f t="shared" si="2221"/>
        <v>26</v>
      </c>
      <c r="N11859" s="22" t="str">
        <f t="shared" si="2222"/>
        <v>03</v>
      </c>
      <c r="O11859" s="22" t="str">
        <f t="shared" si="2223"/>
        <v>2014</v>
      </c>
      <c r="P11859" s="1">
        <f t="shared" si="2224"/>
        <v>41724</v>
      </c>
      <c r="Q11859" s="22" t="str">
        <f t="shared" si="2225"/>
        <v>31</v>
      </c>
      <c r="R11859" s="22" t="str">
        <f t="shared" si="2226"/>
        <v>03</v>
      </c>
      <c r="S11859" s="22" t="str">
        <f t="shared" si="2227"/>
        <v>2014</v>
      </c>
      <c r="T11859" s="1">
        <f t="shared" si="2228"/>
        <v>41729</v>
      </c>
      <c r="U11859">
        <f t="shared" si="2229"/>
        <v>5</v>
      </c>
      <c r="V11859">
        <f t="shared" si="2230"/>
        <v>2014</v>
      </c>
      <c r="W11859" t="str" cm="1">
        <f t="array" ref="W11859">_xlfn.IFS(MONTH(P11859)&lt;=3,"Q1",MONTH(P11859)&lt;=6,"Q2",MONTH(P11859)&lt;=9,"Q3",MONTH(P11859)&lt;=12,"Q4")</f>
        <v>Q1</v>
      </c>
      <c r="Z11859">
        <f t="shared" si="2220"/>
        <v>106</v>
      </c>
      <c r="AB11859" s="16">
        <f t="shared" si="2231"/>
        <v>0.75714285714285723</v>
      </c>
    </row>
    <row r="11860" spans="1:28" x14ac:dyDescent="0.3">
      <c r="A11860">
        <v>1996928</v>
      </c>
      <c r="B11860" t="s">
        <v>41</v>
      </c>
      <c r="C11860" t="s">
        <v>18</v>
      </c>
      <c r="D11860" t="s">
        <v>23</v>
      </c>
      <c r="E11860" t="s">
        <v>20</v>
      </c>
      <c r="F11860" t="s">
        <v>21</v>
      </c>
      <c r="G11860" s="1">
        <v>42467</v>
      </c>
      <c r="H11860" s="1">
        <v>42467</v>
      </c>
      <c r="I11860" t="s">
        <v>16</v>
      </c>
      <c r="J11860" t="s">
        <v>17</v>
      </c>
      <c r="K11860" t="str">
        <f>_xlfn.IFNA(_xlfn.XLOOKUP(Consumer_Complaints!E11860,State_Code_Name!$C$2:$C$52,State_Code_Name!$B$2:$B$52),"Not Found")</f>
        <v>California</v>
      </c>
      <c r="M11860" s="22">
        <f t="shared" si="2221"/>
        <v>7</v>
      </c>
      <c r="N11860" s="22">
        <f t="shared" si="2222"/>
        <v>4</v>
      </c>
      <c r="O11860" s="22">
        <f t="shared" si="2223"/>
        <v>2016</v>
      </c>
      <c r="P11860" s="1">
        <f t="shared" si="2224"/>
        <v>42467</v>
      </c>
      <c r="Q11860" s="22">
        <f t="shared" si="2225"/>
        <v>7</v>
      </c>
      <c r="R11860" s="22">
        <f t="shared" si="2226"/>
        <v>4</v>
      </c>
      <c r="S11860" s="22">
        <f t="shared" si="2227"/>
        <v>2016</v>
      </c>
      <c r="T11860" s="1">
        <f t="shared" si="2228"/>
        <v>42467</v>
      </c>
      <c r="U11860">
        <f t="shared" si="2229"/>
        <v>0</v>
      </c>
      <c r="V11860">
        <f t="shared" si="2230"/>
        <v>2016</v>
      </c>
      <c r="W11860" t="str" cm="1">
        <f t="array" ref="W11860">_xlfn.IFS(MONTH(P11860)&lt;=3,"Q1",MONTH(P11860)&lt;=6,"Q2",MONTH(P11860)&lt;=9,"Q3",MONTH(P11860)&lt;=12,"Q4")</f>
        <v>Q2</v>
      </c>
      <c r="Z11860">
        <f t="shared" si="2220"/>
        <v>105</v>
      </c>
      <c r="AB11860" s="16">
        <f t="shared" si="2231"/>
        <v>0.75</v>
      </c>
    </row>
    <row r="11861" spans="1:28" x14ac:dyDescent="0.3">
      <c r="A11861">
        <v>563266</v>
      </c>
      <c r="B11861" t="s">
        <v>66</v>
      </c>
      <c r="C11861" t="s">
        <v>35</v>
      </c>
      <c r="D11861" t="s">
        <v>125</v>
      </c>
      <c r="E11861" t="s">
        <v>149</v>
      </c>
      <c r="F11861" t="s">
        <v>21</v>
      </c>
      <c r="G11861" s="1" t="s">
        <v>320</v>
      </c>
      <c r="H11861" s="1" t="s">
        <v>273</v>
      </c>
      <c r="I11861" t="s">
        <v>16</v>
      </c>
      <c r="J11861" t="s">
        <v>17</v>
      </c>
      <c r="K11861" t="str">
        <f>_xlfn.IFNA(_xlfn.XLOOKUP(Consumer_Complaints!E11861,State_Code_Name!$C$2:$C$52,State_Code_Name!$B$2:$B$52),"Not Found")</f>
        <v>Kansas</v>
      </c>
      <c r="M11861" s="22" t="str">
        <f t="shared" si="2221"/>
        <v>18</v>
      </c>
      <c r="N11861" s="22" t="str">
        <f t="shared" si="2222"/>
        <v>10</v>
      </c>
      <c r="O11861" s="22" t="str">
        <f t="shared" si="2223"/>
        <v>2013</v>
      </c>
      <c r="P11861" s="1">
        <f t="shared" si="2224"/>
        <v>41565</v>
      </c>
      <c r="Q11861" s="22" t="str">
        <f t="shared" si="2225"/>
        <v>22</v>
      </c>
      <c r="R11861" s="22" t="str">
        <f t="shared" si="2226"/>
        <v>10</v>
      </c>
      <c r="S11861" s="22" t="str">
        <f t="shared" si="2227"/>
        <v>2013</v>
      </c>
      <c r="T11861" s="1">
        <f t="shared" si="2228"/>
        <v>41569</v>
      </c>
      <c r="U11861">
        <f t="shared" si="2229"/>
        <v>4</v>
      </c>
      <c r="V11861">
        <f t="shared" si="2230"/>
        <v>2013</v>
      </c>
      <c r="W11861" t="str" cm="1">
        <f t="array" ref="W11861">_xlfn.IFS(MONTH(P11861)&lt;=3,"Q1",MONTH(P11861)&lt;=6,"Q2",MONTH(P11861)&lt;=9,"Q3",MONTH(P11861)&lt;=12,"Q4")</f>
        <v>Q4</v>
      </c>
      <c r="Z11861">
        <f t="shared" si="2220"/>
        <v>55</v>
      </c>
      <c r="AB11861" s="16">
        <f t="shared" si="2231"/>
        <v>0.3928571428571429</v>
      </c>
    </row>
    <row r="11862" spans="1:28" x14ac:dyDescent="0.3">
      <c r="A11862">
        <v>1730941</v>
      </c>
      <c r="B11862" t="s">
        <v>46</v>
      </c>
      <c r="C11862" t="s">
        <v>29</v>
      </c>
      <c r="D11862" t="s">
        <v>30</v>
      </c>
      <c r="E11862" t="s">
        <v>123</v>
      </c>
      <c r="F11862" t="s">
        <v>346</v>
      </c>
      <c r="G11862" s="1">
        <v>42522</v>
      </c>
      <c r="H11862" s="1">
        <v>42522</v>
      </c>
      <c r="I11862" t="s">
        <v>16</v>
      </c>
      <c r="J11862" t="s">
        <v>17</v>
      </c>
      <c r="K11862" t="str">
        <f>_xlfn.IFNA(_xlfn.XLOOKUP(Consumer_Complaints!E11862,State_Code_Name!$C$2:$C$52,State_Code_Name!$B$2:$B$52),"Not Found")</f>
        <v>South Carolina</v>
      </c>
      <c r="M11862" s="22">
        <f t="shared" si="2221"/>
        <v>1</v>
      </c>
      <c r="N11862" s="22">
        <f t="shared" si="2222"/>
        <v>6</v>
      </c>
      <c r="O11862" s="22">
        <f t="shared" si="2223"/>
        <v>2016</v>
      </c>
      <c r="P11862" s="1">
        <f t="shared" si="2224"/>
        <v>42522</v>
      </c>
      <c r="Q11862" s="22">
        <f t="shared" si="2225"/>
        <v>1</v>
      </c>
      <c r="R11862" s="22">
        <f t="shared" si="2226"/>
        <v>6</v>
      </c>
      <c r="S11862" s="22">
        <f t="shared" si="2227"/>
        <v>2016</v>
      </c>
      <c r="T11862" s="1">
        <f t="shared" si="2228"/>
        <v>42522</v>
      </c>
      <c r="U11862">
        <f t="shared" si="2229"/>
        <v>0</v>
      </c>
      <c r="V11862">
        <f t="shared" si="2230"/>
        <v>2016</v>
      </c>
      <c r="W11862" t="str" cm="1">
        <f t="array" ref="W11862">_xlfn.IFS(MONTH(P11862)&lt;=3,"Q1",MONTH(P11862)&lt;=6,"Q2",MONTH(P11862)&lt;=9,"Q3",MONTH(P11862)&lt;=12,"Q4")</f>
        <v>Q2</v>
      </c>
      <c r="Z11862">
        <f t="shared" si="2220"/>
        <v>129</v>
      </c>
      <c r="AB11862" s="16">
        <f t="shared" si="2231"/>
        <v>0.92142857142857149</v>
      </c>
    </row>
    <row r="11863" spans="1:28" x14ac:dyDescent="0.3">
      <c r="A11863">
        <v>1610205</v>
      </c>
      <c r="B11863" t="s">
        <v>232</v>
      </c>
      <c r="C11863" t="s">
        <v>18</v>
      </c>
      <c r="D11863" t="s">
        <v>23</v>
      </c>
      <c r="E11863" t="s">
        <v>80</v>
      </c>
      <c r="F11863" t="s">
        <v>21</v>
      </c>
      <c r="G11863" s="1" t="s">
        <v>1557</v>
      </c>
      <c r="H11863" s="1" t="s">
        <v>1584</v>
      </c>
      <c r="I11863" t="s">
        <v>16</v>
      </c>
      <c r="J11863" t="s">
        <v>17</v>
      </c>
      <c r="K11863" t="str">
        <f>_xlfn.IFNA(_xlfn.XLOOKUP(Consumer_Complaints!E11863,State_Code_Name!$C$2:$C$52,State_Code_Name!$B$2:$B$52),"Not Found")</f>
        <v>Missouri</v>
      </c>
      <c r="M11863" s="22" t="str">
        <f t="shared" si="2221"/>
        <v>16</v>
      </c>
      <c r="N11863" s="22" t="str">
        <f t="shared" si="2222"/>
        <v>10</v>
      </c>
      <c r="O11863" s="22" t="str">
        <f t="shared" si="2223"/>
        <v>2015</v>
      </c>
      <c r="P11863" s="1">
        <f t="shared" si="2224"/>
        <v>42293</v>
      </c>
      <c r="Q11863" s="22" t="str">
        <f t="shared" si="2225"/>
        <v>20</v>
      </c>
      <c r="R11863" s="22" t="str">
        <f t="shared" si="2226"/>
        <v>10</v>
      </c>
      <c r="S11863" s="22" t="str">
        <f t="shared" si="2227"/>
        <v>2015</v>
      </c>
      <c r="T11863" s="1">
        <f t="shared" si="2228"/>
        <v>42297</v>
      </c>
      <c r="U11863">
        <f t="shared" si="2229"/>
        <v>4</v>
      </c>
      <c r="V11863">
        <f t="shared" si="2230"/>
        <v>2015</v>
      </c>
      <c r="W11863" t="str" cm="1">
        <f t="array" ref="W11863">_xlfn.IFS(MONTH(P11863)&lt;=3,"Q1",MONTH(P11863)&lt;=6,"Q2",MONTH(P11863)&lt;=9,"Q3",MONTH(P11863)&lt;=12,"Q4")</f>
        <v>Q4</v>
      </c>
      <c r="Z11863">
        <f t="shared" si="2220"/>
        <v>3</v>
      </c>
      <c r="AB11863" s="16">
        <f t="shared" si="2231"/>
        <v>2.1428571428571429E-2</v>
      </c>
    </row>
    <row r="11864" spans="1:28" x14ac:dyDescent="0.3">
      <c r="A11864">
        <v>1420389</v>
      </c>
      <c r="B11864" t="s">
        <v>85</v>
      </c>
      <c r="C11864" t="s">
        <v>29</v>
      </c>
      <c r="D11864" t="s">
        <v>30</v>
      </c>
      <c r="E11864" t="s">
        <v>54</v>
      </c>
      <c r="F11864" t="s">
        <v>21</v>
      </c>
      <c r="G11864" s="1" t="s">
        <v>1514</v>
      </c>
      <c r="H11864" s="1" t="s">
        <v>1514</v>
      </c>
      <c r="I11864" t="s">
        <v>16</v>
      </c>
      <c r="J11864" t="s">
        <v>17</v>
      </c>
      <c r="K11864" t="str">
        <f>_xlfn.IFNA(_xlfn.XLOOKUP(Consumer_Complaints!E11864,State_Code_Name!$C$2:$C$52,State_Code_Name!$B$2:$B$52),"Not Found")</f>
        <v>Washington</v>
      </c>
      <c r="M11864" s="22" t="str">
        <f t="shared" si="2221"/>
        <v>14</v>
      </c>
      <c r="N11864" s="22" t="str">
        <f t="shared" si="2222"/>
        <v>06</v>
      </c>
      <c r="O11864" s="22" t="str">
        <f t="shared" si="2223"/>
        <v>2015</v>
      </c>
      <c r="P11864" s="1">
        <f t="shared" si="2224"/>
        <v>42169</v>
      </c>
      <c r="Q11864" s="22" t="str">
        <f t="shared" si="2225"/>
        <v>14</v>
      </c>
      <c r="R11864" s="22" t="str">
        <f t="shared" si="2226"/>
        <v>06</v>
      </c>
      <c r="S11864" s="22" t="str">
        <f t="shared" si="2227"/>
        <v>2015</v>
      </c>
      <c r="T11864" s="1">
        <f t="shared" si="2228"/>
        <v>42169</v>
      </c>
      <c r="U11864">
        <f t="shared" si="2229"/>
        <v>0</v>
      </c>
      <c r="V11864">
        <f t="shared" si="2230"/>
        <v>2015</v>
      </c>
      <c r="W11864" t="str" cm="1">
        <f t="array" ref="W11864">_xlfn.IFS(MONTH(P11864)&lt;=3,"Q1",MONTH(P11864)&lt;=6,"Q2",MONTH(P11864)&lt;=9,"Q3",MONTH(P11864)&lt;=12,"Q4")</f>
        <v>Q2</v>
      </c>
      <c r="Z11864">
        <f t="shared" si="2220"/>
        <v>1</v>
      </c>
      <c r="AB11864" s="16">
        <f t="shared" si="2231"/>
        <v>7.1428571428571435E-3</v>
      </c>
    </row>
    <row r="11865" spans="1:28" x14ac:dyDescent="0.3">
      <c r="A11865">
        <v>1376356</v>
      </c>
      <c r="B11865" t="s">
        <v>1906</v>
      </c>
      <c r="C11865" t="s">
        <v>10</v>
      </c>
      <c r="D11865" t="s">
        <v>144</v>
      </c>
      <c r="E11865" t="s">
        <v>69</v>
      </c>
      <c r="F11865" t="s">
        <v>21</v>
      </c>
      <c r="G11865" s="1" t="s">
        <v>1449</v>
      </c>
      <c r="H11865" s="1" t="s">
        <v>1453</v>
      </c>
      <c r="I11865" t="s">
        <v>16</v>
      </c>
      <c r="J11865" t="s">
        <v>16</v>
      </c>
      <c r="K11865" t="str">
        <f>_xlfn.IFNA(_xlfn.XLOOKUP(Consumer_Complaints!E11865,State_Code_Name!$C$2:$C$52,State_Code_Name!$B$2:$B$52),"Not Found")</f>
        <v>Michigan</v>
      </c>
      <c r="M11865" s="22" t="str">
        <f t="shared" si="2221"/>
        <v>14</v>
      </c>
      <c r="N11865" s="22" t="str">
        <f t="shared" si="2222"/>
        <v>05</v>
      </c>
      <c r="O11865" s="22" t="str">
        <f t="shared" si="2223"/>
        <v>2015</v>
      </c>
      <c r="P11865" s="1">
        <f t="shared" si="2224"/>
        <v>42138</v>
      </c>
      <c r="Q11865" s="22" t="str">
        <f t="shared" si="2225"/>
        <v>19</v>
      </c>
      <c r="R11865" s="22" t="str">
        <f t="shared" si="2226"/>
        <v>05</v>
      </c>
      <c r="S11865" s="22" t="str">
        <f t="shared" si="2227"/>
        <v>2015</v>
      </c>
      <c r="T11865" s="1">
        <f t="shared" si="2228"/>
        <v>42143</v>
      </c>
      <c r="U11865">
        <f t="shared" si="2229"/>
        <v>5</v>
      </c>
      <c r="V11865">
        <f t="shared" si="2230"/>
        <v>2015</v>
      </c>
      <c r="W11865" t="str" cm="1">
        <f t="array" ref="W11865">_xlfn.IFS(MONTH(P11865)&lt;=3,"Q1",MONTH(P11865)&lt;=6,"Q2",MONTH(P11865)&lt;=9,"Q3",MONTH(P11865)&lt;=12,"Q4")</f>
        <v>Q2</v>
      </c>
      <c r="Z11865">
        <f t="shared" si="2220"/>
        <v>1</v>
      </c>
      <c r="AB11865" s="16">
        <f t="shared" si="2231"/>
        <v>7.1428571428571435E-3</v>
      </c>
    </row>
    <row r="11866" spans="1:28" x14ac:dyDescent="0.3">
      <c r="A11866">
        <v>1364097</v>
      </c>
      <c r="B11866" t="s">
        <v>63</v>
      </c>
      <c r="C11866" t="s">
        <v>55</v>
      </c>
      <c r="D11866" t="s">
        <v>110</v>
      </c>
      <c r="E11866" t="s">
        <v>203</v>
      </c>
      <c r="F11866" t="s">
        <v>21</v>
      </c>
      <c r="G11866" s="1">
        <v>42160</v>
      </c>
      <c r="H11866" s="1">
        <v>42160</v>
      </c>
      <c r="I11866" t="s">
        <v>16</v>
      </c>
      <c r="J11866" t="s">
        <v>16</v>
      </c>
      <c r="K11866" t="str">
        <f>_xlfn.IFNA(_xlfn.XLOOKUP(Consumer_Complaints!E11866,State_Code_Name!$C$2:$C$52,State_Code_Name!$B$2:$B$52),"Not Found")</f>
        <v>Mississippi</v>
      </c>
      <c r="M11866" s="22">
        <f t="shared" si="2221"/>
        <v>5</v>
      </c>
      <c r="N11866" s="22">
        <f t="shared" si="2222"/>
        <v>6</v>
      </c>
      <c r="O11866" s="22">
        <f t="shared" si="2223"/>
        <v>2015</v>
      </c>
      <c r="P11866" s="1">
        <f t="shared" si="2224"/>
        <v>42160</v>
      </c>
      <c r="Q11866" s="22">
        <f t="shared" si="2225"/>
        <v>5</v>
      </c>
      <c r="R11866" s="22">
        <f t="shared" si="2226"/>
        <v>6</v>
      </c>
      <c r="S11866" s="22">
        <f t="shared" si="2227"/>
        <v>2015</v>
      </c>
      <c r="T11866" s="1">
        <f t="shared" si="2228"/>
        <v>42160</v>
      </c>
      <c r="U11866">
        <f t="shared" si="2229"/>
        <v>0</v>
      </c>
      <c r="V11866">
        <f t="shared" si="2230"/>
        <v>2015</v>
      </c>
      <c r="W11866" t="str" cm="1">
        <f t="array" ref="W11866">_xlfn.IFS(MONTH(P11866)&lt;=3,"Q1",MONTH(P11866)&lt;=6,"Q2",MONTH(P11866)&lt;=9,"Q3",MONTH(P11866)&lt;=12,"Q4")</f>
        <v>Q2</v>
      </c>
      <c r="Z11866">
        <f t="shared" si="2220"/>
        <v>81</v>
      </c>
      <c r="AB11866" s="16">
        <f t="shared" si="2231"/>
        <v>0.57857142857142851</v>
      </c>
    </row>
    <row r="11867" spans="1:28" x14ac:dyDescent="0.3">
      <c r="A11867">
        <v>1212098</v>
      </c>
      <c r="B11867" t="s">
        <v>46</v>
      </c>
      <c r="C11867" t="s">
        <v>39</v>
      </c>
      <c r="D11867" t="s">
        <v>106</v>
      </c>
      <c r="E11867" t="s">
        <v>34</v>
      </c>
      <c r="F11867" t="s">
        <v>346</v>
      </c>
      <c r="G11867" s="1" t="s">
        <v>1349</v>
      </c>
      <c r="H11867" s="1" t="s">
        <v>1351</v>
      </c>
      <c r="I11867" t="s">
        <v>16</v>
      </c>
      <c r="J11867" t="s">
        <v>16</v>
      </c>
      <c r="K11867" t="str">
        <f>_xlfn.IFNA(_xlfn.XLOOKUP(Consumer_Complaints!E11867,State_Code_Name!$C$2:$C$52,State_Code_Name!$B$2:$B$52),"Not Found")</f>
        <v>Texas</v>
      </c>
      <c r="M11867" s="22" t="str">
        <f t="shared" si="2221"/>
        <v>27</v>
      </c>
      <c r="N11867" s="22" t="str">
        <f t="shared" si="2222"/>
        <v>01</v>
      </c>
      <c r="O11867" s="22" t="str">
        <f t="shared" si="2223"/>
        <v>2015</v>
      </c>
      <c r="P11867" s="1">
        <f t="shared" si="2224"/>
        <v>42031</v>
      </c>
      <c r="Q11867" s="22" t="str">
        <f t="shared" si="2225"/>
        <v>30</v>
      </c>
      <c r="R11867" s="22" t="str">
        <f t="shared" si="2226"/>
        <v>01</v>
      </c>
      <c r="S11867" s="22" t="str">
        <f t="shared" si="2227"/>
        <v>2015</v>
      </c>
      <c r="T11867" s="1">
        <f t="shared" si="2228"/>
        <v>42034</v>
      </c>
      <c r="U11867">
        <f t="shared" si="2229"/>
        <v>3</v>
      </c>
      <c r="V11867">
        <f t="shared" si="2230"/>
        <v>2015</v>
      </c>
      <c r="W11867" t="str" cm="1">
        <f t="array" ref="W11867">_xlfn.IFS(MONTH(P11867)&lt;=3,"Q1",MONTH(P11867)&lt;=6,"Q2",MONTH(P11867)&lt;=9,"Q3",MONTH(P11867)&lt;=12,"Q4")</f>
        <v>Q1</v>
      </c>
      <c r="Z11867">
        <f t="shared" si="2220"/>
        <v>128</v>
      </c>
      <c r="AB11867" s="16">
        <f t="shared" si="2231"/>
        <v>0.91428571428571437</v>
      </c>
    </row>
    <row r="11868" spans="1:28" x14ac:dyDescent="0.3">
      <c r="A11868">
        <v>1414309</v>
      </c>
      <c r="B11868" t="s">
        <v>291</v>
      </c>
      <c r="C11868" t="s">
        <v>18</v>
      </c>
      <c r="D11868" t="s">
        <v>23</v>
      </c>
      <c r="E11868" t="s">
        <v>20</v>
      </c>
      <c r="F11868" t="s">
        <v>346</v>
      </c>
      <c r="G11868" s="1">
        <v>42253</v>
      </c>
      <c r="H11868" s="1">
        <v>42314</v>
      </c>
      <c r="I11868" t="s">
        <v>16</v>
      </c>
      <c r="J11868" t="s">
        <v>17</v>
      </c>
      <c r="K11868" t="str">
        <f>_xlfn.IFNA(_xlfn.XLOOKUP(Consumer_Complaints!E11868,State_Code_Name!$C$2:$C$52,State_Code_Name!$B$2:$B$52),"Not Found")</f>
        <v>California</v>
      </c>
      <c r="M11868" s="22">
        <f t="shared" si="2221"/>
        <v>6</v>
      </c>
      <c r="N11868" s="22">
        <f t="shared" si="2222"/>
        <v>9</v>
      </c>
      <c r="O11868" s="22">
        <f t="shared" si="2223"/>
        <v>2015</v>
      </c>
      <c r="P11868" s="1">
        <f t="shared" si="2224"/>
        <v>42253</v>
      </c>
      <c r="Q11868" s="22">
        <f t="shared" si="2225"/>
        <v>6</v>
      </c>
      <c r="R11868" s="22">
        <f t="shared" si="2226"/>
        <v>11</v>
      </c>
      <c r="S11868" s="22">
        <f t="shared" si="2227"/>
        <v>2015</v>
      </c>
      <c r="T11868" s="1">
        <f t="shared" si="2228"/>
        <v>42314</v>
      </c>
      <c r="U11868">
        <f t="shared" si="2229"/>
        <v>61</v>
      </c>
      <c r="V11868">
        <f t="shared" si="2230"/>
        <v>2015</v>
      </c>
      <c r="W11868" t="str" cm="1">
        <f t="array" ref="W11868">_xlfn.IFS(MONTH(P11868)&lt;=3,"Q1",MONTH(P11868)&lt;=6,"Q2",MONTH(P11868)&lt;=9,"Q3",MONTH(P11868)&lt;=12,"Q4")</f>
        <v>Q3</v>
      </c>
      <c r="Z11868">
        <f t="shared" si="2220"/>
        <v>9</v>
      </c>
      <c r="AB11868" s="16">
        <f t="shared" si="2231"/>
        <v>6.4285714285714279E-2</v>
      </c>
    </row>
    <row r="11869" spans="1:28" x14ac:dyDescent="0.3">
      <c r="A11869">
        <v>2004044</v>
      </c>
      <c r="B11869" t="s">
        <v>41</v>
      </c>
      <c r="C11869" t="s">
        <v>18</v>
      </c>
      <c r="D11869" t="s">
        <v>23</v>
      </c>
      <c r="E11869" t="s">
        <v>34</v>
      </c>
      <c r="F11869" t="s">
        <v>346</v>
      </c>
      <c r="G11869" s="1">
        <v>42589</v>
      </c>
      <c r="H11869" s="1">
        <v>42681</v>
      </c>
      <c r="I11869" t="s">
        <v>16</v>
      </c>
      <c r="J11869" t="s">
        <v>17</v>
      </c>
      <c r="K11869" t="str">
        <f>_xlfn.IFNA(_xlfn.XLOOKUP(Consumer_Complaints!E11869,State_Code_Name!$C$2:$C$52,State_Code_Name!$B$2:$B$52),"Not Found")</f>
        <v>Texas</v>
      </c>
      <c r="M11869" s="22">
        <f t="shared" si="2221"/>
        <v>7</v>
      </c>
      <c r="N11869" s="22">
        <f t="shared" si="2222"/>
        <v>8</v>
      </c>
      <c r="O11869" s="22">
        <f t="shared" si="2223"/>
        <v>2016</v>
      </c>
      <c r="P11869" s="1">
        <f t="shared" si="2224"/>
        <v>42589</v>
      </c>
      <c r="Q11869" s="22">
        <f t="shared" si="2225"/>
        <v>7</v>
      </c>
      <c r="R11869" s="22">
        <f t="shared" si="2226"/>
        <v>11</v>
      </c>
      <c r="S11869" s="22">
        <f t="shared" si="2227"/>
        <v>2016</v>
      </c>
      <c r="T11869" s="1">
        <f t="shared" si="2228"/>
        <v>42681</v>
      </c>
      <c r="U11869">
        <f t="shared" si="2229"/>
        <v>92</v>
      </c>
      <c r="V11869">
        <f t="shared" si="2230"/>
        <v>2016</v>
      </c>
      <c r="W11869" t="str" cm="1">
        <f t="array" ref="W11869">_xlfn.IFS(MONTH(P11869)&lt;=3,"Q1",MONTH(P11869)&lt;=6,"Q2",MONTH(P11869)&lt;=9,"Q3",MONTH(P11869)&lt;=12,"Q4")</f>
        <v>Q3</v>
      </c>
      <c r="Z11869">
        <f t="shared" si="2220"/>
        <v>104</v>
      </c>
      <c r="AB11869" s="16">
        <f t="shared" si="2231"/>
        <v>0.74285714285714288</v>
      </c>
    </row>
    <row r="11870" spans="1:28" x14ac:dyDescent="0.3">
      <c r="A11870">
        <v>994826</v>
      </c>
      <c r="B11870" t="s">
        <v>41</v>
      </c>
      <c r="C11870" t="s">
        <v>39</v>
      </c>
      <c r="D11870" t="s">
        <v>347</v>
      </c>
      <c r="E11870" t="s">
        <v>51</v>
      </c>
      <c r="F11870" t="s">
        <v>60</v>
      </c>
      <c r="G11870" s="1" t="s">
        <v>1108</v>
      </c>
      <c r="H11870" s="1" t="s">
        <v>1128</v>
      </c>
      <c r="I11870" t="s">
        <v>16</v>
      </c>
      <c r="J11870" t="s">
        <v>17</v>
      </c>
      <c r="K11870" t="str">
        <f>_xlfn.IFNA(_xlfn.XLOOKUP(Consumer_Complaints!E11870,State_Code_Name!$C$2:$C$52,State_Code_Name!$B$2:$B$52),"Not Found")</f>
        <v>New Jersey</v>
      </c>
      <c r="M11870" s="22" t="str">
        <f t="shared" si="2221"/>
        <v>21</v>
      </c>
      <c r="N11870" s="22" t="str">
        <f t="shared" si="2222"/>
        <v>08</v>
      </c>
      <c r="O11870" s="22" t="str">
        <f t="shared" si="2223"/>
        <v>2014</v>
      </c>
      <c r="P11870" s="1">
        <f t="shared" si="2224"/>
        <v>41872</v>
      </c>
      <c r="Q11870" s="22" t="str">
        <f t="shared" si="2225"/>
        <v>16</v>
      </c>
      <c r="R11870" s="22" t="str">
        <f t="shared" si="2226"/>
        <v>09</v>
      </c>
      <c r="S11870" s="22" t="str">
        <f t="shared" si="2227"/>
        <v>2014</v>
      </c>
      <c r="T11870" s="1">
        <f t="shared" si="2228"/>
        <v>41898</v>
      </c>
      <c r="U11870">
        <f t="shared" si="2229"/>
        <v>26</v>
      </c>
      <c r="V11870">
        <f t="shared" si="2230"/>
        <v>2014</v>
      </c>
      <c r="W11870" t="str" cm="1">
        <f t="array" ref="W11870">_xlfn.IFS(MONTH(P11870)&lt;=3,"Q1",MONTH(P11870)&lt;=6,"Q2",MONTH(P11870)&lt;=9,"Q3",MONTH(P11870)&lt;=12,"Q4")</f>
        <v>Q3</v>
      </c>
      <c r="Z11870">
        <f t="shared" si="2220"/>
        <v>103</v>
      </c>
      <c r="AB11870" s="16">
        <f t="shared" si="2231"/>
        <v>0.73571428571428577</v>
      </c>
    </row>
    <row r="11871" spans="1:28" x14ac:dyDescent="0.3">
      <c r="A11871">
        <v>505489</v>
      </c>
      <c r="B11871" t="s">
        <v>155</v>
      </c>
      <c r="C11871" t="s">
        <v>18</v>
      </c>
      <c r="D11871" t="s">
        <v>27</v>
      </c>
      <c r="E11871" t="s">
        <v>38</v>
      </c>
      <c r="F11871" t="s">
        <v>346</v>
      </c>
      <c r="G11871" s="1" t="s">
        <v>220</v>
      </c>
      <c r="H11871" s="1" t="s">
        <v>235</v>
      </c>
      <c r="I11871" t="s">
        <v>16</v>
      </c>
      <c r="J11871" t="s">
        <v>16</v>
      </c>
      <c r="K11871" t="str">
        <f>_xlfn.IFNA(_xlfn.XLOOKUP(Consumer_Complaints!E11871,State_Code_Name!$C$2:$C$52,State_Code_Name!$B$2:$B$52),"Not Found")</f>
        <v>Florida</v>
      </c>
      <c r="M11871" s="22" t="str">
        <f t="shared" si="2221"/>
        <v>28</v>
      </c>
      <c r="N11871" s="22" t="str">
        <f t="shared" si="2222"/>
        <v>08</v>
      </c>
      <c r="O11871" s="22" t="str">
        <f t="shared" si="2223"/>
        <v>2013</v>
      </c>
      <c r="P11871" s="1">
        <f t="shared" si="2224"/>
        <v>41514</v>
      </c>
      <c r="Q11871" s="22" t="str">
        <f t="shared" si="2225"/>
        <v>29</v>
      </c>
      <c r="R11871" s="22" t="str">
        <f t="shared" si="2226"/>
        <v>08</v>
      </c>
      <c r="S11871" s="22" t="str">
        <f t="shared" si="2227"/>
        <v>2013</v>
      </c>
      <c r="T11871" s="1">
        <f t="shared" si="2228"/>
        <v>41515</v>
      </c>
      <c r="U11871">
        <f t="shared" si="2229"/>
        <v>1</v>
      </c>
      <c r="V11871">
        <f t="shared" si="2230"/>
        <v>2013</v>
      </c>
      <c r="W11871" t="str" cm="1">
        <f t="array" ref="W11871">_xlfn.IFS(MONTH(P11871)&lt;=3,"Q1",MONTH(P11871)&lt;=6,"Q2",MONTH(P11871)&lt;=9,"Q3",MONTH(P11871)&lt;=12,"Q4")</f>
        <v>Q3</v>
      </c>
      <c r="Z11871">
        <f t="shared" si="2220"/>
        <v>9</v>
      </c>
      <c r="AB11871" s="16">
        <f t="shared" si="2231"/>
        <v>6.4285714285714279E-2</v>
      </c>
    </row>
    <row r="11872" spans="1:28" x14ac:dyDescent="0.3">
      <c r="A11872">
        <v>1373770</v>
      </c>
      <c r="B11872" t="s">
        <v>50</v>
      </c>
      <c r="C11872" t="s">
        <v>29</v>
      </c>
      <c r="D11872" t="s">
        <v>30</v>
      </c>
      <c r="E11872" t="s">
        <v>20</v>
      </c>
      <c r="F11872" t="s">
        <v>26</v>
      </c>
      <c r="G11872" s="1" t="s">
        <v>1452</v>
      </c>
      <c r="H11872" s="1" t="s">
        <v>1449</v>
      </c>
      <c r="I11872" t="s">
        <v>16</v>
      </c>
      <c r="J11872" t="s">
        <v>17</v>
      </c>
      <c r="K11872" t="str">
        <f>_xlfn.IFNA(_xlfn.XLOOKUP(Consumer_Complaints!E11872,State_Code_Name!$C$2:$C$52,State_Code_Name!$B$2:$B$52),"Not Found")</f>
        <v>California</v>
      </c>
      <c r="M11872" s="22" t="str">
        <f t="shared" si="2221"/>
        <v>13</v>
      </c>
      <c r="N11872" s="22" t="str">
        <f t="shared" si="2222"/>
        <v>05</v>
      </c>
      <c r="O11872" s="22" t="str">
        <f t="shared" si="2223"/>
        <v>2015</v>
      </c>
      <c r="P11872" s="1">
        <f t="shared" si="2224"/>
        <v>42137</v>
      </c>
      <c r="Q11872" s="22" t="str">
        <f t="shared" si="2225"/>
        <v>14</v>
      </c>
      <c r="R11872" s="22" t="str">
        <f t="shared" si="2226"/>
        <v>05</v>
      </c>
      <c r="S11872" s="22" t="str">
        <f t="shared" si="2227"/>
        <v>2015</v>
      </c>
      <c r="T11872" s="1">
        <f t="shared" si="2228"/>
        <v>42138</v>
      </c>
      <c r="U11872">
        <f t="shared" si="2229"/>
        <v>1</v>
      </c>
      <c r="V11872">
        <f t="shared" si="2230"/>
        <v>2015</v>
      </c>
      <c r="W11872" t="str" cm="1">
        <f t="array" ref="W11872">_xlfn.IFS(MONTH(P11872)&lt;=3,"Q1",MONTH(P11872)&lt;=6,"Q2",MONTH(P11872)&lt;=9,"Q3",MONTH(P11872)&lt;=12,"Q4")</f>
        <v>Q2</v>
      </c>
      <c r="Z11872">
        <f t="shared" si="2220"/>
        <v>75</v>
      </c>
      <c r="AB11872" s="16">
        <f t="shared" si="2231"/>
        <v>0.5357142857142857</v>
      </c>
    </row>
    <row r="11873" spans="1:28" x14ac:dyDescent="0.3">
      <c r="A11873">
        <v>1304188</v>
      </c>
      <c r="B11873" t="s">
        <v>497</v>
      </c>
      <c r="C11873" t="s">
        <v>35</v>
      </c>
      <c r="D11873" t="s">
        <v>44</v>
      </c>
      <c r="E11873" t="s">
        <v>62</v>
      </c>
      <c r="F11873" t="s">
        <v>21</v>
      </c>
      <c r="G11873" s="1" t="s">
        <v>1360</v>
      </c>
      <c r="H11873" s="1" t="s">
        <v>1360</v>
      </c>
      <c r="I11873" t="s">
        <v>16</v>
      </c>
      <c r="J11873" t="s">
        <v>17</v>
      </c>
      <c r="K11873" t="str">
        <f>_xlfn.IFNA(_xlfn.XLOOKUP(Consumer_Complaints!E11873,State_Code_Name!$C$2:$C$52,State_Code_Name!$B$2:$B$52),"Not Found")</f>
        <v>Illinois</v>
      </c>
      <c r="M11873" s="22" t="str">
        <f t="shared" si="2221"/>
        <v>27</v>
      </c>
      <c r="N11873" s="22" t="str">
        <f t="shared" si="2222"/>
        <v>03</v>
      </c>
      <c r="O11873" s="22" t="str">
        <f t="shared" si="2223"/>
        <v>2015</v>
      </c>
      <c r="P11873" s="1">
        <f t="shared" si="2224"/>
        <v>42090</v>
      </c>
      <c r="Q11873" s="22" t="str">
        <f t="shared" si="2225"/>
        <v>27</v>
      </c>
      <c r="R11873" s="22" t="str">
        <f t="shared" si="2226"/>
        <v>03</v>
      </c>
      <c r="S11873" s="22" t="str">
        <f t="shared" si="2227"/>
        <v>2015</v>
      </c>
      <c r="T11873" s="1">
        <f t="shared" si="2228"/>
        <v>42090</v>
      </c>
      <c r="U11873">
        <f t="shared" si="2229"/>
        <v>0</v>
      </c>
      <c r="V11873">
        <f t="shared" si="2230"/>
        <v>2015</v>
      </c>
      <c r="W11873" t="str" cm="1">
        <f t="array" ref="W11873">_xlfn.IFS(MONTH(P11873)&lt;=3,"Q1",MONTH(P11873)&lt;=6,"Q2",MONTH(P11873)&lt;=9,"Q3",MONTH(P11873)&lt;=12,"Q4")</f>
        <v>Q1</v>
      </c>
      <c r="Z11873">
        <f t="shared" si="2220"/>
        <v>3</v>
      </c>
      <c r="AB11873" s="16">
        <f t="shared" si="2231"/>
        <v>2.1428571428571429E-2</v>
      </c>
    </row>
    <row r="11874" spans="1:28" x14ac:dyDescent="0.3">
      <c r="A11874">
        <v>471135</v>
      </c>
      <c r="B11874" t="s">
        <v>63</v>
      </c>
      <c r="C11874" t="s">
        <v>55</v>
      </c>
      <c r="D11874" t="s">
        <v>103</v>
      </c>
      <c r="E11874" t="s">
        <v>149</v>
      </c>
      <c r="F11874" t="s">
        <v>21</v>
      </c>
      <c r="G11874" s="1" t="s">
        <v>200</v>
      </c>
      <c r="H11874" s="1" t="s">
        <v>200</v>
      </c>
      <c r="I11874" t="s">
        <v>16</v>
      </c>
      <c r="J11874" t="s">
        <v>16</v>
      </c>
      <c r="K11874" t="str">
        <f>_xlfn.IFNA(_xlfn.XLOOKUP(Consumer_Complaints!E11874,State_Code_Name!$C$2:$C$52,State_Code_Name!$B$2:$B$52),"Not Found")</f>
        <v>Kansas</v>
      </c>
      <c r="M11874" s="22" t="str">
        <f t="shared" si="2221"/>
        <v>26</v>
      </c>
      <c r="N11874" s="22" t="str">
        <f t="shared" si="2222"/>
        <v>07</v>
      </c>
      <c r="O11874" s="22" t="str">
        <f t="shared" si="2223"/>
        <v>2013</v>
      </c>
      <c r="P11874" s="1">
        <f t="shared" si="2224"/>
        <v>41481</v>
      </c>
      <c r="Q11874" s="22" t="str">
        <f t="shared" si="2225"/>
        <v>26</v>
      </c>
      <c r="R11874" s="22" t="str">
        <f t="shared" si="2226"/>
        <v>07</v>
      </c>
      <c r="S11874" s="22" t="str">
        <f t="shared" si="2227"/>
        <v>2013</v>
      </c>
      <c r="T11874" s="1">
        <f t="shared" si="2228"/>
        <v>41481</v>
      </c>
      <c r="U11874">
        <f t="shared" si="2229"/>
        <v>0</v>
      </c>
      <c r="V11874">
        <f t="shared" si="2230"/>
        <v>2013</v>
      </c>
      <c r="W11874" t="str" cm="1">
        <f t="array" ref="W11874">_xlfn.IFS(MONTH(P11874)&lt;=3,"Q1",MONTH(P11874)&lt;=6,"Q2",MONTH(P11874)&lt;=9,"Q3",MONTH(P11874)&lt;=12,"Q4")</f>
        <v>Q3</v>
      </c>
      <c r="Z11874">
        <f t="shared" si="2220"/>
        <v>80</v>
      </c>
      <c r="AB11874" s="16">
        <f t="shared" si="2231"/>
        <v>0.5714285714285714</v>
      </c>
    </row>
    <row r="11875" spans="1:28" x14ac:dyDescent="0.3">
      <c r="A11875">
        <v>1978996</v>
      </c>
      <c r="B11875" t="s">
        <v>46</v>
      </c>
      <c r="C11875" t="s">
        <v>39</v>
      </c>
      <c r="D11875" t="s">
        <v>161</v>
      </c>
      <c r="E11875" t="s">
        <v>34</v>
      </c>
      <c r="F11875" t="s">
        <v>21</v>
      </c>
      <c r="G11875" s="1" t="s">
        <v>1815</v>
      </c>
      <c r="H11875" s="1" t="s">
        <v>1815</v>
      </c>
      <c r="I11875" t="s">
        <v>16</v>
      </c>
      <c r="J11875" t="s">
        <v>17</v>
      </c>
      <c r="K11875" t="str">
        <f>_xlfn.IFNA(_xlfn.XLOOKUP(Consumer_Complaints!E11875,State_Code_Name!$C$2:$C$52,State_Code_Name!$B$2:$B$52),"Not Found")</f>
        <v>Texas</v>
      </c>
      <c r="M11875" s="22" t="str">
        <f t="shared" si="2221"/>
        <v>22</v>
      </c>
      <c r="N11875" s="22" t="str">
        <f t="shared" si="2222"/>
        <v>06</v>
      </c>
      <c r="O11875" s="22" t="str">
        <f t="shared" si="2223"/>
        <v>2016</v>
      </c>
      <c r="P11875" s="1">
        <f t="shared" si="2224"/>
        <v>42543</v>
      </c>
      <c r="Q11875" s="22" t="str">
        <f t="shared" si="2225"/>
        <v>22</v>
      </c>
      <c r="R11875" s="22" t="str">
        <f t="shared" si="2226"/>
        <v>06</v>
      </c>
      <c r="S11875" s="22" t="str">
        <f t="shared" si="2227"/>
        <v>2016</v>
      </c>
      <c r="T11875" s="1">
        <f t="shared" si="2228"/>
        <v>42543</v>
      </c>
      <c r="U11875">
        <f t="shared" si="2229"/>
        <v>0</v>
      </c>
      <c r="V11875">
        <f t="shared" si="2230"/>
        <v>2016</v>
      </c>
      <c r="W11875" t="str" cm="1">
        <f t="array" ref="W11875">_xlfn.IFS(MONTH(P11875)&lt;=3,"Q1",MONTH(P11875)&lt;=6,"Q2",MONTH(P11875)&lt;=9,"Q3",MONTH(P11875)&lt;=12,"Q4")</f>
        <v>Q2</v>
      </c>
      <c r="Z11875">
        <f t="shared" si="2220"/>
        <v>127</v>
      </c>
      <c r="AB11875" s="16">
        <f t="shared" si="2231"/>
        <v>0.90714285714285703</v>
      </c>
    </row>
    <row r="11876" spans="1:28" x14ac:dyDescent="0.3">
      <c r="A11876">
        <v>1350028</v>
      </c>
      <c r="B11876" t="s">
        <v>61</v>
      </c>
      <c r="C11876" t="s">
        <v>39</v>
      </c>
      <c r="D11876" t="s">
        <v>161</v>
      </c>
      <c r="E11876" t="s">
        <v>20</v>
      </c>
      <c r="F11876" t="s">
        <v>21</v>
      </c>
      <c r="G11876" s="1" t="s">
        <v>1368</v>
      </c>
      <c r="H11876" s="1" t="s">
        <v>1368</v>
      </c>
      <c r="I11876" t="s">
        <v>16</v>
      </c>
      <c r="J11876" t="s">
        <v>16</v>
      </c>
      <c r="K11876" t="str">
        <f>_xlfn.IFNA(_xlfn.XLOOKUP(Consumer_Complaints!E11876,State_Code_Name!$C$2:$C$52,State_Code_Name!$B$2:$B$52),"Not Found")</f>
        <v>California</v>
      </c>
      <c r="M11876" s="22" t="str">
        <f t="shared" si="2221"/>
        <v>28</v>
      </c>
      <c r="N11876" s="22" t="str">
        <f t="shared" si="2222"/>
        <v>04</v>
      </c>
      <c r="O11876" s="22" t="str">
        <f t="shared" si="2223"/>
        <v>2015</v>
      </c>
      <c r="P11876" s="1">
        <f t="shared" si="2224"/>
        <v>42122</v>
      </c>
      <c r="Q11876" s="22" t="str">
        <f t="shared" si="2225"/>
        <v>28</v>
      </c>
      <c r="R11876" s="22" t="str">
        <f t="shared" si="2226"/>
        <v>04</v>
      </c>
      <c r="S11876" s="22" t="str">
        <f t="shared" si="2227"/>
        <v>2015</v>
      </c>
      <c r="T11876" s="1">
        <f t="shared" si="2228"/>
        <v>42122</v>
      </c>
      <c r="U11876">
        <f t="shared" si="2229"/>
        <v>0</v>
      </c>
      <c r="V11876">
        <f t="shared" si="2230"/>
        <v>2015</v>
      </c>
      <c r="W11876" t="str" cm="1">
        <f t="array" ref="W11876">_xlfn.IFS(MONTH(P11876)&lt;=3,"Q1",MONTH(P11876)&lt;=6,"Q2",MONTH(P11876)&lt;=9,"Q3",MONTH(P11876)&lt;=12,"Q4")</f>
        <v>Q2</v>
      </c>
      <c r="Z11876">
        <f t="shared" si="2220"/>
        <v>49</v>
      </c>
      <c r="AB11876" s="16">
        <f t="shared" si="2231"/>
        <v>0.35000000000000003</v>
      </c>
    </row>
    <row r="11877" spans="1:28" x14ac:dyDescent="0.3">
      <c r="A11877">
        <v>1381162</v>
      </c>
      <c r="B11877" t="s">
        <v>544</v>
      </c>
      <c r="C11877" t="s">
        <v>64</v>
      </c>
      <c r="D11877" t="s">
        <v>318</v>
      </c>
      <c r="E11877" t="s">
        <v>20</v>
      </c>
      <c r="F11877" t="s">
        <v>21</v>
      </c>
      <c r="G11877" s="1" t="s">
        <v>1370</v>
      </c>
      <c r="H11877" s="1" t="s">
        <v>1441</v>
      </c>
      <c r="I11877" t="s">
        <v>16</v>
      </c>
      <c r="J11877" t="s">
        <v>17</v>
      </c>
      <c r="K11877" t="str">
        <f>_xlfn.IFNA(_xlfn.XLOOKUP(Consumer_Complaints!E11877,State_Code_Name!$C$2:$C$52,State_Code_Name!$B$2:$B$52),"Not Found")</f>
        <v>California</v>
      </c>
      <c r="M11877" s="22" t="str">
        <f t="shared" si="2221"/>
        <v>18</v>
      </c>
      <c r="N11877" s="22" t="str">
        <f t="shared" si="2222"/>
        <v>05</v>
      </c>
      <c r="O11877" s="22" t="str">
        <f t="shared" si="2223"/>
        <v>2015</v>
      </c>
      <c r="P11877" s="1">
        <f t="shared" si="2224"/>
        <v>42142</v>
      </c>
      <c r="Q11877" s="22" t="str">
        <f t="shared" si="2225"/>
        <v>21</v>
      </c>
      <c r="R11877" s="22" t="str">
        <f t="shared" si="2226"/>
        <v>05</v>
      </c>
      <c r="S11877" s="22" t="str">
        <f t="shared" si="2227"/>
        <v>2015</v>
      </c>
      <c r="T11877" s="1">
        <f t="shared" si="2228"/>
        <v>42145</v>
      </c>
      <c r="U11877">
        <f t="shared" si="2229"/>
        <v>3</v>
      </c>
      <c r="V11877">
        <f t="shared" si="2230"/>
        <v>2015</v>
      </c>
      <c r="W11877" t="str" cm="1">
        <f t="array" ref="W11877">_xlfn.IFS(MONTH(P11877)&lt;=3,"Q1",MONTH(P11877)&lt;=6,"Q2",MONTH(P11877)&lt;=9,"Q3",MONTH(P11877)&lt;=12,"Q4")</f>
        <v>Q2</v>
      </c>
      <c r="Z11877">
        <f t="shared" si="2220"/>
        <v>3</v>
      </c>
      <c r="AB11877" s="16">
        <f t="shared" si="2231"/>
        <v>2.1428571428571429E-2</v>
      </c>
    </row>
    <row r="11878" spans="1:28" x14ac:dyDescent="0.3">
      <c r="A11878">
        <v>1429238</v>
      </c>
      <c r="B11878" t="s">
        <v>33</v>
      </c>
      <c r="C11878" t="s">
        <v>29</v>
      </c>
      <c r="D11878" t="s">
        <v>30</v>
      </c>
      <c r="E11878" t="s">
        <v>20</v>
      </c>
      <c r="F11878" t="s">
        <v>60</v>
      </c>
      <c r="G11878" s="1" t="s">
        <v>1450</v>
      </c>
      <c r="H11878" s="1" t="s">
        <v>1451</v>
      </c>
      <c r="I11878" t="s">
        <v>16</v>
      </c>
      <c r="J11878" t="s">
        <v>17</v>
      </c>
      <c r="K11878" t="str">
        <f>_xlfn.IFNA(_xlfn.XLOOKUP(Consumer_Complaints!E11878,State_Code_Name!$C$2:$C$52,State_Code_Name!$B$2:$B$52),"Not Found")</f>
        <v>California</v>
      </c>
      <c r="M11878" s="22" t="str">
        <f t="shared" si="2221"/>
        <v>19</v>
      </c>
      <c r="N11878" s="22" t="str">
        <f t="shared" si="2222"/>
        <v>06</v>
      </c>
      <c r="O11878" s="22" t="str">
        <f t="shared" si="2223"/>
        <v>2015</v>
      </c>
      <c r="P11878" s="1">
        <f t="shared" si="2224"/>
        <v>42174</v>
      </c>
      <c r="Q11878" s="22" t="str">
        <f t="shared" si="2225"/>
        <v>23</v>
      </c>
      <c r="R11878" s="22" t="str">
        <f t="shared" si="2226"/>
        <v>06</v>
      </c>
      <c r="S11878" s="22" t="str">
        <f t="shared" si="2227"/>
        <v>2015</v>
      </c>
      <c r="T11878" s="1">
        <f t="shared" si="2228"/>
        <v>42178</v>
      </c>
      <c r="U11878">
        <f t="shared" si="2229"/>
        <v>4</v>
      </c>
      <c r="V11878">
        <f t="shared" si="2230"/>
        <v>2015</v>
      </c>
      <c r="W11878" t="str" cm="1">
        <f t="array" ref="W11878">_xlfn.IFS(MONTH(P11878)&lt;=3,"Q1",MONTH(P11878)&lt;=6,"Q2",MONTH(P11878)&lt;=9,"Q3",MONTH(P11878)&lt;=12,"Q4")</f>
        <v>Q2</v>
      </c>
      <c r="Z11878">
        <f t="shared" si="2220"/>
        <v>140</v>
      </c>
      <c r="AB11878" s="16">
        <f t="shared" si="2231"/>
        <v>1</v>
      </c>
    </row>
    <row r="11879" spans="1:28" x14ac:dyDescent="0.3">
      <c r="A11879">
        <v>1343208</v>
      </c>
      <c r="B11879" t="s">
        <v>1149</v>
      </c>
      <c r="C11879" t="s">
        <v>35</v>
      </c>
      <c r="D11879" t="s">
        <v>125</v>
      </c>
      <c r="E11879" t="s">
        <v>127</v>
      </c>
      <c r="F11879" t="s">
        <v>21</v>
      </c>
      <c r="G11879" s="1" t="s">
        <v>1418</v>
      </c>
      <c r="H11879" s="1" t="s">
        <v>1425</v>
      </c>
      <c r="I11879" t="s">
        <v>16</v>
      </c>
      <c r="J11879" t="s">
        <v>17</v>
      </c>
      <c r="K11879" t="str">
        <f>_xlfn.IFNA(_xlfn.XLOOKUP(Consumer_Complaints!E11879,State_Code_Name!$C$2:$C$52,State_Code_Name!$B$2:$B$52),"Not Found")</f>
        <v>Alabama</v>
      </c>
      <c r="M11879" s="22" t="str">
        <f t="shared" si="2221"/>
        <v>23</v>
      </c>
      <c r="N11879" s="22" t="str">
        <f t="shared" si="2222"/>
        <v>04</v>
      </c>
      <c r="O11879" s="22" t="str">
        <f t="shared" si="2223"/>
        <v>2015</v>
      </c>
      <c r="P11879" s="1">
        <f t="shared" si="2224"/>
        <v>42117</v>
      </c>
      <c r="Q11879" s="22" t="str">
        <f t="shared" si="2225"/>
        <v>27</v>
      </c>
      <c r="R11879" s="22" t="str">
        <f t="shared" si="2226"/>
        <v>04</v>
      </c>
      <c r="S11879" s="22" t="str">
        <f t="shared" si="2227"/>
        <v>2015</v>
      </c>
      <c r="T11879" s="1">
        <f t="shared" si="2228"/>
        <v>42121</v>
      </c>
      <c r="U11879">
        <f t="shared" si="2229"/>
        <v>4</v>
      </c>
      <c r="V11879">
        <f t="shared" si="2230"/>
        <v>2015</v>
      </c>
      <c r="W11879" t="str" cm="1">
        <f t="array" ref="W11879">_xlfn.IFS(MONTH(P11879)&lt;=3,"Q1",MONTH(P11879)&lt;=6,"Q2",MONTH(P11879)&lt;=9,"Q3",MONTH(P11879)&lt;=12,"Q4")</f>
        <v>Q2</v>
      </c>
      <c r="Z11879">
        <f t="shared" si="2220"/>
        <v>1</v>
      </c>
      <c r="AB11879" s="16">
        <f t="shared" si="2231"/>
        <v>7.1428571428571435E-3</v>
      </c>
    </row>
    <row r="11880" spans="1:28" x14ac:dyDescent="0.3">
      <c r="A11880">
        <v>1576856</v>
      </c>
      <c r="B11880" t="s">
        <v>129</v>
      </c>
      <c r="C11880" t="s">
        <v>35</v>
      </c>
      <c r="D11880" t="s">
        <v>44</v>
      </c>
      <c r="E11880" t="s">
        <v>25</v>
      </c>
      <c r="F11880" t="s">
        <v>60</v>
      </c>
      <c r="G11880" s="1" t="s">
        <v>1171</v>
      </c>
      <c r="H11880" s="1" t="s">
        <v>1573</v>
      </c>
      <c r="I11880" t="s">
        <v>16</v>
      </c>
      <c r="J11880" t="s">
        <v>17</v>
      </c>
      <c r="K11880" t="str">
        <f>_xlfn.IFNA(_xlfn.XLOOKUP(Consumer_Complaints!E11880,State_Code_Name!$C$2:$C$52,State_Code_Name!$B$2:$B$52),"Not Found")</f>
        <v>New York</v>
      </c>
      <c r="M11880" s="22" t="str">
        <f t="shared" si="2221"/>
        <v>23</v>
      </c>
      <c r="N11880" s="22" t="str">
        <f t="shared" si="2222"/>
        <v>09</v>
      </c>
      <c r="O11880" s="22" t="str">
        <f t="shared" si="2223"/>
        <v>2015</v>
      </c>
      <c r="P11880" s="1">
        <f t="shared" si="2224"/>
        <v>42270</v>
      </c>
      <c r="Q11880" s="22" t="str">
        <f t="shared" si="2225"/>
        <v>28</v>
      </c>
      <c r="R11880" s="22" t="str">
        <f t="shared" si="2226"/>
        <v>09</v>
      </c>
      <c r="S11880" s="22" t="str">
        <f t="shared" si="2227"/>
        <v>2015</v>
      </c>
      <c r="T11880" s="1">
        <f t="shared" si="2228"/>
        <v>42275</v>
      </c>
      <c r="U11880">
        <f t="shared" si="2229"/>
        <v>5</v>
      </c>
      <c r="V11880">
        <f t="shared" si="2230"/>
        <v>2015</v>
      </c>
      <c r="W11880" t="str" cm="1">
        <f t="array" ref="W11880">_xlfn.IFS(MONTH(P11880)&lt;=3,"Q1",MONTH(P11880)&lt;=6,"Q2",MONTH(P11880)&lt;=9,"Q3",MONTH(P11880)&lt;=12,"Q4")</f>
        <v>Q3</v>
      </c>
      <c r="Z11880">
        <f t="shared" si="2220"/>
        <v>4</v>
      </c>
      <c r="AB11880" s="16">
        <f t="shared" si="2231"/>
        <v>2.8571428571428574E-2</v>
      </c>
    </row>
    <row r="11881" spans="1:28" x14ac:dyDescent="0.3">
      <c r="A11881">
        <v>1785770</v>
      </c>
      <c r="B11881" t="s">
        <v>41</v>
      </c>
      <c r="C11881" t="s">
        <v>39</v>
      </c>
      <c r="D11881" t="s">
        <v>40</v>
      </c>
      <c r="E11881" t="s">
        <v>88</v>
      </c>
      <c r="F11881" t="s">
        <v>21</v>
      </c>
      <c r="G11881" s="1">
        <v>42706</v>
      </c>
      <c r="H11881" s="1">
        <v>42706</v>
      </c>
      <c r="I11881" t="s">
        <v>16</v>
      </c>
      <c r="J11881" t="s">
        <v>17</v>
      </c>
      <c r="K11881" t="str">
        <f>_xlfn.IFNA(_xlfn.XLOOKUP(Consumer_Complaints!E11881,State_Code_Name!$C$2:$C$52,State_Code_Name!$B$2:$B$52),"Not Found")</f>
        <v>Wisconsin</v>
      </c>
      <c r="M11881" s="22">
        <f t="shared" si="2221"/>
        <v>2</v>
      </c>
      <c r="N11881" s="22">
        <f t="shared" si="2222"/>
        <v>12</v>
      </c>
      <c r="O11881" s="22">
        <f t="shared" si="2223"/>
        <v>2016</v>
      </c>
      <c r="P11881" s="1">
        <f t="shared" si="2224"/>
        <v>42706</v>
      </c>
      <c r="Q11881" s="22">
        <f t="shared" si="2225"/>
        <v>2</v>
      </c>
      <c r="R11881" s="22">
        <f t="shared" si="2226"/>
        <v>12</v>
      </c>
      <c r="S11881" s="22">
        <f t="shared" si="2227"/>
        <v>2016</v>
      </c>
      <c r="T11881" s="1">
        <f t="shared" si="2228"/>
        <v>42706</v>
      </c>
      <c r="U11881">
        <f t="shared" si="2229"/>
        <v>0</v>
      </c>
      <c r="V11881">
        <f t="shared" si="2230"/>
        <v>2016</v>
      </c>
      <c r="W11881" t="str" cm="1">
        <f t="array" ref="W11881">_xlfn.IFS(MONTH(P11881)&lt;=3,"Q1",MONTH(P11881)&lt;=6,"Q2",MONTH(P11881)&lt;=9,"Q3",MONTH(P11881)&lt;=12,"Q4")</f>
        <v>Q4</v>
      </c>
      <c r="Z11881">
        <f t="shared" si="2220"/>
        <v>102</v>
      </c>
      <c r="AB11881" s="16">
        <f t="shared" si="2231"/>
        <v>0.72857142857142865</v>
      </c>
    </row>
    <row r="11882" spans="1:28" x14ac:dyDescent="0.3">
      <c r="A11882">
        <v>392098</v>
      </c>
      <c r="B11882" t="s">
        <v>72</v>
      </c>
      <c r="C11882" t="s">
        <v>29</v>
      </c>
      <c r="D11882" t="s">
        <v>30</v>
      </c>
      <c r="E11882" t="s">
        <v>196</v>
      </c>
      <c r="F11882" t="s">
        <v>346</v>
      </c>
      <c r="G11882" s="1" t="s">
        <v>1873</v>
      </c>
      <c r="H11882" s="1" t="s">
        <v>1880</v>
      </c>
      <c r="I11882" t="s">
        <v>16</v>
      </c>
      <c r="J11882" t="s">
        <v>17</v>
      </c>
      <c r="K11882" t="str">
        <f>_xlfn.IFNA(_xlfn.XLOOKUP(Consumer_Complaints!E11882,State_Code_Name!$C$2:$C$52,State_Code_Name!$B$2:$B$52),"Not Found")</f>
        <v>Utah</v>
      </c>
      <c r="M11882" s="22" t="str">
        <f t="shared" si="2221"/>
        <v>25</v>
      </c>
      <c r="N11882" s="22" t="str">
        <f t="shared" si="2222"/>
        <v>04</v>
      </c>
      <c r="O11882" s="22" t="str">
        <f t="shared" si="2223"/>
        <v>2013</v>
      </c>
      <c r="P11882" s="1">
        <f t="shared" si="2224"/>
        <v>41389</v>
      </c>
      <c r="Q11882" s="22" t="str">
        <f t="shared" si="2225"/>
        <v>29</v>
      </c>
      <c r="R11882" s="22" t="str">
        <f t="shared" si="2226"/>
        <v>04</v>
      </c>
      <c r="S11882" s="22" t="str">
        <f t="shared" si="2227"/>
        <v>2013</v>
      </c>
      <c r="T11882" s="1">
        <f t="shared" si="2228"/>
        <v>41393</v>
      </c>
      <c r="U11882">
        <f t="shared" si="2229"/>
        <v>4</v>
      </c>
      <c r="V11882">
        <f t="shared" si="2230"/>
        <v>2013</v>
      </c>
      <c r="W11882" t="str" cm="1">
        <f t="array" ref="W11882">_xlfn.IFS(MONTH(P11882)&lt;=3,"Q1",MONTH(P11882)&lt;=6,"Q2",MONTH(P11882)&lt;=9,"Q3",MONTH(P11882)&lt;=12,"Q4")</f>
        <v>Q2</v>
      </c>
      <c r="Z11882">
        <f t="shared" si="2220"/>
        <v>42</v>
      </c>
      <c r="AB11882" s="16">
        <f t="shared" si="2231"/>
        <v>0.3</v>
      </c>
    </row>
    <row r="11883" spans="1:28" x14ac:dyDescent="0.3">
      <c r="A11883">
        <v>1395782</v>
      </c>
      <c r="B11883" t="s">
        <v>293</v>
      </c>
      <c r="C11883" t="s">
        <v>29</v>
      </c>
      <c r="D11883" t="s">
        <v>30</v>
      </c>
      <c r="E11883" t="s">
        <v>20</v>
      </c>
      <c r="F11883" t="s">
        <v>21</v>
      </c>
      <c r="G11883" s="1" t="s">
        <v>1440</v>
      </c>
      <c r="H11883" s="1" t="s">
        <v>1440</v>
      </c>
      <c r="I11883" t="s">
        <v>16</v>
      </c>
      <c r="J11883" t="s">
        <v>17</v>
      </c>
      <c r="K11883" t="str">
        <f>_xlfn.IFNA(_xlfn.XLOOKUP(Consumer_Complaints!E11883,State_Code_Name!$C$2:$C$52,State_Code_Name!$B$2:$B$52),"Not Found")</f>
        <v>California</v>
      </c>
      <c r="M11883" s="22" t="str">
        <f t="shared" si="2221"/>
        <v>28</v>
      </c>
      <c r="N11883" s="22" t="str">
        <f t="shared" si="2222"/>
        <v>05</v>
      </c>
      <c r="O11883" s="22" t="str">
        <f t="shared" si="2223"/>
        <v>2015</v>
      </c>
      <c r="P11883" s="1">
        <f t="shared" si="2224"/>
        <v>42152</v>
      </c>
      <c r="Q11883" s="22" t="str">
        <f t="shared" si="2225"/>
        <v>28</v>
      </c>
      <c r="R11883" s="22" t="str">
        <f t="shared" si="2226"/>
        <v>05</v>
      </c>
      <c r="S11883" s="22" t="str">
        <f t="shared" si="2227"/>
        <v>2015</v>
      </c>
      <c r="T11883" s="1">
        <f t="shared" si="2228"/>
        <v>42152</v>
      </c>
      <c r="U11883">
        <f t="shared" si="2229"/>
        <v>0</v>
      </c>
      <c r="V11883">
        <f t="shared" si="2230"/>
        <v>2015</v>
      </c>
      <c r="W11883" t="str" cm="1">
        <f t="array" ref="W11883">_xlfn.IFS(MONTH(P11883)&lt;=3,"Q1",MONTH(P11883)&lt;=6,"Q2",MONTH(P11883)&lt;=9,"Q3",MONTH(P11883)&lt;=12,"Q4")</f>
        <v>Q2</v>
      </c>
      <c r="Z11883">
        <f t="shared" si="2220"/>
        <v>1</v>
      </c>
      <c r="AB11883" s="16">
        <f t="shared" si="2231"/>
        <v>7.1428571428571435E-3</v>
      </c>
    </row>
    <row r="11884" spans="1:28" x14ac:dyDescent="0.3">
      <c r="A11884">
        <v>1044099</v>
      </c>
      <c r="B11884" t="s">
        <v>184</v>
      </c>
      <c r="C11884" t="s">
        <v>35</v>
      </c>
      <c r="D11884" t="s">
        <v>47</v>
      </c>
      <c r="E11884" t="s">
        <v>13</v>
      </c>
      <c r="F11884" t="s">
        <v>21</v>
      </c>
      <c r="G11884" s="1" t="s">
        <v>1174</v>
      </c>
      <c r="H11884" s="1" t="s">
        <v>1174</v>
      </c>
      <c r="I11884" t="s">
        <v>16</v>
      </c>
      <c r="J11884" t="s">
        <v>17</v>
      </c>
      <c r="K11884" t="str">
        <f>_xlfn.IFNA(_xlfn.XLOOKUP(Consumer_Complaints!E11884,State_Code_Name!$C$2:$C$52,State_Code_Name!$B$2:$B$52),"Not Found")</f>
        <v>Virginia</v>
      </c>
      <c r="M11884" s="22" t="str">
        <f t="shared" si="2221"/>
        <v>25</v>
      </c>
      <c r="N11884" s="22" t="str">
        <f t="shared" si="2222"/>
        <v>09</v>
      </c>
      <c r="O11884" s="22" t="str">
        <f t="shared" si="2223"/>
        <v>2014</v>
      </c>
      <c r="P11884" s="1">
        <f t="shared" si="2224"/>
        <v>41907</v>
      </c>
      <c r="Q11884" s="22" t="str">
        <f t="shared" si="2225"/>
        <v>25</v>
      </c>
      <c r="R11884" s="22" t="str">
        <f t="shared" si="2226"/>
        <v>09</v>
      </c>
      <c r="S11884" s="22" t="str">
        <f t="shared" si="2227"/>
        <v>2014</v>
      </c>
      <c r="T11884" s="1">
        <f t="shared" si="2228"/>
        <v>41907</v>
      </c>
      <c r="U11884">
        <f t="shared" si="2229"/>
        <v>0</v>
      </c>
      <c r="V11884">
        <f t="shared" si="2230"/>
        <v>2014</v>
      </c>
      <c r="W11884" t="str" cm="1">
        <f t="array" ref="W11884">_xlfn.IFS(MONTH(P11884)&lt;=3,"Q1",MONTH(P11884)&lt;=6,"Q2",MONTH(P11884)&lt;=9,"Q3",MONTH(P11884)&lt;=12,"Q4")</f>
        <v>Q3</v>
      </c>
      <c r="Z11884">
        <f t="shared" si="2220"/>
        <v>9</v>
      </c>
      <c r="AB11884" s="16">
        <f t="shared" si="2231"/>
        <v>6.4285714285714279E-2</v>
      </c>
    </row>
    <row r="11885" spans="1:28" x14ac:dyDescent="0.3">
      <c r="A11885">
        <v>1899603</v>
      </c>
      <c r="B11885" t="s">
        <v>53</v>
      </c>
      <c r="C11885" t="s">
        <v>39</v>
      </c>
      <c r="D11885" t="s">
        <v>121</v>
      </c>
      <c r="E11885" t="s">
        <v>77</v>
      </c>
      <c r="F11885" t="s">
        <v>21</v>
      </c>
      <c r="G11885" s="1" t="s">
        <v>1755</v>
      </c>
      <c r="H11885" s="1" t="s">
        <v>1755</v>
      </c>
      <c r="I11885" t="s">
        <v>16</v>
      </c>
      <c r="J11885" t="s">
        <v>17</v>
      </c>
      <c r="K11885" t="str">
        <f>_xlfn.IFNA(_xlfn.XLOOKUP(Consumer_Complaints!E11885,State_Code_Name!$C$2:$C$52,State_Code_Name!$B$2:$B$52),"Not Found")</f>
        <v>Tennessee</v>
      </c>
      <c r="M11885" s="22" t="str">
        <f t="shared" si="2221"/>
        <v>27</v>
      </c>
      <c r="N11885" s="22" t="str">
        <f t="shared" si="2222"/>
        <v>04</v>
      </c>
      <c r="O11885" s="22" t="str">
        <f t="shared" si="2223"/>
        <v>2016</v>
      </c>
      <c r="P11885" s="1">
        <f t="shared" si="2224"/>
        <v>42487</v>
      </c>
      <c r="Q11885" s="22" t="str">
        <f t="shared" si="2225"/>
        <v>27</v>
      </c>
      <c r="R11885" s="22" t="str">
        <f t="shared" si="2226"/>
        <v>04</v>
      </c>
      <c r="S11885" s="22" t="str">
        <f t="shared" si="2227"/>
        <v>2016</v>
      </c>
      <c r="T11885" s="1">
        <f t="shared" si="2228"/>
        <v>42487</v>
      </c>
      <c r="U11885">
        <f t="shared" si="2229"/>
        <v>0</v>
      </c>
      <c r="V11885">
        <f t="shared" si="2230"/>
        <v>2016</v>
      </c>
      <c r="W11885" t="str" cm="1">
        <f t="array" ref="W11885">_xlfn.IFS(MONTH(P11885)&lt;=3,"Q1",MONTH(P11885)&lt;=6,"Q2",MONTH(P11885)&lt;=9,"Q3",MONTH(P11885)&lt;=12,"Q4")</f>
        <v>Q2</v>
      </c>
      <c r="Z11885">
        <f t="shared" si="2220"/>
        <v>43</v>
      </c>
      <c r="AB11885" s="16">
        <f t="shared" si="2231"/>
        <v>0.30714285714285711</v>
      </c>
    </row>
    <row r="11886" spans="1:28" x14ac:dyDescent="0.3">
      <c r="A11886">
        <v>1976898</v>
      </c>
      <c r="B11886" t="s">
        <v>327</v>
      </c>
      <c r="C11886" t="s">
        <v>10</v>
      </c>
      <c r="D11886" t="s">
        <v>11</v>
      </c>
      <c r="E11886" t="s">
        <v>34</v>
      </c>
      <c r="F11886" t="s">
        <v>21</v>
      </c>
      <c r="G11886" s="1" t="s">
        <v>1813</v>
      </c>
      <c r="H11886" s="1" t="s">
        <v>1815</v>
      </c>
      <c r="I11886" t="s">
        <v>16</v>
      </c>
      <c r="J11886" t="s">
        <v>17</v>
      </c>
      <c r="K11886" t="str">
        <f>_xlfn.IFNA(_xlfn.XLOOKUP(Consumer_Complaints!E11886,State_Code_Name!$C$2:$C$52,State_Code_Name!$B$2:$B$52),"Not Found")</f>
        <v>Texas</v>
      </c>
      <c r="M11886" s="22" t="str">
        <f t="shared" si="2221"/>
        <v>21</v>
      </c>
      <c r="N11886" s="22" t="str">
        <f t="shared" si="2222"/>
        <v>06</v>
      </c>
      <c r="O11886" s="22" t="str">
        <f t="shared" si="2223"/>
        <v>2016</v>
      </c>
      <c r="P11886" s="1">
        <f t="shared" si="2224"/>
        <v>42542</v>
      </c>
      <c r="Q11886" s="22" t="str">
        <f t="shared" si="2225"/>
        <v>22</v>
      </c>
      <c r="R11886" s="22" t="str">
        <f t="shared" si="2226"/>
        <v>06</v>
      </c>
      <c r="S11886" s="22" t="str">
        <f t="shared" si="2227"/>
        <v>2016</v>
      </c>
      <c r="T11886" s="1">
        <f t="shared" si="2228"/>
        <v>42543</v>
      </c>
      <c r="U11886">
        <f t="shared" si="2229"/>
        <v>1</v>
      </c>
      <c r="V11886">
        <f t="shared" si="2230"/>
        <v>2016</v>
      </c>
      <c r="W11886" t="str" cm="1">
        <f t="array" ref="W11886">_xlfn.IFS(MONTH(P11886)&lt;=3,"Q1",MONTH(P11886)&lt;=6,"Q2",MONTH(P11886)&lt;=9,"Q3",MONTH(P11886)&lt;=12,"Q4")</f>
        <v>Q2</v>
      </c>
      <c r="Z11886">
        <f t="shared" si="2220"/>
        <v>4</v>
      </c>
      <c r="AB11886" s="16">
        <f t="shared" si="2231"/>
        <v>2.8571428571428574E-2</v>
      </c>
    </row>
    <row r="11887" spans="1:28" x14ac:dyDescent="0.3">
      <c r="A11887">
        <v>592242</v>
      </c>
      <c r="B11887" t="s">
        <v>548</v>
      </c>
      <c r="C11887" t="s">
        <v>35</v>
      </c>
      <c r="D11887" t="s">
        <v>173</v>
      </c>
      <c r="E11887" t="s">
        <v>38</v>
      </c>
      <c r="F11887" t="s">
        <v>21</v>
      </c>
      <c r="G11887" s="1">
        <v>41497</v>
      </c>
      <c r="H11887" s="1" t="s">
        <v>407</v>
      </c>
      <c r="I11887" t="s">
        <v>16</v>
      </c>
      <c r="J11887" t="s">
        <v>16</v>
      </c>
      <c r="K11887" t="str">
        <f>_xlfn.IFNA(_xlfn.XLOOKUP(Consumer_Complaints!E11887,State_Code_Name!$C$2:$C$52,State_Code_Name!$B$2:$B$52),"Not Found")</f>
        <v>Florida</v>
      </c>
      <c r="M11887" s="22">
        <f t="shared" si="2221"/>
        <v>11</v>
      </c>
      <c r="N11887" s="22">
        <f t="shared" si="2222"/>
        <v>8</v>
      </c>
      <c r="O11887" s="22">
        <f t="shared" si="2223"/>
        <v>2013</v>
      </c>
      <c r="P11887" s="1">
        <f t="shared" si="2224"/>
        <v>41497</v>
      </c>
      <c r="Q11887" s="22" t="str">
        <f t="shared" si="2225"/>
        <v>14</v>
      </c>
      <c r="R11887" s="22" t="str">
        <f t="shared" si="2226"/>
        <v>11</v>
      </c>
      <c r="S11887" s="22" t="str">
        <f t="shared" si="2227"/>
        <v>2013</v>
      </c>
      <c r="T11887" s="1">
        <f t="shared" si="2228"/>
        <v>41592</v>
      </c>
      <c r="U11887">
        <f t="shared" si="2229"/>
        <v>95</v>
      </c>
      <c r="V11887">
        <f t="shared" si="2230"/>
        <v>2013</v>
      </c>
      <c r="W11887" t="str" cm="1">
        <f t="array" ref="W11887">_xlfn.IFS(MONTH(P11887)&lt;=3,"Q1",MONTH(P11887)&lt;=6,"Q2",MONTH(P11887)&lt;=9,"Q3",MONTH(P11887)&lt;=12,"Q4")</f>
        <v>Q3</v>
      </c>
      <c r="Z11887">
        <f t="shared" si="2220"/>
        <v>3</v>
      </c>
      <c r="AB11887" s="16">
        <f t="shared" si="2231"/>
        <v>2.1428571428571429E-2</v>
      </c>
    </row>
    <row r="11888" spans="1:28" x14ac:dyDescent="0.3">
      <c r="A11888">
        <v>1538084</v>
      </c>
      <c r="B11888" t="s">
        <v>146</v>
      </c>
      <c r="C11888" t="s">
        <v>18</v>
      </c>
      <c r="D11888" t="s">
        <v>19</v>
      </c>
      <c r="E11888" t="s">
        <v>80</v>
      </c>
      <c r="F11888" t="s">
        <v>346</v>
      </c>
      <c r="G11888" s="1" t="s">
        <v>1471</v>
      </c>
      <c r="H11888" s="1" t="s">
        <v>1544</v>
      </c>
      <c r="I11888" t="s">
        <v>16</v>
      </c>
      <c r="J11888" t="s">
        <v>17</v>
      </c>
      <c r="K11888" t="str">
        <f>_xlfn.IFNA(_xlfn.XLOOKUP(Consumer_Complaints!E11888,State_Code_Name!$C$2:$C$52,State_Code_Name!$B$2:$B$52),"Not Found")</f>
        <v>Missouri</v>
      </c>
      <c r="M11888" s="22" t="str">
        <f t="shared" si="2221"/>
        <v>26</v>
      </c>
      <c r="N11888" s="22" t="str">
        <f t="shared" si="2222"/>
        <v>08</v>
      </c>
      <c r="O11888" s="22" t="str">
        <f t="shared" si="2223"/>
        <v>2015</v>
      </c>
      <c r="P11888" s="1">
        <f t="shared" si="2224"/>
        <v>42242</v>
      </c>
      <c r="Q11888" s="22" t="str">
        <f t="shared" si="2225"/>
        <v>27</v>
      </c>
      <c r="R11888" s="22" t="str">
        <f t="shared" si="2226"/>
        <v>08</v>
      </c>
      <c r="S11888" s="22" t="str">
        <f t="shared" si="2227"/>
        <v>2015</v>
      </c>
      <c r="T11888" s="1">
        <f t="shared" si="2228"/>
        <v>42243</v>
      </c>
      <c r="U11888">
        <f t="shared" si="2229"/>
        <v>1</v>
      </c>
      <c r="V11888">
        <f t="shared" si="2230"/>
        <v>2015</v>
      </c>
      <c r="W11888" t="str" cm="1">
        <f t="array" ref="W11888">_xlfn.IFS(MONTH(P11888)&lt;=3,"Q1",MONTH(P11888)&lt;=6,"Q2",MONTH(P11888)&lt;=9,"Q3",MONTH(P11888)&lt;=12,"Q4")</f>
        <v>Q3</v>
      </c>
      <c r="Z11888">
        <f t="shared" si="2220"/>
        <v>31</v>
      </c>
      <c r="AB11888" s="16">
        <f t="shared" si="2231"/>
        <v>0.22142857142857142</v>
      </c>
    </row>
    <row r="11889" spans="1:28" x14ac:dyDescent="0.3">
      <c r="A11889">
        <v>1914299</v>
      </c>
      <c r="B11889" t="s">
        <v>84</v>
      </c>
      <c r="C11889" t="s">
        <v>39</v>
      </c>
      <c r="D11889" t="s">
        <v>106</v>
      </c>
      <c r="E11889" t="s">
        <v>82</v>
      </c>
      <c r="F11889" t="s">
        <v>21</v>
      </c>
      <c r="G11889" s="1">
        <v>42526</v>
      </c>
      <c r="H11889" s="1">
        <v>42526</v>
      </c>
      <c r="I11889" t="s">
        <v>16</v>
      </c>
      <c r="J11889" t="s">
        <v>17</v>
      </c>
      <c r="K11889" t="str">
        <f>_xlfn.IFNA(_xlfn.XLOOKUP(Consumer_Complaints!E11889,State_Code_Name!$C$2:$C$52,State_Code_Name!$B$2:$B$52),"Not Found")</f>
        <v>Minnesota</v>
      </c>
      <c r="M11889" s="22">
        <f t="shared" si="2221"/>
        <v>5</v>
      </c>
      <c r="N11889" s="22">
        <f t="shared" si="2222"/>
        <v>6</v>
      </c>
      <c r="O11889" s="22">
        <f t="shared" si="2223"/>
        <v>2016</v>
      </c>
      <c r="P11889" s="1">
        <f t="shared" si="2224"/>
        <v>42526</v>
      </c>
      <c r="Q11889" s="22">
        <f t="shared" si="2225"/>
        <v>5</v>
      </c>
      <c r="R11889" s="22">
        <f t="shared" si="2226"/>
        <v>6</v>
      </c>
      <c r="S11889" s="22">
        <f t="shared" si="2227"/>
        <v>2016</v>
      </c>
      <c r="T11889" s="1">
        <f t="shared" si="2228"/>
        <v>42526</v>
      </c>
      <c r="U11889">
        <f t="shared" si="2229"/>
        <v>0</v>
      </c>
      <c r="V11889">
        <f t="shared" si="2230"/>
        <v>2016</v>
      </c>
      <c r="W11889" t="str" cm="1">
        <f t="array" ref="W11889">_xlfn.IFS(MONTH(P11889)&lt;=3,"Q1",MONTH(P11889)&lt;=6,"Q2",MONTH(P11889)&lt;=9,"Q3",MONTH(P11889)&lt;=12,"Q4")</f>
        <v>Q2</v>
      </c>
      <c r="Z11889">
        <f t="shared" si="2220"/>
        <v>80</v>
      </c>
      <c r="AB11889" s="16">
        <f t="shared" si="2231"/>
        <v>0.5714285714285714</v>
      </c>
    </row>
    <row r="11890" spans="1:28" x14ac:dyDescent="0.3">
      <c r="A11890">
        <v>1610068</v>
      </c>
      <c r="B11890" t="s">
        <v>61</v>
      </c>
      <c r="C11890" t="s">
        <v>18</v>
      </c>
      <c r="D11890" t="s">
        <v>156</v>
      </c>
      <c r="E11890" t="s">
        <v>54</v>
      </c>
      <c r="F11890" t="s">
        <v>21</v>
      </c>
      <c r="G11890" s="1" t="s">
        <v>1557</v>
      </c>
      <c r="H11890" s="1" t="s">
        <v>1557</v>
      </c>
      <c r="I11890" t="s">
        <v>16</v>
      </c>
      <c r="J11890" t="s">
        <v>17</v>
      </c>
      <c r="K11890" t="str">
        <f>_xlfn.IFNA(_xlfn.XLOOKUP(Consumer_Complaints!E11890,State_Code_Name!$C$2:$C$52,State_Code_Name!$B$2:$B$52),"Not Found")</f>
        <v>Washington</v>
      </c>
      <c r="M11890" s="22" t="str">
        <f t="shared" si="2221"/>
        <v>16</v>
      </c>
      <c r="N11890" s="22" t="str">
        <f t="shared" si="2222"/>
        <v>10</v>
      </c>
      <c r="O11890" s="22" t="str">
        <f t="shared" si="2223"/>
        <v>2015</v>
      </c>
      <c r="P11890" s="1">
        <f t="shared" si="2224"/>
        <v>42293</v>
      </c>
      <c r="Q11890" s="22" t="str">
        <f t="shared" si="2225"/>
        <v>16</v>
      </c>
      <c r="R11890" s="22" t="str">
        <f t="shared" si="2226"/>
        <v>10</v>
      </c>
      <c r="S11890" s="22" t="str">
        <f t="shared" si="2227"/>
        <v>2015</v>
      </c>
      <c r="T11890" s="1">
        <f t="shared" si="2228"/>
        <v>42293</v>
      </c>
      <c r="U11890">
        <f t="shared" si="2229"/>
        <v>0</v>
      </c>
      <c r="V11890">
        <f t="shared" si="2230"/>
        <v>2015</v>
      </c>
      <c r="W11890" t="str" cm="1">
        <f t="array" ref="W11890">_xlfn.IFS(MONTH(P11890)&lt;=3,"Q1",MONTH(P11890)&lt;=6,"Q2",MONTH(P11890)&lt;=9,"Q3",MONTH(P11890)&lt;=12,"Q4")</f>
        <v>Q4</v>
      </c>
      <c r="Z11890">
        <f t="shared" si="2220"/>
        <v>48</v>
      </c>
      <c r="AB11890" s="16">
        <f t="shared" si="2231"/>
        <v>0.34285714285714286</v>
      </c>
    </row>
    <row r="11891" spans="1:28" x14ac:dyDescent="0.3">
      <c r="A11891">
        <v>1417840</v>
      </c>
      <c r="B11891" t="s">
        <v>109</v>
      </c>
      <c r="C11891" t="s">
        <v>35</v>
      </c>
      <c r="D11891" t="s">
        <v>111</v>
      </c>
      <c r="E11891" t="s">
        <v>25</v>
      </c>
      <c r="F11891" t="s">
        <v>21</v>
      </c>
      <c r="G11891" s="1">
        <v>42314</v>
      </c>
      <c r="H11891" s="1">
        <v>42314</v>
      </c>
      <c r="I11891" t="s">
        <v>16</v>
      </c>
      <c r="J11891" t="s">
        <v>17</v>
      </c>
      <c r="K11891" t="str">
        <f>_xlfn.IFNA(_xlfn.XLOOKUP(Consumer_Complaints!E11891,State_Code_Name!$C$2:$C$52,State_Code_Name!$B$2:$B$52),"Not Found")</f>
        <v>New York</v>
      </c>
      <c r="M11891" s="22">
        <f t="shared" si="2221"/>
        <v>6</v>
      </c>
      <c r="N11891" s="22">
        <f t="shared" si="2222"/>
        <v>11</v>
      </c>
      <c r="O11891" s="22">
        <f t="shared" si="2223"/>
        <v>2015</v>
      </c>
      <c r="P11891" s="1">
        <f t="shared" si="2224"/>
        <v>42314</v>
      </c>
      <c r="Q11891" s="22">
        <f t="shared" si="2225"/>
        <v>6</v>
      </c>
      <c r="R11891" s="22">
        <f t="shared" si="2226"/>
        <v>11</v>
      </c>
      <c r="S11891" s="22">
        <f t="shared" si="2227"/>
        <v>2015</v>
      </c>
      <c r="T11891" s="1">
        <f t="shared" si="2228"/>
        <v>42314</v>
      </c>
      <c r="U11891">
        <f t="shared" si="2229"/>
        <v>0</v>
      </c>
      <c r="V11891">
        <f t="shared" si="2230"/>
        <v>2015</v>
      </c>
      <c r="W11891" t="str" cm="1">
        <f t="array" ref="W11891">_xlfn.IFS(MONTH(P11891)&lt;=3,"Q1",MONTH(P11891)&lt;=6,"Q2",MONTH(P11891)&lt;=9,"Q3",MONTH(P11891)&lt;=12,"Q4")</f>
        <v>Q4</v>
      </c>
      <c r="Z11891">
        <f t="shared" si="2220"/>
        <v>13</v>
      </c>
      <c r="AB11891" s="16">
        <f t="shared" si="2231"/>
        <v>9.285714285714286E-2</v>
      </c>
    </row>
    <row r="11892" spans="1:28" x14ac:dyDescent="0.3">
      <c r="A11892">
        <v>2041184</v>
      </c>
      <c r="B11892" t="s">
        <v>498</v>
      </c>
      <c r="C11892" t="s">
        <v>35</v>
      </c>
      <c r="D11892" t="s">
        <v>47</v>
      </c>
      <c r="E11892" t="s">
        <v>13</v>
      </c>
      <c r="F11892" t="s">
        <v>21</v>
      </c>
      <c r="G11892" s="1">
        <v>42408</v>
      </c>
      <c r="H11892" s="1">
        <v>42468</v>
      </c>
      <c r="I11892" t="s">
        <v>16</v>
      </c>
      <c r="J11892" t="s">
        <v>16</v>
      </c>
      <c r="K11892" t="str">
        <f>_xlfn.IFNA(_xlfn.XLOOKUP(Consumer_Complaints!E11892,State_Code_Name!$C$2:$C$52,State_Code_Name!$B$2:$B$52),"Not Found")</f>
        <v>Virginia</v>
      </c>
      <c r="M11892" s="22">
        <f t="shared" si="2221"/>
        <v>8</v>
      </c>
      <c r="N11892" s="22">
        <f t="shared" si="2222"/>
        <v>2</v>
      </c>
      <c r="O11892" s="22">
        <f t="shared" si="2223"/>
        <v>2016</v>
      </c>
      <c r="P11892" s="1">
        <f t="shared" si="2224"/>
        <v>42408</v>
      </c>
      <c r="Q11892" s="22">
        <f t="shared" si="2225"/>
        <v>8</v>
      </c>
      <c r="R11892" s="22">
        <f t="shared" si="2226"/>
        <v>4</v>
      </c>
      <c r="S11892" s="22">
        <f t="shared" si="2227"/>
        <v>2016</v>
      </c>
      <c r="T11892" s="1">
        <f t="shared" si="2228"/>
        <v>42468</v>
      </c>
      <c r="U11892">
        <f t="shared" si="2229"/>
        <v>60</v>
      </c>
      <c r="V11892">
        <f t="shared" si="2230"/>
        <v>2016</v>
      </c>
      <c r="W11892" t="str" cm="1">
        <f t="array" ref="W11892">_xlfn.IFS(MONTH(P11892)&lt;=3,"Q1",MONTH(P11892)&lt;=6,"Q2",MONTH(P11892)&lt;=9,"Q3",MONTH(P11892)&lt;=12,"Q4")</f>
        <v>Q1</v>
      </c>
      <c r="Z11892">
        <f t="shared" si="2220"/>
        <v>1</v>
      </c>
      <c r="AB11892" s="16">
        <f t="shared" si="2231"/>
        <v>7.1428571428571435E-3</v>
      </c>
    </row>
    <row r="11893" spans="1:28" x14ac:dyDescent="0.3">
      <c r="A11893">
        <v>462177</v>
      </c>
      <c r="B11893" t="s">
        <v>133</v>
      </c>
      <c r="C11893" t="s">
        <v>29</v>
      </c>
      <c r="D11893" t="s">
        <v>59</v>
      </c>
      <c r="E11893" t="s">
        <v>196</v>
      </c>
      <c r="F11893" t="s">
        <v>21</v>
      </c>
      <c r="G11893" s="1" t="s">
        <v>1694</v>
      </c>
      <c r="H11893" s="1" t="s">
        <v>177</v>
      </c>
      <c r="I11893" t="s">
        <v>16</v>
      </c>
      <c r="J11893" t="s">
        <v>17</v>
      </c>
      <c r="K11893" t="str">
        <f>_xlfn.IFNA(_xlfn.XLOOKUP(Consumer_Complaints!E11893,State_Code_Name!$C$2:$C$52,State_Code_Name!$B$2:$B$52),"Not Found")</f>
        <v>Utah</v>
      </c>
      <c r="M11893" s="22" t="str">
        <f t="shared" si="2221"/>
        <v>19</v>
      </c>
      <c r="N11893" s="22" t="str">
        <f t="shared" si="2222"/>
        <v>07</v>
      </c>
      <c r="O11893" s="22" t="str">
        <f t="shared" si="2223"/>
        <v>2013</v>
      </c>
      <c r="P11893" s="1">
        <f t="shared" si="2224"/>
        <v>41474</v>
      </c>
      <c r="Q11893" s="22" t="str">
        <f t="shared" si="2225"/>
        <v>25</v>
      </c>
      <c r="R11893" s="22" t="str">
        <f t="shared" si="2226"/>
        <v>07</v>
      </c>
      <c r="S11893" s="22" t="str">
        <f t="shared" si="2227"/>
        <v>2013</v>
      </c>
      <c r="T11893" s="1">
        <f t="shared" si="2228"/>
        <v>41480</v>
      </c>
      <c r="U11893">
        <f t="shared" si="2229"/>
        <v>6</v>
      </c>
      <c r="V11893">
        <f t="shared" si="2230"/>
        <v>2013</v>
      </c>
      <c r="W11893" t="str" cm="1">
        <f t="array" ref="W11893">_xlfn.IFS(MONTH(P11893)&lt;=3,"Q1",MONTH(P11893)&lt;=6,"Q2",MONTH(P11893)&lt;=9,"Q3",MONTH(P11893)&lt;=12,"Q4")</f>
        <v>Q3</v>
      </c>
      <c r="Z11893">
        <f t="shared" si="2220"/>
        <v>2</v>
      </c>
      <c r="AB11893" s="16">
        <f t="shared" si="2231"/>
        <v>1.4285714285714287E-2</v>
      </c>
    </row>
    <row r="11894" spans="1:28" x14ac:dyDescent="0.3">
      <c r="A11894">
        <v>2063794</v>
      </c>
      <c r="B11894" t="s">
        <v>974</v>
      </c>
      <c r="C11894" t="s">
        <v>29</v>
      </c>
      <c r="D11894" t="s">
        <v>30</v>
      </c>
      <c r="E11894" t="s">
        <v>49</v>
      </c>
      <c r="F11894" t="s">
        <v>21</v>
      </c>
      <c r="G11894" s="1" t="s">
        <v>1973</v>
      </c>
      <c r="H11894" s="1" t="s">
        <v>1973</v>
      </c>
      <c r="I11894" t="s">
        <v>16</v>
      </c>
      <c r="J11894" t="s">
        <v>17</v>
      </c>
      <c r="K11894" t="str">
        <f>_xlfn.IFNA(_xlfn.XLOOKUP(Consumer_Complaints!E11894,State_Code_Name!$C$2:$C$52,State_Code_Name!$B$2:$B$52),"Not Found")</f>
        <v>Pennsylvania</v>
      </c>
      <c r="M11894" s="22" t="str">
        <f t="shared" si="2221"/>
        <v>15</v>
      </c>
      <c r="N11894" s="22" t="str">
        <f t="shared" si="2222"/>
        <v>08</v>
      </c>
      <c r="O11894" s="22" t="str">
        <f t="shared" si="2223"/>
        <v>2016</v>
      </c>
      <c r="P11894" s="1">
        <f t="shared" si="2224"/>
        <v>42597</v>
      </c>
      <c r="Q11894" s="22" t="str">
        <f t="shared" si="2225"/>
        <v>15</v>
      </c>
      <c r="R11894" s="22" t="str">
        <f t="shared" si="2226"/>
        <v>08</v>
      </c>
      <c r="S11894" s="22" t="str">
        <f t="shared" si="2227"/>
        <v>2016</v>
      </c>
      <c r="T11894" s="1">
        <f t="shared" si="2228"/>
        <v>42597</v>
      </c>
      <c r="U11894">
        <f t="shared" si="2229"/>
        <v>0</v>
      </c>
      <c r="V11894">
        <f t="shared" si="2230"/>
        <v>2016</v>
      </c>
      <c r="W11894" t="str" cm="1">
        <f t="array" ref="W11894">_xlfn.IFS(MONTH(P11894)&lt;=3,"Q1",MONTH(P11894)&lt;=6,"Q2",MONTH(P11894)&lt;=9,"Q3",MONTH(P11894)&lt;=12,"Q4")</f>
        <v>Q3</v>
      </c>
      <c r="Z11894">
        <f t="shared" si="2220"/>
        <v>3</v>
      </c>
      <c r="AB11894" s="16">
        <f t="shared" si="2231"/>
        <v>2.1428571428571429E-2</v>
      </c>
    </row>
    <row r="11895" spans="1:28" x14ac:dyDescent="0.3">
      <c r="A11895">
        <v>745410</v>
      </c>
      <c r="B11895" t="s">
        <v>50</v>
      </c>
      <c r="C11895" t="s">
        <v>29</v>
      </c>
      <c r="D11895" t="s">
        <v>30</v>
      </c>
      <c r="E11895" t="s">
        <v>62</v>
      </c>
      <c r="F11895" t="s">
        <v>21</v>
      </c>
      <c r="G11895" s="1">
        <v>41762</v>
      </c>
      <c r="H11895" s="1">
        <v>41762</v>
      </c>
      <c r="I11895" t="s">
        <v>16</v>
      </c>
      <c r="J11895" t="s">
        <v>17</v>
      </c>
      <c r="K11895" t="str">
        <f>_xlfn.IFNA(_xlfn.XLOOKUP(Consumer_Complaints!E11895,State_Code_Name!$C$2:$C$52,State_Code_Name!$B$2:$B$52),"Not Found")</f>
        <v>Illinois</v>
      </c>
      <c r="M11895" s="22">
        <f t="shared" si="2221"/>
        <v>3</v>
      </c>
      <c r="N11895" s="22">
        <f t="shared" si="2222"/>
        <v>5</v>
      </c>
      <c r="O11895" s="22">
        <f t="shared" si="2223"/>
        <v>2014</v>
      </c>
      <c r="P11895" s="1">
        <f t="shared" si="2224"/>
        <v>41762</v>
      </c>
      <c r="Q11895" s="22">
        <f t="shared" si="2225"/>
        <v>3</v>
      </c>
      <c r="R11895" s="22">
        <f t="shared" si="2226"/>
        <v>5</v>
      </c>
      <c r="S11895" s="22">
        <f t="shared" si="2227"/>
        <v>2014</v>
      </c>
      <c r="T11895" s="1">
        <f t="shared" si="2228"/>
        <v>41762</v>
      </c>
      <c r="U11895">
        <f t="shared" si="2229"/>
        <v>0</v>
      </c>
      <c r="V11895">
        <f t="shared" si="2230"/>
        <v>2014</v>
      </c>
      <c r="W11895" t="str" cm="1">
        <f t="array" ref="W11895">_xlfn.IFS(MONTH(P11895)&lt;=3,"Q1",MONTH(P11895)&lt;=6,"Q2",MONTH(P11895)&lt;=9,"Q3",MONTH(P11895)&lt;=12,"Q4")</f>
        <v>Q2</v>
      </c>
      <c r="Z11895">
        <f t="shared" si="2220"/>
        <v>74</v>
      </c>
      <c r="AB11895" s="16">
        <f t="shared" si="2231"/>
        <v>0.52857142857142858</v>
      </c>
    </row>
    <row r="11896" spans="1:28" x14ac:dyDescent="0.3">
      <c r="A11896">
        <v>1230724</v>
      </c>
      <c r="B11896" t="s">
        <v>41</v>
      </c>
      <c r="C11896" t="s">
        <v>18</v>
      </c>
      <c r="D11896" t="s">
        <v>23</v>
      </c>
      <c r="E11896" t="s">
        <v>20</v>
      </c>
      <c r="F11896" t="s">
        <v>21</v>
      </c>
      <c r="G11896" s="1">
        <v>42249</v>
      </c>
      <c r="H11896" s="1">
        <v>42249</v>
      </c>
      <c r="I11896" t="s">
        <v>16</v>
      </c>
      <c r="J11896" t="s">
        <v>17</v>
      </c>
      <c r="K11896" t="str">
        <f>_xlfn.IFNA(_xlfn.XLOOKUP(Consumer_Complaints!E11896,State_Code_Name!$C$2:$C$52,State_Code_Name!$B$2:$B$52),"Not Found")</f>
        <v>California</v>
      </c>
      <c r="M11896" s="22">
        <f t="shared" si="2221"/>
        <v>2</v>
      </c>
      <c r="N11896" s="22">
        <f t="shared" si="2222"/>
        <v>9</v>
      </c>
      <c r="O11896" s="22">
        <f t="shared" si="2223"/>
        <v>2015</v>
      </c>
      <c r="P11896" s="1">
        <f t="shared" si="2224"/>
        <v>42249</v>
      </c>
      <c r="Q11896" s="22">
        <f t="shared" si="2225"/>
        <v>2</v>
      </c>
      <c r="R11896" s="22">
        <f t="shared" si="2226"/>
        <v>9</v>
      </c>
      <c r="S11896" s="22">
        <f t="shared" si="2227"/>
        <v>2015</v>
      </c>
      <c r="T11896" s="1">
        <f t="shared" si="2228"/>
        <v>42249</v>
      </c>
      <c r="U11896">
        <f t="shared" si="2229"/>
        <v>0</v>
      </c>
      <c r="V11896">
        <f t="shared" si="2230"/>
        <v>2015</v>
      </c>
      <c r="W11896" t="str" cm="1">
        <f t="array" ref="W11896">_xlfn.IFS(MONTH(P11896)&lt;=3,"Q1",MONTH(P11896)&lt;=6,"Q2",MONTH(P11896)&lt;=9,"Q3",MONTH(P11896)&lt;=12,"Q4")</f>
        <v>Q3</v>
      </c>
      <c r="Z11896">
        <f t="shared" si="2220"/>
        <v>101</v>
      </c>
      <c r="AB11896" s="16">
        <f t="shared" si="2231"/>
        <v>0.72142857142857142</v>
      </c>
    </row>
    <row r="11897" spans="1:28" x14ac:dyDescent="0.3">
      <c r="A11897">
        <v>695292</v>
      </c>
      <c r="B11897" t="s">
        <v>112</v>
      </c>
      <c r="C11897" t="s">
        <v>35</v>
      </c>
      <c r="D11897" t="s">
        <v>44</v>
      </c>
      <c r="E11897" t="s">
        <v>88</v>
      </c>
      <c r="F11897" t="s">
        <v>14</v>
      </c>
      <c r="G11897" s="1" t="s">
        <v>774</v>
      </c>
      <c r="H11897" s="1">
        <v>41761</v>
      </c>
      <c r="I11897" t="s">
        <v>16</v>
      </c>
      <c r="J11897" t="s">
        <v>17</v>
      </c>
      <c r="K11897" t="str">
        <f>_xlfn.IFNA(_xlfn.XLOOKUP(Consumer_Complaints!E11897,State_Code_Name!$C$2:$C$52,State_Code_Name!$B$2:$B$52),"Not Found")</f>
        <v>Wisconsin</v>
      </c>
      <c r="M11897" s="22" t="str">
        <f t="shared" si="2221"/>
        <v>31</v>
      </c>
      <c r="N11897" s="22" t="str">
        <f t="shared" si="2222"/>
        <v>01</v>
      </c>
      <c r="O11897" s="22" t="str">
        <f t="shared" si="2223"/>
        <v>2014</v>
      </c>
      <c r="P11897" s="1">
        <f t="shared" si="2224"/>
        <v>41670</v>
      </c>
      <c r="Q11897" s="22">
        <f t="shared" si="2225"/>
        <v>2</v>
      </c>
      <c r="R11897" s="22">
        <f t="shared" si="2226"/>
        <v>5</v>
      </c>
      <c r="S11897" s="22">
        <f t="shared" si="2227"/>
        <v>2014</v>
      </c>
      <c r="T11897" s="1">
        <f t="shared" si="2228"/>
        <v>41761</v>
      </c>
      <c r="U11897">
        <f t="shared" si="2229"/>
        <v>91</v>
      </c>
      <c r="V11897">
        <f t="shared" si="2230"/>
        <v>2014</v>
      </c>
      <c r="W11897" t="str" cm="1">
        <f t="array" ref="W11897">_xlfn.IFS(MONTH(P11897)&lt;=3,"Q1",MONTH(P11897)&lt;=6,"Q2",MONTH(P11897)&lt;=9,"Q3",MONTH(P11897)&lt;=12,"Q4")</f>
        <v>Q1</v>
      </c>
      <c r="Z11897">
        <f t="shared" si="2220"/>
        <v>35</v>
      </c>
      <c r="AB11897" s="16">
        <f t="shared" si="2231"/>
        <v>0.25</v>
      </c>
    </row>
    <row r="11898" spans="1:28" x14ac:dyDescent="0.3">
      <c r="A11898">
        <v>685578</v>
      </c>
      <c r="B11898" t="s">
        <v>1098</v>
      </c>
      <c r="C11898" t="s">
        <v>29</v>
      </c>
      <c r="D11898" t="s">
        <v>59</v>
      </c>
      <c r="E11898" t="s">
        <v>34</v>
      </c>
      <c r="F11898" t="s">
        <v>21</v>
      </c>
      <c r="G11898" s="1" t="s">
        <v>886</v>
      </c>
      <c r="H11898" s="1" t="s">
        <v>828</v>
      </c>
      <c r="I11898" t="s">
        <v>16</v>
      </c>
      <c r="J11898" t="s">
        <v>16</v>
      </c>
      <c r="K11898" t="str">
        <f>_xlfn.IFNA(_xlfn.XLOOKUP(Consumer_Complaints!E11898,State_Code_Name!$C$2:$C$52,State_Code_Name!$B$2:$B$52),"Not Found")</f>
        <v>Texas</v>
      </c>
      <c r="M11898" s="22" t="str">
        <f t="shared" si="2221"/>
        <v>25</v>
      </c>
      <c r="N11898" s="22" t="str">
        <f t="shared" si="2222"/>
        <v>01</v>
      </c>
      <c r="O11898" s="22" t="str">
        <f t="shared" si="2223"/>
        <v>2014</v>
      </c>
      <c r="P11898" s="1">
        <f t="shared" si="2224"/>
        <v>41664</v>
      </c>
      <c r="Q11898" s="22" t="str">
        <f t="shared" si="2225"/>
        <v>30</v>
      </c>
      <c r="R11898" s="22" t="str">
        <f t="shared" si="2226"/>
        <v>01</v>
      </c>
      <c r="S11898" s="22" t="str">
        <f t="shared" si="2227"/>
        <v>2014</v>
      </c>
      <c r="T11898" s="1">
        <f t="shared" si="2228"/>
        <v>41669</v>
      </c>
      <c r="U11898">
        <f t="shared" si="2229"/>
        <v>5</v>
      </c>
      <c r="V11898">
        <f t="shared" si="2230"/>
        <v>2014</v>
      </c>
      <c r="W11898" t="str" cm="1">
        <f t="array" ref="W11898">_xlfn.IFS(MONTH(P11898)&lt;=3,"Q1",MONTH(P11898)&lt;=6,"Q2",MONTH(P11898)&lt;=9,"Q3",MONTH(P11898)&lt;=12,"Q4")</f>
        <v>Q1</v>
      </c>
      <c r="Z11898">
        <f t="shared" si="2220"/>
        <v>1</v>
      </c>
      <c r="AB11898" s="16">
        <f t="shared" si="2231"/>
        <v>7.1428571428571435E-3</v>
      </c>
    </row>
    <row r="11899" spans="1:28" x14ac:dyDescent="0.3">
      <c r="A11899">
        <v>1290449</v>
      </c>
      <c r="B11899" t="s">
        <v>76</v>
      </c>
      <c r="C11899" t="s">
        <v>29</v>
      </c>
      <c r="D11899" t="s">
        <v>30</v>
      </c>
      <c r="E11899" t="s">
        <v>34</v>
      </c>
      <c r="F11899" t="s">
        <v>21</v>
      </c>
      <c r="G11899" s="1" t="s">
        <v>1363</v>
      </c>
      <c r="H11899" s="1" t="s">
        <v>1363</v>
      </c>
      <c r="I11899" t="s">
        <v>16</v>
      </c>
      <c r="J11899" t="s">
        <v>17</v>
      </c>
      <c r="K11899" t="str">
        <f>_xlfn.IFNA(_xlfn.XLOOKUP(Consumer_Complaints!E11899,State_Code_Name!$C$2:$C$52,State_Code_Name!$B$2:$B$52),"Not Found")</f>
        <v>Texas</v>
      </c>
      <c r="M11899" s="22" t="str">
        <f t="shared" si="2221"/>
        <v>19</v>
      </c>
      <c r="N11899" s="22" t="str">
        <f t="shared" si="2222"/>
        <v>03</v>
      </c>
      <c r="O11899" s="22" t="str">
        <f t="shared" si="2223"/>
        <v>2015</v>
      </c>
      <c r="P11899" s="1">
        <f t="shared" si="2224"/>
        <v>42082</v>
      </c>
      <c r="Q11899" s="22" t="str">
        <f t="shared" si="2225"/>
        <v>19</v>
      </c>
      <c r="R11899" s="22" t="str">
        <f t="shared" si="2226"/>
        <v>03</v>
      </c>
      <c r="S11899" s="22" t="str">
        <f t="shared" si="2227"/>
        <v>2015</v>
      </c>
      <c r="T11899" s="1">
        <f t="shared" si="2228"/>
        <v>42082</v>
      </c>
      <c r="U11899">
        <f t="shared" si="2229"/>
        <v>0</v>
      </c>
      <c r="V11899">
        <f t="shared" si="2230"/>
        <v>2015</v>
      </c>
      <c r="W11899" t="str" cm="1">
        <f t="array" ref="W11899">_xlfn.IFS(MONTH(P11899)&lt;=3,"Q1",MONTH(P11899)&lt;=6,"Q2",MONTH(P11899)&lt;=9,"Q3",MONTH(P11899)&lt;=12,"Q4")</f>
        <v>Q1</v>
      </c>
      <c r="Z11899">
        <f t="shared" si="2220"/>
        <v>39</v>
      </c>
      <c r="AB11899" s="16">
        <f t="shared" si="2231"/>
        <v>0.27857142857142858</v>
      </c>
    </row>
    <row r="11900" spans="1:28" x14ac:dyDescent="0.3">
      <c r="A11900">
        <v>685915</v>
      </c>
      <c r="B11900" t="s">
        <v>624</v>
      </c>
      <c r="C11900" t="s">
        <v>35</v>
      </c>
      <c r="D11900" t="s">
        <v>111</v>
      </c>
      <c r="E11900" t="s">
        <v>51</v>
      </c>
      <c r="F11900" t="s">
        <v>21</v>
      </c>
      <c r="G11900" s="1" t="s">
        <v>933</v>
      </c>
      <c r="H11900" s="1" t="s">
        <v>933</v>
      </c>
      <c r="I11900" t="s">
        <v>16</v>
      </c>
      <c r="J11900" t="s">
        <v>17</v>
      </c>
      <c r="K11900" t="str">
        <f>_xlfn.IFNA(_xlfn.XLOOKUP(Consumer_Complaints!E11900,State_Code_Name!$C$2:$C$52,State_Code_Name!$B$2:$B$52),"Not Found")</f>
        <v>New Jersey</v>
      </c>
      <c r="M11900" s="22" t="str">
        <f t="shared" si="2221"/>
        <v>26</v>
      </c>
      <c r="N11900" s="22" t="str">
        <f t="shared" si="2222"/>
        <v>01</v>
      </c>
      <c r="O11900" s="22" t="str">
        <f t="shared" si="2223"/>
        <v>2014</v>
      </c>
      <c r="P11900" s="1">
        <f t="shared" si="2224"/>
        <v>41665</v>
      </c>
      <c r="Q11900" s="22" t="str">
        <f t="shared" si="2225"/>
        <v>26</v>
      </c>
      <c r="R11900" s="22" t="str">
        <f t="shared" si="2226"/>
        <v>01</v>
      </c>
      <c r="S11900" s="22" t="str">
        <f t="shared" si="2227"/>
        <v>2014</v>
      </c>
      <c r="T11900" s="1">
        <f t="shared" si="2228"/>
        <v>41665</v>
      </c>
      <c r="U11900">
        <f t="shared" si="2229"/>
        <v>0</v>
      </c>
      <c r="V11900">
        <f t="shared" si="2230"/>
        <v>2014</v>
      </c>
      <c r="W11900" t="str" cm="1">
        <f t="array" ref="W11900">_xlfn.IFS(MONTH(P11900)&lt;=3,"Q1",MONTH(P11900)&lt;=6,"Q2",MONTH(P11900)&lt;=9,"Q3",MONTH(P11900)&lt;=12,"Q4")</f>
        <v>Q1</v>
      </c>
      <c r="Z11900">
        <f t="shared" si="2220"/>
        <v>1</v>
      </c>
      <c r="AB11900" s="16">
        <f t="shared" si="2231"/>
        <v>7.1428571428571435E-3</v>
      </c>
    </row>
    <row r="11901" spans="1:28" x14ac:dyDescent="0.3">
      <c r="A11901">
        <v>1259887</v>
      </c>
      <c r="B11901" t="s">
        <v>72</v>
      </c>
      <c r="C11901" t="s">
        <v>29</v>
      </c>
      <c r="D11901" t="s">
        <v>59</v>
      </c>
      <c r="E11901" t="s">
        <v>20</v>
      </c>
      <c r="F11901" t="s">
        <v>21</v>
      </c>
      <c r="G11901" s="1" t="s">
        <v>1357</v>
      </c>
      <c r="H11901" s="1" t="s">
        <v>1357</v>
      </c>
      <c r="I11901" t="s">
        <v>16</v>
      </c>
      <c r="J11901" t="s">
        <v>17</v>
      </c>
      <c r="K11901" t="str">
        <f>_xlfn.IFNA(_xlfn.XLOOKUP(Consumer_Complaints!E11901,State_Code_Name!$C$2:$C$52,State_Code_Name!$B$2:$B$52),"Not Found")</f>
        <v>California</v>
      </c>
      <c r="M11901" s="22" t="str">
        <f t="shared" si="2221"/>
        <v>27</v>
      </c>
      <c r="N11901" s="22" t="str">
        <f t="shared" si="2222"/>
        <v>02</v>
      </c>
      <c r="O11901" s="22" t="str">
        <f t="shared" si="2223"/>
        <v>2015</v>
      </c>
      <c r="P11901" s="1">
        <f t="shared" si="2224"/>
        <v>42062</v>
      </c>
      <c r="Q11901" s="22" t="str">
        <f t="shared" si="2225"/>
        <v>27</v>
      </c>
      <c r="R11901" s="22" t="str">
        <f t="shared" si="2226"/>
        <v>02</v>
      </c>
      <c r="S11901" s="22" t="str">
        <f t="shared" si="2227"/>
        <v>2015</v>
      </c>
      <c r="T11901" s="1">
        <f t="shared" si="2228"/>
        <v>42062</v>
      </c>
      <c r="U11901">
        <f t="shared" si="2229"/>
        <v>0</v>
      </c>
      <c r="V11901">
        <f t="shared" si="2230"/>
        <v>2015</v>
      </c>
      <c r="W11901" t="str" cm="1">
        <f t="array" ref="W11901">_xlfn.IFS(MONTH(P11901)&lt;=3,"Q1",MONTH(P11901)&lt;=6,"Q2",MONTH(P11901)&lt;=9,"Q3",MONTH(P11901)&lt;=12,"Q4")</f>
        <v>Q1</v>
      </c>
      <c r="Z11901">
        <f t="shared" si="2220"/>
        <v>41</v>
      </c>
      <c r="AB11901" s="16">
        <f t="shared" si="2231"/>
        <v>0.29285714285714282</v>
      </c>
    </row>
    <row r="11902" spans="1:28" x14ac:dyDescent="0.3">
      <c r="A11902">
        <v>1025860</v>
      </c>
      <c r="B11902" t="s">
        <v>155</v>
      </c>
      <c r="C11902" t="s">
        <v>29</v>
      </c>
      <c r="D11902" t="s">
        <v>30</v>
      </c>
      <c r="E11902" t="s">
        <v>108</v>
      </c>
      <c r="F11902" t="s">
        <v>21</v>
      </c>
      <c r="G11902" s="1">
        <v>41982</v>
      </c>
      <c r="H11902" s="1">
        <v>41982</v>
      </c>
      <c r="I11902" t="s">
        <v>16</v>
      </c>
      <c r="J11902" t="s">
        <v>17</v>
      </c>
      <c r="K11902" t="str">
        <f>_xlfn.IFNA(_xlfn.XLOOKUP(Consumer_Complaints!E11902,State_Code_Name!$C$2:$C$52,State_Code_Name!$B$2:$B$52),"Not Found")</f>
        <v>Delaware</v>
      </c>
      <c r="M11902" s="22">
        <f t="shared" si="2221"/>
        <v>9</v>
      </c>
      <c r="N11902" s="22">
        <f t="shared" si="2222"/>
        <v>12</v>
      </c>
      <c r="O11902" s="22">
        <f t="shared" si="2223"/>
        <v>2014</v>
      </c>
      <c r="P11902" s="1">
        <f t="shared" si="2224"/>
        <v>41982</v>
      </c>
      <c r="Q11902" s="22">
        <f t="shared" si="2225"/>
        <v>9</v>
      </c>
      <c r="R11902" s="22">
        <f t="shared" si="2226"/>
        <v>12</v>
      </c>
      <c r="S11902" s="22">
        <f t="shared" si="2227"/>
        <v>2014</v>
      </c>
      <c r="T11902" s="1">
        <f t="shared" si="2228"/>
        <v>41982</v>
      </c>
      <c r="U11902">
        <f t="shared" si="2229"/>
        <v>0</v>
      </c>
      <c r="V11902">
        <f t="shared" si="2230"/>
        <v>2014</v>
      </c>
      <c r="W11902" t="str" cm="1">
        <f t="array" ref="W11902">_xlfn.IFS(MONTH(P11902)&lt;=3,"Q1",MONTH(P11902)&lt;=6,"Q2",MONTH(P11902)&lt;=9,"Q3",MONTH(P11902)&lt;=12,"Q4")</f>
        <v>Q4</v>
      </c>
      <c r="Z11902">
        <f t="shared" si="2220"/>
        <v>8</v>
      </c>
      <c r="AB11902" s="16">
        <f t="shared" si="2231"/>
        <v>5.7142857142857148E-2</v>
      </c>
    </row>
    <row r="11903" spans="1:28" x14ac:dyDescent="0.3">
      <c r="A11903">
        <v>1536739</v>
      </c>
      <c r="B11903" t="s">
        <v>2027</v>
      </c>
      <c r="C11903" t="s">
        <v>18</v>
      </c>
      <c r="D11903" t="s">
        <v>27</v>
      </c>
      <c r="E11903" t="s">
        <v>152</v>
      </c>
      <c r="F11903" t="s">
        <v>21</v>
      </c>
      <c r="G11903" s="1" t="s">
        <v>1471</v>
      </c>
      <c r="H11903" s="1" t="s">
        <v>1471</v>
      </c>
      <c r="I11903" t="s">
        <v>16</v>
      </c>
      <c r="J11903" t="s">
        <v>17</v>
      </c>
      <c r="K11903" t="str">
        <f>_xlfn.IFNA(_xlfn.XLOOKUP(Consumer_Complaints!E11903,State_Code_Name!$C$2:$C$52,State_Code_Name!$B$2:$B$52),"Not Found")</f>
        <v>Maine</v>
      </c>
      <c r="M11903" s="22" t="str">
        <f t="shared" si="2221"/>
        <v>26</v>
      </c>
      <c r="N11903" s="22" t="str">
        <f t="shared" si="2222"/>
        <v>08</v>
      </c>
      <c r="O11903" s="22" t="str">
        <f t="shared" si="2223"/>
        <v>2015</v>
      </c>
      <c r="P11903" s="1">
        <f t="shared" si="2224"/>
        <v>42242</v>
      </c>
      <c r="Q11903" s="22" t="str">
        <f t="shared" si="2225"/>
        <v>26</v>
      </c>
      <c r="R11903" s="22" t="str">
        <f t="shared" si="2226"/>
        <v>08</v>
      </c>
      <c r="S11903" s="22" t="str">
        <f t="shared" si="2227"/>
        <v>2015</v>
      </c>
      <c r="T11903" s="1">
        <f t="shared" si="2228"/>
        <v>42242</v>
      </c>
      <c r="U11903">
        <f t="shared" si="2229"/>
        <v>0</v>
      </c>
      <c r="V11903">
        <f t="shared" si="2230"/>
        <v>2015</v>
      </c>
      <c r="W11903" t="str" cm="1">
        <f t="array" ref="W11903">_xlfn.IFS(MONTH(P11903)&lt;=3,"Q1",MONTH(P11903)&lt;=6,"Q2",MONTH(P11903)&lt;=9,"Q3",MONTH(P11903)&lt;=12,"Q4")</f>
        <v>Q3</v>
      </c>
      <c r="Z11903">
        <f t="shared" si="2220"/>
        <v>11</v>
      </c>
      <c r="AB11903" s="16">
        <f t="shared" si="2231"/>
        <v>7.857142857142857E-2</v>
      </c>
    </row>
    <row r="11904" spans="1:28" x14ac:dyDescent="0.3">
      <c r="A11904">
        <v>1819437</v>
      </c>
      <c r="B11904" t="s">
        <v>86</v>
      </c>
      <c r="C11904" t="s">
        <v>39</v>
      </c>
      <c r="D11904" t="s">
        <v>117</v>
      </c>
      <c r="E11904" t="s">
        <v>20</v>
      </c>
      <c r="F11904" t="s">
        <v>21</v>
      </c>
      <c r="G11904" s="1">
        <v>42585</v>
      </c>
      <c r="H11904" s="1">
        <v>42585</v>
      </c>
      <c r="I11904" t="s">
        <v>16</v>
      </c>
      <c r="J11904" t="s">
        <v>17</v>
      </c>
      <c r="K11904" t="str">
        <f>_xlfn.IFNA(_xlfn.XLOOKUP(Consumer_Complaints!E11904,State_Code_Name!$C$2:$C$52,State_Code_Name!$B$2:$B$52),"Not Found")</f>
        <v>California</v>
      </c>
      <c r="M11904" s="22">
        <f t="shared" si="2221"/>
        <v>3</v>
      </c>
      <c r="N11904" s="22">
        <f t="shared" si="2222"/>
        <v>8</v>
      </c>
      <c r="O11904" s="22">
        <f t="shared" si="2223"/>
        <v>2016</v>
      </c>
      <c r="P11904" s="1">
        <f t="shared" si="2224"/>
        <v>42585</v>
      </c>
      <c r="Q11904" s="22">
        <f t="shared" si="2225"/>
        <v>3</v>
      </c>
      <c r="R11904" s="22">
        <f t="shared" si="2226"/>
        <v>8</v>
      </c>
      <c r="S11904" s="22">
        <f t="shared" si="2227"/>
        <v>2016</v>
      </c>
      <c r="T11904" s="1">
        <f t="shared" si="2228"/>
        <v>42585</v>
      </c>
      <c r="U11904">
        <f t="shared" si="2229"/>
        <v>0</v>
      </c>
      <c r="V11904">
        <f t="shared" si="2230"/>
        <v>2016</v>
      </c>
      <c r="W11904" t="str" cm="1">
        <f t="array" ref="W11904">_xlfn.IFS(MONTH(P11904)&lt;=3,"Q1",MONTH(P11904)&lt;=6,"Q2",MONTH(P11904)&lt;=9,"Q3",MONTH(P11904)&lt;=12,"Q4")</f>
        <v>Q3</v>
      </c>
      <c r="Z11904">
        <f t="shared" si="2220"/>
        <v>32</v>
      </c>
      <c r="AB11904" s="16">
        <f t="shared" si="2231"/>
        <v>0.22857142857142859</v>
      </c>
    </row>
    <row r="11905" spans="1:28" x14ac:dyDescent="0.3">
      <c r="A11905">
        <v>1995754</v>
      </c>
      <c r="B11905" t="s">
        <v>12</v>
      </c>
      <c r="C11905" t="s">
        <v>29</v>
      </c>
      <c r="D11905" t="s">
        <v>171</v>
      </c>
      <c r="E11905" t="s">
        <v>28</v>
      </c>
      <c r="F11905" t="s">
        <v>21</v>
      </c>
      <c r="G11905" s="1">
        <v>42376</v>
      </c>
      <c r="H11905" s="1">
        <v>42376</v>
      </c>
      <c r="I11905" t="s">
        <v>16</v>
      </c>
      <c r="J11905" t="s">
        <v>17</v>
      </c>
      <c r="K11905" t="str">
        <f>_xlfn.IFNA(_xlfn.XLOOKUP(Consumer_Complaints!E11905,State_Code_Name!$C$2:$C$52,State_Code_Name!$B$2:$B$52),"Not Found")</f>
        <v>Georgia</v>
      </c>
      <c r="M11905" s="22">
        <f t="shared" si="2221"/>
        <v>7</v>
      </c>
      <c r="N11905" s="22">
        <f t="shared" si="2222"/>
        <v>1</v>
      </c>
      <c r="O11905" s="22">
        <f t="shared" si="2223"/>
        <v>2016</v>
      </c>
      <c r="P11905" s="1">
        <f t="shared" si="2224"/>
        <v>42376</v>
      </c>
      <c r="Q11905" s="22">
        <f t="shared" si="2225"/>
        <v>7</v>
      </c>
      <c r="R11905" s="22">
        <f t="shared" si="2226"/>
        <v>1</v>
      </c>
      <c r="S11905" s="22">
        <f t="shared" si="2227"/>
        <v>2016</v>
      </c>
      <c r="T11905" s="1">
        <f t="shared" si="2228"/>
        <v>42376</v>
      </c>
      <c r="U11905">
        <f t="shared" si="2229"/>
        <v>0</v>
      </c>
      <c r="V11905">
        <f t="shared" si="2230"/>
        <v>2016</v>
      </c>
      <c r="W11905" t="str" cm="1">
        <f t="array" ref="W11905">_xlfn.IFS(MONTH(P11905)&lt;=3,"Q1",MONTH(P11905)&lt;=6,"Q2",MONTH(P11905)&lt;=9,"Q3",MONTH(P11905)&lt;=12,"Q4")</f>
        <v>Q1</v>
      </c>
      <c r="Z11905">
        <f t="shared" si="2220"/>
        <v>134</v>
      </c>
      <c r="AB11905" s="16">
        <f t="shared" si="2231"/>
        <v>0.95714285714285707</v>
      </c>
    </row>
    <row r="11906" spans="1:28" x14ac:dyDescent="0.3">
      <c r="A11906">
        <v>970143</v>
      </c>
      <c r="B11906" t="s">
        <v>993</v>
      </c>
      <c r="C11906" t="s">
        <v>35</v>
      </c>
      <c r="D11906" t="s">
        <v>173</v>
      </c>
      <c r="E11906" t="s">
        <v>38</v>
      </c>
      <c r="F11906" t="s">
        <v>21</v>
      </c>
      <c r="G11906" s="1">
        <v>41767</v>
      </c>
      <c r="H11906" s="1">
        <v>41767</v>
      </c>
      <c r="I11906" t="s">
        <v>16</v>
      </c>
      <c r="J11906" t="s">
        <v>16</v>
      </c>
      <c r="K11906" t="str">
        <f>_xlfn.IFNA(_xlfn.XLOOKUP(Consumer_Complaints!E11906,State_Code_Name!$C$2:$C$52,State_Code_Name!$B$2:$B$52),"Not Found")</f>
        <v>Florida</v>
      </c>
      <c r="M11906" s="22">
        <f t="shared" si="2221"/>
        <v>8</v>
      </c>
      <c r="N11906" s="22">
        <f t="shared" si="2222"/>
        <v>5</v>
      </c>
      <c r="O11906" s="22">
        <f t="shared" si="2223"/>
        <v>2014</v>
      </c>
      <c r="P11906" s="1">
        <f t="shared" si="2224"/>
        <v>41767</v>
      </c>
      <c r="Q11906" s="22">
        <f t="shared" si="2225"/>
        <v>8</v>
      </c>
      <c r="R11906" s="22">
        <f t="shared" si="2226"/>
        <v>5</v>
      </c>
      <c r="S11906" s="22">
        <f t="shared" si="2227"/>
        <v>2014</v>
      </c>
      <c r="T11906" s="1">
        <f t="shared" si="2228"/>
        <v>41767</v>
      </c>
      <c r="U11906">
        <f t="shared" si="2229"/>
        <v>0</v>
      </c>
      <c r="V11906">
        <f t="shared" si="2230"/>
        <v>2014</v>
      </c>
      <c r="W11906" t="str" cm="1">
        <f t="array" ref="W11906">_xlfn.IFS(MONTH(P11906)&lt;=3,"Q1",MONTH(P11906)&lt;=6,"Q2",MONTH(P11906)&lt;=9,"Q3",MONTH(P11906)&lt;=12,"Q4")</f>
        <v>Q2</v>
      </c>
      <c r="Z11906">
        <f t="shared" ref="Z11906:Z11969" si="2232">COUNTIF(B11906:B25905,B11906)</f>
        <v>3</v>
      </c>
      <c r="AB11906" s="16">
        <f t="shared" si="2231"/>
        <v>2.1428571428571429E-2</v>
      </c>
    </row>
    <row r="11907" spans="1:28" x14ac:dyDescent="0.3">
      <c r="A11907">
        <v>1764183</v>
      </c>
      <c r="B11907" t="s">
        <v>1219</v>
      </c>
      <c r="C11907" t="s">
        <v>35</v>
      </c>
      <c r="D11907" t="s">
        <v>173</v>
      </c>
      <c r="E11907" t="s">
        <v>38</v>
      </c>
      <c r="F11907" t="s">
        <v>21</v>
      </c>
      <c r="G11907" s="1" t="s">
        <v>1670</v>
      </c>
      <c r="H11907" s="1" t="s">
        <v>1594</v>
      </c>
      <c r="I11907" t="s">
        <v>16</v>
      </c>
      <c r="J11907" t="s">
        <v>17</v>
      </c>
      <c r="K11907" t="str">
        <f>_xlfn.IFNA(_xlfn.XLOOKUP(Consumer_Complaints!E11907,State_Code_Name!$C$2:$C$52,State_Code_Name!$B$2:$B$52),"Not Found")</f>
        <v>Florida</v>
      </c>
      <c r="M11907" s="22" t="str">
        <f t="shared" ref="M11907:M11970" si="2233">IF(ISTEXT($G11907),MID($G11907,4,2),DAY($G11907))</f>
        <v>29</v>
      </c>
      <c r="N11907" s="22" t="str">
        <f t="shared" ref="N11907:N11970" si="2234">IF(ISTEXT($G11907),LEFT($G11907,2),MONTH($G11907))</f>
        <v>01</v>
      </c>
      <c r="O11907" s="22" t="str">
        <f t="shared" ref="O11907:O11970" si="2235">IF(ISTEXT($G11907),RIGHT($G11907,4),YEAR($G11907))</f>
        <v>2016</v>
      </c>
      <c r="P11907" s="1">
        <f t="shared" ref="P11907:P11970" si="2236">DATE($O11907,$N11907,$M11907)</f>
        <v>42398</v>
      </c>
      <c r="Q11907" s="22" t="str">
        <f t="shared" ref="Q11907:Q11970" si="2237">IF(ISTEXT($H11907),MID($H11907,4,2),DAY($H11907))</f>
        <v>29</v>
      </c>
      <c r="R11907" s="22" t="str">
        <f t="shared" ref="R11907:R11970" si="2238">IF(ISTEXT($H11907),LEFT($H11907,2),MONTH($H11907))</f>
        <v>02</v>
      </c>
      <c r="S11907" s="22" t="str">
        <f t="shared" ref="S11907:S11970" si="2239">IF(ISTEXT($H11907),RIGHT($H11907,4),YEAR($H11907))</f>
        <v>2016</v>
      </c>
      <c r="T11907" s="1">
        <f t="shared" ref="T11907:T11970" si="2240">DATE($S11907,$R11907,$Q11907)</f>
        <v>42429</v>
      </c>
      <c r="U11907">
        <f t="shared" ref="U11907:U11970" si="2241">DATEDIF(P11907,T11907,"d")</f>
        <v>31</v>
      </c>
      <c r="V11907">
        <f t="shared" ref="V11907:V11970" si="2242">YEAR(P11907)</f>
        <v>2016</v>
      </c>
      <c r="W11907" t="str" cm="1">
        <f t="array" ref="W11907">_xlfn.IFS(MONTH(P11907)&lt;=3,"Q1",MONTH(P11907)&lt;=6,"Q2",MONTH(P11907)&lt;=9,"Q3",MONTH(P11907)&lt;=12,"Q4")</f>
        <v>Q1</v>
      </c>
      <c r="Z11907">
        <f t="shared" si="2232"/>
        <v>1</v>
      </c>
      <c r="AB11907" s="16">
        <f t="shared" ref="AB11907:AB11970" si="2243">$Z11907/$AA$2*100</f>
        <v>7.1428571428571435E-3</v>
      </c>
    </row>
    <row r="11908" spans="1:28" x14ac:dyDescent="0.3">
      <c r="A11908">
        <v>911637</v>
      </c>
      <c r="B11908" t="s">
        <v>57</v>
      </c>
      <c r="C11908" t="s">
        <v>55</v>
      </c>
      <c r="D11908" t="s">
        <v>56</v>
      </c>
      <c r="E11908" t="s">
        <v>38</v>
      </c>
      <c r="F11908" t="s">
        <v>21</v>
      </c>
      <c r="G11908" s="1" t="s">
        <v>587</v>
      </c>
      <c r="H11908" s="1" t="s">
        <v>587</v>
      </c>
      <c r="I11908" t="s">
        <v>16</v>
      </c>
      <c r="J11908" t="s">
        <v>17</v>
      </c>
      <c r="K11908" t="str">
        <f>_xlfn.IFNA(_xlfn.XLOOKUP(Consumer_Complaints!E11908,State_Code_Name!$C$2:$C$52,State_Code_Name!$B$2:$B$52),"Not Found")</f>
        <v>Florida</v>
      </c>
      <c r="M11908" s="22" t="str">
        <f t="shared" si="2233"/>
        <v>26</v>
      </c>
      <c r="N11908" s="22" t="str">
        <f t="shared" si="2234"/>
        <v>06</v>
      </c>
      <c r="O11908" s="22" t="str">
        <f t="shared" si="2235"/>
        <v>2014</v>
      </c>
      <c r="P11908" s="1">
        <f t="shared" si="2236"/>
        <v>41816</v>
      </c>
      <c r="Q11908" s="22" t="str">
        <f t="shared" si="2237"/>
        <v>26</v>
      </c>
      <c r="R11908" s="22" t="str">
        <f t="shared" si="2238"/>
        <v>06</v>
      </c>
      <c r="S11908" s="22" t="str">
        <f t="shared" si="2239"/>
        <v>2014</v>
      </c>
      <c r="T11908" s="1">
        <f t="shared" si="2240"/>
        <v>41816</v>
      </c>
      <c r="U11908">
        <f t="shared" si="2241"/>
        <v>0</v>
      </c>
      <c r="V11908">
        <f t="shared" si="2242"/>
        <v>2014</v>
      </c>
      <c r="W11908" t="str" cm="1">
        <f t="array" ref="W11908">_xlfn.IFS(MONTH(P11908)&lt;=3,"Q1",MONTH(P11908)&lt;=6,"Q2",MONTH(P11908)&lt;=9,"Q3",MONTH(P11908)&lt;=12,"Q4")</f>
        <v>Q2</v>
      </c>
      <c r="Z11908">
        <f t="shared" si="2232"/>
        <v>80</v>
      </c>
      <c r="AB11908" s="16">
        <f t="shared" si="2243"/>
        <v>0.5714285714285714</v>
      </c>
    </row>
    <row r="11909" spans="1:28" x14ac:dyDescent="0.3">
      <c r="A11909">
        <v>1633564</v>
      </c>
      <c r="B11909" t="s">
        <v>308</v>
      </c>
      <c r="C11909" t="s">
        <v>29</v>
      </c>
      <c r="D11909" t="s">
        <v>30</v>
      </c>
      <c r="E11909" t="s">
        <v>38</v>
      </c>
      <c r="F11909" t="s">
        <v>21</v>
      </c>
      <c r="G11909" s="1" t="s">
        <v>1581</v>
      </c>
      <c r="H11909" s="1" t="s">
        <v>1581</v>
      </c>
      <c r="I11909" t="s">
        <v>16</v>
      </c>
      <c r="J11909" t="s">
        <v>17</v>
      </c>
      <c r="K11909" t="str">
        <f>_xlfn.IFNA(_xlfn.XLOOKUP(Consumer_Complaints!E11909,State_Code_Name!$C$2:$C$52,State_Code_Name!$B$2:$B$52),"Not Found")</f>
        <v>Florida</v>
      </c>
      <c r="M11909" s="22" t="str">
        <f t="shared" si="2233"/>
        <v>30</v>
      </c>
      <c r="N11909" s="22" t="str">
        <f t="shared" si="2234"/>
        <v>10</v>
      </c>
      <c r="O11909" s="22" t="str">
        <f t="shared" si="2235"/>
        <v>2015</v>
      </c>
      <c r="P11909" s="1">
        <f t="shared" si="2236"/>
        <v>42307</v>
      </c>
      <c r="Q11909" s="22" t="str">
        <f t="shared" si="2237"/>
        <v>30</v>
      </c>
      <c r="R11909" s="22" t="str">
        <f t="shared" si="2238"/>
        <v>10</v>
      </c>
      <c r="S11909" s="22" t="str">
        <f t="shared" si="2239"/>
        <v>2015</v>
      </c>
      <c r="T11909" s="1">
        <f t="shared" si="2240"/>
        <v>42307</v>
      </c>
      <c r="U11909">
        <f t="shared" si="2241"/>
        <v>0</v>
      </c>
      <c r="V11909">
        <f t="shared" si="2242"/>
        <v>2015</v>
      </c>
      <c r="W11909" t="str" cm="1">
        <f t="array" ref="W11909">_xlfn.IFS(MONTH(P11909)&lt;=3,"Q1",MONTH(P11909)&lt;=6,"Q2",MONTH(P11909)&lt;=9,"Q3",MONTH(P11909)&lt;=12,"Q4")</f>
        <v>Q4</v>
      </c>
      <c r="Z11909">
        <f t="shared" si="2232"/>
        <v>7</v>
      </c>
      <c r="AB11909" s="16">
        <f t="shared" si="2243"/>
        <v>0.05</v>
      </c>
    </row>
    <row r="11910" spans="1:28" x14ac:dyDescent="0.3">
      <c r="A11910">
        <v>499960</v>
      </c>
      <c r="B11910" t="s">
        <v>33</v>
      </c>
      <c r="C11910" t="s">
        <v>18</v>
      </c>
      <c r="D11910" t="s">
        <v>23</v>
      </c>
      <c r="E11910" t="s">
        <v>34</v>
      </c>
      <c r="F11910" t="s">
        <v>14</v>
      </c>
      <c r="G11910" s="1" t="s">
        <v>265</v>
      </c>
      <c r="H11910" s="1" t="s">
        <v>265</v>
      </c>
      <c r="I11910" t="s">
        <v>16</v>
      </c>
      <c r="J11910" t="s">
        <v>16</v>
      </c>
      <c r="K11910" t="str">
        <f>_xlfn.IFNA(_xlfn.XLOOKUP(Consumer_Complaints!E11910,State_Code_Name!$C$2:$C$52,State_Code_Name!$B$2:$B$52),"Not Found")</f>
        <v>Texas</v>
      </c>
      <c r="M11910" s="22" t="str">
        <f t="shared" si="2233"/>
        <v>22</v>
      </c>
      <c r="N11910" s="22" t="str">
        <f t="shared" si="2234"/>
        <v>08</v>
      </c>
      <c r="O11910" s="22" t="str">
        <f t="shared" si="2235"/>
        <v>2013</v>
      </c>
      <c r="P11910" s="1">
        <f t="shared" si="2236"/>
        <v>41508</v>
      </c>
      <c r="Q11910" s="22" t="str">
        <f t="shared" si="2237"/>
        <v>22</v>
      </c>
      <c r="R11910" s="22" t="str">
        <f t="shared" si="2238"/>
        <v>08</v>
      </c>
      <c r="S11910" s="22" t="str">
        <f t="shared" si="2239"/>
        <v>2013</v>
      </c>
      <c r="T11910" s="1">
        <f t="shared" si="2240"/>
        <v>41508</v>
      </c>
      <c r="U11910">
        <f t="shared" si="2241"/>
        <v>0</v>
      </c>
      <c r="V11910">
        <f t="shared" si="2242"/>
        <v>2013</v>
      </c>
      <c r="W11910" t="str" cm="1">
        <f t="array" ref="W11910">_xlfn.IFS(MONTH(P11910)&lt;=3,"Q1",MONTH(P11910)&lt;=6,"Q2",MONTH(P11910)&lt;=9,"Q3",MONTH(P11910)&lt;=12,"Q4")</f>
        <v>Q3</v>
      </c>
      <c r="Z11910">
        <f t="shared" si="2232"/>
        <v>139</v>
      </c>
      <c r="AB11910" s="16">
        <f t="shared" si="2243"/>
        <v>0.99285714285714288</v>
      </c>
    </row>
    <row r="11911" spans="1:28" x14ac:dyDescent="0.3">
      <c r="A11911">
        <v>2042208</v>
      </c>
      <c r="B11911" t="s">
        <v>1041</v>
      </c>
      <c r="C11911" t="s">
        <v>35</v>
      </c>
      <c r="D11911" t="s">
        <v>47</v>
      </c>
      <c r="E11911" t="s">
        <v>49</v>
      </c>
      <c r="F11911" t="s">
        <v>21</v>
      </c>
      <c r="G11911" s="1">
        <v>42408</v>
      </c>
      <c r="H11911" s="1">
        <v>42498</v>
      </c>
      <c r="I11911" t="s">
        <v>16</v>
      </c>
      <c r="J11911" t="s">
        <v>16</v>
      </c>
      <c r="K11911" t="str">
        <f>_xlfn.IFNA(_xlfn.XLOOKUP(Consumer_Complaints!E11911,State_Code_Name!$C$2:$C$52,State_Code_Name!$B$2:$B$52),"Not Found")</f>
        <v>Pennsylvania</v>
      </c>
      <c r="M11911" s="22">
        <f t="shared" si="2233"/>
        <v>8</v>
      </c>
      <c r="N11911" s="22">
        <f t="shared" si="2234"/>
        <v>2</v>
      </c>
      <c r="O11911" s="22">
        <f t="shared" si="2235"/>
        <v>2016</v>
      </c>
      <c r="P11911" s="1">
        <f t="shared" si="2236"/>
        <v>42408</v>
      </c>
      <c r="Q11911" s="22">
        <f t="shared" si="2237"/>
        <v>8</v>
      </c>
      <c r="R11911" s="22">
        <f t="shared" si="2238"/>
        <v>5</v>
      </c>
      <c r="S11911" s="22">
        <f t="shared" si="2239"/>
        <v>2016</v>
      </c>
      <c r="T11911" s="1">
        <f t="shared" si="2240"/>
        <v>42498</v>
      </c>
      <c r="U11911">
        <f t="shared" si="2241"/>
        <v>90</v>
      </c>
      <c r="V11911">
        <f t="shared" si="2242"/>
        <v>2016</v>
      </c>
      <c r="W11911" t="str" cm="1">
        <f t="array" ref="W11911">_xlfn.IFS(MONTH(P11911)&lt;=3,"Q1",MONTH(P11911)&lt;=6,"Q2",MONTH(P11911)&lt;=9,"Q3",MONTH(P11911)&lt;=12,"Q4")</f>
        <v>Q1</v>
      </c>
      <c r="Z11911">
        <f t="shared" si="2232"/>
        <v>2</v>
      </c>
      <c r="AB11911" s="16">
        <f t="shared" si="2243"/>
        <v>1.4285714285714287E-2</v>
      </c>
    </row>
    <row r="11912" spans="1:28" x14ac:dyDescent="0.3">
      <c r="A11912">
        <v>765977</v>
      </c>
      <c r="B11912" t="s">
        <v>12</v>
      </c>
      <c r="C11912" t="s">
        <v>64</v>
      </c>
      <c r="D11912" t="s">
        <v>318</v>
      </c>
      <c r="E11912" t="s">
        <v>13</v>
      </c>
      <c r="F11912" t="s">
        <v>346</v>
      </c>
      <c r="G11912" s="1" t="s">
        <v>840</v>
      </c>
      <c r="H11912" s="1" t="s">
        <v>702</v>
      </c>
      <c r="I11912" t="s">
        <v>16</v>
      </c>
      <c r="J11912" t="s">
        <v>17</v>
      </c>
      <c r="K11912" t="str">
        <f>_xlfn.IFNA(_xlfn.XLOOKUP(Consumer_Complaints!E11912,State_Code_Name!$C$2:$C$52,State_Code_Name!$B$2:$B$52),"Not Found")</f>
        <v>Virginia</v>
      </c>
      <c r="M11912" s="22" t="str">
        <f t="shared" si="2233"/>
        <v>19</v>
      </c>
      <c r="N11912" s="22" t="str">
        <f t="shared" si="2234"/>
        <v>03</v>
      </c>
      <c r="O11912" s="22" t="str">
        <f t="shared" si="2235"/>
        <v>2014</v>
      </c>
      <c r="P11912" s="1">
        <f t="shared" si="2236"/>
        <v>41717</v>
      </c>
      <c r="Q11912" s="22" t="str">
        <f t="shared" si="2237"/>
        <v>25</v>
      </c>
      <c r="R11912" s="22" t="str">
        <f t="shared" si="2238"/>
        <v>03</v>
      </c>
      <c r="S11912" s="22" t="str">
        <f t="shared" si="2239"/>
        <v>2014</v>
      </c>
      <c r="T11912" s="1">
        <f t="shared" si="2240"/>
        <v>41723</v>
      </c>
      <c r="U11912">
        <f t="shared" si="2241"/>
        <v>6</v>
      </c>
      <c r="V11912">
        <f t="shared" si="2242"/>
        <v>2014</v>
      </c>
      <c r="W11912" t="str" cm="1">
        <f t="array" ref="W11912">_xlfn.IFS(MONTH(P11912)&lt;=3,"Q1",MONTH(P11912)&lt;=6,"Q2",MONTH(P11912)&lt;=9,"Q3",MONTH(P11912)&lt;=12,"Q4")</f>
        <v>Q1</v>
      </c>
      <c r="Z11912">
        <f t="shared" si="2232"/>
        <v>133</v>
      </c>
      <c r="AB11912" s="16">
        <f t="shared" si="2243"/>
        <v>0.95</v>
      </c>
    </row>
    <row r="11913" spans="1:28" x14ac:dyDescent="0.3">
      <c r="A11913">
        <v>1583808</v>
      </c>
      <c r="B11913" t="s">
        <v>238</v>
      </c>
      <c r="C11913" t="s">
        <v>29</v>
      </c>
      <c r="D11913" t="s">
        <v>59</v>
      </c>
      <c r="E11913" t="s">
        <v>28</v>
      </c>
      <c r="F11913" t="s">
        <v>21</v>
      </c>
      <c r="G11913" s="1" t="s">
        <v>1573</v>
      </c>
      <c r="H11913" s="1" t="s">
        <v>1573</v>
      </c>
      <c r="I11913" t="s">
        <v>16</v>
      </c>
      <c r="J11913" t="s">
        <v>17</v>
      </c>
      <c r="K11913" t="str">
        <f>_xlfn.IFNA(_xlfn.XLOOKUP(Consumer_Complaints!E11913,State_Code_Name!$C$2:$C$52,State_Code_Name!$B$2:$B$52),"Not Found")</f>
        <v>Georgia</v>
      </c>
      <c r="M11913" s="22" t="str">
        <f t="shared" si="2233"/>
        <v>28</v>
      </c>
      <c r="N11913" s="22" t="str">
        <f t="shared" si="2234"/>
        <v>09</v>
      </c>
      <c r="O11913" s="22" t="str">
        <f t="shared" si="2235"/>
        <v>2015</v>
      </c>
      <c r="P11913" s="1">
        <f t="shared" si="2236"/>
        <v>42275</v>
      </c>
      <c r="Q11913" s="22" t="str">
        <f t="shared" si="2237"/>
        <v>28</v>
      </c>
      <c r="R11913" s="22" t="str">
        <f t="shared" si="2238"/>
        <v>09</v>
      </c>
      <c r="S11913" s="22" t="str">
        <f t="shared" si="2239"/>
        <v>2015</v>
      </c>
      <c r="T11913" s="1">
        <f t="shared" si="2240"/>
        <v>42275</v>
      </c>
      <c r="U11913">
        <f t="shared" si="2241"/>
        <v>0</v>
      </c>
      <c r="V11913">
        <f t="shared" si="2242"/>
        <v>2015</v>
      </c>
      <c r="W11913" t="str" cm="1">
        <f t="array" ref="W11913">_xlfn.IFS(MONTH(P11913)&lt;=3,"Q1",MONTH(P11913)&lt;=6,"Q2",MONTH(P11913)&lt;=9,"Q3",MONTH(P11913)&lt;=12,"Q4")</f>
        <v>Q3</v>
      </c>
      <c r="Z11913">
        <f t="shared" si="2232"/>
        <v>7</v>
      </c>
      <c r="AB11913" s="16">
        <f t="shared" si="2243"/>
        <v>0.05</v>
      </c>
    </row>
    <row r="11914" spans="1:28" x14ac:dyDescent="0.3">
      <c r="A11914">
        <v>1707017</v>
      </c>
      <c r="B11914" t="s">
        <v>1936</v>
      </c>
      <c r="C11914" t="s">
        <v>1118</v>
      </c>
      <c r="D11914" t="s">
        <v>300</v>
      </c>
      <c r="E11914" t="s">
        <v>20</v>
      </c>
      <c r="F11914" t="s">
        <v>21</v>
      </c>
      <c r="G11914" s="1" t="s">
        <v>1615</v>
      </c>
      <c r="H11914" s="1" t="s">
        <v>1603</v>
      </c>
      <c r="I11914" t="s">
        <v>16</v>
      </c>
      <c r="J11914" t="s">
        <v>17</v>
      </c>
      <c r="K11914" t="str">
        <f>_xlfn.IFNA(_xlfn.XLOOKUP(Consumer_Complaints!E11914,State_Code_Name!$C$2:$C$52,State_Code_Name!$B$2:$B$52),"Not Found")</f>
        <v>California</v>
      </c>
      <c r="M11914" s="22" t="str">
        <f t="shared" si="2233"/>
        <v>17</v>
      </c>
      <c r="N11914" s="22" t="str">
        <f t="shared" si="2234"/>
        <v>12</v>
      </c>
      <c r="O11914" s="22" t="str">
        <f t="shared" si="2235"/>
        <v>2015</v>
      </c>
      <c r="P11914" s="1">
        <f t="shared" si="2236"/>
        <v>42355</v>
      </c>
      <c r="Q11914" s="22" t="str">
        <f t="shared" si="2237"/>
        <v>21</v>
      </c>
      <c r="R11914" s="22" t="str">
        <f t="shared" si="2238"/>
        <v>03</v>
      </c>
      <c r="S11914" s="22" t="str">
        <f t="shared" si="2239"/>
        <v>2016</v>
      </c>
      <c r="T11914" s="1">
        <f t="shared" si="2240"/>
        <v>42450</v>
      </c>
      <c r="U11914">
        <f t="shared" si="2241"/>
        <v>95</v>
      </c>
      <c r="V11914">
        <f t="shared" si="2242"/>
        <v>2015</v>
      </c>
      <c r="W11914" t="str" cm="1">
        <f t="array" ref="W11914">_xlfn.IFS(MONTH(P11914)&lt;=3,"Q1",MONTH(P11914)&lt;=6,"Q2",MONTH(P11914)&lt;=9,"Q3",MONTH(P11914)&lt;=12,"Q4")</f>
        <v>Q4</v>
      </c>
      <c r="Z11914">
        <f t="shared" si="2232"/>
        <v>1</v>
      </c>
      <c r="AB11914" s="16">
        <f t="shared" si="2243"/>
        <v>7.1428571428571435E-3</v>
      </c>
    </row>
    <row r="11915" spans="1:28" x14ac:dyDescent="0.3">
      <c r="A11915">
        <v>1683914</v>
      </c>
      <c r="B11915" t="s">
        <v>50</v>
      </c>
      <c r="C11915" t="s">
        <v>29</v>
      </c>
      <c r="D11915" t="s">
        <v>30</v>
      </c>
      <c r="E11915" t="s">
        <v>42</v>
      </c>
      <c r="F11915" t="s">
        <v>21</v>
      </c>
      <c r="G11915" s="1">
        <v>42106</v>
      </c>
      <c r="H11915" s="1">
        <v>42106</v>
      </c>
      <c r="I11915" t="s">
        <v>16</v>
      </c>
      <c r="J11915" t="s">
        <v>16</v>
      </c>
      <c r="K11915" t="str">
        <f>_xlfn.IFNA(_xlfn.XLOOKUP(Consumer_Complaints!E11915,State_Code_Name!$C$2:$C$52,State_Code_Name!$B$2:$B$52),"Not Found")</f>
        <v>Ohio</v>
      </c>
      <c r="M11915" s="22">
        <f t="shared" si="2233"/>
        <v>12</v>
      </c>
      <c r="N11915" s="22">
        <f t="shared" si="2234"/>
        <v>4</v>
      </c>
      <c r="O11915" s="22">
        <f t="shared" si="2235"/>
        <v>2015</v>
      </c>
      <c r="P11915" s="1">
        <f t="shared" si="2236"/>
        <v>42106</v>
      </c>
      <c r="Q11915" s="22">
        <f t="shared" si="2237"/>
        <v>12</v>
      </c>
      <c r="R11915" s="22">
        <f t="shared" si="2238"/>
        <v>4</v>
      </c>
      <c r="S11915" s="22">
        <f t="shared" si="2239"/>
        <v>2015</v>
      </c>
      <c r="T11915" s="1">
        <f t="shared" si="2240"/>
        <v>42106</v>
      </c>
      <c r="U11915">
        <f t="shared" si="2241"/>
        <v>0</v>
      </c>
      <c r="V11915">
        <f t="shared" si="2242"/>
        <v>2015</v>
      </c>
      <c r="W11915" t="str" cm="1">
        <f t="array" ref="W11915">_xlfn.IFS(MONTH(P11915)&lt;=3,"Q1",MONTH(P11915)&lt;=6,"Q2",MONTH(P11915)&lt;=9,"Q3",MONTH(P11915)&lt;=12,"Q4")</f>
        <v>Q2</v>
      </c>
      <c r="Z11915">
        <f t="shared" si="2232"/>
        <v>73</v>
      </c>
      <c r="AB11915" s="16">
        <f t="shared" si="2243"/>
        <v>0.52142857142857146</v>
      </c>
    </row>
    <row r="11916" spans="1:28" x14ac:dyDescent="0.3">
      <c r="A11916">
        <v>2084014</v>
      </c>
      <c r="B11916" t="s">
        <v>330</v>
      </c>
      <c r="C11916" t="s">
        <v>35</v>
      </c>
      <c r="D11916" t="s">
        <v>47</v>
      </c>
      <c r="E11916" t="s">
        <v>34</v>
      </c>
      <c r="F11916" t="s">
        <v>21</v>
      </c>
      <c r="G11916" s="1" t="s">
        <v>1991</v>
      </c>
      <c r="H11916" s="1" t="s">
        <v>1991</v>
      </c>
      <c r="I11916" t="s">
        <v>16</v>
      </c>
      <c r="J11916" t="s">
        <v>17</v>
      </c>
      <c r="K11916" t="str">
        <f>_xlfn.IFNA(_xlfn.XLOOKUP(Consumer_Complaints!E11916,State_Code_Name!$C$2:$C$52,State_Code_Name!$B$2:$B$52),"Not Found")</f>
        <v>Texas</v>
      </c>
      <c r="M11916" s="22" t="str">
        <f t="shared" si="2233"/>
        <v>26</v>
      </c>
      <c r="N11916" s="22" t="str">
        <f t="shared" si="2234"/>
        <v>08</v>
      </c>
      <c r="O11916" s="22" t="str">
        <f t="shared" si="2235"/>
        <v>2016</v>
      </c>
      <c r="P11916" s="1">
        <f t="shared" si="2236"/>
        <v>42608</v>
      </c>
      <c r="Q11916" s="22" t="str">
        <f t="shared" si="2237"/>
        <v>26</v>
      </c>
      <c r="R11916" s="22" t="str">
        <f t="shared" si="2238"/>
        <v>08</v>
      </c>
      <c r="S11916" s="22" t="str">
        <f t="shared" si="2239"/>
        <v>2016</v>
      </c>
      <c r="T11916" s="1">
        <f t="shared" si="2240"/>
        <v>42608</v>
      </c>
      <c r="U11916">
        <f t="shared" si="2241"/>
        <v>0</v>
      </c>
      <c r="V11916">
        <f t="shared" si="2242"/>
        <v>2016</v>
      </c>
      <c r="W11916" t="str" cm="1">
        <f t="array" ref="W11916">_xlfn.IFS(MONTH(P11916)&lt;=3,"Q1",MONTH(P11916)&lt;=6,"Q2",MONTH(P11916)&lt;=9,"Q3",MONTH(P11916)&lt;=12,"Q4")</f>
        <v>Q3</v>
      </c>
      <c r="Z11916">
        <f t="shared" si="2232"/>
        <v>1</v>
      </c>
      <c r="AB11916" s="16">
        <f t="shared" si="2243"/>
        <v>7.1428571428571435E-3</v>
      </c>
    </row>
    <row r="11917" spans="1:28" x14ac:dyDescent="0.3">
      <c r="A11917">
        <v>1527816</v>
      </c>
      <c r="B11917" t="s">
        <v>199</v>
      </c>
      <c r="C11917" t="s">
        <v>35</v>
      </c>
      <c r="D11917" t="s">
        <v>44</v>
      </c>
      <c r="E11917" t="s">
        <v>215</v>
      </c>
      <c r="F11917" t="s">
        <v>21</v>
      </c>
      <c r="G11917" s="1" t="s">
        <v>1535</v>
      </c>
      <c r="H11917" s="1" t="s">
        <v>1535</v>
      </c>
      <c r="I11917" t="s">
        <v>16</v>
      </c>
      <c r="J11917" t="s">
        <v>16</v>
      </c>
      <c r="K11917" t="str">
        <f>_xlfn.IFNA(_xlfn.XLOOKUP(Consumer_Complaints!E11917,State_Code_Name!$C$2:$C$52,State_Code_Name!$B$2:$B$52),"Not Found")</f>
        <v>Nebraska</v>
      </c>
      <c r="M11917" s="22" t="str">
        <f t="shared" si="2233"/>
        <v>20</v>
      </c>
      <c r="N11917" s="22" t="str">
        <f t="shared" si="2234"/>
        <v>08</v>
      </c>
      <c r="O11917" s="22" t="str">
        <f t="shared" si="2235"/>
        <v>2015</v>
      </c>
      <c r="P11917" s="1">
        <f t="shared" si="2236"/>
        <v>42236</v>
      </c>
      <c r="Q11917" s="22" t="str">
        <f t="shared" si="2237"/>
        <v>20</v>
      </c>
      <c r="R11917" s="22" t="str">
        <f t="shared" si="2238"/>
        <v>08</v>
      </c>
      <c r="S11917" s="22" t="str">
        <f t="shared" si="2239"/>
        <v>2015</v>
      </c>
      <c r="T11917" s="1">
        <f t="shared" si="2240"/>
        <v>42236</v>
      </c>
      <c r="U11917">
        <f t="shared" si="2241"/>
        <v>0</v>
      </c>
      <c r="V11917">
        <f t="shared" si="2242"/>
        <v>2015</v>
      </c>
      <c r="W11917" t="str" cm="1">
        <f t="array" ref="W11917">_xlfn.IFS(MONTH(P11917)&lt;=3,"Q1",MONTH(P11917)&lt;=6,"Q2",MONTH(P11917)&lt;=9,"Q3",MONTH(P11917)&lt;=12,"Q4")</f>
        <v>Q3</v>
      </c>
      <c r="Z11917">
        <f t="shared" si="2232"/>
        <v>21</v>
      </c>
      <c r="AB11917" s="16">
        <f t="shared" si="2243"/>
        <v>0.15</v>
      </c>
    </row>
    <row r="11918" spans="1:28" x14ac:dyDescent="0.3">
      <c r="A11918">
        <v>1122367</v>
      </c>
      <c r="B11918" t="s">
        <v>272</v>
      </c>
      <c r="C11918" t="s">
        <v>10</v>
      </c>
      <c r="D11918" t="s">
        <v>144</v>
      </c>
      <c r="E11918" t="s">
        <v>62</v>
      </c>
      <c r="F11918" t="s">
        <v>21</v>
      </c>
      <c r="G11918" s="1" t="s">
        <v>1186</v>
      </c>
      <c r="H11918" s="1" t="s">
        <v>1234</v>
      </c>
      <c r="I11918" t="s">
        <v>16</v>
      </c>
      <c r="J11918" t="s">
        <v>17</v>
      </c>
      <c r="K11918" t="str">
        <f>_xlfn.IFNA(_xlfn.XLOOKUP(Consumer_Complaints!E11918,State_Code_Name!$C$2:$C$52,State_Code_Name!$B$2:$B$52),"Not Found")</f>
        <v>Illinois</v>
      </c>
      <c r="M11918" s="22" t="str">
        <f t="shared" si="2233"/>
        <v>18</v>
      </c>
      <c r="N11918" s="22" t="str">
        <f t="shared" si="2234"/>
        <v>11</v>
      </c>
      <c r="O11918" s="22" t="str">
        <f t="shared" si="2235"/>
        <v>2014</v>
      </c>
      <c r="P11918" s="1">
        <f t="shared" si="2236"/>
        <v>41961</v>
      </c>
      <c r="Q11918" s="22" t="str">
        <f t="shared" si="2237"/>
        <v>20</v>
      </c>
      <c r="R11918" s="22" t="str">
        <f t="shared" si="2238"/>
        <v>11</v>
      </c>
      <c r="S11918" s="22" t="str">
        <f t="shared" si="2239"/>
        <v>2014</v>
      </c>
      <c r="T11918" s="1">
        <f t="shared" si="2240"/>
        <v>41963</v>
      </c>
      <c r="U11918">
        <f t="shared" si="2241"/>
        <v>2</v>
      </c>
      <c r="V11918">
        <f t="shared" si="2242"/>
        <v>2014</v>
      </c>
      <c r="W11918" t="str" cm="1">
        <f t="array" ref="W11918">_xlfn.IFS(MONTH(P11918)&lt;=3,"Q1",MONTH(P11918)&lt;=6,"Q2",MONTH(P11918)&lt;=9,"Q3",MONTH(P11918)&lt;=12,"Q4")</f>
        <v>Q4</v>
      </c>
      <c r="Z11918">
        <f t="shared" si="2232"/>
        <v>1</v>
      </c>
      <c r="AB11918" s="16">
        <f t="shared" si="2243"/>
        <v>7.1428571428571435E-3</v>
      </c>
    </row>
    <row r="11919" spans="1:28" x14ac:dyDescent="0.3">
      <c r="A11919">
        <v>1117521</v>
      </c>
      <c r="B11919" t="s">
        <v>33</v>
      </c>
      <c r="C11919" t="s">
        <v>29</v>
      </c>
      <c r="D11919" t="s">
        <v>30</v>
      </c>
      <c r="E11919" t="s">
        <v>98</v>
      </c>
      <c r="F11919" t="s">
        <v>346</v>
      </c>
      <c r="G11919" s="1" t="s">
        <v>1008</v>
      </c>
      <c r="H11919" s="1" t="s">
        <v>1186</v>
      </c>
      <c r="I11919" t="s">
        <v>16</v>
      </c>
      <c r="J11919" t="s">
        <v>17</v>
      </c>
      <c r="K11919" t="str">
        <f>_xlfn.IFNA(_xlfn.XLOOKUP(Consumer_Complaints!E11919,State_Code_Name!$C$2:$C$52,State_Code_Name!$B$2:$B$52),"Not Found")</f>
        <v>Vermont</v>
      </c>
      <c r="M11919" s="22" t="str">
        <f t="shared" si="2233"/>
        <v>14</v>
      </c>
      <c r="N11919" s="22" t="str">
        <f t="shared" si="2234"/>
        <v>11</v>
      </c>
      <c r="O11919" s="22" t="str">
        <f t="shared" si="2235"/>
        <v>2014</v>
      </c>
      <c r="P11919" s="1">
        <f t="shared" si="2236"/>
        <v>41957</v>
      </c>
      <c r="Q11919" s="22" t="str">
        <f t="shared" si="2237"/>
        <v>18</v>
      </c>
      <c r="R11919" s="22" t="str">
        <f t="shared" si="2238"/>
        <v>11</v>
      </c>
      <c r="S11919" s="22" t="str">
        <f t="shared" si="2239"/>
        <v>2014</v>
      </c>
      <c r="T11919" s="1">
        <f t="shared" si="2240"/>
        <v>41961</v>
      </c>
      <c r="U11919">
        <f t="shared" si="2241"/>
        <v>4</v>
      </c>
      <c r="V11919">
        <f t="shared" si="2242"/>
        <v>2014</v>
      </c>
      <c r="W11919" t="str" cm="1">
        <f t="array" ref="W11919">_xlfn.IFS(MONTH(P11919)&lt;=3,"Q1",MONTH(P11919)&lt;=6,"Q2",MONTH(P11919)&lt;=9,"Q3",MONTH(P11919)&lt;=12,"Q4")</f>
        <v>Q4</v>
      </c>
      <c r="Z11919">
        <f t="shared" si="2232"/>
        <v>138</v>
      </c>
      <c r="AB11919" s="16">
        <f t="shared" si="2243"/>
        <v>0.98571428571428577</v>
      </c>
    </row>
    <row r="11920" spans="1:28" x14ac:dyDescent="0.3">
      <c r="A11920">
        <v>2017652</v>
      </c>
      <c r="B11920" t="s">
        <v>104</v>
      </c>
      <c r="C11920" t="s">
        <v>55</v>
      </c>
      <c r="D11920" t="s">
        <v>110</v>
      </c>
      <c r="E11920" t="s">
        <v>20</v>
      </c>
      <c r="F11920" t="s">
        <v>21</v>
      </c>
      <c r="G11920" s="1" t="s">
        <v>1958</v>
      </c>
      <c r="H11920" s="1" t="s">
        <v>1958</v>
      </c>
      <c r="I11920" t="s">
        <v>16</v>
      </c>
      <c r="J11920" t="s">
        <v>17</v>
      </c>
      <c r="K11920" t="str">
        <f>_xlfn.IFNA(_xlfn.XLOOKUP(Consumer_Complaints!E11920,State_Code_Name!$C$2:$C$52,State_Code_Name!$B$2:$B$52),"Not Found")</f>
        <v>California</v>
      </c>
      <c r="M11920" s="22" t="str">
        <f t="shared" si="2233"/>
        <v>18</v>
      </c>
      <c r="N11920" s="22" t="str">
        <f t="shared" si="2234"/>
        <v>07</v>
      </c>
      <c r="O11920" s="22" t="str">
        <f t="shared" si="2235"/>
        <v>2016</v>
      </c>
      <c r="P11920" s="1">
        <f t="shared" si="2236"/>
        <v>42569</v>
      </c>
      <c r="Q11920" s="22" t="str">
        <f t="shared" si="2237"/>
        <v>18</v>
      </c>
      <c r="R11920" s="22" t="str">
        <f t="shared" si="2238"/>
        <v>07</v>
      </c>
      <c r="S11920" s="22" t="str">
        <f t="shared" si="2239"/>
        <v>2016</v>
      </c>
      <c r="T11920" s="1">
        <f t="shared" si="2240"/>
        <v>42569</v>
      </c>
      <c r="U11920">
        <f t="shared" si="2241"/>
        <v>0</v>
      </c>
      <c r="V11920">
        <f t="shared" si="2242"/>
        <v>2016</v>
      </c>
      <c r="W11920" t="str" cm="1">
        <f t="array" ref="W11920">_xlfn.IFS(MONTH(P11920)&lt;=3,"Q1",MONTH(P11920)&lt;=6,"Q2",MONTH(P11920)&lt;=9,"Q3",MONTH(P11920)&lt;=12,"Q4")</f>
        <v>Q3</v>
      </c>
      <c r="Z11920">
        <f t="shared" si="2232"/>
        <v>43</v>
      </c>
      <c r="AB11920" s="16">
        <f t="shared" si="2243"/>
        <v>0.30714285714285711</v>
      </c>
    </row>
    <row r="11921" spans="1:28" x14ac:dyDescent="0.3">
      <c r="A11921">
        <v>559920</v>
      </c>
      <c r="B11921" t="s">
        <v>577</v>
      </c>
      <c r="C11921" t="s">
        <v>29</v>
      </c>
      <c r="D11921" t="s">
        <v>171</v>
      </c>
      <c r="E11921" t="s">
        <v>80</v>
      </c>
      <c r="F11921" t="s">
        <v>21</v>
      </c>
      <c r="G11921" s="1" t="s">
        <v>187</v>
      </c>
      <c r="H11921" s="1" t="s">
        <v>187</v>
      </c>
      <c r="I11921" t="s">
        <v>16</v>
      </c>
      <c r="J11921" t="s">
        <v>17</v>
      </c>
      <c r="K11921" t="str">
        <f>_xlfn.IFNA(_xlfn.XLOOKUP(Consumer_Complaints!E11921,State_Code_Name!$C$2:$C$52,State_Code_Name!$B$2:$B$52),"Not Found")</f>
        <v>Missouri</v>
      </c>
      <c r="M11921" s="22" t="str">
        <f t="shared" si="2233"/>
        <v>16</v>
      </c>
      <c r="N11921" s="22" t="str">
        <f t="shared" si="2234"/>
        <v>10</v>
      </c>
      <c r="O11921" s="22" t="str">
        <f t="shared" si="2235"/>
        <v>2013</v>
      </c>
      <c r="P11921" s="1">
        <f t="shared" si="2236"/>
        <v>41563</v>
      </c>
      <c r="Q11921" s="22" t="str">
        <f t="shared" si="2237"/>
        <v>16</v>
      </c>
      <c r="R11921" s="22" t="str">
        <f t="shared" si="2238"/>
        <v>10</v>
      </c>
      <c r="S11921" s="22" t="str">
        <f t="shared" si="2239"/>
        <v>2013</v>
      </c>
      <c r="T11921" s="1">
        <f t="shared" si="2240"/>
        <v>41563</v>
      </c>
      <c r="U11921">
        <f t="shared" si="2241"/>
        <v>0</v>
      </c>
      <c r="V11921">
        <f t="shared" si="2242"/>
        <v>2013</v>
      </c>
      <c r="W11921" t="str" cm="1">
        <f t="array" ref="W11921">_xlfn.IFS(MONTH(P11921)&lt;=3,"Q1",MONTH(P11921)&lt;=6,"Q2",MONTH(P11921)&lt;=9,"Q3",MONTH(P11921)&lt;=12,"Q4")</f>
        <v>Q4</v>
      </c>
      <c r="Z11921">
        <f t="shared" si="2232"/>
        <v>1</v>
      </c>
      <c r="AB11921" s="16">
        <f t="shared" si="2243"/>
        <v>7.1428571428571435E-3</v>
      </c>
    </row>
    <row r="11922" spans="1:28" x14ac:dyDescent="0.3">
      <c r="A11922">
        <v>1273513</v>
      </c>
      <c r="B11922" t="s">
        <v>50</v>
      </c>
      <c r="C11922" t="s">
        <v>29</v>
      </c>
      <c r="D11922" t="s">
        <v>30</v>
      </c>
      <c r="E11922" t="s">
        <v>20</v>
      </c>
      <c r="F11922" t="s">
        <v>60</v>
      </c>
      <c r="G11922" s="1">
        <v>42250</v>
      </c>
      <c r="H11922" s="1">
        <v>42280</v>
      </c>
      <c r="I11922" t="s">
        <v>16</v>
      </c>
      <c r="J11922" t="s">
        <v>17</v>
      </c>
      <c r="K11922" t="str">
        <f>_xlfn.IFNA(_xlfn.XLOOKUP(Consumer_Complaints!E11922,State_Code_Name!$C$2:$C$52,State_Code_Name!$B$2:$B$52),"Not Found")</f>
        <v>California</v>
      </c>
      <c r="M11922" s="22">
        <f t="shared" si="2233"/>
        <v>3</v>
      </c>
      <c r="N11922" s="22">
        <f t="shared" si="2234"/>
        <v>9</v>
      </c>
      <c r="O11922" s="22">
        <f t="shared" si="2235"/>
        <v>2015</v>
      </c>
      <c r="P11922" s="1">
        <f t="shared" si="2236"/>
        <v>42250</v>
      </c>
      <c r="Q11922" s="22">
        <f t="shared" si="2237"/>
        <v>3</v>
      </c>
      <c r="R11922" s="22">
        <f t="shared" si="2238"/>
        <v>10</v>
      </c>
      <c r="S11922" s="22">
        <f t="shared" si="2239"/>
        <v>2015</v>
      </c>
      <c r="T11922" s="1">
        <f t="shared" si="2240"/>
        <v>42280</v>
      </c>
      <c r="U11922">
        <f t="shared" si="2241"/>
        <v>30</v>
      </c>
      <c r="V11922">
        <f t="shared" si="2242"/>
        <v>2015</v>
      </c>
      <c r="W11922" t="str" cm="1">
        <f t="array" ref="W11922">_xlfn.IFS(MONTH(P11922)&lt;=3,"Q1",MONTH(P11922)&lt;=6,"Q2",MONTH(P11922)&lt;=9,"Q3",MONTH(P11922)&lt;=12,"Q4")</f>
        <v>Q3</v>
      </c>
      <c r="Z11922">
        <f t="shared" si="2232"/>
        <v>72</v>
      </c>
      <c r="AB11922" s="16">
        <f t="shared" si="2243"/>
        <v>0.51428571428571423</v>
      </c>
    </row>
    <row r="11923" spans="1:28" x14ac:dyDescent="0.3">
      <c r="A11923">
        <v>1145847</v>
      </c>
      <c r="B11923" t="s">
        <v>33</v>
      </c>
      <c r="C11923" t="s">
        <v>39</v>
      </c>
      <c r="D11923" t="s">
        <v>130</v>
      </c>
      <c r="E11923" t="s">
        <v>38</v>
      </c>
      <c r="F11923" t="s">
        <v>14</v>
      </c>
      <c r="G11923" s="1">
        <v>41802</v>
      </c>
      <c r="H11923" s="1">
        <v>41863</v>
      </c>
      <c r="I11923" t="s">
        <v>16</v>
      </c>
      <c r="J11923" t="s">
        <v>16</v>
      </c>
      <c r="K11923" t="str">
        <f>_xlfn.IFNA(_xlfn.XLOOKUP(Consumer_Complaints!E11923,State_Code_Name!$C$2:$C$52,State_Code_Name!$B$2:$B$52),"Not Found")</f>
        <v>Florida</v>
      </c>
      <c r="M11923" s="22">
        <f t="shared" si="2233"/>
        <v>12</v>
      </c>
      <c r="N11923" s="22">
        <f t="shared" si="2234"/>
        <v>6</v>
      </c>
      <c r="O11923" s="22">
        <f t="shared" si="2235"/>
        <v>2014</v>
      </c>
      <c r="P11923" s="1">
        <f t="shared" si="2236"/>
        <v>41802</v>
      </c>
      <c r="Q11923" s="22">
        <f t="shared" si="2237"/>
        <v>12</v>
      </c>
      <c r="R11923" s="22">
        <f t="shared" si="2238"/>
        <v>8</v>
      </c>
      <c r="S11923" s="22">
        <f t="shared" si="2239"/>
        <v>2014</v>
      </c>
      <c r="T11923" s="1">
        <f t="shared" si="2240"/>
        <v>41863</v>
      </c>
      <c r="U11923">
        <f t="shared" si="2241"/>
        <v>61</v>
      </c>
      <c r="V11923">
        <f t="shared" si="2242"/>
        <v>2014</v>
      </c>
      <c r="W11923" t="str" cm="1">
        <f t="array" ref="W11923">_xlfn.IFS(MONTH(P11923)&lt;=3,"Q1",MONTH(P11923)&lt;=6,"Q2",MONTH(P11923)&lt;=9,"Q3",MONTH(P11923)&lt;=12,"Q4")</f>
        <v>Q2</v>
      </c>
      <c r="Z11923">
        <f t="shared" si="2232"/>
        <v>137</v>
      </c>
      <c r="AB11923" s="16">
        <f t="shared" si="2243"/>
        <v>0.97857142857142865</v>
      </c>
    </row>
    <row r="11924" spans="1:28" x14ac:dyDescent="0.3">
      <c r="A11924">
        <v>1394085</v>
      </c>
      <c r="B11924" t="s">
        <v>112</v>
      </c>
      <c r="C11924" t="s">
        <v>35</v>
      </c>
      <c r="D11924" t="s">
        <v>125</v>
      </c>
      <c r="E11924" t="s">
        <v>38</v>
      </c>
      <c r="F11924" t="s">
        <v>21</v>
      </c>
      <c r="G11924" s="1" t="s">
        <v>1458</v>
      </c>
      <c r="H11924" s="1" t="s">
        <v>1455</v>
      </c>
      <c r="I11924" t="s">
        <v>16</v>
      </c>
      <c r="J11924" t="s">
        <v>17</v>
      </c>
      <c r="K11924" t="str">
        <f>_xlfn.IFNA(_xlfn.XLOOKUP(Consumer_Complaints!E11924,State_Code_Name!$C$2:$C$52,State_Code_Name!$B$2:$B$52),"Not Found")</f>
        <v>Florida</v>
      </c>
      <c r="M11924" s="22" t="str">
        <f t="shared" si="2233"/>
        <v>27</v>
      </c>
      <c r="N11924" s="22" t="str">
        <f t="shared" si="2234"/>
        <v>05</v>
      </c>
      <c r="O11924" s="22" t="str">
        <f t="shared" si="2235"/>
        <v>2015</v>
      </c>
      <c r="P11924" s="1">
        <f t="shared" si="2236"/>
        <v>42151</v>
      </c>
      <c r="Q11924" s="22" t="str">
        <f t="shared" si="2237"/>
        <v>29</v>
      </c>
      <c r="R11924" s="22" t="str">
        <f t="shared" si="2238"/>
        <v>05</v>
      </c>
      <c r="S11924" s="22" t="str">
        <f t="shared" si="2239"/>
        <v>2015</v>
      </c>
      <c r="T11924" s="1">
        <f t="shared" si="2240"/>
        <v>42153</v>
      </c>
      <c r="U11924">
        <f t="shared" si="2241"/>
        <v>2</v>
      </c>
      <c r="V11924">
        <f t="shared" si="2242"/>
        <v>2015</v>
      </c>
      <c r="W11924" t="str" cm="1">
        <f t="array" ref="W11924">_xlfn.IFS(MONTH(P11924)&lt;=3,"Q1",MONTH(P11924)&lt;=6,"Q2",MONTH(P11924)&lt;=9,"Q3",MONTH(P11924)&lt;=12,"Q4")</f>
        <v>Q2</v>
      </c>
      <c r="Z11924">
        <f t="shared" si="2232"/>
        <v>34</v>
      </c>
      <c r="AB11924" s="16">
        <f t="shared" si="2243"/>
        <v>0.24285714285714283</v>
      </c>
    </row>
    <row r="11925" spans="1:28" x14ac:dyDescent="0.3">
      <c r="A11925">
        <v>842022</v>
      </c>
      <c r="B11925" t="s">
        <v>229</v>
      </c>
      <c r="C11925" t="s">
        <v>35</v>
      </c>
      <c r="D11925" t="s">
        <v>44</v>
      </c>
      <c r="E11925" t="s">
        <v>43</v>
      </c>
      <c r="F11925" t="s">
        <v>346</v>
      </c>
      <c r="G11925" s="1">
        <v>41825</v>
      </c>
      <c r="H11925" s="1">
        <v>41887</v>
      </c>
      <c r="I11925" t="s">
        <v>16</v>
      </c>
      <c r="J11925" t="s">
        <v>17</v>
      </c>
      <c r="K11925" t="str">
        <f>_xlfn.IFNA(_xlfn.XLOOKUP(Consumer_Complaints!E11925,State_Code_Name!$C$2:$C$52,State_Code_Name!$B$2:$B$52),"Not Found")</f>
        <v>Nevada</v>
      </c>
      <c r="M11925" s="22">
        <f t="shared" si="2233"/>
        <v>5</v>
      </c>
      <c r="N11925" s="22">
        <f t="shared" si="2234"/>
        <v>7</v>
      </c>
      <c r="O11925" s="22">
        <f t="shared" si="2235"/>
        <v>2014</v>
      </c>
      <c r="P11925" s="1">
        <f t="shared" si="2236"/>
        <v>41825</v>
      </c>
      <c r="Q11925" s="22">
        <f t="shared" si="2237"/>
        <v>5</v>
      </c>
      <c r="R11925" s="22">
        <f t="shared" si="2238"/>
        <v>9</v>
      </c>
      <c r="S11925" s="22">
        <f t="shared" si="2239"/>
        <v>2014</v>
      </c>
      <c r="T11925" s="1">
        <f t="shared" si="2240"/>
        <v>41887</v>
      </c>
      <c r="U11925">
        <f t="shared" si="2241"/>
        <v>62</v>
      </c>
      <c r="V11925">
        <f t="shared" si="2242"/>
        <v>2014</v>
      </c>
      <c r="W11925" t="str" cm="1">
        <f t="array" ref="W11925">_xlfn.IFS(MONTH(P11925)&lt;=3,"Q1",MONTH(P11925)&lt;=6,"Q2",MONTH(P11925)&lt;=9,"Q3",MONTH(P11925)&lt;=12,"Q4")</f>
        <v>Q3</v>
      </c>
      <c r="Z11925">
        <f t="shared" si="2232"/>
        <v>3</v>
      </c>
      <c r="AB11925" s="16">
        <f t="shared" si="2243"/>
        <v>2.1428571428571429E-2</v>
      </c>
    </row>
    <row r="11926" spans="1:28" x14ac:dyDescent="0.3">
      <c r="A11926">
        <v>1261062</v>
      </c>
      <c r="B11926" t="s">
        <v>33</v>
      </c>
      <c r="C11926" t="s">
        <v>39</v>
      </c>
      <c r="D11926" t="s">
        <v>106</v>
      </c>
      <c r="E11926" t="s">
        <v>108</v>
      </c>
      <c r="F11926" t="s">
        <v>21</v>
      </c>
      <c r="G11926" s="1" t="s">
        <v>1357</v>
      </c>
      <c r="H11926" s="1" t="s">
        <v>1357</v>
      </c>
      <c r="I11926" t="s">
        <v>16</v>
      </c>
      <c r="J11926" t="s">
        <v>17</v>
      </c>
      <c r="K11926" t="str">
        <f>_xlfn.IFNA(_xlfn.XLOOKUP(Consumer_Complaints!E11926,State_Code_Name!$C$2:$C$52,State_Code_Name!$B$2:$B$52),"Not Found")</f>
        <v>Delaware</v>
      </c>
      <c r="M11926" s="22" t="str">
        <f t="shared" si="2233"/>
        <v>27</v>
      </c>
      <c r="N11926" s="22" t="str">
        <f t="shared" si="2234"/>
        <v>02</v>
      </c>
      <c r="O11926" s="22" t="str">
        <f t="shared" si="2235"/>
        <v>2015</v>
      </c>
      <c r="P11926" s="1">
        <f t="shared" si="2236"/>
        <v>42062</v>
      </c>
      <c r="Q11926" s="22" t="str">
        <f t="shared" si="2237"/>
        <v>27</v>
      </c>
      <c r="R11926" s="22" t="str">
        <f t="shared" si="2238"/>
        <v>02</v>
      </c>
      <c r="S11926" s="22" t="str">
        <f t="shared" si="2239"/>
        <v>2015</v>
      </c>
      <c r="T11926" s="1">
        <f t="shared" si="2240"/>
        <v>42062</v>
      </c>
      <c r="U11926">
        <f t="shared" si="2241"/>
        <v>0</v>
      </c>
      <c r="V11926">
        <f t="shared" si="2242"/>
        <v>2015</v>
      </c>
      <c r="W11926" t="str" cm="1">
        <f t="array" ref="W11926">_xlfn.IFS(MONTH(P11926)&lt;=3,"Q1",MONTH(P11926)&lt;=6,"Q2",MONTH(P11926)&lt;=9,"Q3",MONTH(P11926)&lt;=12,"Q4")</f>
        <v>Q1</v>
      </c>
      <c r="Z11926">
        <f t="shared" si="2232"/>
        <v>136</v>
      </c>
      <c r="AB11926" s="16">
        <f t="shared" si="2243"/>
        <v>0.97142857142857131</v>
      </c>
    </row>
    <row r="11927" spans="1:28" x14ac:dyDescent="0.3">
      <c r="A11927">
        <v>1908578</v>
      </c>
      <c r="B11927" t="s">
        <v>259</v>
      </c>
      <c r="C11927" t="s">
        <v>29</v>
      </c>
      <c r="D11927" t="s">
        <v>30</v>
      </c>
      <c r="E11927" t="s">
        <v>132</v>
      </c>
      <c r="F11927" t="s">
        <v>21</v>
      </c>
      <c r="G11927" s="1">
        <v>42465</v>
      </c>
      <c r="H11927" s="1" t="s">
        <v>1795</v>
      </c>
      <c r="I11927" t="s">
        <v>16</v>
      </c>
      <c r="J11927" t="s">
        <v>17</v>
      </c>
      <c r="K11927" t="str">
        <f>_xlfn.IFNA(_xlfn.XLOOKUP(Consumer_Complaints!E11927,State_Code_Name!$C$2:$C$52,State_Code_Name!$B$2:$B$52),"Not Found")</f>
        <v>Maryland</v>
      </c>
      <c r="M11927" s="22">
        <f t="shared" si="2233"/>
        <v>5</v>
      </c>
      <c r="N11927" s="22">
        <f t="shared" si="2234"/>
        <v>4</v>
      </c>
      <c r="O11927" s="22">
        <f t="shared" si="2235"/>
        <v>2016</v>
      </c>
      <c r="P11927" s="1">
        <f t="shared" si="2236"/>
        <v>42465</v>
      </c>
      <c r="Q11927" s="22" t="str">
        <f t="shared" si="2237"/>
        <v>15</v>
      </c>
      <c r="R11927" s="22" t="str">
        <f t="shared" si="2238"/>
        <v>06</v>
      </c>
      <c r="S11927" s="22" t="str">
        <f t="shared" si="2239"/>
        <v>2016</v>
      </c>
      <c r="T11927" s="1">
        <f t="shared" si="2240"/>
        <v>42536</v>
      </c>
      <c r="U11927">
        <f t="shared" si="2241"/>
        <v>71</v>
      </c>
      <c r="V11927">
        <f t="shared" si="2242"/>
        <v>2016</v>
      </c>
      <c r="W11927" t="str" cm="1">
        <f t="array" ref="W11927">_xlfn.IFS(MONTH(P11927)&lt;=3,"Q1",MONTH(P11927)&lt;=6,"Q2",MONTH(P11927)&lt;=9,"Q3",MONTH(P11927)&lt;=12,"Q4")</f>
        <v>Q2</v>
      </c>
      <c r="Z11927">
        <f t="shared" si="2232"/>
        <v>10</v>
      </c>
      <c r="AB11927" s="16">
        <f t="shared" si="2243"/>
        <v>7.1428571428571425E-2</v>
      </c>
    </row>
    <row r="11928" spans="1:28" x14ac:dyDescent="0.3">
      <c r="A11928">
        <v>1677230</v>
      </c>
      <c r="B11928" t="s">
        <v>465</v>
      </c>
      <c r="C11928" t="s">
        <v>35</v>
      </c>
      <c r="D11928" t="s">
        <v>125</v>
      </c>
      <c r="E11928" t="s">
        <v>28</v>
      </c>
      <c r="F11928" t="s">
        <v>21</v>
      </c>
      <c r="G11928" s="1">
        <v>42016</v>
      </c>
      <c r="H11928" s="1">
        <v>42016</v>
      </c>
      <c r="I11928" t="s">
        <v>16</v>
      </c>
      <c r="J11928" t="s">
        <v>17</v>
      </c>
      <c r="K11928" t="str">
        <f>_xlfn.IFNA(_xlfn.XLOOKUP(Consumer_Complaints!E11928,State_Code_Name!$C$2:$C$52,State_Code_Name!$B$2:$B$52),"Not Found")</f>
        <v>Georgia</v>
      </c>
      <c r="M11928" s="22">
        <f t="shared" si="2233"/>
        <v>12</v>
      </c>
      <c r="N11928" s="22">
        <f t="shared" si="2234"/>
        <v>1</v>
      </c>
      <c r="O11928" s="22">
        <f t="shared" si="2235"/>
        <v>2015</v>
      </c>
      <c r="P11928" s="1">
        <f t="shared" si="2236"/>
        <v>42016</v>
      </c>
      <c r="Q11928" s="22">
        <f t="shared" si="2237"/>
        <v>12</v>
      </c>
      <c r="R11928" s="22">
        <f t="shared" si="2238"/>
        <v>1</v>
      </c>
      <c r="S11928" s="22">
        <f t="shared" si="2239"/>
        <v>2015</v>
      </c>
      <c r="T11928" s="1">
        <f t="shared" si="2240"/>
        <v>42016</v>
      </c>
      <c r="U11928">
        <f t="shared" si="2241"/>
        <v>0</v>
      </c>
      <c r="V11928">
        <f t="shared" si="2242"/>
        <v>2015</v>
      </c>
      <c r="W11928" t="str" cm="1">
        <f t="array" ref="W11928">_xlfn.IFS(MONTH(P11928)&lt;=3,"Q1",MONTH(P11928)&lt;=6,"Q2",MONTH(P11928)&lt;=9,"Q3",MONTH(P11928)&lt;=12,"Q4")</f>
        <v>Q1</v>
      </c>
      <c r="Z11928">
        <f t="shared" si="2232"/>
        <v>2</v>
      </c>
      <c r="AB11928" s="16">
        <f t="shared" si="2243"/>
        <v>1.4285714285714287E-2</v>
      </c>
    </row>
    <row r="11929" spans="1:28" x14ac:dyDescent="0.3">
      <c r="A11929">
        <v>2026147</v>
      </c>
      <c r="B11929" t="s">
        <v>12</v>
      </c>
      <c r="C11929" t="s">
        <v>39</v>
      </c>
      <c r="D11929" t="s">
        <v>117</v>
      </c>
      <c r="E11929" t="s">
        <v>20</v>
      </c>
      <c r="F11929" t="s">
        <v>21</v>
      </c>
      <c r="G11929" s="1" t="s">
        <v>1969</v>
      </c>
      <c r="H11929" s="1" t="s">
        <v>1969</v>
      </c>
      <c r="I11929" t="s">
        <v>16</v>
      </c>
      <c r="J11929" t="s">
        <v>17</v>
      </c>
      <c r="K11929" t="str">
        <f>_xlfn.IFNA(_xlfn.XLOOKUP(Consumer_Complaints!E11929,State_Code_Name!$C$2:$C$52,State_Code_Name!$B$2:$B$52),"Not Found")</f>
        <v>California</v>
      </c>
      <c r="M11929" s="22" t="str">
        <f t="shared" si="2233"/>
        <v>22</v>
      </c>
      <c r="N11929" s="22" t="str">
        <f t="shared" si="2234"/>
        <v>07</v>
      </c>
      <c r="O11929" s="22" t="str">
        <f t="shared" si="2235"/>
        <v>2016</v>
      </c>
      <c r="P11929" s="1">
        <f t="shared" si="2236"/>
        <v>42573</v>
      </c>
      <c r="Q11929" s="22" t="str">
        <f t="shared" si="2237"/>
        <v>22</v>
      </c>
      <c r="R11929" s="22" t="str">
        <f t="shared" si="2238"/>
        <v>07</v>
      </c>
      <c r="S11929" s="22" t="str">
        <f t="shared" si="2239"/>
        <v>2016</v>
      </c>
      <c r="T11929" s="1">
        <f t="shared" si="2240"/>
        <v>42573</v>
      </c>
      <c r="U11929">
        <f t="shared" si="2241"/>
        <v>0</v>
      </c>
      <c r="V11929">
        <f t="shared" si="2242"/>
        <v>2016</v>
      </c>
      <c r="W11929" t="str" cm="1">
        <f t="array" ref="W11929">_xlfn.IFS(MONTH(P11929)&lt;=3,"Q1",MONTH(P11929)&lt;=6,"Q2",MONTH(P11929)&lt;=9,"Q3",MONTH(P11929)&lt;=12,"Q4")</f>
        <v>Q3</v>
      </c>
      <c r="Z11929">
        <f t="shared" si="2232"/>
        <v>132</v>
      </c>
      <c r="AB11929" s="16">
        <f t="shared" si="2243"/>
        <v>0.94285714285714284</v>
      </c>
    </row>
    <row r="11930" spans="1:28" x14ac:dyDescent="0.3">
      <c r="A11930">
        <v>1280554</v>
      </c>
      <c r="B11930" t="s">
        <v>63</v>
      </c>
      <c r="C11930" t="s">
        <v>55</v>
      </c>
      <c r="D11930" t="s">
        <v>110</v>
      </c>
      <c r="E11930" t="s">
        <v>28</v>
      </c>
      <c r="F11930" t="s">
        <v>21</v>
      </c>
      <c r="G11930" s="1">
        <v>42341</v>
      </c>
      <c r="H11930" s="1">
        <v>42341</v>
      </c>
      <c r="I11930" t="s">
        <v>16</v>
      </c>
      <c r="J11930" t="s">
        <v>17</v>
      </c>
      <c r="K11930" t="str">
        <f>_xlfn.IFNA(_xlfn.XLOOKUP(Consumer_Complaints!E11930,State_Code_Name!$C$2:$C$52,State_Code_Name!$B$2:$B$52),"Not Found")</f>
        <v>Georgia</v>
      </c>
      <c r="M11930" s="22">
        <f t="shared" si="2233"/>
        <v>3</v>
      </c>
      <c r="N11930" s="22">
        <f t="shared" si="2234"/>
        <v>12</v>
      </c>
      <c r="O11930" s="22">
        <f t="shared" si="2235"/>
        <v>2015</v>
      </c>
      <c r="P11930" s="1">
        <f t="shared" si="2236"/>
        <v>42341</v>
      </c>
      <c r="Q11930" s="22">
        <f t="shared" si="2237"/>
        <v>3</v>
      </c>
      <c r="R11930" s="22">
        <f t="shared" si="2238"/>
        <v>12</v>
      </c>
      <c r="S11930" s="22">
        <f t="shared" si="2239"/>
        <v>2015</v>
      </c>
      <c r="T11930" s="1">
        <f t="shared" si="2240"/>
        <v>42341</v>
      </c>
      <c r="U11930">
        <f t="shared" si="2241"/>
        <v>0</v>
      </c>
      <c r="V11930">
        <f t="shared" si="2242"/>
        <v>2015</v>
      </c>
      <c r="W11930" t="str" cm="1">
        <f t="array" ref="W11930">_xlfn.IFS(MONTH(P11930)&lt;=3,"Q1",MONTH(P11930)&lt;=6,"Q2",MONTH(P11930)&lt;=9,"Q3",MONTH(P11930)&lt;=12,"Q4")</f>
        <v>Q4</v>
      </c>
      <c r="Z11930">
        <f t="shared" si="2232"/>
        <v>79</v>
      </c>
      <c r="AB11930" s="16">
        <f t="shared" si="2243"/>
        <v>0.56428571428571428</v>
      </c>
    </row>
    <row r="11931" spans="1:28" x14ac:dyDescent="0.3">
      <c r="A11931">
        <v>1189293</v>
      </c>
      <c r="B11931" t="s">
        <v>84</v>
      </c>
      <c r="C11931" t="s">
        <v>39</v>
      </c>
      <c r="D11931" t="s">
        <v>52</v>
      </c>
      <c r="E11931" t="s">
        <v>77</v>
      </c>
      <c r="F11931" t="s">
        <v>21</v>
      </c>
      <c r="G11931" s="1">
        <v>42278</v>
      </c>
      <c r="H11931" s="1">
        <v>42278</v>
      </c>
      <c r="I11931" t="s">
        <v>16</v>
      </c>
      <c r="J11931" t="s">
        <v>17</v>
      </c>
      <c r="K11931" t="str">
        <f>_xlfn.IFNA(_xlfn.XLOOKUP(Consumer_Complaints!E11931,State_Code_Name!$C$2:$C$52,State_Code_Name!$B$2:$B$52),"Not Found")</f>
        <v>Tennessee</v>
      </c>
      <c r="M11931" s="22">
        <f t="shared" si="2233"/>
        <v>1</v>
      </c>
      <c r="N11931" s="22">
        <f t="shared" si="2234"/>
        <v>10</v>
      </c>
      <c r="O11931" s="22">
        <f t="shared" si="2235"/>
        <v>2015</v>
      </c>
      <c r="P11931" s="1">
        <f t="shared" si="2236"/>
        <v>42278</v>
      </c>
      <c r="Q11931" s="22">
        <f t="shared" si="2237"/>
        <v>1</v>
      </c>
      <c r="R11931" s="22">
        <f t="shared" si="2238"/>
        <v>10</v>
      </c>
      <c r="S11931" s="22">
        <f t="shared" si="2239"/>
        <v>2015</v>
      </c>
      <c r="T11931" s="1">
        <f t="shared" si="2240"/>
        <v>42278</v>
      </c>
      <c r="U11931">
        <f t="shared" si="2241"/>
        <v>0</v>
      </c>
      <c r="V11931">
        <f t="shared" si="2242"/>
        <v>2015</v>
      </c>
      <c r="W11931" t="str" cm="1">
        <f t="array" ref="W11931">_xlfn.IFS(MONTH(P11931)&lt;=3,"Q1",MONTH(P11931)&lt;=6,"Q2",MONTH(P11931)&lt;=9,"Q3",MONTH(P11931)&lt;=12,"Q4")</f>
        <v>Q4</v>
      </c>
      <c r="Z11931">
        <f t="shared" si="2232"/>
        <v>79</v>
      </c>
      <c r="AB11931" s="16">
        <f t="shared" si="2243"/>
        <v>0.56428571428571428</v>
      </c>
    </row>
    <row r="11932" spans="1:28" x14ac:dyDescent="0.3">
      <c r="A11932">
        <v>1031971</v>
      </c>
      <c r="B11932" t="s">
        <v>84</v>
      </c>
      <c r="C11932" t="s">
        <v>10</v>
      </c>
      <c r="D11932" t="s">
        <v>144</v>
      </c>
      <c r="E11932" t="s">
        <v>20</v>
      </c>
      <c r="F11932" t="s">
        <v>14</v>
      </c>
      <c r="G11932" s="1" t="s">
        <v>1172</v>
      </c>
      <c r="H11932" s="1" t="s">
        <v>1069</v>
      </c>
      <c r="I11932" t="s">
        <v>16</v>
      </c>
      <c r="J11932" t="s">
        <v>17</v>
      </c>
      <c r="K11932" t="str">
        <f>_xlfn.IFNA(_xlfn.XLOOKUP(Consumer_Complaints!E11932,State_Code_Name!$C$2:$C$52,State_Code_Name!$B$2:$B$52),"Not Found")</f>
        <v>California</v>
      </c>
      <c r="M11932" s="22" t="str">
        <f t="shared" si="2233"/>
        <v>17</v>
      </c>
      <c r="N11932" s="22" t="str">
        <f t="shared" si="2234"/>
        <v>09</v>
      </c>
      <c r="O11932" s="22" t="str">
        <f t="shared" si="2235"/>
        <v>2014</v>
      </c>
      <c r="P11932" s="1">
        <f t="shared" si="2236"/>
        <v>41899</v>
      </c>
      <c r="Q11932" s="22" t="str">
        <f t="shared" si="2237"/>
        <v>23</v>
      </c>
      <c r="R11932" s="22" t="str">
        <f t="shared" si="2238"/>
        <v>09</v>
      </c>
      <c r="S11932" s="22" t="str">
        <f t="shared" si="2239"/>
        <v>2014</v>
      </c>
      <c r="T11932" s="1">
        <f t="shared" si="2240"/>
        <v>41905</v>
      </c>
      <c r="U11932">
        <f t="shared" si="2241"/>
        <v>6</v>
      </c>
      <c r="V11932">
        <f t="shared" si="2242"/>
        <v>2014</v>
      </c>
      <c r="W11932" t="str" cm="1">
        <f t="array" ref="W11932">_xlfn.IFS(MONTH(P11932)&lt;=3,"Q1",MONTH(P11932)&lt;=6,"Q2",MONTH(P11932)&lt;=9,"Q3",MONTH(P11932)&lt;=12,"Q4")</f>
        <v>Q3</v>
      </c>
      <c r="Z11932">
        <f t="shared" si="2232"/>
        <v>78</v>
      </c>
      <c r="AB11932" s="16">
        <f t="shared" si="2243"/>
        <v>0.55714285714285716</v>
      </c>
    </row>
    <row r="11933" spans="1:28" x14ac:dyDescent="0.3">
      <c r="A11933">
        <v>1390372</v>
      </c>
      <c r="B11933" t="s">
        <v>868</v>
      </c>
      <c r="C11933" t="s">
        <v>35</v>
      </c>
      <c r="D11933" t="s">
        <v>44</v>
      </c>
      <c r="E11933" t="s">
        <v>42</v>
      </c>
      <c r="F11933" t="s">
        <v>21</v>
      </c>
      <c r="G11933" s="1" t="s">
        <v>1506</v>
      </c>
      <c r="H11933" s="1" t="s">
        <v>1506</v>
      </c>
      <c r="I11933" t="s">
        <v>16</v>
      </c>
      <c r="J11933" t="s">
        <v>16</v>
      </c>
      <c r="K11933" t="str">
        <f>_xlfn.IFNA(_xlfn.XLOOKUP(Consumer_Complaints!E11933,State_Code_Name!$C$2:$C$52,State_Code_Name!$B$2:$B$52),"Not Found")</f>
        <v>Ohio</v>
      </c>
      <c r="M11933" s="22" t="str">
        <f t="shared" si="2233"/>
        <v>24</v>
      </c>
      <c r="N11933" s="22" t="str">
        <f t="shared" si="2234"/>
        <v>05</v>
      </c>
      <c r="O11933" s="22" t="str">
        <f t="shared" si="2235"/>
        <v>2015</v>
      </c>
      <c r="P11933" s="1">
        <f t="shared" si="2236"/>
        <v>42148</v>
      </c>
      <c r="Q11933" s="22" t="str">
        <f t="shared" si="2237"/>
        <v>24</v>
      </c>
      <c r="R11933" s="22" t="str">
        <f t="shared" si="2238"/>
        <v>05</v>
      </c>
      <c r="S11933" s="22" t="str">
        <f t="shared" si="2239"/>
        <v>2015</v>
      </c>
      <c r="T11933" s="1">
        <f t="shared" si="2240"/>
        <v>42148</v>
      </c>
      <c r="U11933">
        <f t="shared" si="2241"/>
        <v>0</v>
      </c>
      <c r="V11933">
        <f t="shared" si="2242"/>
        <v>2015</v>
      </c>
      <c r="W11933" t="str" cm="1">
        <f t="array" ref="W11933">_xlfn.IFS(MONTH(P11933)&lt;=3,"Q1",MONTH(P11933)&lt;=6,"Q2",MONTH(P11933)&lt;=9,"Q3",MONTH(P11933)&lt;=12,"Q4")</f>
        <v>Q2</v>
      </c>
      <c r="Z11933">
        <f t="shared" si="2232"/>
        <v>1</v>
      </c>
      <c r="AB11933" s="16">
        <f t="shared" si="2243"/>
        <v>7.1428571428571435E-3</v>
      </c>
    </row>
    <row r="11934" spans="1:28" x14ac:dyDescent="0.3">
      <c r="A11934">
        <v>1257380</v>
      </c>
      <c r="B11934" t="s">
        <v>146</v>
      </c>
      <c r="C11934" t="s">
        <v>18</v>
      </c>
      <c r="D11934" t="s">
        <v>27</v>
      </c>
      <c r="E11934" t="s">
        <v>132</v>
      </c>
      <c r="F11934" t="s">
        <v>14</v>
      </c>
      <c r="G11934" s="1" t="s">
        <v>1358</v>
      </c>
      <c r="H11934" s="1" t="s">
        <v>1348</v>
      </c>
      <c r="I11934" t="s">
        <v>16</v>
      </c>
      <c r="J11934" t="s">
        <v>17</v>
      </c>
      <c r="K11934" t="str">
        <f>_xlfn.IFNA(_xlfn.XLOOKUP(Consumer_Complaints!E11934,State_Code_Name!$C$2:$C$52,State_Code_Name!$B$2:$B$52),"Not Found")</f>
        <v>Maryland</v>
      </c>
      <c r="M11934" s="22" t="str">
        <f t="shared" si="2233"/>
        <v>25</v>
      </c>
      <c r="N11934" s="22" t="str">
        <f t="shared" si="2234"/>
        <v>02</v>
      </c>
      <c r="O11934" s="22" t="str">
        <f t="shared" si="2235"/>
        <v>2015</v>
      </c>
      <c r="P11934" s="1">
        <f t="shared" si="2236"/>
        <v>42060</v>
      </c>
      <c r="Q11934" s="22" t="str">
        <f t="shared" si="2237"/>
        <v>26</v>
      </c>
      <c r="R11934" s="22" t="str">
        <f t="shared" si="2238"/>
        <v>02</v>
      </c>
      <c r="S11934" s="22" t="str">
        <f t="shared" si="2239"/>
        <v>2015</v>
      </c>
      <c r="T11934" s="1">
        <f t="shared" si="2240"/>
        <v>42061</v>
      </c>
      <c r="U11934">
        <f t="shared" si="2241"/>
        <v>1</v>
      </c>
      <c r="V11934">
        <f t="shared" si="2242"/>
        <v>2015</v>
      </c>
      <c r="W11934" t="str" cm="1">
        <f t="array" ref="W11934">_xlfn.IFS(MONTH(P11934)&lt;=3,"Q1",MONTH(P11934)&lt;=6,"Q2",MONTH(P11934)&lt;=9,"Q3",MONTH(P11934)&lt;=12,"Q4")</f>
        <v>Q1</v>
      </c>
      <c r="Z11934">
        <f t="shared" si="2232"/>
        <v>30</v>
      </c>
      <c r="AB11934" s="16">
        <f t="shared" si="2243"/>
        <v>0.2142857142857143</v>
      </c>
    </row>
    <row r="11935" spans="1:28" x14ac:dyDescent="0.3">
      <c r="A11935">
        <v>905747</v>
      </c>
      <c r="B11935" t="s">
        <v>884</v>
      </c>
      <c r="C11935" t="s">
        <v>35</v>
      </c>
      <c r="D11935" t="s">
        <v>173</v>
      </c>
      <c r="E11935" t="s">
        <v>20</v>
      </c>
      <c r="F11935" t="s">
        <v>21</v>
      </c>
      <c r="G11935" s="1" t="s">
        <v>1065</v>
      </c>
      <c r="H11935" s="1" t="s">
        <v>925</v>
      </c>
      <c r="I11935" t="s">
        <v>16</v>
      </c>
      <c r="J11935" t="s">
        <v>17</v>
      </c>
      <c r="K11935" t="str">
        <f>_xlfn.IFNA(_xlfn.XLOOKUP(Consumer_Complaints!E11935,State_Code_Name!$C$2:$C$52,State_Code_Name!$B$2:$B$52),"Not Found")</f>
        <v>California</v>
      </c>
      <c r="M11935" s="22" t="str">
        <f t="shared" si="2233"/>
        <v>23</v>
      </c>
      <c r="N11935" s="22" t="str">
        <f t="shared" si="2234"/>
        <v>06</v>
      </c>
      <c r="O11935" s="22" t="str">
        <f t="shared" si="2235"/>
        <v>2014</v>
      </c>
      <c r="P11935" s="1">
        <f t="shared" si="2236"/>
        <v>41813</v>
      </c>
      <c r="Q11935" s="22" t="str">
        <f t="shared" si="2237"/>
        <v>25</v>
      </c>
      <c r="R11935" s="22" t="str">
        <f t="shared" si="2238"/>
        <v>06</v>
      </c>
      <c r="S11935" s="22" t="str">
        <f t="shared" si="2239"/>
        <v>2014</v>
      </c>
      <c r="T11935" s="1">
        <f t="shared" si="2240"/>
        <v>41815</v>
      </c>
      <c r="U11935">
        <f t="shared" si="2241"/>
        <v>2</v>
      </c>
      <c r="V11935">
        <f t="shared" si="2242"/>
        <v>2014</v>
      </c>
      <c r="W11935" t="str" cm="1">
        <f t="array" ref="W11935">_xlfn.IFS(MONTH(P11935)&lt;=3,"Q1",MONTH(P11935)&lt;=6,"Q2",MONTH(P11935)&lt;=9,"Q3",MONTH(P11935)&lt;=12,"Q4")</f>
        <v>Q2</v>
      </c>
      <c r="Z11935">
        <f t="shared" si="2232"/>
        <v>2</v>
      </c>
      <c r="AB11935" s="16">
        <f t="shared" si="2243"/>
        <v>1.4285714285714287E-2</v>
      </c>
    </row>
    <row r="11936" spans="1:28" x14ac:dyDescent="0.3">
      <c r="A11936">
        <v>354213</v>
      </c>
      <c r="B11936" t="s">
        <v>57</v>
      </c>
      <c r="C11936" t="s">
        <v>55</v>
      </c>
      <c r="D11936" t="s">
        <v>56</v>
      </c>
      <c r="E11936" t="s">
        <v>28</v>
      </c>
      <c r="F11936" t="s">
        <v>26</v>
      </c>
      <c r="G11936" s="1" t="s">
        <v>1852</v>
      </c>
      <c r="H11936" s="1" t="s">
        <v>1826</v>
      </c>
      <c r="I11936" t="s">
        <v>16</v>
      </c>
      <c r="J11936" t="s">
        <v>17</v>
      </c>
      <c r="K11936" t="str">
        <f>_xlfn.IFNA(_xlfn.XLOOKUP(Consumer_Complaints!E11936,State_Code_Name!$C$2:$C$52,State_Code_Name!$B$2:$B$52),"Not Found")</f>
        <v>Georgia</v>
      </c>
      <c r="M11936" s="22" t="str">
        <f t="shared" si="2233"/>
        <v>14</v>
      </c>
      <c r="N11936" s="22" t="str">
        <f t="shared" si="2234"/>
        <v>03</v>
      </c>
      <c r="O11936" s="22" t="str">
        <f t="shared" si="2235"/>
        <v>2013</v>
      </c>
      <c r="P11936" s="1">
        <f t="shared" si="2236"/>
        <v>41347</v>
      </c>
      <c r="Q11936" s="22" t="str">
        <f t="shared" si="2237"/>
        <v>15</v>
      </c>
      <c r="R11936" s="22" t="str">
        <f t="shared" si="2238"/>
        <v>03</v>
      </c>
      <c r="S11936" s="22" t="str">
        <f t="shared" si="2239"/>
        <v>2013</v>
      </c>
      <c r="T11936" s="1">
        <f t="shared" si="2240"/>
        <v>41348</v>
      </c>
      <c r="U11936">
        <f t="shared" si="2241"/>
        <v>1</v>
      </c>
      <c r="V11936">
        <f t="shared" si="2242"/>
        <v>2013</v>
      </c>
      <c r="W11936" t="str" cm="1">
        <f t="array" ref="W11936">_xlfn.IFS(MONTH(P11936)&lt;=3,"Q1",MONTH(P11936)&lt;=6,"Q2",MONTH(P11936)&lt;=9,"Q3",MONTH(P11936)&lt;=12,"Q4")</f>
        <v>Q1</v>
      </c>
      <c r="Z11936">
        <f t="shared" si="2232"/>
        <v>79</v>
      </c>
      <c r="AB11936" s="16">
        <f t="shared" si="2243"/>
        <v>0.56428571428571428</v>
      </c>
    </row>
    <row r="11937" spans="1:28" x14ac:dyDescent="0.3">
      <c r="A11937">
        <v>1880401</v>
      </c>
      <c r="B11937" t="s">
        <v>41</v>
      </c>
      <c r="C11937" t="s">
        <v>39</v>
      </c>
      <c r="D11937" t="s">
        <v>121</v>
      </c>
      <c r="E11937" t="s">
        <v>54</v>
      </c>
      <c r="F11937" t="s">
        <v>21</v>
      </c>
      <c r="G11937" s="1" t="s">
        <v>1619</v>
      </c>
      <c r="H11937" s="1" t="s">
        <v>1760</v>
      </c>
      <c r="I11937" t="s">
        <v>16</v>
      </c>
      <c r="J11937" t="s">
        <v>17</v>
      </c>
      <c r="K11937" t="str">
        <f>_xlfn.IFNA(_xlfn.XLOOKUP(Consumer_Complaints!E11937,State_Code_Name!$C$2:$C$52,State_Code_Name!$B$2:$B$52),"Not Found")</f>
        <v>Washington</v>
      </c>
      <c r="M11937" s="22" t="str">
        <f t="shared" si="2233"/>
        <v>14</v>
      </c>
      <c r="N11937" s="22" t="str">
        <f t="shared" si="2234"/>
        <v>04</v>
      </c>
      <c r="O11937" s="22" t="str">
        <f t="shared" si="2235"/>
        <v>2016</v>
      </c>
      <c r="P11937" s="1">
        <f t="shared" si="2236"/>
        <v>42474</v>
      </c>
      <c r="Q11937" s="22" t="str">
        <f t="shared" si="2237"/>
        <v>21</v>
      </c>
      <c r="R11937" s="22" t="str">
        <f t="shared" si="2238"/>
        <v>04</v>
      </c>
      <c r="S11937" s="22" t="str">
        <f t="shared" si="2239"/>
        <v>2016</v>
      </c>
      <c r="T11937" s="1">
        <f t="shared" si="2240"/>
        <v>42481</v>
      </c>
      <c r="U11937">
        <f t="shared" si="2241"/>
        <v>7</v>
      </c>
      <c r="V11937">
        <f t="shared" si="2242"/>
        <v>2016</v>
      </c>
      <c r="W11937" t="str" cm="1">
        <f t="array" ref="W11937">_xlfn.IFS(MONTH(P11937)&lt;=3,"Q1",MONTH(P11937)&lt;=6,"Q2",MONTH(P11937)&lt;=9,"Q3",MONTH(P11937)&lt;=12,"Q4")</f>
        <v>Q2</v>
      </c>
      <c r="Z11937">
        <f t="shared" si="2232"/>
        <v>100</v>
      </c>
      <c r="AB11937" s="16">
        <f t="shared" si="2243"/>
        <v>0.7142857142857143</v>
      </c>
    </row>
    <row r="11938" spans="1:28" x14ac:dyDescent="0.3">
      <c r="A11938">
        <v>1605515</v>
      </c>
      <c r="B11938" t="s">
        <v>57</v>
      </c>
      <c r="C11938" t="s">
        <v>55</v>
      </c>
      <c r="D11938" t="s">
        <v>56</v>
      </c>
      <c r="E11938" t="s">
        <v>20</v>
      </c>
      <c r="F11938" t="s">
        <v>21</v>
      </c>
      <c r="G11938" s="1" t="s">
        <v>1574</v>
      </c>
      <c r="H11938" s="1" t="s">
        <v>1574</v>
      </c>
      <c r="I11938" t="s">
        <v>16</v>
      </c>
      <c r="J11938" t="s">
        <v>17</v>
      </c>
      <c r="K11938" t="str">
        <f>_xlfn.IFNA(_xlfn.XLOOKUP(Consumer_Complaints!E11938,State_Code_Name!$C$2:$C$52,State_Code_Name!$B$2:$B$52),"Not Found")</f>
        <v>California</v>
      </c>
      <c r="M11938" s="22" t="str">
        <f t="shared" si="2233"/>
        <v>14</v>
      </c>
      <c r="N11938" s="22" t="str">
        <f t="shared" si="2234"/>
        <v>10</v>
      </c>
      <c r="O11938" s="22" t="str">
        <f t="shared" si="2235"/>
        <v>2015</v>
      </c>
      <c r="P11938" s="1">
        <f t="shared" si="2236"/>
        <v>42291</v>
      </c>
      <c r="Q11938" s="22" t="str">
        <f t="shared" si="2237"/>
        <v>14</v>
      </c>
      <c r="R11938" s="22" t="str">
        <f t="shared" si="2238"/>
        <v>10</v>
      </c>
      <c r="S11938" s="22" t="str">
        <f t="shared" si="2239"/>
        <v>2015</v>
      </c>
      <c r="T11938" s="1">
        <f t="shared" si="2240"/>
        <v>42291</v>
      </c>
      <c r="U11938">
        <f t="shared" si="2241"/>
        <v>0</v>
      </c>
      <c r="V11938">
        <f t="shared" si="2242"/>
        <v>2015</v>
      </c>
      <c r="W11938" t="str" cm="1">
        <f t="array" ref="W11938">_xlfn.IFS(MONTH(P11938)&lt;=3,"Q1",MONTH(P11938)&lt;=6,"Q2",MONTH(P11938)&lt;=9,"Q3",MONTH(P11938)&lt;=12,"Q4")</f>
        <v>Q4</v>
      </c>
      <c r="Z11938">
        <f t="shared" si="2232"/>
        <v>78</v>
      </c>
      <c r="AB11938" s="16">
        <f t="shared" si="2243"/>
        <v>0.55714285714285716</v>
      </c>
    </row>
    <row r="11939" spans="1:28" x14ac:dyDescent="0.3">
      <c r="A11939">
        <v>1155822</v>
      </c>
      <c r="B11939" t="s">
        <v>877</v>
      </c>
      <c r="C11939" t="s">
        <v>625</v>
      </c>
      <c r="D11939" t="s">
        <v>636</v>
      </c>
      <c r="E11939" t="s">
        <v>20</v>
      </c>
      <c r="F11939" t="s">
        <v>21</v>
      </c>
      <c r="G11939" s="1" t="s">
        <v>1325</v>
      </c>
      <c r="H11939" s="1" t="s">
        <v>1284</v>
      </c>
      <c r="I11939" t="s">
        <v>16</v>
      </c>
      <c r="J11939" t="s">
        <v>17</v>
      </c>
      <c r="K11939" t="str">
        <f>_xlfn.IFNA(_xlfn.XLOOKUP(Consumer_Complaints!E11939,State_Code_Name!$C$2:$C$52,State_Code_Name!$B$2:$B$52),"Not Found")</f>
        <v>California</v>
      </c>
      <c r="M11939" s="22" t="str">
        <f t="shared" si="2233"/>
        <v>14</v>
      </c>
      <c r="N11939" s="22" t="str">
        <f t="shared" si="2234"/>
        <v>12</v>
      </c>
      <c r="O11939" s="22" t="str">
        <f t="shared" si="2235"/>
        <v>2014</v>
      </c>
      <c r="P11939" s="1">
        <f t="shared" si="2236"/>
        <v>41987</v>
      </c>
      <c r="Q11939" s="22" t="str">
        <f t="shared" si="2237"/>
        <v>16</v>
      </c>
      <c r="R11939" s="22" t="str">
        <f t="shared" si="2238"/>
        <v>12</v>
      </c>
      <c r="S11939" s="22" t="str">
        <f t="shared" si="2239"/>
        <v>2014</v>
      </c>
      <c r="T11939" s="1">
        <f t="shared" si="2240"/>
        <v>41989</v>
      </c>
      <c r="U11939">
        <f t="shared" si="2241"/>
        <v>2</v>
      </c>
      <c r="V11939">
        <f t="shared" si="2242"/>
        <v>2014</v>
      </c>
      <c r="W11939" t="str" cm="1">
        <f t="array" ref="W11939">_xlfn.IFS(MONTH(P11939)&lt;=3,"Q1",MONTH(P11939)&lt;=6,"Q2",MONTH(P11939)&lt;=9,"Q3",MONTH(P11939)&lt;=12,"Q4")</f>
        <v>Q4</v>
      </c>
      <c r="Z11939">
        <f t="shared" si="2232"/>
        <v>1</v>
      </c>
      <c r="AB11939" s="16">
        <f t="shared" si="2243"/>
        <v>7.1428571428571435E-3</v>
      </c>
    </row>
    <row r="11940" spans="1:28" x14ac:dyDescent="0.3">
      <c r="A11940">
        <v>1295139</v>
      </c>
      <c r="B11940" t="s">
        <v>84</v>
      </c>
      <c r="C11940" t="s">
        <v>29</v>
      </c>
      <c r="D11940" t="s">
        <v>30</v>
      </c>
      <c r="E11940" t="s">
        <v>105</v>
      </c>
      <c r="F11940" t="s">
        <v>21</v>
      </c>
      <c r="G11940" s="1" t="s">
        <v>1387</v>
      </c>
      <c r="H11940" s="1" t="s">
        <v>1360</v>
      </c>
      <c r="I11940" t="s">
        <v>16</v>
      </c>
      <c r="J11940" t="s">
        <v>17</v>
      </c>
      <c r="K11940" t="str">
        <f>_xlfn.IFNA(_xlfn.XLOOKUP(Consumer_Complaints!E11940,State_Code_Name!$C$2:$C$52,State_Code_Name!$B$2:$B$52),"Not Found")</f>
        <v>Colorado</v>
      </c>
      <c r="M11940" s="22" t="str">
        <f t="shared" si="2233"/>
        <v>23</v>
      </c>
      <c r="N11940" s="22" t="str">
        <f t="shared" si="2234"/>
        <v>03</v>
      </c>
      <c r="O11940" s="22" t="str">
        <f t="shared" si="2235"/>
        <v>2015</v>
      </c>
      <c r="P11940" s="1">
        <f t="shared" si="2236"/>
        <v>42086</v>
      </c>
      <c r="Q11940" s="22" t="str">
        <f t="shared" si="2237"/>
        <v>27</v>
      </c>
      <c r="R11940" s="22" t="str">
        <f t="shared" si="2238"/>
        <v>03</v>
      </c>
      <c r="S11940" s="22" t="str">
        <f t="shared" si="2239"/>
        <v>2015</v>
      </c>
      <c r="T11940" s="1">
        <f t="shared" si="2240"/>
        <v>42090</v>
      </c>
      <c r="U11940">
        <f t="shared" si="2241"/>
        <v>4</v>
      </c>
      <c r="V11940">
        <f t="shared" si="2242"/>
        <v>2015</v>
      </c>
      <c r="W11940" t="str" cm="1">
        <f t="array" ref="W11940">_xlfn.IFS(MONTH(P11940)&lt;=3,"Q1",MONTH(P11940)&lt;=6,"Q2",MONTH(P11940)&lt;=9,"Q3",MONTH(P11940)&lt;=12,"Q4")</f>
        <v>Q1</v>
      </c>
      <c r="Z11940">
        <f t="shared" si="2232"/>
        <v>77</v>
      </c>
      <c r="AB11940" s="16">
        <f t="shared" si="2243"/>
        <v>0.54999999999999993</v>
      </c>
    </row>
    <row r="11941" spans="1:28" x14ac:dyDescent="0.3">
      <c r="A11941">
        <v>1344757</v>
      </c>
      <c r="B11941" t="s">
        <v>837</v>
      </c>
      <c r="C11941" t="s">
        <v>18</v>
      </c>
      <c r="D11941" t="s">
        <v>156</v>
      </c>
      <c r="E11941" t="s">
        <v>32</v>
      </c>
      <c r="F11941" t="s">
        <v>21</v>
      </c>
      <c r="G11941" s="1" t="s">
        <v>1418</v>
      </c>
      <c r="H11941" s="1" t="s">
        <v>1425</v>
      </c>
      <c r="I11941" t="s">
        <v>16</v>
      </c>
      <c r="J11941" t="s">
        <v>16</v>
      </c>
      <c r="K11941" t="str">
        <f>_xlfn.IFNA(_xlfn.XLOOKUP(Consumer_Complaints!E11941,State_Code_Name!$C$2:$C$52,State_Code_Name!$B$2:$B$52),"Not Found")</f>
        <v>Connecticut</v>
      </c>
      <c r="M11941" s="22" t="str">
        <f t="shared" si="2233"/>
        <v>23</v>
      </c>
      <c r="N11941" s="22" t="str">
        <f t="shared" si="2234"/>
        <v>04</v>
      </c>
      <c r="O11941" s="22" t="str">
        <f t="shared" si="2235"/>
        <v>2015</v>
      </c>
      <c r="P11941" s="1">
        <f t="shared" si="2236"/>
        <v>42117</v>
      </c>
      <c r="Q11941" s="22" t="str">
        <f t="shared" si="2237"/>
        <v>27</v>
      </c>
      <c r="R11941" s="22" t="str">
        <f t="shared" si="2238"/>
        <v>04</v>
      </c>
      <c r="S11941" s="22" t="str">
        <f t="shared" si="2239"/>
        <v>2015</v>
      </c>
      <c r="T11941" s="1">
        <f t="shared" si="2240"/>
        <v>42121</v>
      </c>
      <c r="U11941">
        <f t="shared" si="2241"/>
        <v>4</v>
      </c>
      <c r="V11941">
        <f t="shared" si="2242"/>
        <v>2015</v>
      </c>
      <c r="W11941" t="str" cm="1">
        <f t="array" ref="W11941">_xlfn.IFS(MONTH(P11941)&lt;=3,"Q1",MONTH(P11941)&lt;=6,"Q2",MONTH(P11941)&lt;=9,"Q3",MONTH(P11941)&lt;=12,"Q4")</f>
        <v>Q2</v>
      </c>
      <c r="Z11941">
        <f t="shared" si="2232"/>
        <v>1</v>
      </c>
      <c r="AB11941" s="16">
        <f t="shared" si="2243"/>
        <v>7.1428571428571435E-3</v>
      </c>
    </row>
    <row r="11942" spans="1:28" x14ac:dyDescent="0.3">
      <c r="A11942">
        <v>775116</v>
      </c>
      <c r="B11942" t="s">
        <v>199</v>
      </c>
      <c r="C11942" t="s">
        <v>35</v>
      </c>
      <c r="D11942" t="s">
        <v>173</v>
      </c>
      <c r="E11942" t="s">
        <v>38</v>
      </c>
      <c r="F11942" t="s">
        <v>21</v>
      </c>
      <c r="G11942" s="1" t="s">
        <v>881</v>
      </c>
      <c r="H11942" s="1" t="s">
        <v>881</v>
      </c>
      <c r="I11942" t="s">
        <v>16</v>
      </c>
      <c r="J11942" t="s">
        <v>17</v>
      </c>
      <c r="K11942" t="str">
        <f>_xlfn.IFNA(_xlfn.XLOOKUP(Consumer_Complaints!E11942,State_Code_Name!$C$2:$C$52,State_Code_Name!$B$2:$B$52),"Not Found")</f>
        <v>Florida</v>
      </c>
      <c r="M11942" s="22" t="str">
        <f t="shared" si="2233"/>
        <v>24</v>
      </c>
      <c r="N11942" s="22" t="str">
        <f t="shared" si="2234"/>
        <v>03</v>
      </c>
      <c r="O11942" s="22" t="str">
        <f t="shared" si="2235"/>
        <v>2014</v>
      </c>
      <c r="P11942" s="1">
        <f t="shared" si="2236"/>
        <v>41722</v>
      </c>
      <c r="Q11942" s="22" t="str">
        <f t="shared" si="2237"/>
        <v>24</v>
      </c>
      <c r="R11942" s="22" t="str">
        <f t="shared" si="2238"/>
        <v>03</v>
      </c>
      <c r="S11942" s="22" t="str">
        <f t="shared" si="2239"/>
        <v>2014</v>
      </c>
      <c r="T11942" s="1">
        <f t="shared" si="2240"/>
        <v>41722</v>
      </c>
      <c r="U11942">
        <f t="shared" si="2241"/>
        <v>0</v>
      </c>
      <c r="V11942">
        <f t="shared" si="2242"/>
        <v>2014</v>
      </c>
      <c r="W11942" t="str" cm="1">
        <f t="array" ref="W11942">_xlfn.IFS(MONTH(P11942)&lt;=3,"Q1",MONTH(P11942)&lt;=6,"Q2",MONTH(P11942)&lt;=9,"Q3",MONTH(P11942)&lt;=12,"Q4")</f>
        <v>Q1</v>
      </c>
      <c r="Z11942">
        <f t="shared" si="2232"/>
        <v>20</v>
      </c>
      <c r="AB11942" s="16">
        <f t="shared" si="2243"/>
        <v>0.14285714285714285</v>
      </c>
    </row>
    <row r="11943" spans="1:28" x14ac:dyDescent="0.3">
      <c r="A11943">
        <v>1075923</v>
      </c>
      <c r="B11943" t="s">
        <v>112</v>
      </c>
      <c r="C11943" t="s">
        <v>10</v>
      </c>
      <c r="D11943" t="s">
        <v>11</v>
      </c>
      <c r="E11943" t="s">
        <v>38</v>
      </c>
      <c r="F11943" t="s">
        <v>21</v>
      </c>
      <c r="G11943" s="1" t="s">
        <v>1185</v>
      </c>
      <c r="H11943" s="1" t="s">
        <v>1198</v>
      </c>
      <c r="I11943" t="s">
        <v>16</v>
      </c>
      <c r="J11943" t="s">
        <v>17</v>
      </c>
      <c r="K11943" t="str">
        <f>_xlfn.IFNA(_xlfn.XLOOKUP(Consumer_Complaints!E11943,State_Code_Name!$C$2:$C$52,State_Code_Name!$B$2:$B$52),"Not Found")</f>
        <v>Florida</v>
      </c>
      <c r="M11943" s="22" t="str">
        <f t="shared" si="2233"/>
        <v>17</v>
      </c>
      <c r="N11943" s="22" t="str">
        <f t="shared" si="2234"/>
        <v>10</v>
      </c>
      <c r="O11943" s="22" t="str">
        <f t="shared" si="2235"/>
        <v>2014</v>
      </c>
      <c r="P11943" s="1">
        <f t="shared" si="2236"/>
        <v>41929</v>
      </c>
      <c r="Q11943" s="22" t="str">
        <f t="shared" si="2237"/>
        <v>20</v>
      </c>
      <c r="R11943" s="22" t="str">
        <f t="shared" si="2238"/>
        <v>10</v>
      </c>
      <c r="S11943" s="22" t="str">
        <f t="shared" si="2239"/>
        <v>2014</v>
      </c>
      <c r="T11943" s="1">
        <f t="shared" si="2240"/>
        <v>41932</v>
      </c>
      <c r="U11943">
        <f t="shared" si="2241"/>
        <v>3</v>
      </c>
      <c r="V11943">
        <f t="shared" si="2242"/>
        <v>2014</v>
      </c>
      <c r="W11943" t="str" cm="1">
        <f t="array" ref="W11943">_xlfn.IFS(MONTH(P11943)&lt;=3,"Q1",MONTH(P11943)&lt;=6,"Q2",MONTH(P11943)&lt;=9,"Q3",MONTH(P11943)&lt;=12,"Q4")</f>
        <v>Q4</v>
      </c>
      <c r="Z11943">
        <f t="shared" si="2232"/>
        <v>33</v>
      </c>
      <c r="AB11943" s="16">
        <f t="shared" si="2243"/>
        <v>0.23571428571428571</v>
      </c>
    </row>
    <row r="11944" spans="1:28" x14ac:dyDescent="0.3">
      <c r="A11944">
        <v>1657557</v>
      </c>
      <c r="B11944" t="s">
        <v>12</v>
      </c>
      <c r="C11944" t="s">
        <v>625</v>
      </c>
      <c r="D11944" t="s">
        <v>645</v>
      </c>
      <c r="E11944" t="s">
        <v>105</v>
      </c>
      <c r="F11944" t="s">
        <v>21</v>
      </c>
      <c r="G11944" s="1" t="s">
        <v>1548</v>
      </c>
      <c r="H11944" s="1" t="s">
        <v>1618</v>
      </c>
      <c r="I11944" t="s">
        <v>16</v>
      </c>
      <c r="J11944" t="s">
        <v>17</v>
      </c>
      <c r="K11944" t="str">
        <f>_xlfn.IFNA(_xlfn.XLOOKUP(Consumer_Complaints!E11944,State_Code_Name!$C$2:$C$52,State_Code_Name!$B$2:$B$52),"Not Found")</f>
        <v>Colorado</v>
      </c>
      <c r="M11944" s="22" t="str">
        <f t="shared" si="2233"/>
        <v>16</v>
      </c>
      <c r="N11944" s="22" t="str">
        <f t="shared" si="2234"/>
        <v>11</v>
      </c>
      <c r="O11944" s="22" t="str">
        <f t="shared" si="2235"/>
        <v>2015</v>
      </c>
      <c r="P11944" s="1">
        <f t="shared" si="2236"/>
        <v>42324</v>
      </c>
      <c r="Q11944" s="22" t="str">
        <f t="shared" si="2237"/>
        <v>19</v>
      </c>
      <c r="R11944" s="22" t="str">
        <f t="shared" si="2238"/>
        <v>11</v>
      </c>
      <c r="S11944" s="22" t="str">
        <f t="shared" si="2239"/>
        <v>2015</v>
      </c>
      <c r="T11944" s="1">
        <f t="shared" si="2240"/>
        <v>42327</v>
      </c>
      <c r="U11944">
        <f t="shared" si="2241"/>
        <v>3</v>
      </c>
      <c r="V11944">
        <f t="shared" si="2242"/>
        <v>2015</v>
      </c>
      <c r="W11944" t="str" cm="1">
        <f t="array" ref="W11944">_xlfn.IFS(MONTH(P11944)&lt;=3,"Q1",MONTH(P11944)&lt;=6,"Q2",MONTH(P11944)&lt;=9,"Q3",MONTH(P11944)&lt;=12,"Q4")</f>
        <v>Q4</v>
      </c>
      <c r="Z11944">
        <f t="shared" si="2232"/>
        <v>131</v>
      </c>
      <c r="AB11944" s="16">
        <f t="shared" si="2243"/>
        <v>0.93571428571428572</v>
      </c>
    </row>
    <row r="11945" spans="1:28" x14ac:dyDescent="0.3">
      <c r="A11945">
        <v>1231373</v>
      </c>
      <c r="B11945" t="s">
        <v>12</v>
      </c>
      <c r="C11945" t="s">
        <v>18</v>
      </c>
      <c r="D11945" t="s">
        <v>23</v>
      </c>
      <c r="E11945" t="s">
        <v>49</v>
      </c>
      <c r="F11945" t="s">
        <v>346</v>
      </c>
      <c r="G11945" s="1">
        <v>42249</v>
      </c>
      <c r="H11945" s="1">
        <v>42310</v>
      </c>
      <c r="I11945" t="s">
        <v>16</v>
      </c>
      <c r="J11945" t="s">
        <v>17</v>
      </c>
      <c r="K11945" t="str">
        <f>_xlfn.IFNA(_xlfn.XLOOKUP(Consumer_Complaints!E11945,State_Code_Name!$C$2:$C$52,State_Code_Name!$B$2:$B$52),"Not Found")</f>
        <v>Pennsylvania</v>
      </c>
      <c r="M11945" s="22">
        <f t="shared" si="2233"/>
        <v>2</v>
      </c>
      <c r="N11945" s="22">
        <f t="shared" si="2234"/>
        <v>9</v>
      </c>
      <c r="O11945" s="22">
        <f t="shared" si="2235"/>
        <v>2015</v>
      </c>
      <c r="P11945" s="1">
        <f t="shared" si="2236"/>
        <v>42249</v>
      </c>
      <c r="Q11945" s="22">
        <f t="shared" si="2237"/>
        <v>2</v>
      </c>
      <c r="R11945" s="22">
        <f t="shared" si="2238"/>
        <v>11</v>
      </c>
      <c r="S11945" s="22">
        <f t="shared" si="2239"/>
        <v>2015</v>
      </c>
      <c r="T11945" s="1">
        <f t="shared" si="2240"/>
        <v>42310</v>
      </c>
      <c r="U11945">
        <f t="shared" si="2241"/>
        <v>61</v>
      </c>
      <c r="V11945">
        <f t="shared" si="2242"/>
        <v>2015</v>
      </c>
      <c r="W11945" t="str" cm="1">
        <f t="array" ref="W11945">_xlfn.IFS(MONTH(P11945)&lt;=3,"Q1",MONTH(P11945)&lt;=6,"Q2",MONTH(P11945)&lt;=9,"Q3",MONTH(P11945)&lt;=12,"Q4")</f>
        <v>Q3</v>
      </c>
      <c r="Z11945">
        <f t="shared" si="2232"/>
        <v>130</v>
      </c>
      <c r="AB11945" s="16">
        <f t="shared" si="2243"/>
        <v>0.9285714285714286</v>
      </c>
    </row>
    <row r="11946" spans="1:28" x14ac:dyDescent="0.3">
      <c r="A11946">
        <v>515596</v>
      </c>
      <c r="B11946" t="s">
        <v>33</v>
      </c>
      <c r="C11946" t="s">
        <v>29</v>
      </c>
      <c r="D11946" t="s">
        <v>30</v>
      </c>
      <c r="E11946" t="s">
        <v>42</v>
      </c>
      <c r="F11946" t="s">
        <v>21</v>
      </c>
      <c r="G11946" s="1">
        <v>41403</v>
      </c>
      <c r="H11946" s="1">
        <v>41434</v>
      </c>
      <c r="I11946" t="s">
        <v>16</v>
      </c>
      <c r="J11946" t="s">
        <v>17</v>
      </c>
      <c r="K11946" t="str">
        <f>_xlfn.IFNA(_xlfn.XLOOKUP(Consumer_Complaints!E11946,State_Code_Name!$C$2:$C$52,State_Code_Name!$B$2:$B$52),"Not Found")</f>
        <v>Ohio</v>
      </c>
      <c r="M11946" s="22">
        <f t="shared" si="2233"/>
        <v>9</v>
      </c>
      <c r="N11946" s="22">
        <f t="shared" si="2234"/>
        <v>5</v>
      </c>
      <c r="O11946" s="22">
        <f t="shared" si="2235"/>
        <v>2013</v>
      </c>
      <c r="P11946" s="1">
        <f t="shared" si="2236"/>
        <v>41403</v>
      </c>
      <c r="Q11946" s="22">
        <f t="shared" si="2237"/>
        <v>9</v>
      </c>
      <c r="R11946" s="22">
        <f t="shared" si="2238"/>
        <v>6</v>
      </c>
      <c r="S11946" s="22">
        <f t="shared" si="2239"/>
        <v>2013</v>
      </c>
      <c r="T11946" s="1">
        <f t="shared" si="2240"/>
        <v>41434</v>
      </c>
      <c r="U11946">
        <f t="shared" si="2241"/>
        <v>31</v>
      </c>
      <c r="V11946">
        <f t="shared" si="2242"/>
        <v>2013</v>
      </c>
      <c r="W11946" t="str" cm="1">
        <f t="array" ref="W11946">_xlfn.IFS(MONTH(P11946)&lt;=3,"Q1",MONTH(P11946)&lt;=6,"Q2",MONTH(P11946)&lt;=9,"Q3",MONTH(P11946)&lt;=12,"Q4")</f>
        <v>Q2</v>
      </c>
      <c r="Z11946">
        <f t="shared" si="2232"/>
        <v>135</v>
      </c>
      <c r="AB11946" s="16">
        <f t="shared" si="2243"/>
        <v>0.96428571428571419</v>
      </c>
    </row>
    <row r="11947" spans="1:28" x14ac:dyDescent="0.3">
      <c r="A11947">
        <v>1806378</v>
      </c>
      <c r="B11947" t="s">
        <v>72</v>
      </c>
      <c r="C11947" t="s">
        <v>29</v>
      </c>
      <c r="D11947" t="s">
        <v>30</v>
      </c>
      <c r="E11947" t="s">
        <v>34</v>
      </c>
      <c r="F11947" t="s">
        <v>21</v>
      </c>
      <c r="G11947" s="1" t="s">
        <v>1689</v>
      </c>
      <c r="H11947" s="1" t="s">
        <v>1689</v>
      </c>
      <c r="I11947" t="s">
        <v>16</v>
      </c>
      <c r="J11947" t="s">
        <v>17</v>
      </c>
      <c r="K11947" t="str">
        <f>_xlfn.IFNA(_xlfn.XLOOKUP(Consumer_Complaints!E11947,State_Code_Name!$C$2:$C$52,State_Code_Name!$B$2:$B$52),"Not Found")</f>
        <v>Texas</v>
      </c>
      <c r="M11947" s="22" t="str">
        <f t="shared" si="2233"/>
        <v>26</v>
      </c>
      <c r="N11947" s="22" t="str">
        <f t="shared" si="2234"/>
        <v>02</v>
      </c>
      <c r="O11947" s="22" t="str">
        <f t="shared" si="2235"/>
        <v>2016</v>
      </c>
      <c r="P11947" s="1">
        <f t="shared" si="2236"/>
        <v>42426</v>
      </c>
      <c r="Q11947" s="22" t="str">
        <f t="shared" si="2237"/>
        <v>26</v>
      </c>
      <c r="R11947" s="22" t="str">
        <f t="shared" si="2238"/>
        <v>02</v>
      </c>
      <c r="S11947" s="22" t="str">
        <f t="shared" si="2239"/>
        <v>2016</v>
      </c>
      <c r="T11947" s="1">
        <f t="shared" si="2240"/>
        <v>42426</v>
      </c>
      <c r="U11947">
        <f t="shared" si="2241"/>
        <v>0</v>
      </c>
      <c r="V11947">
        <f t="shared" si="2242"/>
        <v>2016</v>
      </c>
      <c r="W11947" t="str" cm="1">
        <f t="array" ref="W11947">_xlfn.IFS(MONTH(P11947)&lt;=3,"Q1",MONTH(P11947)&lt;=6,"Q2",MONTH(P11947)&lt;=9,"Q3",MONTH(P11947)&lt;=12,"Q4")</f>
        <v>Q1</v>
      </c>
      <c r="Z11947">
        <f t="shared" si="2232"/>
        <v>40</v>
      </c>
      <c r="AB11947" s="16">
        <f t="shared" si="2243"/>
        <v>0.2857142857142857</v>
      </c>
    </row>
    <row r="11948" spans="1:28" x14ac:dyDescent="0.3">
      <c r="A11948">
        <v>2011856</v>
      </c>
      <c r="B11948" t="s">
        <v>370</v>
      </c>
      <c r="C11948" t="s">
        <v>35</v>
      </c>
      <c r="D11948" t="s">
        <v>47</v>
      </c>
      <c r="E11948" t="s">
        <v>20</v>
      </c>
      <c r="F11948" t="s">
        <v>21</v>
      </c>
      <c r="G11948" s="1" t="s">
        <v>1954</v>
      </c>
      <c r="H11948" s="1" t="s">
        <v>1954</v>
      </c>
      <c r="I11948" t="s">
        <v>16</v>
      </c>
      <c r="J11948" t="s">
        <v>16</v>
      </c>
      <c r="K11948" t="str">
        <f>_xlfn.IFNA(_xlfn.XLOOKUP(Consumer_Complaints!E11948,State_Code_Name!$C$2:$C$52,State_Code_Name!$B$2:$B$52),"Not Found")</f>
        <v>California</v>
      </c>
      <c r="M11948" s="22" t="str">
        <f t="shared" si="2233"/>
        <v>14</v>
      </c>
      <c r="N11948" s="22" t="str">
        <f t="shared" si="2234"/>
        <v>07</v>
      </c>
      <c r="O11948" s="22" t="str">
        <f t="shared" si="2235"/>
        <v>2016</v>
      </c>
      <c r="P11948" s="1">
        <f t="shared" si="2236"/>
        <v>42565</v>
      </c>
      <c r="Q11948" s="22" t="str">
        <f t="shared" si="2237"/>
        <v>14</v>
      </c>
      <c r="R11948" s="22" t="str">
        <f t="shared" si="2238"/>
        <v>07</v>
      </c>
      <c r="S11948" s="22" t="str">
        <f t="shared" si="2239"/>
        <v>2016</v>
      </c>
      <c r="T11948" s="1">
        <f t="shared" si="2240"/>
        <v>42565</v>
      </c>
      <c r="U11948">
        <f t="shared" si="2241"/>
        <v>0</v>
      </c>
      <c r="V11948">
        <f t="shared" si="2242"/>
        <v>2016</v>
      </c>
      <c r="W11948" t="str" cm="1">
        <f t="array" ref="W11948">_xlfn.IFS(MONTH(P11948)&lt;=3,"Q1",MONTH(P11948)&lt;=6,"Q2",MONTH(P11948)&lt;=9,"Q3",MONTH(P11948)&lt;=12,"Q4")</f>
        <v>Q3</v>
      </c>
      <c r="Z11948">
        <f t="shared" si="2232"/>
        <v>5</v>
      </c>
      <c r="AB11948" s="16">
        <f t="shared" si="2243"/>
        <v>3.5714285714285712E-2</v>
      </c>
    </row>
    <row r="11949" spans="1:28" x14ac:dyDescent="0.3">
      <c r="A11949">
        <v>1382727</v>
      </c>
      <c r="B11949" t="s">
        <v>356</v>
      </c>
      <c r="C11949" t="s">
        <v>10</v>
      </c>
      <c r="D11949" t="s">
        <v>11</v>
      </c>
      <c r="E11949" t="s">
        <v>107</v>
      </c>
      <c r="F11949" t="s">
        <v>21</v>
      </c>
      <c r="G11949" s="1" t="s">
        <v>1453</v>
      </c>
      <c r="H11949" s="1" t="s">
        <v>1453</v>
      </c>
      <c r="I11949" t="s">
        <v>16</v>
      </c>
      <c r="J11949" t="s">
        <v>17</v>
      </c>
      <c r="K11949" t="str">
        <f>_xlfn.IFNA(_xlfn.XLOOKUP(Consumer_Complaints!E11949,State_Code_Name!$C$2:$C$52,State_Code_Name!$B$2:$B$52),"Not Found")</f>
        <v>Arizona</v>
      </c>
      <c r="M11949" s="22" t="str">
        <f t="shared" si="2233"/>
        <v>19</v>
      </c>
      <c r="N11949" s="22" t="str">
        <f t="shared" si="2234"/>
        <v>05</v>
      </c>
      <c r="O11949" s="22" t="str">
        <f t="shared" si="2235"/>
        <v>2015</v>
      </c>
      <c r="P11949" s="1">
        <f t="shared" si="2236"/>
        <v>42143</v>
      </c>
      <c r="Q11949" s="22" t="str">
        <f t="shared" si="2237"/>
        <v>19</v>
      </c>
      <c r="R11949" s="22" t="str">
        <f t="shared" si="2238"/>
        <v>05</v>
      </c>
      <c r="S11949" s="22" t="str">
        <f t="shared" si="2239"/>
        <v>2015</v>
      </c>
      <c r="T11949" s="1">
        <f t="shared" si="2240"/>
        <v>42143</v>
      </c>
      <c r="U11949">
        <f t="shared" si="2241"/>
        <v>0</v>
      </c>
      <c r="V11949">
        <f t="shared" si="2242"/>
        <v>2015</v>
      </c>
      <c r="W11949" t="str" cm="1">
        <f t="array" ref="W11949">_xlfn.IFS(MONTH(P11949)&lt;=3,"Q1",MONTH(P11949)&lt;=6,"Q2",MONTH(P11949)&lt;=9,"Q3",MONTH(P11949)&lt;=12,"Q4")</f>
        <v>Q2</v>
      </c>
      <c r="Z11949">
        <f t="shared" si="2232"/>
        <v>2</v>
      </c>
      <c r="AB11949" s="16">
        <f t="shared" si="2243"/>
        <v>1.4285714285714287E-2</v>
      </c>
    </row>
    <row r="11950" spans="1:28" x14ac:dyDescent="0.3">
      <c r="A11950">
        <v>1062790</v>
      </c>
      <c r="B11950" t="s">
        <v>12</v>
      </c>
      <c r="C11950" t="s">
        <v>18</v>
      </c>
      <c r="D11950" t="s">
        <v>27</v>
      </c>
      <c r="E11950" t="s">
        <v>34</v>
      </c>
      <c r="F11950" t="s">
        <v>346</v>
      </c>
      <c r="G11950" s="1">
        <v>41861</v>
      </c>
      <c r="H11950" s="1" t="s">
        <v>1206</v>
      </c>
      <c r="I11950" t="s">
        <v>16</v>
      </c>
      <c r="J11950" t="s">
        <v>17</v>
      </c>
      <c r="K11950" t="str">
        <f>_xlfn.IFNA(_xlfn.XLOOKUP(Consumer_Complaints!E11950,State_Code_Name!$C$2:$C$52,State_Code_Name!$B$2:$B$52),"Not Found")</f>
        <v>Texas</v>
      </c>
      <c r="M11950" s="22">
        <f t="shared" si="2233"/>
        <v>10</v>
      </c>
      <c r="N11950" s="22">
        <f t="shared" si="2234"/>
        <v>8</v>
      </c>
      <c r="O11950" s="22">
        <f t="shared" si="2235"/>
        <v>2014</v>
      </c>
      <c r="P11950" s="1">
        <f t="shared" si="2236"/>
        <v>41861</v>
      </c>
      <c r="Q11950" s="22" t="str">
        <f t="shared" si="2237"/>
        <v>15</v>
      </c>
      <c r="R11950" s="22" t="str">
        <f t="shared" si="2238"/>
        <v>10</v>
      </c>
      <c r="S11950" s="22" t="str">
        <f t="shared" si="2239"/>
        <v>2014</v>
      </c>
      <c r="T11950" s="1">
        <f t="shared" si="2240"/>
        <v>41927</v>
      </c>
      <c r="U11950">
        <f t="shared" si="2241"/>
        <v>66</v>
      </c>
      <c r="V11950">
        <f t="shared" si="2242"/>
        <v>2014</v>
      </c>
      <c r="W11950" t="str" cm="1">
        <f t="array" ref="W11950">_xlfn.IFS(MONTH(P11950)&lt;=3,"Q1",MONTH(P11950)&lt;=6,"Q2",MONTH(P11950)&lt;=9,"Q3",MONTH(P11950)&lt;=12,"Q4")</f>
        <v>Q3</v>
      </c>
      <c r="Z11950">
        <f t="shared" si="2232"/>
        <v>129</v>
      </c>
      <c r="AB11950" s="16">
        <f t="shared" si="2243"/>
        <v>0.92142857142857149</v>
      </c>
    </row>
    <row r="11951" spans="1:28" x14ac:dyDescent="0.3">
      <c r="A11951">
        <v>1640304</v>
      </c>
      <c r="B11951" t="s">
        <v>1605</v>
      </c>
      <c r="C11951" t="s">
        <v>1123</v>
      </c>
      <c r="D11951" t="s">
        <v>1124</v>
      </c>
      <c r="E11951" t="s">
        <v>69</v>
      </c>
      <c r="F11951" t="s">
        <v>21</v>
      </c>
      <c r="G11951" s="1">
        <v>42105</v>
      </c>
      <c r="H11951" s="1">
        <v>42135</v>
      </c>
      <c r="I11951" t="s">
        <v>16</v>
      </c>
      <c r="J11951" t="s">
        <v>17</v>
      </c>
      <c r="K11951" t="str">
        <f>_xlfn.IFNA(_xlfn.XLOOKUP(Consumer_Complaints!E11951,State_Code_Name!$C$2:$C$52,State_Code_Name!$B$2:$B$52),"Not Found")</f>
        <v>Michigan</v>
      </c>
      <c r="M11951" s="22">
        <f t="shared" si="2233"/>
        <v>11</v>
      </c>
      <c r="N11951" s="22">
        <f t="shared" si="2234"/>
        <v>4</v>
      </c>
      <c r="O11951" s="22">
        <f t="shared" si="2235"/>
        <v>2015</v>
      </c>
      <c r="P11951" s="1">
        <f t="shared" si="2236"/>
        <v>42105</v>
      </c>
      <c r="Q11951" s="22">
        <f t="shared" si="2237"/>
        <v>11</v>
      </c>
      <c r="R11951" s="22">
        <f t="shared" si="2238"/>
        <v>5</v>
      </c>
      <c r="S11951" s="22">
        <f t="shared" si="2239"/>
        <v>2015</v>
      </c>
      <c r="T11951" s="1">
        <f t="shared" si="2240"/>
        <v>42135</v>
      </c>
      <c r="U11951">
        <f t="shared" si="2241"/>
        <v>30</v>
      </c>
      <c r="V11951">
        <f t="shared" si="2242"/>
        <v>2015</v>
      </c>
      <c r="W11951" t="str" cm="1">
        <f t="array" ref="W11951">_xlfn.IFS(MONTH(P11951)&lt;=3,"Q1",MONTH(P11951)&lt;=6,"Q2",MONTH(P11951)&lt;=9,"Q3",MONTH(P11951)&lt;=12,"Q4")</f>
        <v>Q2</v>
      </c>
      <c r="Z11951">
        <f t="shared" si="2232"/>
        <v>3</v>
      </c>
      <c r="AB11951" s="16">
        <f t="shared" si="2243"/>
        <v>2.1428571428571429E-2</v>
      </c>
    </row>
    <row r="11952" spans="1:28" x14ac:dyDescent="0.3">
      <c r="A11952">
        <v>1130317</v>
      </c>
      <c r="B11952" t="s">
        <v>434</v>
      </c>
      <c r="C11952" t="s">
        <v>29</v>
      </c>
      <c r="D11952" t="s">
        <v>30</v>
      </c>
      <c r="E11952" t="s">
        <v>28</v>
      </c>
      <c r="F11952" t="s">
        <v>21</v>
      </c>
      <c r="G11952" s="1" t="s">
        <v>1227</v>
      </c>
      <c r="H11952" s="1" t="s">
        <v>1234</v>
      </c>
      <c r="I11952" t="s">
        <v>16</v>
      </c>
      <c r="J11952" t="s">
        <v>16</v>
      </c>
      <c r="K11952" t="str">
        <f>_xlfn.IFNA(_xlfn.XLOOKUP(Consumer_Complaints!E11952,State_Code_Name!$C$2:$C$52,State_Code_Name!$B$2:$B$52),"Not Found")</f>
        <v>Georgia</v>
      </c>
      <c r="M11952" s="22" t="str">
        <f t="shared" si="2233"/>
        <v>19</v>
      </c>
      <c r="N11952" s="22" t="str">
        <f t="shared" si="2234"/>
        <v>11</v>
      </c>
      <c r="O11952" s="22" t="str">
        <f t="shared" si="2235"/>
        <v>2014</v>
      </c>
      <c r="P11952" s="1">
        <f t="shared" si="2236"/>
        <v>41962</v>
      </c>
      <c r="Q11952" s="22" t="str">
        <f t="shared" si="2237"/>
        <v>20</v>
      </c>
      <c r="R11952" s="22" t="str">
        <f t="shared" si="2238"/>
        <v>11</v>
      </c>
      <c r="S11952" s="22" t="str">
        <f t="shared" si="2239"/>
        <v>2014</v>
      </c>
      <c r="T11952" s="1">
        <f t="shared" si="2240"/>
        <v>41963</v>
      </c>
      <c r="U11952">
        <f t="shared" si="2241"/>
        <v>1</v>
      </c>
      <c r="V11952">
        <f t="shared" si="2242"/>
        <v>2014</v>
      </c>
      <c r="W11952" t="str" cm="1">
        <f t="array" ref="W11952">_xlfn.IFS(MONTH(P11952)&lt;=3,"Q1",MONTH(P11952)&lt;=6,"Q2",MONTH(P11952)&lt;=9,"Q3",MONTH(P11952)&lt;=12,"Q4")</f>
        <v>Q4</v>
      </c>
      <c r="Z11952">
        <f t="shared" si="2232"/>
        <v>5</v>
      </c>
      <c r="AB11952" s="16">
        <f t="shared" si="2243"/>
        <v>3.5714285714285712E-2</v>
      </c>
    </row>
    <row r="11953" spans="1:28" x14ac:dyDescent="0.3">
      <c r="A11953">
        <v>1451261</v>
      </c>
      <c r="B11953" t="s">
        <v>53</v>
      </c>
      <c r="C11953" t="s">
        <v>39</v>
      </c>
      <c r="D11953" t="s">
        <v>226</v>
      </c>
      <c r="E11953" t="s">
        <v>137</v>
      </c>
      <c r="F11953" t="s">
        <v>21</v>
      </c>
      <c r="G11953" s="1">
        <v>42101</v>
      </c>
      <c r="H11953" s="1">
        <v>42101</v>
      </c>
      <c r="I11953" t="s">
        <v>16</v>
      </c>
      <c r="J11953" t="s">
        <v>16</v>
      </c>
      <c r="K11953" t="str">
        <f>_xlfn.IFNA(_xlfn.XLOOKUP(Consumer_Complaints!E11953,State_Code_Name!$C$2:$C$52,State_Code_Name!$B$2:$B$52),"Not Found")</f>
        <v>Oklahoma</v>
      </c>
      <c r="M11953" s="22">
        <f t="shared" si="2233"/>
        <v>7</v>
      </c>
      <c r="N11953" s="22">
        <f t="shared" si="2234"/>
        <v>4</v>
      </c>
      <c r="O11953" s="22">
        <f t="shared" si="2235"/>
        <v>2015</v>
      </c>
      <c r="P11953" s="1">
        <f t="shared" si="2236"/>
        <v>42101</v>
      </c>
      <c r="Q11953" s="22">
        <f t="shared" si="2237"/>
        <v>7</v>
      </c>
      <c r="R11953" s="22">
        <f t="shared" si="2238"/>
        <v>4</v>
      </c>
      <c r="S11953" s="22">
        <f t="shared" si="2239"/>
        <v>2015</v>
      </c>
      <c r="T11953" s="1">
        <f t="shared" si="2240"/>
        <v>42101</v>
      </c>
      <c r="U11953">
        <f t="shared" si="2241"/>
        <v>0</v>
      </c>
      <c r="V11953">
        <f t="shared" si="2242"/>
        <v>2015</v>
      </c>
      <c r="W11953" t="str" cm="1">
        <f t="array" ref="W11953">_xlfn.IFS(MONTH(P11953)&lt;=3,"Q1",MONTH(P11953)&lt;=6,"Q2",MONTH(P11953)&lt;=9,"Q3",MONTH(P11953)&lt;=12,"Q4")</f>
        <v>Q2</v>
      </c>
      <c r="Z11953">
        <f t="shared" si="2232"/>
        <v>42</v>
      </c>
      <c r="AB11953" s="16">
        <f t="shared" si="2243"/>
        <v>0.3</v>
      </c>
    </row>
    <row r="11954" spans="1:28" x14ac:dyDescent="0.3">
      <c r="A11954">
        <v>1032362</v>
      </c>
      <c r="B11954" t="s">
        <v>86</v>
      </c>
      <c r="C11954" t="s">
        <v>64</v>
      </c>
      <c r="D11954" t="s">
        <v>318</v>
      </c>
      <c r="E11954" t="s">
        <v>32</v>
      </c>
      <c r="F11954" t="s">
        <v>21</v>
      </c>
      <c r="G11954" s="1" t="s">
        <v>1172</v>
      </c>
      <c r="H11954" s="1" t="s">
        <v>1172</v>
      </c>
      <c r="I11954" t="s">
        <v>16</v>
      </c>
      <c r="J11954" t="s">
        <v>17</v>
      </c>
      <c r="K11954" t="str">
        <f>_xlfn.IFNA(_xlfn.XLOOKUP(Consumer_Complaints!E11954,State_Code_Name!$C$2:$C$52,State_Code_Name!$B$2:$B$52),"Not Found")</f>
        <v>Connecticut</v>
      </c>
      <c r="M11954" s="22" t="str">
        <f t="shared" si="2233"/>
        <v>17</v>
      </c>
      <c r="N11954" s="22" t="str">
        <f t="shared" si="2234"/>
        <v>09</v>
      </c>
      <c r="O11954" s="22" t="str">
        <f t="shared" si="2235"/>
        <v>2014</v>
      </c>
      <c r="P11954" s="1">
        <f t="shared" si="2236"/>
        <v>41899</v>
      </c>
      <c r="Q11954" s="22" t="str">
        <f t="shared" si="2237"/>
        <v>17</v>
      </c>
      <c r="R11954" s="22" t="str">
        <f t="shared" si="2238"/>
        <v>09</v>
      </c>
      <c r="S11954" s="22" t="str">
        <f t="shared" si="2239"/>
        <v>2014</v>
      </c>
      <c r="T11954" s="1">
        <f t="shared" si="2240"/>
        <v>41899</v>
      </c>
      <c r="U11954">
        <f t="shared" si="2241"/>
        <v>0</v>
      </c>
      <c r="V11954">
        <f t="shared" si="2242"/>
        <v>2014</v>
      </c>
      <c r="W11954" t="str" cm="1">
        <f t="array" ref="W11954">_xlfn.IFS(MONTH(P11954)&lt;=3,"Q1",MONTH(P11954)&lt;=6,"Q2",MONTH(P11954)&lt;=9,"Q3",MONTH(P11954)&lt;=12,"Q4")</f>
        <v>Q3</v>
      </c>
      <c r="Z11954">
        <f t="shared" si="2232"/>
        <v>31</v>
      </c>
      <c r="AB11954" s="16">
        <f t="shared" si="2243"/>
        <v>0.22142857142857142</v>
      </c>
    </row>
    <row r="11955" spans="1:28" x14ac:dyDescent="0.3">
      <c r="A11955">
        <v>757091</v>
      </c>
      <c r="B11955" t="s">
        <v>84</v>
      </c>
      <c r="C11955" t="s">
        <v>39</v>
      </c>
      <c r="D11955" t="s">
        <v>162</v>
      </c>
      <c r="E11955" t="s">
        <v>25</v>
      </c>
      <c r="F11955" t="s">
        <v>21</v>
      </c>
      <c r="G11955" s="1" t="s">
        <v>903</v>
      </c>
      <c r="H11955" s="1" t="s">
        <v>903</v>
      </c>
      <c r="I11955" t="s">
        <v>16</v>
      </c>
      <c r="J11955" t="s">
        <v>17</v>
      </c>
      <c r="K11955" t="str">
        <f>_xlfn.IFNA(_xlfn.XLOOKUP(Consumer_Complaints!E11955,State_Code_Name!$C$2:$C$52,State_Code_Name!$B$2:$B$52),"Not Found")</f>
        <v>New York</v>
      </c>
      <c r="M11955" s="22" t="str">
        <f t="shared" si="2233"/>
        <v>14</v>
      </c>
      <c r="N11955" s="22" t="str">
        <f t="shared" si="2234"/>
        <v>03</v>
      </c>
      <c r="O11955" s="22" t="str">
        <f t="shared" si="2235"/>
        <v>2014</v>
      </c>
      <c r="P11955" s="1">
        <f t="shared" si="2236"/>
        <v>41712</v>
      </c>
      <c r="Q11955" s="22" t="str">
        <f t="shared" si="2237"/>
        <v>14</v>
      </c>
      <c r="R11955" s="22" t="str">
        <f t="shared" si="2238"/>
        <v>03</v>
      </c>
      <c r="S11955" s="22" t="str">
        <f t="shared" si="2239"/>
        <v>2014</v>
      </c>
      <c r="T11955" s="1">
        <f t="shared" si="2240"/>
        <v>41712</v>
      </c>
      <c r="U11955">
        <f t="shared" si="2241"/>
        <v>0</v>
      </c>
      <c r="V11955">
        <f t="shared" si="2242"/>
        <v>2014</v>
      </c>
      <c r="W11955" t="str" cm="1">
        <f t="array" ref="W11955">_xlfn.IFS(MONTH(P11955)&lt;=3,"Q1",MONTH(P11955)&lt;=6,"Q2",MONTH(P11955)&lt;=9,"Q3",MONTH(P11955)&lt;=12,"Q4")</f>
        <v>Q1</v>
      </c>
      <c r="Z11955">
        <f t="shared" si="2232"/>
        <v>76</v>
      </c>
      <c r="AB11955" s="16">
        <f t="shared" si="2243"/>
        <v>0.54285714285714282</v>
      </c>
    </row>
    <row r="11956" spans="1:28" x14ac:dyDescent="0.3">
      <c r="A11956">
        <v>1974675</v>
      </c>
      <c r="B11956" t="s">
        <v>199</v>
      </c>
      <c r="C11956" t="s">
        <v>35</v>
      </c>
      <c r="D11956" t="s">
        <v>125</v>
      </c>
      <c r="E11956" t="s">
        <v>20</v>
      </c>
      <c r="F11956" t="s">
        <v>21</v>
      </c>
      <c r="G11956" s="1" t="s">
        <v>1817</v>
      </c>
      <c r="H11956" s="1" t="s">
        <v>1817</v>
      </c>
      <c r="I11956" t="s">
        <v>16</v>
      </c>
      <c r="J11956" t="s">
        <v>17</v>
      </c>
      <c r="K11956" t="str">
        <f>_xlfn.IFNA(_xlfn.XLOOKUP(Consumer_Complaints!E11956,State_Code_Name!$C$2:$C$52,State_Code_Name!$B$2:$B$52),"Not Found")</f>
        <v>California</v>
      </c>
      <c r="M11956" s="22" t="str">
        <f t="shared" si="2233"/>
        <v>18</v>
      </c>
      <c r="N11956" s="22" t="str">
        <f t="shared" si="2234"/>
        <v>06</v>
      </c>
      <c r="O11956" s="22" t="str">
        <f t="shared" si="2235"/>
        <v>2016</v>
      </c>
      <c r="P11956" s="1">
        <f t="shared" si="2236"/>
        <v>42539</v>
      </c>
      <c r="Q11956" s="22" t="str">
        <f t="shared" si="2237"/>
        <v>18</v>
      </c>
      <c r="R11956" s="22" t="str">
        <f t="shared" si="2238"/>
        <v>06</v>
      </c>
      <c r="S11956" s="22" t="str">
        <f t="shared" si="2239"/>
        <v>2016</v>
      </c>
      <c r="T11956" s="1">
        <f t="shared" si="2240"/>
        <v>42539</v>
      </c>
      <c r="U11956">
        <f t="shared" si="2241"/>
        <v>0</v>
      </c>
      <c r="V11956">
        <f t="shared" si="2242"/>
        <v>2016</v>
      </c>
      <c r="W11956" t="str" cm="1">
        <f t="array" ref="W11956">_xlfn.IFS(MONTH(P11956)&lt;=3,"Q1",MONTH(P11956)&lt;=6,"Q2",MONTH(P11956)&lt;=9,"Q3",MONTH(P11956)&lt;=12,"Q4")</f>
        <v>Q2</v>
      </c>
      <c r="Z11956">
        <f t="shared" si="2232"/>
        <v>19</v>
      </c>
      <c r="AB11956" s="16">
        <f t="shared" si="2243"/>
        <v>0.1357142857142857</v>
      </c>
    </row>
    <row r="11957" spans="1:28" x14ac:dyDescent="0.3">
      <c r="A11957">
        <v>803395</v>
      </c>
      <c r="B11957" t="s">
        <v>250</v>
      </c>
      <c r="C11957" t="s">
        <v>18</v>
      </c>
      <c r="D11957" t="s">
        <v>156</v>
      </c>
      <c r="E11957" t="s">
        <v>20</v>
      </c>
      <c r="F11957" t="s">
        <v>21</v>
      </c>
      <c r="G11957" s="1">
        <v>41916</v>
      </c>
      <c r="H11957" s="1">
        <v>41916</v>
      </c>
      <c r="I11957" t="s">
        <v>16</v>
      </c>
      <c r="J11957" t="s">
        <v>17</v>
      </c>
      <c r="K11957" t="str">
        <f>_xlfn.IFNA(_xlfn.XLOOKUP(Consumer_Complaints!E11957,State_Code_Name!$C$2:$C$52,State_Code_Name!$B$2:$B$52),"Not Found")</f>
        <v>California</v>
      </c>
      <c r="M11957" s="22">
        <f t="shared" si="2233"/>
        <v>4</v>
      </c>
      <c r="N11957" s="22">
        <f t="shared" si="2234"/>
        <v>10</v>
      </c>
      <c r="O11957" s="22">
        <f t="shared" si="2235"/>
        <v>2014</v>
      </c>
      <c r="P11957" s="1">
        <f t="shared" si="2236"/>
        <v>41916</v>
      </c>
      <c r="Q11957" s="22">
        <f t="shared" si="2237"/>
        <v>4</v>
      </c>
      <c r="R11957" s="22">
        <f t="shared" si="2238"/>
        <v>10</v>
      </c>
      <c r="S11957" s="22">
        <f t="shared" si="2239"/>
        <v>2014</v>
      </c>
      <c r="T11957" s="1">
        <f t="shared" si="2240"/>
        <v>41916</v>
      </c>
      <c r="U11957">
        <f t="shared" si="2241"/>
        <v>0</v>
      </c>
      <c r="V11957">
        <f t="shared" si="2242"/>
        <v>2014</v>
      </c>
      <c r="W11957" t="str" cm="1">
        <f t="array" ref="W11957">_xlfn.IFS(MONTH(P11957)&lt;=3,"Q1",MONTH(P11957)&lt;=6,"Q2",MONTH(P11957)&lt;=9,"Q3",MONTH(P11957)&lt;=12,"Q4")</f>
        <v>Q4</v>
      </c>
      <c r="Z11957">
        <f t="shared" si="2232"/>
        <v>2</v>
      </c>
      <c r="AB11957" s="16">
        <f t="shared" si="2243"/>
        <v>1.4285714285714287E-2</v>
      </c>
    </row>
    <row r="11958" spans="1:28" x14ac:dyDescent="0.3">
      <c r="A11958">
        <v>1284560</v>
      </c>
      <c r="B11958" t="s">
        <v>198</v>
      </c>
      <c r="C11958" t="s">
        <v>190</v>
      </c>
      <c r="D11958" t="s">
        <v>210</v>
      </c>
      <c r="E11958" t="s">
        <v>34</v>
      </c>
      <c r="F11958" t="s">
        <v>14</v>
      </c>
      <c r="G11958" s="1" t="s">
        <v>1383</v>
      </c>
      <c r="H11958" s="1" t="s">
        <v>1362</v>
      </c>
      <c r="I11958" t="s">
        <v>16</v>
      </c>
      <c r="J11958" t="s">
        <v>17</v>
      </c>
      <c r="K11958" t="str">
        <f>_xlfn.IFNA(_xlfn.XLOOKUP(Consumer_Complaints!E11958,State_Code_Name!$C$2:$C$52,State_Code_Name!$B$2:$B$52),"Not Found")</f>
        <v>Texas</v>
      </c>
      <c r="M11958" s="22" t="str">
        <f t="shared" si="2233"/>
        <v>16</v>
      </c>
      <c r="N11958" s="22" t="str">
        <f t="shared" si="2234"/>
        <v>03</v>
      </c>
      <c r="O11958" s="22" t="str">
        <f t="shared" si="2235"/>
        <v>2015</v>
      </c>
      <c r="P11958" s="1">
        <f t="shared" si="2236"/>
        <v>42079</v>
      </c>
      <c r="Q11958" s="22" t="str">
        <f t="shared" si="2237"/>
        <v>20</v>
      </c>
      <c r="R11958" s="22" t="str">
        <f t="shared" si="2238"/>
        <v>03</v>
      </c>
      <c r="S11958" s="22" t="str">
        <f t="shared" si="2239"/>
        <v>2015</v>
      </c>
      <c r="T11958" s="1">
        <f t="shared" si="2240"/>
        <v>42083</v>
      </c>
      <c r="U11958">
        <f t="shared" si="2241"/>
        <v>4</v>
      </c>
      <c r="V11958">
        <f t="shared" si="2242"/>
        <v>2015</v>
      </c>
      <c r="W11958" t="str" cm="1">
        <f t="array" ref="W11958">_xlfn.IFS(MONTH(P11958)&lt;=3,"Q1",MONTH(P11958)&lt;=6,"Q2",MONTH(P11958)&lt;=9,"Q3",MONTH(P11958)&lt;=12,"Q4")</f>
        <v>Q1</v>
      </c>
      <c r="Z11958">
        <f t="shared" si="2232"/>
        <v>13</v>
      </c>
      <c r="AB11958" s="16">
        <f t="shared" si="2243"/>
        <v>9.285714285714286E-2</v>
      </c>
    </row>
    <row r="11959" spans="1:28" x14ac:dyDescent="0.3">
      <c r="A11959">
        <v>1625458</v>
      </c>
      <c r="B11959" t="s">
        <v>66</v>
      </c>
      <c r="C11959" t="s">
        <v>64</v>
      </c>
      <c r="D11959" t="s">
        <v>318</v>
      </c>
      <c r="E11959" t="s">
        <v>38</v>
      </c>
      <c r="F11959" t="s">
        <v>14</v>
      </c>
      <c r="G11959" s="1" t="s">
        <v>1578</v>
      </c>
      <c r="H11959" s="1" t="s">
        <v>1578</v>
      </c>
      <c r="I11959" t="s">
        <v>16</v>
      </c>
      <c r="J11959" t="s">
        <v>17</v>
      </c>
      <c r="K11959" t="str">
        <f>_xlfn.IFNA(_xlfn.XLOOKUP(Consumer_Complaints!E11959,State_Code_Name!$C$2:$C$52,State_Code_Name!$B$2:$B$52),"Not Found")</f>
        <v>Florida</v>
      </c>
      <c r="M11959" s="22" t="str">
        <f t="shared" si="2233"/>
        <v>26</v>
      </c>
      <c r="N11959" s="22" t="str">
        <f t="shared" si="2234"/>
        <v>10</v>
      </c>
      <c r="O11959" s="22" t="str">
        <f t="shared" si="2235"/>
        <v>2015</v>
      </c>
      <c r="P11959" s="1">
        <f t="shared" si="2236"/>
        <v>42303</v>
      </c>
      <c r="Q11959" s="22" t="str">
        <f t="shared" si="2237"/>
        <v>26</v>
      </c>
      <c r="R11959" s="22" t="str">
        <f t="shared" si="2238"/>
        <v>10</v>
      </c>
      <c r="S11959" s="22" t="str">
        <f t="shared" si="2239"/>
        <v>2015</v>
      </c>
      <c r="T11959" s="1">
        <f t="shared" si="2240"/>
        <v>42303</v>
      </c>
      <c r="U11959">
        <f t="shared" si="2241"/>
        <v>0</v>
      </c>
      <c r="V11959">
        <f t="shared" si="2242"/>
        <v>2015</v>
      </c>
      <c r="W11959" t="str" cm="1">
        <f t="array" ref="W11959">_xlfn.IFS(MONTH(P11959)&lt;=3,"Q1",MONTH(P11959)&lt;=6,"Q2",MONTH(P11959)&lt;=9,"Q3",MONTH(P11959)&lt;=12,"Q4")</f>
        <v>Q4</v>
      </c>
      <c r="Z11959">
        <f t="shared" si="2232"/>
        <v>54</v>
      </c>
      <c r="AB11959" s="16">
        <f t="shared" si="2243"/>
        <v>0.38571428571428573</v>
      </c>
    </row>
    <row r="11960" spans="1:28" x14ac:dyDescent="0.3">
      <c r="A11960">
        <v>287229</v>
      </c>
      <c r="B11960" t="s">
        <v>33</v>
      </c>
      <c r="C11960" t="s">
        <v>29</v>
      </c>
      <c r="D11960" t="s">
        <v>30</v>
      </c>
      <c r="E11960" t="s">
        <v>51</v>
      </c>
      <c r="F11960" t="s">
        <v>26</v>
      </c>
      <c r="G11960" s="1">
        <v>41307</v>
      </c>
      <c r="H11960" s="1">
        <v>41396</v>
      </c>
      <c r="I11960" t="s">
        <v>16</v>
      </c>
      <c r="J11960" t="s">
        <v>16</v>
      </c>
      <c r="K11960" t="str">
        <f>_xlfn.IFNA(_xlfn.XLOOKUP(Consumer_Complaints!E11960,State_Code_Name!$C$2:$C$52,State_Code_Name!$B$2:$B$52),"Not Found")</f>
        <v>New Jersey</v>
      </c>
      <c r="M11960" s="22">
        <f t="shared" si="2233"/>
        <v>2</v>
      </c>
      <c r="N11960" s="22">
        <f t="shared" si="2234"/>
        <v>2</v>
      </c>
      <c r="O11960" s="22">
        <f t="shared" si="2235"/>
        <v>2013</v>
      </c>
      <c r="P11960" s="1">
        <f t="shared" si="2236"/>
        <v>41307</v>
      </c>
      <c r="Q11960" s="22">
        <f t="shared" si="2237"/>
        <v>2</v>
      </c>
      <c r="R11960" s="22">
        <f t="shared" si="2238"/>
        <v>5</v>
      </c>
      <c r="S11960" s="22">
        <f t="shared" si="2239"/>
        <v>2013</v>
      </c>
      <c r="T11960" s="1">
        <f t="shared" si="2240"/>
        <v>41396</v>
      </c>
      <c r="U11960">
        <f t="shared" si="2241"/>
        <v>89</v>
      </c>
      <c r="V11960">
        <f t="shared" si="2242"/>
        <v>2013</v>
      </c>
      <c r="W11960" t="str" cm="1">
        <f t="array" ref="W11960">_xlfn.IFS(MONTH(P11960)&lt;=3,"Q1",MONTH(P11960)&lt;=6,"Q2",MONTH(P11960)&lt;=9,"Q3",MONTH(P11960)&lt;=12,"Q4")</f>
        <v>Q1</v>
      </c>
      <c r="Z11960">
        <f t="shared" si="2232"/>
        <v>134</v>
      </c>
      <c r="AB11960" s="16">
        <f t="shared" si="2243"/>
        <v>0.95714285714285707</v>
      </c>
    </row>
    <row r="11961" spans="1:28" x14ac:dyDescent="0.3">
      <c r="A11961">
        <v>1037750</v>
      </c>
      <c r="B11961" t="s">
        <v>664</v>
      </c>
      <c r="C11961" t="s">
        <v>35</v>
      </c>
      <c r="D11961" t="s">
        <v>47</v>
      </c>
      <c r="E11961" t="s">
        <v>105</v>
      </c>
      <c r="F11961" t="s">
        <v>21</v>
      </c>
      <c r="G11961" s="1" t="s">
        <v>1237</v>
      </c>
      <c r="H11961" s="1" t="s">
        <v>1237</v>
      </c>
      <c r="I11961" t="s">
        <v>16</v>
      </c>
      <c r="J11961" t="s">
        <v>17</v>
      </c>
      <c r="K11961" t="str">
        <f>_xlfn.IFNA(_xlfn.XLOOKUP(Consumer_Complaints!E11961,State_Code_Name!$C$2:$C$52,State_Code_Name!$B$2:$B$52),"Not Found")</f>
        <v>Colorado</v>
      </c>
      <c r="M11961" s="22" t="str">
        <f t="shared" si="2233"/>
        <v>20</v>
      </c>
      <c r="N11961" s="22" t="str">
        <f t="shared" si="2234"/>
        <v>09</v>
      </c>
      <c r="O11961" s="22" t="str">
        <f t="shared" si="2235"/>
        <v>2014</v>
      </c>
      <c r="P11961" s="1">
        <f t="shared" si="2236"/>
        <v>41902</v>
      </c>
      <c r="Q11961" s="22" t="str">
        <f t="shared" si="2237"/>
        <v>20</v>
      </c>
      <c r="R11961" s="22" t="str">
        <f t="shared" si="2238"/>
        <v>09</v>
      </c>
      <c r="S11961" s="22" t="str">
        <f t="shared" si="2239"/>
        <v>2014</v>
      </c>
      <c r="T11961" s="1">
        <f t="shared" si="2240"/>
        <v>41902</v>
      </c>
      <c r="U11961">
        <f t="shared" si="2241"/>
        <v>0</v>
      </c>
      <c r="V11961">
        <f t="shared" si="2242"/>
        <v>2014</v>
      </c>
      <c r="W11961" t="str" cm="1">
        <f t="array" ref="W11961">_xlfn.IFS(MONTH(P11961)&lt;=3,"Q1",MONTH(P11961)&lt;=6,"Q2",MONTH(P11961)&lt;=9,"Q3",MONTH(P11961)&lt;=12,"Q4")</f>
        <v>Q3</v>
      </c>
      <c r="Z11961">
        <f t="shared" si="2232"/>
        <v>4</v>
      </c>
      <c r="AB11961" s="16">
        <f t="shared" si="2243"/>
        <v>2.8571428571428574E-2</v>
      </c>
    </row>
    <row r="11962" spans="1:28" x14ac:dyDescent="0.3">
      <c r="A11962">
        <v>921778</v>
      </c>
      <c r="B11962" t="s">
        <v>12</v>
      </c>
      <c r="C11962" t="s">
        <v>39</v>
      </c>
      <c r="D11962" t="s">
        <v>117</v>
      </c>
      <c r="E11962" t="s">
        <v>113</v>
      </c>
      <c r="F11962" t="s">
        <v>21</v>
      </c>
      <c r="G11962" s="1">
        <v>41677</v>
      </c>
      <c r="H11962" s="1">
        <v>41677</v>
      </c>
      <c r="I11962" t="s">
        <v>16</v>
      </c>
      <c r="J11962" t="s">
        <v>17</v>
      </c>
      <c r="K11962" t="str">
        <f>_xlfn.IFNA(_xlfn.XLOOKUP(Consumer_Complaints!E11962,State_Code_Name!$C$2:$C$52,State_Code_Name!$B$2:$B$52),"Not Found")</f>
        <v>Indiana</v>
      </c>
      <c r="M11962" s="22">
        <f t="shared" si="2233"/>
        <v>7</v>
      </c>
      <c r="N11962" s="22">
        <f t="shared" si="2234"/>
        <v>2</v>
      </c>
      <c r="O11962" s="22">
        <f t="shared" si="2235"/>
        <v>2014</v>
      </c>
      <c r="P11962" s="1">
        <f t="shared" si="2236"/>
        <v>41677</v>
      </c>
      <c r="Q11962" s="22">
        <f t="shared" si="2237"/>
        <v>7</v>
      </c>
      <c r="R11962" s="22">
        <f t="shared" si="2238"/>
        <v>2</v>
      </c>
      <c r="S11962" s="22">
        <f t="shared" si="2239"/>
        <v>2014</v>
      </c>
      <c r="T11962" s="1">
        <f t="shared" si="2240"/>
        <v>41677</v>
      </c>
      <c r="U11962">
        <f t="shared" si="2241"/>
        <v>0</v>
      </c>
      <c r="V11962">
        <f t="shared" si="2242"/>
        <v>2014</v>
      </c>
      <c r="W11962" t="str" cm="1">
        <f t="array" ref="W11962">_xlfn.IFS(MONTH(P11962)&lt;=3,"Q1",MONTH(P11962)&lt;=6,"Q2",MONTH(P11962)&lt;=9,"Q3",MONTH(P11962)&lt;=12,"Q4")</f>
        <v>Q1</v>
      </c>
      <c r="Z11962">
        <f t="shared" si="2232"/>
        <v>128</v>
      </c>
      <c r="AB11962" s="16">
        <f t="shared" si="2243"/>
        <v>0.91428571428571437</v>
      </c>
    </row>
    <row r="11963" spans="1:28" x14ac:dyDescent="0.3">
      <c r="A11963">
        <v>658701</v>
      </c>
      <c r="B11963" t="s">
        <v>199</v>
      </c>
      <c r="C11963" t="s">
        <v>35</v>
      </c>
      <c r="D11963" t="s">
        <v>173</v>
      </c>
      <c r="E11963" t="s">
        <v>38</v>
      </c>
      <c r="F11963" t="s">
        <v>21</v>
      </c>
      <c r="G11963" s="1">
        <v>41852</v>
      </c>
      <c r="H11963" s="1">
        <v>41852</v>
      </c>
      <c r="I11963" t="s">
        <v>16</v>
      </c>
      <c r="J11963" t="s">
        <v>17</v>
      </c>
      <c r="K11963" t="str">
        <f>_xlfn.IFNA(_xlfn.XLOOKUP(Consumer_Complaints!E11963,State_Code_Name!$C$2:$C$52,State_Code_Name!$B$2:$B$52),"Not Found")</f>
        <v>Florida</v>
      </c>
      <c r="M11963" s="22">
        <f t="shared" si="2233"/>
        <v>1</v>
      </c>
      <c r="N11963" s="22">
        <f t="shared" si="2234"/>
        <v>8</v>
      </c>
      <c r="O11963" s="22">
        <f t="shared" si="2235"/>
        <v>2014</v>
      </c>
      <c r="P11963" s="1">
        <f t="shared" si="2236"/>
        <v>41852</v>
      </c>
      <c r="Q11963" s="22">
        <f t="shared" si="2237"/>
        <v>1</v>
      </c>
      <c r="R11963" s="22">
        <f t="shared" si="2238"/>
        <v>8</v>
      </c>
      <c r="S11963" s="22">
        <f t="shared" si="2239"/>
        <v>2014</v>
      </c>
      <c r="T11963" s="1">
        <f t="shared" si="2240"/>
        <v>41852</v>
      </c>
      <c r="U11963">
        <f t="shared" si="2241"/>
        <v>0</v>
      </c>
      <c r="V11963">
        <f t="shared" si="2242"/>
        <v>2014</v>
      </c>
      <c r="W11963" t="str" cm="1">
        <f t="array" ref="W11963">_xlfn.IFS(MONTH(P11963)&lt;=3,"Q1",MONTH(P11963)&lt;=6,"Q2",MONTH(P11963)&lt;=9,"Q3",MONTH(P11963)&lt;=12,"Q4")</f>
        <v>Q3</v>
      </c>
      <c r="Z11963">
        <f t="shared" si="2232"/>
        <v>18</v>
      </c>
      <c r="AB11963" s="16">
        <f t="shared" si="2243"/>
        <v>0.12857142857142856</v>
      </c>
    </row>
    <row r="11964" spans="1:28" x14ac:dyDescent="0.3">
      <c r="A11964">
        <v>838164</v>
      </c>
      <c r="B11964" t="s">
        <v>112</v>
      </c>
      <c r="C11964" t="s">
        <v>35</v>
      </c>
      <c r="D11964" t="s">
        <v>44</v>
      </c>
      <c r="E11964" t="s">
        <v>69</v>
      </c>
      <c r="F11964" t="s">
        <v>21</v>
      </c>
      <c r="G11964" s="1">
        <v>41764</v>
      </c>
      <c r="H11964" s="1">
        <v>41825</v>
      </c>
      <c r="I11964" t="s">
        <v>16</v>
      </c>
      <c r="J11964" t="s">
        <v>17</v>
      </c>
      <c r="K11964" t="str">
        <f>_xlfn.IFNA(_xlfn.XLOOKUP(Consumer_Complaints!E11964,State_Code_Name!$C$2:$C$52,State_Code_Name!$B$2:$B$52),"Not Found")</f>
        <v>Michigan</v>
      </c>
      <c r="M11964" s="22">
        <f t="shared" si="2233"/>
        <v>5</v>
      </c>
      <c r="N11964" s="22">
        <f t="shared" si="2234"/>
        <v>5</v>
      </c>
      <c r="O11964" s="22">
        <f t="shared" si="2235"/>
        <v>2014</v>
      </c>
      <c r="P11964" s="1">
        <f t="shared" si="2236"/>
        <v>41764</v>
      </c>
      <c r="Q11964" s="22">
        <f t="shared" si="2237"/>
        <v>5</v>
      </c>
      <c r="R11964" s="22">
        <f t="shared" si="2238"/>
        <v>7</v>
      </c>
      <c r="S11964" s="22">
        <f t="shared" si="2239"/>
        <v>2014</v>
      </c>
      <c r="T11964" s="1">
        <f t="shared" si="2240"/>
        <v>41825</v>
      </c>
      <c r="U11964">
        <f t="shared" si="2241"/>
        <v>61</v>
      </c>
      <c r="V11964">
        <f t="shared" si="2242"/>
        <v>2014</v>
      </c>
      <c r="W11964" t="str" cm="1">
        <f t="array" ref="W11964">_xlfn.IFS(MONTH(P11964)&lt;=3,"Q1",MONTH(P11964)&lt;=6,"Q2",MONTH(P11964)&lt;=9,"Q3",MONTH(P11964)&lt;=12,"Q4")</f>
        <v>Q2</v>
      </c>
      <c r="Z11964">
        <f t="shared" si="2232"/>
        <v>32</v>
      </c>
      <c r="AB11964" s="16">
        <f t="shared" si="2243"/>
        <v>0.22857142857142859</v>
      </c>
    </row>
    <row r="11965" spans="1:28" x14ac:dyDescent="0.3">
      <c r="A11965">
        <v>525044</v>
      </c>
      <c r="B11965" t="s">
        <v>84</v>
      </c>
      <c r="C11965" t="s">
        <v>18</v>
      </c>
      <c r="D11965" t="s">
        <v>27</v>
      </c>
      <c r="E11965" t="s">
        <v>132</v>
      </c>
      <c r="F11965" t="s">
        <v>21</v>
      </c>
      <c r="G11965" s="1">
        <v>41617</v>
      </c>
      <c r="H11965" s="1">
        <v>41617</v>
      </c>
      <c r="I11965" t="s">
        <v>16</v>
      </c>
      <c r="J11965" t="s">
        <v>17</v>
      </c>
      <c r="K11965" t="str">
        <f>_xlfn.IFNA(_xlfn.XLOOKUP(Consumer_Complaints!E11965,State_Code_Name!$C$2:$C$52,State_Code_Name!$B$2:$B$52),"Not Found")</f>
        <v>Maryland</v>
      </c>
      <c r="M11965" s="22">
        <f t="shared" si="2233"/>
        <v>9</v>
      </c>
      <c r="N11965" s="22">
        <f t="shared" si="2234"/>
        <v>12</v>
      </c>
      <c r="O11965" s="22">
        <f t="shared" si="2235"/>
        <v>2013</v>
      </c>
      <c r="P11965" s="1">
        <f t="shared" si="2236"/>
        <v>41617</v>
      </c>
      <c r="Q11965" s="22">
        <f t="shared" si="2237"/>
        <v>9</v>
      </c>
      <c r="R11965" s="22">
        <f t="shared" si="2238"/>
        <v>12</v>
      </c>
      <c r="S11965" s="22">
        <f t="shared" si="2239"/>
        <v>2013</v>
      </c>
      <c r="T11965" s="1">
        <f t="shared" si="2240"/>
        <v>41617</v>
      </c>
      <c r="U11965">
        <f t="shared" si="2241"/>
        <v>0</v>
      </c>
      <c r="V11965">
        <f t="shared" si="2242"/>
        <v>2013</v>
      </c>
      <c r="W11965" t="str" cm="1">
        <f t="array" ref="W11965">_xlfn.IFS(MONTH(P11965)&lt;=3,"Q1",MONTH(P11965)&lt;=6,"Q2",MONTH(P11965)&lt;=9,"Q3",MONTH(P11965)&lt;=12,"Q4")</f>
        <v>Q4</v>
      </c>
      <c r="Z11965">
        <f t="shared" si="2232"/>
        <v>75</v>
      </c>
      <c r="AB11965" s="16">
        <f t="shared" si="2243"/>
        <v>0.5357142857142857</v>
      </c>
    </row>
    <row r="11966" spans="1:28" x14ac:dyDescent="0.3">
      <c r="A11966">
        <v>1623349</v>
      </c>
      <c r="B11966" t="s">
        <v>1605</v>
      </c>
      <c r="C11966" t="s">
        <v>1123</v>
      </c>
      <c r="D11966" t="s">
        <v>300</v>
      </c>
      <c r="E11966" t="s">
        <v>32</v>
      </c>
      <c r="F11966" t="s">
        <v>21</v>
      </c>
      <c r="G11966" s="1" t="s">
        <v>1624</v>
      </c>
      <c r="H11966" s="1" t="s">
        <v>1590</v>
      </c>
      <c r="I11966" t="s">
        <v>16</v>
      </c>
      <c r="J11966" t="s">
        <v>17</v>
      </c>
      <c r="K11966" t="str">
        <f>_xlfn.IFNA(_xlfn.XLOOKUP(Consumer_Complaints!E11966,State_Code_Name!$C$2:$C$52,State_Code_Name!$B$2:$B$52),"Not Found")</f>
        <v>Connecticut</v>
      </c>
      <c r="M11966" s="22" t="str">
        <f t="shared" si="2233"/>
        <v>24</v>
      </c>
      <c r="N11966" s="22" t="str">
        <f t="shared" si="2234"/>
        <v>10</v>
      </c>
      <c r="O11966" s="22" t="str">
        <f t="shared" si="2235"/>
        <v>2015</v>
      </c>
      <c r="P11966" s="1">
        <f t="shared" si="2236"/>
        <v>42301</v>
      </c>
      <c r="Q11966" s="22" t="str">
        <f t="shared" si="2237"/>
        <v>13</v>
      </c>
      <c r="R11966" s="22" t="str">
        <f t="shared" si="2238"/>
        <v>11</v>
      </c>
      <c r="S11966" s="22" t="str">
        <f t="shared" si="2239"/>
        <v>2015</v>
      </c>
      <c r="T11966" s="1">
        <f t="shared" si="2240"/>
        <v>42321</v>
      </c>
      <c r="U11966">
        <f t="shared" si="2241"/>
        <v>20</v>
      </c>
      <c r="V11966">
        <f t="shared" si="2242"/>
        <v>2015</v>
      </c>
      <c r="W11966" t="str" cm="1">
        <f t="array" ref="W11966">_xlfn.IFS(MONTH(P11966)&lt;=3,"Q1",MONTH(P11966)&lt;=6,"Q2",MONTH(P11966)&lt;=9,"Q3",MONTH(P11966)&lt;=12,"Q4")</f>
        <v>Q4</v>
      </c>
      <c r="Z11966">
        <f t="shared" si="2232"/>
        <v>2</v>
      </c>
      <c r="AB11966" s="16">
        <f t="shared" si="2243"/>
        <v>1.4285714285714287E-2</v>
      </c>
    </row>
    <row r="11967" spans="1:28" x14ac:dyDescent="0.3">
      <c r="A11967">
        <v>588873</v>
      </c>
      <c r="B11967" t="s">
        <v>33</v>
      </c>
      <c r="C11967" t="s">
        <v>18</v>
      </c>
      <c r="D11967" t="s">
        <v>23</v>
      </c>
      <c r="E11967" t="s">
        <v>131</v>
      </c>
      <c r="F11967" t="s">
        <v>346</v>
      </c>
      <c r="G11967" s="1">
        <v>41436</v>
      </c>
      <c r="H11967" s="1">
        <v>41466</v>
      </c>
      <c r="I11967" t="s">
        <v>16</v>
      </c>
      <c r="J11967" t="s">
        <v>17</v>
      </c>
      <c r="K11967" t="str">
        <f>_xlfn.IFNA(_xlfn.XLOOKUP(Consumer_Complaints!E11967,State_Code_Name!$C$2:$C$52,State_Code_Name!$B$2:$B$52),"Not Found")</f>
        <v>Oregon</v>
      </c>
      <c r="M11967" s="22">
        <f t="shared" si="2233"/>
        <v>11</v>
      </c>
      <c r="N11967" s="22">
        <f t="shared" si="2234"/>
        <v>6</v>
      </c>
      <c r="O11967" s="22">
        <f t="shared" si="2235"/>
        <v>2013</v>
      </c>
      <c r="P11967" s="1">
        <f t="shared" si="2236"/>
        <v>41436</v>
      </c>
      <c r="Q11967" s="22">
        <f t="shared" si="2237"/>
        <v>11</v>
      </c>
      <c r="R11967" s="22">
        <f t="shared" si="2238"/>
        <v>7</v>
      </c>
      <c r="S11967" s="22">
        <f t="shared" si="2239"/>
        <v>2013</v>
      </c>
      <c r="T11967" s="1">
        <f t="shared" si="2240"/>
        <v>41466</v>
      </c>
      <c r="U11967">
        <f t="shared" si="2241"/>
        <v>30</v>
      </c>
      <c r="V11967">
        <f t="shared" si="2242"/>
        <v>2013</v>
      </c>
      <c r="W11967" t="str" cm="1">
        <f t="array" ref="W11967">_xlfn.IFS(MONTH(P11967)&lt;=3,"Q1",MONTH(P11967)&lt;=6,"Q2",MONTH(P11967)&lt;=9,"Q3",MONTH(P11967)&lt;=12,"Q4")</f>
        <v>Q2</v>
      </c>
      <c r="Z11967">
        <f t="shared" si="2232"/>
        <v>133</v>
      </c>
      <c r="AB11967" s="16">
        <f t="shared" si="2243"/>
        <v>0.95</v>
      </c>
    </row>
    <row r="11968" spans="1:28" x14ac:dyDescent="0.3">
      <c r="A11968">
        <v>1968991</v>
      </c>
      <c r="B11968" t="s">
        <v>24</v>
      </c>
      <c r="C11968" t="s">
        <v>18</v>
      </c>
      <c r="D11968" t="s">
        <v>27</v>
      </c>
      <c r="E11968" t="s">
        <v>25</v>
      </c>
      <c r="F11968" t="s">
        <v>346</v>
      </c>
      <c r="G11968" s="1" t="s">
        <v>1791</v>
      </c>
      <c r="H11968" s="1" t="s">
        <v>1815</v>
      </c>
      <c r="I11968" t="s">
        <v>16</v>
      </c>
      <c r="J11968" t="s">
        <v>17</v>
      </c>
      <c r="K11968" t="str">
        <f>_xlfn.IFNA(_xlfn.XLOOKUP(Consumer_Complaints!E11968,State_Code_Name!$C$2:$C$52,State_Code_Name!$B$2:$B$52),"Not Found")</f>
        <v>New York</v>
      </c>
      <c r="M11968" s="22" t="str">
        <f t="shared" si="2233"/>
        <v>14</v>
      </c>
      <c r="N11968" s="22" t="str">
        <f t="shared" si="2234"/>
        <v>06</v>
      </c>
      <c r="O11968" s="22" t="str">
        <f t="shared" si="2235"/>
        <v>2016</v>
      </c>
      <c r="P11968" s="1">
        <f t="shared" si="2236"/>
        <v>42535</v>
      </c>
      <c r="Q11968" s="22" t="str">
        <f t="shared" si="2237"/>
        <v>22</v>
      </c>
      <c r="R11968" s="22" t="str">
        <f t="shared" si="2238"/>
        <v>06</v>
      </c>
      <c r="S11968" s="22" t="str">
        <f t="shared" si="2239"/>
        <v>2016</v>
      </c>
      <c r="T11968" s="1">
        <f t="shared" si="2240"/>
        <v>42543</v>
      </c>
      <c r="U11968">
        <f t="shared" si="2241"/>
        <v>8</v>
      </c>
      <c r="V11968">
        <f t="shared" si="2242"/>
        <v>2016</v>
      </c>
      <c r="W11968" t="str" cm="1">
        <f t="array" ref="W11968">_xlfn.IFS(MONTH(P11968)&lt;=3,"Q1",MONTH(P11968)&lt;=6,"Q2",MONTH(P11968)&lt;=9,"Q3",MONTH(P11968)&lt;=12,"Q4")</f>
        <v>Q2</v>
      </c>
      <c r="Z11968">
        <f t="shared" si="2232"/>
        <v>7</v>
      </c>
      <c r="AB11968" s="16">
        <f t="shared" si="2243"/>
        <v>0.05</v>
      </c>
    </row>
    <row r="11969" spans="1:28" x14ac:dyDescent="0.3">
      <c r="A11969">
        <v>772774</v>
      </c>
      <c r="B11969" t="s">
        <v>76</v>
      </c>
      <c r="C11969" t="s">
        <v>29</v>
      </c>
      <c r="D11969" t="s">
        <v>30</v>
      </c>
      <c r="E11969" t="s">
        <v>77</v>
      </c>
      <c r="F11969" t="s">
        <v>14</v>
      </c>
      <c r="G11969" s="1" t="s">
        <v>822</v>
      </c>
      <c r="H11969" s="1" t="s">
        <v>513</v>
      </c>
      <c r="I11969" t="s">
        <v>16</v>
      </c>
      <c r="J11969" t="s">
        <v>17</v>
      </c>
      <c r="K11969" t="str">
        <f>_xlfn.IFNA(_xlfn.XLOOKUP(Consumer_Complaints!E11969,State_Code_Name!$C$2:$C$52,State_Code_Name!$B$2:$B$52),"Not Found")</f>
        <v>Tennessee</v>
      </c>
      <c r="M11969" s="22" t="str">
        <f t="shared" si="2233"/>
        <v>21</v>
      </c>
      <c r="N11969" s="22" t="str">
        <f t="shared" si="2234"/>
        <v>03</v>
      </c>
      <c r="O11969" s="22" t="str">
        <f t="shared" si="2235"/>
        <v>2014</v>
      </c>
      <c r="P11969" s="1">
        <f t="shared" si="2236"/>
        <v>41719</v>
      </c>
      <c r="Q11969" s="22" t="str">
        <f t="shared" si="2237"/>
        <v>28</v>
      </c>
      <c r="R11969" s="22" t="str">
        <f t="shared" si="2238"/>
        <v>03</v>
      </c>
      <c r="S11969" s="22" t="str">
        <f t="shared" si="2239"/>
        <v>2014</v>
      </c>
      <c r="T11969" s="1">
        <f t="shared" si="2240"/>
        <v>41726</v>
      </c>
      <c r="U11969">
        <f t="shared" si="2241"/>
        <v>7</v>
      </c>
      <c r="V11969">
        <f t="shared" si="2242"/>
        <v>2014</v>
      </c>
      <c r="W11969" t="str" cm="1">
        <f t="array" ref="W11969">_xlfn.IFS(MONTH(P11969)&lt;=3,"Q1",MONTH(P11969)&lt;=6,"Q2",MONTH(P11969)&lt;=9,"Q3",MONTH(P11969)&lt;=12,"Q4")</f>
        <v>Q1</v>
      </c>
      <c r="Z11969">
        <f t="shared" si="2232"/>
        <v>38</v>
      </c>
      <c r="AB11969" s="16">
        <f t="shared" si="2243"/>
        <v>0.27142857142857141</v>
      </c>
    </row>
    <row r="11970" spans="1:28" x14ac:dyDescent="0.3">
      <c r="A11970">
        <v>2060418</v>
      </c>
      <c r="B11970" t="s">
        <v>271</v>
      </c>
      <c r="C11970" t="s">
        <v>64</v>
      </c>
      <c r="D11970" t="s">
        <v>318</v>
      </c>
      <c r="E11970" t="s">
        <v>165</v>
      </c>
      <c r="F11970" t="s">
        <v>21</v>
      </c>
      <c r="G11970" s="1">
        <v>42682</v>
      </c>
      <c r="H11970" s="1">
        <v>42682</v>
      </c>
      <c r="I11970" t="s">
        <v>16</v>
      </c>
      <c r="J11970" t="s">
        <v>16</v>
      </c>
      <c r="K11970" t="str">
        <f>_xlfn.IFNA(_xlfn.XLOOKUP(Consumer_Complaints!E11970,State_Code_Name!$C$2:$C$52,State_Code_Name!$B$2:$B$52),"Not Found")</f>
        <v>Rhode Island</v>
      </c>
      <c r="M11970" s="22">
        <f t="shared" si="2233"/>
        <v>8</v>
      </c>
      <c r="N11970" s="22">
        <f t="shared" si="2234"/>
        <v>11</v>
      </c>
      <c r="O11970" s="22">
        <f t="shared" si="2235"/>
        <v>2016</v>
      </c>
      <c r="P11970" s="1">
        <f t="shared" si="2236"/>
        <v>42682</v>
      </c>
      <c r="Q11970" s="22">
        <f t="shared" si="2237"/>
        <v>8</v>
      </c>
      <c r="R11970" s="22">
        <f t="shared" si="2238"/>
        <v>11</v>
      </c>
      <c r="S11970" s="22">
        <f t="shared" si="2239"/>
        <v>2016</v>
      </c>
      <c r="T11970" s="1">
        <f t="shared" si="2240"/>
        <v>42682</v>
      </c>
      <c r="U11970">
        <f t="shared" si="2241"/>
        <v>0</v>
      </c>
      <c r="V11970">
        <f t="shared" si="2242"/>
        <v>2016</v>
      </c>
      <c r="W11970" t="str" cm="1">
        <f t="array" ref="W11970">_xlfn.IFS(MONTH(P11970)&lt;=3,"Q1",MONTH(P11970)&lt;=6,"Q2",MONTH(P11970)&lt;=9,"Q3",MONTH(P11970)&lt;=12,"Q4")</f>
        <v>Q4</v>
      </c>
      <c r="Z11970">
        <f t="shared" ref="Z11970:Z12033" si="2244">COUNTIF(B11970:B25969,B11970)</f>
        <v>21</v>
      </c>
      <c r="AB11970" s="16">
        <f t="shared" si="2243"/>
        <v>0.15</v>
      </c>
    </row>
    <row r="11971" spans="1:28" x14ac:dyDescent="0.3">
      <c r="A11971">
        <v>860007</v>
      </c>
      <c r="B11971" t="s">
        <v>57</v>
      </c>
      <c r="C11971" t="s">
        <v>55</v>
      </c>
      <c r="D11971" t="s">
        <v>103</v>
      </c>
      <c r="E11971" t="s">
        <v>28</v>
      </c>
      <c r="F11971" t="s">
        <v>21</v>
      </c>
      <c r="G11971" s="1" t="s">
        <v>678</v>
      </c>
      <c r="H11971" s="1" t="s">
        <v>678</v>
      </c>
      <c r="I11971" t="s">
        <v>16</v>
      </c>
      <c r="J11971" t="s">
        <v>16</v>
      </c>
      <c r="K11971" t="str">
        <f>_xlfn.IFNA(_xlfn.XLOOKUP(Consumer_Complaints!E11971,State_Code_Name!$C$2:$C$52,State_Code_Name!$B$2:$B$52),"Not Found")</f>
        <v>Georgia</v>
      </c>
      <c r="M11971" s="22" t="str">
        <f t="shared" ref="M11971:M12034" si="2245">IF(ISTEXT($G11971),MID($G11971,4,2),DAY($G11971))</f>
        <v>20</v>
      </c>
      <c r="N11971" s="22" t="str">
        <f t="shared" ref="N11971:N12034" si="2246">IF(ISTEXT($G11971),LEFT($G11971,2),MONTH($G11971))</f>
        <v>05</v>
      </c>
      <c r="O11971" s="22" t="str">
        <f t="shared" ref="O11971:O12034" si="2247">IF(ISTEXT($G11971),RIGHT($G11971,4),YEAR($G11971))</f>
        <v>2014</v>
      </c>
      <c r="P11971" s="1">
        <f t="shared" ref="P11971:P12034" si="2248">DATE($O11971,$N11971,$M11971)</f>
        <v>41779</v>
      </c>
      <c r="Q11971" s="22" t="str">
        <f t="shared" ref="Q11971:Q12034" si="2249">IF(ISTEXT($H11971),MID($H11971,4,2),DAY($H11971))</f>
        <v>20</v>
      </c>
      <c r="R11971" s="22" t="str">
        <f t="shared" ref="R11971:R12034" si="2250">IF(ISTEXT($H11971),LEFT($H11971,2),MONTH($H11971))</f>
        <v>05</v>
      </c>
      <c r="S11971" s="22" t="str">
        <f t="shared" ref="S11971:S12034" si="2251">IF(ISTEXT($H11971),RIGHT($H11971,4),YEAR($H11971))</f>
        <v>2014</v>
      </c>
      <c r="T11971" s="1">
        <f t="shared" ref="T11971:T12034" si="2252">DATE($S11971,$R11971,$Q11971)</f>
        <v>41779</v>
      </c>
      <c r="U11971">
        <f t="shared" ref="U11971:U12034" si="2253">DATEDIF(P11971,T11971,"d")</f>
        <v>0</v>
      </c>
      <c r="V11971">
        <f t="shared" ref="V11971:V12034" si="2254">YEAR(P11971)</f>
        <v>2014</v>
      </c>
      <c r="W11971" t="str" cm="1">
        <f t="array" ref="W11971">_xlfn.IFS(MONTH(P11971)&lt;=3,"Q1",MONTH(P11971)&lt;=6,"Q2",MONTH(P11971)&lt;=9,"Q3",MONTH(P11971)&lt;=12,"Q4")</f>
        <v>Q2</v>
      </c>
      <c r="Z11971">
        <f t="shared" si="2244"/>
        <v>77</v>
      </c>
      <c r="AB11971" s="16">
        <f t="shared" ref="AB11971:AB12034" si="2255">$Z11971/$AA$2*100</f>
        <v>0.54999999999999993</v>
      </c>
    </row>
    <row r="11972" spans="1:28" x14ac:dyDescent="0.3">
      <c r="A11972">
        <v>275960</v>
      </c>
      <c r="B11972" t="s">
        <v>160</v>
      </c>
      <c r="C11972" t="s">
        <v>18</v>
      </c>
      <c r="D11972" t="s">
        <v>23</v>
      </c>
      <c r="E11972" t="s">
        <v>107</v>
      </c>
      <c r="F11972" t="s">
        <v>346</v>
      </c>
      <c r="G11972" s="1" t="s">
        <v>1851</v>
      </c>
      <c r="H11972" s="1">
        <v>41396</v>
      </c>
      <c r="I11972" t="s">
        <v>16</v>
      </c>
      <c r="J11972" t="s">
        <v>17</v>
      </c>
      <c r="K11972" t="str">
        <f>_xlfn.IFNA(_xlfn.XLOOKUP(Consumer_Complaints!E11972,State_Code_Name!$C$2:$C$52,State_Code_Name!$B$2:$B$52),"Not Found")</f>
        <v>Arizona</v>
      </c>
      <c r="M11972" s="22" t="str">
        <f t="shared" si="2245"/>
        <v>31</v>
      </c>
      <c r="N11972" s="22" t="str">
        <f t="shared" si="2246"/>
        <v>01</v>
      </c>
      <c r="O11972" s="22" t="str">
        <f t="shared" si="2247"/>
        <v>2013</v>
      </c>
      <c r="P11972" s="1">
        <f t="shared" si="2248"/>
        <v>41305</v>
      </c>
      <c r="Q11972" s="22">
        <f t="shared" si="2249"/>
        <v>2</v>
      </c>
      <c r="R11972" s="22">
        <f t="shared" si="2250"/>
        <v>5</v>
      </c>
      <c r="S11972" s="22">
        <f t="shared" si="2251"/>
        <v>2013</v>
      </c>
      <c r="T11972" s="1">
        <f t="shared" si="2252"/>
        <v>41396</v>
      </c>
      <c r="U11972">
        <f t="shared" si="2253"/>
        <v>91</v>
      </c>
      <c r="V11972">
        <f t="shared" si="2254"/>
        <v>2013</v>
      </c>
      <c r="W11972" t="str" cm="1">
        <f t="array" ref="W11972">_xlfn.IFS(MONTH(P11972)&lt;=3,"Q1",MONTH(P11972)&lt;=6,"Q2",MONTH(P11972)&lt;=9,"Q3",MONTH(P11972)&lt;=12,"Q4")</f>
        <v>Q1</v>
      </c>
      <c r="Z11972">
        <f t="shared" si="2244"/>
        <v>5</v>
      </c>
      <c r="AB11972" s="16">
        <f t="shared" si="2255"/>
        <v>3.5714285714285712E-2</v>
      </c>
    </row>
    <row r="11973" spans="1:28" x14ac:dyDescent="0.3">
      <c r="A11973">
        <v>1365475</v>
      </c>
      <c r="B11973" t="s">
        <v>374</v>
      </c>
      <c r="C11973" t="s">
        <v>35</v>
      </c>
      <c r="D11973" t="s">
        <v>125</v>
      </c>
      <c r="E11973" t="s">
        <v>113</v>
      </c>
      <c r="F11973" t="s">
        <v>21</v>
      </c>
      <c r="G11973" s="1">
        <v>42190</v>
      </c>
      <c r="H11973" s="1">
        <v>42190</v>
      </c>
      <c r="I11973" t="s">
        <v>16</v>
      </c>
      <c r="J11973" t="s">
        <v>17</v>
      </c>
      <c r="K11973" t="str">
        <f>_xlfn.IFNA(_xlfn.XLOOKUP(Consumer_Complaints!E11973,State_Code_Name!$C$2:$C$52,State_Code_Name!$B$2:$B$52),"Not Found")</f>
        <v>Indiana</v>
      </c>
      <c r="M11973" s="22">
        <f t="shared" si="2245"/>
        <v>5</v>
      </c>
      <c r="N11973" s="22">
        <f t="shared" si="2246"/>
        <v>7</v>
      </c>
      <c r="O11973" s="22">
        <f t="shared" si="2247"/>
        <v>2015</v>
      </c>
      <c r="P11973" s="1">
        <f t="shared" si="2248"/>
        <v>42190</v>
      </c>
      <c r="Q11973" s="22">
        <f t="shared" si="2249"/>
        <v>5</v>
      </c>
      <c r="R11973" s="22">
        <f t="shared" si="2250"/>
        <v>7</v>
      </c>
      <c r="S11973" s="22">
        <f t="shared" si="2251"/>
        <v>2015</v>
      </c>
      <c r="T11973" s="1">
        <f t="shared" si="2252"/>
        <v>42190</v>
      </c>
      <c r="U11973">
        <f t="shared" si="2253"/>
        <v>0</v>
      </c>
      <c r="V11973">
        <f t="shared" si="2254"/>
        <v>2015</v>
      </c>
      <c r="W11973" t="str" cm="1">
        <f t="array" ref="W11973">_xlfn.IFS(MONTH(P11973)&lt;=3,"Q1",MONTH(P11973)&lt;=6,"Q2",MONTH(P11973)&lt;=9,"Q3",MONTH(P11973)&lt;=12,"Q4")</f>
        <v>Q3</v>
      </c>
      <c r="Z11973">
        <f t="shared" si="2244"/>
        <v>4</v>
      </c>
      <c r="AB11973" s="16">
        <f t="shared" si="2255"/>
        <v>2.8571428571428574E-2</v>
      </c>
    </row>
    <row r="11974" spans="1:28" x14ac:dyDescent="0.3">
      <c r="A11974">
        <v>555412</v>
      </c>
      <c r="B11974" t="s">
        <v>50</v>
      </c>
      <c r="C11974" t="s">
        <v>29</v>
      </c>
      <c r="D11974" t="s">
        <v>30</v>
      </c>
      <c r="E11974" t="s">
        <v>194</v>
      </c>
      <c r="F11974" t="s">
        <v>60</v>
      </c>
      <c r="G11974" s="1">
        <v>41496</v>
      </c>
      <c r="H11974" s="1">
        <v>41527</v>
      </c>
      <c r="I11974" t="s">
        <v>16</v>
      </c>
      <c r="J11974" t="s">
        <v>16</v>
      </c>
      <c r="K11974" t="str">
        <f>_xlfn.IFNA(_xlfn.XLOOKUP(Consumer_Complaints!E11974,State_Code_Name!$C$2:$C$52,State_Code_Name!$B$2:$B$52),"Not Found")</f>
        <v>District of Columbia</v>
      </c>
      <c r="M11974" s="22">
        <f t="shared" si="2245"/>
        <v>10</v>
      </c>
      <c r="N11974" s="22">
        <f t="shared" si="2246"/>
        <v>8</v>
      </c>
      <c r="O11974" s="22">
        <f t="shared" si="2247"/>
        <v>2013</v>
      </c>
      <c r="P11974" s="1">
        <f t="shared" si="2248"/>
        <v>41496</v>
      </c>
      <c r="Q11974" s="22">
        <f t="shared" si="2249"/>
        <v>10</v>
      </c>
      <c r="R11974" s="22">
        <f t="shared" si="2250"/>
        <v>9</v>
      </c>
      <c r="S11974" s="22">
        <f t="shared" si="2251"/>
        <v>2013</v>
      </c>
      <c r="T11974" s="1">
        <f t="shared" si="2252"/>
        <v>41527</v>
      </c>
      <c r="U11974">
        <f t="shared" si="2253"/>
        <v>31</v>
      </c>
      <c r="V11974">
        <f t="shared" si="2254"/>
        <v>2013</v>
      </c>
      <c r="W11974" t="str" cm="1">
        <f t="array" ref="W11974">_xlfn.IFS(MONTH(P11974)&lt;=3,"Q1",MONTH(P11974)&lt;=6,"Q2",MONTH(P11974)&lt;=9,"Q3",MONTH(P11974)&lt;=12,"Q4")</f>
        <v>Q3</v>
      </c>
      <c r="Z11974">
        <f t="shared" si="2244"/>
        <v>71</v>
      </c>
      <c r="AB11974" s="16">
        <f t="shared" si="2255"/>
        <v>0.50714285714285712</v>
      </c>
    </row>
    <row r="11975" spans="1:28" x14ac:dyDescent="0.3">
      <c r="A11975">
        <v>2144359</v>
      </c>
      <c r="B11975" t="s">
        <v>912</v>
      </c>
      <c r="C11975" t="s">
        <v>35</v>
      </c>
      <c r="D11975" t="s">
        <v>44</v>
      </c>
      <c r="E11975" t="s">
        <v>124</v>
      </c>
      <c r="F11975" t="s">
        <v>21</v>
      </c>
      <c r="G11975" s="1">
        <v>42439</v>
      </c>
      <c r="H11975" s="1">
        <v>42439</v>
      </c>
      <c r="I11975" t="s">
        <v>16</v>
      </c>
      <c r="J11975" t="s">
        <v>16</v>
      </c>
      <c r="K11975" t="str">
        <f>_xlfn.IFNA(_xlfn.XLOOKUP(Consumer_Complaints!E11975,State_Code_Name!$C$2:$C$52,State_Code_Name!$B$2:$B$52),"Not Found")</f>
        <v>Iowa</v>
      </c>
      <c r="M11975" s="22">
        <f t="shared" si="2245"/>
        <v>10</v>
      </c>
      <c r="N11975" s="22">
        <f t="shared" si="2246"/>
        <v>3</v>
      </c>
      <c r="O11975" s="22">
        <f t="shared" si="2247"/>
        <v>2016</v>
      </c>
      <c r="P11975" s="1">
        <f t="shared" si="2248"/>
        <v>42439</v>
      </c>
      <c r="Q11975" s="22">
        <f t="shared" si="2249"/>
        <v>10</v>
      </c>
      <c r="R11975" s="22">
        <f t="shared" si="2250"/>
        <v>3</v>
      </c>
      <c r="S11975" s="22">
        <f t="shared" si="2251"/>
        <v>2016</v>
      </c>
      <c r="T11975" s="1">
        <f t="shared" si="2252"/>
        <v>42439</v>
      </c>
      <c r="U11975">
        <f t="shared" si="2253"/>
        <v>0</v>
      </c>
      <c r="V11975">
        <f t="shared" si="2254"/>
        <v>2016</v>
      </c>
      <c r="W11975" t="str" cm="1">
        <f t="array" ref="W11975">_xlfn.IFS(MONTH(P11975)&lt;=3,"Q1",MONTH(P11975)&lt;=6,"Q2",MONTH(P11975)&lt;=9,"Q3",MONTH(P11975)&lt;=12,"Q4")</f>
        <v>Q1</v>
      </c>
      <c r="Z11975">
        <f t="shared" si="2244"/>
        <v>2</v>
      </c>
      <c r="AB11975" s="16">
        <f t="shared" si="2255"/>
        <v>1.4285714285714287E-2</v>
      </c>
    </row>
    <row r="11976" spans="1:28" x14ac:dyDescent="0.3">
      <c r="A11976">
        <v>561338</v>
      </c>
      <c r="B11976" t="s">
        <v>50</v>
      </c>
      <c r="C11976" t="s">
        <v>29</v>
      </c>
      <c r="D11976" t="s">
        <v>30</v>
      </c>
      <c r="E11976" t="s">
        <v>38</v>
      </c>
      <c r="F11976" t="s">
        <v>21</v>
      </c>
      <c r="G11976" s="1" t="s">
        <v>230</v>
      </c>
      <c r="H11976" s="1" t="s">
        <v>230</v>
      </c>
      <c r="I11976" t="s">
        <v>16</v>
      </c>
      <c r="J11976" t="s">
        <v>17</v>
      </c>
      <c r="K11976" t="str">
        <f>_xlfn.IFNA(_xlfn.XLOOKUP(Consumer_Complaints!E11976,State_Code_Name!$C$2:$C$52,State_Code_Name!$B$2:$B$52),"Not Found")</f>
        <v>Florida</v>
      </c>
      <c r="M11976" s="22" t="str">
        <f t="shared" si="2245"/>
        <v>17</v>
      </c>
      <c r="N11976" s="22" t="str">
        <f t="shared" si="2246"/>
        <v>10</v>
      </c>
      <c r="O11976" s="22" t="str">
        <f t="shared" si="2247"/>
        <v>2013</v>
      </c>
      <c r="P11976" s="1">
        <f t="shared" si="2248"/>
        <v>41564</v>
      </c>
      <c r="Q11976" s="22" t="str">
        <f t="shared" si="2249"/>
        <v>17</v>
      </c>
      <c r="R11976" s="22" t="str">
        <f t="shared" si="2250"/>
        <v>10</v>
      </c>
      <c r="S11976" s="22" t="str">
        <f t="shared" si="2251"/>
        <v>2013</v>
      </c>
      <c r="T11976" s="1">
        <f t="shared" si="2252"/>
        <v>41564</v>
      </c>
      <c r="U11976">
        <f t="shared" si="2253"/>
        <v>0</v>
      </c>
      <c r="V11976">
        <f t="shared" si="2254"/>
        <v>2013</v>
      </c>
      <c r="W11976" t="str" cm="1">
        <f t="array" ref="W11976">_xlfn.IFS(MONTH(P11976)&lt;=3,"Q1",MONTH(P11976)&lt;=6,"Q2",MONTH(P11976)&lt;=9,"Q3",MONTH(P11976)&lt;=12,"Q4")</f>
        <v>Q4</v>
      </c>
      <c r="Z11976">
        <f t="shared" si="2244"/>
        <v>70</v>
      </c>
      <c r="AB11976" s="16">
        <f t="shared" si="2255"/>
        <v>0.5</v>
      </c>
    </row>
    <row r="11977" spans="1:28" x14ac:dyDescent="0.3">
      <c r="A11977">
        <v>2012675</v>
      </c>
      <c r="B11977" t="s">
        <v>46</v>
      </c>
      <c r="C11977" t="s">
        <v>18</v>
      </c>
      <c r="D11977" t="s">
        <v>27</v>
      </c>
      <c r="E11977" t="s">
        <v>20</v>
      </c>
      <c r="F11977" t="s">
        <v>346</v>
      </c>
      <c r="G11977" s="1" t="s">
        <v>1954</v>
      </c>
      <c r="H11977" s="1" t="s">
        <v>1958</v>
      </c>
      <c r="I11977" t="s">
        <v>16</v>
      </c>
      <c r="J11977" t="s">
        <v>17</v>
      </c>
      <c r="K11977" t="str">
        <f>_xlfn.IFNA(_xlfn.XLOOKUP(Consumer_Complaints!E11977,State_Code_Name!$C$2:$C$52,State_Code_Name!$B$2:$B$52),"Not Found")</f>
        <v>California</v>
      </c>
      <c r="M11977" s="22" t="str">
        <f t="shared" si="2245"/>
        <v>14</v>
      </c>
      <c r="N11977" s="22" t="str">
        <f t="shared" si="2246"/>
        <v>07</v>
      </c>
      <c r="O11977" s="22" t="str">
        <f t="shared" si="2247"/>
        <v>2016</v>
      </c>
      <c r="P11977" s="1">
        <f t="shared" si="2248"/>
        <v>42565</v>
      </c>
      <c r="Q11977" s="22" t="str">
        <f t="shared" si="2249"/>
        <v>18</v>
      </c>
      <c r="R11977" s="22" t="str">
        <f t="shared" si="2250"/>
        <v>07</v>
      </c>
      <c r="S11977" s="22" t="str">
        <f t="shared" si="2251"/>
        <v>2016</v>
      </c>
      <c r="T11977" s="1">
        <f t="shared" si="2252"/>
        <v>42569</v>
      </c>
      <c r="U11977">
        <f t="shared" si="2253"/>
        <v>4</v>
      </c>
      <c r="V11977">
        <f t="shared" si="2254"/>
        <v>2016</v>
      </c>
      <c r="W11977" t="str" cm="1">
        <f t="array" ref="W11977">_xlfn.IFS(MONTH(P11977)&lt;=3,"Q1",MONTH(P11977)&lt;=6,"Q2",MONTH(P11977)&lt;=9,"Q3",MONTH(P11977)&lt;=12,"Q4")</f>
        <v>Q3</v>
      </c>
      <c r="Z11977">
        <f t="shared" si="2244"/>
        <v>126</v>
      </c>
      <c r="AB11977" s="16">
        <f t="shared" si="2255"/>
        <v>0.89999999999999991</v>
      </c>
    </row>
    <row r="11978" spans="1:28" x14ac:dyDescent="0.3">
      <c r="A11978">
        <v>1887708</v>
      </c>
      <c r="B11978" t="s">
        <v>68</v>
      </c>
      <c r="C11978" t="s">
        <v>10</v>
      </c>
      <c r="D11978" t="s">
        <v>144</v>
      </c>
      <c r="E11978" t="s">
        <v>132</v>
      </c>
      <c r="F11978" t="s">
        <v>21</v>
      </c>
      <c r="G11978" s="1" t="s">
        <v>1758</v>
      </c>
      <c r="H11978" s="1" t="s">
        <v>1604</v>
      </c>
      <c r="I11978" t="s">
        <v>16</v>
      </c>
      <c r="J11978" t="s">
        <v>17</v>
      </c>
      <c r="K11978" t="str">
        <f>_xlfn.IFNA(_xlfn.XLOOKUP(Consumer_Complaints!E11978,State_Code_Name!$C$2:$C$52,State_Code_Name!$B$2:$B$52),"Not Found")</f>
        <v>Maryland</v>
      </c>
      <c r="M11978" s="22" t="str">
        <f t="shared" si="2245"/>
        <v>20</v>
      </c>
      <c r="N11978" s="22" t="str">
        <f t="shared" si="2246"/>
        <v>04</v>
      </c>
      <c r="O11978" s="22" t="str">
        <f t="shared" si="2247"/>
        <v>2016</v>
      </c>
      <c r="P11978" s="1">
        <f t="shared" si="2248"/>
        <v>42480</v>
      </c>
      <c r="Q11978" s="22" t="str">
        <f t="shared" si="2249"/>
        <v>22</v>
      </c>
      <c r="R11978" s="22" t="str">
        <f t="shared" si="2250"/>
        <v>04</v>
      </c>
      <c r="S11978" s="22" t="str">
        <f t="shared" si="2251"/>
        <v>2016</v>
      </c>
      <c r="T11978" s="1">
        <f t="shared" si="2252"/>
        <v>42482</v>
      </c>
      <c r="U11978">
        <f t="shared" si="2253"/>
        <v>2</v>
      </c>
      <c r="V11978">
        <f t="shared" si="2254"/>
        <v>2016</v>
      </c>
      <c r="W11978" t="str" cm="1">
        <f t="array" ref="W11978">_xlfn.IFS(MONTH(P11978)&lt;=3,"Q1",MONTH(P11978)&lt;=6,"Q2",MONTH(P11978)&lt;=9,"Q3",MONTH(P11978)&lt;=12,"Q4")</f>
        <v>Q2</v>
      </c>
      <c r="Z11978">
        <f t="shared" si="2244"/>
        <v>8</v>
      </c>
      <c r="AB11978" s="16">
        <f t="shared" si="2255"/>
        <v>5.7142857142857148E-2</v>
      </c>
    </row>
    <row r="11979" spans="1:28" x14ac:dyDescent="0.3">
      <c r="A11979">
        <v>1917716</v>
      </c>
      <c r="B11979" t="s">
        <v>148</v>
      </c>
      <c r="C11979" t="s">
        <v>29</v>
      </c>
      <c r="D11979" t="s">
        <v>30</v>
      </c>
      <c r="E11979" t="s">
        <v>127</v>
      </c>
      <c r="F11979" t="s">
        <v>14</v>
      </c>
      <c r="G11979" s="1">
        <v>42648</v>
      </c>
      <c r="H11979" s="1">
        <v>42709</v>
      </c>
      <c r="I11979" t="s">
        <v>16</v>
      </c>
      <c r="J11979" t="s">
        <v>17</v>
      </c>
      <c r="K11979" t="str">
        <f>_xlfn.IFNA(_xlfn.XLOOKUP(Consumer_Complaints!E11979,State_Code_Name!$C$2:$C$52,State_Code_Name!$B$2:$B$52),"Not Found")</f>
        <v>Alabama</v>
      </c>
      <c r="M11979" s="22">
        <f t="shared" si="2245"/>
        <v>5</v>
      </c>
      <c r="N11979" s="22">
        <f t="shared" si="2246"/>
        <v>10</v>
      </c>
      <c r="O11979" s="22">
        <f t="shared" si="2247"/>
        <v>2016</v>
      </c>
      <c r="P11979" s="1">
        <f t="shared" si="2248"/>
        <v>42648</v>
      </c>
      <c r="Q11979" s="22">
        <f t="shared" si="2249"/>
        <v>5</v>
      </c>
      <c r="R11979" s="22">
        <f t="shared" si="2250"/>
        <v>12</v>
      </c>
      <c r="S11979" s="22">
        <f t="shared" si="2251"/>
        <v>2016</v>
      </c>
      <c r="T11979" s="1">
        <f t="shared" si="2252"/>
        <v>42709</v>
      </c>
      <c r="U11979">
        <f t="shared" si="2253"/>
        <v>61</v>
      </c>
      <c r="V11979">
        <f t="shared" si="2254"/>
        <v>2016</v>
      </c>
      <c r="W11979" t="str" cm="1">
        <f t="array" ref="W11979">_xlfn.IFS(MONTH(P11979)&lt;=3,"Q1",MONTH(P11979)&lt;=6,"Q2",MONTH(P11979)&lt;=9,"Q3",MONTH(P11979)&lt;=12,"Q4")</f>
        <v>Q4</v>
      </c>
      <c r="Z11979">
        <f t="shared" si="2244"/>
        <v>18</v>
      </c>
      <c r="AB11979" s="16">
        <f t="shared" si="2255"/>
        <v>0.12857142857142856</v>
      </c>
    </row>
    <row r="11980" spans="1:28" x14ac:dyDescent="0.3">
      <c r="A11980">
        <v>973188</v>
      </c>
      <c r="B11980" t="s">
        <v>902</v>
      </c>
      <c r="C11980" t="s">
        <v>35</v>
      </c>
      <c r="D11980" t="s">
        <v>173</v>
      </c>
      <c r="E11980" t="s">
        <v>108</v>
      </c>
      <c r="F11980" t="s">
        <v>21</v>
      </c>
      <c r="G11980" s="1">
        <v>41828</v>
      </c>
      <c r="H11980" s="1">
        <v>41828</v>
      </c>
      <c r="I11980" t="s">
        <v>16</v>
      </c>
      <c r="J11980" t="s">
        <v>17</v>
      </c>
      <c r="K11980" t="str">
        <f>_xlfn.IFNA(_xlfn.XLOOKUP(Consumer_Complaints!E11980,State_Code_Name!$C$2:$C$52,State_Code_Name!$B$2:$B$52),"Not Found")</f>
        <v>Delaware</v>
      </c>
      <c r="M11980" s="22">
        <f t="shared" si="2245"/>
        <v>8</v>
      </c>
      <c r="N11980" s="22">
        <f t="shared" si="2246"/>
        <v>7</v>
      </c>
      <c r="O11980" s="22">
        <f t="shared" si="2247"/>
        <v>2014</v>
      </c>
      <c r="P11980" s="1">
        <f t="shared" si="2248"/>
        <v>41828</v>
      </c>
      <c r="Q11980" s="22">
        <f t="shared" si="2249"/>
        <v>8</v>
      </c>
      <c r="R11980" s="22">
        <f t="shared" si="2250"/>
        <v>7</v>
      </c>
      <c r="S11980" s="22">
        <f t="shared" si="2251"/>
        <v>2014</v>
      </c>
      <c r="T11980" s="1">
        <f t="shared" si="2252"/>
        <v>41828</v>
      </c>
      <c r="U11980">
        <f t="shared" si="2253"/>
        <v>0</v>
      </c>
      <c r="V11980">
        <f t="shared" si="2254"/>
        <v>2014</v>
      </c>
      <c r="W11980" t="str" cm="1">
        <f t="array" ref="W11980">_xlfn.IFS(MONTH(P11980)&lt;=3,"Q1",MONTH(P11980)&lt;=6,"Q2",MONTH(P11980)&lt;=9,"Q3",MONTH(P11980)&lt;=12,"Q4")</f>
        <v>Q3</v>
      </c>
      <c r="Z11980">
        <f t="shared" si="2244"/>
        <v>1</v>
      </c>
      <c r="AB11980" s="16">
        <f t="shared" si="2255"/>
        <v>7.1428571428571435E-3</v>
      </c>
    </row>
    <row r="11981" spans="1:28" x14ac:dyDescent="0.3">
      <c r="A11981">
        <v>1977264</v>
      </c>
      <c r="B11981" t="s">
        <v>12</v>
      </c>
      <c r="C11981" t="s">
        <v>39</v>
      </c>
      <c r="D11981" t="s">
        <v>317</v>
      </c>
      <c r="E11981" t="s">
        <v>13</v>
      </c>
      <c r="F11981" t="s">
        <v>21</v>
      </c>
      <c r="G11981" s="1" t="s">
        <v>1797</v>
      </c>
      <c r="H11981" s="1" t="s">
        <v>1797</v>
      </c>
      <c r="I11981" t="s">
        <v>16</v>
      </c>
      <c r="J11981" t="s">
        <v>16</v>
      </c>
      <c r="K11981" t="str">
        <f>_xlfn.IFNA(_xlfn.XLOOKUP(Consumer_Complaints!E11981,State_Code_Name!$C$2:$C$52,State_Code_Name!$B$2:$B$52),"Not Found")</f>
        <v>Virginia</v>
      </c>
      <c r="M11981" s="22" t="str">
        <f t="shared" si="2245"/>
        <v>20</v>
      </c>
      <c r="N11981" s="22" t="str">
        <f t="shared" si="2246"/>
        <v>06</v>
      </c>
      <c r="O11981" s="22" t="str">
        <f t="shared" si="2247"/>
        <v>2016</v>
      </c>
      <c r="P11981" s="1">
        <f t="shared" si="2248"/>
        <v>42541</v>
      </c>
      <c r="Q11981" s="22" t="str">
        <f t="shared" si="2249"/>
        <v>20</v>
      </c>
      <c r="R11981" s="22" t="str">
        <f t="shared" si="2250"/>
        <v>06</v>
      </c>
      <c r="S11981" s="22" t="str">
        <f t="shared" si="2251"/>
        <v>2016</v>
      </c>
      <c r="T11981" s="1">
        <f t="shared" si="2252"/>
        <v>42541</v>
      </c>
      <c r="U11981">
        <f t="shared" si="2253"/>
        <v>0</v>
      </c>
      <c r="V11981">
        <f t="shared" si="2254"/>
        <v>2016</v>
      </c>
      <c r="W11981" t="str" cm="1">
        <f t="array" ref="W11981">_xlfn.IFS(MONTH(P11981)&lt;=3,"Q1",MONTH(P11981)&lt;=6,"Q2",MONTH(P11981)&lt;=9,"Q3",MONTH(P11981)&lt;=12,"Q4")</f>
        <v>Q2</v>
      </c>
      <c r="Z11981">
        <f t="shared" si="2244"/>
        <v>127</v>
      </c>
      <c r="AB11981" s="16">
        <f t="shared" si="2255"/>
        <v>0.90714285714285703</v>
      </c>
    </row>
    <row r="11982" spans="1:28" x14ac:dyDescent="0.3">
      <c r="A11982">
        <v>1659354</v>
      </c>
      <c r="B11982" t="s">
        <v>37</v>
      </c>
      <c r="C11982" t="s">
        <v>18</v>
      </c>
      <c r="D11982" t="s">
        <v>23</v>
      </c>
      <c r="E11982" t="s">
        <v>38</v>
      </c>
      <c r="F11982" t="s">
        <v>21</v>
      </c>
      <c r="G11982" s="1" t="s">
        <v>1611</v>
      </c>
      <c r="H11982" s="1" t="s">
        <v>1611</v>
      </c>
      <c r="I11982" t="s">
        <v>16</v>
      </c>
      <c r="J11982" t="s">
        <v>17</v>
      </c>
      <c r="K11982" t="str">
        <f>_xlfn.IFNA(_xlfn.XLOOKUP(Consumer_Complaints!E11982,State_Code_Name!$C$2:$C$52,State_Code_Name!$B$2:$B$52),"Not Found")</f>
        <v>Florida</v>
      </c>
      <c r="M11982" s="22" t="str">
        <f t="shared" si="2245"/>
        <v>17</v>
      </c>
      <c r="N11982" s="22" t="str">
        <f t="shared" si="2246"/>
        <v>11</v>
      </c>
      <c r="O11982" s="22" t="str">
        <f t="shared" si="2247"/>
        <v>2015</v>
      </c>
      <c r="P11982" s="1">
        <f t="shared" si="2248"/>
        <v>42325</v>
      </c>
      <c r="Q11982" s="22" t="str">
        <f t="shared" si="2249"/>
        <v>17</v>
      </c>
      <c r="R11982" s="22" t="str">
        <f t="shared" si="2250"/>
        <v>11</v>
      </c>
      <c r="S11982" s="22" t="str">
        <f t="shared" si="2251"/>
        <v>2015</v>
      </c>
      <c r="T11982" s="1">
        <f t="shared" si="2252"/>
        <v>42325</v>
      </c>
      <c r="U11982">
        <f t="shared" si="2253"/>
        <v>0</v>
      </c>
      <c r="V11982">
        <f t="shared" si="2254"/>
        <v>2015</v>
      </c>
      <c r="W11982" t="str" cm="1">
        <f t="array" ref="W11982">_xlfn.IFS(MONTH(P11982)&lt;=3,"Q1",MONTH(P11982)&lt;=6,"Q2",MONTH(P11982)&lt;=9,"Q3",MONTH(P11982)&lt;=12,"Q4")</f>
        <v>Q4</v>
      </c>
      <c r="Z11982">
        <f t="shared" si="2244"/>
        <v>22</v>
      </c>
      <c r="AB11982" s="16">
        <f t="shared" si="2255"/>
        <v>0.15714285714285714</v>
      </c>
    </row>
    <row r="11983" spans="1:28" x14ac:dyDescent="0.3">
      <c r="A11983">
        <v>1806976</v>
      </c>
      <c r="B11983" t="s">
        <v>61</v>
      </c>
      <c r="C11983" t="s">
        <v>39</v>
      </c>
      <c r="D11983" t="s">
        <v>83</v>
      </c>
      <c r="E11983" t="s">
        <v>88</v>
      </c>
      <c r="F11983" t="s">
        <v>21</v>
      </c>
      <c r="G11983" s="1" t="s">
        <v>1739</v>
      </c>
      <c r="H11983" s="1" t="s">
        <v>1739</v>
      </c>
      <c r="I11983" t="s">
        <v>16</v>
      </c>
      <c r="J11983" t="s">
        <v>16</v>
      </c>
      <c r="K11983" t="str">
        <f>_xlfn.IFNA(_xlfn.XLOOKUP(Consumer_Complaints!E11983,State_Code_Name!$C$2:$C$52,State_Code_Name!$B$2:$B$52),"Not Found")</f>
        <v>Wisconsin</v>
      </c>
      <c r="M11983" s="22" t="str">
        <f t="shared" si="2245"/>
        <v>27</v>
      </c>
      <c r="N11983" s="22" t="str">
        <f t="shared" si="2246"/>
        <v>02</v>
      </c>
      <c r="O11983" s="22" t="str">
        <f t="shared" si="2247"/>
        <v>2016</v>
      </c>
      <c r="P11983" s="1">
        <f t="shared" si="2248"/>
        <v>42427</v>
      </c>
      <c r="Q11983" s="22" t="str">
        <f t="shared" si="2249"/>
        <v>27</v>
      </c>
      <c r="R11983" s="22" t="str">
        <f t="shared" si="2250"/>
        <v>02</v>
      </c>
      <c r="S11983" s="22" t="str">
        <f t="shared" si="2251"/>
        <v>2016</v>
      </c>
      <c r="T11983" s="1">
        <f t="shared" si="2252"/>
        <v>42427</v>
      </c>
      <c r="U11983">
        <f t="shared" si="2253"/>
        <v>0</v>
      </c>
      <c r="V11983">
        <f t="shared" si="2254"/>
        <v>2016</v>
      </c>
      <c r="W11983" t="str" cm="1">
        <f t="array" ref="W11983">_xlfn.IFS(MONTH(P11983)&lt;=3,"Q1",MONTH(P11983)&lt;=6,"Q2",MONTH(P11983)&lt;=9,"Q3",MONTH(P11983)&lt;=12,"Q4")</f>
        <v>Q1</v>
      </c>
      <c r="Z11983">
        <f t="shared" si="2244"/>
        <v>47</v>
      </c>
      <c r="AB11983" s="16">
        <f t="shared" si="2255"/>
        <v>0.33571428571428574</v>
      </c>
    </row>
    <row r="11984" spans="1:28" x14ac:dyDescent="0.3">
      <c r="A11984">
        <v>628191</v>
      </c>
      <c r="B11984" t="s">
        <v>12</v>
      </c>
      <c r="C11984" t="s">
        <v>29</v>
      </c>
      <c r="D11984" t="s">
        <v>59</v>
      </c>
      <c r="E11984" t="s">
        <v>38</v>
      </c>
      <c r="F11984" t="s">
        <v>21</v>
      </c>
      <c r="G11984" s="1">
        <v>41559</v>
      </c>
      <c r="H11984" s="1">
        <v>41559</v>
      </c>
      <c r="I11984" t="s">
        <v>16</v>
      </c>
      <c r="J11984" t="s">
        <v>17</v>
      </c>
      <c r="K11984" t="str">
        <f>_xlfn.IFNA(_xlfn.XLOOKUP(Consumer_Complaints!E11984,State_Code_Name!$C$2:$C$52,State_Code_Name!$B$2:$B$52),"Not Found")</f>
        <v>Florida</v>
      </c>
      <c r="M11984" s="22">
        <f t="shared" si="2245"/>
        <v>12</v>
      </c>
      <c r="N11984" s="22">
        <f t="shared" si="2246"/>
        <v>10</v>
      </c>
      <c r="O11984" s="22">
        <f t="shared" si="2247"/>
        <v>2013</v>
      </c>
      <c r="P11984" s="1">
        <f t="shared" si="2248"/>
        <v>41559</v>
      </c>
      <c r="Q11984" s="22">
        <f t="shared" si="2249"/>
        <v>12</v>
      </c>
      <c r="R11984" s="22">
        <f t="shared" si="2250"/>
        <v>10</v>
      </c>
      <c r="S11984" s="22">
        <f t="shared" si="2251"/>
        <v>2013</v>
      </c>
      <c r="T11984" s="1">
        <f t="shared" si="2252"/>
        <v>41559</v>
      </c>
      <c r="U11984">
        <f t="shared" si="2253"/>
        <v>0</v>
      </c>
      <c r="V11984">
        <f t="shared" si="2254"/>
        <v>2013</v>
      </c>
      <c r="W11984" t="str" cm="1">
        <f t="array" ref="W11984">_xlfn.IFS(MONTH(P11984)&lt;=3,"Q1",MONTH(P11984)&lt;=6,"Q2",MONTH(P11984)&lt;=9,"Q3",MONTH(P11984)&lt;=12,"Q4")</f>
        <v>Q4</v>
      </c>
      <c r="Z11984">
        <f t="shared" si="2244"/>
        <v>126</v>
      </c>
      <c r="AB11984" s="16">
        <f t="shared" si="2255"/>
        <v>0.89999999999999991</v>
      </c>
    </row>
    <row r="11985" spans="1:28" x14ac:dyDescent="0.3">
      <c r="A11985">
        <v>1672625</v>
      </c>
      <c r="B11985" t="s">
        <v>872</v>
      </c>
      <c r="C11985" t="s">
        <v>35</v>
      </c>
      <c r="D11985" t="s">
        <v>47</v>
      </c>
      <c r="E11985" t="s">
        <v>20</v>
      </c>
      <c r="F11985" t="s">
        <v>21</v>
      </c>
      <c r="G11985" s="1" t="s">
        <v>1639</v>
      </c>
      <c r="H11985" s="1" t="s">
        <v>1639</v>
      </c>
      <c r="I11985" t="s">
        <v>16</v>
      </c>
      <c r="J11985" t="s">
        <v>17</v>
      </c>
      <c r="K11985" t="str">
        <f>_xlfn.IFNA(_xlfn.XLOOKUP(Consumer_Complaints!E11985,State_Code_Name!$C$2:$C$52,State_Code_Name!$B$2:$B$52),"Not Found")</f>
        <v>California</v>
      </c>
      <c r="M11985" s="22" t="str">
        <f t="shared" si="2245"/>
        <v>25</v>
      </c>
      <c r="N11985" s="22" t="str">
        <f t="shared" si="2246"/>
        <v>11</v>
      </c>
      <c r="O11985" s="22" t="str">
        <f t="shared" si="2247"/>
        <v>2015</v>
      </c>
      <c r="P11985" s="1">
        <f t="shared" si="2248"/>
        <v>42333</v>
      </c>
      <c r="Q11985" s="22" t="str">
        <f t="shared" si="2249"/>
        <v>25</v>
      </c>
      <c r="R11985" s="22" t="str">
        <f t="shared" si="2250"/>
        <v>11</v>
      </c>
      <c r="S11985" s="22" t="str">
        <f t="shared" si="2251"/>
        <v>2015</v>
      </c>
      <c r="T11985" s="1">
        <f t="shared" si="2252"/>
        <v>42333</v>
      </c>
      <c r="U11985">
        <f t="shared" si="2253"/>
        <v>0</v>
      </c>
      <c r="V11985">
        <f t="shared" si="2254"/>
        <v>2015</v>
      </c>
      <c r="W11985" t="str" cm="1">
        <f t="array" ref="W11985">_xlfn.IFS(MONTH(P11985)&lt;=3,"Q1",MONTH(P11985)&lt;=6,"Q2",MONTH(P11985)&lt;=9,"Q3",MONTH(P11985)&lt;=12,"Q4")</f>
        <v>Q4</v>
      </c>
      <c r="Z11985">
        <f t="shared" si="2244"/>
        <v>2</v>
      </c>
      <c r="AB11985" s="16">
        <f t="shared" si="2255"/>
        <v>1.4285714285714287E-2</v>
      </c>
    </row>
    <row r="11986" spans="1:28" x14ac:dyDescent="0.3">
      <c r="A11986">
        <v>505179</v>
      </c>
      <c r="B11986" t="s">
        <v>146</v>
      </c>
      <c r="C11986" t="s">
        <v>29</v>
      </c>
      <c r="D11986" t="s">
        <v>59</v>
      </c>
      <c r="E11986" t="s">
        <v>163</v>
      </c>
      <c r="F11986" t="s">
        <v>21</v>
      </c>
      <c r="G11986" s="1" t="s">
        <v>321</v>
      </c>
      <c r="H11986" s="1" t="s">
        <v>220</v>
      </c>
      <c r="I11986" t="s">
        <v>16</v>
      </c>
      <c r="J11986" t="s">
        <v>17</v>
      </c>
      <c r="K11986" t="str">
        <f>_xlfn.IFNA(_xlfn.XLOOKUP(Consumer_Complaints!E11986,State_Code_Name!$C$2:$C$52,State_Code_Name!$B$2:$B$52),"Not Found")</f>
        <v>Idaho</v>
      </c>
      <c r="M11986" s="22" t="str">
        <f t="shared" si="2245"/>
        <v>27</v>
      </c>
      <c r="N11986" s="22" t="str">
        <f t="shared" si="2246"/>
        <v>08</v>
      </c>
      <c r="O11986" s="22" t="str">
        <f t="shared" si="2247"/>
        <v>2013</v>
      </c>
      <c r="P11986" s="1">
        <f t="shared" si="2248"/>
        <v>41513</v>
      </c>
      <c r="Q11986" s="22" t="str">
        <f t="shared" si="2249"/>
        <v>28</v>
      </c>
      <c r="R11986" s="22" t="str">
        <f t="shared" si="2250"/>
        <v>08</v>
      </c>
      <c r="S11986" s="22" t="str">
        <f t="shared" si="2251"/>
        <v>2013</v>
      </c>
      <c r="T11986" s="1">
        <f t="shared" si="2252"/>
        <v>41514</v>
      </c>
      <c r="U11986">
        <f t="shared" si="2253"/>
        <v>1</v>
      </c>
      <c r="V11986">
        <f t="shared" si="2254"/>
        <v>2013</v>
      </c>
      <c r="W11986" t="str" cm="1">
        <f t="array" ref="W11986">_xlfn.IFS(MONTH(P11986)&lt;=3,"Q1",MONTH(P11986)&lt;=6,"Q2",MONTH(P11986)&lt;=9,"Q3",MONTH(P11986)&lt;=12,"Q4")</f>
        <v>Q3</v>
      </c>
      <c r="Z11986">
        <f t="shared" si="2244"/>
        <v>29</v>
      </c>
      <c r="AB11986" s="16">
        <f t="shared" si="2255"/>
        <v>0.20714285714285713</v>
      </c>
    </row>
    <row r="11987" spans="1:28" x14ac:dyDescent="0.3">
      <c r="A11987">
        <v>1591632</v>
      </c>
      <c r="B11987" t="s">
        <v>76</v>
      </c>
      <c r="C11987" t="s">
        <v>29</v>
      </c>
      <c r="D11987" t="s">
        <v>30</v>
      </c>
      <c r="E11987" t="s">
        <v>170</v>
      </c>
      <c r="F11987" t="s">
        <v>21</v>
      </c>
      <c r="G11987" s="1">
        <v>42073</v>
      </c>
      <c r="H11987" s="1">
        <v>42073</v>
      </c>
      <c r="I11987" t="s">
        <v>16</v>
      </c>
      <c r="J11987" t="s">
        <v>17</v>
      </c>
      <c r="K11987" t="str">
        <f>_xlfn.IFNA(_xlfn.XLOOKUP(Consumer_Complaints!E11987,State_Code_Name!$C$2:$C$52,State_Code_Name!$B$2:$B$52),"Not Found")</f>
        <v>New Mexico</v>
      </c>
      <c r="M11987" s="22">
        <f t="shared" si="2245"/>
        <v>10</v>
      </c>
      <c r="N11987" s="22">
        <f t="shared" si="2246"/>
        <v>3</v>
      </c>
      <c r="O11987" s="22">
        <f t="shared" si="2247"/>
        <v>2015</v>
      </c>
      <c r="P11987" s="1">
        <f t="shared" si="2248"/>
        <v>42073</v>
      </c>
      <c r="Q11987" s="22">
        <f t="shared" si="2249"/>
        <v>10</v>
      </c>
      <c r="R11987" s="22">
        <f t="shared" si="2250"/>
        <v>3</v>
      </c>
      <c r="S11987" s="22">
        <f t="shared" si="2251"/>
        <v>2015</v>
      </c>
      <c r="T11987" s="1">
        <f t="shared" si="2252"/>
        <v>42073</v>
      </c>
      <c r="U11987">
        <f t="shared" si="2253"/>
        <v>0</v>
      </c>
      <c r="V11987">
        <f t="shared" si="2254"/>
        <v>2015</v>
      </c>
      <c r="W11987" t="str" cm="1">
        <f t="array" ref="W11987">_xlfn.IFS(MONTH(P11987)&lt;=3,"Q1",MONTH(P11987)&lt;=6,"Q2",MONTH(P11987)&lt;=9,"Q3",MONTH(P11987)&lt;=12,"Q4")</f>
        <v>Q1</v>
      </c>
      <c r="Z11987">
        <f t="shared" si="2244"/>
        <v>37</v>
      </c>
      <c r="AB11987" s="16">
        <f t="shared" si="2255"/>
        <v>0.26428571428571429</v>
      </c>
    </row>
    <row r="11988" spans="1:28" x14ac:dyDescent="0.3">
      <c r="A11988">
        <v>1866848</v>
      </c>
      <c r="B11988" t="s">
        <v>46</v>
      </c>
      <c r="C11988" t="s">
        <v>39</v>
      </c>
      <c r="D11988" t="s">
        <v>162</v>
      </c>
      <c r="E11988" t="s">
        <v>38</v>
      </c>
      <c r="F11988" t="s">
        <v>21</v>
      </c>
      <c r="G11988" s="1">
        <v>42525</v>
      </c>
      <c r="H11988" s="1">
        <v>42525</v>
      </c>
      <c r="I11988" t="s">
        <v>16</v>
      </c>
      <c r="J11988" t="s">
        <v>17</v>
      </c>
      <c r="K11988" t="str">
        <f>_xlfn.IFNA(_xlfn.XLOOKUP(Consumer_Complaints!E11988,State_Code_Name!$C$2:$C$52,State_Code_Name!$B$2:$B$52),"Not Found")</f>
        <v>Florida</v>
      </c>
      <c r="M11988" s="22">
        <f t="shared" si="2245"/>
        <v>4</v>
      </c>
      <c r="N11988" s="22">
        <f t="shared" si="2246"/>
        <v>6</v>
      </c>
      <c r="O11988" s="22">
        <f t="shared" si="2247"/>
        <v>2016</v>
      </c>
      <c r="P11988" s="1">
        <f t="shared" si="2248"/>
        <v>42525</v>
      </c>
      <c r="Q11988" s="22">
        <f t="shared" si="2249"/>
        <v>4</v>
      </c>
      <c r="R11988" s="22">
        <f t="shared" si="2250"/>
        <v>6</v>
      </c>
      <c r="S11988" s="22">
        <f t="shared" si="2251"/>
        <v>2016</v>
      </c>
      <c r="T11988" s="1">
        <f t="shared" si="2252"/>
        <v>42525</v>
      </c>
      <c r="U11988">
        <f t="shared" si="2253"/>
        <v>0</v>
      </c>
      <c r="V11988">
        <f t="shared" si="2254"/>
        <v>2016</v>
      </c>
      <c r="W11988" t="str" cm="1">
        <f t="array" ref="W11988">_xlfn.IFS(MONTH(P11988)&lt;=3,"Q1",MONTH(P11988)&lt;=6,"Q2",MONTH(P11988)&lt;=9,"Q3",MONTH(P11988)&lt;=12,"Q4")</f>
        <v>Q2</v>
      </c>
      <c r="Z11988">
        <f t="shared" si="2244"/>
        <v>125</v>
      </c>
      <c r="AB11988" s="16">
        <f t="shared" si="2255"/>
        <v>0.89285714285714279</v>
      </c>
    </row>
    <row r="11989" spans="1:28" x14ac:dyDescent="0.3">
      <c r="A11989">
        <v>1592701</v>
      </c>
      <c r="B11989" t="s">
        <v>259</v>
      </c>
      <c r="C11989" t="s">
        <v>29</v>
      </c>
      <c r="D11989" t="s">
        <v>30</v>
      </c>
      <c r="E11989" t="s">
        <v>77</v>
      </c>
      <c r="F11989" t="s">
        <v>21</v>
      </c>
      <c r="G11989" s="1">
        <v>42134</v>
      </c>
      <c r="H11989" s="1">
        <v>42134</v>
      </c>
      <c r="I11989" t="s">
        <v>16</v>
      </c>
      <c r="J11989" t="s">
        <v>17</v>
      </c>
      <c r="K11989" t="str">
        <f>_xlfn.IFNA(_xlfn.XLOOKUP(Consumer_Complaints!E11989,State_Code_Name!$C$2:$C$52,State_Code_Name!$B$2:$B$52),"Not Found")</f>
        <v>Tennessee</v>
      </c>
      <c r="M11989" s="22">
        <f t="shared" si="2245"/>
        <v>10</v>
      </c>
      <c r="N11989" s="22">
        <f t="shared" si="2246"/>
        <v>5</v>
      </c>
      <c r="O11989" s="22">
        <f t="shared" si="2247"/>
        <v>2015</v>
      </c>
      <c r="P11989" s="1">
        <f t="shared" si="2248"/>
        <v>42134</v>
      </c>
      <c r="Q11989" s="22">
        <f t="shared" si="2249"/>
        <v>10</v>
      </c>
      <c r="R11989" s="22">
        <f t="shared" si="2250"/>
        <v>5</v>
      </c>
      <c r="S11989" s="22">
        <f t="shared" si="2251"/>
        <v>2015</v>
      </c>
      <c r="T11989" s="1">
        <f t="shared" si="2252"/>
        <v>42134</v>
      </c>
      <c r="U11989">
        <f t="shared" si="2253"/>
        <v>0</v>
      </c>
      <c r="V11989">
        <f t="shared" si="2254"/>
        <v>2015</v>
      </c>
      <c r="W11989" t="str" cm="1">
        <f t="array" ref="W11989">_xlfn.IFS(MONTH(P11989)&lt;=3,"Q1",MONTH(P11989)&lt;=6,"Q2",MONTH(P11989)&lt;=9,"Q3",MONTH(P11989)&lt;=12,"Q4")</f>
        <v>Q2</v>
      </c>
      <c r="Z11989">
        <f t="shared" si="2244"/>
        <v>9</v>
      </c>
      <c r="AB11989" s="16">
        <f t="shared" si="2255"/>
        <v>6.4285714285714279E-2</v>
      </c>
    </row>
    <row r="11990" spans="1:28" x14ac:dyDescent="0.3">
      <c r="A11990">
        <v>2060463</v>
      </c>
      <c r="B11990" t="s">
        <v>104</v>
      </c>
      <c r="C11990" t="s">
        <v>55</v>
      </c>
      <c r="D11990" t="s">
        <v>110</v>
      </c>
      <c r="E11990" t="s">
        <v>49</v>
      </c>
      <c r="F11990" t="s">
        <v>21</v>
      </c>
      <c r="G11990" s="1">
        <v>42712</v>
      </c>
      <c r="H11990" s="1">
        <v>42712</v>
      </c>
      <c r="I11990" t="s">
        <v>16</v>
      </c>
      <c r="J11990" t="s">
        <v>17</v>
      </c>
      <c r="K11990" t="str">
        <f>_xlfn.IFNA(_xlfn.XLOOKUP(Consumer_Complaints!E11990,State_Code_Name!$C$2:$C$52,State_Code_Name!$B$2:$B$52),"Not Found")</f>
        <v>Pennsylvania</v>
      </c>
      <c r="M11990" s="22">
        <f t="shared" si="2245"/>
        <v>8</v>
      </c>
      <c r="N11990" s="22">
        <f t="shared" si="2246"/>
        <v>12</v>
      </c>
      <c r="O11990" s="22">
        <f t="shared" si="2247"/>
        <v>2016</v>
      </c>
      <c r="P11990" s="1">
        <f t="shared" si="2248"/>
        <v>42712</v>
      </c>
      <c r="Q11990" s="22">
        <f t="shared" si="2249"/>
        <v>8</v>
      </c>
      <c r="R11990" s="22">
        <f t="shared" si="2250"/>
        <v>12</v>
      </c>
      <c r="S11990" s="22">
        <f t="shared" si="2251"/>
        <v>2016</v>
      </c>
      <c r="T11990" s="1">
        <f t="shared" si="2252"/>
        <v>42712</v>
      </c>
      <c r="U11990">
        <f t="shared" si="2253"/>
        <v>0</v>
      </c>
      <c r="V11990">
        <f t="shared" si="2254"/>
        <v>2016</v>
      </c>
      <c r="W11990" t="str" cm="1">
        <f t="array" ref="W11990">_xlfn.IFS(MONTH(P11990)&lt;=3,"Q1",MONTH(P11990)&lt;=6,"Q2",MONTH(P11990)&lt;=9,"Q3",MONTH(P11990)&lt;=12,"Q4")</f>
        <v>Q4</v>
      </c>
      <c r="Z11990">
        <f t="shared" si="2244"/>
        <v>42</v>
      </c>
      <c r="AB11990" s="16">
        <f t="shared" si="2255"/>
        <v>0.3</v>
      </c>
    </row>
    <row r="11991" spans="1:28" x14ac:dyDescent="0.3">
      <c r="A11991">
        <v>1766774</v>
      </c>
      <c r="B11991" t="s">
        <v>2027</v>
      </c>
      <c r="C11991" t="s">
        <v>18</v>
      </c>
      <c r="D11991" t="s">
        <v>156</v>
      </c>
      <c r="E11991" t="s">
        <v>54</v>
      </c>
      <c r="F11991" t="s">
        <v>21</v>
      </c>
      <c r="G11991" s="1">
        <v>42402</v>
      </c>
      <c r="H11991" s="1">
        <v>42402</v>
      </c>
      <c r="I11991" t="s">
        <v>16</v>
      </c>
      <c r="J11991" t="s">
        <v>17</v>
      </c>
      <c r="K11991" t="str">
        <f>_xlfn.IFNA(_xlfn.XLOOKUP(Consumer_Complaints!E11991,State_Code_Name!$C$2:$C$52,State_Code_Name!$B$2:$B$52),"Not Found")</f>
        <v>Washington</v>
      </c>
      <c r="M11991" s="22">
        <f t="shared" si="2245"/>
        <v>2</v>
      </c>
      <c r="N11991" s="22">
        <f t="shared" si="2246"/>
        <v>2</v>
      </c>
      <c r="O11991" s="22">
        <f t="shared" si="2247"/>
        <v>2016</v>
      </c>
      <c r="P11991" s="1">
        <f t="shared" si="2248"/>
        <v>42402</v>
      </c>
      <c r="Q11991" s="22">
        <f t="shared" si="2249"/>
        <v>2</v>
      </c>
      <c r="R11991" s="22">
        <f t="shared" si="2250"/>
        <v>2</v>
      </c>
      <c r="S11991" s="22">
        <f t="shared" si="2251"/>
        <v>2016</v>
      </c>
      <c r="T11991" s="1">
        <f t="shared" si="2252"/>
        <v>42402</v>
      </c>
      <c r="U11991">
        <f t="shared" si="2253"/>
        <v>0</v>
      </c>
      <c r="V11991">
        <f t="shared" si="2254"/>
        <v>2016</v>
      </c>
      <c r="W11991" t="str" cm="1">
        <f t="array" ref="W11991">_xlfn.IFS(MONTH(P11991)&lt;=3,"Q1",MONTH(P11991)&lt;=6,"Q2",MONTH(P11991)&lt;=9,"Q3",MONTH(P11991)&lt;=12,"Q4")</f>
        <v>Q1</v>
      </c>
      <c r="Z11991">
        <f t="shared" si="2244"/>
        <v>10</v>
      </c>
      <c r="AB11991" s="16">
        <f t="shared" si="2255"/>
        <v>7.1428571428571425E-2</v>
      </c>
    </row>
    <row r="11992" spans="1:28" x14ac:dyDescent="0.3">
      <c r="A11992">
        <v>1204935</v>
      </c>
      <c r="B11992" t="s">
        <v>33</v>
      </c>
      <c r="C11992" t="s">
        <v>29</v>
      </c>
      <c r="D11992" t="s">
        <v>81</v>
      </c>
      <c r="E11992" t="s">
        <v>34</v>
      </c>
      <c r="F11992" t="s">
        <v>14</v>
      </c>
      <c r="G11992" s="1" t="s">
        <v>1326</v>
      </c>
      <c r="H11992" s="1" t="s">
        <v>1349</v>
      </c>
      <c r="I11992" t="s">
        <v>16</v>
      </c>
      <c r="J11992" t="s">
        <v>16</v>
      </c>
      <c r="K11992" t="str">
        <f>_xlfn.IFNA(_xlfn.XLOOKUP(Consumer_Complaints!E11992,State_Code_Name!$C$2:$C$52,State_Code_Name!$B$2:$B$52),"Not Found")</f>
        <v>Texas</v>
      </c>
      <c r="M11992" s="22" t="str">
        <f t="shared" si="2245"/>
        <v>22</v>
      </c>
      <c r="N11992" s="22" t="str">
        <f t="shared" si="2246"/>
        <v>01</v>
      </c>
      <c r="O11992" s="22" t="str">
        <f t="shared" si="2247"/>
        <v>2015</v>
      </c>
      <c r="P11992" s="1">
        <f t="shared" si="2248"/>
        <v>42026</v>
      </c>
      <c r="Q11992" s="22" t="str">
        <f t="shared" si="2249"/>
        <v>27</v>
      </c>
      <c r="R11992" s="22" t="str">
        <f t="shared" si="2250"/>
        <v>01</v>
      </c>
      <c r="S11992" s="22" t="str">
        <f t="shared" si="2251"/>
        <v>2015</v>
      </c>
      <c r="T11992" s="1">
        <f t="shared" si="2252"/>
        <v>42031</v>
      </c>
      <c r="U11992">
        <f t="shared" si="2253"/>
        <v>5</v>
      </c>
      <c r="V11992">
        <f t="shared" si="2254"/>
        <v>2015</v>
      </c>
      <c r="W11992" t="str" cm="1">
        <f t="array" ref="W11992">_xlfn.IFS(MONTH(P11992)&lt;=3,"Q1",MONTH(P11992)&lt;=6,"Q2",MONTH(P11992)&lt;=9,"Q3",MONTH(P11992)&lt;=12,"Q4")</f>
        <v>Q1</v>
      </c>
      <c r="Z11992">
        <f t="shared" si="2244"/>
        <v>132</v>
      </c>
      <c r="AB11992" s="16">
        <f t="shared" si="2255"/>
        <v>0.94285714285714284</v>
      </c>
    </row>
    <row r="11993" spans="1:28" x14ac:dyDescent="0.3">
      <c r="A11993">
        <v>1708285</v>
      </c>
      <c r="B11993" t="s">
        <v>433</v>
      </c>
      <c r="C11993" t="s">
        <v>35</v>
      </c>
      <c r="D11993" t="s">
        <v>47</v>
      </c>
      <c r="E11993" t="s">
        <v>20</v>
      </c>
      <c r="F11993" t="s">
        <v>21</v>
      </c>
      <c r="G11993" s="1" t="s">
        <v>1644</v>
      </c>
      <c r="H11993" s="1" t="s">
        <v>1644</v>
      </c>
      <c r="I11993" t="s">
        <v>16</v>
      </c>
      <c r="J11993" t="s">
        <v>17</v>
      </c>
      <c r="K11993" t="str">
        <f>_xlfn.IFNA(_xlfn.XLOOKUP(Consumer_Complaints!E11993,State_Code_Name!$C$2:$C$52,State_Code_Name!$B$2:$B$52),"Not Found")</f>
        <v>California</v>
      </c>
      <c r="M11993" s="22" t="str">
        <f t="shared" si="2245"/>
        <v>18</v>
      </c>
      <c r="N11993" s="22" t="str">
        <f t="shared" si="2246"/>
        <v>12</v>
      </c>
      <c r="O11993" s="22" t="str">
        <f t="shared" si="2247"/>
        <v>2015</v>
      </c>
      <c r="P11993" s="1">
        <f t="shared" si="2248"/>
        <v>42356</v>
      </c>
      <c r="Q11993" s="22" t="str">
        <f t="shared" si="2249"/>
        <v>18</v>
      </c>
      <c r="R11993" s="22" t="str">
        <f t="shared" si="2250"/>
        <v>12</v>
      </c>
      <c r="S11993" s="22" t="str">
        <f t="shared" si="2251"/>
        <v>2015</v>
      </c>
      <c r="T11993" s="1">
        <f t="shared" si="2252"/>
        <v>42356</v>
      </c>
      <c r="U11993">
        <f t="shared" si="2253"/>
        <v>0</v>
      </c>
      <c r="V11993">
        <f t="shared" si="2254"/>
        <v>2015</v>
      </c>
      <c r="W11993" t="str" cm="1">
        <f t="array" ref="W11993">_xlfn.IFS(MONTH(P11993)&lt;=3,"Q1",MONTH(P11993)&lt;=6,"Q2",MONTH(P11993)&lt;=9,"Q3",MONTH(P11993)&lt;=12,"Q4")</f>
        <v>Q4</v>
      </c>
      <c r="Z11993">
        <f t="shared" si="2244"/>
        <v>3</v>
      </c>
      <c r="AB11993" s="16">
        <f t="shared" si="2255"/>
        <v>2.1428571428571429E-2</v>
      </c>
    </row>
    <row r="11994" spans="1:28" x14ac:dyDescent="0.3">
      <c r="A11994">
        <v>2123785</v>
      </c>
      <c r="B11994" t="s">
        <v>33</v>
      </c>
      <c r="C11994" t="s">
        <v>39</v>
      </c>
      <c r="D11994" t="s">
        <v>83</v>
      </c>
      <c r="E11994" t="s">
        <v>38</v>
      </c>
      <c r="F11994" t="s">
        <v>60</v>
      </c>
      <c r="G11994" s="1" t="s">
        <v>2011</v>
      </c>
      <c r="H11994" s="1" t="s">
        <v>2013</v>
      </c>
      <c r="I11994" t="s">
        <v>16</v>
      </c>
      <c r="J11994" t="s">
        <v>16</v>
      </c>
      <c r="K11994" t="str">
        <f>_xlfn.IFNA(_xlfn.XLOOKUP(Consumer_Complaints!E11994,State_Code_Name!$C$2:$C$52,State_Code_Name!$B$2:$B$52),"Not Found")</f>
        <v>Florida</v>
      </c>
      <c r="M11994" s="22" t="str">
        <f t="shared" si="2245"/>
        <v>21</v>
      </c>
      <c r="N11994" s="22" t="str">
        <f t="shared" si="2246"/>
        <v>09</v>
      </c>
      <c r="O11994" s="22" t="str">
        <f t="shared" si="2247"/>
        <v>2016</v>
      </c>
      <c r="P11994" s="1">
        <f t="shared" si="2248"/>
        <v>42634</v>
      </c>
      <c r="Q11994" s="22" t="str">
        <f t="shared" si="2249"/>
        <v>23</v>
      </c>
      <c r="R11994" s="22" t="str">
        <f t="shared" si="2250"/>
        <v>09</v>
      </c>
      <c r="S11994" s="22" t="str">
        <f t="shared" si="2251"/>
        <v>2016</v>
      </c>
      <c r="T11994" s="1">
        <f t="shared" si="2252"/>
        <v>42636</v>
      </c>
      <c r="U11994">
        <f t="shared" si="2253"/>
        <v>2</v>
      </c>
      <c r="V11994">
        <f t="shared" si="2254"/>
        <v>2016</v>
      </c>
      <c r="W11994" t="str" cm="1">
        <f t="array" ref="W11994">_xlfn.IFS(MONTH(P11994)&lt;=3,"Q1",MONTH(P11994)&lt;=6,"Q2",MONTH(P11994)&lt;=9,"Q3",MONTH(P11994)&lt;=12,"Q4")</f>
        <v>Q3</v>
      </c>
      <c r="Z11994">
        <f t="shared" si="2244"/>
        <v>131</v>
      </c>
      <c r="AB11994" s="16">
        <f t="shared" si="2255"/>
        <v>0.93571428571428572</v>
      </c>
    </row>
    <row r="11995" spans="1:28" x14ac:dyDescent="0.3">
      <c r="A11995">
        <v>1899570</v>
      </c>
      <c r="B11995" t="s">
        <v>57</v>
      </c>
      <c r="C11995" t="s">
        <v>55</v>
      </c>
      <c r="D11995" t="s">
        <v>56</v>
      </c>
      <c r="E11995" t="s">
        <v>49</v>
      </c>
      <c r="F11995" t="s">
        <v>21</v>
      </c>
      <c r="G11995" s="1" t="s">
        <v>1755</v>
      </c>
      <c r="H11995" s="1" t="s">
        <v>1755</v>
      </c>
      <c r="I11995" t="s">
        <v>16</v>
      </c>
      <c r="J11995" t="s">
        <v>17</v>
      </c>
      <c r="K11995" t="str">
        <f>_xlfn.IFNA(_xlfn.XLOOKUP(Consumer_Complaints!E11995,State_Code_Name!$C$2:$C$52,State_Code_Name!$B$2:$B$52),"Not Found")</f>
        <v>Pennsylvania</v>
      </c>
      <c r="M11995" s="22" t="str">
        <f t="shared" si="2245"/>
        <v>27</v>
      </c>
      <c r="N11995" s="22" t="str">
        <f t="shared" si="2246"/>
        <v>04</v>
      </c>
      <c r="O11995" s="22" t="str">
        <f t="shared" si="2247"/>
        <v>2016</v>
      </c>
      <c r="P11995" s="1">
        <f t="shared" si="2248"/>
        <v>42487</v>
      </c>
      <c r="Q11995" s="22" t="str">
        <f t="shared" si="2249"/>
        <v>27</v>
      </c>
      <c r="R11995" s="22" t="str">
        <f t="shared" si="2250"/>
        <v>04</v>
      </c>
      <c r="S11995" s="22" t="str">
        <f t="shared" si="2251"/>
        <v>2016</v>
      </c>
      <c r="T11995" s="1">
        <f t="shared" si="2252"/>
        <v>42487</v>
      </c>
      <c r="U11995">
        <f t="shared" si="2253"/>
        <v>0</v>
      </c>
      <c r="V11995">
        <f t="shared" si="2254"/>
        <v>2016</v>
      </c>
      <c r="W11995" t="str" cm="1">
        <f t="array" ref="W11995">_xlfn.IFS(MONTH(P11995)&lt;=3,"Q1",MONTH(P11995)&lt;=6,"Q2",MONTH(P11995)&lt;=9,"Q3",MONTH(P11995)&lt;=12,"Q4")</f>
        <v>Q2</v>
      </c>
      <c r="Z11995">
        <f t="shared" si="2244"/>
        <v>76</v>
      </c>
      <c r="AB11995" s="16">
        <f t="shared" si="2255"/>
        <v>0.54285714285714282</v>
      </c>
    </row>
    <row r="11996" spans="1:28" x14ac:dyDescent="0.3">
      <c r="A11996">
        <v>1060287</v>
      </c>
      <c r="B11996" t="s">
        <v>61</v>
      </c>
      <c r="C11996" t="s">
        <v>29</v>
      </c>
      <c r="D11996" t="s">
        <v>30</v>
      </c>
      <c r="E11996" t="s">
        <v>42</v>
      </c>
      <c r="F11996" t="s">
        <v>14</v>
      </c>
      <c r="G11996" s="1">
        <v>41800</v>
      </c>
      <c r="H11996" s="1">
        <v>41892</v>
      </c>
      <c r="I11996" t="s">
        <v>17</v>
      </c>
      <c r="J11996" t="s">
        <v>17</v>
      </c>
      <c r="K11996" t="str">
        <f>_xlfn.IFNA(_xlfn.XLOOKUP(Consumer_Complaints!E11996,State_Code_Name!$C$2:$C$52,State_Code_Name!$B$2:$B$52),"Not Found")</f>
        <v>Ohio</v>
      </c>
      <c r="M11996" s="22">
        <f t="shared" si="2245"/>
        <v>10</v>
      </c>
      <c r="N11996" s="22">
        <f t="shared" si="2246"/>
        <v>6</v>
      </c>
      <c r="O11996" s="22">
        <f t="shared" si="2247"/>
        <v>2014</v>
      </c>
      <c r="P11996" s="1">
        <f t="shared" si="2248"/>
        <v>41800</v>
      </c>
      <c r="Q11996" s="22">
        <f t="shared" si="2249"/>
        <v>10</v>
      </c>
      <c r="R11996" s="22">
        <f t="shared" si="2250"/>
        <v>9</v>
      </c>
      <c r="S11996" s="22">
        <f t="shared" si="2251"/>
        <v>2014</v>
      </c>
      <c r="T11996" s="1">
        <f t="shared" si="2252"/>
        <v>41892</v>
      </c>
      <c r="U11996">
        <f t="shared" si="2253"/>
        <v>92</v>
      </c>
      <c r="V11996">
        <f t="shared" si="2254"/>
        <v>2014</v>
      </c>
      <c r="W11996" t="str" cm="1">
        <f t="array" ref="W11996">_xlfn.IFS(MONTH(P11996)&lt;=3,"Q1",MONTH(P11996)&lt;=6,"Q2",MONTH(P11996)&lt;=9,"Q3",MONTH(P11996)&lt;=12,"Q4")</f>
        <v>Q2</v>
      </c>
      <c r="Z11996">
        <f t="shared" si="2244"/>
        <v>46</v>
      </c>
      <c r="AB11996" s="16">
        <f t="shared" si="2255"/>
        <v>0.32857142857142857</v>
      </c>
    </row>
    <row r="11997" spans="1:28" x14ac:dyDescent="0.3">
      <c r="A11997">
        <v>823545</v>
      </c>
      <c r="B11997" t="s">
        <v>66</v>
      </c>
      <c r="C11997" t="s">
        <v>35</v>
      </c>
      <c r="D11997" t="s">
        <v>125</v>
      </c>
      <c r="E11997" t="s">
        <v>25</v>
      </c>
      <c r="F11997" t="s">
        <v>21</v>
      </c>
      <c r="G11997" s="1" t="s">
        <v>555</v>
      </c>
      <c r="H11997" s="1" t="s">
        <v>555</v>
      </c>
      <c r="I11997" t="s">
        <v>16</v>
      </c>
      <c r="J11997" t="s">
        <v>17</v>
      </c>
      <c r="K11997" t="str">
        <f>_xlfn.IFNA(_xlfn.XLOOKUP(Consumer_Complaints!E11997,State_Code_Name!$C$2:$C$52,State_Code_Name!$B$2:$B$52),"Not Found")</f>
        <v>New York</v>
      </c>
      <c r="M11997" s="22" t="str">
        <f t="shared" si="2245"/>
        <v>24</v>
      </c>
      <c r="N11997" s="22" t="str">
        <f t="shared" si="2246"/>
        <v>04</v>
      </c>
      <c r="O11997" s="22" t="str">
        <f t="shared" si="2247"/>
        <v>2014</v>
      </c>
      <c r="P11997" s="1">
        <f t="shared" si="2248"/>
        <v>41753</v>
      </c>
      <c r="Q11997" s="22" t="str">
        <f t="shared" si="2249"/>
        <v>24</v>
      </c>
      <c r="R11997" s="22" t="str">
        <f t="shared" si="2250"/>
        <v>04</v>
      </c>
      <c r="S11997" s="22" t="str">
        <f t="shared" si="2251"/>
        <v>2014</v>
      </c>
      <c r="T11997" s="1">
        <f t="shared" si="2252"/>
        <v>41753</v>
      </c>
      <c r="U11997">
        <f t="shared" si="2253"/>
        <v>0</v>
      </c>
      <c r="V11997">
        <f t="shared" si="2254"/>
        <v>2014</v>
      </c>
      <c r="W11997" t="str" cm="1">
        <f t="array" ref="W11997">_xlfn.IFS(MONTH(P11997)&lt;=3,"Q1",MONTH(P11997)&lt;=6,"Q2",MONTH(P11997)&lt;=9,"Q3",MONTH(P11997)&lt;=12,"Q4")</f>
        <v>Q2</v>
      </c>
      <c r="Z11997">
        <f t="shared" si="2244"/>
        <v>53</v>
      </c>
      <c r="AB11997" s="16">
        <f t="shared" si="2255"/>
        <v>0.37857142857142861</v>
      </c>
    </row>
    <row r="11998" spans="1:28" x14ac:dyDescent="0.3">
      <c r="A11998">
        <v>1384456</v>
      </c>
      <c r="B11998" t="s">
        <v>41</v>
      </c>
      <c r="C11998" t="s">
        <v>10</v>
      </c>
      <c r="D11998" t="s">
        <v>328</v>
      </c>
      <c r="E11998" t="s">
        <v>62</v>
      </c>
      <c r="F11998" t="s">
        <v>60</v>
      </c>
      <c r="G11998" s="1" t="s">
        <v>1462</v>
      </c>
      <c r="H11998" s="1" t="s">
        <v>1462</v>
      </c>
      <c r="I11998" t="s">
        <v>16</v>
      </c>
      <c r="J11998" t="s">
        <v>17</v>
      </c>
      <c r="K11998" t="str">
        <f>_xlfn.IFNA(_xlfn.XLOOKUP(Consumer_Complaints!E11998,State_Code_Name!$C$2:$C$52,State_Code_Name!$B$2:$B$52),"Not Found")</f>
        <v>Illinois</v>
      </c>
      <c r="M11998" s="22" t="str">
        <f t="shared" si="2245"/>
        <v>20</v>
      </c>
      <c r="N11998" s="22" t="str">
        <f t="shared" si="2246"/>
        <v>05</v>
      </c>
      <c r="O11998" s="22" t="str">
        <f t="shared" si="2247"/>
        <v>2015</v>
      </c>
      <c r="P11998" s="1">
        <f t="shared" si="2248"/>
        <v>42144</v>
      </c>
      <c r="Q11998" s="22" t="str">
        <f t="shared" si="2249"/>
        <v>20</v>
      </c>
      <c r="R11998" s="22" t="str">
        <f t="shared" si="2250"/>
        <v>05</v>
      </c>
      <c r="S11998" s="22" t="str">
        <f t="shared" si="2251"/>
        <v>2015</v>
      </c>
      <c r="T11998" s="1">
        <f t="shared" si="2252"/>
        <v>42144</v>
      </c>
      <c r="U11998">
        <f t="shared" si="2253"/>
        <v>0</v>
      </c>
      <c r="V11998">
        <f t="shared" si="2254"/>
        <v>2015</v>
      </c>
      <c r="W11998" t="str" cm="1">
        <f t="array" ref="W11998">_xlfn.IFS(MONTH(P11998)&lt;=3,"Q1",MONTH(P11998)&lt;=6,"Q2",MONTH(P11998)&lt;=9,"Q3",MONTH(P11998)&lt;=12,"Q4")</f>
        <v>Q2</v>
      </c>
      <c r="Z11998">
        <f t="shared" si="2244"/>
        <v>99</v>
      </c>
      <c r="AB11998" s="16">
        <f t="shared" si="2255"/>
        <v>0.70714285714285718</v>
      </c>
    </row>
    <row r="11999" spans="1:28" x14ac:dyDescent="0.3">
      <c r="A11999">
        <v>638673</v>
      </c>
      <c r="B11999" t="s">
        <v>33</v>
      </c>
      <c r="C11999" t="s">
        <v>18</v>
      </c>
      <c r="D11999" t="s">
        <v>27</v>
      </c>
      <c r="E11999" t="s">
        <v>45</v>
      </c>
      <c r="F11999" t="s">
        <v>21</v>
      </c>
      <c r="G11999" s="1" t="s">
        <v>247</v>
      </c>
      <c r="H11999" s="1" t="s">
        <v>247</v>
      </c>
      <c r="I11999" t="s">
        <v>16</v>
      </c>
      <c r="J11999" t="s">
        <v>17</v>
      </c>
      <c r="K11999" t="str">
        <f>_xlfn.IFNA(_xlfn.XLOOKUP(Consumer_Complaints!E11999,State_Code_Name!$C$2:$C$52,State_Code_Name!$B$2:$B$52),"Not Found")</f>
        <v>North Carolina</v>
      </c>
      <c r="M11999" s="22" t="str">
        <f t="shared" si="2245"/>
        <v>19</v>
      </c>
      <c r="N11999" s="22" t="str">
        <f t="shared" si="2246"/>
        <v>12</v>
      </c>
      <c r="O11999" s="22" t="str">
        <f t="shared" si="2247"/>
        <v>2013</v>
      </c>
      <c r="P11999" s="1">
        <f t="shared" si="2248"/>
        <v>41627</v>
      </c>
      <c r="Q11999" s="22" t="str">
        <f t="shared" si="2249"/>
        <v>19</v>
      </c>
      <c r="R11999" s="22" t="str">
        <f t="shared" si="2250"/>
        <v>12</v>
      </c>
      <c r="S11999" s="22" t="str">
        <f t="shared" si="2251"/>
        <v>2013</v>
      </c>
      <c r="T11999" s="1">
        <f t="shared" si="2252"/>
        <v>41627</v>
      </c>
      <c r="U11999">
        <f t="shared" si="2253"/>
        <v>0</v>
      </c>
      <c r="V11999">
        <f t="shared" si="2254"/>
        <v>2013</v>
      </c>
      <c r="W11999" t="str" cm="1">
        <f t="array" ref="W11999">_xlfn.IFS(MONTH(P11999)&lt;=3,"Q1",MONTH(P11999)&lt;=6,"Q2",MONTH(P11999)&lt;=9,"Q3",MONTH(P11999)&lt;=12,"Q4")</f>
        <v>Q4</v>
      </c>
      <c r="Z11999">
        <f t="shared" si="2244"/>
        <v>130</v>
      </c>
      <c r="AB11999" s="16">
        <f t="shared" si="2255"/>
        <v>0.9285714285714286</v>
      </c>
    </row>
    <row r="12000" spans="1:28" x14ac:dyDescent="0.3">
      <c r="A12000">
        <v>404603</v>
      </c>
      <c r="B12000" t="s">
        <v>198</v>
      </c>
      <c r="C12000" t="s">
        <v>190</v>
      </c>
      <c r="D12000" t="s">
        <v>300</v>
      </c>
      <c r="E12000" t="s">
        <v>20</v>
      </c>
      <c r="F12000" t="s">
        <v>21</v>
      </c>
      <c r="G12000" s="1">
        <v>41552</v>
      </c>
      <c r="H12000" s="1">
        <v>41552</v>
      </c>
      <c r="I12000" t="s">
        <v>16</v>
      </c>
      <c r="J12000" t="s">
        <v>17</v>
      </c>
      <c r="K12000" t="str">
        <f>_xlfn.IFNA(_xlfn.XLOOKUP(Consumer_Complaints!E12000,State_Code_Name!$C$2:$C$52,State_Code_Name!$B$2:$B$52),"Not Found")</f>
        <v>California</v>
      </c>
      <c r="M12000" s="22">
        <f t="shared" si="2245"/>
        <v>5</v>
      </c>
      <c r="N12000" s="22">
        <f t="shared" si="2246"/>
        <v>10</v>
      </c>
      <c r="O12000" s="22">
        <f t="shared" si="2247"/>
        <v>2013</v>
      </c>
      <c r="P12000" s="1">
        <f t="shared" si="2248"/>
        <v>41552</v>
      </c>
      <c r="Q12000" s="22">
        <f t="shared" si="2249"/>
        <v>5</v>
      </c>
      <c r="R12000" s="22">
        <f t="shared" si="2250"/>
        <v>10</v>
      </c>
      <c r="S12000" s="22">
        <f t="shared" si="2251"/>
        <v>2013</v>
      </c>
      <c r="T12000" s="1">
        <f t="shared" si="2252"/>
        <v>41552</v>
      </c>
      <c r="U12000">
        <f t="shared" si="2253"/>
        <v>0</v>
      </c>
      <c r="V12000">
        <f t="shared" si="2254"/>
        <v>2013</v>
      </c>
      <c r="W12000" t="str" cm="1">
        <f t="array" ref="W12000">_xlfn.IFS(MONTH(P12000)&lt;=3,"Q1",MONTH(P12000)&lt;=6,"Q2",MONTH(P12000)&lt;=9,"Q3",MONTH(P12000)&lt;=12,"Q4")</f>
        <v>Q4</v>
      </c>
      <c r="Z12000">
        <f t="shared" si="2244"/>
        <v>12</v>
      </c>
      <c r="AB12000" s="16">
        <f t="shared" si="2255"/>
        <v>8.5714285714285715E-2</v>
      </c>
    </row>
    <row r="12001" spans="1:28" x14ac:dyDescent="0.3">
      <c r="A12001">
        <v>1690904</v>
      </c>
      <c r="B12001" t="s">
        <v>86</v>
      </c>
      <c r="C12001" t="s">
        <v>39</v>
      </c>
      <c r="D12001" t="s">
        <v>186</v>
      </c>
      <c r="E12001" t="s">
        <v>49</v>
      </c>
      <c r="F12001" t="s">
        <v>346</v>
      </c>
      <c r="G12001" s="1">
        <v>42289</v>
      </c>
      <c r="H12001" s="1">
        <v>42320</v>
      </c>
      <c r="I12001" t="s">
        <v>16</v>
      </c>
      <c r="J12001" t="s">
        <v>17</v>
      </c>
      <c r="K12001" t="str">
        <f>_xlfn.IFNA(_xlfn.XLOOKUP(Consumer_Complaints!E12001,State_Code_Name!$C$2:$C$52,State_Code_Name!$B$2:$B$52),"Not Found")</f>
        <v>Pennsylvania</v>
      </c>
      <c r="M12001" s="22">
        <f t="shared" si="2245"/>
        <v>12</v>
      </c>
      <c r="N12001" s="22">
        <f t="shared" si="2246"/>
        <v>10</v>
      </c>
      <c r="O12001" s="22">
        <f t="shared" si="2247"/>
        <v>2015</v>
      </c>
      <c r="P12001" s="1">
        <f t="shared" si="2248"/>
        <v>42289</v>
      </c>
      <c r="Q12001" s="22">
        <f t="shared" si="2249"/>
        <v>12</v>
      </c>
      <c r="R12001" s="22">
        <f t="shared" si="2250"/>
        <v>11</v>
      </c>
      <c r="S12001" s="22">
        <f t="shared" si="2251"/>
        <v>2015</v>
      </c>
      <c r="T12001" s="1">
        <f t="shared" si="2252"/>
        <v>42320</v>
      </c>
      <c r="U12001">
        <f t="shared" si="2253"/>
        <v>31</v>
      </c>
      <c r="V12001">
        <f t="shared" si="2254"/>
        <v>2015</v>
      </c>
      <c r="W12001" t="str" cm="1">
        <f t="array" ref="W12001">_xlfn.IFS(MONTH(P12001)&lt;=3,"Q1",MONTH(P12001)&lt;=6,"Q2",MONTH(P12001)&lt;=9,"Q3",MONTH(P12001)&lt;=12,"Q4")</f>
        <v>Q4</v>
      </c>
      <c r="Z12001">
        <f t="shared" si="2244"/>
        <v>30</v>
      </c>
      <c r="AB12001" s="16">
        <f t="shared" si="2255"/>
        <v>0.2142857142857143</v>
      </c>
    </row>
    <row r="12002" spans="1:28" x14ac:dyDescent="0.3">
      <c r="A12002">
        <v>1449076</v>
      </c>
      <c r="B12002" t="s">
        <v>169</v>
      </c>
      <c r="C12002" t="s">
        <v>18</v>
      </c>
      <c r="D12002" t="s">
        <v>19</v>
      </c>
      <c r="E12002" t="s">
        <v>82</v>
      </c>
      <c r="F12002" t="s">
        <v>21</v>
      </c>
      <c r="G12002" s="1">
        <v>42042</v>
      </c>
      <c r="H12002" s="1">
        <v>42042</v>
      </c>
      <c r="I12002" t="s">
        <v>16</v>
      </c>
      <c r="J12002" t="s">
        <v>16</v>
      </c>
      <c r="K12002" t="str">
        <f>_xlfn.IFNA(_xlfn.XLOOKUP(Consumer_Complaints!E12002,State_Code_Name!$C$2:$C$52,State_Code_Name!$B$2:$B$52),"Not Found")</f>
        <v>Minnesota</v>
      </c>
      <c r="M12002" s="22">
        <f t="shared" si="2245"/>
        <v>7</v>
      </c>
      <c r="N12002" s="22">
        <f t="shared" si="2246"/>
        <v>2</v>
      </c>
      <c r="O12002" s="22">
        <f t="shared" si="2247"/>
        <v>2015</v>
      </c>
      <c r="P12002" s="1">
        <f t="shared" si="2248"/>
        <v>42042</v>
      </c>
      <c r="Q12002" s="22">
        <f t="shared" si="2249"/>
        <v>7</v>
      </c>
      <c r="R12002" s="22">
        <f t="shared" si="2250"/>
        <v>2</v>
      </c>
      <c r="S12002" s="22">
        <f t="shared" si="2251"/>
        <v>2015</v>
      </c>
      <c r="T12002" s="1">
        <f t="shared" si="2252"/>
        <v>42042</v>
      </c>
      <c r="U12002">
        <f t="shared" si="2253"/>
        <v>0</v>
      </c>
      <c r="V12002">
        <f t="shared" si="2254"/>
        <v>2015</v>
      </c>
      <c r="W12002" t="str" cm="1">
        <f t="array" ref="W12002">_xlfn.IFS(MONTH(P12002)&lt;=3,"Q1",MONTH(P12002)&lt;=6,"Q2",MONTH(P12002)&lt;=9,"Q3",MONTH(P12002)&lt;=12,"Q4")</f>
        <v>Q1</v>
      </c>
      <c r="Z12002">
        <f t="shared" si="2244"/>
        <v>6</v>
      </c>
      <c r="AB12002" s="16">
        <f t="shared" si="2255"/>
        <v>4.2857142857142858E-2</v>
      </c>
    </row>
    <row r="12003" spans="1:28" x14ac:dyDescent="0.3">
      <c r="A12003">
        <v>494728</v>
      </c>
      <c r="B12003" t="s">
        <v>12</v>
      </c>
      <c r="C12003" t="s">
        <v>18</v>
      </c>
      <c r="D12003" t="s">
        <v>23</v>
      </c>
      <c r="E12003" t="s">
        <v>45</v>
      </c>
      <c r="F12003" t="s">
        <v>60</v>
      </c>
      <c r="G12003" s="1" t="s">
        <v>405</v>
      </c>
      <c r="H12003" s="1" t="s">
        <v>128</v>
      </c>
      <c r="I12003" t="s">
        <v>16</v>
      </c>
      <c r="J12003" t="s">
        <v>17</v>
      </c>
      <c r="K12003" t="str">
        <f>_xlfn.IFNA(_xlfn.XLOOKUP(Consumer_Complaints!E12003,State_Code_Name!$C$2:$C$52,State_Code_Name!$B$2:$B$52),"Not Found")</f>
        <v>North Carolina</v>
      </c>
      <c r="M12003" s="22" t="str">
        <f t="shared" si="2245"/>
        <v>17</v>
      </c>
      <c r="N12003" s="22" t="str">
        <f t="shared" si="2246"/>
        <v>08</v>
      </c>
      <c r="O12003" s="22" t="str">
        <f t="shared" si="2247"/>
        <v>2013</v>
      </c>
      <c r="P12003" s="1">
        <f t="shared" si="2248"/>
        <v>41503</v>
      </c>
      <c r="Q12003" s="22" t="str">
        <f t="shared" si="2249"/>
        <v>19</v>
      </c>
      <c r="R12003" s="22" t="str">
        <f t="shared" si="2250"/>
        <v>08</v>
      </c>
      <c r="S12003" s="22" t="str">
        <f t="shared" si="2251"/>
        <v>2013</v>
      </c>
      <c r="T12003" s="1">
        <f t="shared" si="2252"/>
        <v>41505</v>
      </c>
      <c r="U12003">
        <f t="shared" si="2253"/>
        <v>2</v>
      </c>
      <c r="V12003">
        <f t="shared" si="2254"/>
        <v>2013</v>
      </c>
      <c r="W12003" t="str" cm="1">
        <f t="array" ref="W12003">_xlfn.IFS(MONTH(P12003)&lt;=3,"Q1",MONTH(P12003)&lt;=6,"Q2",MONTH(P12003)&lt;=9,"Q3",MONTH(P12003)&lt;=12,"Q4")</f>
        <v>Q3</v>
      </c>
      <c r="Z12003">
        <f t="shared" si="2244"/>
        <v>125</v>
      </c>
      <c r="AB12003" s="16">
        <f t="shared" si="2255"/>
        <v>0.89285714285714279</v>
      </c>
    </row>
    <row r="12004" spans="1:28" x14ac:dyDescent="0.3">
      <c r="A12004">
        <v>508573</v>
      </c>
      <c r="B12004" t="s">
        <v>168</v>
      </c>
      <c r="C12004" t="s">
        <v>18</v>
      </c>
      <c r="D12004" t="s">
        <v>23</v>
      </c>
      <c r="E12004" t="s">
        <v>34</v>
      </c>
      <c r="F12004" t="s">
        <v>60</v>
      </c>
      <c r="G12004" s="1" t="s">
        <v>235</v>
      </c>
      <c r="H12004" s="1" t="s">
        <v>235</v>
      </c>
      <c r="I12004" t="s">
        <v>16</v>
      </c>
      <c r="J12004" t="s">
        <v>17</v>
      </c>
      <c r="K12004" t="str">
        <f>_xlfn.IFNA(_xlfn.XLOOKUP(Consumer_Complaints!E12004,State_Code_Name!$C$2:$C$52,State_Code_Name!$B$2:$B$52),"Not Found")</f>
        <v>Texas</v>
      </c>
      <c r="M12004" s="22" t="str">
        <f t="shared" si="2245"/>
        <v>29</v>
      </c>
      <c r="N12004" s="22" t="str">
        <f t="shared" si="2246"/>
        <v>08</v>
      </c>
      <c r="O12004" s="22" t="str">
        <f t="shared" si="2247"/>
        <v>2013</v>
      </c>
      <c r="P12004" s="1">
        <f t="shared" si="2248"/>
        <v>41515</v>
      </c>
      <c r="Q12004" s="22" t="str">
        <f t="shared" si="2249"/>
        <v>29</v>
      </c>
      <c r="R12004" s="22" t="str">
        <f t="shared" si="2250"/>
        <v>08</v>
      </c>
      <c r="S12004" s="22" t="str">
        <f t="shared" si="2251"/>
        <v>2013</v>
      </c>
      <c r="T12004" s="1">
        <f t="shared" si="2252"/>
        <v>41515</v>
      </c>
      <c r="U12004">
        <f t="shared" si="2253"/>
        <v>0</v>
      </c>
      <c r="V12004">
        <f t="shared" si="2254"/>
        <v>2013</v>
      </c>
      <c r="W12004" t="str" cm="1">
        <f t="array" ref="W12004">_xlfn.IFS(MONTH(P12004)&lt;=3,"Q1",MONTH(P12004)&lt;=6,"Q2",MONTH(P12004)&lt;=9,"Q3",MONTH(P12004)&lt;=12,"Q4")</f>
        <v>Q3</v>
      </c>
      <c r="Z12004">
        <f t="shared" si="2244"/>
        <v>10</v>
      </c>
      <c r="AB12004" s="16">
        <f t="shared" si="2255"/>
        <v>7.1428571428571425E-2</v>
      </c>
    </row>
    <row r="12005" spans="1:28" x14ac:dyDescent="0.3">
      <c r="A12005">
        <v>1637973</v>
      </c>
      <c r="B12005" t="s">
        <v>84</v>
      </c>
      <c r="C12005" t="s">
        <v>29</v>
      </c>
      <c r="D12005" t="s">
        <v>30</v>
      </c>
      <c r="E12005" t="s">
        <v>132</v>
      </c>
      <c r="F12005" t="s">
        <v>21</v>
      </c>
      <c r="G12005" s="1">
        <v>42074</v>
      </c>
      <c r="H12005" s="1">
        <v>42074</v>
      </c>
      <c r="I12005" t="s">
        <v>16</v>
      </c>
      <c r="J12005" t="s">
        <v>17</v>
      </c>
      <c r="K12005" t="str">
        <f>_xlfn.IFNA(_xlfn.XLOOKUP(Consumer_Complaints!E12005,State_Code_Name!$C$2:$C$52,State_Code_Name!$B$2:$B$52),"Not Found")</f>
        <v>Maryland</v>
      </c>
      <c r="M12005" s="22">
        <f t="shared" si="2245"/>
        <v>11</v>
      </c>
      <c r="N12005" s="22">
        <f t="shared" si="2246"/>
        <v>3</v>
      </c>
      <c r="O12005" s="22">
        <f t="shared" si="2247"/>
        <v>2015</v>
      </c>
      <c r="P12005" s="1">
        <f t="shared" si="2248"/>
        <v>42074</v>
      </c>
      <c r="Q12005" s="22">
        <f t="shared" si="2249"/>
        <v>11</v>
      </c>
      <c r="R12005" s="22">
        <f t="shared" si="2250"/>
        <v>3</v>
      </c>
      <c r="S12005" s="22">
        <f t="shared" si="2251"/>
        <v>2015</v>
      </c>
      <c r="T12005" s="1">
        <f t="shared" si="2252"/>
        <v>42074</v>
      </c>
      <c r="U12005">
        <f t="shared" si="2253"/>
        <v>0</v>
      </c>
      <c r="V12005">
        <f t="shared" si="2254"/>
        <v>2015</v>
      </c>
      <c r="W12005" t="str" cm="1">
        <f t="array" ref="W12005">_xlfn.IFS(MONTH(P12005)&lt;=3,"Q1",MONTH(P12005)&lt;=6,"Q2",MONTH(P12005)&lt;=9,"Q3",MONTH(P12005)&lt;=12,"Q4")</f>
        <v>Q1</v>
      </c>
      <c r="Z12005">
        <f t="shared" si="2244"/>
        <v>74</v>
      </c>
      <c r="AB12005" s="16">
        <f t="shared" si="2255"/>
        <v>0.52857142857142858</v>
      </c>
    </row>
    <row r="12006" spans="1:28" x14ac:dyDescent="0.3">
      <c r="A12006">
        <v>2104255</v>
      </c>
      <c r="B12006" t="s">
        <v>946</v>
      </c>
      <c r="C12006" t="s">
        <v>35</v>
      </c>
      <c r="D12006" t="s">
        <v>44</v>
      </c>
      <c r="E12006" t="s">
        <v>38</v>
      </c>
      <c r="F12006" t="s">
        <v>21</v>
      </c>
      <c r="G12006" s="1">
        <v>42622</v>
      </c>
      <c r="H12006" s="1">
        <v>42622</v>
      </c>
      <c r="I12006" t="s">
        <v>16</v>
      </c>
      <c r="J12006" t="s">
        <v>16</v>
      </c>
      <c r="K12006" t="str">
        <f>_xlfn.IFNA(_xlfn.XLOOKUP(Consumer_Complaints!E12006,State_Code_Name!$C$2:$C$52,State_Code_Name!$B$2:$B$52),"Not Found")</f>
        <v>Florida</v>
      </c>
      <c r="M12006" s="22">
        <f t="shared" si="2245"/>
        <v>9</v>
      </c>
      <c r="N12006" s="22">
        <f t="shared" si="2246"/>
        <v>9</v>
      </c>
      <c r="O12006" s="22">
        <f t="shared" si="2247"/>
        <v>2016</v>
      </c>
      <c r="P12006" s="1">
        <f t="shared" si="2248"/>
        <v>42622</v>
      </c>
      <c r="Q12006" s="22">
        <f t="shared" si="2249"/>
        <v>9</v>
      </c>
      <c r="R12006" s="22">
        <f t="shared" si="2250"/>
        <v>9</v>
      </c>
      <c r="S12006" s="22">
        <f t="shared" si="2251"/>
        <v>2016</v>
      </c>
      <c r="T12006" s="1">
        <f t="shared" si="2252"/>
        <v>42622</v>
      </c>
      <c r="U12006">
        <f t="shared" si="2253"/>
        <v>0</v>
      </c>
      <c r="V12006">
        <f t="shared" si="2254"/>
        <v>2016</v>
      </c>
      <c r="W12006" t="str" cm="1">
        <f t="array" ref="W12006">_xlfn.IFS(MONTH(P12006)&lt;=3,"Q1",MONTH(P12006)&lt;=6,"Q2",MONTH(P12006)&lt;=9,"Q3",MONTH(P12006)&lt;=12,"Q4")</f>
        <v>Q3</v>
      </c>
      <c r="Z12006">
        <f t="shared" si="2244"/>
        <v>1</v>
      </c>
      <c r="AB12006" s="16">
        <f t="shared" si="2255"/>
        <v>7.1428571428571435E-3</v>
      </c>
    </row>
    <row r="12007" spans="1:28" x14ac:dyDescent="0.3">
      <c r="A12007">
        <v>658838</v>
      </c>
      <c r="B12007" t="s">
        <v>146</v>
      </c>
      <c r="C12007" t="s">
        <v>29</v>
      </c>
      <c r="D12007" t="s">
        <v>30</v>
      </c>
      <c r="E12007" t="s">
        <v>20</v>
      </c>
      <c r="F12007" t="s">
        <v>21</v>
      </c>
      <c r="G12007" s="1">
        <v>41852</v>
      </c>
      <c r="H12007" s="1">
        <v>41852</v>
      </c>
      <c r="I12007" t="s">
        <v>16</v>
      </c>
      <c r="J12007" t="s">
        <v>17</v>
      </c>
      <c r="K12007" t="str">
        <f>_xlfn.IFNA(_xlfn.XLOOKUP(Consumer_Complaints!E12007,State_Code_Name!$C$2:$C$52,State_Code_Name!$B$2:$B$52),"Not Found")</f>
        <v>California</v>
      </c>
      <c r="M12007" s="22">
        <f t="shared" si="2245"/>
        <v>1</v>
      </c>
      <c r="N12007" s="22">
        <f t="shared" si="2246"/>
        <v>8</v>
      </c>
      <c r="O12007" s="22">
        <f t="shared" si="2247"/>
        <v>2014</v>
      </c>
      <c r="P12007" s="1">
        <f t="shared" si="2248"/>
        <v>41852</v>
      </c>
      <c r="Q12007" s="22">
        <f t="shared" si="2249"/>
        <v>1</v>
      </c>
      <c r="R12007" s="22">
        <f t="shared" si="2250"/>
        <v>8</v>
      </c>
      <c r="S12007" s="22">
        <f t="shared" si="2251"/>
        <v>2014</v>
      </c>
      <c r="T12007" s="1">
        <f t="shared" si="2252"/>
        <v>41852</v>
      </c>
      <c r="U12007">
        <f t="shared" si="2253"/>
        <v>0</v>
      </c>
      <c r="V12007">
        <f t="shared" si="2254"/>
        <v>2014</v>
      </c>
      <c r="W12007" t="str" cm="1">
        <f t="array" ref="W12007">_xlfn.IFS(MONTH(P12007)&lt;=3,"Q1",MONTH(P12007)&lt;=6,"Q2",MONTH(P12007)&lt;=9,"Q3",MONTH(P12007)&lt;=12,"Q4")</f>
        <v>Q3</v>
      </c>
      <c r="Z12007">
        <f t="shared" si="2244"/>
        <v>28</v>
      </c>
      <c r="AB12007" s="16">
        <f t="shared" si="2255"/>
        <v>0.2</v>
      </c>
    </row>
    <row r="12008" spans="1:28" x14ac:dyDescent="0.3">
      <c r="A12008">
        <v>1840780</v>
      </c>
      <c r="B12008" t="s">
        <v>242</v>
      </c>
      <c r="C12008" t="s">
        <v>35</v>
      </c>
      <c r="D12008" t="s">
        <v>125</v>
      </c>
      <c r="E12008" t="s">
        <v>203</v>
      </c>
      <c r="F12008" t="s">
        <v>21</v>
      </c>
      <c r="G12008" s="1" t="s">
        <v>1754</v>
      </c>
      <c r="H12008" s="1" t="s">
        <v>1754</v>
      </c>
      <c r="I12008" t="s">
        <v>16</v>
      </c>
      <c r="J12008" t="s">
        <v>17</v>
      </c>
      <c r="K12008" t="str">
        <f>_xlfn.IFNA(_xlfn.XLOOKUP(Consumer_Complaints!E12008,State_Code_Name!$C$2:$C$52,State_Code_Name!$B$2:$B$52),"Not Found")</f>
        <v>Mississippi</v>
      </c>
      <c r="M12008" s="22" t="str">
        <f t="shared" si="2245"/>
        <v>20</v>
      </c>
      <c r="N12008" s="22" t="str">
        <f t="shared" si="2246"/>
        <v>03</v>
      </c>
      <c r="O12008" s="22" t="str">
        <f t="shared" si="2247"/>
        <v>2016</v>
      </c>
      <c r="P12008" s="1">
        <f t="shared" si="2248"/>
        <v>42449</v>
      </c>
      <c r="Q12008" s="22" t="str">
        <f t="shared" si="2249"/>
        <v>20</v>
      </c>
      <c r="R12008" s="22" t="str">
        <f t="shared" si="2250"/>
        <v>03</v>
      </c>
      <c r="S12008" s="22" t="str">
        <f t="shared" si="2251"/>
        <v>2016</v>
      </c>
      <c r="T12008" s="1">
        <f t="shared" si="2252"/>
        <v>42449</v>
      </c>
      <c r="U12008">
        <f t="shared" si="2253"/>
        <v>0</v>
      </c>
      <c r="V12008">
        <f t="shared" si="2254"/>
        <v>2016</v>
      </c>
      <c r="W12008" t="str" cm="1">
        <f t="array" ref="W12008">_xlfn.IFS(MONTH(P12008)&lt;=3,"Q1",MONTH(P12008)&lt;=6,"Q2",MONTH(P12008)&lt;=9,"Q3",MONTH(P12008)&lt;=12,"Q4")</f>
        <v>Q1</v>
      </c>
      <c r="Z12008">
        <f t="shared" si="2244"/>
        <v>4</v>
      </c>
      <c r="AB12008" s="16">
        <f t="shared" si="2255"/>
        <v>2.8571428571428574E-2</v>
      </c>
    </row>
    <row r="12009" spans="1:28" x14ac:dyDescent="0.3">
      <c r="A12009">
        <v>836726</v>
      </c>
      <c r="B12009" t="s">
        <v>141</v>
      </c>
      <c r="C12009" t="s">
        <v>35</v>
      </c>
      <c r="D12009" t="s">
        <v>44</v>
      </c>
      <c r="E12009" t="s">
        <v>20</v>
      </c>
      <c r="F12009" t="s">
        <v>21</v>
      </c>
      <c r="G12009" s="1">
        <v>41703</v>
      </c>
      <c r="H12009" s="1">
        <v>41703</v>
      </c>
      <c r="I12009" t="s">
        <v>16</v>
      </c>
      <c r="J12009" t="s">
        <v>16</v>
      </c>
      <c r="K12009" t="str">
        <f>_xlfn.IFNA(_xlfn.XLOOKUP(Consumer_Complaints!E12009,State_Code_Name!$C$2:$C$52,State_Code_Name!$B$2:$B$52),"Not Found")</f>
        <v>California</v>
      </c>
      <c r="M12009" s="22">
        <f t="shared" si="2245"/>
        <v>5</v>
      </c>
      <c r="N12009" s="22">
        <f t="shared" si="2246"/>
        <v>3</v>
      </c>
      <c r="O12009" s="22">
        <f t="shared" si="2247"/>
        <v>2014</v>
      </c>
      <c r="P12009" s="1">
        <f t="shared" si="2248"/>
        <v>41703</v>
      </c>
      <c r="Q12009" s="22">
        <f t="shared" si="2249"/>
        <v>5</v>
      </c>
      <c r="R12009" s="22">
        <f t="shared" si="2250"/>
        <v>3</v>
      </c>
      <c r="S12009" s="22">
        <f t="shared" si="2251"/>
        <v>2014</v>
      </c>
      <c r="T12009" s="1">
        <f t="shared" si="2252"/>
        <v>41703</v>
      </c>
      <c r="U12009">
        <f t="shared" si="2253"/>
        <v>0</v>
      </c>
      <c r="V12009">
        <f t="shared" si="2254"/>
        <v>2014</v>
      </c>
      <c r="W12009" t="str" cm="1">
        <f t="array" ref="W12009">_xlfn.IFS(MONTH(P12009)&lt;=3,"Q1",MONTH(P12009)&lt;=6,"Q2",MONTH(P12009)&lt;=9,"Q3",MONTH(P12009)&lt;=12,"Q4")</f>
        <v>Q1</v>
      </c>
      <c r="Z12009">
        <f t="shared" si="2244"/>
        <v>3</v>
      </c>
      <c r="AB12009" s="16">
        <f t="shared" si="2255"/>
        <v>2.1428571428571429E-2</v>
      </c>
    </row>
    <row r="12010" spans="1:28" x14ac:dyDescent="0.3">
      <c r="A12010">
        <v>313086</v>
      </c>
      <c r="B12010" t="s">
        <v>33</v>
      </c>
      <c r="C12010" t="s">
        <v>39</v>
      </c>
      <c r="D12010" t="s">
        <v>121</v>
      </c>
      <c r="E12010" t="s">
        <v>132</v>
      </c>
      <c r="F12010" t="s">
        <v>26</v>
      </c>
      <c r="G12010" s="1">
        <v>41488</v>
      </c>
      <c r="H12010" s="1">
        <v>41580</v>
      </c>
      <c r="I12010" t="s">
        <v>16</v>
      </c>
      <c r="J12010" t="s">
        <v>16</v>
      </c>
      <c r="K12010" t="str">
        <f>_xlfn.IFNA(_xlfn.XLOOKUP(Consumer_Complaints!E12010,State_Code_Name!$C$2:$C$52,State_Code_Name!$B$2:$B$52),"Not Found")</f>
        <v>Maryland</v>
      </c>
      <c r="M12010" s="22">
        <f t="shared" si="2245"/>
        <v>2</v>
      </c>
      <c r="N12010" s="22">
        <f t="shared" si="2246"/>
        <v>8</v>
      </c>
      <c r="O12010" s="22">
        <f t="shared" si="2247"/>
        <v>2013</v>
      </c>
      <c r="P12010" s="1">
        <f t="shared" si="2248"/>
        <v>41488</v>
      </c>
      <c r="Q12010" s="22">
        <f t="shared" si="2249"/>
        <v>2</v>
      </c>
      <c r="R12010" s="22">
        <f t="shared" si="2250"/>
        <v>11</v>
      </c>
      <c r="S12010" s="22">
        <f t="shared" si="2251"/>
        <v>2013</v>
      </c>
      <c r="T12010" s="1">
        <f t="shared" si="2252"/>
        <v>41580</v>
      </c>
      <c r="U12010">
        <f t="shared" si="2253"/>
        <v>92</v>
      </c>
      <c r="V12010">
        <f t="shared" si="2254"/>
        <v>2013</v>
      </c>
      <c r="W12010" t="str" cm="1">
        <f t="array" ref="W12010">_xlfn.IFS(MONTH(P12010)&lt;=3,"Q1",MONTH(P12010)&lt;=6,"Q2",MONTH(P12010)&lt;=9,"Q3",MONTH(P12010)&lt;=12,"Q4")</f>
        <v>Q3</v>
      </c>
      <c r="Z12010">
        <f t="shared" si="2244"/>
        <v>129</v>
      </c>
      <c r="AB12010" s="16">
        <f t="shared" si="2255"/>
        <v>0.92142857142857149</v>
      </c>
    </row>
    <row r="12011" spans="1:28" x14ac:dyDescent="0.3">
      <c r="A12011">
        <v>602097</v>
      </c>
      <c r="B12011" t="s">
        <v>2027</v>
      </c>
      <c r="C12011" t="s">
        <v>18</v>
      </c>
      <c r="D12011" t="s">
        <v>27</v>
      </c>
      <c r="E12011" t="s">
        <v>49</v>
      </c>
      <c r="F12011" t="s">
        <v>346</v>
      </c>
      <c r="G12011" s="1" t="s">
        <v>529</v>
      </c>
      <c r="H12011" s="1" t="s">
        <v>516</v>
      </c>
      <c r="I12011" t="s">
        <v>16</v>
      </c>
      <c r="J12011" t="s">
        <v>17</v>
      </c>
      <c r="K12011" t="str">
        <f>_xlfn.IFNA(_xlfn.XLOOKUP(Consumer_Complaints!E12011,State_Code_Name!$C$2:$C$52,State_Code_Name!$B$2:$B$52),"Not Found")</f>
        <v>Pennsylvania</v>
      </c>
      <c r="M12011" s="22" t="str">
        <f t="shared" si="2245"/>
        <v>18</v>
      </c>
      <c r="N12011" s="22" t="str">
        <f t="shared" si="2246"/>
        <v>11</v>
      </c>
      <c r="O12011" s="22" t="str">
        <f t="shared" si="2247"/>
        <v>2013</v>
      </c>
      <c r="P12011" s="1">
        <f t="shared" si="2248"/>
        <v>41596</v>
      </c>
      <c r="Q12011" s="22" t="str">
        <f t="shared" si="2249"/>
        <v>20</v>
      </c>
      <c r="R12011" s="22" t="str">
        <f t="shared" si="2250"/>
        <v>11</v>
      </c>
      <c r="S12011" s="22" t="str">
        <f t="shared" si="2251"/>
        <v>2013</v>
      </c>
      <c r="T12011" s="1">
        <f t="shared" si="2252"/>
        <v>41598</v>
      </c>
      <c r="U12011">
        <f t="shared" si="2253"/>
        <v>2</v>
      </c>
      <c r="V12011">
        <f t="shared" si="2254"/>
        <v>2013</v>
      </c>
      <c r="W12011" t="str" cm="1">
        <f t="array" ref="W12011">_xlfn.IFS(MONTH(P12011)&lt;=3,"Q1",MONTH(P12011)&lt;=6,"Q2",MONTH(P12011)&lt;=9,"Q3",MONTH(P12011)&lt;=12,"Q4")</f>
        <v>Q4</v>
      </c>
      <c r="Z12011">
        <f t="shared" si="2244"/>
        <v>9</v>
      </c>
      <c r="AB12011" s="16">
        <f t="shared" si="2255"/>
        <v>6.4285714285714279E-2</v>
      </c>
    </row>
    <row r="12012" spans="1:28" x14ac:dyDescent="0.3">
      <c r="A12012">
        <v>1558316</v>
      </c>
      <c r="B12012" t="s">
        <v>57</v>
      </c>
      <c r="C12012" t="s">
        <v>55</v>
      </c>
      <c r="D12012" t="s">
        <v>103</v>
      </c>
      <c r="E12012" t="s">
        <v>25</v>
      </c>
      <c r="F12012" t="s">
        <v>60</v>
      </c>
      <c r="G12012" s="1">
        <v>42286</v>
      </c>
      <c r="H12012" s="1">
        <v>42286</v>
      </c>
      <c r="I12012" t="s">
        <v>16</v>
      </c>
      <c r="J12012" t="s">
        <v>17</v>
      </c>
      <c r="K12012" t="str">
        <f>_xlfn.IFNA(_xlfn.XLOOKUP(Consumer_Complaints!E12012,State_Code_Name!$C$2:$C$52,State_Code_Name!$B$2:$B$52),"Not Found")</f>
        <v>New York</v>
      </c>
      <c r="M12012" s="22">
        <f t="shared" si="2245"/>
        <v>9</v>
      </c>
      <c r="N12012" s="22">
        <f t="shared" si="2246"/>
        <v>10</v>
      </c>
      <c r="O12012" s="22">
        <f t="shared" si="2247"/>
        <v>2015</v>
      </c>
      <c r="P12012" s="1">
        <f t="shared" si="2248"/>
        <v>42286</v>
      </c>
      <c r="Q12012" s="22">
        <f t="shared" si="2249"/>
        <v>9</v>
      </c>
      <c r="R12012" s="22">
        <f t="shared" si="2250"/>
        <v>10</v>
      </c>
      <c r="S12012" s="22">
        <f t="shared" si="2251"/>
        <v>2015</v>
      </c>
      <c r="T12012" s="1">
        <f t="shared" si="2252"/>
        <v>42286</v>
      </c>
      <c r="U12012">
        <f t="shared" si="2253"/>
        <v>0</v>
      </c>
      <c r="V12012">
        <f t="shared" si="2254"/>
        <v>2015</v>
      </c>
      <c r="W12012" t="str" cm="1">
        <f t="array" ref="W12012">_xlfn.IFS(MONTH(P12012)&lt;=3,"Q1",MONTH(P12012)&lt;=6,"Q2",MONTH(P12012)&lt;=9,"Q3",MONTH(P12012)&lt;=12,"Q4")</f>
        <v>Q4</v>
      </c>
      <c r="Z12012">
        <f t="shared" si="2244"/>
        <v>75</v>
      </c>
      <c r="AB12012" s="16">
        <f t="shared" si="2255"/>
        <v>0.5357142857142857</v>
      </c>
    </row>
    <row r="12013" spans="1:28" x14ac:dyDescent="0.3">
      <c r="A12013">
        <v>1239164</v>
      </c>
      <c r="B12013" t="s">
        <v>146</v>
      </c>
      <c r="C12013" t="s">
        <v>29</v>
      </c>
      <c r="D12013" t="s">
        <v>30</v>
      </c>
      <c r="E12013" t="s">
        <v>49</v>
      </c>
      <c r="F12013" t="s">
        <v>60</v>
      </c>
      <c r="G12013" s="1" t="s">
        <v>1338</v>
      </c>
      <c r="H12013" s="1" t="s">
        <v>1350</v>
      </c>
      <c r="I12013" t="s">
        <v>16</v>
      </c>
      <c r="J12013" t="s">
        <v>17</v>
      </c>
      <c r="K12013" t="str">
        <f>_xlfn.IFNA(_xlfn.XLOOKUP(Consumer_Complaints!E12013,State_Code_Name!$C$2:$C$52,State_Code_Name!$B$2:$B$52),"Not Found")</f>
        <v>Pennsylvania</v>
      </c>
      <c r="M12013" s="22" t="str">
        <f t="shared" si="2245"/>
        <v>13</v>
      </c>
      <c r="N12013" s="22" t="str">
        <f t="shared" si="2246"/>
        <v>02</v>
      </c>
      <c r="O12013" s="22" t="str">
        <f t="shared" si="2247"/>
        <v>2015</v>
      </c>
      <c r="P12013" s="1">
        <f t="shared" si="2248"/>
        <v>42048</v>
      </c>
      <c r="Q12013" s="22" t="str">
        <f t="shared" si="2249"/>
        <v>20</v>
      </c>
      <c r="R12013" s="22" t="str">
        <f t="shared" si="2250"/>
        <v>02</v>
      </c>
      <c r="S12013" s="22" t="str">
        <f t="shared" si="2251"/>
        <v>2015</v>
      </c>
      <c r="T12013" s="1">
        <f t="shared" si="2252"/>
        <v>42055</v>
      </c>
      <c r="U12013">
        <f t="shared" si="2253"/>
        <v>7</v>
      </c>
      <c r="V12013">
        <f t="shared" si="2254"/>
        <v>2015</v>
      </c>
      <c r="W12013" t="str" cm="1">
        <f t="array" ref="W12013">_xlfn.IFS(MONTH(P12013)&lt;=3,"Q1",MONTH(P12013)&lt;=6,"Q2",MONTH(P12013)&lt;=9,"Q3",MONTH(P12013)&lt;=12,"Q4")</f>
        <v>Q1</v>
      </c>
      <c r="Z12013">
        <f t="shared" si="2244"/>
        <v>27</v>
      </c>
      <c r="AB12013" s="16">
        <f t="shared" si="2255"/>
        <v>0.19285714285714287</v>
      </c>
    </row>
    <row r="12014" spans="1:28" x14ac:dyDescent="0.3">
      <c r="A12014">
        <v>1247221</v>
      </c>
      <c r="B12014" t="s">
        <v>66</v>
      </c>
      <c r="C12014" t="s">
        <v>64</v>
      </c>
      <c r="D12014" t="s">
        <v>318</v>
      </c>
      <c r="E12014" t="s">
        <v>25</v>
      </c>
      <c r="F12014" t="s">
        <v>21</v>
      </c>
      <c r="G12014" s="1" t="s">
        <v>1342</v>
      </c>
      <c r="H12014" s="1" t="s">
        <v>1342</v>
      </c>
      <c r="I12014" t="s">
        <v>16</v>
      </c>
      <c r="J12014" t="s">
        <v>17</v>
      </c>
      <c r="K12014" t="str">
        <f>_xlfn.IFNA(_xlfn.XLOOKUP(Consumer_Complaints!E12014,State_Code_Name!$C$2:$C$52,State_Code_Name!$B$2:$B$52),"Not Found")</f>
        <v>New York</v>
      </c>
      <c r="M12014" s="22" t="str">
        <f t="shared" si="2245"/>
        <v>19</v>
      </c>
      <c r="N12014" s="22" t="str">
        <f t="shared" si="2246"/>
        <v>02</v>
      </c>
      <c r="O12014" s="22" t="str">
        <f t="shared" si="2247"/>
        <v>2015</v>
      </c>
      <c r="P12014" s="1">
        <f t="shared" si="2248"/>
        <v>42054</v>
      </c>
      <c r="Q12014" s="22" t="str">
        <f t="shared" si="2249"/>
        <v>19</v>
      </c>
      <c r="R12014" s="22" t="str">
        <f t="shared" si="2250"/>
        <v>02</v>
      </c>
      <c r="S12014" s="22" t="str">
        <f t="shared" si="2251"/>
        <v>2015</v>
      </c>
      <c r="T12014" s="1">
        <f t="shared" si="2252"/>
        <v>42054</v>
      </c>
      <c r="U12014">
        <f t="shared" si="2253"/>
        <v>0</v>
      </c>
      <c r="V12014">
        <f t="shared" si="2254"/>
        <v>2015</v>
      </c>
      <c r="W12014" t="str" cm="1">
        <f t="array" ref="W12014">_xlfn.IFS(MONTH(P12014)&lt;=3,"Q1",MONTH(P12014)&lt;=6,"Q2",MONTH(P12014)&lt;=9,"Q3",MONTH(P12014)&lt;=12,"Q4")</f>
        <v>Q1</v>
      </c>
      <c r="Z12014">
        <f t="shared" si="2244"/>
        <v>52</v>
      </c>
      <c r="AB12014" s="16">
        <f t="shared" si="2255"/>
        <v>0.37142857142857144</v>
      </c>
    </row>
    <row r="12015" spans="1:28" x14ac:dyDescent="0.3">
      <c r="A12015">
        <v>1795144</v>
      </c>
      <c r="B12015" t="s">
        <v>292</v>
      </c>
      <c r="C12015" t="s">
        <v>29</v>
      </c>
      <c r="D12015" t="s">
        <v>30</v>
      </c>
      <c r="E12015" t="s">
        <v>69</v>
      </c>
      <c r="F12015" t="s">
        <v>21</v>
      </c>
      <c r="G12015" s="1" t="s">
        <v>1612</v>
      </c>
      <c r="H12015" s="1" t="s">
        <v>1612</v>
      </c>
      <c r="I12015" t="s">
        <v>16</v>
      </c>
      <c r="J12015" t="s">
        <v>17</v>
      </c>
      <c r="K12015" t="str">
        <f>_xlfn.IFNA(_xlfn.XLOOKUP(Consumer_Complaints!E12015,State_Code_Name!$C$2:$C$52,State_Code_Name!$B$2:$B$52),"Not Found")</f>
        <v>Michigan</v>
      </c>
      <c r="M12015" s="22" t="str">
        <f t="shared" si="2245"/>
        <v>19</v>
      </c>
      <c r="N12015" s="22" t="str">
        <f t="shared" si="2246"/>
        <v>02</v>
      </c>
      <c r="O12015" s="22" t="str">
        <f t="shared" si="2247"/>
        <v>2016</v>
      </c>
      <c r="P12015" s="1">
        <f t="shared" si="2248"/>
        <v>42419</v>
      </c>
      <c r="Q12015" s="22" t="str">
        <f t="shared" si="2249"/>
        <v>19</v>
      </c>
      <c r="R12015" s="22" t="str">
        <f t="shared" si="2250"/>
        <v>02</v>
      </c>
      <c r="S12015" s="22" t="str">
        <f t="shared" si="2251"/>
        <v>2016</v>
      </c>
      <c r="T12015" s="1">
        <f t="shared" si="2252"/>
        <v>42419</v>
      </c>
      <c r="U12015">
        <f t="shared" si="2253"/>
        <v>0</v>
      </c>
      <c r="V12015">
        <f t="shared" si="2254"/>
        <v>2016</v>
      </c>
      <c r="W12015" t="str" cm="1">
        <f t="array" ref="W12015">_xlfn.IFS(MONTH(P12015)&lt;=3,"Q1",MONTH(P12015)&lt;=6,"Q2",MONTH(P12015)&lt;=9,"Q3",MONTH(P12015)&lt;=12,"Q4")</f>
        <v>Q1</v>
      </c>
      <c r="Z12015">
        <f t="shared" si="2244"/>
        <v>1</v>
      </c>
      <c r="AB12015" s="16">
        <f t="shared" si="2255"/>
        <v>7.1428571428571435E-3</v>
      </c>
    </row>
    <row r="12016" spans="1:28" x14ac:dyDescent="0.3">
      <c r="A12016">
        <v>1256494</v>
      </c>
      <c r="B12016" t="s">
        <v>450</v>
      </c>
      <c r="C12016" t="s">
        <v>35</v>
      </c>
      <c r="D12016" t="s">
        <v>111</v>
      </c>
      <c r="E12016" t="s">
        <v>189</v>
      </c>
      <c r="F12016" t="s">
        <v>21</v>
      </c>
      <c r="G12016" s="1" t="s">
        <v>1358</v>
      </c>
      <c r="H12016" s="1" t="s">
        <v>1358</v>
      </c>
      <c r="I12016" t="s">
        <v>16</v>
      </c>
      <c r="J12016" t="s">
        <v>17</v>
      </c>
      <c r="K12016" t="str">
        <f>_xlfn.IFNA(_xlfn.XLOOKUP(Consumer_Complaints!E12016,State_Code_Name!$C$2:$C$52,State_Code_Name!$B$2:$B$52),"Not Found")</f>
        <v>Louisiana</v>
      </c>
      <c r="M12016" s="22" t="str">
        <f t="shared" si="2245"/>
        <v>25</v>
      </c>
      <c r="N12016" s="22" t="str">
        <f t="shared" si="2246"/>
        <v>02</v>
      </c>
      <c r="O12016" s="22" t="str">
        <f t="shared" si="2247"/>
        <v>2015</v>
      </c>
      <c r="P12016" s="1">
        <f t="shared" si="2248"/>
        <v>42060</v>
      </c>
      <c r="Q12016" s="22" t="str">
        <f t="shared" si="2249"/>
        <v>25</v>
      </c>
      <c r="R12016" s="22" t="str">
        <f t="shared" si="2250"/>
        <v>02</v>
      </c>
      <c r="S12016" s="22" t="str">
        <f t="shared" si="2251"/>
        <v>2015</v>
      </c>
      <c r="T12016" s="1">
        <f t="shared" si="2252"/>
        <v>42060</v>
      </c>
      <c r="U12016">
        <f t="shared" si="2253"/>
        <v>0</v>
      </c>
      <c r="V12016">
        <f t="shared" si="2254"/>
        <v>2015</v>
      </c>
      <c r="W12016" t="str" cm="1">
        <f t="array" ref="W12016">_xlfn.IFS(MONTH(P12016)&lt;=3,"Q1",MONTH(P12016)&lt;=6,"Q2",MONTH(P12016)&lt;=9,"Q3",MONTH(P12016)&lt;=12,"Q4")</f>
        <v>Q1</v>
      </c>
      <c r="Z12016">
        <f t="shared" si="2244"/>
        <v>5</v>
      </c>
      <c r="AB12016" s="16">
        <f t="shared" si="2255"/>
        <v>3.5714285714285712E-2</v>
      </c>
    </row>
    <row r="12017" spans="1:28" x14ac:dyDescent="0.3">
      <c r="A12017">
        <v>812890</v>
      </c>
      <c r="B12017" t="s">
        <v>112</v>
      </c>
      <c r="C12017" t="s">
        <v>35</v>
      </c>
      <c r="D12017" t="s">
        <v>125</v>
      </c>
      <c r="E12017" t="s">
        <v>73</v>
      </c>
      <c r="F12017" t="s">
        <v>21</v>
      </c>
      <c r="G12017" s="1" t="s">
        <v>919</v>
      </c>
      <c r="H12017" s="1" t="s">
        <v>1001</v>
      </c>
      <c r="I12017" t="s">
        <v>16</v>
      </c>
      <c r="J12017" t="s">
        <v>17</v>
      </c>
      <c r="K12017" t="str">
        <f>_xlfn.IFNA(_xlfn.XLOOKUP(Consumer_Complaints!E12017,State_Code_Name!$C$2:$C$52,State_Code_Name!$B$2:$B$52),"Not Found")</f>
        <v>Massachusetts</v>
      </c>
      <c r="M12017" s="22" t="str">
        <f t="shared" si="2245"/>
        <v>17</v>
      </c>
      <c r="N12017" s="22" t="str">
        <f t="shared" si="2246"/>
        <v>04</v>
      </c>
      <c r="O12017" s="22" t="str">
        <f t="shared" si="2247"/>
        <v>2014</v>
      </c>
      <c r="P12017" s="1">
        <f t="shared" si="2248"/>
        <v>41746</v>
      </c>
      <c r="Q12017" s="22" t="str">
        <f t="shared" si="2249"/>
        <v>21</v>
      </c>
      <c r="R12017" s="22" t="str">
        <f t="shared" si="2250"/>
        <v>05</v>
      </c>
      <c r="S12017" s="22" t="str">
        <f t="shared" si="2251"/>
        <v>2014</v>
      </c>
      <c r="T12017" s="1">
        <f t="shared" si="2252"/>
        <v>41780</v>
      </c>
      <c r="U12017">
        <f t="shared" si="2253"/>
        <v>34</v>
      </c>
      <c r="V12017">
        <f t="shared" si="2254"/>
        <v>2014</v>
      </c>
      <c r="W12017" t="str" cm="1">
        <f t="array" ref="W12017">_xlfn.IFS(MONTH(P12017)&lt;=3,"Q1",MONTH(P12017)&lt;=6,"Q2",MONTH(P12017)&lt;=9,"Q3",MONTH(P12017)&lt;=12,"Q4")</f>
        <v>Q2</v>
      </c>
      <c r="Z12017">
        <f t="shared" si="2244"/>
        <v>31</v>
      </c>
      <c r="AB12017" s="16">
        <f t="shared" si="2255"/>
        <v>0.22142857142857142</v>
      </c>
    </row>
    <row r="12018" spans="1:28" x14ac:dyDescent="0.3">
      <c r="A12018">
        <v>1859842</v>
      </c>
      <c r="B12018" t="s">
        <v>63</v>
      </c>
      <c r="C12018" t="s">
        <v>55</v>
      </c>
      <c r="D12018" t="s">
        <v>79</v>
      </c>
      <c r="E12018" t="s">
        <v>13</v>
      </c>
      <c r="F12018" t="s">
        <v>60</v>
      </c>
      <c r="G12018" s="1">
        <v>42373</v>
      </c>
      <c r="H12018" s="1">
        <v>42373</v>
      </c>
      <c r="I12018" t="s">
        <v>16</v>
      </c>
      <c r="J12018" t="s">
        <v>17</v>
      </c>
      <c r="K12018" t="str">
        <f>_xlfn.IFNA(_xlfn.XLOOKUP(Consumer_Complaints!E12018,State_Code_Name!$C$2:$C$52,State_Code_Name!$B$2:$B$52),"Not Found")</f>
        <v>Virginia</v>
      </c>
      <c r="M12018" s="22">
        <f t="shared" si="2245"/>
        <v>4</v>
      </c>
      <c r="N12018" s="22">
        <f t="shared" si="2246"/>
        <v>1</v>
      </c>
      <c r="O12018" s="22">
        <f t="shared" si="2247"/>
        <v>2016</v>
      </c>
      <c r="P12018" s="1">
        <f t="shared" si="2248"/>
        <v>42373</v>
      </c>
      <c r="Q12018" s="22">
        <f t="shared" si="2249"/>
        <v>4</v>
      </c>
      <c r="R12018" s="22">
        <f t="shared" si="2250"/>
        <v>1</v>
      </c>
      <c r="S12018" s="22">
        <f t="shared" si="2251"/>
        <v>2016</v>
      </c>
      <c r="T12018" s="1">
        <f t="shared" si="2252"/>
        <v>42373</v>
      </c>
      <c r="U12018">
        <f t="shared" si="2253"/>
        <v>0</v>
      </c>
      <c r="V12018">
        <f t="shared" si="2254"/>
        <v>2016</v>
      </c>
      <c r="W12018" t="str" cm="1">
        <f t="array" ref="W12018">_xlfn.IFS(MONTH(P12018)&lt;=3,"Q1",MONTH(P12018)&lt;=6,"Q2",MONTH(P12018)&lt;=9,"Q3",MONTH(P12018)&lt;=12,"Q4")</f>
        <v>Q1</v>
      </c>
      <c r="Z12018">
        <f t="shared" si="2244"/>
        <v>78</v>
      </c>
      <c r="AB12018" s="16">
        <f t="shared" si="2255"/>
        <v>0.55714285714285716</v>
      </c>
    </row>
    <row r="12019" spans="1:28" x14ac:dyDescent="0.3">
      <c r="A12019">
        <v>1233396</v>
      </c>
      <c r="B12019" t="s">
        <v>199</v>
      </c>
      <c r="C12019" t="s">
        <v>35</v>
      </c>
      <c r="D12019" t="s">
        <v>47</v>
      </c>
      <c r="E12019" t="s">
        <v>38</v>
      </c>
      <c r="F12019" t="s">
        <v>21</v>
      </c>
      <c r="G12019" s="1">
        <v>42279</v>
      </c>
      <c r="H12019" s="1">
        <v>42310</v>
      </c>
      <c r="I12019" t="s">
        <v>16</v>
      </c>
      <c r="J12019" t="s">
        <v>17</v>
      </c>
      <c r="K12019" t="str">
        <f>_xlfn.IFNA(_xlfn.XLOOKUP(Consumer_Complaints!E12019,State_Code_Name!$C$2:$C$52,State_Code_Name!$B$2:$B$52),"Not Found")</f>
        <v>Florida</v>
      </c>
      <c r="M12019" s="22">
        <f t="shared" si="2245"/>
        <v>2</v>
      </c>
      <c r="N12019" s="22">
        <f t="shared" si="2246"/>
        <v>10</v>
      </c>
      <c r="O12019" s="22">
        <f t="shared" si="2247"/>
        <v>2015</v>
      </c>
      <c r="P12019" s="1">
        <f t="shared" si="2248"/>
        <v>42279</v>
      </c>
      <c r="Q12019" s="22">
        <f t="shared" si="2249"/>
        <v>2</v>
      </c>
      <c r="R12019" s="22">
        <f t="shared" si="2250"/>
        <v>11</v>
      </c>
      <c r="S12019" s="22">
        <f t="shared" si="2251"/>
        <v>2015</v>
      </c>
      <c r="T12019" s="1">
        <f t="shared" si="2252"/>
        <v>42310</v>
      </c>
      <c r="U12019">
        <f t="shared" si="2253"/>
        <v>31</v>
      </c>
      <c r="V12019">
        <f t="shared" si="2254"/>
        <v>2015</v>
      </c>
      <c r="W12019" t="str" cm="1">
        <f t="array" ref="W12019">_xlfn.IFS(MONTH(P12019)&lt;=3,"Q1",MONTH(P12019)&lt;=6,"Q2",MONTH(P12019)&lt;=9,"Q3",MONTH(P12019)&lt;=12,"Q4")</f>
        <v>Q4</v>
      </c>
      <c r="Z12019">
        <f t="shared" si="2244"/>
        <v>17</v>
      </c>
      <c r="AB12019" s="16">
        <f t="shared" si="2255"/>
        <v>0.12142857142857141</v>
      </c>
    </row>
    <row r="12020" spans="1:28" x14ac:dyDescent="0.3">
      <c r="A12020">
        <v>988181</v>
      </c>
      <c r="B12020" t="s">
        <v>120</v>
      </c>
      <c r="C12020" t="s">
        <v>29</v>
      </c>
      <c r="D12020" t="s">
        <v>30</v>
      </c>
      <c r="E12020" t="s">
        <v>132</v>
      </c>
      <c r="F12020" t="s">
        <v>60</v>
      </c>
      <c r="G12020" s="1" t="s">
        <v>651</v>
      </c>
      <c r="H12020" s="1" t="s">
        <v>1108</v>
      </c>
      <c r="I12020" t="s">
        <v>16</v>
      </c>
      <c r="J12020" t="s">
        <v>17</v>
      </c>
      <c r="K12020" t="str">
        <f>_xlfn.IFNA(_xlfn.XLOOKUP(Consumer_Complaints!E12020,State_Code_Name!$C$2:$C$52,State_Code_Name!$B$2:$B$52),"Not Found")</f>
        <v>Maryland</v>
      </c>
      <c r="M12020" s="22" t="str">
        <f t="shared" si="2245"/>
        <v>18</v>
      </c>
      <c r="N12020" s="22" t="str">
        <f t="shared" si="2246"/>
        <v>08</v>
      </c>
      <c r="O12020" s="22" t="str">
        <f t="shared" si="2247"/>
        <v>2014</v>
      </c>
      <c r="P12020" s="1">
        <f t="shared" si="2248"/>
        <v>41869</v>
      </c>
      <c r="Q12020" s="22" t="str">
        <f t="shared" si="2249"/>
        <v>21</v>
      </c>
      <c r="R12020" s="22" t="str">
        <f t="shared" si="2250"/>
        <v>08</v>
      </c>
      <c r="S12020" s="22" t="str">
        <f t="shared" si="2251"/>
        <v>2014</v>
      </c>
      <c r="T12020" s="1">
        <f t="shared" si="2252"/>
        <v>41872</v>
      </c>
      <c r="U12020">
        <f t="shared" si="2253"/>
        <v>3</v>
      </c>
      <c r="V12020">
        <f t="shared" si="2254"/>
        <v>2014</v>
      </c>
      <c r="W12020" t="str" cm="1">
        <f t="array" ref="W12020">_xlfn.IFS(MONTH(P12020)&lt;=3,"Q1",MONTH(P12020)&lt;=6,"Q2",MONTH(P12020)&lt;=9,"Q3",MONTH(P12020)&lt;=12,"Q4")</f>
        <v>Q3</v>
      </c>
      <c r="Z12020">
        <f t="shared" si="2244"/>
        <v>8</v>
      </c>
      <c r="AB12020" s="16">
        <f t="shared" si="2255"/>
        <v>5.7142857142857148E-2</v>
      </c>
    </row>
    <row r="12021" spans="1:28" x14ac:dyDescent="0.3">
      <c r="A12021">
        <v>468614</v>
      </c>
      <c r="B12021" t="s">
        <v>104</v>
      </c>
      <c r="C12021" t="s">
        <v>55</v>
      </c>
      <c r="D12021" t="s">
        <v>110</v>
      </c>
      <c r="E12021" t="s">
        <v>140</v>
      </c>
      <c r="F12021" t="s">
        <v>21</v>
      </c>
      <c r="G12021" s="1" t="s">
        <v>9</v>
      </c>
      <c r="H12021" s="1" t="s">
        <v>9</v>
      </c>
      <c r="I12021" t="s">
        <v>16</v>
      </c>
      <c r="J12021" t="s">
        <v>17</v>
      </c>
      <c r="K12021" t="str">
        <f>_xlfn.IFNA(_xlfn.XLOOKUP(Consumer_Complaints!E12021,State_Code_Name!$C$2:$C$52,State_Code_Name!$B$2:$B$52),"Not Found")</f>
        <v>New Hampshire</v>
      </c>
      <c r="M12021" s="22" t="str">
        <f t="shared" si="2245"/>
        <v>29</v>
      </c>
      <c r="N12021" s="22" t="str">
        <f t="shared" si="2246"/>
        <v>07</v>
      </c>
      <c r="O12021" s="22" t="str">
        <f t="shared" si="2247"/>
        <v>2013</v>
      </c>
      <c r="P12021" s="1">
        <f t="shared" si="2248"/>
        <v>41484</v>
      </c>
      <c r="Q12021" s="22" t="str">
        <f t="shared" si="2249"/>
        <v>29</v>
      </c>
      <c r="R12021" s="22" t="str">
        <f t="shared" si="2250"/>
        <v>07</v>
      </c>
      <c r="S12021" s="22" t="str">
        <f t="shared" si="2251"/>
        <v>2013</v>
      </c>
      <c r="T12021" s="1">
        <f t="shared" si="2252"/>
        <v>41484</v>
      </c>
      <c r="U12021">
        <f t="shared" si="2253"/>
        <v>0</v>
      </c>
      <c r="V12021">
        <f t="shared" si="2254"/>
        <v>2013</v>
      </c>
      <c r="W12021" t="str" cm="1">
        <f t="array" ref="W12021">_xlfn.IFS(MONTH(P12021)&lt;=3,"Q1",MONTH(P12021)&lt;=6,"Q2",MONTH(P12021)&lt;=9,"Q3",MONTH(P12021)&lt;=12,"Q4")</f>
        <v>Q3</v>
      </c>
      <c r="Z12021">
        <f t="shared" si="2244"/>
        <v>41</v>
      </c>
      <c r="AB12021" s="16">
        <f t="shared" si="2255"/>
        <v>0.29285714285714282</v>
      </c>
    </row>
    <row r="12022" spans="1:28" x14ac:dyDescent="0.3">
      <c r="A12022">
        <v>829292</v>
      </c>
      <c r="B12022" t="s">
        <v>142</v>
      </c>
      <c r="C12022" t="s">
        <v>10</v>
      </c>
      <c r="D12022" t="s">
        <v>11</v>
      </c>
      <c r="E12022" t="s">
        <v>107</v>
      </c>
      <c r="F12022" t="s">
        <v>21</v>
      </c>
      <c r="G12022" s="1" t="s">
        <v>955</v>
      </c>
      <c r="H12022" s="1" t="s">
        <v>987</v>
      </c>
      <c r="I12022" t="s">
        <v>16</v>
      </c>
      <c r="J12022" t="s">
        <v>16</v>
      </c>
      <c r="K12022" t="str">
        <f>_xlfn.IFNA(_xlfn.XLOOKUP(Consumer_Complaints!E12022,State_Code_Name!$C$2:$C$52,State_Code_Name!$B$2:$B$52),"Not Found")</f>
        <v>Arizona</v>
      </c>
      <c r="M12022" s="22" t="str">
        <f t="shared" si="2245"/>
        <v>28</v>
      </c>
      <c r="N12022" s="22" t="str">
        <f t="shared" si="2246"/>
        <v>04</v>
      </c>
      <c r="O12022" s="22" t="str">
        <f t="shared" si="2247"/>
        <v>2014</v>
      </c>
      <c r="P12022" s="1">
        <f t="shared" si="2248"/>
        <v>41757</v>
      </c>
      <c r="Q12022" s="22" t="str">
        <f t="shared" si="2249"/>
        <v>13</v>
      </c>
      <c r="R12022" s="22" t="str">
        <f t="shared" si="2250"/>
        <v>05</v>
      </c>
      <c r="S12022" s="22" t="str">
        <f t="shared" si="2251"/>
        <v>2014</v>
      </c>
      <c r="T12022" s="1">
        <f t="shared" si="2252"/>
        <v>41772</v>
      </c>
      <c r="U12022">
        <f t="shared" si="2253"/>
        <v>15</v>
      </c>
      <c r="V12022">
        <f t="shared" si="2254"/>
        <v>2014</v>
      </c>
      <c r="W12022" t="str" cm="1">
        <f t="array" ref="W12022">_xlfn.IFS(MONTH(P12022)&lt;=3,"Q1",MONTH(P12022)&lt;=6,"Q2",MONTH(P12022)&lt;=9,"Q3",MONTH(P12022)&lt;=12,"Q4")</f>
        <v>Q2</v>
      </c>
      <c r="Z12022">
        <f t="shared" si="2244"/>
        <v>2</v>
      </c>
      <c r="AB12022" s="16">
        <f t="shared" si="2255"/>
        <v>1.4285714285714287E-2</v>
      </c>
    </row>
    <row r="12023" spans="1:28" x14ac:dyDescent="0.3">
      <c r="A12023">
        <v>1125653</v>
      </c>
      <c r="B12023" t="s">
        <v>50</v>
      </c>
      <c r="C12023" t="s">
        <v>29</v>
      </c>
      <c r="D12023" t="s">
        <v>30</v>
      </c>
      <c r="E12023" t="s">
        <v>62</v>
      </c>
      <c r="F12023" t="s">
        <v>21</v>
      </c>
      <c r="G12023" s="1" t="s">
        <v>1310</v>
      </c>
      <c r="H12023" s="1" t="s">
        <v>1310</v>
      </c>
      <c r="I12023" t="s">
        <v>16</v>
      </c>
      <c r="J12023" t="s">
        <v>17</v>
      </c>
      <c r="K12023" t="str">
        <f>_xlfn.IFNA(_xlfn.XLOOKUP(Consumer_Complaints!E12023,State_Code_Name!$C$2:$C$52,State_Code_Name!$B$2:$B$52),"Not Found")</f>
        <v>Illinois</v>
      </c>
      <c r="M12023" s="22" t="str">
        <f t="shared" si="2245"/>
        <v>23</v>
      </c>
      <c r="N12023" s="22" t="str">
        <f t="shared" si="2246"/>
        <v>11</v>
      </c>
      <c r="O12023" s="22" t="str">
        <f t="shared" si="2247"/>
        <v>2014</v>
      </c>
      <c r="P12023" s="1">
        <f t="shared" si="2248"/>
        <v>41966</v>
      </c>
      <c r="Q12023" s="22" t="str">
        <f t="shared" si="2249"/>
        <v>23</v>
      </c>
      <c r="R12023" s="22" t="str">
        <f t="shared" si="2250"/>
        <v>11</v>
      </c>
      <c r="S12023" s="22" t="str">
        <f t="shared" si="2251"/>
        <v>2014</v>
      </c>
      <c r="T12023" s="1">
        <f t="shared" si="2252"/>
        <v>41966</v>
      </c>
      <c r="U12023">
        <f t="shared" si="2253"/>
        <v>0</v>
      </c>
      <c r="V12023">
        <f t="shared" si="2254"/>
        <v>2014</v>
      </c>
      <c r="W12023" t="str" cm="1">
        <f t="array" ref="W12023">_xlfn.IFS(MONTH(P12023)&lt;=3,"Q1",MONTH(P12023)&lt;=6,"Q2",MONTH(P12023)&lt;=9,"Q3",MONTH(P12023)&lt;=12,"Q4")</f>
        <v>Q4</v>
      </c>
      <c r="Z12023">
        <f t="shared" si="2244"/>
        <v>69</v>
      </c>
      <c r="AB12023" s="16">
        <f t="shared" si="2255"/>
        <v>0.49285714285714288</v>
      </c>
    </row>
    <row r="12024" spans="1:28" x14ac:dyDescent="0.3">
      <c r="A12024">
        <v>1806321</v>
      </c>
      <c r="B12024" t="s">
        <v>46</v>
      </c>
      <c r="C12024" t="s">
        <v>190</v>
      </c>
      <c r="D12024" t="s">
        <v>210</v>
      </c>
      <c r="E12024" t="s">
        <v>32</v>
      </c>
      <c r="F12024" t="s">
        <v>21</v>
      </c>
      <c r="G12024" s="1" t="s">
        <v>1689</v>
      </c>
      <c r="H12024" s="1" t="s">
        <v>1689</v>
      </c>
      <c r="I12024" t="s">
        <v>16</v>
      </c>
      <c r="J12024" t="s">
        <v>17</v>
      </c>
      <c r="K12024" t="str">
        <f>_xlfn.IFNA(_xlfn.XLOOKUP(Consumer_Complaints!E12024,State_Code_Name!$C$2:$C$52,State_Code_Name!$B$2:$B$52),"Not Found")</f>
        <v>Connecticut</v>
      </c>
      <c r="M12024" s="22" t="str">
        <f t="shared" si="2245"/>
        <v>26</v>
      </c>
      <c r="N12024" s="22" t="str">
        <f t="shared" si="2246"/>
        <v>02</v>
      </c>
      <c r="O12024" s="22" t="str">
        <f t="shared" si="2247"/>
        <v>2016</v>
      </c>
      <c r="P12024" s="1">
        <f t="shared" si="2248"/>
        <v>42426</v>
      </c>
      <c r="Q12024" s="22" t="str">
        <f t="shared" si="2249"/>
        <v>26</v>
      </c>
      <c r="R12024" s="22" t="str">
        <f t="shared" si="2250"/>
        <v>02</v>
      </c>
      <c r="S12024" s="22" t="str">
        <f t="shared" si="2251"/>
        <v>2016</v>
      </c>
      <c r="T12024" s="1">
        <f t="shared" si="2252"/>
        <v>42426</v>
      </c>
      <c r="U12024">
        <f t="shared" si="2253"/>
        <v>0</v>
      </c>
      <c r="V12024">
        <f t="shared" si="2254"/>
        <v>2016</v>
      </c>
      <c r="W12024" t="str" cm="1">
        <f t="array" ref="W12024">_xlfn.IFS(MONTH(P12024)&lt;=3,"Q1",MONTH(P12024)&lt;=6,"Q2",MONTH(P12024)&lt;=9,"Q3",MONTH(P12024)&lt;=12,"Q4")</f>
        <v>Q1</v>
      </c>
      <c r="Z12024">
        <f t="shared" si="2244"/>
        <v>124</v>
      </c>
      <c r="AB12024" s="16">
        <f t="shared" si="2255"/>
        <v>0.88571428571428568</v>
      </c>
    </row>
    <row r="12025" spans="1:28" x14ac:dyDescent="0.3">
      <c r="A12025">
        <v>1849187</v>
      </c>
      <c r="B12025" t="s">
        <v>309</v>
      </c>
      <c r="C12025" t="s">
        <v>35</v>
      </c>
      <c r="D12025" t="s">
        <v>47</v>
      </c>
      <c r="E12025" t="s">
        <v>49</v>
      </c>
      <c r="F12025" t="s">
        <v>21</v>
      </c>
      <c r="G12025" s="1" t="s">
        <v>1729</v>
      </c>
      <c r="H12025" s="1" t="s">
        <v>1729</v>
      </c>
      <c r="I12025" t="s">
        <v>16</v>
      </c>
      <c r="J12025" t="s">
        <v>17</v>
      </c>
      <c r="K12025" t="str">
        <f>_xlfn.IFNA(_xlfn.XLOOKUP(Consumer_Complaints!E12025,State_Code_Name!$C$2:$C$52,State_Code_Name!$B$2:$B$52),"Not Found")</f>
        <v>Pennsylvania</v>
      </c>
      <c r="M12025" s="22" t="str">
        <f t="shared" si="2245"/>
        <v>24</v>
      </c>
      <c r="N12025" s="22" t="str">
        <f t="shared" si="2246"/>
        <v>03</v>
      </c>
      <c r="O12025" s="22" t="str">
        <f t="shared" si="2247"/>
        <v>2016</v>
      </c>
      <c r="P12025" s="1">
        <f t="shared" si="2248"/>
        <v>42453</v>
      </c>
      <c r="Q12025" s="22" t="str">
        <f t="shared" si="2249"/>
        <v>24</v>
      </c>
      <c r="R12025" s="22" t="str">
        <f t="shared" si="2250"/>
        <v>03</v>
      </c>
      <c r="S12025" s="22" t="str">
        <f t="shared" si="2251"/>
        <v>2016</v>
      </c>
      <c r="T12025" s="1">
        <f t="shared" si="2252"/>
        <v>42453</v>
      </c>
      <c r="U12025">
        <f t="shared" si="2253"/>
        <v>0</v>
      </c>
      <c r="V12025">
        <f t="shared" si="2254"/>
        <v>2016</v>
      </c>
      <c r="W12025" t="str" cm="1">
        <f t="array" ref="W12025">_xlfn.IFS(MONTH(P12025)&lt;=3,"Q1",MONTH(P12025)&lt;=6,"Q2",MONTH(P12025)&lt;=9,"Q3",MONTH(P12025)&lt;=12,"Q4")</f>
        <v>Q1</v>
      </c>
      <c r="Z12025">
        <f t="shared" si="2244"/>
        <v>1</v>
      </c>
      <c r="AB12025" s="16">
        <f t="shared" si="2255"/>
        <v>7.1428571428571435E-3</v>
      </c>
    </row>
    <row r="12026" spans="1:28" x14ac:dyDescent="0.3">
      <c r="A12026">
        <v>941193</v>
      </c>
      <c r="B12026" t="s">
        <v>53</v>
      </c>
      <c r="C12026" t="s">
        <v>18</v>
      </c>
      <c r="D12026" t="s">
        <v>78</v>
      </c>
      <c r="E12026" t="s">
        <v>69</v>
      </c>
      <c r="F12026" t="s">
        <v>21</v>
      </c>
      <c r="G12026" s="1" t="s">
        <v>1081</v>
      </c>
      <c r="H12026" s="1" t="s">
        <v>1089</v>
      </c>
      <c r="I12026" t="s">
        <v>16</v>
      </c>
      <c r="J12026" t="s">
        <v>16</v>
      </c>
      <c r="K12026" t="str">
        <f>_xlfn.IFNA(_xlfn.XLOOKUP(Consumer_Complaints!E12026,State_Code_Name!$C$2:$C$52,State_Code_Name!$B$2:$B$52),"Not Found")</f>
        <v>Michigan</v>
      </c>
      <c r="M12026" s="22" t="str">
        <f t="shared" si="2245"/>
        <v>17</v>
      </c>
      <c r="N12026" s="22" t="str">
        <f t="shared" si="2246"/>
        <v>07</v>
      </c>
      <c r="O12026" s="22" t="str">
        <f t="shared" si="2247"/>
        <v>2014</v>
      </c>
      <c r="P12026" s="1">
        <f t="shared" si="2248"/>
        <v>41837</v>
      </c>
      <c r="Q12026" s="22" t="str">
        <f t="shared" si="2249"/>
        <v>31</v>
      </c>
      <c r="R12026" s="22" t="str">
        <f t="shared" si="2250"/>
        <v>07</v>
      </c>
      <c r="S12026" s="22" t="str">
        <f t="shared" si="2251"/>
        <v>2014</v>
      </c>
      <c r="T12026" s="1">
        <f t="shared" si="2252"/>
        <v>41851</v>
      </c>
      <c r="U12026">
        <f t="shared" si="2253"/>
        <v>14</v>
      </c>
      <c r="V12026">
        <f t="shared" si="2254"/>
        <v>2014</v>
      </c>
      <c r="W12026" t="str" cm="1">
        <f t="array" ref="W12026">_xlfn.IFS(MONTH(P12026)&lt;=3,"Q1",MONTH(P12026)&lt;=6,"Q2",MONTH(P12026)&lt;=9,"Q3",MONTH(P12026)&lt;=12,"Q4")</f>
        <v>Q3</v>
      </c>
      <c r="Z12026">
        <f t="shared" si="2244"/>
        <v>41</v>
      </c>
      <c r="AB12026" s="16">
        <f t="shared" si="2255"/>
        <v>0.29285714285714282</v>
      </c>
    </row>
    <row r="12027" spans="1:28" x14ac:dyDescent="0.3">
      <c r="A12027">
        <v>1673897</v>
      </c>
      <c r="B12027" t="s">
        <v>12</v>
      </c>
      <c r="C12027" t="s">
        <v>39</v>
      </c>
      <c r="D12027" t="s">
        <v>121</v>
      </c>
      <c r="E12027" t="s">
        <v>49</v>
      </c>
      <c r="F12027" t="s">
        <v>21</v>
      </c>
      <c r="G12027" s="1" t="s">
        <v>1625</v>
      </c>
      <c r="H12027" s="1" t="s">
        <v>1625</v>
      </c>
      <c r="I12027" t="s">
        <v>16</v>
      </c>
      <c r="J12027" t="s">
        <v>17</v>
      </c>
      <c r="K12027" t="str">
        <f>_xlfn.IFNA(_xlfn.XLOOKUP(Consumer_Complaints!E12027,State_Code_Name!$C$2:$C$52,State_Code_Name!$B$2:$B$52),"Not Found")</f>
        <v>Pennsylvania</v>
      </c>
      <c r="M12027" s="22" t="str">
        <f t="shared" si="2245"/>
        <v>27</v>
      </c>
      <c r="N12027" s="22" t="str">
        <f t="shared" si="2246"/>
        <v>11</v>
      </c>
      <c r="O12027" s="22" t="str">
        <f t="shared" si="2247"/>
        <v>2015</v>
      </c>
      <c r="P12027" s="1">
        <f t="shared" si="2248"/>
        <v>42335</v>
      </c>
      <c r="Q12027" s="22" t="str">
        <f t="shared" si="2249"/>
        <v>27</v>
      </c>
      <c r="R12027" s="22" t="str">
        <f t="shared" si="2250"/>
        <v>11</v>
      </c>
      <c r="S12027" s="22" t="str">
        <f t="shared" si="2251"/>
        <v>2015</v>
      </c>
      <c r="T12027" s="1">
        <f t="shared" si="2252"/>
        <v>42335</v>
      </c>
      <c r="U12027">
        <f t="shared" si="2253"/>
        <v>0</v>
      </c>
      <c r="V12027">
        <f t="shared" si="2254"/>
        <v>2015</v>
      </c>
      <c r="W12027" t="str" cm="1">
        <f t="array" ref="W12027">_xlfn.IFS(MONTH(P12027)&lt;=3,"Q1",MONTH(P12027)&lt;=6,"Q2",MONTH(P12027)&lt;=9,"Q3",MONTH(P12027)&lt;=12,"Q4")</f>
        <v>Q4</v>
      </c>
      <c r="Z12027">
        <f t="shared" si="2244"/>
        <v>124</v>
      </c>
      <c r="AB12027" s="16">
        <f t="shared" si="2255"/>
        <v>0.88571428571428568</v>
      </c>
    </row>
    <row r="12028" spans="1:28" x14ac:dyDescent="0.3">
      <c r="A12028">
        <v>1859077</v>
      </c>
      <c r="B12028" t="s">
        <v>175</v>
      </c>
      <c r="C12028" t="s">
        <v>18</v>
      </c>
      <c r="D12028" t="s">
        <v>23</v>
      </c>
      <c r="E12028" t="s">
        <v>42</v>
      </c>
      <c r="F12028" t="s">
        <v>21</v>
      </c>
      <c r="G12028" s="1" t="s">
        <v>1617</v>
      </c>
      <c r="H12028" s="1" t="s">
        <v>1617</v>
      </c>
      <c r="I12028" t="s">
        <v>16</v>
      </c>
      <c r="J12028" t="s">
        <v>17</v>
      </c>
      <c r="K12028" t="str">
        <f>_xlfn.IFNA(_xlfn.XLOOKUP(Consumer_Complaints!E12028,State_Code_Name!$C$2:$C$52,State_Code_Name!$B$2:$B$52),"Not Found")</f>
        <v>Ohio</v>
      </c>
      <c r="M12028" s="22" t="str">
        <f t="shared" si="2245"/>
        <v>31</v>
      </c>
      <c r="N12028" s="22" t="str">
        <f t="shared" si="2246"/>
        <v>03</v>
      </c>
      <c r="O12028" s="22" t="str">
        <f t="shared" si="2247"/>
        <v>2016</v>
      </c>
      <c r="P12028" s="1">
        <f t="shared" si="2248"/>
        <v>42460</v>
      </c>
      <c r="Q12028" s="22" t="str">
        <f t="shared" si="2249"/>
        <v>31</v>
      </c>
      <c r="R12028" s="22" t="str">
        <f t="shared" si="2250"/>
        <v>03</v>
      </c>
      <c r="S12028" s="22" t="str">
        <f t="shared" si="2251"/>
        <v>2016</v>
      </c>
      <c r="T12028" s="1">
        <f t="shared" si="2252"/>
        <v>42460</v>
      </c>
      <c r="U12028">
        <f t="shared" si="2253"/>
        <v>0</v>
      </c>
      <c r="V12028">
        <f t="shared" si="2254"/>
        <v>2016</v>
      </c>
      <c r="W12028" t="str" cm="1">
        <f t="array" ref="W12028">_xlfn.IFS(MONTH(P12028)&lt;=3,"Q1",MONTH(P12028)&lt;=6,"Q2",MONTH(P12028)&lt;=9,"Q3",MONTH(P12028)&lt;=12,"Q4")</f>
        <v>Q1</v>
      </c>
      <c r="Z12028">
        <f t="shared" si="2244"/>
        <v>16</v>
      </c>
      <c r="AB12028" s="16">
        <f t="shared" si="2255"/>
        <v>0.1142857142857143</v>
      </c>
    </row>
    <row r="12029" spans="1:28" x14ac:dyDescent="0.3">
      <c r="A12029">
        <v>459938</v>
      </c>
      <c r="B12029" t="s">
        <v>311</v>
      </c>
      <c r="C12029" t="s">
        <v>35</v>
      </c>
      <c r="D12029" t="s">
        <v>47</v>
      </c>
      <c r="E12029" t="s">
        <v>124</v>
      </c>
      <c r="F12029" t="s">
        <v>21</v>
      </c>
      <c r="G12029" s="1" t="s">
        <v>1745</v>
      </c>
      <c r="H12029" s="1" t="s">
        <v>138</v>
      </c>
      <c r="I12029" t="s">
        <v>16</v>
      </c>
      <c r="J12029" t="s">
        <v>17</v>
      </c>
      <c r="K12029" t="str">
        <f>_xlfn.IFNA(_xlfn.XLOOKUP(Consumer_Complaints!E12029,State_Code_Name!$C$2:$C$52,State_Code_Name!$B$2:$B$52),"Not Found")</f>
        <v>Iowa</v>
      </c>
      <c r="M12029" s="22" t="str">
        <f t="shared" si="2245"/>
        <v>17</v>
      </c>
      <c r="N12029" s="22" t="str">
        <f t="shared" si="2246"/>
        <v>07</v>
      </c>
      <c r="O12029" s="22" t="str">
        <f t="shared" si="2247"/>
        <v>2013</v>
      </c>
      <c r="P12029" s="1">
        <f t="shared" si="2248"/>
        <v>41472</v>
      </c>
      <c r="Q12029" s="22" t="str">
        <f t="shared" si="2249"/>
        <v>16</v>
      </c>
      <c r="R12029" s="22" t="str">
        <f t="shared" si="2250"/>
        <v>08</v>
      </c>
      <c r="S12029" s="22" t="str">
        <f t="shared" si="2251"/>
        <v>2013</v>
      </c>
      <c r="T12029" s="1">
        <f t="shared" si="2252"/>
        <v>41502</v>
      </c>
      <c r="U12029">
        <f t="shared" si="2253"/>
        <v>30</v>
      </c>
      <c r="V12029">
        <f t="shared" si="2254"/>
        <v>2013</v>
      </c>
      <c r="W12029" t="str" cm="1">
        <f t="array" ref="W12029">_xlfn.IFS(MONTH(P12029)&lt;=3,"Q1",MONTH(P12029)&lt;=6,"Q2",MONTH(P12029)&lt;=9,"Q3",MONTH(P12029)&lt;=12,"Q4")</f>
        <v>Q3</v>
      </c>
      <c r="Z12029">
        <f t="shared" si="2244"/>
        <v>1</v>
      </c>
      <c r="AB12029" s="16">
        <f t="shared" si="2255"/>
        <v>7.1428571428571435E-3</v>
      </c>
    </row>
    <row r="12030" spans="1:28" x14ac:dyDescent="0.3">
      <c r="A12030">
        <v>1695118</v>
      </c>
      <c r="B12030" t="s">
        <v>33</v>
      </c>
      <c r="C12030" t="s">
        <v>18</v>
      </c>
      <c r="D12030" t="s">
        <v>23</v>
      </c>
      <c r="E12030" t="s">
        <v>54</v>
      </c>
      <c r="F12030" t="s">
        <v>21</v>
      </c>
      <c r="G12030" s="1" t="s">
        <v>1671</v>
      </c>
      <c r="H12030" s="1" t="s">
        <v>1671</v>
      </c>
      <c r="I12030" t="s">
        <v>16</v>
      </c>
      <c r="J12030" t="s">
        <v>17</v>
      </c>
      <c r="K12030" t="str">
        <f>_xlfn.IFNA(_xlfn.XLOOKUP(Consumer_Complaints!E12030,State_Code_Name!$C$2:$C$52,State_Code_Name!$B$2:$B$52),"Not Found")</f>
        <v>Washington</v>
      </c>
      <c r="M12030" s="22" t="str">
        <f t="shared" si="2245"/>
        <v>13</v>
      </c>
      <c r="N12030" s="22" t="str">
        <f t="shared" si="2246"/>
        <v>12</v>
      </c>
      <c r="O12030" s="22" t="str">
        <f t="shared" si="2247"/>
        <v>2015</v>
      </c>
      <c r="P12030" s="1">
        <f t="shared" si="2248"/>
        <v>42351</v>
      </c>
      <c r="Q12030" s="22" t="str">
        <f t="shared" si="2249"/>
        <v>13</v>
      </c>
      <c r="R12030" s="22" t="str">
        <f t="shared" si="2250"/>
        <v>12</v>
      </c>
      <c r="S12030" s="22" t="str">
        <f t="shared" si="2251"/>
        <v>2015</v>
      </c>
      <c r="T12030" s="1">
        <f t="shared" si="2252"/>
        <v>42351</v>
      </c>
      <c r="U12030">
        <f t="shared" si="2253"/>
        <v>0</v>
      </c>
      <c r="V12030">
        <f t="shared" si="2254"/>
        <v>2015</v>
      </c>
      <c r="W12030" t="str" cm="1">
        <f t="array" ref="W12030">_xlfn.IFS(MONTH(P12030)&lt;=3,"Q1",MONTH(P12030)&lt;=6,"Q2",MONTH(P12030)&lt;=9,"Q3",MONTH(P12030)&lt;=12,"Q4")</f>
        <v>Q4</v>
      </c>
      <c r="Z12030">
        <f t="shared" si="2244"/>
        <v>128</v>
      </c>
      <c r="AB12030" s="16">
        <f t="shared" si="2255"/>
        <v>0.91428571428571437</v>
      </c>
    </row>
    <row r="12031" spans="1:28" x14ac:dyDescent="0.3">
      <c r="A12031">
        <v>503674</v>
      </c>
      <c r="B12031" t="s">
        <v>57</v>
      </c>
      <c r="C12031" t="s">
        <v>55</v>
      </c>
      <c r="D12031" t="s">
        <v>110</v>
      </c>
      <c r="E12031" t="s">
        <v>34</v>
      </c>
      <c r="F12031" t="s">
        <v>21</v>
      </c>
      <c r="G12031" s="1" t="s">
        <v>372</v>
      </c>
      <c r="H12031" s="1" t="s">
        <v>372</v>
      </c>
      <c r="I12031" t="s">
        <v>16</v>
      </c>
      <c r="J12031" t="s">
        <v>17</v>
      </c>
      <c r="K12031" t="str">
        <f>_xlfn.IFNA(_xlfn.XLOOKUP(Consumer_Complaints!E12031,State_Code_Name!$C$2:$C$52,State_Code_Name!$B$2:$B$52),"Not Found")</f>
        <v>Texas</v>
      </c>
      <c r="M12031" s="22" t="str">
        <f t="shared" si="2245"/>
        <v>25</v>
      </c>
      <c r="N12031" s="22" t="str">
        <f t="shared" si="2246"/>
        <v>08</v>
      </c>
      <c r="O12031" s="22" t="str">
        <f t="shared" si="2247"/>
        <v>2013</v>
      </c>
      <c r="P12031" s="1">
        <f t="shared" si="2248"/>
        <v>41511</v>
      </c>
      <c r="Q12031" s="22" t="str">
        <f t="shared" si="2249"/>
        <v>25</v>
      </c>
      <c r="R12031" s="22" t="str">
        <f t="shared" si="2250"/>
        <v>08</v>
      </c>
      <c r="S12031" s="22" t="str">
        <f t="shared" si="2251"/>
        <v>2013</v>
      </c>
      <c r="T12031" s="1">
        <f t="shared" si="2252"/>
        <v>41511</v>
      </c>
      <c r="U12031">
        <f t="shared" si="2253"/>
        <v>0</v>
      </c>
      <c r="V12031">
        <f t="shared" si="2254"/>
        <v>2013</v>
      </c>
      <c r="W12031" t="str" cm="1">
        <f t="array" ref="W12031">_xlfn.IFS(MONTH(P12031)&lt;=3,"Q1",MONTH(P12031)&lt;=6,"Q2",MONTH(P12031)&lt;=9,"Q3",MONTH(P12031)&lt;=12,"Q4")</f>
        <v>Q3</v>
      </c>
      <c r="Z12031">
        <f t="shared" si="2244"/>
        <v>74</v>
      </c>
      <c r="AB12031" s="16">
        <f t="shared" si="2255"/>
        <v>0.52857142857142858</v>
      </c>
    </row>
    <row r="12032" spans="1:28" x14ac:dyDescent="0.3">
      <c r="A12032">
        <v>630891</v>
      </c>
      <c r="B12032" t="s">
        <v>53</v>
      </c>
      <c r="C12032" t="s">
        <v>39</v>
      </c>
      <c r="D12032" t="s">
        <v>83</v>
      </c>
      <c r="E12032" t="s">
        <v>127</v>
      </c>
      <c r="F12032" t="s">
        <v>21</v>
      </c>
      <c r="G12032" s="1">
        <v>41590</v>
      </c>
      <c r="H12032" s="1">
        <v>41590</v>
      </c>
      <c r="I12032" t="s">
        <v>16</v>
      </c>
      <c r="J12032" t="s">
        <v>17</v>
      </c>
      <c r="K12032" t="str">
        <f>_xlfn.IFNA(_xlfn.XLOOKUP(Consumer_Complaints!E12032,State_Code_Name!$C$2:$C$52,State_Code_Name!$B$2:$B$52),"Not Found")</f>
        <v>Alabama</v>
      </c>
      <c r="M12032" s="22">
        <f t="shared" si="2245"/>
        <v>12</v>
      </c>
      <c r="N12032" s="22">
        <f t="shared" si="2246"/>
        <v>11</v>
      </c>
      <c r="O12032" s="22">
        <f t="shared" si="2247"/>
        <v>2013</v>
      </c>
      <c r="P12032" s="1">
        <f t="shared" si="2248"/>
        <v>41590</v>
      </c>
      <c r="Q12032" s="22">
        <f t="shared" si="2249"/>
        <v>12</v>
      </c>
      <c r="R12032" s="22">
        <f t="shared" si="2250"/>
        <v>11</v>
      </c>
      <c r="S12032" s="22">
        <f t="shared" si="2251"/>
        <v>2013</v>
      </c>
      <c r="T12032" s="1">
        <f t="shared" si="2252"/>
        <v>41590</v>
      </c>
      <c r="U12032">
        <f t="shared" si="2253"/>
        <v>0</v>
      </c>
      <c r="V12032">
        <f t="shared" si="2254"/>
        <v>2013</v>
      </c>
      <c r="W12032" t="str" cm="1">
        <f t="array" ref="W12032">_xlfn.IFS(MONTH(P12032)&lt;=3,"Q1",MONTH(P12032)&lt;=6,"Q2",MONTH(P12032)&lt;=9,"Q3",MONTH(P12032)&lt;=12,"Q4")</f>
        <v>Q4</v>
      </c>
      <c r="Z12032">
        <f t="shared" si="2244"/>
        <v>40</v>
      </c>
      <c r="AB12032" s="16">
        <f t="shared" si="2255"/>
        <v>0.2857142857142857</v>
      </c>
    </row>
    <row r="12033" spans="1:28" x14ac:dyDescent="0.3">
      <c r="A12033">
        <v>986341</v>
      </c>
      <c r="B12033" t="s">
        <v>33</v>
      </c>
      <c r="C12033" t="s">
        <v>29</v>
      </c>
      <c r="D12033" t="s">
        <v>81</v>
      </c>
      <c r="E12033" t="s">
        <v>45</v>
      </c>
      <c r="F12033" t="s">
        <v>21</v>
      </c>
      <c r="G12033" s="1" t="s">
        <v>1066</v>
      </c>
      <c r="H12033" s="1" t="s">
        <v>1066</v>
      </c>
      <c r="I12033" t="s">
        <v>16</v>
      </c>
      <c r="J12033" t="s">
        <v>17</v>
      </c>
      <c r="K12033" t="str">
        <f>_xlfn.IFNA(_xlfn.XLOOKUP(Consumer_Complaints!E12033,State_Code_Name!$C$2:$C$52,State_Code_Name!$B$2:$B$52),"Not Found")</f>
        <v>North Carolina</v>
      </c>
      <c r="M12033" s="22" t="str">
        <f t="shared" si="2245"/>
        <v>15</v>
      </c>
      <c r="N12033" s="22" t="str">
        <f t="shared" si="2246"/>
        <v>08</v>
      </c>
      <c r="O12033" s="22" t="str">
        <f t="shared" si="2247"/>
        <v>2014</v>
      </c>
      <c r="P12033" s="1">
        <f t="shared" si="2248"/>
        <v>41866</v>
      </c>
      <c r="Q12033" s="22" t="str">
        <f t="shared" si="2249"/>
        <v>15</v>
      </c>
      <c r="R12033" s="22" t="str">
        <f t="shared" si="2250"/>
        <v>08</v>
      </c>
      <c r="S12033" s="22" t="str">
        <f t="shared" si="2251"/>
        <v>2014</v>
      </c>
      <c r="T12033" s="1">
        <f t="shared" si="2252"/>
        <v>41866</v>
      </c>
      <c r="U12033">
        <f t="shared" si="2253"/>
        <v>0</v>
      </c>
      <c r="V12033">
        <f t="shared" si="2254"/>
        <v>2014</v>
      </c>
      <c r="W12033" t="str" cm="1">
        <f t="array" ref="W12033">_xlfn.IFS(MONTH(P12033)&lt;=3,"Q1",MONTH(P12033)&lt;=6,"Q2",MONTH(P12033)&lt;=9,"Q3",MONTH(P12033)&lt;=12,"Q4")</f>
        <v>Q3</v>
      </c>
      <c r="Z12033">
        <f t="shared" si="2244"/>
        <v>127</v>
      </c>
      <c r="AB12033" s="16">
        <f t="shared" si="2255"/>
        <v>0.90714285714285703</v>
      </c>
    </row>
    <row r="12034" spans="1:28" x14ac:dyDescent="0.3">
      <c r="A12034">
        <v>1204387</v>
      </c>
      <c r="B12034" t="s">
        <v>146</v>
      </c>
      <c r="C12034" t="s">
        <v>18</v>
      </c>
      <c r="D12034" t="s">
        <v>23</v>
      </c>
      <c r="E12034" t="s">
        <v>75</v>
      </c>
      <c r="F12034" t="s">
        <v>346</v>
      </c>
      <c r="G12034" s="1" t="s">
        <v>1326</v>
      </c>
      <c r="H12034" s="1" t="s">
        <v>1297</v>
      </c>
      <c r="I12034" t="s">
        <v>16</v>
      </c>
      <c r="J12034" t="s">
        <v>17</v>
      </c>
      <c r="K12034" t="str">
        <f>_xlfn.IFNA(_xlfn.XLOOKUP(Consumer_Complaints!E12034,State_Code_Name!$C$2:$C$52,State_Code_Name!$B$2:$B$52),"Not Found")</f>
        <v>Kentucky</v>
      </c>
      <c r="M12034" s="22" t="str">
        <f t="shared" si="2245"/>
        <v>22</v>
      </c>
      <c r="N12034" s="22" t="str">
        <f t="shared" si="2246"/>
        <v>01</v>
      </c>
      <c r="O12034" s="22" t="str">
        <f t="shared" si="2247"/>
        <v>2015</v>
      </c>
      <c r="P12034" s="1">
        <f t="shared" si="2248"/>
        <v>42026</v>
      </c>
      <c r="Q12034" s="22" t="str">
        <f t="shared" si="2249"/>
        <v>26</v>
      </c>
      <c r="R12034" s="22" t="str">
        <f t="shared" si="2250"/>
        <v>01</v>
      </c>
      <c r="S12034" s="22" t="str">
        <f t="shared" si="2251"/>
        <v>2015</v>
      </c>
      <c r="T12034" s="1">
        <f t="shared" si="2252"/>
        <v>42030</v>
      </c>
      <c r="U12034">
        <f t="shared" si="2253"/>
        <v>4</v>
      </c>
      <c r="V12034">
        <f t="shared" si="2254"/>
        <v>2015</v>
      </c>
      <c r="W12034" t="str" cm="1">
        <f t="array" ref="W12034">_xlfn.IFS(MONTH(P12034)&lt;=3,"Q1",MONTH(P12034)&lt;=6,"Q2",MONTH(P12034)&lt;=9,"Q3",MONTH(P12034)&lt;=12,"Q4")</f>
        <v>Q1</v>
      </c>
      <c r="Z12034">
        <f t="shared" ref="Z12034:Z12097" si="2256">COUNTIF(B12034:B26033,B12034)</f>
        <v>26</v>
      </c>
      <c r="AB12034" s="16">
        <f t="shared" si="2255"/>
        <v>0.18571428571428572</v>
      </c>
    </row>
    <row r="12035" spans="1:28" x14ac:dyDescent="0.3">
      <c r="A12035">
        <v>399528</v>
      </c>
      <c r="B12035" t="s">
        <v>84</v>
      </c>
      <c r="C12035" t="s">
        <v>39</v>
      </c>
      <c r="D12035" t="s">
        <v>1657</v>
      </c>
      <c r="E12035" t="s">
        <v>38</v>
      </c>
      <c r="F12035" t="s">
        <v>60</v>
      </c>
      <c r="G12035" s="1">
        <v>41430</v>
      </c>
      <c r="H12035" s="1">
        <v>41460</v>
      </c>
      <c r="I12035" t="s">
        <v>16</v>
      </c>
      <c r="J12035" t="s">
        <v>17</v>
      </c>
      <c r="K12035" t="str">
        <f>_xlfn.IFNA(_xlfn.XLOOKUP(Consumer_Complaints!E12035,State_Code_Name!$C$2:$C$52,State_Code_Name!$B$2:$B$52),"Not Found")</f>
        <v>Florida</v>
      </c>
      <c r="M12035" s="22">
        <f t="shared" ref="M12035:M12098" si="2257">IF(ISTEXT($G12035),MID($G12035,4,2),DAY($G12035))</f>
        <v>5</v>
      </c>
      <c r="N12035" s="22">
        <f t="shared" ref="N12035:N12098" si="2258">IF(ISTEXT($G12035),LEFT($G12035,2),MONTH($G12035))</f>
        <v>6</v>
      </c>
      <c r="O12035" s="22">
        <f t="shared" ref="O12035:O12098" si="2259">IF(ISTEXT($G12035),RIGHT($G12035,4),YEAR($G12035))</f>
        <v>2013</v>
      </c>
      <c r="P12035" s="1">
        <f t="shared" ref="P12035:P12098" si="2260">DATE($O12035,$N12035,$M12035)</f>
        <v>41430</v>
      </c>
      <c r="Q12035" s="22">
        <f t="shared" ref="Q12035:Q12098" si="2261">IF(ISTEXT($H12035),MID($H12035,4,2),DAY($H12035))</f>
        <v>5</v>
      </c>
      <c r="R12035" s="22">
        <f t="shared" ref="R12035:R12098" si="2262">IF(ISTEXT($H12035),LEFT($H12035,2),MONTH($H12035))</f>
        <v>7</v>
      </c>
      <c r="S12035" s="22">
        <f t="shared" ref="S12035:S12098" si="2263">IF(ISTEXT($H12035),RIGHT($H12035,4),YEAR($H12035))</f>
        <v>2013</v>
      </c>
      <c r="T12035" s="1">
        <f t="shared" ref="T12035:T12098" si="2264">DATE($S12035,$R12035,$Q12035)</f>
        <v>41460</v>
      </c>
      <c r="U12035">
        <f t="shared" ref="U12035:U12098" si="2265">DATEDIF(P12035,T12035,"d")</f>
        <v>30</v>
      </c>
      <c r="V12035">
        <f t="shared" ref="V12035:V12098" si="2266">YEAR(P12035)</f>
        <v>2013</v>
      </c>
      <c r="W12035" t="str" cm="1">
        <f t="array" ref="W12035">_xlfn.IFS(MONTH(P12035)&lt;=3,"Q1",MONTH(P12035)&lt;=6,"Q2",MONTH(P12035)&lt;=9,"Q3",MONTH(P12035)&lt;=12,"Q4")</f>
        <v>Q2</v>
      </c>
      <c r="Z12035">
        <f t="shared" si="2256"/>
        <v>73</v>
      </c>
      <c r="AB12035" s="16">
        <f t="shared" ref="AB12035:AB12098" si="2267">$Z12035/$AA$2*100</f>
        <v>0.52142857142857146</v>
      </c>
    </row>
    <row r="12036" spans="1:28" x14ac:dyDescent="0.3">
      <c r="A12036">
        <v>640969</v>
      </c>
      <c r="B12036" t="s">
        <v>99</v>
      </c>
      <c r="C12036" t="s">
        <v>10</v>
      </c>
      <c r="D12036" t="s">
        <v>11</v>
      </c>
      <c r="E12036" t="s">
        <v>42</v>
      </c>
      <c r="F12036" t="s">
        <v>21</v>
      </c>
      <c r="G12036" s="1" t="s">
        <v>580</v>
      </c>
      <c r="H12036" s="1">
        <v>41671</v>
      </c>
      <c r="I12036" t="s">
        <v>16</v>
      </c>
      <c r="J12036" t="s">
        <v>17</v>
      </c>
      <c r="K12036" t="str">
        <f>_xlfn.IFNA(_xlfn.XLOOKUP(Consumer_Complaints!E12036,State_Code_Name!$C$2:$C$52,State_Code_Name!$B$2:$B$52),"Not Found")</f>
        <v>Ohio</v>
      </c>
      <c r="M12036" s="22" t="str">
        <f t="shared" si="2257"/>
        <v>20</v>
      </c>
      <c r="N12036" s="22" t="str">
        <f t="shared" si="2258"/>
        <v>12</v>
      </c>
      <c r="O12036" s="22" t="str">
        <f t="shared" si="2259"/>
        <v>2013</v>
      </c>
      <c r="P12036" s="1">
        <f t="shared" si="2260"/>
        <v>41628</v>
      </c>
      <c r="Q12036" s="22">
        <f t="shared" si="2261"/>
        <v>1</v>
      </c>
      <c r="R12036" s="22">
        <f t="shared" si="2262"/>
        <v>2</v>
      </c>
      <c r="S12036" s="22">
        <f t="shared" si="2263"/>
        <v>2014</v>
      </c>
      <c r="T12036" s="1">
        <f t="shared" si="2264"/>
        <v>41671</v>
      </c>
      <c r="U12036">
        <f t="shared" si="2265"/>
        <v>43</v>
      </c>
      <c r="V12036">
        <f t="shared" si="2266"/>
        <v>2013</v>
      </c>
      <c r="W12036" t="str" cm="1">
        <f t="array" ref="W12036">_xlfn.IFS(MONTH(P12036)&lt;=3,"Q1",MONTH(P12036)&lt;=6,"Q2",MONTH(P12036)&lt;=9,"Q3",MONTH(P12036)&lt;=12,"Q4")</f>
        <v>Q4</v>
      </c>
      <c r="Z12036">
        <f t="shared" si="2256"/>
        <v>13</v>
      </c>
      <c r="AB12036" s="16">
        <f t="shared" si="2267"/>
        <v>9.285714285714286E-2</v>
      </c>
    </row>
    <row r="12037" spans="1:28" x14ac:dyDescent="0.3">
      <c r="A12037">
        <v>1737660</v>
      </c>
      <c r="B12037" t="s">
        <v>61</v>
      </c>
      <c r="C12037" t="s">
        <v>39</v>
      </c>
      <c r="D12037" t="s">
        <v>70</v>
      </c>
      <c r="E12037" t="s">
        <v>25</v>
      </c>
      <c r="F12037" t="s">
        <v>21</v>
      </c>
      <c r="G12037" s="1">
        <v>42705</v>
      </c>
      <c r="H12037" s="1">
        <v>42705</v>
      </c>
      <c r="I12037" t="s">
        <v>16</v>
      </c>
      <c r="J12037" t="s">
        <v>17</v>
      </c>
      <c r="K12037" t="str">
        <f>_xlfn.IFNA(_xlfn.XLOOKUP(Consumer_Complaints!E12037,State_Code_Name!$C$2:$C$52,State_Code_Name!$B$2:$B$52),"Not Found")</f>
        <v>New York</v>
      </c>
      <c r="M12037" s="22">
        <f t="shared" si="2257"/>
        <v>1</v>
      </c>
      <c r="N12037" s="22">
        <f t="shared" si="2258"/>
        <v>12</v>
      </c>
      <c r="O12037" s="22">
        <f t="shared" si="2259"/>
        <v>2016</v>
      </c>
      <c r="P12037" s="1">
        <f t="shared" si="2260"/>
        <v>42705</v>
      </c>
      <c r="Q12037" s="22">
        <f t="shared" si="2261"/>
        <v>1</v>
      </c>
      <c r="R12037" s="22">
        <f t="shared" si="2262"/>
        <v>12</v>
      </c>
      <c r="S12037" s="22">
        <f t="shared" si="2263"/>
        <v>2016</v>
      </c>
      <c r="T12037" s="1">
        <f t="shared" si="2264"/>
        <v>42705</v>
      </c>
      <c r="U12037">
        <f t="shared" si="2265"/>
        <v>0</v>
      </c>
      <c r="V12037">
        <f t="shared" si="2266"/>
        <v>2016</v>
      </c>
      <c r="W12037" t="str" cm="1">
        <f t="array" ref="W12037">_xlfn.IFS(MONTH(P12037)&lt;=3,"Q1",MONTH(P12037)&lt;=6,"Q2",MONTH(P12037)&lt;=9,"Q3",MONTH(P12037)&lt;=12,"Q4")</f>
        <v>Q4</v>
      </c>
      <c r="Z12037">
        <f t="shared" si="2256"/>
        <v>45</v>
      </c>
      <c r="AB12037" s="16">
        <f t="shared" si="2267"/>
        <v>0.3214285714285714</v>
      </c>
    </row>
    <row r="12038" spans="1:28" x14ac:dyDescent="0.3">
      <c r="A12038">
        <v>1454464</v>
      </c>
      <c r="B12038" t="s">
        <v>12</v>
      </c>
      <c r="C12038" t="s">
        <v>18</v>
      </c>
      <c r="D12038" t="s">
        <v>23</v>
      </c>
      <c r="E12038" t="s">
        <v>28</v>
      </c>
      <c r="F12038" t="s">
        <v>14</v>
      </c>
      <c r="G12038" s="1">
        <v>42192</v>
      </c>
      <c r="H12038" s="1">
        <v>42223</v>
      </c>
      <c r="I12038" t="s">
        <v>16</v>
      </c>
      <c r="J12038" t="s">
        <v>17</v>
      </c>
      <c r="K12038" t="str">
        <f>_xlfn.IFNA(_xlfn.XLOOKUP(Consumer_Complaints!E12038,State_Code_Name!$C$2:$C$52,State_Code_Name!$B$2:$B$52),"Not Found")</f>
        <v>Georgia</v>
      </c>
      <c r="M12038" s="22">
        <f t="shared" si="2257"/>
        <v>7</v>
      </c>
      <c r="N12038" s="22">
        <f t="shared" si="2258"/>
        <v>7</v>
      </c>
      <c r="O12038" s="22">
        <f t="shared" si="2259"/>
        <v>2015</v>
      </c>
      <c r="P12038" s="1">
        <f t="shared" si="2260"/>
        <v>42192</v>
      </c>
      <c r="Q12038" s="22">
        <f t="shared" si="2261"/>
        <v>7</v>
      </c>
      <c r="R12038" s="22">
        <f t="shared" si="2262"/>
        <v>8</v>
      </c>
      <c r="S12038" s="22">
        <f t="shared" si="2263"/>
        <v>2015</v>
      </c>
      <c r="T12038" s="1">
        <f t="shared" si="2264"/>
        <v>42223</v>
      </c>
      <c r="U12038">
        <f t="shared" si="2265"/>
        <v>31</v>
      </c>
      <c r="V12038">
        <f t="shared" si="2266"/>
        <v>2015</v>
      </c>
      <c r="W12038" t="str" cm="1">
        <f t="array" ref="W12038">_xlfn.IFS(MONTH(P12038)&lt;=3,"Q1",MONTH(P12038)&lt;=6,"Q2",MONTH(P12038)&lt;=9,"Q3",MONTH(P12038)&lt;=12,"Q4")</f>
        <v>Q3</v>
      </c>
      <c r="Z12038">
        <f t="shared" si="2256"/>
        <v>123</v>
      </c>
      <c r="AB12038" s="16">
        <f t="shared" si="2267"/>
        <v>0.87857142857142856</v>
      </c>
    </row>
    <row r="12039" spans="1:28" x14ac:dyDescent="0.3">
      <c r="A12039">
        <v>439407</v>
      </c>
      <c r="B12039" t="s">
        <v>84</v>
      </c>
      <c r="C12039" t="s">
        <v>39</v>
      </c>
      <c r="D12039" t="s">
        <v>1657</v>
      </c>
      <c r="E12039" t="s">
        <v>62</v>
      </c>
      <c r="F12039" t="s">
        <v>21</v>
      </c>
      <c r="G12039" s="1" t="s">
        <v>1681</v>
      </c>
      <c r="H12039" s="1" t="s">
        <v>1737</v>
      </c>
      <c r="I12039" t="s">
        <v>16</v>
      </c>
      <c r="J12039" t="s">
        <v>17</v>
      </c>
      <c r="K12039" t="str">
        <f>_xlfn.IFNA(_xlfn.XLOOKUP(Consumer_Complaints!E12039,State_Code_Name!$C$2:$C$52,State_Code_Name!$B$2:$B$52),"Not Found")</f>
        <v>Illinois</v>
      </c>
      <c r="M12039" s="22" t="str">
        <f t="shared" si="2257"/>
        <v>21</v>
      </c>
      <c r="N12039" s="22" t="str">
        <f t="shared" si="2258"/>
        <v>06</v>
      </c>
      <c r="O12039" s="22" t="str">
        <f t="shared" si="2259"/>
        <v>2013</v>
      </c>
      <c r="P12039" s="1">
        <f t="shared" si="2260"/>
        <v>41446</v>
      </c>
      <c r="Q12039" s="22" t="str">
        <f t="shared" si="2261"/>
        <v>24</v>
      </c>
      <c r="R12039" s="22" t="str">
        <f t="shared" si="2262"/>
        <v>06</v>
      </c>
      <c r="S12039" s="22" t="str">
        <f t="shared" si="2263"/>
        <v>2013</v>
      </c>
      <c r="T12039" s="1">
        <f t="shared" si="2264"/>
        <v>41449</v>
      </c>
      <c r="U12039">
        <f t="shared" si="2265"/>
        <v>3</v>
      </c>
      <c r="V12039">
        <f t="shared" si="2266"/>
        <v>2013</v>
      </c>
      <c r="W12039" t="str" cm="1">
        <f t="array" ref="W12039">_xlfn.IFS(MONTH(P12039)&lt;=3,"Q1",MONTH(P12039)&lt;=6,"Q2",MONTH(P12039)&lt;=9,"Q3",MONTH(P12039)&lt;=12,"Q4")</f>
        <v>Q2</v>
      </c>
      <c r="Z12039">
        <f t="shared" si="2256"/>
        <v>72</v>
      </c>
      <c r="AB12039" s="16">
        <f t="shared" si="2267"/>
        <v>0.51428571428571423</v>
      </c>
    </row>
    <row r="12040" spans="1:28" x14ac:dyDescent="0.3">
      <c r="A12040">
        <v>1030215</v>
      </c>
      <c r="B12040" t="s">
        <v>199</v>
      </c>
      <c r="C12040" t="s">
        <v>35</v>
      </c>
      <c r="D12040" t="s">
        <v>111</v>
      </c>
      <c r="E12040" t="s">
        <v>170</v>
      </c>
      <c r="F12040" t="s">
        <v>21</v>
      </c>
      <c r="G12040" s="1" t="s">
        <v>1128</v>
      </c>
      <c r="H12040" s="1" t="s">
        <v>1128</v>
      </c>
      <c r="I12040" t="s">
        <v>16</v>
      </c>
      <c r="J12040" t="s">
        <v>17</v>
      </c>
      <c r="K12040" t="str">
        <f>_xlfn.IFNA(_xlfn.XLOOKUP(Consumer_Complaints!E12040,State_Code_Name!$C$2:$C$52,State_Code_Name!$B$2:$B$52),"Not Found")</f>
        <v>New Mexico</v>
      </c>
      <c r="M12040" s="22" t="str">
        <f t="shared" si="2257"/>
        <v>16</v>
      </c>
      <c r="N12040" s="22" t="str">
        <f t="shared" si="2258"/>
        <v>09</v>
      </c>
      <c r="O12040" s="22" t="str">
        <f t="shared" si="2259"/>
        <v>2014</v>
      </c>
      <c r="P12040" s="1">
        <f t="shared" si="2260"/>
        <v>41898</v>
      </c>
      <c r="Q12040" s="22" t="str">
        <f t="shared" si="2261"/>
        <v>16</v>
      </c>
      <c r="R12040" s="22" t="str">
        <f t="shared" si="2262"/>
        <v>09</v>
      </c>
      <c r="S12040" s="22" t="str">
        <f t="shared" si="2263"/>
        <v>2014</v>
      </c>
      <c r="T12040" s="1">
        <f t="shared" si="2264"/>
        <v>41898</v>
      </c>
      <c r="U12040">
        <f t="shared" si="2265"/>
        <v>0</v>
      </c>
      <c r="V12040">
        <f t="shared" si="2266"/>
        <v>2014</v>
      </c>
      <c r="W12040" t="str" cm="1">
        <f t="array" ref="W12040">_xlfn.IFS(MONTH(P12040)&lt;=3,"Q1",MONTH(P12040)&lt;=6,"Q2",MONTH(P12040)&lt;=9,"Q3",MONTH(P12040)&lt;=12,"Q4")</f>
        <v>Q3</v>
      </c>
      <c r="Z12040">
        <f t="shared" si="2256"/>
        <v>16</v>
      </c>
      <c r="AB12040" s="16">
        <f t="shared" si="2267"/>
        <v>0.1142857142857143</v>
      </c>
    </row>
    <row r="12041" spans="1:28" x14ac:dyDescent="0.3">
      <c r="A12041">
        <v>409360</v>
      </c>
      <c r="B12041" t="s">
        <v>12</v>
      </c>
      <c r="C12041" t="s">
        <v>29</v>
      </c>
      <c r="D12041" t="s">
        <v>59</v>
      </c>
      <c r="E12041" t="s">
        <v>38</v>
      </c>
      <c r="F12041" t="s">
        <v>60</v>
      </c>
      <c r="G12041" s="1" t="s">
        <v>1683</v>
      </c>
      <c r="H12041" s="1" t="s">
        <v>1761</v>
      </c>
      <c r="I12041" t="s">
        <v>16</v>
      </c>
      <c r="J12041" t="s">
        <v>17</v>
      </c>
      <c r="K12041" t="str">
        <f>_xlfn.IFNA(_xlfn.XLOOKUP(Consumer_Complaints!E12041,State_Code_Name!$C$2:$C$52,State_Code_Name!$B$2:$B$52),"Not Found")</f>
        <v>Florida</v>
      </c>
      <c r="M12041" s="22" t="str">
        <f t="shared" si="2257"/>
        <v>16</v>
      </c>
      <c r="N12041" s="22" t="str">
        <f t="shared" si="2258"/>
        <v>05</v>
      </c>
      <c r="O12041" s="22" t="str">
        <f t="shared" si="2259"/>
        <v>2013</v>
      </c>
      <c r="P12041" s="1">
        <f t="shared" si="2260"/>
        <v>41410</v>
      </c>
      <c r="Q12041" s="22" t="str">
        <f t="shared" si="2261"/>
        <v>21</v>
      </c>
      <c r="R12041" s="22" t="str">
        <f t="shared" si="2262"/>
        <v>05</v>
      </c>
      <c r="S12041" s="22" t="str">
        <f t="shared" si="2263"/>
        <v>2013</v>
      </c>
      <c r="T12041" s="1">
        <f t="shared" si="2264"/>
        <v>41415</v>
      </c>
      <c r="U12041">
        <f t="shared" si="2265"/>
        <v>5</v>
      </c>
      <c r="V12041">
        <f t="shared" si="2266"/>
        <v>2013</v>
      </c>
      <c r="W12041" t="str" cm="1">
        <f t="array" ref="W12041">_xlfn.IFS(MONTH(P12041)&lt;=3,"Q1",MONTH(P12041)&lt;=6,"Q2",MONTH(P12041)&lt;=9,"Q3",MONTH(P12041)&lt;=12,"Q4")</f>
        <v>Q2</v>
      </c>
      <c r="Z12041">
        <f t="shared" si="2256"/>
        <v>122</v>
      </c>
      <c r="AB12041" s="16">
        <f t="shared" si="2267"/>
        <v>0.87142857142857144</v>
      </c>
    </row>
    <row r="12042" spans="1:28" x14ac:dyDescent="0.3">
      <c r="A12042">
        <v>652402</v>
      </c>
      <c r="B12042" t="s">
        <v>126</v>
      </c>
      <c r="C12042" t="s">
        <v>35</v>
      </c>
      <c r="D12042" t="s">
        <v>47</v>
      </c>
      <c r="E12042" t="s">
        <v>34</v>
      </c>
      <c r="F12042" t="s">
        <v>21</v>
      </c>
      <c r="G12042" s="1">
        <v>41671</v>
      </c>
      <c r="H12042" s="1" t="s">
        <v>852</v>
      </c>
      <c r="I12042" t="s">
        <v>16</v>
      </c>
      <c r="J12042" t="s">
        <v>17</v>
      </c>
      <c r="K12042" t="str">
        <f>_xlfn.IFNA(_xlfn.XLOOKUP(Consumer_Complaints!E12042,State_Code_Name!$C$2:$C$52,State_Code_Name!$B$2:$B$52),"Not Found")</f>
        <v>Texas</v>
      </c>
      <c r="M12042" s="22">
        <f t="shared" si="2257"/>
        <v>1</v>
      </c>
      <c r="N12042" s="22">
        <f t="shared" si="2258"/>
        <v>2</v>
      </c>
      <c r="O12042" s="22">
        <f t="shared" si="2259"/>
        <v>2014</v>
      </c>
      <c r="P12042" s="1">
        <f t="shared" si="2260"/>
        <v>41671</v>
      </c>
      <c r="Q12042" s="22" t="str">
        <f t="shared" si="2261"/>
        <v>27</v>
      </c>
      <c r="R12042" s="22" t="str">
        <f t="shared" si="2262"/>
        <v>02</v>
      </c>
      <c r="S12042" s="22" t="str">
        <f t="shared" si="2263"/>
        <v>2014</v>
      </c>
      <c r="T12042" s="1">
        <f t="shared" si="2264"/>
        <v>41697</v>
      </c>
      <c r="U12042">
        <f t="shared" si="2265"/>
        <v>26</v>
      </c>
      <c r="V12042">
        <f t="shared" si="2266"/>
        <v>2014</v>
      </c>
      <c r="W12042" t="str" cm="1">
        <f t="array" ref="W12042">_xlfn.IFS(MONTH(P12042)&lt;=3,"Q1",MONTH(P12042)&lt;=6,"Q2",MONTH(P12042)&lt;=9,"Q3",MONTH(P12042)&lt;=12,"Q4")</f>
        <v>Q1</v>
      </c>
      <c r="Z12042">
        <f t="shared" si="2256"/>
        <v>2</v>
      </c>
      <c r="AB12042" s="16">
        <f t="shared" si="2267"/>
        <v>1.4285714285714287E-2</v>
      </c>
    </row>
    <row r="12043" spans="1:28" x14ac:dyDescent="0.3">
      <c r="A12043">
        <v>1662453</v>
      </c>
      <c r="B12043" t="s">
        <v>50</v>
      </c>
      <c r="C12043" t="s">
        <v>35</v>
      </c>
      <c r="D12043" t="s">
        <v>111</v>
      </c>
      <c r="E12043" t="s">
        <v>45</v>
      </c>
      <c r="F12043" t="s">
        <v>21</v>
      </c>
      <c r="G12043" s="1" t="s">
        <v>1618</v>
      </c>
      <c r="H12043" s="1" t="s">
        <v>1618</v>
      </c>
      <c r="I12043" t="s">
        <v>16</v>
      </c>
      <c r="J12043" t="s">
        <v>16</v>
      </c>
      <c r="K12043" t="str">
        <f>_xlfn.IFNA(_xlfn.XLOOKUP(Consumer_Complaints!E12043,State_Code_Name!$C$2:$C$52,State_Code_Name!$B$2:$B$52),"Not Found")</f>
        <v>North Carolina</v>
      </c>
      <c r="M12043" s="22" t="str">
        <f t="shared" si="2257"/>
        <v>19</v>
      </c>
      <c r="N12043" s="22" t="str">
        <f t="shared" si="2258"/>
        <v>11</v>
      </c>
      <c r="O12043" s="22" t="str">
        <f t="shared" si="2259"/>
        <v>2015</v>
      </c>
      <c r="P12043" s="1">
        <f t="shared" si="2260"/>
        <v>42327</v>
      </c>
      <c r="Q12043" s="22" t="str">
        <f t="shared" si="2261"/>
        <v>19</v>
      </c>
      <c r="R12043" s="22" t="str">
        <f t="shared" si="2262"/>
        <v>11</v>
      </c>
      <c r="S12043" s="22" t="str">
        <f t="shared" si="2263"/>
        <v>2015</v>
      </c>
      <c r="T12043" s="1">
        <f t="shared" si="2264"/>
        <v>42327</v>
      </c>
      <c r="U12043">
        <f t="shared" si="2265"/>
        <v>0</v>
      </c>
      <c r="V12043">
        <f t="shared" si="2266"/>
        <v>2015</v>
      </c>
      <c r="W12043" t="str" cm="1">
        <f t="array" ref="W12043">_xlfn.IFS(MONTH(P12043)&lt;=3,"Q1",MONTH(P12043)&lt;=6,"Q2",MONTH(P12043)&lt;=9,"Q3",MONTH(P12043)&lt;=12,"Q4")</f>
        <v>Q4</v>
      </c>
      <c r="Z12043">
        <f t="shared" si="2256"/>
        <v>68</v>
      </c>
      <c r="AB12043" s="16">
        <f t="shared" si="2267"/>
        <v>0.48571428571428565</v>
      </c>
    </row>
    <row r="12044" spans="1:28" x14ac:dyDescent="0.3">
      <c r="A12044">
        <v>1283567</v>
      </c>
      <c r="B12044" t="s">
        <v>12</v>
      </c>
      <c r="C12044" t="s">
        <v>10</v>
      </c>
      <c r="D12044" t="s">
        <v>202</v>
      </c>
      <c r="E12044" t="s">
        <v>28</v>
      </c>
      <c r="F12044" t="s">
        <v>21</v>
      </c>
      <c r="G12044" s="1" t="s">
        <v>1415</v>
      </c>
      <c r="H12044" s="1" t="s">
        <v>1415</v>
      </c>
      <c r="I12044" t="s">
        <v>16</v>
      </c>
      <c r="J12044" t="s">
        <v>17</v>
      </c>
      <c r="K12044" t="str">
        <f>_xlfn.IFNA(_xlfn.XLOOKUP(Consumer_Complaints!E12044,State_Code_Name!$C$2:$C$52,State_Code_Name!$B$2:$B$52),"Not Found")</f>
        <v>Georgia</v>
      </c>
      <c r="M12044" s="22" t="str">
        <f t="shared" si="2257"/>
        <v>15</v>
      </c>
      <c r="N12044" s="22" t="str">
        <f t="shared" si="2258"/>
        <v>03</v>
      </c>
      <c r="O12044" s="22" t="str">
        <f t="shared" si="2259"/>
        <v>2015</v>
      </c>
      <c r="P12044" s="1">
        <f t="shared" si="2260"/>
        <v>42078</v>
      </c>
      <c r="Q12044" s="22" t="str">
        <f t="shared" si="2261"/>
        <v>15</v>
      </c>
      <c r="R12044" s="22" t="str">
        <f t="shared" si="2262"/>
        <v>03</v>
      </c>
      <c r="S12044" s="22" t="str">
        <f t="shared" si="2263"/>
        <v>2015</v>
      </c>
      <c r="T12044" s="1">
        <f t="shared" si="2264"/>
        <v>42078</v>
      </c>
      <c r="U12044">
        <f t="shared" si="2265"/>
        <v>0</v>
      </c>
      <c r="V12044">
        <f t="shared" si="2266"/>
        <v>2015</v>
      </c>
      <c r="W12044" t="str" cm="1">
        <f t="array" ref="W12044">_xlfn.IFS(MONTH(P12044)&lt;=3,"Q1",MONTH(P12044)&lt;=6,"Q2",MONTH(P12044)&lt;=9,"Q3",MONTH(P12044)&lt;=12,"Q4")</f>
        <v>Q1</v>
      </c>
      <c r="Z12044">
        <f t="shared" si="2256"/>
        <v>121</v>
      </c>
      <c r="AB12044" s="16">
        <f t="shared" si="2267"/>
        <v>0.86428571428571432</v>
      </c>
    </row>
    <row r="12045" spans="1:28" x14ac:dyDescent="0.3">
      <c r="A12045">
        <v>1181139</v>
      </c>
      <c r="B12045" t="s">
        <v>260</v>
      </c>
      <c r="C12045" t="s">
        <v>18</v>
      </c>
      <c r="D12045" t="s">
        <v>23</v>
      </c>
      <c r="F12045" t="s">
        <v>14</v>
      </c>
      <c r="G12045" s="1">
        <v>42125</v>
      </c>
      <c r="H12045" s="1">
        <v>42156</v>
      </c>
      <c r="I12045" t="s">
        <v>16</v>
      </c>
      <c r="J12045" t="s">
        <v>17</v>
      </c>
      <c r="K12045" t="str">
        <f>_xlfn.IFNA(_xlfn.XLOOKUP(Consumer_Complaints!E12045,State_Code_Name!$C$2:$C$52,State_Code_Name!$B$2:$B$52),"Not Found")</f>
        <v>Not Found</v>
      </c>
      <c r="M12045" s="22">
        <f t="shared" si="2257"/>
        <v>1</v>
      </c>
      <c r="N12045" s="22">
        <f t="shared" si="2258"/>
        <v>5</v>
      </c>
      <c r="O12045" s="22">
        <f t="shared" si="2259"/>
        <v>2015</v>
      </c>
      <c r="P12045" s="1">
        <f t="shared" si="2260"/>
        <v>42125</v>
      </c>
      <c r="Q12045" s="22">
        <f t="shared" si="2261"/>
        <v>1</v>
      </c>
      <c r="R12045" s="22">
        <f t="shared" si="2262"/>
        <v>6</v>
      </c>
      <c r="S12045" s="22">
        <f t="shared" si="2263"/>
        <v>2015</v>
      </c>
      <c r="T12045" s="1">
        <f t="shared" si="2264"/>
        <v>42156</v>
      </c>
      <c r="U12045">
        <f t="shared" si="2265"/>
        <v>31</v>
      </c>
      <c r="V12045">
        <f t="shared" si="2266"/>
        <v>2015</v>
      </c>
      <c r="W12045" t="str" cm="1">
        <f t="array" ref="W12045">_xlfn.IFS(MONTH(P12045)&lt;=3,"Q1",MONTH(P12045)&lt;=6,"Q2",MONTH(P12045)&lt;=9,"Q3",MONTH(P12045)&lt;=12,"Q4")</f>
        <v>Q2</v>
      </c>
      <c r="Z12045">
        <f t="shared" si="2256"/>
        <v>7</v>
      </c>
      <c r="AB12045" s="16">
        <f t="shared" si="2267"/>
        <v>0.05</v>
      </c>
    </row>
    <row r="12046" spans="1:28" x14ac:dyDescent="0.3">
      <c r="A12046">
        <v>1602148</v>
      </c>
      <c r="B12046" t="s">
        <v>33</v>
      </c>
      <c r="C12046" t="s">
        <v>29</v>
      </c>
      <c r="D12046" t="s">
        <v>30</v>
      </c>
      <c r="E12046" t="s">
        <v>20</v>
      </c>
      <c r="F12046" t="s">
        <v>21</v>
      </c>
      <c r="G12046" s="1">
        <v>42287</v>
      </c>
      <c r="H12046" s="1">
        <v>42287</v>
      </c>
      <c r="I12046" t="s">
        <v>16</v>
      </c>
      <c r="J12046" t="s">
        <v>17</v>
      </c>
      <c r="K12046" t="str">
        <f>_xlfn.IFNA(_xlfn.XLOOKUP(Consumer_Complaints!E12046,State_Code_Name!$C$2:$C$52,State_Code_Name!$B$2:$B$52),"Not Found")</f>
        <v>California</v>
      </c>
      <c r="M12046" s="22">
        <f t="shared" si="2257"/>
        <v>10</v>
      </c>
      <c r="N12046" s="22">
        <f t="shared" si="2258"/>
        <v>10</v>
      </c>
      <c r="O12046" s="22">
        <f t="shared" si="2259"/>
        <v>2015</v>
      </c>
      <c r="P12046" s="1">
        <f t="shared" si="2260"/>
        <v>42287</v>
      </c>
      <c r="Q12046" s="22">
        <f t="shared" si="2261"/>
        <v>10</v>
      </c>
      <c r="R12046" s="22">
        <f t="shared" si="2262"/>
        <v>10</v>
      </c>
      <c r="S12046" s="22">
        <f t="shared" si="2263"/>
        <v>2015</v>
      </c>
      <c r="T12046" s="1">
        <f t="shared" si="2264"/>
        <v>42287</v>
      </c>
      <c r="U12046">
        <f t="shared" si="2265"/>
        <v>0</v>
      </c>
      <c r="V12046">
        <f t="shared" si="2266"/>
        <v>2015</v>
      </c>
      <c r="W12046" t="str" cm="1">
        <f t="array" ref="W12046">_xlfn.IFS(MONTH(P12046)&lt;=3,"Q1",MONTH(P12046)&lt;=6,"Q2",MONTH(P12046)&lt;=9,"Q3",MONTH(P12046)&lt;=12,"Q4")</f>
        <v>Q4</v>
      </c>
      <c r="Z12046">
        <f t="shared" si="2256"/>
        <v>126</v>
      </c>
      <c r="AB12046" s="16">
        <f t="shared" si="2267"/>
        <v>0.89999999999999991</v>
      </c>
    </row>
    <row r="12047" spans="1:28" x14ac:dyDescent="0.3">
      <c r="A12047">
        <v>2065184</v>
      </c>
      <c r="B12047" t="s">
        <v>12</v>
      </c>
      <c r="C12047" t="s">
        <v>39</v>
      </c>
      <c r="D12047" t="s">
        <v>83</v>
      </c>
      <c r="E12047" t="s">
        <v>13</v>
      </c>
      <c r="F12047" t="s">
        <v>346</v>
      </c>
      <c r="G12047" s="1" t="s">
        <v>1965</v>
      </c>
      <c r="H12047" s="1" t="s">
        <v>1988</v>
      </c>
      <c r="I12047" t="s">
        <v>16</v>
      </c>
      <c r="J12047" t="s">
        <v>17</v>
      </c>
      <c r="K12047" t="str">
        <f>_xlfn.IFNA(_xlfn.XLOOKUP(Consumer_Complaints!E12047,State_Code_Name!$C$2:$C$52,State_Code_Name!$B$2:$B$52),"Not Found")</f>
        <v>Virginia</v>
      </c>
      <c r="M12047" s="22" t="str">
        <f t="shared" si="2257"/>
        <v>16</v>
      </c>
      <c r="N12047" s="22" t="str">
        <f t="shared" si="2258"/>
        <v>08</v>
      </c>
      <c r="O12047" s="22" t="str">
        <f t="shared" si="2259"/>
        <v>2016</v>
      </c>
      <c r="P12047" s="1">
        <f t="shared" si="2260"/>
        <v>42598</v>
      </c>
      <c r="Q12047" s="22" t="str">
        <f t="shared" si="2261"/>
        <v>17</v>
      </c>
      <c r="R12047" s="22" t="str">
        <f t="shared" si="2262"/>
        <v>08</v>
      </c>
      <c r="S12047" s="22" t="str">
        <f t="shared" si="2263"/>
        <v>2016</v>
      </c>
      <c r="T12047" s="1">
        <f t="shared" si="2264"/>
        <v>42599</v>
      </c>
      <c r="U12047">
        <f t="shared" si="2265"/>
        <v>1</v>
      </c>
      <c r="V12047">
        <f t="shared" si="2266"/>
        <v>2016</v>
      </c>
      <c r="W12047" t="str" cm="1">
        <f t="array" ref="W12047">_xlfn.IFS(MONTH(P12047)&lt;=3,"Q1",MONTH(P12047)&lt;=6,"Q2",MONTH(P12047)&lt;=9,"Q3",MONTH(P12047)&lt;=12,"Q4")</f>
        <v>Q3</v>
      </c>
      <c r="Z12047">
        <f t="shared" si="2256"/>
        <v>120</v>
      </c>
      <c r="AB12047" s="16">
        <f t="shared" si="2267"/>
        <v>0.85714285714285721</v>
      </c>
    </row>
    <row r="12048" spans="1:28" x14ac:dyDescent="0.3">
      <c r="A12048">
        <v>1204862</v>
      </c>
      <c r="B12048" t="s">
        <v>573</v>
      </c>
      <c r="C12048" t="s">
        <v>35</v>
      </c>
      <c r="D12048" t="s">
        <v>125</v>
      </c>
      <c r="E12048" t="s">
        <v>165</v>
      </c>
      <c r="F12048" t="s">
        <v>21</v>
      </c>
      <c r="G12048" s="1" t="s">
        <v>1326</v>
      </c>
      <c r="H12048" s="1" t="s">
        <v>1326</v>
      </c>
      <c r="I12048" t="s">
        <v>16</v>
      </c>
      <c r="J12048" t="s">
        <v>17</v>
      </c>
      <c r="K12048" t="str">
        <f>_xlfn.IFNA(_xlfn.XLOOKUP(Consumer_Complaints!E12048,State_Code_Name!$C$2:$C$52,State_Code_Name!$B$2:$B$52),"Not Found")</f>
        <v>Rhode Island</v>
      </c>
      <c r="M12048" s="22" t="str">
        <f t="shared" si="2257"/>
        <v>22</v>
      </c>
      <c r="N12048" s="22" t="str">
        <f t="shared" si="2258"/>
        <v>01</v>
      </c>
      <c r="O12048" s="22" t="str">
        <f t="shared" si="2259"/>
        <v>2015</v>
      </c>
      <c r="P12048" s="1">
        <f t="shared" si="2260"/>
        <v>42026</v>
      </c>
      <c r="Q12048" s="22" t="str">
        <f t="shared" si="2261"/>
        <v>22</v>
      </c>
      <c r="R12048" s="22" t="str">
        <f t="shared" si="2262"/>
        <v>01</v>
      </c>
      <c r="S12048" s="22" t="str">
        <f t="shared" si="2263"/>
        <v>2015</v>
      </c>
      <c r="T12048" s="1">
        <f t="shared" si="2264"/>
        <v>42026</v>
      </c>
      <c r="U12048">
        <f t="shared" si="2265"/>
        <v>0</v>
      </c>
      <c r="V12048">
        <f t="shared" si="2266"/>
        <v>2015</v>
      </c>
      <c r="W12048" t="str" cm="1">
        <f t="array" ref="W12048">_xlfn.IFS(MONTH(P12048)&lt;=3,"Q1",MONTH(P12048)&lt;=6,"Q2",MONTH(P12048)&lt;=9,"Q3",MONTH(P12048)&lt;=12,"Q4")</f>
        <v>Q1</v>
      </c>
      <c r="Z12048">
        <f t="shared" si="2256"/>
        <v>1</v>
      </c>
      <c r="AB12048" s="16">
        <f t="shared" si="2267"/>
        <v>7.1428571428571435E-3</v>
      </c>
    </row>
    <row r="12049" spans="1:28" x14ac:dyDescent="0.3">
      <c r="A12049">
        <v>982911</v>
      </c>
      <c r="B12049" t="s">
        <v>178</v>
      </c>
      <c r="C12049" t="s">
        <v>39</v>
      </c>
      <c r="D12049" t="s">
        <v>83</v>
      </c>
      <c r="E12049" t="s">
        <v>38</v>
      </c>
      <c r="F12049" t="s">
        <v>21</v>
      </c>
      <c r="G12049" s="1" t="s">
        <v>1099</v>
      </c>
      <c r="H12049" s="1" t="s">
        <v>1099</v>
      </c>
      <c r="I12049" t="s">
        <v>16</v>
      </c>
      <c r="J12049" t="s">
        <v>17</v>
      </c>
      <c r="K12049" t="str">
        <f>_xlfn.IFNA(_xlfn.XLOOKUP(Consumer_Complaints!E12049,State_Code_Name!$C$2:$C$52,State_Code_Name!$B$2:$B$52),"Not Found")</f>
        <v>Florida</v>
      </c>
      <c r="M12049" s="22" t="str">
        <f t="shared" si="2257"/>
        <v>13</v>
      </c>
      <c r="N12049" s="22" t="str">
        <f t="shared" si="2258"/>
        <v>08</v>
      </c>
      <c r="O12049" s="22" t="str">
        <f t="shared" si="2259"/>
        <v>2014</v>
      </c>
      <c r="P12049" s="1">
        <f t="shared" si="2260"/>
        <v>41864</v>
      </c>
      <c r="Q12049" s="22" t="str">
        <f t="shared" si="2261"/>
        <v>13</v>
      </c>
      <c r="R12049" s="22" t="str">
        <f t="shared" si="2262"/>
        <v>08</v>
      </c>
      <c r="S12049" s="22" t="str">
        <f t="shared" si="2263"/>
        <v>2014</v>
      </c>
      <c r="T12049" s="1">
        <f t="shared" si="2264"/>
        <v>41864</v>
      </c>
      <c r="U12049">
        <f t="shared" si="2265"/>
        <v>0</v>
      </c>
      <c r="V12049">
        <f t="shared" si="2266"/>
        <v>2014</v>
      </c>
      <c r="W12049" t="str" cm="1">
        <f t="array" ref="W12049">_xlfn.IFS(MONTH(P12049)&lt;=3,"Q1",MONTH(P12049)&lt;=6,"Q2",MONTH(P12049)&lt;=9,"Q3",MONTH(P12049)&lt;=12,"Q4")</f>
        <v>Q3</v>
      </c>
      <c r="Z12049">
        <f t="shared" si="2256"/>
        <v>14</v>
      </c>
      <c r="AB12049" s="16">
        <f t="shared" si="2267"/>
        <v>0.1</v>
      </c>
    </row>
    <row r="12050" spans="1:28" x14ac:dyDescent="0.3">
      <c r="A12050">
        <v>1001578</v>
      </c>
      <c r="B12050" t="s">
        <v>606</v>
      </c>
      <c r="C12050" t="s">
        <v>10</v>
      </c>
      <c r="D12050" t="s">
        <v>144</v>
      </c>
      <c r="E12050" t="s">
        <v>51</v>
      </c>
      <c r="F12050" t="s">
        <v>21</v>
      </c>
      <c r="G12050" s="1" t="s">
        <v>1112</v>
      </c>
      <c r="H12050" s="1" t="s">
        <v>1112</v>
      </c>
      <c r="I12050" t="s">
        <v>16</v>
      </c>
      <c r="J12050" t="s">
        <v>17</v>
      </c>
      <c r="K12050" t="str">
        <f>_xlfn.IFNA(_xlfn.XLOOKUP(Consumer_Complaints!E12050,State_Code_Name!$C$2:$C$52,State_Code_Name!$B$2:$B$52),"Not Found")</f>
        <v>New Jersey</v>
      </c>
      <c r="M12050" s="22" t="str">
        <f t="shared" si="2257"/>
        <v>26</v>
      </c>
      <c r="N12050" s="22" t="str">
        <f t="shared" si="2258"/>
        <v>08</v>
      </c>
      <c r="O12050" s="22" t="str">
        <f t="shared" si="2259"/>
        <v>2014</v>
      </c>
      <c r="P12050" s="1">
        <f t="shared" si="2260"/>
        <v>41877</v>
      </c>
      <c r="Q12050" s="22" t="str">
        <f t="shared" si="2261"/>
        <v>26</v>
      </c>
      <c r="R12050" s="22" t="str">
        <f t="shared" si="2262"/>
        <v>08</v>
      </c>
      <c r="S12050" s="22" t="str">
        <f t="shared" si="2263"/>
        <v>2014</v>
      </c>
      <c r="T12050" s="1">
        <f t="shared" si="2264"/>
        <v>41877</v>
      </c>
      <c r="U12050">
        <f t="shared" si="2265"/>
        <v>0</v>
      </c>
      <c r="V12050">
        <f t="shared" si="2266"/>
        <v>2014</v>
      </c>
      <c r="W12050" t="str" cm="1">
        <f t="array" ref="W12050">_xlfn.IFS(MONTH(P12050)&lt;=3,"Q1",MONTH(P12050)&lt;=6,"Q2",MONTH(P12050)&lt;=9,"Q3",MONTH(P12050)&lt;=12,"Q4")</f>
        <v>Q3</v>
      </c>
      <c r="Z12050">
        <f t="shared" si="2256"/>
        <v>8</v>
      </c>
      <c r="AB12050" s="16">
        <f t="shared" si="2267"/>
        <v>5.7142857142857148E-2</v>
      </c>
    </row>
    <row r="12051" spans="1:28" x14ac:dyDescent="0.3">
      <c r="A12051">
        <v>1776664</v>
      </c>
      <c r="B12051" t="s">
        <v>168</v>
      </c>
      <c r="C12051" t="s">
        <v>35</v>
      </c>
      <c r="D12051" t="s">
        <v>44</v>
      </c>
      <c r="E12051" t="s">
        <v>25</v>
      </c>
      <c r="F12051" t="s">
        <v>21</v>
      </c>
      <c r="G12051" s="1">
        <v>42553</v>
      </c>
      <c r="H12051" s="1">
        <v>42553</v>
      </c>
      <c r="I12051" t="s">
        <v>16</v>
      </c>
      <c r="J12051" t="s">
        <v>17</v>
      </c>
      <c r="K12051" t="str">
        <f>_xlfn.IFNA(_xlfn.XLOOKUP(Consumer_Complaints!E12051,State_Code_Name!$C$2:$C$52,State_Code_Name!$B$2:$B$52),"Not Found")</f>
        <v>New York</v>
      </c>
      <c r="M12051" s="22">
        <f t="shared" si="2257"/>
        <v>2</v>
      </c>
      <c r="N12051" s="22">
        <f t="shared" si="2258"/>
        <v>7</v>
      </c>
      <c r="O12051" s="22">
        <f t="shared" si="2259"/>
        <v>2016</v>
      </c>
      <c r="P12051" s="1">
        <f t="shared" si="2260"/>
        <v>42553</v>
      </c>
      <c r="Q12051" s="22">
        <f t="shared" si="2261"/>
        <v>2</v>
      </c>
      <c r="R12051" s="22">
        <f t="shared" si="2262"/>
        <v>7</v>
      </c>
      <c r="S12051" s="22">
        <f t="shared" si="2263"/>
        <v>2016</v>
      </c>
      <c r="T12051" s="1">
        <f t="shared" si="2264"/>
        <v>42553</v>
      </c>
      <c r="U12051">
        <f t="shared" si="2265"/>
        <v>0</v>
      </c>
      <c r="V12051">
        <f t="shared" si="2266"/>
        <v>2016</v>
      </c>
      <c r="W12051" t="str" cm="1">
        <f t="array" ref="W12051">_xlfn.IFS(MONTH(P12051)&lt;=3,"Q1",MONTH(P12051)&lt;=6,"Q2",MONTH(P12051)&lt;=9,"Q3",MONTH(P12051)&lt;=12,"Q4")</f>
        <v>Q3</v>
      </c>
      <c r="Z12051">
        <f t="shared" si="2256"/>
        <v>9</v>
      </c>
      <c r="AB12051" s="16">
        <f t="shared" si="2267"/>
        <v>6.4285714285714279E-2</v>
      </c>
    </row>
    <row r="12052" spans="1:28" x14ac:dyDescent="0.3">
      <c r="A12052">
        <v>762774</v>
      </c>
      <c r="B12052" t="s">
        <v>33</v>
      </c>
      <c r="C12052" t="s">
        <v>39</v>
      </c>
      <c r="D12052" t="s">
        <v>161</v>
      </c>
      <c r="E12052" t="s">
        <v>34</v>
      </c>
      <c r="F12052" t="s">
        <v>21</v>
      </c>
      <c r="G12052" s="1" t="s">
        <v>865</v>
      </c>
      <c r="H12052" s="1" t="s">
        <v>822</v>
      </c>
      <c r="I12052" t="s">
        <v>16</v>
      </c>
      <c r="J12052" t="s">
        <v>17</v>
      </c>
      <c r="K12052" t="str">
        <f>_xlfn.IFNA(_xlfn.XLOOKUP(Consumer_Complaints!E12052,State_Code_Name!$C$2:$C$52,State_Code_Name!$B$2:$B$52),"Not Found")</f>
        <v>Texas</v>
      </c>
      <c r="M12052" s="22" t="str">
        <f t="shared" si="2257"/>
        <v>18</v>
      </c>
      <c r="N12052" s="22" t="str">
        <f t="shared" si="2258"/>
        <v>03</v>
      </c>
      <c r="O12052" s="22" t="str">
        <f t="shared" si="2259"/>
        <v>2014</v>
      </c>
      <c r="P12052" s="1">
        <f t="shared" si="2260"/>
        <v>41716</v>
      </c>
      <c r="Q12052" s="22" t="str">
        <f t="shared" si="2261"/>
        <v>21</v>
      </c>
      <c r="R12052" s="22" t="str">
        <f t="shared" si="2262"/>
        <v>03</v>
      </c>
      <c r="S12052" s="22" t="str">
        <f t="shared" si="2263"/>
        <v>2014</v>
      </c>
      <c r="T12052" s="1">
        <f t="shared" si="2264"/>
        <v>41719</v>
      </c>
      <c r="U12052">
        <f t="shared" si="2265"/>
        <v>3</v>
      </c>
      <c r="V12052">
        <f t="shared" si="2266"/>
        <v>2014</v>
      </c>
      <c r="W12052" t="str" cm="1">
        <f t="array" ref="W12052">_xlfn.IFS(MONTH(P12052)&lt;=3,"Q1",MONTH(P12052)&lt;=6,"Q2",MONTH(P12052)&lt;=9,"Q3",MONTH(P12052)&lt;=12,"Q4")</f>
        <v>Q1</v>
      </c>
      <c r="Z12052">
        <f t="shared" si="2256"/>
        <v>125</v>
      </c>
      <c r="AB12052" s="16">
        <f t="shared" si="2267"/>
        <v>0.89285714285714279</v>
      </c>
    </row>
    <row r="12053" spans="1:28" x14ac:dyDescent="0.3">
      <c r="A12053">
        <v>982254</v>
      </c>
      <c r="B12053" t="s">
        <v>237</v>
      </c>
      <c r="C12053" t="s">
        <v>35</v>
      </c>
      <c r="D12053" t="s">
        <v>47</v>
      </c>
      <c r="E12053" t="s">
        <v>34</v>
      </c>
      <c r="F12053" t="s">
        <v>21</v>
      </c>
      <c r="G12053" s="1" t="s">
        <v>1099</v>
      </c>
      <c r="H12053" s="1" t="s">
        <v>1066</v>
      </c>
      <c r="I12053" t="s">
        <v>16</v>
      </c>
      <c r="J12053" t="s">
        <v>16</v>
      </c>
      <c r="K12053" t="str">
        <f>_xlfn.IFNA(_xlfn.XLOOKUP(Consumer_Complaints!E12053,State_Code_Name!$C$2:$C$52,State_Code_Name!$B$2:$B$52),"Not Found")</f>
        <v>Texas</v>
      </c>
      <c r="M12053" s="22" t="str">
        <f t="shared" si="2257"/>
        <v>13</v>
      </c>
      <c r="N12053" s="22" t="str">
        <f t="shared" si="2258"/>
        <v>08</v>
      </c>
      <c r="O12053" s="22" t="str">
        <f t="shared" si="2259"/>
        <v>2014</v>
      </c>
      <c r="P12053" s="1">
        <f t="shared" si="2260"/>
        <v>41864</v>
      </c>
      <c r="Q12053" s="22" t="str">
        <f t="shared" si="2261"/>
        <v>15</v>
      </c>
      <c r="R12053" s="22" t="str">
        <f t="shared" si="2262"/>
        <v>08</v>
      </c>
      <c r="S12053" s="22" t="str">
        <f t="shared" si="2263"/>
        <v>2014</v>
      </c>
      <c r="T12053" s="1">
        <f t="shared" si="2264"/>
        <v>41866</v>
      </c>
      <c r="U12053">
        <f t="shared" si="2265"/>
        <v>2</v>
      </c>
      <c r="V12053">
        <f t="shared" si="2266"/>
        <v>2014</v>
      </c>
      <c r="W12053" t="str" cm="1">
        <f t="array" ref="W12053">_xlfn.IFS(MONTH(P12053)&lt;=3,"Q1",MONTH(P12053)&lt;=6,"Q2",MONTH(P12053)&lt;=9,"Q3",MONTH(P12053)&lt;=12,"Q4")</f>
        <v>Q3</v>
      </c>
      <c r="Z12053">
        <f t="shared" si="2256"/>
        <v>3</v>
      </c>
      <c r="AB12053" s="16">
        <f t="shared" si="2267"/>
        <v>2.1428571428571429E-2</v>
      </c>
    </row>
    <row r="12054" spans="1:28" x14ac:dyDescent="0.3">
      <c r="A12054">
        <v>381983</v>
      </c>
      <c r="B12054" t="s">
        <v>146</v>
      </c>
      <c r="C12054" t="s">
        <v>18</v>
      </c>
      <c r="D12054" t="s">
        <v>27</v>
      </c>
      <c r="E12054" t="s">
        <v>163</v>
      </c>
      <c r="F12054" t="s">
        <v>60</v>
      </c>
      <c r="G12054" s="1" t="s">
        <v>1827</v>
      </c>
      <c r="H12054" s="1" t="s">
        <v>1827</v>
      </c>
      <c r="I12054" t="s">
        <v>16</v>
      </c>
      <c r="J12054" t="s">
        <v>17</v>
      </c>
      <c r="K12054" t="str">
        <f>_xlfn.IFNA(_xlfn.XLOOKUP(Consumer_Complaints!E12054,State_Code_Name!$C$2:$C$52,State_Code_Name!$B$2:$B$52),"Not Found")</f>
        <v>Idaho</v>
      </c>
      <c r="M12054" s="22" t="str">
        <f t="shared" si="2257"/>
        <v>15</v>
      </c>
      <c r="N12054" s="22" t="str">
        <f t="shared" si="2258"/>
        <v>04</v>
      </c>
      <c r="O12054" s="22" t="str">
        <f t="shared" si="2259"/>
        <v>2013</v>
      </c>
      <c r="P12054" s="1">
        <f t="shared" si="2260"/>
        <v>41379</v>
      </c>
      <c r="Q12054" s="22" t="str">
        <f t="shared" si="2261"/>
        <v>15</v>
      </c>
      <c r="R12054" s="22" t="str">
        <f t="shared" si="2262"/>
        <v>04</v>
      </c>
      <c r="S12054" s="22" t="str">
        <f t="shared" si="2263"/>
        <v>2013</v>
      </c>
      <c r="T12054" s="1">
        <f t="shared" si="2264"/>
        <v>41379</v>
      </c>
      <c r="U12054">
        <f t="shared" si="2265"/>
        <v>0</v>
      </c>
      <c r="V12054">
        <f t="shared" si="2266"/>
        <v>2013</v>
      </c>
      <c r="W12054" t="str" cm="1">
        <f t="array" ref="W12054">_xlfn.IFS(MONTH(P12054)&lt;=3,"Q1",MONTH(P12054)&lt;=6,"Q2",MONTH(P12054)&lt;=9,"Q3",MONTH(P12054)&lt;=12,"Q4")</f>
        <v>Q2</v>
      </c>
      <c r="Z12054">
        <f t="shared" si="2256"/>
        <v>25</v>
      </c>
      <c r="AB12054" s="16">
        <f t="shared" si="2267"/>
        <v>0.17857142857142858</v>
      </c>
    </row>
    <row r="12055" spans="1:28" x14ac:dyDescent="0.3">
      <c r="A12055">
        <v>728713</v>
      </c>
      <c r="B12055" t="s">
        <v>1281</v>
      </c>
      <c r="C12055" t="s">
        <v>35</v>
      </c>
      <c r="D12055" t="s">
        <v>125</v>
      </c>
      <c r="E12055" t="s">
        <v>42</v>
      </c>
      <c r="F12055" t="s">
        <v>14</v>
      </c>
      <c r="G12055" s="1" t="s">
        <v>859</v>
      </c>
      <c r="H12055" s="1" t="s">
        <v>805</v>
      </c>
      <c r="I12055" t="s">
        <v>16</v>
      </c>
      <c r="J12055" t="s">
        <v>17</v>
      </c>
      <c r="K12055" t="str">
        <f>_xlfn.IFNA(_xlfn.XLOOKUP(Consumer_Complaints!E12055,State_Code_Name!$C$2:$C$52,State_Code_Name!$B$2:$B$52),"Not Found")</f>
        <v>Ohio</v>
      </c>
      <c r="M12055" s="22" t="str">
        <f t="shared" si="2257"/>
        <v>24</v>
      </c>
      <c r="N12055" s="22" t="str">
        <f t="shared" si="2258"/>
        <v>02</v>
      </c>
      <c r="O12055" s="22" t="str">
        <f t="shared" si="2259"/>
        <v>2014</v>
      </c>
      <c r="P12055" s="1">
        <f t="shared" si="2260"/>
        <v>41694</v>
      </c>
      <c r="Q12055" s="22" t="str">
        <f t="shared" si="2261"/>
        <v>25</v>
      </c>
      <c r="R12055" s="22" t="str">
        <f t="shared" si="2262"/>
        <v>02</v>
      </c>
      <c r="S12055" s="22" t="str">
        <f t="shared" si="2263"/>
        <v>2014</v>
      </c>
      <c r="T12055" s="1">
        <f t="shared" si="2264"/>
        <v>41695</v>
      </c>
      <c r="U12055">
        <f t="shared" si="2265"/>
        <v>1</v>
      </c>
      <c r="V12055">
        <f t="shared" si="2266"/>
        <v>2014</v>
      </c>
      <c r="W12055" t="str" cm="1">
        <f t="array" ref="W12055">_xlfn.IFS(MONTH(P12055)&lt;=3,"Q1",MONTH(P12055)&lt;=6,"Q2",MONTH(P12055)&lt;=9,"Q3",MONTH(P12055)&lt;=12,"Q4")</f>
        <v>Q1</v>
      </c>
      <c r="Z12055">
        <f t="shared" si="2256"/>
        <v>3</v>
      </c>
      <c r="AB12055" s="16">
        <f t="shared" si="2267"/>
        <v>2.1428571428571429E-2</v>
      </c>
    </row>
    <row r="12056" spans="1:28" x14ac:dyDescent="0.3">
      <c r="A12056">
        <v>434756</v>
      </c>
      <c r="B12056" t="s">
        <v>41</v>
      </c>
      <c r="C12056" t="s">
        <v>39</v>
      </c>
      <c r="D12056" t="s">
        <v>83</v>
      </c>
      <c r="E12056" t="s">
        <v>34</v>
      </c>
      <c r="F12056" t="s">
        <v>21</v>
      </c>
      <c r="G12056" s="1" t="s">
        <v>1722</v>
      </c>
      <c r="H12056" s="1" t="s">
        <v>1722</v>
      </c>
      <c r="I12056" t="s">
        <v>16</v>
      </c>
      <c r="J12056" t="s">
        <v>16</v>
      </c>
      <c r="K12056" t="str">
        <f>_xlfn.IFNA(_xlfn.XLOOKUP(Consumer_Complaints!E12056,State_Code_Name!$C$2:$C$52,State_Code_Name!$B$2:$B$52),"Not Found")</f>
        <v>Texas</v>
      </c>
      <c r="M12056" s="22" t="str">
        <f t="shared" si="2257"/>
        <v>17</v>
      </c>
      <c r="N12056" s="22" t="str">
        <f t="shared" si="2258"/>
        <v>06</v>
      </c>
      <c r="O12056" s="22" t="str">
        <f t="shared" si="2259"/>
        <v>2013</v>
      </c>
      <c r="P12056" s="1">
        <f t="shared" si="2260"/>
        <v>41442</v>
      </c>
      <c r="Q12056" s="22" t="str">
        <f t="shared" si="2261"/>
        <v>17</v>
      </c>
      <c r="R12056" s="22" t="str">
        <f t="shared" si="2262"/>
        <v>06</v>
      </c>
      <c r="S12056" s="22" t="str">
        <f t="shared" si="2263"/>
        <v>2013</v>
      </c>
      <c r="T12056" s="1">
        <f t="shared" si="2264"/>
        <v>41442</v>
      </c>
      <c r="U12056">
        <f t="shared" si="2265"/>
        <v>0</v>
      </c>
      <c r="V12056">
        <f t="shared" si="2266"/>
        <v>2013</v>
      </c>
      <c r="W12056" t="str" cm="1">
        <f t="array" ref="W12056">_xlfn.IFS(MONTH(P12056)&lt;=3,"Q1",MONTH(P12056)&lt;=6,"Q2",MONTH(P12056)&lt;=9,"Q3",MONTH(P12056)&lt;=12,"Q4")</f>
        <v>Q2</v>
      </c>
      <c r="Z12056">
        <f t="shared" si="2256"/>
        <v>98</v>
      </c>
      <c r="AB12056" s="16">
        <f t="shared" si="2267"/>
        <v>0.70000000000000007</v>
      </c>
    </row>
    <row r="12057" spans="1:28" x14ac:dyDescent="0.3">
      <c r="A12057">
        <v>2017929</v>
      </c>
      <c r="B12057" t="s">
        <v>86</v>
      </c>
      <c r="C12057" t="s">
        <v>64</v>
      </c>
      <c r="D12057" t="s">
        <v>318</v>
      </c>
      <c r="E12057" t="s">
        <v>80</v>
      </c>
      <c r="F12057" t="s">
        <v>21</v>
      </c>
      <c r="G12057" s="1" t="s">
        <v>1961</v>
      </c>
      <c r="H12057" s="1" t="s">
        <v>1961</v>
      </c>
      <c r="I12057" t="s">
        <v>16</v>
      </c>
      <c r="J12057" t="s">
        <v>17</v>
      </c>
      <c r="K12057" t="str">
        <f>_xlfn.IFNA(_xlfn.XLOOKUP(Consumer_Complaints!E12057,State_Code_Name!$C$2:$C$52,State_Code_Name!$B$2:$B$52),"Not Found")</f>
        <v>Missouri</v>
      </c>
      <c r="M12057" s="22" t="str">
        <f t="shared" si="2257"/>
        <v>19</v>
      </c>
      <c r="N12057" s="22" t="str">
        <f t="shared" si="2258"/>
        <v>07</v>
      </c>
      <c r="O12057" s="22" t="str">
        <f t="shared" si="2259"/>
        <v>2016</v>
      </c>
      <c r="P12057" s="1">
        <f t="shared" si="2260"/>
        <v>42570</v>
      </c>
      <c r="Q12057" s="22" t="str">
        <f t="shared" si="2261"/>
        <v>19</v>
      </c>
      <c r="R12057" s="22" t="str">
        <f t="shared" si="2262"/>
        <v>07</v>
      </c>
      <c r="S12057" s="22" t="str">
        <f t="shared" si="2263"/>
        <v>2016</v>
      </c>
      <c r="T12057" s="1">
        <f t="shared" si="2264"/>
        <v>42570</v>
      </c>
      <c r="U12057">
        <f t="shared" si="2265"/>
        <v>0</v>
      </c>
      <c r="V12057">
        <f t="shared" si="2266"/>
        <v>2016</v>
      </c>
      <c r="W12057" t="str" cm="1">
        <f t="array" ref="W12057">_xlfn.IFS(MONTH(P12057)&lt;=3,"Q1",MONTH(P12057)&lt;=6,"Q2",MONTH(P12057)&lt;=9,"Q3",MONTH(P12057)&lt;=12,"Q4")</f>
        <v>Q3</v>
      </c>
      <c r="Z12057">
        <f t="shared" si="2256"/>
        <v>29</v>
      </c>
      <c r="AB12057" s="16">
        <f t="shared" si="2267"/>
        <v>0.20714285714285713</v>
      </c>
    </row>
    <row r="12058" spans="1:28" x14ac:dyDescent="0.3">
      <c r="A12058">
        <v>454980</v>
      </c>
      <c r="B12058" t="s">
        <v>12</v>
      </c>
      <c r="C12058" t="s">
        <v>29</v>
      </c>
      <c r="D12058" t="s">
        <v>30</v>
      </c>
      <c r="E12058" t="s">
        <v>38</v>
      </c>
      <c r="F12058" t="s">
        <v>346</v>
      </c>
      <c r="G12058" s="1" t="s">
        <v>1694</v>
      </c>
      <c r="H12058" s="1" t="s">
        <v>177</v>
      </c>
      <c r="I12058" t="s">
        <v>16</v>
      </c>
      <c r="J12058" t="s">
        <v>17</v>
      </c>
      <c r="K12058" t="str">
        <f>_xlfn.IFNA(_xlfn.XLOOKUP(Consumer_Complaints!E12058,State_Code_Name!$C$2:$C$52,State_Code_Name!$B$2:$B$52),"Not Found")</f>
        <v>Florida</v>
      </c>
      <c r="M12058" s="22" t="str">
        <f t="shared" si="2257"/>
        <v>19</v>
      </c>
      <c r="N12058" s="22" t="str">
        <f t="shared" si="2258"/>
        <v>07</v>
      </c>
      <c r="O12058" s="22" t="str">
        <f t="shared" si="2259"/>
        <v>2013</v>
      </c>
      <c r="P12058" s="1">
        <f t="shared" si="2260"/>
        <v>41474</v>
      </c>
      <c r="Q12058" s="22" t="str">
        <f t="shared" si="2261"/>
        <v>25</v>
      </c>
      <c r="R12058" s="22" t="str">
        <f t="shared" si="2262"/>
        <v>07</v>
      </c>
      <c r="S12058" s="22" t="str">
        <f t="shared" si="2263"/>
        <v>2013</v>
      </c>
      <c r="T12058" s="1">
        <f t="shared" si="2264"/>
        <v>41480</v>
      </c>
      <c r="U12058">
        <f t="shared" si="2265"/>
        <v>6</v>
      </c>
      <c r="V12058">
        <f t="shared" si="2266"/>
        <v>2013</v>
      </c>
      <c r="W12058" t="str" cm="1">
        <f t="array" ref="W12058">_xlfn.IFS(MONTH(P12058)&lt;=3,"Q1",MONTH(P12058)&lt;=6,"Q2",MONTH(P12058)&lt;=9,"Q3",MONTH(P12058)&lt;=12,"Q4")</f>
        <v>Q3</v>
      </c>
      <c r="Z12058">
        <f t="shared" si="2256"/>
        <v>119</v>
      </c>
      <c r="AB12058" s="16">
        <f t="shared" si="2267"/>
        <v>0.85000000000000009</v>
      </c>
    </row>
    <row r="12059" spans="1:28" x14ac:dyDescent="0.3">
      <c r="A12059">
        <v>1581689</v>
      </c>
      <c r="B12059" t="s">
        <v>1339</v>
      </c>
      <c r="C12059" t="s">
        <v>625</v>
      </c>
      <c r="D12059" t="s">
        <v>626</v>
      </c>
      <c r="E12059" t="s">
        <v>42</v>
      </c>
      <c r="F12059" t="s">
        <v>21</v>
      </c>
      <c r="G12059" s="1" t="s">
        <v>1588</v>
      </c>
      <c r="H12059" s="1" t="s">
        <v>1248</v>
      </c>
      <c r="I12059" t="s">
        <v>16</v>
      </c>
      <c r="J12059" t="s">
        <v>17</v>
      </c>
      <c r="K12059" t="str">
        <f>_xlfn.IFNA(_xlfn.XLOOKUP(Consumer_Complaints!E12059,State_Code_Name!$C$2:$C$52,State_Code_Name!$B$2:$B$52),"Not Found")</f>
        <v>Ohio</v>
      </c>
      <c r="M12059" s="22" t="str">
        <f t="shared" si="2257"/>
        <v>26</v>
      </c>
      <c r="N12059" s="22" t="str">
        <f t="shared" si="2258"/>
        <v>09</v>
      </c>
      <c r="O12059" s="22" t="str">
        <f t="shared" si="2259"/>
        <v>2015</v>
      </c>
      <c r="P12059" s="1">
        <f t="shared" si="2260"/>
        <v>42273</v>
      </c>
      <c r="Q12059" s="22" t="str">
        <f t="shared" si="2261"/>
        <v>30</v>
      </c>
      <c r="R12059" s="22" t="str">
        <f t="shared" si="2262"/>
        <v>09</v>
      </c>
      <c r="S12059" s="22" t="str">
        <f t="shared" si="2263"/>
        <v>2015</v>
      </c>
      <c r="T12059" s="1">
        <f t="shared" si="2264"/>
        <v>42277</v>
      </c>
      <c r="U12059">
        <f t="shared" si="2265"/>
        <v>4</v>
      </c>
      <c r="V12059">
        <f t="shared" si="2266"/>
        <v>2015</v>
      </c>
      <c r="W12059" t="str" cm="1">
        <f t="array" ref="W12059">_xlfn.IFS(MONTH(P12059)&lt;=3,"Q1",MONTH(P12059)&lt;=6,"Q2",MONTH(P12059)&lt;=9,"Q3",MONTH(P12059)&lt;=12,"Q4")</f>
        <v>Q3</v>
      </c>
      <c r="Z12059">
        <f t="shared" si="2256"/>
        <v>1</v>
      </c>
      <c r="AB12059" s="16">
        <f t="shared" si="2267"/>
        <v>7.1428571428571435E-3</v>
      </c>
    </row>
    <row r="12060" spans="1:28" x14ac:dyDescent="0.3">
      <c r="A12060">
        <v>1007513</v>
      </c>
      <c r="B12060" t="s">
        <v>104</v>
      </c>
      <c r="C12060" t="s">
        <v>55</v>
      </c>
      <c r="D12060" t="s">
        <v>110</v>
      </c>
      <c r="E12060" t="s">
        <v>132</v>
      </c>
      <c r="F12060" t="s">
        <v>21</v>
      </c>
      <c r="G12060" s="1" t="s">
        <v>1126</v>
      </c>
      <c r="H12060" s="1" t="s">
        <v>1126</v>
      </c>
      <c r="I12060" t="s">
        <v>16</v>
      </c>
      <c r="J12060" t="s">
        <v>17</v>
      </c>
      <c r="K12060" t="str">
        <f>_xlfn.IFNA(_xlfn.XLOOKUP(Consumer_Complaints!E12060,State_Code_Name!$C$2:$C$52,State_Code_Name!$B$2:$B$52),"Not Found")</f>
        <v>Maryland</v>
      </c>
      <c r="M12060" s="22" t="str">
        <f t="shared" si="2257"/>
        <v>29</v>
      </c>
      <c r="N12060" s="22" t="str">
        <f t="shared" si="2258"/>
        <v>08</v>
      </c>
      <c r="O12060" s="22" t="str">
        <f t="shared" si="2259"/>
        <v>2014</v>
      </c>
      <c r="P12060" s="1">
        <f t="shared" si="2260"/>
        <v>41880</v>
      </c>
      <c r="Q12060" s="22" t="str">
        <f t="shared" si="2261"/>
        <v>29</v>
      </c>
      <c r="R12060" s="22" t="str">
        <f t="shared" si="2262"/>
        <v>08</v>
      </c>
      <c r="S12060" s="22" t="str">
        <f t="shared" si="2263"/>
        <v>2014</v>
      </c>
      <c r="T12060" s="1">
        <f t="shared" si="2264"/>
        <v>41880</v>
      </c>
      <c r="U12060">
        <f t="shared" si="2265"/>
        <v>0</v>
      </c>
      <c r="V12060">
        <f t="shared" si="2266"/>
        <v>2014</v>
      </c>
      <c r="W12060" t="str" cm="1">
        <f t="array" ref="W12060">_xlfn.IFS(MONTH(P12060)&lt;=3,"Q1",MONTH(P12060)&lt;=6,"Q2",MONTH(P12060)&lt;=9,"Q3",MONTH(P12060)&lt;=12,"Q4")</f>
        <v>Q3</v>
      </c>
      <c r="Z12060">
        <f t="shared" si="2256"/>
        <v>40</v>
      </c>
      <c r="AB12060" s="16">
        <f t="shared" si="2267"/>
        <v>0.2857142857142857</v>
      </c>
    </row>
    <row r="12061" spans="1:28" x14ac:dyDescent="0.3">
      <c r="A12061">
        <v>2117132</v>
      </c>
      <c r="B12061" t="s">
        <v>666</v>
      </c>
      <c r="C12061" t="s">
        <v>64</v>
      </c>
      <c r="D12061" t="s">
        <v>318</v>
      </c>
      <c r="E12061" t="s">
        <v>69</v>
      </c>
      <c r="F12061" t="s">
        <v>21</v>
      </c>
      <c r="G12061" s="1" t="s">
        <v>2008</v>
      </c>
      <c r="H12061" s="1" t="s">
        <v>2008</v>
      </c>
      <c r="I12061" t="s">
        <v>16</v>
      </c>
      <c r="J12061" t="s">
        <v>17</v>
      </c>
      <c r="K12061" t="str">
        <f>_xlfn.IFNA(_xlfn.XLOOKUP(Consumer_Complaints!E12061,State_Code_Name!$C$2:$C$52,State_Code_Name!$B$2:$B$52),"Not Found")</f>
        <v>Michigan</v>
      </c>
      <c r="M12061" s="22" t="str">
        <f t="shared" si="2257"/>
        <v>16</v>
      </c>
      <c r="N12061" s="22" t="str">
        <f t="shared" si="2258"/>
        <v>09</v>
      </c>
      <c r="O12061" s="22" t="str">
        <f t="shared" si="2259"/>
        <v>2016</v>
      </c>
      <c r="P12061" s="1">
        <f t="shared" si="2260"/>
        <v>42629</v>
      </c>
      <c r="Q12061" s="22" t="str">
        <f t="shared" si="2261"/>
        <v>16</v>
      </c>
      <c r="R12061" s="22" t="str">
        <f t="shared" si="2262"/>
        <v>09</v>
      </c>
      <c r="S12061" s="22" t="str">
        <f t="shared" si="2263"/>
        <v>2016</v>
      </c>
      <c r="T12061" s="1">
        <f t="shared" si="2264"/>
        <v>42629</v>
      </c>
      <c r="U12061">
        <f t="shared" si="2265"/>
        <v>0</v>
      </c>
      <c r="V12061">
        <f t="shared" si="2266"/>
        <v>2016</v>
      </c>
      <c r="W12061" t="str" cm="1">
        <f t="array" ref="W12061">_xlfn.IFS(MONTH(P12061)&lt;=3,"Q1",MONTH(P12061)&lt;=6,"Q2",MONTH(P12061)&lt;=9,"Q3",MONTH(P12061)&lt;=12,"Q4")</f>
        <v>Q3</v>
      </c>
      <c r="Z12061">
        <f t="shared" si="2256"/>
        <v>5</v>
      </c>
      <c r="AB12061" s="16">
        <f t="shared" si="2267"/>
        <v>3.5714285714285712E-2</v>
      </c>
    </row>
    <row r="12062" spans="1:28" x14ac:dyDescent="0.3">
      <c r="A12062">
        <v>1455313</v>
      </c>
      <c r="B12062" t="s">
        <v>104</v>
      </c>
      <c r="C12062" t="s">
        <v>55</v>
      </c>
      <c r="D12062" t="s">
        <v>103</v>
      </c>
      <c r="E12062" t="s">
        <v>107</v>
      </c>
      <c r="F12062" t="s">
        <v>21</v>
      </c>
      <c r="G12062" s="1">
        <v>42192</v>
      </c>
      <c r="H12062" s="1">
        <v>42192</v>
      </c>
      <c r="I12062" t="s">
        <v>16</v>
      </c>
      <c r="J12062" t="s">
        <v>17</v>
      </c>
      <c r="K12062" t="str">
        <f>_xlfn.IFNA(_xlfn.XLOOKUP(Consumer_Complaints!E12062,State_Code_Name!$C$2:$C$52,State_Code_Name!$B$2:$B$52),"Not Found")</f>
        <v>Arizona</v>
      </c>
      <c r="M12062" s="22">
        <f t="shared" si="2257"/>
        <v>7</v>
      </c>
      <c r="N12062" s="22">
        <f t="shared" si="2258"/>
        <v>7</v>
      </c>
      <c r="O12062" s="22">
        <f t="shared" si="2259"/>
        <v>2015</v>
      </c>
      <c r="P12062" s="1">
        <f t="shared" si="2260"/>
        <v>42192</v>
      </c>
      <c r="Q12062" s="22">
        <f t="shared" si="2261"/>
        <v>7</v>
      </c>
      <c r="R12062" s="22">
        <f t="shared" si="2262"/>
        <v>7</v>
      </c>
      <c r="S12062" s="22">
        <f t="shared" si="2263"/>
        <v>2015</v>
      </c>
      <c r="T12062" s="1">
        <f t="shared" si="2264"/>
        <v>42192</v>
      </c>
      <c r="U12062">
        <f t="shared" si="2265"/>
        <v>0</v>
      </c>
      <c r="V12062">
        <f t="shared" si="2266"/>
        <v>2015</v>
      </c>
      <c r="W12062" t="str" cm="1">
        <f t="array" ref="W12062">_xlfn.IFS(MONTH(P12062)&lt;=3,"Q1",MONTH(P12062)&lt;=6,"Q2",MONTH(P12062)&lt;=9,"Q3",MONTH(P12062)&lt;=12,"Q4")</f>
        <v>Q3</v>
      </c>
      <c r="Z12062">
        <f t="shared" si="2256"/>
        <v>39</v>
      </c>
      <c r="AB12062" s="16">
        <f t="shared" si="2267"/>
        <v>0.27857142857142858</v>
      </c>
    </row>
    <row r="12063" spans="1:28" x14ac:dyDescent="0.3">
      <c r="A12063">
        <v>524610</v>
      </c>
      <c r="B12063" t="s">
        <v>50</v>
      </c>
      <c r="C12063" t="s">
        <v>29</v>
      </c>
      <c r="D12063" t="s">
        <v>30</v>
      </c>
      <c r="E12063" t="s">
        <v>38</v>
      </c>
      <c r="F12063" t="s">
        <v>21</v>
      </c>
      <c r="G12063" s="1">
        <v>41617</v>
      </c>
      <c r="H12063" s="1">
        <v>41617</v>
      </c>
      <c r="I12063" t="s">
        <v>16</v>
      </c>
      <c r="J12063" t="s">
        <v>17</v>
      </c>
      <c r="K12063" t="str">
        <f>_xlfn.IFNA(_xlfn.XLOOKUP(Consumer_Complaints!E12063,State_Code_Name!$C$2:$C$52,State_Code_Name!$B$2:$B$52),"Not Found")</f>
        <v>Florida</v>
      </c>
      <c r="M12063" s="22">
        <f t="shared" si="2257"/>
        <v>9</v>
      </c>
      <c r="N12063" s="22">
        <f t="shared" si="2258"/>
        <v>12</v>
      </c>
      <c r="O12063" s="22">
        <f t="shared" si="2259"/>
        <v>2013</v>
      </c>
      <c r="P12063" s="1">
        <f t="shared" si="2260"/>
        <v>41617</v>
      </c>
      <c r="Q12063" s="22">
        <f t="shared" si="2261"/>
        <v>9</v>
      </c>
      <c r="R12063" s="22">
        <f t="shared" si="2262"/>
        <v>12</v>
      </c>
      <c r="S12063" s="22">
        <f t="shared" si="2263"/>
        <v>2013</v>
      </c>
      <c r="T12063" s="1">
        <f t="shared" si="2264"/>
        <v>41617</v>
      </c>
      <c r="U12063">
        <f t="shared" si="2265"/>
        <v>0</v>
      </c>
      <c r="V12063">
        <f t="shared" si="2266"/>
        <v>2013</v>
      </c>
      <c r="W12063" t="str" cm="1">
        <f t="array" ref="W12063">_xlfn.IFS(MONTH(P12063)&lt;=3,"Q1",MONTH(P12063)&lt;=6,"Q2",MONTH(P12063)&lt;=9,"Q3",MONTH(P12063)&lt;=12,"Q4")</f>
        <v>Q4</v>
      </c>
      <c r="Z12063">
        <f t="shared" si="2256"/>
        <v>67</v>
      </c>
      <c r="AB12063" s="16">
        <f t="shared" si="2267"/>
        <v>0.47857142857142854</v>
      </c>
    </row>
    <row r="12064" spans="1:28" x14ac:dyDescent="0.3">
      <c r="A12064">
        <v>1194639</v>
      </c>
      <c r="B12064" t="s">
        <v>41</v>
      </c>
      <c r="C12064" t="s">
        <v>39</v>
      </c>
      <c r="D12064" t="s">
        <v>121</v>
      </c>
      <c r="E12064" t="s">
        <v>38</v>
      </c>
      <c r="F12064" t="s">
        <v>21</v>
      </c>
      <c r="G12064" s="1" t="s">
        <v>1341</v>
      </c>
      <c r="H12064" s="1" t="s">
        <v>1341</v>
      </c>
      <c r="I12064" t="s">
        <v>16</v>
      </c>
      <c r="J12064" t="s">
        <v>17</v>
      </c>
      <c r="K12064" t="str">
        <f>_xlfn.IFNA(_xlfn.XLOOKUP(Consumer_Complaints!E12064,State_Code_Name!$C$2:$C$52,State_Code_Name!$B$2:$B$52),"Not Found")</f>
        <v>Florida</v>
      </c>
      <c r="M12064" s="22" t="str">
        <f t="shared" si="2257"/>
        <v>15</v>
      </c>
      <c r="N12064" s="22" t="str">
        <f t="shared" si="2258"/>
        <v>01</v>
      </c>
      <c r="O12064" s="22" t="str">
        <f t="shared" si="2259"/>
        <v>2015</v>
      </c>
      <c r="P12064" s="1">
        <f t="shared" si="2260"/>
        <v>42019</v>
      </c>
      <c r="Q12064" s="22" t="str">
        <f t="shared" si="2261"/>
        <v>15</v>
      </c>
      <c r="R12064" s="22" t="str">
        <f t="shared" si="2262"/>
        <v>01</v>
      </c>
      <c r="S12064" s="22" t="str">
        <f t="shared" si="2263"/>
        <v>2015</v>
      </c>
      <c r="T12064" s="1">
        <f t="shared" si="2264"/>
        <v>42019</v>
      </c>
      <c r="U12064">
        <f t="shared" si="2265"/>
        <v>0</v>
      </c>
      <c r="V12064">
        <f t="shared" si="2266"/>
        <v>2015</v>
      </c>
      <c r="W12064" t="str" cm="1">
        <f t="array" ref="W12064">_xlfn.IFS(MONTH(P12064)&lt;=3,"Q1",MONTH(P12064)&lt;=6,"Q2",MONTH(P12064)&lt;=9,"Q3",MONTH(P12064)&lt;=12,"Q4")</f>
        <v>Q1</v>
      </c>
      <c r="Z12064">
        <f t="shared" si="2256"/>
        <v>97</v>
      </c>
      <c r="AB12064" s="16">
        <f t="shared" si="2267"/>
        <v>0.69285714285714284</v>
      </c>
    </row>
    <row r="12065" spans="1:28" x14ac:dyDescent="0.3">
      <c r="A12065">
        <v>599234</v>
      </c>
      <c r="B12065" t="s">
        <v>50</v>
      </c>
      <c r="C12065" t="s">
        <v>29</v>
      </c>
      <c r="D12065" t="s">
        <v>30</v>
      </c>
      <c r="E12065" t="s">
        <v>20</v>
      </c>
      <c r="F12065" t="s">
        <v>14</v>
      </c>
      <c r="G12065" s="1" t="s">
        <v>407</v>
      </c>
      <c r="H12065" s="1" t="s">
        <v>475</v>
      </c>
      <c r="I12065" t="s">
        <v>16</v>
      </c>
      <c r="J12065" t="s">
        <v>17</v>
      </c>
      <c r="K12065" t="str">
        <f>_xlfn.IFNA(_xlfn.XLOOKUP(Consumer_Complaints!E12065,State_Code_Name!$C$2:$C$52,State_Code_Name!$B$2:$B$52),"Not Found")</f>
        <v>California</v>
      </c>
      <c r="M12065" s="22" t="str">
        <f t="shared" si="2257"/>
        <v>14</v>
      </c>
      <c r="N12065" s="22" t="str">
        <f t="shared" si="2258"/>
        <v>11</v>
      </c>
      <c r="O12065" s="22" t="str">
        <f t="shared" si="2259"/>
        <v>2013</v>
      </c>
      <c r="P12065" s="1">
        <f t="shared" si="2260"/>
        <v>41592</v>
      </c>
      <c r="Q12065" s="22" t="str">
        <f t="shared" si="2261"/>
        <v>21</v>
      </c>
      <c r="R12065" s="22" t="str">
        <f t="shared" si="2262"/>
        <v>11</v>
      </c>
      <c r="S12065" s="22" t="str">
        <f t="shared" si="2263"/>
        <v>2013</v>
      </c>
      <c r="T12065" s="1">
        <f t="shared" si="2264"/>
        <v>41599</v>
      </c>
      <c r="U12065">
        <f t="shared" si="2265"/>
        <v>7</v>
      </c>
      <c r="V12065">
        <f t="shared" si="2266"/>
        <v>2013</v>
      </c>
      <c r="W12065" t="str" cm="1">
        <f t="array" ref="W12065">_xlfn.IFS(MONTH(P12065)&lt;=3,"Q1",MONTH(P12065)&lt;=6,"Q2",MONTH(P12065)&lt;=9,"Q3",MONTH(P12065)&lt;=12,"Q4")</f>
        <v>Q4</v>
      </c>
      <c r="Z12065">
        <f t="shared" si="2256"/>
        <v>66</v>
      </c>
      <c r="AB12065" s="16">
        <f t="shared" si="2267"/>
        <v>0.47142857142857142</v>
      </c>
    </row>
    <row r="12066" spans="1:28" x14ac:dyDescent="0.3">
      <c r="A12066">
        <v>1621502</v>
      </c>
      <c r="B12066" t="s">
        <v>732</v>
      </c>
      <c r="C12066" t="s">
        <v>35</v>
      </c>
      <c r="D12066" t="s">
        <v>111</v>
      </c>
      <c r="E12066" t="s">
        <v>34</v>
      </c>
      <c r="F12066" t="s">
        <v>21</v>
      </c>
      <c r="G12066" s="1" t="s">
        <v>1597</v>
      </c>
      <c r="H12066" s="1" t="s">
        <v>1597</v>
      </c>
      <c r="I12066" t="s">
        <v>16</v>
      </c>
      <c r="J12066" t="s">
        <v>17</v>
      </c>
      <c r="K12066" t="str">
        <f>_xlfn.IFNA(_xlfn.XLOOKUP(Consumer_Complaints!E12066,State_Code_Name!$C$2:$C$52,State_Code_Name!$B$2:$B$52),"Not Found")</f>
        <v>Texas</v>
      </c>
      <c r="M12066" s="22" t="str">
        <f t="shared" si="2257"/>
        <v>23</v>
      </c>
      <c r="N12066" s="22" t="str">
        <f t="shared" si="2258"/>
        <v>10</v>
      </c>
      <c r="O12066" s="22" t="str">
        <f t="shared" si="2259"/>
        <v>2015</v>
      </c>
      <c r="P12066" s="1">
        <f t="shared" si="2260"/>
        <v>42300</v>
      </c>
      <c r="Q12066" s="22" t="str">
        <f t="shared" si="2261"/>
        <v>23</v>
      </c>
      <c r="R12066" s="22" t="str">
        <f t="shared" si="2262"/>
        <v>10</v>
      </c>
      <c r="S12066" s="22" t="str">
        <f t="shared" si="2263"/>
        <v>2015</v>
      </c>
      <c r="T12066" s="1">
        <f t="shared" si="2264"/>
        <v>42300</v>
      </c>
      <c r="U12066">
        <f t="shared" si="2265"/>
        <v>0</v>
      </c>
      <c r="V12066">
        <f t="shared" si="2266"/>
        <v>2015</v>
      </c>
      <c r="W12066" t="str" cm="1">
        <f t="array" ref="W12066">_xlfn.IFS(MONTH(P12066)&lt;=3,"Q1",MONTH(P12066)&lt;=6,"Q2",MONTH(P12066)&lt;=9,"Q3",MONTH(P12066)&lt;=12,"Q4")</f>
        <v>Q4</v>
      </c>
      <c r="Z12066">
        <f t="shared" si="2256"/>
        <v>3</v>
      </c>
      <c r="AB12066" s="16">
        <f t="shared" si="2267"/>
        <v>2.1428571428571429E-2</v>
      </c>
    </row>
    <row r="12067" spans="1:28" x14ac:dyDescent="0.3">
      <c r="A12067">
        <v>1514697</v>
      </c>
      <c r="B12067" t="s">
        <v>63</v>
      </c>
      <c r="C12067" t="s">
        <v>55</v>
      </c>
      <c r="D12067" t="s">
        <v>110</v>
      </c>
      <c r="E12067" t="s">
        <v>51</v>
      </c>
      <c r="F12067" t="s">
        <v>21</v>
      </c>
      <c r="G12067" s="1">
        <v>42346</v>
      </c>
      <c r="H12067" s="1">
        <v>42346</v>
      </c>
      <c r="I12067" t="s">
        <v>16</v>
      </c>
      <c r="J12067" t="s">
        <v>17</v>
      </c>
      <c r="K12067" t="str">
        <f>_xlfn.IFNA(_xlfn.XLOOKUP(Consumer_Complaints!E12067,State_Code_Name!$C$2:$C$52,State_Code_Name!$B$2:$B$52),"Not Found")</f>
        <v>New Jersey</v>
      </c>
      <c r="M12067" s="22">
        <f t="shared" si="2257"/>
        <v>8</v>
      </c>
      <c r="N12067" s="22">
        <f t="shared" si="2258"/>
        <v>12</v>
      </c>
      <c r="O12067" s="22">
        <f t="shared" si="2259"/>
        <v>2015</v>
      </c>
      <c r="P12067" s="1">
        <f t="shared" si="2260"/>
        <v>42346</v>
      </c>
      <c r="Q12067" s="22">
        <f t="shared" si="2261"/>
        <v>8</v>
      </c>
      <c r="R12067" s="22">
        <f t="shared" si="2262"/>
        <v>12</v>
      </c>
      <c r="S12067" s="22">
        <f t="shared" si="2263"/>
        <v>2015</v>
      </c>
      <c r="T12067" s="1">
        <f t="shared" si="2264"/>
        <v>42346</v>
      </c>
      <c r="U12067">
        <f t="shared" si="2265"/>
        <v>0</v>
      </c>
      <c r="V12067">
        <f t="shared" si="2266"/>
        <v>2015</v>
      </c>
      <c r="W12067" t="str" cm="1">
        <f t="array" ref="W12067">_xlfn.IFS(MONTH(P12067)&lt;=3,"Q1",MONTH(P12067)&lt;=6,"Q2",MONTH(P12067)&lt;=9,"Q3",MONTH(P12067)&lt;=12,"Q4")</f>
        <v>Q4</v>
      </c>
      <c r="Z12067">
        <f t="shared" si="2256"/>
        <v>77</v>
      </c>
      <c r="AB12067" s="16">
        <f t="shared" si="2267"/>
        <v>0.54999999999999993</v>
      </c>
    </row>
    <row r="12068" spans="1:28" x14ac:dyDescent="0.3">
      <c r="A12068">
        <v>720130</v>
      </c>
      <c r="B12068" t="s">
        <v>53</v>
      </c>
      <c r="C12068" t="s">
        <v>35</v>
      </c>
      <c r="D12068" t="s">
        <v>47</v>
      </c>
      <c r="E12068" t="s">
        <v>49</v>
      </c>
      <c r="F12068" t="s">
        <v>21</v>
      </c>
      <c r="G12068" s="1" t="s">
        <v>820</v>
      </c>
      <c r="H12068" s="1" t="s">
        <v>799</v>
      </c>
      <c r="I12068" t="s">
        <v>16</v>
      </c>
      <c r="J12068" t="s">
        <v>17</v>
      </c>
      <c r="K12068" t="str">
        <f>_xlfn.IFNA(_xlfn.XLOOKUP(Consumer_Complaints!E12068,State_Code_Name!$C$2:$C$52,State_Code_Name!$B$2:$B$52),"Not Found")</f>
        <v>Pennsylvania</v>
      </c>
      <c r="M12068" s="22" t="str">
        <f t="shared" si="2257"/>
        <v>19</v>
      </c>
      <c r="N12068" s="22" t="str">
        <f t="shared" si="2258"/>
        <v>02</v>
      </c>
      <c r="O12068" s="22" t="str">
        <f t="shared" si="2259"/>
        <v>2014</v>
      </c>
      <c r="P12068" s="1">
        <f t="shared" si="2260"/>
        <v>41689</v>
      </c>
      <c r="Q12068" s="22" t="str">
        <f t="shared" si="2261"/>
        <v>20</v>
      </c>
      <c r="R12068" s="22" t="str">
        <f t="shared" si="2262"/>
        <v>02</v>
      </c>
      <c r="S12068" s="22" t="str">
        <f t="shared" si="2263"/>
        <v>2014</v>
      </c>
      <c r="T12068" s="1">
        <f t="shared" si="2264"/>
        <v>41690</v>
      </c>
      <c r="U12068">
        <f t="shared" si="2265"/>
        <v>1</v>
      </c>
      <c r="V12068">
        <f t="shared" si="2266"/>
        <v>2014</v>
      </c>
      <c r="W12068" t="str" cm="1">
        <f t="array" ref="W12068">_xlfn.IFS(MONTH(P12068)&lt;=3,"Q1",MONTH(P12068)&lt;=6,"Q2",MONTH(P12068)&lt;=9,"Q3",MONTH(P12068)&lt;=12,"Q4")</f>
        <v>Q1</v>
      </c>
      <c r="Z12068">
        <f t="shared" si="2256"/>
        <v>39</v>
      </c>
      <c r="AB12068" s="16">
        <f t="shared" si="2267"/>
        <v>0.27857142857142858</v>
      </c>
    </row>
    <row r="12069" spans="1:28" x14ac:dyDescent="0.3">
      <c r="A12069">
        <v>1615484</v>
      </c>
      <c r="B12069" t="s">
        <v>400</v>
      </c>
      <c r="C12069" t="s">
        <v>64</v>
      </c>
      <c r="D12069" t="s">
        <v>318</v>
      </c>
      <c r="E12069" t="s">
        <v>25</v>
      </c>
      <c r="F12069" t="s">
        <v>21</v>
      </c>
      <c r="G12069" s="1" t="s">
        <v>1584</v>
      </c>
      <c r="H12069" s="1" t="s">
        <v>1599</v>
      </c>
      <c r="I12069" t="s">
        <v>16</v>
      </c>
      <c r="J12069" t="s">
        <v>17</v>
      </c>
      <c r="K12069" t="str">
        <f>_xlfn.IFNA(_xlfn.XLOOKUP(Consumer_Complaints!E12069,State_Code_Name!$C$2:$C$52,State_Code_Name!$B$2:$B$52),"Not Found")</f>
        <v>New York</v>
      </c>
      <c r="M12069" s="22" t="str">
        <f t="shared" si="2257"/>
        <v>20</v>
      </c>
      <c r="N12069" s="22" t="str">
        <f t="shared" si="2258"/>
        <v>10</v>
      </c>
      <c r="O12069" s="22" t="str">
        <f t="shared" si="2259"/>
        <v>2015</v>
      </c>
      <c r="P12069" s="1">
        <f t="shared" si="2260"/>
        <v>42297</v>
      </c>
      <c r="Q12069" s="22" t="str">
        <f t="shared" si="2261"/>
        <v>22</v>
      </c>
      <c r="R12069" s="22" t="str">
        <f t="shared" si="2262"/>
        <v>10</v>
      </c>
      <c r="S12069" s="22" t="str">
        <f t="shared" si="2263"/>
        <v>2015</v>
      </c>
      <c r="T12069" s="1">
        <f t="shared" si="2264"/>
        <v>42299</v>
      </c>
      <c r="U12069">
        <f t="shared" si="2265"/>
        <v>2</v>
      </c>
      <c r="V12069">
        <f t="shared" si="2266"/>
        <v>2015</v>
      </c>
      <c r="W12069" t="str" cm="1">
        <f t="array" ref="W12069">_xlfn.IFS(MONTH(P12069)&lt;=3,"Q1",MONTH(P12069)&lt;=6,"Q2",MONTH(P12069)&lt;=9,"Q3",MONTH(P12069)&lt;=12,"Q4")</f>
        <v>Q4</v>
      </c>
      <c r="Z12069">
        <f t="shared" si="2256"/>
        <v>4</v>
      </c>
      <c r="AB12069" s="16">
        <f t="shared" si="2267"/>
        <v>2.8571428571428574E-2</v>
      </c>
    </row>
    <row r="12070" spans="1:28" x14ac:dyDescent="0.3">
      <c r="A12070">
        <v>1241684</v>
      </c>
      <c r="B12070" t="s">
        <v>425</v>
      </c>
      <c r="C12070" t="s">
        <v>35</v>
      </c>
      <c r="D12070" t="s">
        <v>111</v>
      </c>
      <c r="E12070" t="s">
        <v>25</v>
      </c>
      <c r="F12070" t="s">
        <v>21</v>
      </c>
      <c r="G12070" s="1" t="s">
        <v>1391</v>
      </c>
      <c r="H12070" s="1" t="s">
        <v>1391</v>
      </c>
      <c r="I12070" t="s">
        <v>16</v>
      </c>
      <c r="J12070" t="s">
        <v>17</v>
      </c>
      <c r="K12070" t="str">
        <f>_xlfn.IFNA(_xlfn.XLOOKUP(Consumer_Complaints!E12070,State_Code_Name!$C$2:$C$52,State_Code_Name!$B$2:$B$52),"Not Found")</f>
        <v>New York</v>
      </c>
      <c r="M12070" s="22" t="str">
        <f t="shared" si="2257"/>
        <v>16</v>
      </c>
      <c r="N12070" s="22" t="str">
        <f t="shared" si="2258"/>
        <v>02</v>
      </c>
      <c r="O12070" s="22" t="str">
        <f t="shared" si="2259"/>
        <v>2015</v>
      </c>
      <c r="P12070" s="1">
        <f t="shared" si="2260"/>
        <v>42051</v>
      </c>
      <c r="Q12070" s="22" t="str">
        <f t="shared" si="2261"/>
        <v>16</v>
      </c>
      <c r="R12070" s="22" t="str">
        <f t="shared" si="2262"/>
        <v>02</v>
      </c>
      <c r="S12070" s="22" t="str">
        <f t="shared" si="2263"/>
        <v>2015</v>
      </c>
      <c r="T12070" s="1">
        <f t="shared" si="2264"/>
        <v>42051</v>
      </c>
      <c r="U12070">
        <f t="shared" si="2265"/>
        <v>0</v>
      </c>
      <c r="V12070">
        <f t="shared" si="2266"/>
        <v>2015</v>
      </c>
      <c r="W12070" t="str" cm="1">
        <f t="array" ref="W12070">_xlfn.IFS(MONTH(P12070)&lt;=3,"Q1",MONTH(P12070)&lt;=6,"Q2",MONTH(P12070)&lt;=9,"Q3",MONTH(P12070)&lt;=12,"Q4")</f>
        <v>Q1</v>
      </c>
      <c r="Z12070">
        <f t="shared" si="2256"/>
        <v>1</v>
      </c>
      <c r="AB12070" s="16">
        <f t="shared" si="2267"/>
        <v>7.1428571428571435E-3</v>
      </c>
    </row>
    <row r="12071" spans="1:28" x14ac:dyDescent="0.3">
      <c r="A12071">
        <v>1076231</v>
      </c>
      <c r="B12071" t="s">
        <v>41</v>
      </c>
      <c r="C12071" t="s">
        <v>39</v>
      </c>
      <c r="D12071" t="s">
        <v>130</v>
      </c>
      <c r="E12071" t="s">
        <v>38</v>
      </c>
      <c r="F12071" t="s">
        <v>21</v>
      </c>
      <c r="G12071" s="1" t="s">
        <v>1185</v>
      </c>
      <c r="H12071" s="1" t="s">
        <v>1185</v>
      </c>
      <c r="I12071" t="s">
        <v>16</v>
      </c>
      <c r="J12071" t="s">
        <v>17</v>
      </c>
      <c r="K12071" t="str">
        <f>_xlfn.IFNA(_xlfn.XLOOKUP(Consumer_Complaints!E12071,State_Code_Name!$C$2:$C$52,State_Code_Name!$B$2:$B$52),"Not Found")</f>
        <v>Florida</v>
      </c>
      <c r="M12071" s="22" t="str">
        <f t="shared" si="2257"/>
        <v>17</v>
      </c>
      <c r="N12071" s="22" t="str">
        <f t="shared" si="2258"/>
        <v>10</v>
      </c>
      <c r="O12071" s="22" t="str">
        <f t="shared" si="2259"/>
        <v>2014</v>
      </c>
      <c r="P12071" s="1">
        <f t="shared" si="2260"/>
        <v>41929</v>
      </c>
      <c r="Q12071" s="22" t="str">
        <f t="shared" si="2261"/>
        <v>17</v>
      </c>
      <c r="R12071" s="22" t="str">
        <f t="shared" si="2262"/>
        <v>10</v>
      </c>
      <c r="S12071" s="22" t="str">
        <f t="shared" si="2263"/>
        <v>2014</v>
      </c>
      <c r="T12071" s="1">
        <f t="shared" si="2264"/>
        <v>41929</v>
      </c>
      <c r="U12071">
        <f t="shared" si="2265"/>
        <v>0</v>
      </c>
      <c r="V12071">
        <f t="shared" si="2266"/>
        <v>2014</v>
      </c>
      <c r="W12071" t="str" cm="1">
        <f t="array" ref="W12071">_xlfn.IFS(MONTH(P12071)&lt;=3,"Q1",MONTH(P12071)&lt;=6,"Q2",MONTH(P12071)&lt;=9,"Q3",MONTH(P12071)&lt;=12,"Q4")</f>
        <v>Q4</v>
      </c>
      <c r="Z12071">
        <f t="shared" si="2256"/>
        <v>96</v>
      </c>
      <c r="AB12071" s="16">
        <f t="shared" si="2267"/>
        <v>0.68571428571428572</v>
      </c>
    </row>
    <row r="12072" spans="1:28" x14ac:dyDescent="0.3">
      <c r="A12072">
        <v>1822733</v>
      </c>
      <c r="B12072" t="s">
        <v>84</v>
      </c>
      <c r="C12072" t="s">
        <v>39</v>
      </c>
      <c r="D12072" t="s">
        <v>226</v>
      </c>
      <c r="E12072" t="s">
        <v>34</v>
      </c>
      <c r="F12072" t="s">
        <v>21</v>
      </c>
      <c r="G12072" s="1">
        <v>42585</v>
      </c>
      <c r="H12072" s="1">
        <v>42616</v>
      </c>
      <c r="I12072" t="s">
        <v>16</v>
      </c>
      <c r="J12072" t="s">
        <v>17</v>
      </c>
      <c r="K12072" t="str">
        <f>_xlfn.IFNA(_xlfn.XLOOKUP(Consumer_Complaints!E12072,State_Code_Name!$C$2:$C$52,State_Code_Name!$B$2:$B$52),"Not Found")</f>
        <v>Texas</v>
      </c>
      <c r="M12072" s="22">
        <f t="shared" si="2257"/>
        <v>3</v>
      </c>
      <c r="N12072" s="22">
        <f t="shared" si="2258"/>
        <v>8</v>
      </c>
      <c r="O12072" s="22">
        <f t="shared" si="2259"/>
        <v>2016</v>
      </c>
      <c r="P12072" s="1">
        <f t="shared" si="2260"/>
        <v>42585</v>
      </c>
      <c r="Q12072" s="22">
        <f t="shared" si="2261"/>
        <v>3</v>
      </c>
      <c r="R12072" s="22">
        <f t="shared" si="2262"/>
        <v>9</v>
      </c>
      <c r="S12072" s="22">
        <f t="shared" si="2263"/>
        <v>2016</v>
      </c>
      <c r="T12072" s="1">
        <f t="shared" si="2264"/>
        <v>42616</v>
      </c>
      <c r="U12072">
        <f t="shared" si="2265"/>
        <v>31</v>
      </c>
      <c r="V12072">
        <f t="shared" si="2266"/>
        <v>2016</v>
      </c>
      <c r="W12072" t="str" cm="1">
        <f t="array" ref="W12072">_xlfn.IFS(MONTH(P12072)&lt;=3,"Q1",MONTH(P12072)&lt;=6,"Q2",MONTH(P12072)&lt;=9,"Q3",MONTH(P12072)&lt;=12,"Q4")</f>
        <v>Q3</v>
      </c>
      <c r="Z12072">
        <f t="shared" si="2256"/>
        <v>71</v>
      </c>
      <c r="AB12072" s="16">
        <f t="shared" si="2267"/>
        <v>0.50714285714285712</v>
      </c>
    </row>
    <row r="12073" spans="1:28" x14ac:dyDescent="0.3">
      <c r="A12073">
        <v>481002</v>
      </c>
      <c r="B12073" t="s">
        <v>57</v>
      </c>
      <c r="C12073" t="s">
        <v>55</v>
      </c>
      <c r="D12073" t="s">
        <v>103</v>
      </c>
      <c r="E12073" t="s">
        <v>28</v>
      </c>
      <c r="F12073" t="s">
        <v>21</v>
      </c>
      <c r="G12073" s="1" t="s">
        <v>22</v>
      </c>
      <c r="H12073" s="1" t="s">
        <v>22</v>
      </c>
      <c r="I12073" t="s">
        <v>16</v>
      </c>
      <c r="J12073" t="s">
        <v>17</v>
      </c>
      <c r="K12073" t="str">
        <f>_xlfn.IFNA(_xlfn.XLOOKUP(Consumer_Complaints!E12073,State_Code_Name!$C$2:$C$52,State_Code_Name!$B$2:$B$52),"Not Found")</f>
        <v>Georgia</v>
      </c>
      <c r="M12073" s="22" t="str">
        <f t="shared" si="2257"/>
        <v>31</v>
      </c>
      <c r="N12073" s="22" t="str">
        <f t="shared" si="2258"/>
        <v>07</v>
      </c>
      <c r="O12073" s="22" t="str">
        <f t="shared" si="2259"/>
        <v>2013</v>
      </c>
      <c r="P12073" s="1">
        <f t="shared" si="2260"/>
        <v>41486</v>
      </c>
      <c r="Q12073" s="22" t="str">
        <f t="shared" si="2261"/>
        <v>31</v>
      </c>
      <c r="R12073" s="22" t="str">
        <f t="shared" si="2262"/>
        <v>07</v>
      </c>
      <c r="S12073" s="22" t="str">
        <f t="shared" si="2263"/>
        <v>2013</v>
      </c>
      <c r="T12073" s="1">
        <f t="shared" si="2264"/>
        <v>41486</v>
      </c>
      <c r="U12073">
        <f t="shared" si="2265"/>
        <v>0</v>
      </c>
      <c r="V12073">
        <f t="shared" si="2266"/>
        <v>2013</v>
      </c>
      <c r="W12073" t="str" cm="1">
        <f t="array" ref="W12073">_xlfn.IFS(MONTH(P12073)&lt;=3,"Q1",MONTH(P12073)&lt;=6,"Q2",MONTH(P12073)&lt;=9,"Q3",MONTH(P12073)&lt;=12,"Q4")</f>
        <v>Q3</v>
      </c>
      <c r="Z12073">
        <f t="shared" si="2256"/>
        <v>73</v>
      </c>
      <c r="AB12073" s="16">
        <f t="shared" si="2267"/>
        <v>0.52142857142857146</v>
      </c>
    </row>
    <row r="12074" spans="1:28" x14ac:dyDescent="0.3">
      <c r="A12074">
        <v>275475</v>
      </c>
      <c r="B12074" t="s">
        <v>46</v>
      </c>
      <c r="C12074" t="s">
        <v>18</v>
      </c>
      <c r="D12074" t="s">
        <v>19</v>
      </c>
      <c r="E12074" t="s">
        <v>38</v>
      </c>
      <c r="F12074" t="s">
        <v>346</v>
      </c>
      <c r="G12074" s="1" t="s">
        <v>1841</v>
      </c>
      <c r="H12074" s="1" t="s">
        <v>1825</v>
      </c>
      <c r="I12074" t="s">
        <v>16</v>
      </c>
      <c r="J12074" t="s">
        <v>17</v>
      </c>
      <c r="K12074" t="str">
        <f>_xlfn.IFNA(_xlfn.XLOOKUP(Consumer_Complaints!E12074,State_Code_Name!$C$2:$C$52,State_Code_Name!$B$2:$B$52),"Not Found")</f>
        <v>Florida</v>
      </c>
      <c r="M12074" s="22" t="str">
        <f t="shared" si="2257"/>
        <v>29</v>
      </c>
      <c r="N12074" s="22" t="str">
        <f t="shared" si="2258"/>
        <v>01</v>
      </c>
      <c r="O12074" s="22" t="str">
        <f t="shared" si="2259"/>
        <v>2013</v>
      </c>
      <c r="P12074" s="1">
        <f t="shared" si="2260"/>
        <v>41303</v>
      </c>
      <c r="Q12074" s="22" t="str">
        <f t="shared" si="2261"/>
        <v>30</v>
      </c>
      <c r="R12074" s="22" t="str">
        <f t="shared" si="2262"/>
        <v>01</v>
      </c>
      <c r="S12074" s="22" t="str">
        <f t="shared" si="2263"/>
        <v>2013</v>
      </c>
      <c r="T12074" s="1">
        <f t="shared" si="2264"/>
        <v>41304</v>
      </c>
      <c r="U12074">
        <f t="shared" si="2265"/>
        <v>1</v>
      </c>
      <c r="V12074">
        <f t="shared" si="2266"/>
        <v>2013</v>
      </c>
      <c r="W12074" t="str" cm="1">
        <f t="array" ref="W12074">_xlfn.IFS(MONTH(P12074)&lt;=3,"Q1",MONTH(P12074)&lt;=6,"Q2",MONTH(P12074)&lt;=9,"Q3",MONTH(P12074)&lt;=12,"Q4")</f>
        <v>Q1</v>
      </c>
      <c r="Z12074">
        <f t="shared" si="2256"/>
        <v>123</v>
      </c>
      <c r="AB12074" s="16">
        <f t="shared" si="2267"/>
        <v>0.87857142857142856</v>
      </c>
    </row>
    <row r="12075" spans="1:28" x14ac:dyDescent="0.3">
      <c r="A12075">
        <v>625762</v>
      </c>
      <c r="B12075" t="s">
        <v>41</v>
      </c>
      <c r="C12075" t="s">
        <v>35</v>
      </c>
      <c r="D12075" t="s">
        <v>173</v>
      </c>
      <c r="E12075" t="s">
        <v>25</v>
      </c>
      <c r="F12075" t="s">
        <v>21</v>
      </c>
      <c r="G12075" s="1">
        <v>41529</v>
      </c>
      <c r="H12075" s="1" t="s">
        <v>644</v>
      </c>
      <c r="I12075" t="s">
        <v>16</v>
      </c>
      <c r="J12075" t="s">
        <v>17</v>
      </c>
      <c r="K12075" t="str">
        <f>_xlfn.IFNA(_xlfn.XLOOKUP(Consumer_Complaints!E12075,State_Code_Name!$C$2:$C$52,State_Code_Name!$B$2:$B$52),"Not Found")</f>
        <v>New York</v>
      </c>
      <c r="M12075" s="22">
        <f t="shared" si="2257"/>
        <v>12</v>
      </c>
      <c r="N12075" s="22">
        <f t="shared" si="2258"/>
        <v>9</v>
      </c>
      <c r="O12075" s="22">
        <f t="shared" si="2259"/>
        <v>2013</v>
      </c>
      <c r="P12075" s="1">
        <f t="shared" si="2260"/>
        <v>41529</v>
      </c>
      <c r="Q12075" s="22" t="str">
        <f t="shared" si="2261"/>
        <v>17</v>
      </c>
      <c r="R12075" s="22" t="str">
        <f t="shared" si="2262"/>
        <v>12</v>
      </c>
      <c r="S12075" s="22" t="str">
        <f t="shared" si="2263"/>
        <v>2013</v>
      </c>
      <c r="T12075" s="1">
        <f t="shared" si="2264"/>
        <v>41625</v>
      </c>
      <c r="U12075">
        <f t="shared" si="2265"/>
        <v>96</v>
      </c>
      <c r="V12075">
        <f t="shared" si="2266"/>
        <v>2013</v>
      </c>
      <c r="W12075" t="str" cm="1">
        <f t="array" ref="W12075">_xlfn.IFS(MONTH(P12075)&lt;=3,"Q1",MONTH(P12075)&lt;=6,"Q2",MONTH(P12075)&lt;=9,"Q3",MONTH(P12075)&lt;=12,"Q4")</f>
        <v>Q3</v>
      </c>
      <c r="Z12075">
        <f t="shared" si="2256"/>
        <v>95</v>
      </c>
      <c r="AB12075" s="16">
        <f t="shared" si="2267"/>
        <v>0.6785714285714286</v>
      </c>
    </row>
    <row r="12076" spans="1:28" x14ac:dyDescent="0.3">
      <c r="A12076">
        <v>1213324</v>
      </c>
      <c r="B12076" t="s">
        <v>46</v>
      </c>
      <c r="C12076" t="s">
        <v>29</v>
      </c>
      <c r="D12076" t="s">
        <v>171</v>
      </c>
      <c r="E12076" t="s">
        <v>62</v>
      </c>
      <c r="F12076" t="s">
        <v>346</v>
      </c>
      <c r="G12076" s="1" t="s">
        <v>1324</v>
      </c>
      <c r="H12076" s="1">
        <v>42065</v>
      </c>
      <c r="I12076" t="s">
        <v>16</v>
      </c>
      <c r="J12076" t="s">
        <v>16</v>
      </c>
      <c r="K12076" t="str">
        <f>_xlfn.IFNA(_xlfn.XLOOKUP(Consumer_Complaints!E12076,State_Code_Name!$C$2:$C$52,State_Code_Name!$B$2:$B$52),"Not Found")</f>
        <v>Illinois</v>
      </c>
      <c r="M12076" s="22" t="str">
        <f t="shared" si="2257"/>
        <v>28</v>
      </c>
      <c r="N12076" s="22" t="str">
        <f t="shared" si="2258"/>
        <v>01</v>
      </c>
      <c r="O12076" s="22" t="str">
        <f t="shared" si="2259"/>
        <v>2015</v>
      </c>
      <c r="P12076" s="1">
        <f t="shared" si="2260"/>
        <v>42032</v>
      </c>
      <c r="Q12076" s="22">
        <f t="shared" si="2261"/>
        <v>2</v>
      </c>
      <c r="R12076" s="22">
        <f t="shared" si="2262"/>
        <v>3</v>
      </c>
      <c r="S12076" s="22">
        <f t="shared" si="2263"/>
        <v>2015</v>
      </c>
      <c r="T12076" s="1">
        <f t="shared" si="2264"/>
        <v>42065</v>
      </c>
      <c r="U12076">
        <f t="shared" si="2265"/>
        <v>33</v>
      </c>
      <c r="V12076">
        <f t="shared" si="2266"/>
        <v>2015</v>
      </c>
      <c r="W12076" t="str" cm="1">
        <f t="array" ref="W12076">_xlfn.IFS(MONTH(P12076)&lt;=3,"Q1",MONTH(P12076)&lt;=6,"Q2",MONTH(P12076)&lt;=9,"Q3",MONTH(P12076)&lt;=12,"Q4")</f>
        <v>Q1</v>
      </c>
      <c r="Z12076">
        <f t="shared" si="2256"/>
        <v>122</v>
      </c>
      <c r="AB12076" s="16">
        <f t="shared" si="2267"/>
        <v>0.87142857142857144</v>
      </c>
    </row>
    <row r="12077" spans="1:28" x14ac:dyDescent="0.3">
      <c r="A12077">
        <v>1918724</v>
      </c>
      <c r="B12077" t="s">
        <v>12</v>
      </c>
      <c r="C12077" t="s">
        <v>29</v>
      </c>
      <c r="D12077" t="s">
        <v>30</v>
      </c>
      <c r="E12077" t="s">
        <v>25</v>
      </c>
      <c r="F12077" t="s">
        <v>21</v>
      </c>
      <c r="G12077" s="1">
        <v>42648</v>
      </c>
      <c r="H12077" s="1">
        <v>42709</v>
      </c>
      <c r="I12077" t="s">
        <v>16</v>
      </c>
      <c r="J12077" t="s">
        <v>17</v>
      </c>
      <c r="K12077" t="str">
        <f>_xlfn.IFNA(_xlfn.XLOOKUP(Consumer_Complaints!E12077,State_Code_Name!$C$2:$C$52,State_Code_Name!$B$2:$B$52),"Not Found")</f>
        <v>New York</v>
      </c>
      <c r="M12077" s="22">
        <f t="shared" si="2257"/>
        <v>5</v>
      </c>
      <c r="N12077" s="22">
        <f t="shared" si="2258"/>
        <v>10</v>
      </c>
      <c r="O12077" s="22">
        <f t="shared" si="2259"/>
        <v>2016</v>
      </c>
      <c r="P12077" s="1">
        <f t="shared" si="2260"/>
        <v>42648</v>
      </c>
      <c r="Q12077" s="22">
        <f t="shared" si="2261"/>
        <v>5</v>
      </c>
      <c r="R12077" s="22">
        <f t="shared" si="2262"/>
        <v>12</v>
      </c>
      <c r="S12077" s="22">
        <f t="shared" si="2263"/>
        <v>2016</v>
      </c>
      <c r="T12077" s="1">
        <f t="shared" si="2264"/>
        <v>42709</v>
      </c>
      <c r="U12077">
        <f t="shared" si="2265"/>
        <v>61</v>
      </c>
      <c r="V12077">
        <f t="shared" si="2266"/>
        <v>2016</v>
      </c>
      <c r="W12077" t="str" cm="1">
        <f t="array" ref="W12077">_xlfn.IFS(MONTH(P12077)&lt;=3,"Q1",MONTH(P12077)&lt;=6,"Q2",MONTH(P12077)&lt;=9,"Q3",MONTH(P12077)&lt;=12,"Q4")</f>
        <v>Q4</v>
      </c>
      <c r="Z12077">
        <f t="shared" si="2256"/>
        <v>118</v>
      </c>
      <c r="AB12077" s="16">
        <f t="shared" si="2267"/>
        <v>0.84285714285714297</v>
      </c>
    </row>
    <row r="12078" spans="1:28" x14ac:dyDescent="0.3">
      <c r="A12078">
        <v>1553896</v>
      </c>
      <c r="B12078" t="s">
        <v>104</v>
      </c>
      <c r="C12078" t="s">
        <v>55</v>
      </c>
      <c r="D12078" t="s">
        <v>79</v>
      </c>
      <c r="E12078" t="s">
        <v>43</v>
      </c>
      <c r="F12078" t="s">
        <v>21</v>
      </c>
      <c r="G12078" s="1">
        <v>42133</v>
      </c>
      <c r="H12078" s="1">
        <v>42225</v>
      </c>
      <c r="I12078" t="s">
        <v>16</v>
      </c>
      <c r="J12078" t="s">
        <v>17</v>
      </c>
      <c r="K12078" t="str">
        <f>_xlfn.IFNA(_xlfn.XLOOKUP(Consumer_Complaints!E12078,State_Code_Name!$C$2:$C$52,State_Code_Name!$B$2:$B$52),"Not Found")</f>
        <v>Nevada</v>
      </c>
      <c r="M12078" s="22">
        <f t="shared" si="2257"/>
        <v>9</v>
      </c>
      <c r="N12078" s="22">
        <f t="shared" si="2258"/>
        <v>5</v>
      </c>
      <c r="O12078" s="22">
        <f t="shared" si="2259"/>
        <v>2015</v>
      </c>
      <c r="P12078" s="1">
        <f t="shared" si="2260"/>
        <v>42133</v>
      </c>
      <c r="Q12078" s="22">
        <f t="shared" si="2261"/>
        <v>9</v>
      </c>
      <c r="R12078" s="22">
        <f t="shared" si="2262"/>
        <v>8</v>
      </c>
      <c r="S12078" s="22">
        <f t="shared" si="2263"/>
        <v>2015</v>
      </c>
      <c r="T12078" s="1">
        <f t="shared" si="2264"/>
        <v>42225</v>
      </c>
      <c r="U12078">
        <f t="shared" si="2265"/>
        <v>92</v>
      </c>
      <c r="V12078">
        <f t="shared" si="2266"/>
        <v>2015</v>
      </c>
      <c r="W12078" t="str" cm="1">
        <f t="array" ref="W12078">_xlfn.IFS(MONTH(P12078)&lt;=3,"Q1",MONTH(P12078)&lt;=6,"Q2",MONTH(P12078)&lt;=9,"Q3",MONTH(P12078)&lt;=12,"Q4")</f>
        <v>Q2</v>
      </c>
      <c r="Z12078">
        <f t="shared" si="2256"/>
        <v>38</v>
      </c>
      <c r="AB12078" s="16">
        <f t="shared" si="2267"/>
        <v>0.27142857142857141</v>
      </c>
    </row>
    <row r="12079" spans="1:28" x14ac:dyDescent="0.3">
      <c r="A12079">
        <v>2104797</v>
      </c>
      <c r="B12079" t="s">
        <v>120</v>
      </c>
      <c r="C12079" t="s">
        <v>29</v>
      </c>
      <c r="D12079" t="s">
        <v>30</v>
      </c>
      <c r="E12079" t="s">
        <v>20</v>
      </c>
      <c r="F12079" t="s">
        <v>21</v>
      </c>
      <c r="G12079" s="1">
        <v>42622</v>
      </c>
      <c r="H12079" s="1">
        <v>42622</v>
      </c>
      <c r="I12079" t="s">
        <v>16</v>
      </c>
      <c r="J12079" t="s">
        <v>16</v>
      </c>
      <c r="K12079" t="str">
        <f>_xlfn.IFNA(_xlfn.XLOOKUP(Consumer_Complaints!E12079,State_Code_Name!$C$2:$C$52,State_Code_Name!$B$2:$B$52),"Not Found")</f>
        <v>California</v>
      </c>
      <c r="M12079" s="22">
        <f t="shared" si="2257"/>
        <v>9</v>
      </c>
      <c r="N12079" s="22">
        <f t="shared" si="2258"/>
        <v>9</v>
      </c>
      <c r="O12079" s="22">
        <f t="shared" si="2259"/>
        <v>2016</v>
      </c>
      <c r="P12079" s="1">
        <f t="shared" si="2260"/>
        <v>42622</v>
      </c>
      <c r="Q12079" s="22">
        <f t="shared" si="2261"/>
        <v>9</v>
      </c>
      <c r="R12079" s="22">
        <f t="shared" si="2262"/>
        <v>9</v>
      </c>
      <c r="S12079" s="22">
        <f t="shared" si="2263"/>
        <v>2016</v>
      </c>
      <c r="T12079" s="1">
        <f t="shared" si="2264"/>
        <v>42622</v>
      </c>
      <c r="U12079">
        <f t="shared" si="2265"/>
        <v>0</v>
      </c>
      <c r="V12079">
        <f t="shared" si="2266"/>
        <v>2016</v>
      </c>
      <c r="W12079" t="str" cm="1">
        <f t="array" ref="W12079">_xlfn.IFS(MONTH(P12079)&lt;=3,"Q1",MONTH(P12079)&lt;=6,"Q2",MONTH(P12079)&lt;=9,"Q3",MONTH(P12079)&lt;=12,"Q4")</f>
        <v>Q3</v>
      </c>
      <c r="Z12079">
        <f t="shared" si="2256"/>
        <v>7</v>
      </c>
      <c r="AB12079" s="16">
        <f t="shared" si="2267"/>
        <v>0.05</v>
      </c>
    </row>
    <row r="12080" spans="1:28" x14ac:dyDescent="0.3">
      <c r="A12080">
        <v>372732</v>
      </c>
      <c r="B12080" t="s">
        <v>12</v>
      </c>
      <c r="C12080" t="s">
        <v>18</v>
      </c>
      <c r="D12080" t="s">
        <v>23</v>
      </c>
      <c r="E12080" t="s">
        <v>82</v>
      </c>
      <c r="F12080" t="s">
        <v>346</v>
      </c>
      <c r="G12080" s="1">
        <v>41309</v>
      </c>
      <c r="H12080" s="1">
        <v>41337</v>
      </c>
      <c r="I12080" t="s">
        <v>16</v>
      </c>
      <c r="J12080" t="s">
        <v>16</v>
      </c>
      <c r="K12080" t="str">
        <f>_xlfn.IFNA(_xlfn.XLOOKUP(Consumer_Complaints!E12080,State_Code_Name!$C$2:$C$52,State_Code_Name!$B$2:$B$52),"Not Found")</f>
        <v>Minnesota</v>
      </c>
      <c r="M12080" s="22">
        <f t="shared" si="2257"/>
        <v>4</v>
      </c>
      <c r="N12080" s="22">
        <f t="shared" si="2258"/>
        <v>2</v>
      </c>
      <c r="O12080" s="22">
        <f t="shared" si="2259"/>
        <v>2013</v>
      </c>
      <c r="P12080" s="1">
        <f t="shared" si="2260"/>
        <v>41309</v>
      </c>
      <c r="Q12080" s="22">
        <f t="shared" si="2261"/>
        <v>4</v>
      </c>
      <c r="R12080" s="22">
        <f t="shared" si="2262"/>
        <v>3</v>
      </c>
      <c r="S12080" s="22">
        <f t="shared" si="2263"/>
        <v>2013</v>
      </c>
      <c r="T12080" s="1">
        <f t="shared" si="2264"/>
        <v>41337</v>
      </c>
      <c r="U12080">
        <f t="shared" si="2265"/>
        <v>28</v>
      </c>
      <c r="V12080">
        <f t="shared" si="2266"/>
        <v>2013</v>
      </c>
      <c r="W12080" t="str" cm="1">
        <f t="array" ref="W12080">_xlfn.IFS(MONTH(P12080)&lt;=3,"Q1",MONTH(P12080)&lt;=6,"Q2",MONTH(P12080)&lt;=9,"Q3",MONTH(P12080)&lt;=12,"Q4")</f>
        <v>Q1</v>
      </c>
      <c r="Z12080">
        <f t="shared" si="2256"/>
        <v>117</v>
      </c>
      <c r="AB12080" s="16">
        <f t="shared" si="2267"/>
        <v>0.83571428571428563</v>
      </c>
    </row>
    <row r="12081" spans="1:28" x14ac:dyDescent="0.3">
      <c r="A12081">
        <v>1742524</v>
      </c>
      <c r="B12081" t="s">
        <v>57</v>
      </c>
      <c r="C12081" t="s">
        <v>55</v>
      </c>
      <c r="D12081" t="s">
        <v>56</v>
      </c>
      <c r="E12081" t="s">
        <v>13</v>
      </c>
      <c r="F12081" t="s">
        <v>60</v>
      </c>
      <c r="G12081" s="1" t="s">
        <v>1659</v>
      </c>
      <c r="H12081" s="1" t="s">
        <v>1659</v>
      </c>
      <c r="I12081" t="s">
        <v>16</v>
      </c>
      <c r="J12081" t="s">
        <v>17</v>
      </c>
      <c r="K12081" t="str">
        <f>_xlfn.IFNA(_xlfn.XLOOKUP(Consumer_Complaints!E12081,State_Code_Name!$C$2:$C$52,State_Code_Name!$B$2:$B$52),"Not Found")</f>
        <v>Virginia</v>
      </c>
      <c r="M12081" s="22" t="str">
        <f t="shared" si="2257"/>
        <v>14</v>
      </c>
      <c r="N12081" s="22" t="str">
        <f t="shared" si="2258"/>
        <v>01</v>
      </c>
      <c r="O12081" s="22" t="str">
        <f t="shared" si="2259"/>
        <v>2016</v>
      </c>
      <c r="P12081" s="1">
        <f t="shared" si="2260"/>
        <v>42383</v>
      </c>
      <c r="Q12081" s="22" t="str">
        <f t="shared" si="2261"/>
        <v>14</v>
      </c>
      <c r="R12081" s="22" t="str">
        <f t="shared" si="2262"/>
        <v>01</v>
      </c>
      <c r="S12081" s="22" t="str">
        <f t="shared" si="2263"/>
        <v>2016</v>
      </c>
      <c r="T12081" s="1">
        <f t="shared" si="2264"/>
        <v>42383</v>
      </c>
      <c r="U12081">
        <f t="shared" si="2265"/>
        <v>0</v>
      </c>
      <c r="V12081">
        <f t="shared" si="2266"/>
        <v>2016</v>
      </c>
      <c r="W12081" t="str" cm="1">
        <f t="array" ref="W12081">_xlfn.IFS(MONTH(P12081)&lt;=3,"Q1",MONTH(P12081)&lt;=6,"Q2",MONTH(P12081)&lt;=9,"Q3",MONTH(P12081)&lt;=12,"Q4")</f>
        <v>Q1</v>
      </c>
      <c r="Z12081">
        <f t="shared" si="2256"/>
        <v>72</v>
      </c>
      <c r="AB12081" s="16">
        <f t="shared" si="2267"/>
        <v>0.51428571428571423</v>
      </c>
    </row>
    <row r="12082" spans="1:28" x14ac:dyDescent="0.3">
      <c r="A12082">
        <v>2073754</v>
      </c>
      <c r="B12082" t="s">
        <v>327</v>
      </c>
      <c r="C12082" t="s">
        <v>10</v>
      </c>
      <c r="D12082" t="s">
        <v>193</v>
      </c>
      <c r="E12082" t="s">
        <v>62</v>
      </c>
      <c r="F12082" t="s">
        <v>21</v>
      </c>
      <c r="G12082" s="1" t="s">
        <v>1982</v>
      </c>
      <c r="H12082" s="1" t="s">
        <v>1986</v>
      </c>
      <c r="I12082" t="s">
        <v>16</v>
      </c>
      <c r="J12082" t="s">
        <v>16</v>
      </c>
      <c r="K12082" t="str">
        <f>_xlfn.IFNA(_xlfn.XLOOKUP(Consumer_Complaints!E12082,State_Code_Name!$C$2:$C$52,State_Code_Name!$B$2:$B$52),"Not Found")</f>
        <v>Illinois</v>
      </c>
      <c r="M12082" s="22" t="str">
        <f t="shared" si="2257"/>
        <v>20</v>
      </c>
      <c r="N12082" s="22" t="str">
        <f t="shared" si="2258"/>
        <v>08</v>
      </c>
      <c r="O12082" s="22" t="str">
        <f t="shared" si="2259"/>
        <v>2016</v>
      </c>
      <c r="P12082" s="1">
        <f t="shared" si="2260"/>
        <v>42602</v>
      </c>
      <c r="Q12082" s="22" t="str">
        <f t="shared" si="2261"/>
        <v>24</v>
      </c>
      <c r="R12082" s="22" t="str">
        <f t="shared" si="2262"/>
        <v>08</v>
      </c>
      <c r="S12082" s="22" t="str">
        <f t="shared" si="2263"/>
        <v>2016</v>
      </c>
      <c r="T12082" s="1">
        <f t="shared" si="2264"/>
        <v>42606</v>
      </c>
      <c r="U12082">
        <f t="shared" si="2265"/>
        <v>4</v>
      </c>
      <c r="V12082">
        <f t="shared" si="2266"/>
        <v>2016</v>
      </c>
      <c r="W12082" t="str" cm="1">
        <f t="array" ref="W12082">_xlfn.IFS(MONTH(P12082)&lt;=3,"Q1",MONTH(P12082)&lt;=6,"Q2",MONTH(P12082)&lt;=9,"Q3",MONTH(P12082)&lt;=12,"Q4")</f>
        <v>Q3</v>
      </c>
      <c r="Z12082">
        <f t="shared" si="2256"/>
        <v>3</v>
      </c>
      <c r="AB12082" s="16">
        <f t="shared" si="2267"/>
        <v>2.1428571428571429E-2</v>
      </c>
    </row>
    <row r="12083" spans="1:28" x14ac:dyDescent="0.3">
      <c r="A12083">
        <v>1795104</v>
      </c>
      <c r="B12083" t="s">
        <v>66</v>
      </c>
      <c r="C12083" t="s">
        <v>64</v>
      </c>
      <c r="D12083" t="s">
        <v>318</v>
      </c>
      <c r="E12083" t="s">
        <v>38</v>
      </c>
      <c r="F12083" t="s">
        <v>21</v>
      </c>
      <c r="G12083" s="1" t="s">
        <v>1612</v>
      </c>
      <c r="H12083" s="1" t="s">
        <v>1612</v>
      </c>
      <c r="I12083" t="s">
        <v>16</v>
      </c>
      <c r="J12083" t="s">
        <v>17</v>
      </c>
      <c r="K12083" t="str">
        <f>_xlfn.IFNA(_xlfn.XLOOKUP(Consumer_Complaints!E12083,State_Code_Name!$C$2:$C$52,State_Code_Name!$B$2:$B$52),"Not Found")</f>
        <v>Florida</v>
      </c>
      <c r="M12083" s="22" t="str">
        <f t="shared" si="2257"/>
        <v>19</v>
      </c>
      <c r="N12083" s="22" t="str">
        <f t="shared" si="2258"/>
        <v>02</v>
      </c>
      <c r="O12083" s="22" t="str">
        <f t="shared" si="2259"/>
        <v>2016</v>
      </c>
      <c r="P12083" s="1">
        <f t="shared" si="2260"/>
        <v>42419</v>
      </c>
      <c r="Q12083" s="22" t="str">
        <f t="shared" si="2261"/>
        <v>19</v>
      </c>
      <c r="R12083" s="22" t="str">
        <f t="shared" si="2262"/>
        <v>02</v>
      </c>
      <c r="S12083" s="22" t="str">
        <f t="shared" si="2263"/>
        <v>2016</v>
      </c>
      <c r="T12083" s="1">
        <f t="shared" si="2264"/>
        <v>42419</v>
      </c>
      <c r="U12083">
        <f t="shared" si="2265"/>
        <v>0</v>
      </c>
      <c r="V12083">
        <f t="shared" si="2266"/>
        <v>2016</v>
      </c>
      <c r="W12083" t="str" cm="1">
        <f t="array" ref="W12083">_xlfn.IFS(MONTH(P12083)&lt;=3,"Q1",MONTH(P12083)&lt;=6,"Q2",MONTH(P12083)&lt;=9,"Q3",MONTH(P12083)&lt;=12,"Q4")</f>
        <v>Q1</v>
      </c>
      <c r="Z12083">
        <f t="shared" si="2256"/>
        <v>51</v>
      </c>
      <c r="AB12083" s="16">
        <f t="shared" si="2267"/>
        <v>0.36428571428571432</v>
      </c>
    </row>
    <row r="12084" spans="1:28" x14ac:dyDescent="0.3">
      <c r="A12084">
        <v>2045391</v>
      </c>
      <c r="B12084" t="s">
        <v>155</v>
      </c>
      <c r="C12084" t="s">
        <v>18</v>
      </c>
      <c r="D12084" t="s">
        <v>27</v>
      </c>
      <c r="E12084" t="s">
        <v>25</v>
      </c>
      <c r="F12084" t="s">
        <v>346</v>
      </c>
      <c r="G12084" s="1">
        <v>42437</v>
      </c>
      <c r="H12084" s="1">
        <v>42498</v>
      </c>
      <c r="I12084" t="s">
        <v>16</v>
      </c>
      <c r="J12084" t="s">
        <v>17</v>
      </c>
      <c r="K12084" t="str">
        <f>_xlfn.IFNA(_xlfn.XLOOKUP(Consumer_Complaints!E12084,State_Code_Name!$C$2:$C$52,State_Code_Name!$B$2:$B$52),"Not Found")</f>
        <v>New York</v>
      </c>
      <c r="M12084" s="22">
        <f t="shared" si="2257"/>
        <v>8</v>
      </c>
      <c r="N12084" s="22">
        <f t="shared" si="2258"/>
        <v>3</v>
      </c>
      <c r="O12084" s="22">
        <f t="shared" si="2259"/>
        <v>2016</v>
      </c>
      <c r="P12084" s="1">
        <f t="shared" si="2260"/>
        <v>42437</v>
      </c>
      <c r="Q12084" s="22">
        <f t="shared" si="2261"/>
        <v>8</v>
      </c>
      <c r="R12084" s="22">
        <f t="shared" si="2262"/>
        <v>5</v>
      </c>
      <c r="S12084" s="22">
        <f t="shared" si="2263"/>
        <v>2016</v>
      </c>
      <c r="T12084" s="1">
        <f t="shared" si="2264"/>
        <v>42498</v>
      </c>
      <c r="U12084">
        <f t="shared" si="2265"/>
        <v>61</v>
      </c>
      <c r="V12084">
        <f t="shared" si="2266"/>
        <v>2016</v>
      </c>
      <c r="W12084" t="str" cm="1">
        <f t="array" ref="W12084">_xlfn.IFS(MONTH(P12084)&lt;=3,"Q1",MONTH(P12084)&lt;=6,"Q2",MONTH(P12084)&lt;=9,"Q3",MONTH(P12084)&lt;=12,"Q4")</f>
        <v>Q1</v>
      </c>
      <c r="Z12084">
        <f t="shared" si="2256"/>
        <v>7</v>
      </c>
      <c r="AB12084" s="16">
        <f t="shared" si="2267"/>
        <v>0.05</v>
      </c>
    </row>
    <row r="12085" spans="1:28" x14ac:dyDescent="0.3">
      <c r="A12085">
        <v>748785</v>
      </c>
      <c r="B12085" t="s">
        <v>757</v>
      </c>
      <c r="C12085" t="s">
        <v>35</v>
      </c>
      <c r="D12085" t="s">
        <v>173</v>
      </c>
      <c r="E12085" t="s">
        <v>123</v>
      </c>
      <c r="F12085" t="s">
        <v>21</v>
      </c>
      <c r="G12085" s="1">
        <v>41823</v>
      </c>
      <c r="H12085" s="1">
        <v>41823</v>
      </c>
      <c r="I12085" t="s">
        <v>16</v>
      </c>
      <c r="J12085" t="s">
        <v>17</v>
      </c>
      <c r="K12085" t="str">
        <f>_xlfn.IFNA(_xlfn.XLOOKUP(Consumer_Complaints!E12085,State_Code_Name!$C$2:$C$52,State_Code_Name!$B$2:$B$52),"Not Found")</f>
        <v>South Carolina</v>
      </c>
      <c r="M12085" s="22">
        <f t="shared" si="2257"/>
        <v>3</v>
      </c>
      <c r="N12085" s="22">
        <f t="shared" si="2258"/>
        <v>7</v>
      </c>
      <c r="O12085" s="22">
        <f t="shared" si="2259"/>
        <v>2014</v>
      </c>
      <c r="P12085" s="1">
        <f t="shared" si="2260"/>
        <v>41823</v>
      </c>
      <c r="Q12085" s="22">
        <f t="shared" si="2261"/>
        <v>3</v>
      </c>
      <c r="R12085" s="22">
        <f t="shared" si="2262"/>
        <v>7</v>
      </c>
      <c r="S12085" s="22">
        <f t="shared" si="2263"/>
        <v>2014</v>
      </c>
      <c r="T12085" s="1">
        <f t="shared" si="2264"/>
        <v>41823</v>
      </c>
      <c r="U12085">
        <f t="shared" si="2265"/>
        <v>0</v>
      </c>
      <c r="V12085">
        <f t="shared" si="2266"/>
        <v>2014</v>
      </c>
      <c r="W12085" t="str" cm="1">
        <f t="array" ref="W12085">_xlfn.IFS(MONTH(P12085)&lt;=3,"Q1",MONTH(P12085)&lt;=6,"Q2",MONTH(P12085)&lt;=9,"Q3",MONTH(P12085)&lt;=12,"Q4")</f>
        <v>Q3</v>
      </c>
      <c r="Z12085">
        <f t="shared" si="2256"/>
        <v>1</v>
      </c>
      <c r="AB12085" s="16">
        <f t="shared" si="2267"/>
        <v>7.1428571428571435E-3</v>
      </c>
    </row>
    <row r="12086" spans="1:28" x14ac:dyDescent="0.3">
      <c r="A12086">
        <v>1485598</v>
      </c>
      <c r="B12086" t="s">
        <v>63</v>
      </c>
      <c r="C12086" t="s">
        <v>55</v>
      </c>
      <c r="D12086" t="s">
        <v>56</v>
      </c>
      <c r="E12086" t="s">
        <v>28</v>
      </c>
      <c r="F12086" t="s">
        <v>346</v>
      </c>
      <c r="G12086" s="1" t="s">
        <v>1533</v>
      </c>
      <c r="H12086" s="1" t="s">
        <v>1534</v>
      </c>
      <c r="I12086" t="s">
        <v>16</v>
      </c>
      <c r="J12086" t="s">
        <v>17</v>
      </c>
      <c r="K12086" t="str">
        <f>_xlfn.IFNA(_xlfn.XLOOKUP(Consumer_Complaints!E12086,State_Code_Name!$C$2:$C$52,State_Code_Name!$B$2:$B$52),"Not Found")</f>
        <v>Georgia</v>
      </c>
      <c r="M12086" s="22" t="str">
        <f t="shared" si="2257"/>
        <v>24</v>
      </c>
      <c r="N12086" s="22" t="str">
        <f t="shared" si="2258"/>
        <v>07</v>
      </c>
      <c r="O12086" s="22" t="str">
        <f t="shared" si="2259"/>
        <v>2015</v>
      </c>
      <c r="P12086" s="1">
        <f t="shared" si="2260"/>
        <v>42209</v>
      </c>
      <c r="Q12086" s="22" t="str">
        <f t="shared" si="2261"/>
        <v>17</v>
      </c>
      <c r="R12086" s="22" t="str">
        <f t="shared" si="2262"/>
        <v>08</v>
      </c>
      <c r="S12086" s="22" t="str">
        <f t="shared" si="2263"/>
        <v>2015</v>
      </c>
      <c r="T12086" s="1">
        <f t="shared" si="2264"/>
        <v>42233</v>
      </c>
      <c r="U12086">
        <f t="shared" si="2265"/>
        <v>24</v>
      </c>
      <c r="V12086">
        <f t="shared" si="2266"/>
        <v>2015</v>
      </c>
      <c r="W12086" t="str" cm="1">
        <f t="array" ref="W12086">_xlfn.IFS(MONTH(P12086)&lt;=3,"Q1",MONTH(P12086)&lt;=6,"Q2",MONTH(P12086)&lt;=9,"Q3",MONTH(P12086)&lt;=12,"Q4")</f>
        <v>Q3</v>
      </c>
      <c r="Z12086">
        <f t="shared" si="2256"/>
        <v>76</v>
      </c>
      <c r="AB12086" s="16">
        <f t="shared" si="2267"/>
        <v>0.54285714285714282</v>
      </c>
    </row>
    <row r="12087" spans="1:28" x14ac:dyDescent="0.3">
      <c r="A12087">
        <v>1111151</v>
      </c>
      <c r="B12087" t="s">
        <v>362</v>
      </c>
      <c r="C12087" t="s">
        <v>35</v>
      </c>
      <c r="D12087" t="s">
        <v>125</v>
      </c>
      <c r="E12087" t="s">
        <v>34</v>
      </c>
      <c r="F12087" t="s">
        <v>21</v>
      </c>
      <c r="G12087" s="1">
        <v>41954</v>
      </c>
      <c r="H12087" s="1">
        <v>41954</v>
      </c>
      <c r="I12087" t="s">
        <v>16</v>
      </c>
      <c r="J12087" t="s">
        <v>17</v>
      </c>
      <c r="K12087" t="str">
        <f>_xlfn.IFNA(_xlfn.XLOOKUP(Consumer_Complaints!E12087,State_Code_Name!$C$2:$C$52,State_Code_Name!$B$2:$B$52),"Not Found")</f>
        <v>Texas</v>
      </c>
      <c r="M12087" s="22">
        <f t="shared" si="2257"/>
        <v>11</v>
      </c>
      <c r="N12087" s="22">
        <f t="shared" si="2258"/>
        <v>11</v>
      </c>
      <c r="O12087" s="22">
        <f t="shared" si="2259"/>
        <v>2014</v>
      </c>
      <c r="P12087" s="1">
        <f t="shared" si="2260"/>
        <v>41954</v>
      </c>
      <c r="Q12087" s="22">
        <f t="shared" si="2261"/>
        <v>11</v>
      </c>
      <c r="R12087" s="22">
        <f t="shared" si="2262"/>
        <v>11</v>
      </c>
      <c r="S12087" s="22">
        <f t="shared" si="2263"/>
        <v>2014</v>
      </c>
      <c r="T12087" s="1">
        <f t="shared" si="2264"/>
        <v>41954</v>
      </c>
      <c r="U12087">
        <f t="shared" si="2265"/>
        <v>0</v>
      </c>
      <c r="V12087">
        <f t="shared" si="2266"/>
        <v>2014</v>
      </c>
      <c r="W12087" t="str" cm="1">
        <f t="array" ref="W12087">_xlfn.IFS(MONTH(P12087)&lt;=3,"Q1",MONTH(P12087)&lt;=6,"Q2",MONTH(P12087)&lt;=9,"Q3",MONTH(P12087)&lt;=12,"Q4")</f>
        <v>Q4</v>
      </c>
      <c r="Z12087">
        <f t="shared" si="2256"/>
        <v>2</v>
      </c>
      <c r="AB12087" s="16">
        <f t="shared" si="2267"/>
        <v>1.4285714285714287E-2</v>
      </c>
    </row>
    <row r="12088" spans="1:28" x14ac:dyDescent="0.3">
      <c r="A12088">
        <v>1370739</v>
      </c>
      <c r="B12088" t="s">
        <v>46</v>
      </c>
      <c r="C12088" t="s">
        <v>18</v>
      </c>
      <c r="D12088" t="s">
        <v>78</v>
      </c>
      <c r="E12088" t="s">
        <v>28</v>
      </c>
      <c r="F12088" t="s">
        <v>21</v>
      </c>
      <c r="G12088" s="1">
        <v>42343</v>
      </c>
      <c r="H12088" s="1">
        <v>42343</v>
      </c>
      <c r="I12088" t="s">
        <v>16</v>
      </c>
      <c r="J12088" t="s">
        <v>17</v>
      </c>
      <c r="K12088" t="str">
        <f>_xlfn.IFNA(_xlfn.XLOOKUP(Consumer_Complaints!E12088,State_Code_Name!$C$2:$C$52,State_Code_Name!$B$2:$B$52),"Not Found")</f>
        <v>Georgia</v>
      </c>
      <c r="M12088" s="22">
        <f t="shared" si="2257"/>
        <v>5</v>
      </c>
      <c r="N12088" s="22">
        <f t="shared" si="2258"/>
        <v>12</v>
      </c>
      <c r="O12088" s="22">
        <f t="shared" si="2259"/>
        <v>2015</v>
      </c>
      <c r="P12088" s="1">
        <f t="shared" si="2260"/>
        <v>42343</v>
      </c>
      <c r="Q12088" s="22">
        <f t="shared" si="2261"/>
        <v>5</v>
      </c>
      <c r="R12088" s="22">
        <f t="shared" si="2262"/>
        <v>12</v>
      </c>
      <c r="S12088" s="22">
        <f t="shared" si="2263"/>
        <v>2015</v>
      </c>
      <c r="T12088" s="1">
        <f t="shared" si="2264"/>
        <v>42343</v>
      </c>
      <c r="U12088">
        <f t="shared" si="2265"/>
        <v>0</v>
      </c>
      <c r="V12088">
        <f t="shared" si="2266"/>
        <v>2015</v>
      </c>
      <c r="W12088" t="str" cm="1">
        <f t="array" ref="W12088">_xlfn.IFS(MONTH(P12088)&lt;=3,"Q1",MONTH(P12088)&lt;=6,"Q2",MONTH(P12088)&lt;=9,"Q3",MONTH(P12088)&lt;=12,"Q4")</f>
        <v>Q4</v>
      </c>
      <c r="Z12088">
        <f t="shared" si="2256"/>
        <v>121</v>
      </c>
      <c r="AB12088" s="16">
        <f t="shared" si="2267"/>
        <v>0.86428571428571432</v>
      </c>
    </row>
    <row r="12089" spans="1:28" x14ac:dyDescent="0.3">
      <c r="A12089">
        <v>1306054</v>
      </c>
      <c r="B12089" t="s">
        <v>33</v>
      </c>
      <c r="C12089" t="s">
        <v>39</v>
      </c>
      <c r="D12089" t="s">
        <v>130</v>
      </c>
      <c r="E12089" t="s">
        <v>20</v>
      </c>
      <c r="F12089" t="s">
        <v>21</v>
      </c>
      <c r="G12089" s="1" t="s">
        <v>1429</v>
      </c>
      <c r="H12089" s="1" t="s">
        <v>1429</v>
      </c>
      <c r="I12089" t="s">
        <v>16</v>
      </c>
      <c r="J12089" t="s">
        <v>17</v>
      </c>
      <c r="K12089" t="str">
        <f>_xlfn.IFNA(_xlfn.XLOOKUP(Consumer_Complaints!E12089,State_Code_Name!$C$2:$C$52,State_Code_Name!$B$2:$B$52),"Not Found")</f>
        <v>California</v>
      </c>
      <c r="M12089" s="22" t="str">
        <f t="shared" si="2257"/>
        <v>28</v>
      </c>
      <c r="N12089" s="22" t="str">
        <f t="shared" si="2258"/>
        <v>03</v>
      </c>
      <c r="O12089" s="22" t="str">
        <f t="shared" si="2259"/>
        <v>2015</v>
      </c>
      <c r="P12089" s="1">
        <f t="shared" si="2260"/>
        <v>42091</v>
      </c>
      <c r="Q12089" s="22" t="str">
        <f t="shared" si="2261"/>
        <v>28</v>
      </c>
      <c r="R12089" s="22" t="str">
        <f t="shared" si="2262"/>
        <v>03</v>
      </c>
      <c r="S12089" s="22" t="str">
        <f t="shared" si="2263"/>
        <v>2015</v>
      </c>
      <c r="T12089" s="1">
        <f t="shared" si="2264"/>
        <v>42091</v>
      </c>
      <c r="U12089">
        <f t="shared" si="2265"/>
        <v>0</v>
      </c>
      <c r="V12089">
        <f t="shared" si="2266"/>
        <v>2015</v>
      </c>
      <c r="W12089" t="str" cm="1">
        <f t="array" ref="W12089">_xlfn.IFS(MONTH(P12089)&lt;=3,"Q1",MONTH(P12089)&lt;=6,"Q2",MONTH(P12089)&lt;=9,"Q3",MONTH(P12089)&lt;=12,"Q4")</f>
        <v>Q1</v>
      </c>
      <c r="Z12089">
        <f t="shared" si="2256"/>
        <v>124</v>
      </c>
      <c r="AB12089" s="16">
        <f t="shared" si="2267"/>
        <v>0.88571428571428568</v>
      </c>
    </row>
    <row r="12090" spans="1:28" x14ac:dyDescent="0.3">
      <c r="A12090">
        <v>734757</v>
      </c>
      <c r="B12090" t="s">
        <v>99</v>
      </c>
      <c r="C12090" t="s">
        <v>10</v>
      </c>
      <c r="D12090" t="s">
        <v>202</v>
      </c>
      <c r="E12090" t="s">
        <v>28</v>
      </c>
      <c r="F12090" t="s">
        <v>21</v>
      </c>
      <c r="G12090" s="1" t="s">
        <v>852</v>
      </c>
      <c r="H12090" s="1" t="s">
        <v>852</v>
      </c>
      <c r="I12090" t="s">
        <v>16</v>
      </c>
      <c r="J12090" t="s">
        <v>16</v>
      </c>
      <c r="K12090" t="str">
        <f>_xlfn.IFNA(_xlfn.XLOOKUP(Consumer_Complaints!E12090,State_Code_Name!$C$2:$C$52,State_Code_Name!$B$2:$B$52),"Not Found")</f>
        <v>Georgia</v>
      </c>
      <c r="M12090" s="22" t="str">
        <f t="shared" si="2257"/>
        <v>27</v>
      </c>
      <c r="N12090" s="22" t="str">
        <f t="shared" si="2258"/>
        <v>02</v>
      </c>
      <c r="O12090" s="22" t="str">
        <f t="shared" si="2259"/>
        <v>2014</v>
      </c>
      <c r="P12090" s="1">
        <f t="shared" si="2260"/>
        <v>41697</v>
      </c>
      <c r="Q12090" s="22" t="str">
        <f t="shared" si="2261"/>
        <v>27</v>
      </c>
      <c r="R12090" s="22" t="str">
        <f t="shared" si="2262"/>
        <v>02</v>
      </c>
      <c r="S12090" s="22" t="str">
        <f t="shared" si="2263"/>
        <v>2014</v>
      </c>
      <c r="T12090" s="1">
        <f t="shared" si="2264"/>
        <v>41697</v>
      </c>
      <c r="U12090">
        <f t="shared" si="2265"/>
        <v>0</v>
      </c>
      <c r="V12090">
        <f t="shared" si="2266"/>
        <v>2014</v>
      </c>
      <c r="W12090" t="str" cm="1">
        <f t="array" ref="W12090">_xlfn.IFS(MONTH(P12090)&lt;=3,"Q1",MONTH(P12090)&lt;=6,"Q2",MONTH(P12090)&lt;=9,"Q3",MONTH(P12090)&lt;=12,"Q4")</f>
        <v>Q1</v>
      </c>
      <c r="Z12090">
        <f t="shared" si="2256"/>
        <v>12</v>
      </c>
      <c r="AB12090" s="16">
        <f t="shared" si="2267"/>
        <v>8.5714285714285715E-2</v>
      </c>
    </row>
    <row r="12091" spans="1:28" x14ac:dyDescent="0.3">
      <c r="A12091">
        <v>1756514</v>
      </c>
      <c r="B12091" t="s">
        <v>974</v>
      </c>
      <c r="C12091" t="s">
        <v>29</v>
      </c>
      <c r="D12091" t="s">
        <v>30</v>
      </c>
      <c r="E12091" t="s">
        <v>131</v>
      </c>
      <c r="F12091" t="s">
        <v>21</v>
      </c>
      <c r="G12091" s="1" t="s">
        <v>1691</v>
      </c>
      <c r="H12091" s="1" t="s">
        <v>1691</v>
      </c>
      <c r="I12091" t="s">
        <v>16</v>
      </c>
      <c r="J12091" t="s">
        <v>17</v>
      </c>
      <c r="K12091" t="str">
        <f>_xlfn.IFNA(_xlfn.XLOOKUP(Consumer_Complaints!E12091,State_Code_Name!$C$2:$C$52,State_Code_Name!$B$2:$B$52),"Not Found")</f>
        <v>Oregon</v>
      </c>
      <c r="M12091" s="22" t="str">
        <f t="shared" si="2257"/>
        <v>25</v>
      </c>
      <c r="N12091" s="22" t="str">
        <f t="shared" si="2258"/>
        <v>01</v>
      </c>
      <c r="O12091" s="22" t="str">
        <f t="shared" si="2259"/>
        <v>2016</v>
      </c>
      <c r="P12091" s="1">
        <f t="shared" si="2260"/>
        <v>42394</v>
      </c>
      <c r="Q12091" s="22" t="str">
        <f t="shared" si="2261"/>
        <v>25</v>
      </c>
      <c r="R12091" s="22" t="str">
        <f t="shared" si="2262"/>
        <v>01</v>
      </c>
      <c r="S12091" s="22" t="str">
        <f t="shared" si="2263"/>
        <v>2016</v>
      </c>
      <c r="T12091" s="1">
        <f t="shared" si="2264"/>
        <v>42394</v>
      </c>
      <c r="U12091">
        <f t="shared" si="2265"/>
        <v>0</v>
      </c>
      <c r="V12091">
        <f t="shared" si="2266"/>
        <v>2016</v>
      </c>
      <c r="W12091" t="str" cm="1">
        <f t="array" ref="W12091">_xlfn.IFS(MONTH(P12091)&lt;=3,"Q1",MONTH(P12091)&lt;=6,"Q2",MONTH(P12091)&lt;=9,"Q3",MONTH(P12091)&lt;=12,"Q4")</f>
        <v>Q1</v>
      </c>
      <c r="Z12091">
        <f t="shared" si="2256"/>
        <v>2</v>
      </c>
      <c r="AB12091" s="16">
        <f t="shared" si="2267"/>
        <v>1.4285714285714287E-2</v>
      </c>
    </row>
    <row r="12092" spans="1:28" x14ac:dyDescent="0.3">
      <c r="A12092">
        <v>1842611</v>
      </c>
      <c r="B12092" t="s">
        <v>891</v>
      </c>
      <c r="C12092" t="s">
        <v>35</v>
      </c>
      <c r="D12092" t="s">
        <v>44</v>
      </c>
      <c r="E12092" t="s">
        <v>25</v>
      </c>
      <c r="F12092" t="s">
        <v>21</v>
      </c>
      <c r="G12092" s="1" t="s">
        <v>1603</v>
      </c>
      <c r="H12092" s="1" t="s">
        <v>1603</v>
      </c>
      <c r="I12092" t="s">
        <v>16</v>
      </c>
      <c r="J12092" t="s">
        <v>16</v>
      </c>
      <c r="K12092" t="str">
        <f>_xlfn.IFNA(_xlfn.XLOOKUP(Consumer_Complaints!E12092,State_Code_Name!$C$2:$C$52,State_Code_Name!$B$2:$B$52),"Not Found")</f>
        <v>New York</v>
      </c>
      <c r="M12092" s="22" t="str">
        <f t="shared" si="2257"/>
        <v>21</v>
      </c>
      <c r="N12092" s="22" t="str">
        <f t="shared" si="2258"/>
        <v>03</v>
      </c>
      <c r="O12092" s="22" t="str">
        <f t="shared" si="2259"/>
        <v>2016</v>
      </c>
      <c r="P12092" s="1">
        <f t="shared" si="2260"/>
        <v>42450</v>
      </c>
      <c r="Q12092" s="22" t="str">
        <f t="shared" si="2261"/>
        <v>21</v>
      </c>
      <c r="R12092" s="22" t="str">
        <f t="shared" si="2262"/>
        <v>03</v>
      </c>
      <c r="S12092" s="22" t="str">
        <f t="shared" si="2263"/>
        <v>2016</v>
      </c>
      <c r="T12092" s="1">
        <f t="shared" si="2264"/>
        <v>42450</v>
      </c>
      <c r="U12092">
        <f t="shared" si="2265"/>
        <v>0</v>
      </c>
      <c r="V12092">
        <f t="shared" si="2266"/>
        <v>2016</v>
      </c>
      <c r="W12092" t="str" cm="1">
        <f t="array" ref="W12092">_xlfn.IFS(MONTH(P12092)&lt;=3,"Q1",MONTH(P12092)&lt;=6,"Q2",MONTH(P12092)&lt;=9,"Q3",MONTH(P12092)&lt;=12,"Q4")</f>
        <v>Q1</v>
      </c>
      <c r="Z12092">
        <f t="shared" si="2256"/>
        <v>1</v>
      </c>
      <c r="AB12092" s="16">
        <f t="shared" si="2267"/>
        <v>7.1428571428571435E-3</v>
      </c>
    </row>
    <row r="12093" spans="1:28" x14ac:dyDescent="0.3">
      <c r="A12093">
        <v>1742981</v>
      </c>
      <c r="B12093" t="s">
        <v>33</v>
      </c>
      <c r="C12093" t="s">
        <v>18</v>
      </c>
      <c r="D12093" t="s">
        <v>78</v>
      </c>
      <c r="E12093" t="s">
        <v>20</v>
      </c>
      <c r="F12093" t="s">
        <v>346</v>
      </c>
      <c r="G12093" s="1" t="s">
        <v>1659</v>
      </c>
      <c r="H12093" s="1" t="s">
        <v>1651</v>
      </c>
      <c r="I12093" t="s">
        <v>16</v>
      </c>
      <c r="J12093" t="s">
        <v>17</v>
      </c>
      <c r="K12093" t="str">
        <f>_xlfn.IFNA(_xlfn.XLOOKUP(Consumer_Complaints!E12093,State_Code_Name!$C$2:$C$52,State_Code_Name!$B$2:$B$52),"Not Found")</f>
        <v>California</v>
      </c>
      <c r="M12093" s="22" t="str">
        <f t="shared" si="2257"/>
        <v>14</v>
      </c>
      <c r="N12093" s="22" t="str">
        <f t="shared" si="2258"/>
        <v>01</v>
      </c>
      <c r="O12093" s="22" t="str">
        <f t="shared" si="2259"/>
        <v>2016</v>
      </c>
      <c r="P12093" s="1">
        <f t="shared" si="2260"/>
        <v>42383</v>
      </c>
      <c r="Q12093" s="22" t="str">
        <f t="shared" si="2261"/>
        <v>19</v>
      </c>
      <c r="R12093" s="22" t="str">
        <f t="shared" si="2262"/>
        <v>01</v>
      </c>
      <c r="S12093" s="22" t="str">
        <f t="shared" si="2263"/>
        <v>2016</v>
      </c>
      <c r="T12093" s="1">
        <f t="shared" si="2264"/>
        <v>42388</v>
      </c>
      <c r="U12093">
        <f t="shared" si="2265"/>
        <v>5</v>
      </c>
      <c r="V12093">
        <f t="shared" si="2266"/>
        <v>2016</v>
      </c>
      <c r="W12093" t="str" cm="1">
        <f t="array" ref="W12093">_xlfn.IFS(MONTH(P12093)&lt;=3,"Q1",MONTH(P12093)&lt;=6,"Q2",MONTH(P12093)&lt;=9,"Q3",MONTH(P12093)&lt;=12,"Q4")</f>
        <v>Q1</v>
      </c>
      <c r="Z12093">
        <f t="shared" si="2256"/>
        <v>123</v>
      </c>
      <c r="AB12093" s="16">
        <f t="shared" si="2267"/>
        <v>0.87857142857142856</v>
      </c>
    </row>
    <row r="12094" spans="1:28" x14ac:dyDescent="0.3">
      <c r="A12094">
        <v>821188</v>
      </c>
      <c r="B12094" t="s">
        <v>84</v>
      </c>
      <c r="C12094" t="s">
        <v>39</v>
      </c>
      <c r="D12094" t="s">
        <v>83</v>
      </c>
      <c r="E12094" t="s">
        <v>38</v>
      </c>
      <c r="F12094" t="s">
        <v>346</v>
      </c>
      <c r="G12094" s="1" t="s">
        <v>556</v>
      </c>
      <c r="H12094" s="1" t="s">
        <v>965</v>
      </c>
      <c r="I12094" t="s">
        <v>16</v>
      </c>
      <c r="J12094" t="s">
        <v>17</v>
      </c>
      <c r="K12094" t="str">
        <f>_xlfn.IFNA(_xlfn.XLOOKUP(Consumer_Complaints!E12094,State_Code_Name!$C$2:$C$52,State_Code_Name!$B$2:$B$52),"Not Found")</f>
        <v>Florida</v>
      </c>
      <c r="M12094" s="22" t="str">
        <f t="shared" si="2257"/>
        <v>23</v>
      </c>
      <c r="N12094" s="22" t="str">
        <f t="shared" si="2258"/>
        <v>04</v>
      </c>
      <c r="O12094" s="22" t="str">
        <f t="shared" si="2259"/>
        <v>2014</v>
      </c>
      <c r="P12094" s="1">
        <f t="shared" si="2260"/>
        <v>41752</v>
      </c>
      <c r="Q12094" s="22" t="str">
        <f t="shared" si="2261"/>
        <v>25</v>
      </c>
      <c r="R12094" s="22" t="str">
        <f t="shared" si="2262"/>
        <v>04</v>
      </c>
      <c r="S12094" s="22" t="str">
        <f t="shared" si="2263"/>
        <v>2014</v>
      </c>
      <c r="T12094" s="1">
        <f t="shared" si="2264"/>
        <v>41754</v>
      </c>
      <c r="U12094">
        <f t="shared" si="2265"/>
        <v>2</v>
      </c>
      <c r="V12094">
        <f t="shared" si="2266"/>
        <v>2014</v>
      </c>
      <c r="W12094" t="str" cm="1">
        <f t="array" ref="W12094">_xlfn.IFS(MONTH(P12094)&lt;=3,"Q1",MONTH(P12094)&lt;=6,"Q2",MONTH(P12094)&lt;=9,"Q3",MONTH(P12094)&lt;=12,"Q4")</f>
        <v>Q2</v>
      </c>
      <c r="Z12094">
        <f t="shared" si="2256"/>
        <v>70</v>
      </c>
      <c r="AB12094" s="16">
        <f t="shared" si="2267"/>
        <v>0.5</v>
      </c>
    </row>
    <row r="12095" spans="1:28" x14ac:dyDescent="0.3">
      <c r="A12095">
        <v>444866</v>
      </c>
      <c r="B12095" t="s">
        <v>46</v>
      </c>
      <c r="C12095" t="s">
        <v>39</v>
      </c>
      <c r="D12095" t="s">
        <v>121</v>
      </c>
      <c r="E12095" t="s">
        <v>62</v>
      </c>
      <c r="F12095" t="s">
        <v>21</v>
      </c>
      <c r="G12095" s="1" t="s">
        <v>1786</v>
      </c>
      <c r="H12095" s="1" t="s">
        <v>1786</v>
      </c>
      <c r="I12095" t="s">
        <v>16</v>
      </c>
      <c r="J12095" t="s">
        <v>17</v>
      </c>
      <c r="K12095" t="str">
        <f>_xlfn.IFNA(_xlfn.XLOOKUP(Consumer_Complaints!E12095,State_Code_Name!$C$2:$C$52,State_Code_Name!$B$2:$B$52),"Not Found")</f>
        <v>Illinois</v>
      </c>
      <c r="M12095" s="22" t="str">
        <f t="shared" si="2257"/>
        <v>28</v>
      </c>
      <c r="N12095" s="22" t="str">
        <f t="shared" si="2258"/>
        <v>06</v>
      </c>
      <c r="O12095" s="22" t="str">
        <f t="shared" si="2259"/>
        <v>2013</v>
      </c>
      <c r="P12095" s="1">
        <f t="shared" si="2260"/>
        <v>41453</v>
      </c>
      <c r="Q12095" s="22" t="str">
        <f t="shared" si="2261"/>
        <v>28</v>
      </c>
      <c r="R12095" s="22" t="str">
        <f t="shared" si="2262"/>
        <v>06</v>
      </c>
      <c r="S12095" s="22" t="str">
        <f t="shared" si="2263"/>
        <v>2013</v>
      </c>
      <c r="T12095" s="1">
        <f t="shared" si="2264"/>
        <v>41453</v>
      </c>
      <c r="U12095">
        <f t="shared" si="2265"/>
        <v>0</v>
      </c>
      <c r="V12095">
        <f t="shared" si="2266"/>
        <v>2013</v>
      </c>
      <c r="W12095" t="str" cm="1">
        <f t="array" ref="W12095">_xlfn.IFS(MONTH(P12095)&lt;=3,"Q1",MONTH(P12095)&lt;=6,"Q2",MONTH(P12095)&lt;=9,"Q3",MONTH(P12095)&lt;=12,"Q4")</f>
        <v>Q2</v>
      </c>
      <c r="Z12095">
        <f t="shared" si="2256"/>
        <v>120</v>
      </c>
      <c r="AB12095" s="16">
        <f t="shared" si="2267"/>
        <v>0.85714285714285721</v>
      </c>
    </row>
    <row r="12096" spans="1:28" x14ac:dyDescent="0.3">
      <c r="A12096">
        <v>1326284</v>
      </c>
      <c r="B12096" t="s">
        <v>50</v>
      </c>
      <c r="C12096" t="s">
        <v>29</v>
      </c>
      <c r="D12096" t="s">
        <v>30</v>
      </c>
      <c r="E12096" t="s">
        <v>203</v>
      </c>
      <c r="F12096" t="s">
        <v>21</v>
      </c>
      <c r="G12096" s="1">
        <v>42312</v>
      </c>
      <c r="H12096" s="1">
        <v>42312</v>
      </c>
      <c r="I12096" t="s">
        <v>16</v>
      </c>
      <c r="J12096" t="s">
        <v>17</v>
      </c>
      <c r="K12096" t="str">
        <f>_xlfn.IFNA(_xlfn.XLOOKUP(Consumer_Complaints!E12096,State_Code_Name!$C$2:$C$52,State_Code_Name!$B$2:$B$52),"Not Found")</f>
        <v>Mississippi</v>
      </c>
      <c r="M12096" s="22">
        <f t="shared" si="2257"/>
        <v>4</v>
      </c>
      <c r="N12096" s="22">
        <f t="shared" si="2258"/>
        <v>11</v>
      </c>
      <c r="O12096" s="22">
        <f t="shared" si="2259"/>
        <v>2015</v>
      </c>
      <c r="P12096" s="1">
        <f t="shared" si="2260"/>
        <v>42312</v>
      </c>
      <c r="Q12096" s="22">
        <f t="shared" si="2261"/>
        <v>4</v>
      </c>
      <c r="R12096" s="22">
        <f t="shared" si="2262"/>
        <v>11</v>
      </c>
      <c r="S12096" s="22">
        <f t="shared" si="2263"/>
        <v>2015</v>
      </c>
      <c r="T12096" s="1">
        <f t="shared" si="2264"/>
        <v>42312</v>
      </c>
      <c r="U12096">
        <f t="shared" si="2265"/>
        <v>0</v>
      </c>
      <c r="V12096">
        <f t="shared" si="2266"/>
        <v>2015</v>
      </c>
      <c r="W12096" t="str" cm="1">
        <f t="array" ref="W12096">_xlfn.IFS(MONTH(P12096)&lt;=3,"Q1",MONTH(P12096)&lt;=6,"Q2",MONTH(P12096)&lt;=9,"Q3",MONTH(P12096)&lt;=12,"Q4")</f>
        <v>Q4</v>
      </c>
      <c r="Z12096">
        <f t="shared" si="2256"/>
        <v>65</v>
      </c>
      <c r="AB12096" s="16">
        <f t="shared" si="2267"/>
        <v>0.4642857142857143</v>
      </c>
    </row>
    <row r="12097" spans="1:28" x14ac:dyDescent="0.3">
      <c r="A12097">
        <v>1649209</v>
      </c>
      <c r="B12097" t="s">
        <v>46</v>
      </c>
      <c r="C12097" t="s">
        <v>18</v>
      </c>
      <c r="D12097" t="s">
        <v>27</v>
      </c>
      <c r="E12097" t="s">
        <v>62</v>
      </c>
      <c r="F12097" t="s">
        <v>21</v>
      </c>
      <c r="G12097" s="1">
        <v>42288</v>
      </c>
      <c r="H12097" s="1">
        <v>42288</v>
      </c>
      <c r="I12097" t="s">
        <v>16</v>
      </c>
      <c r="J12097" t="s">
        <v>16</v>
      </c>
      <c r="K12097" t="str">
        <f>_xlfn.IFNA(_xlfn.XLOOKUP(Consumer_Complaints!E12097,State_Code_Name!$C$2:$C$52,State_Code_Name!$B$2:$B$52),"Not Found")</f>
        <v>Illinois</v>
      </c>
      <c r="M12097" s="22">
        <f t="shared" si="2257"/>
        <v>11</v>
      </c>
      <c r="N12097" s="22">
        <f t="shared" si="2258"/>
        <v>10</v>
      </c>
      <c r="O12097" s="22">
        <f t="shared" si="2259"/>
        <v>2015</v>
      </c>
      <c r="P12097" s="1">
        <f t="shared" si="2260"/>
        <v>42288</v>
      </c>
      <c r="Q12097" s="22">
        <f t="shared" si="2261"/>
        <v>11</v>
      </c>
      <c r="R12097" s="22">
        <f t="shared" si="2262"/>
        <v>10</v>
      </c>
      <c r="S12097" s="22">
        <f t="shared" si="2263"/>
        <v>2015</v>
      </c>
      <c r="T12097" s="1">
        <f t="shared" si="2264"/>
        <v>42288</v>
      </c>
      <c r="U12097">
        <f t="shared" si="2265"/>
        <v>0</v>
      </c>
      <c r="V12097">
        <f t="shared" si="2266"/>
        <v>2015</v>
      </c>
      <c r="W12097" t="str" cm="1">
        <f t="array" ref="W12097">_xlfn.IFS(MONTH(P12097)&lt;=3,"Q1",MONTH(P12097)&lt;=6,"Q2",MONTH(P12097)&lt;=9,"Q3",MONTH(P12097)&lt;=12,"Q4")</f>
        <v>Q4</v>
      </c>
      <c r="Z12097">
        <f t="shared" si="2256"/>
        <v>119</v>
      </c>
      <c r="AB12097" s="16">
        <f t="shared" si="2267"/>
        <v>0.85000000000000009</v>
      </c>
    </row>
    <row r="12098" spans="1:28" x14ac:dyDescent="0.3">
      <c r="A12098">
        <v>1142034</v>
      </c>
      <c r="B12098" t="s">
        <v>53</v>
      </c>
      <c r="C12098" t="s">
        <v>35</v>
      </c>
      <c r="D12098" t="s">
        <v>47</v>
      </c>
      <c r="E12098" t="s">
        <v>107</v>
      </c>
      <c r="F12098" t="s">
        <v>21</v>
      </c>
      <c r="G12098" s="1" t="s">
        <v>1227</v>
      </c>
      <c r="H12098" s="1" t="s">
        <v>1235</v>
      </c>
      <c r="I12098" t="s">
        <v>16</v>
      </c>
      <c r="J12098" t="s">
        <v>17</v>
      </c>
      <c r="K12098" t="str">
        <f>_xlfn.IFNA(_xlfn.XLOOKUP(Consumer_Complaints!E12098,State_Code_Name!$C$2:$C$52,State_Code_Name!$B$2:$B$52),"Not Found")</f>
        <v>Arizona</v>
      </c>
      <c r="M12098" s="22" t="str">
        <f t="shared" si="2257"/>
        <v>19</v>
      </c>
      <c r="N12098" s="22" t="str">
        <f t="shared" si="2258"/>
        <v>11</v>
      </c>
      <c r="O12098" s="22" t="str">
        <f t="shared" si="2259"/>
        <v>2014</v>
      </c>
      <c r="P12098" s="1">
        <f t="shared" si="2260"/>
        <v>41962</v>
      </c>
      <c r="Q12098" s="22" t="str">
        <f t="shared" si="2261"/>
        <v>21</v>
      </c>
      <c r="R12098" s="22" t="str">
        <f t="shared" si="2262"/>
        <v>11</v>
      </c>
      <c r="S12098" s="22" t="str">
        <f t="shared" si="2263"/>
        <v>2014</v>
      </c>
      <c r="T12098" s="1">
        <f t="shared" si="2264"/>
        <v>41964</v>
      </c>
      <c r="U12098">
        <f t="shared" si="2265"/>
        <v>2</v>
      </c>
      <c r="V12098">
        <f t="shared" si="2266"/>
        <v>2014</v>
      </c>
      <c r="W12098" t="str" cm="1">
        <f t="array" ref="W12098">_xlfn.IFS(MONTH(P12098)&lt;=3,"Q1",MONTH(P12098)&lt;=6,"Q2",MONTH(P12098)&lt;=9,"Q3",MONTH(P12098)&lt;=12,"Q4")</f>
        <v>Q4</v>
      </c>
      <c r="Z12098">
        <f t="shared" ref="Z12098:Z12161" si="2268">COUNTIF(B12098:B26097,B12098)</f>
        <v>38</v>
      </c>
      <c r="AB12098" s="16">
        <f t="shared" si="2267"/>
        <v>0.27142857142857141</v>
      </c>
    </row>
    <row r="12099" spans="1:28" x14ac:dyDescent="0.3">
      <c r="A12099">
        <v>627844</v>
      </c>
      <c r="B12099" t="s">
        <v>584</v>
      </c>
      <c r="C12099" t="s">
        <v>18</v>
      </c>
      <c r="D12099" t="s">
        <v>23</v>
      </c>
      <c r="E12099" t="s">
        <v>105</v>
      </c>
      <c r="F12099" t="s">
        <v>346</v>
      </c>
      <c r="G12099" s="1">
        <v>41559</v>
      </c>
      <c r="H12099" s="1">
        <v>41559</v>
      </c>
      <c r="I12099" t="s">
        <v>16</v>
      </c>
      <c r="J12099" t="s">
        <v>17</v>
      </c>
      <c r="K12099" t="str">
        <f>_xlfn.IFNA(_xlfn.XLOOKUP(Consumer_Complaints!E12099,State_Code_Name!$C$2:$C$52,State_Code_Name!$B$2:$B$52),"Not Found")</f>
        <v>Colorado</v>
      </c>
      <c r="M12099" s="22">
        <f t="shared" ref="M12099:M12162" si="2269">IF(ISTEXT($G12099),MID($G12099,4,2),DAY($G12099))</f>
        <v>12</v>
      </c>
      <c r="N12099" s="22">
        <f t="shared" ref="N12099:N12162" si="2270">IF(ISTEXT($G12099),LEFT($G12099,2),MONTH($G12099))</f>
        <v>10</v>
      </c>
      <c r="O12099" s="22">
        <f t="shared" ref="O12099:O12162" si="2271">IF(ISTEXT($G12099),RIGHT($G12099,4),YEAR($G12099))</f>
        <v>2013</v>
      </c>
      <c r="P12099" s="1">
        <f t="shared" ref="P12099:P12162" si="2272">DATE($O12099,$N12099,$M12099)</f>
        <v>41559</v>
      </c>
      <c r="Q12099" s="22">
        <f t="shared" ref="Q12099:Q12162" si="2273">IF(ISTEXT($H12099),MID($H12099,4,2),DAY($H12099))</f>
        <v>12</v>
      </c>
      <c r="R12099" s="22">
        <f t="shared" ref="R12099:R12162" si="2274">IF(ISTEXT($H12099),LEFT($H12099,2),MONTH($H12099))</f>
        <v>10</v>
      </c>
      <c r="S12099" s="22">
        <f t="shared" ref="S12099:S12162" si="2275">IF(ISTEXT($H12099),RIGHT($H12099,4),YEAR($H12099))</f>
        <v>2013</v>
      </c>
      <c r="T12099" s="1">
        <f t="shared" ref="T12099:T12162" si="2276">DATE($S12099,$R12099,$Q12099)</f>
        <v>41559</v>
      </c>
      <c r="U12099">
        <f t="shared" ref="U12099:U12162" si="2277">DATEDIF(P12099,T12099,"d")</f>
        <v>0</v>
      </c>
      <c r="V12099">
        <f t="shared" ref="V12099:V12162" si="2278">YEAR(P12099)</f>
        <v>2013</v>
      </c>
      <c r="W12099" t="str" cm="1">
        <f t="array" ref="W12099">_xlfn.IFS(MONTH(P12099)&lt;=3,"Q1",MONTH(P12099)&lt;=6,"Q2",MONTH(P12099)&lt;=9,"Q3",MONTH(P12099)&lt;=12,"Q4")</f>
        <v>Q4</v>
      </c>
      <c r="Z12099">
        <f t="shared" si="2268"/>
        <v>1</v>
      </c>
      <c r="AB12099" s="16">
        <f t="shared" ref="AB12099:AB12162" si="2279">$Z12099/$AA$2*100</f>
        <v>7.1428571428571435E-3</v>
      </c>
    </row>
    <row r="12100" spans="1:28" x14ac:dyDescent="0.3">
      <c r="A12100">
        <v>1310370</v>
      </c>
      <c r="B12100" t="s">
        <v>63</v>
      </c>
      <c r="C12100" t="s">
        <v>55</v>
      </c>
      <c r="D12100" t="s">
        <v>110</v>
      </c>
      <c r="E12100" t="s">
        <v>34</v>
      </c>
      <c r="F12100" t="s">
        <v>21</v>
      </c>
      <c r="G12100" s="1">
        <v>42008</v>
      </c>
      <c r="H12100" s="1">
        <v>42008</v>
      </c>
      <c r="I12100" t="s">
        <v>16</v>
      </c>
      <c r="J12100" t="s">
        <v>17</v>
      </c>
      <c r="K12100" t="str">
        <f>_xlfn.IFNA(_xlfn.XLOOKUP(Consumer_Complaints!E12100,State_Code_Name!$C$2:$C$52,State_Code_Name!$B$2:$B$52),"Not Found")</f>
        <v>Texas</v>
      </c>
      <c r="M12100" s="22">
        <f t="shared" si="2269"/>
        <v>4</v>
      </c>
      <c r="N12100" s="22">
        <f t="shared" si="2270"/>
        <v>1</v>
      </c>
      <c r="O12100" s="22">
        <f t="shared" si="2271"/>
        <v>2015</v>
      </c>
      <c r="P12100" s="1">
        <f t="shared" si="2272"/>
        <v>42008</v>
      </c>
      <c r="Q12100" s="22">
        <f t="shared" si="2273"/>
        <v>4</v>
      </c>
      <c r="R12100" s="22">
        <f t="shared" si="2274"/>
        <v>1</v>
      </c>
      <c r="S12100" s="22">
        <f t="shared" si="2275"/>
        <v>2015</v>
      </c>
      <c r="T12100" s="1">
        <f t="shared" si="2276"/>
        <v>42008</v>
      </c>
      <c r="U12100">
        <f t="shared" si="2277"/>
        <v>0</v>
      </c>
      <c r="V12100">
        <f t="shared" si="2278"/>
        <v>2015</v>
      </c>
      <c r="W12100" t="str" cm="1">
        <f t="array" ref="W12100">_xlfn.IFS(MONTH(P12100)&lt;=3,"Q1",MONTH(P12100)&lt;=6,"Q2",MONTH(P12100)&lt;=9,"Q3",MONTH(P12100)&lt;=12,"Q4")</f>
        <v>Q1</v>
      </c>
      <c r="Z12100">
        <f t="shared" si="2268"/>
        <v>75</v>
      </c>
      <c r="AB12100" s="16">
        <f t="shared" si="2279"/>
        <v>0.5357142857142857</v>
      </c>
    </row>
    <row r="12101" spans="1:28" x14ac:dyDescent="0.3">
      <c r="A12101">
        <v>1098624</v>
      </c>
      <c r="B12101" t="s">
        <v>178</v>
      </c>
      <c r="C12101" t="s">
        <v>18</v>
      </c>
      <c r="D12101" t="s">
        <v>27</v>
      </c>
      <c r="E12101" t="s">
        <v>20</v>
      </c>
      <c r="F12101" t="s">
        <v>21</v>
      </c>
      <c r="G12101" s="1">
        <v>41709</v>
      </c>
      <c r="H12101" s="1">
        <v>41709</v>
      </c>
      <c r="I12101" t="s">
        <v>16</v>
      </c>
      <c r="J12101" t="s">
        <v>16</v>
      </c>
      <c r="K12101" t="str">
        <f>_xlfn.IFNA(_xlfn.XLOOKUP(Consumer_Complaints!E12101,State_Code_Name!$C$2:$C$52,State_Code_Name!$B$2:$B$52),"Not Found")</f>
        <v>California</v>
      </c>
      <c r="M12101" s="22">
        <f t="shared" si="2269"/>
        <v>11</v>
      </c>
      <c r="N12101" s="22">
        <f t="shared" si="2270"/>
        <v>3</v>
      </c>
      <c r="O12101" s="22">
        <f t="shared" si="2271"/>
        <v>2014</v>
      </c>
      <c r="P12101" s="1">
        <f t="shared" si="2272"/>
        <v>41709</v>
      </c>
      <c r="Q12101" s="22">
        <f t="shared" si="2273"/>
        <v>11</v>
      </c>
      <c r="R12101" s="22">
        <f t="shared" si="2274"/>
        <v>3</v>
      </c>
      <c r="S12101" s="22">
        <f t="shared" si="2275"/>
        <v>2014</v>
      </c>
      <c r="T12101" s="1">
        <f t="shared" si="2276"/>
        <v>41709</v>
      </c>
      <c r="U12101">
        <f t="shared" si="2277"/>
        <v>0</v>
      </c>
      <c r="V12101">
        <f t="shared" si="2278"/>
        <v>2014</v>
      </c>
      <c r="W12101" t="str" cm="1">
        <f t="array" ref="W12101">_xlfn.IFS(MONTH(P12101)&lt;=3,"Q1",MONTH(P12101)&lt;=6,"Q2",MONTH(P12101)&lt;=9,"Q3",MONTH(P12101)&lt;=12,"Q4")</f>
        <v>Q1</v>
      </c>
      <c r="Z12101">
        <f t="shared" si="2268"/>
        <v>13</v>
      </c>
      <c r="AB12101" s="16">
        <f t="shared" si="2279"/>
        <v>9.285714285714286E-2</v>
      </c>
    </row>
    <row r="12102" spans="1:28" x14ac:dyDescent="0.3">
      <c r="A12102">
        <v>1039934</v>
      </c>
      <c r="B12102" t="s">
        <v>46</v>
      </c>
      <c r="C12102" t="s">
        <v>18</v>
      </c>
      <c r="D12102" t="s">
        <v>23</v>
      </c>
      <c r="E12102" t="s">
        <v>20</v>
      </c>
      <c r="F12102" t="s">
        <v>346</v>
      </c>
      <c r="G12102" s="1" t="s">
        <v>1162</v>
      </c>
      <c r="H12102" s="1" t="s">
        <v>1157</v>
      </c>
      <c r="I12102" t="s">
        <v>16</v>
      </c>
      <c r="J12102" t="s">
        <v>17</v>
      </c>
      <c r="K12102" t="str">
        <f>_xlfn.IFNA(_xlfn.XLOOKUP(Consumer_Complaints!E12102,State_Code_Name!$C$2:$C$52,State_Code_Name!$B$2:$B$52),"Not Found")</f>
        <v>California</v>
      </c>
      <c r="M12102" s="22" t="str">
        <f t="shared" si="2269"/>
        <v>22</v>
      </c>
      <c r="N12102" s="22" t="str">
        <f t="shared" si="2270"/>
        <v>09</v>
      </c>
      <c r="O12102" s="22" t="str">
        <f t="shared" si="2271"/>
        <v>2014</v>
      </c>
      <c r="P12102" s="1">
        <f t="shared" si="2272"/>
        <v>41904</v>
      </c>
      <c r="Q12102" s="22" t="str">
        <f t="shared" si="2273"/>
        <v>26</v>
      </c>
      <c r="R12102" s="22" t="str">
        <f t="shared" si="2274"/>
        <v>09</v>
      </c>
      <c r="S12102" s="22" t="str">
        <f t="shared" si="2275"/>
        <v>2014</v>
      </c>
      <c r="T12102" s="1">
        <f t="shared" si="2276"/>
        <v>41908</v>
      </c>
      <c r="U12102">
        <f t="shared" si="2277"/>
        <v>4</v>
      </c>
      <c r="V12102">
        <f t="shared" si="2278"/>
        <v>2014</v>
      </c>
      <c r="W12102" t="str" cm="1">
        <f t="array" ref="W12102">_xlfn.IFS(MONTH(P12102)&lt;=3,"Q1",MONTH(P12102)&lt;=6,"Q2",MONTH(P12102)&lt;=9,"Q3",MONTH(P12102)&lt;=12,"Q4")</f>
        <v>Q3</v>
      </c>
      <c r="Z12102">
        <f t="shared" si="2268"/>
        <v>118</v>
      </c>
      <c r="AB12102" s="16">
        <f t="shared" si="2279"/>
        <v>0.84285714285714297</v>
      </c>
    </row>
    <row r="12103" spans="1:28" x14ac:dyDescent="0.3">
      <c r="A12103">
        <v>1521190</v>
      </c>
      <c r="B12103" t="s">
        <v>50</v>
      </c>
      <c r="C12103" t="s">
        <v>29</v>
      </c>
      <c r="D12103" t="s">
        <v>30</v>
      </c>
      <c r="E12103" t="s">
        <v>107</v>
      </c>
      <c r="F12103" t="s">
        <v>21</v>
      </c>
      <c r="G12103" s="1" t="s">
        <v>1534</v>
      </c>
      <c r="H12103" s="1" t="s">
        <v>1534</v>
      </c>
      <c r="I12103" t="s">
        <v>16</v>
      </c>
      <c r="J12103" t="s">
        <v>17</v>
      </c>
      <c r="K12103" t="str">
        <f>_xlfn.IFNA(_xlfn.XLOOKUP(Consumer_Complaints!E12103,State_Code_Name!$C$2:$C$52,State_Code_Name!$B$2:$B$52),"Not Found")</f>
        <v>Arizona</v>
      </c>
      <c r="M12103" s="22" t="str">
        <f t="shared" si="2269"/>
        <v>17</v>
      </c>
      <c r="N12103" s="22" t="str">
        <f t="shared" si="2270"/>
        <v>08</v>
      </c>
      <c r="O12103" s="22" t="str">
        <f t="shared" si="2271"/>
        <v>2015</v>
      </c>
      <c r="P12103" s="1">
        <f t="shared" si="2272"/>
        <v>42233</v>
      </c>
      <c r="Q12103" s="22" t="str">
        <f t="shared" si="2273"/>
        <v>17</v>
      </c>
      <c r="R12103" s="22" t="str">
        <f t="shared" si="2274"/>
        <v>08</v>
      </c>
      <c r="S12103" s="22" t="str">
        <f t="shared" si="2275"/>
        <v>2015</v>
      </c>
      <c r="T12103" s="1">
        <f t="shared" si="2276"/>
        <v>42233</v>
      </c>
      <c r="U12103">
        <f t="shared" si="2277"/>
        <v>0</v>
      </c>
      <c r="V12103">
        <f t="shared" si="2278"/>
        <v>2015</v>
      </c>
      <c r="W12103" t="str" cm="1">
        <f t="array" ref="W12103">_xlfn.IFS(MONTH(P12103)&lt;=3,"Q1",MONTH(P12103)&lt;=6,"Q2",MONTH(P12103)&lt;=9,"Q3",MONTH(P12103)&lt;=12,"Q4")</f>
        <v>Q3</v>
      </c>
      <c r="Z12103">
        <f t="shared" si="2268"/>
        <v>64</v>
      </c>
      <c r="AB12103" s="16">
        <f t="shared" si="2279"/>
        <v>0.45714285714285718</v>
      </c>
    </row>
    <row r="12104" spans="1:28" x14ac:dyDescent="0.3">
      <c r="A12104">
        <v>1414784</v>
      </c>
      <c r="B12104" t="s">
        <v>1923</v>
      </c>
      <c r="C12104" t="s">
        <v>29</v>
      </c>
      <c r="D12104" t="s">
        <v>59</v>
      </c>
      <c r="E12104" t="s">
        <v>62</v>
      </c>
      <c r="F12104" t="s">
        <v>21</v>
      </c>
      <c r="G12104" s="1">
        <v>42283</v>
      </c>
      <c r="H12104" s="1">
        <v>42283</v>
      </c>
      <c r="I12104" t="s">
        <v>17</v>
      </c>
      <c r="J12104" t="s">
        <v>17</v>
      </c>
      <c r="K12104" t="str">
        <f>_xlfn.IFNA(_xlfn.XLOOKUP(Consumer_Complaints!E12104,State_Code_Name!$C$2:$C$52,State_Code_Name!$B$2:$B$52),"Not Found")</f>
        <v>Illinois</v>
      </c>
      <c r="M12104" s="22">
        <f t="shared" si="2269"/>
        <v>6</v>
      </c>
      <c r="N12104" s="22">
        <f t="shared" si="2270"/>
        <v>10</v>
      </c>
      <c r="O12104" s="22">
        <f t="shared" si="2271"/>
        <v>2015</v>
      </c>
      <c r="P12104" s="1">
        <f t="shared" si="2272"/>
        <v>42283</v>
      </c>
      <c r="Q12104" s="22">
        <f t="shared" si="2273"/>
        <v>6</v>
      </c>
      <c r="R12104" s="22">
        <f t="shared" si="2274"/>
        <v>10</v>
      </c>
      <c r="S12104" s="22">
        <f t="shared" si="2275"/>
        <v>2015</v>
      </c>
      <c r="T12104" s="1">
        <f t="shared" si="2276"/>
        <v>42283</v>
      </c>
      <c r="U12104">
        <f t="shared" si="2277"/>
        <v>0</v>
      </c>
      <c r="V12104">
        <f t="shared" si="2278"/>
        <v>2015</v>
      </c>
      <c r="W12104" t="str" cm="1">
        <f t="array" ref="W12104">_xlfn.IFS(MONTH(P12104)&lt;=3,"Q1",MONTH(P12104)&lt;=6,"Q2",MONTH(P12104)&lt;=9,"Q3",MONTH(P12104)&lt;=12,"Q4")</f>
        <v>Q4</v>
      </c>
      <c r="Z12104">
        <f t="shared" si="2268"/>
        <v>1</v>
      </c>
      <c r="AB12104" s="16">
        <f t="shared" si="2279"/>
        <v>7.1428571428571435E-3</v>
      </c>
    </row>
    <row r="12105" spans="1:28" x14ac:dyDescent="0.3">
      <c r="A12105">
        <v>519938</v>
      </c>
      <c r="B12105" t="s">
        <v>209</v>
      </c>
      <c r="C12105" t="s">
        <v>35</v>
      </c>
      <c r="D12105" t="s">
        <v>47</v>
      </c>
      <c r="E12105" t="s">
        <v>80</v>
      </c>
      <c r="F12105" t="s">
        <v>21</v>
      </c>
      <c r="G12105" s="1">
        <v>41526</v>
      </c>
      <c r="H12105" s="1">
        <v>41526</v>
      </c>
      <c r="I12105" t="s">
        <v>16</v>
      </c>
      <c r="J12105" t="s">
        <v>16</v>
      </c>
      <c r="K12105" t="str">
        <f>_xlfn.IFNA(_xlfn.XLOOKUP(Consumer_Complaints!E12105,State_Code_Name!$C$2:$C$52,State_Code_Name!$B$2:$B$52),"Not Found")</f>
        <v>Missouri</v>
      </c>
      <c r="M12105" s="22">
        <f t="shared" si="2269"/>
        <v>9</v>
      </c>
      <c r="N12105" s="22">
        <f t="shared" si="2270"/>
        <v>9</v>
      </c>
      <c r="O12105" s="22">
        <f t="shared" si="2271"/>
        <v>2013</v>
      </c>
      <c r="P12105" s="1">
        <f t="shared" si="2272"/>
        <v>41526</v>
      </c>
      <c r="Q12105" s="22">
        <f t="shared" si="2273"/>
        <v>9</v>
      </c>
      <c r="R12105" s="22">
        <f t="shared" si="2274"/>
        <v>9</v>
      </c>
      <c r="S12105" s="22">
        <f t="shared" si="2275"/>
        <v>2013</v>
      </c>
      <c r="T12105" s="1">
        <f t="shared" si="2276"/>
        <v>41526</v>
      </c>
      <c r="U12105">
        <f t="shared" si="2277"/>
        <v>0</v>
      </c>
      <c r="V12105">
        <f t="shared" si="2278"/>
        <v>2013</v>
      </c>
      <c r="W12105" t="str" cm="1">
        <f t="array" ref="W12105">_xlfn.IFS(MONTH(P12105)&lt;=3,"Q1",MONTH(P12105)&lt;=6,"Q2",MONTH(P12105)&lt;=9,"Q3",MONTH(P12105)&lt;=12,"Q4")</f>
        <v>Q3</v>
      </c>
      <c r="Z12105">
        <f t="shared" si="2268"/>
        <v>2</v>
      </c>
      <c r="AB12105" s="16">
        <f t="shared" si="2279"/>
        <v>1.4285714285714287E-2</v>
      </c>
    </row>
    <row r="12106" spans="1:28" x14ac:dyDescent="0.3">
      <c r="A12106">
        <v>1274989</v>
      </c>
      <c r="B12106" t="s">
        <v>41</v>
      </c>
      <c r="C12106" t="s">
        <v>18</v>
      </c>
      <c r="D12106" t="s">
        <v>19</v>
      </c>
      <c r="E12106" t="s">
        <v>20</v>
      </c>
      <c r="F12106" t="s">
        <v>346</v>
      </c>
      <c r="G12106" s="1">
        <v>42250</v>
      </c>
      <c r="H12106" s="1">
        <v>42311</v>
      </c>
      <c r="I12106" t="s">
        <v>16</v>
      </c>
      <c r="J12106" t="s">
        <v>17</v>
      </c>
      <c r="K12106" t="str">
        <f>_xlfn.IFNA(_xlfn.XLOOKUP(Consumer_Complaints!E12106,State_Code_Name!$C$2:$C$52,State_Code_Name!$B$2:$B$52),"Not Found")</f>
        <v>California</v>
      </c>
      <c r="M12106" s="22">
        <f t="shared" si="2269"/>
        <v>3</v>
      </c>
      <c r="N12106" s="22">
        <f t="shared" si="2270"/>
        <v>9</v>
      </c>
      <c r="O12106" s="22">
        <f t="shared" si="2271"/>
        <v>2015</v>
      </c>
      <c r="P12106" s="1">
        <f t="shared" si="2272"/>
        <v>42250</v>
      </c>
      <c r="Q12106" s="22">
        <f t="shared" si="2273"/>
        <v>3</v>
      </c>
      <c r="R12106" s="22">
        <f t="shared" si="2274"/>
        <v>11</v>
      </c>
      <c r="S12106" s="22">
        <f t="shared" si="2275"/>
        <v>2015</v>
      </c>
      <c r="T12106" s="1">
        <f t="shared" si="2276"/>
        <v>42311</v>
      </c>
      <c r="U12106">
        <f t="shared" si="2277"/>
        <v>61</v>
      </c>
      <c r="V12106">
        <f t="shared" si="2278"/>
        <v>2015</v>
      </c>
      <c r="W12106" t="str" cm="1">
        <f t="array" ref="W12106">_xlfn.IFS(MONTH(P12106)&lt;=3,"Q1",MONTH(P12106)&lt;=6,"Q2",MONTH(P12106)&lt;=9,"Q3",MONTH(P12106)&lt;=12,"Q4")</f>
        <v>Q3</v>
      </c>
      <c r="Z12106">
        <f t="shared" si="2268"/>
        <v>94</v>
      </c>
      <c r="AB12106" s="16">
        <f t="shared" si="2279"/>
        <v>0.67142857142857149</v>
      </c>
    </row>
    <row r="12107" spans="1:28" x14ac:dyDescent="0.3">
      <c r="A12107">
        <v>1480900</v>
      </c>
      <c r="B12107" t="s">
        <v>76</v>
      </c>
      <c r="C12107" t="s">
        <v>29</v>
      </c>
      <c r="D12107" t="s">
        <v>30</v>
      </c>
      <c r="E12107" t="s">
        <v>49</v>
      </c>
      <c r="F12107" t="s">
        <v>21</v>
      </c>
      <c r="G12107" s="1" t="s">
        <v>1497</v>
      </c>
      <c r="H12107" s="1" t="s">
        <v>1497</v>
      </c>
      <c r="I12107" t="s">
        <v>16</v>
      </c>
      <c r="J12107" t="s">
        <v>17</v>
      </c>
      <c r="K12107" t="str">
        <f>_xlfn.IFNA(_xlfn.XLOOKUP(Consumer_Complaints!E12107,State_Code_Name!$C$2:$C$52,State_Code_Name!$B$2:$B$52),"Not Found")</f>
        <v>Pennsylvania</v>
      </c>
      <c r="M12107" s="22" t="str">
        <f t="shared" si="2269"/>
        <v>22</v>
      </c>
      <c r="N12107" s="22" t="str">
        <f t="shared" si="2270"/>
        <v>07</v>
      </c>
      <c r="O12107" s="22" t="str">
        <f t="shared" si="2271"/>
        <v>2015</v>
      </c>
      <c r="P12107" s="1">
        <f t="shared" si="2272"/>
        <v>42207</v>
      </c>
      <c r="Q12107" s="22" t="str">
        <f t="shared" si="2273"/>
        <v>22</v>
      </c>
      <c r="R12107" s="22" t="str">
        <f t="shared" si="2274"/>
        <v>07</v>
      </c>
      <c r="S12107" s="22" t="str">
        <f t="shared" si="2275"/>
        <v>2015</v>
      </c>
      <c r="T12107" s="1">
        <f t="shared" si="2276"/>
        <v>42207</v>
      </c>
      <c r="U12107">
        <f t="shared" si="2277"/>
        <v>0</v>
      </c>
      <c r="V12107">
        <f t="shared" si="2278"/>
        <v>2015</v>
      </c>
      <c r="W12107" t="str" cm="1">
        <f t="array" ref="W12107">_xlfn.IFS(MONTH(P12107)&lt;=3,"Q1",MONTH(P12107)&lt;=6,"Q2",MONTH(P12107)&lt;=9,"Q3",MONTH(P12107)&lt;=12,"Q4")</f>
        <v>Q3</v>
      </c>
      <c r="Z12107">
        <f t="shared" si="2268"/>
        <v>36</v>
      </c>
      <c r="AB12107" s="16">
        <f t="shared" si="2279"/>
        <v>0.25714285714285712</v>
      </c>
    </row>
    <row r="12108" spans="1:28" x14ac:dyDescent="0.3">
      <c r="A12108">
        <v>366108</v>
      </c>
      <c r="B12108" t="s">
        <v>238</v>
      </c>
      <c r="C12108" t="s">
        <v>29</v>
      </c>
      <c r="D12108" t="s">
        <v>30</v>
      </c>
      <c r="E12108" t="s">
        <v>137</v>
      </c>
      <c r="F12108" t="s">
        <v>21</v>
      </c>
      <c r="G12108" s="1" t="s">
        <v>1855</v>
      </c>
      <c r="H12108" s="1" t="s">
        <v>1855</v>
      </c>
      <c r="I12108" t="s">
        <v>16</v>
      </c>
      <c r="J12108" t="s">
        <v>17</v>
      </c>
      <c r="K12108" t="str">
        <f>_xlfn.IFNA(_xlfn.XLOOKUP(Consumer_Complaints!E12108,State_Code_Name!$C$2:$C$52,State_Code_Name!$B$2:$B$52),"Not Found")</f>
        <v>Oklahoma</v>
      </c>
      <c r="M12108" s="22" t="str">
        <f t="shared" si="2269"/>
        <v>26</v>
      </c>
      <c r="N12108" s="22" t="str">
        <f t="shared" si="2270"/>
        <v>03</v>
      </c>
      <c r="O12108" s="22" t="str">
        <f t="shared" si="2271"/>
        <v>2013</v>
      </c>
      <c r="P12108" s="1">
        <f t="shared" si="2272"/>
        <v>41359</v>
      </c>
      <c r="Q12108" s="22" t="str">
        <f t="shared" si="2273"/>
        <v>26</v>
      </c>
      <c r="R12108" s="22" t="str">
        <f t="shared" si="2274"/>
        <v>03</v>
      </c>
      <c r="S12108" s="22" t="str">
        <f t="shared" si="2275"/>
        <v>2013</v>
      </c>
      <c r="T12108" s="1">
        <f t="shared" si="2276"/>
        <v>41359</v>
      </c>
      <c r="U12108">
        <f t="shared" si="2277"/>
        <v>0</v>
      </c>
      <c r="V12108">
        <f t="shared" si="2278"/>
        <v>2013</v>
      </c>
      <c r="W12108" t="str" cm="1">
        <f t="array" ref="W12108">_xlfn.IFS(MONTH(P12108)&lt;=3,"Q1",MONTH(P12108)&lt;=6,"Q2",MONTH(P12108)&lt;=9,"Q3",MONTH(P12108)&lt;=12,"Q4")</f>
        <v>Q1</v>
      </c>
      <c r="Z12108">
        <f t="shared" si="2268"/>
        <v>6</v>
      </c>
      <c r="AB12108" s="16">
        <f t="shared" si="2279"/>
        <v>4.2857142857142858E-2</v>
      </c>
    </row>
    <row r="12109" spans="1:28" x14ac:dyDescent="0.3">
      <c r="A12109">
        <v>1853049</v>
      </c>
      <c r="B12109" t="s">
        <v>271</v>
      </c>
      <c r="C12109" t="s">
        <v>64</v>
      </c>
      <c r="D12109" t="s">
        <v>527</v>
      </c>
      <c r="E12109" t="s">
        <v>196</v>
      </c>
      <c r="F12109" t="s">
        <v>21</v>
      </c>
      <c r="G12109" s="1" t="s">
        <v>1717</v>
      </c>
      <c r="H12109" s="1" t="s">
        <v>1717</v>
      </c>
      <c r="I12109" t="s">
        <v>16</v>
      </c>
      <c r="J12109" t="s">
        <v>17</v>
      </c>
      <c r="K12109" t="str">
        <f>_xlfn.IFNA(_xlfn.XLOOKUP(Consumer_Complaints!E12109,State_Code_Name!$C$2:$C$52,State_Code_Name!$B$2:$B$52),"Not Found")</f>
        <v>Utah</v>
      </c>
      <c r="M12109" s="22" t="str">
        <f t="shared" si="2269"/>
        <v>28</v>
      </c>
      <c r="N12109" s="22" t="str">
        <f t="shared" si="2270"/>
        <v>03</v>
      </c>
      <c r="O12109" s="22" t="str">
        <f t="shared" si="2271"/>
        <v>2016</v>
      </c>
      <c r="P12109" s="1">
        <f t="shared" si="2272"/>
        <v>42457</v>
      </c>
      <c r="Q12109" s="22" t="str">
        <f t="shared" si="2273"/>
        <v>28</v>
      </c>
      <c r="R12109" s="22" t="str">
        <f t="shared" si="2274"/>
        <v>03</v>
      </c>
      <c r="S12109" s="22" t="str">
        <f t="shared" si="2275"/>
        <v>2016</v>
      </c>
      <c r="T12109" s="1">
        <f t="shared" si="2276"/>
        <v>42457</v>
      </c>
      <c r="U12109">
        <f t="shared" si="2277"/>
        <v>0</v>
      </c>
      <c r="V12109">
        <f t="shared" si="2278"/>
        <v>2016</v>
      </c>
      <c r="W12109" t="str" cm="1">
        <f t="array" ref="W12109">_xlfn.IFS(MONTH(P12109)&lt;=3,"Q1",MONTH(P12109)&lt;=6,"Q2",MONTH(P12109)&lt;=9,"Q3",MONTH(P12109)&lt;=12,"Q4")</f>
        <v>Q1</v>
      </c>
      <c r="Z12109">
        <f t="shared" si="2268"/>
        <v>20</v>
      </c>
      <c r="AB12109" s="16">
        <f t="shared" si="2279"/>
        <v>0.14285714285714285</v>
      </c>
    </row>
    <row r="12110" spans="1:28" x14ac:dyDescent="0.3">
      <c r="A12110">
        <v>673797</v>
      </c>
      <c r="B12110" t="s">
        <v>41</v>
      </c>
      <c r="C12110" t="s">
        <v>39</v>
      </c>
      <c r="D12110" t="s">
        <v>106</v>
      </c>
      <c r="E12110" t="s">
        <v>127</v>
      </c>
      <c r="F12110" t="s">
        <v>60</v>
      </c>
      <c r="G12110" s="1" t="s">
        <v>766</v>
      </c>
      <c r="H12110" s="1" t="s">
        <v>804</v>
      </c>
      <c r="I12110" t="s">
        <v>16</v>
      </c>
      <c r="J12110" t="s">
        <v>16</v>
      </c>
      <c r="K12110" t="str">
        <f>_xlfn.IFNA(_xlfn.XLOOKUP(Consumer_Complaints!E12110,State_Code_Name!$C$2:$C$52,State_Code_Name!$B$2:$B$52),"Not Found")</f>
        <v>Alabama</v>
      </c>
      <c r="M12110" s="22" t="str">
        <f t="shared" si="2269"/>
        <v>17</v>
      </c>
      <c r="N12110" s="22" t="str">
        <f t="shared" si="2270"/>
        <v>01</v>
      </c>
      <c r="O12110" s="22" t="str">
        <f t="shared" si="2271"/>
        <v>2014</v>
      </c>
      <c r="P12110" s="1">
        <f t="shared" si="2272"/>
        <v>41656</v>
      </c>
      <c r="Q12110" s="22" t="str">
        <f t="shared" si="2273"/>
        <v>27</v>
      </c>
      <c r="R12110" s="22" t="str">
        <f t="shared" si="2274"/>
        <v>01</v>
      </c>
      <c r="S12110" s="22" t="str">
        <f t="shared" si="2275"/>
        <v>2014</v>
      </c>
      <c r="T12110" s="1">
        <f t="shared" si="2276"/>
        <v>41666</v>
      </c>
      <c r="U12110">
        <f t="shared" si="2277"/>
        <v>10</v>
      </c>
      <c r="V12110">
        <f t="shared" si="2278"/>
        <v>2014</v>
      </c>
      <c r="W12110" t="str" cm="1">
        <f t="array" ref="W12110">_xlfn.IFS(MONTH(P12110)&lt;=3,"Q1",MONTH(P12110)&lt;=6,"Q2",MONTH(P12110)&lt;=9,"Q3",MONTH(P12110)&lt;=12,"Q4")</f>
        <v>Q1</v>
      </c>
      <c r="Z12110">
        <f t="shared" si="2268"/>
        <v>93</v>
      </c>
      <c r="AB12110" s="16">
        <f t="shared" si="2279"/>
        <v>0.66428571428571426</v>
      </c>
    </row>
    <row r="12111" spans="1:28" x14ac:dyDescent="0.3">
      <c r="A12111">
        <v>458224</v>
      </c>
      <c r="B12111" t="s">
        <v>12</v>
      </c>
      <c r="C12111" t="s">
        <v>29</v>
      </c>
      <c r="D12111" t="s">
        <v>59</v>
      </c>
      <c r="E12111" t="s">
        <v>13</v>
      </c>
      <c r="F12111" t="s">
        <v>21</v>
      </c>
      <c r="G12111" s="1" t="s">
        <v>1693</v>
      </c>
      <c r="H12111" s="1" t="s">
        <v>1746</v>
      </c>
      <c r="I12111" t="s">
        <v>16</v>
      </c>
      <c r="J12111" t="s">
        <v>17</v>
      </c>
      <c r="K12111" t="str">
        <f>_xlfn.IFNA(_xlfn.XLOOKUP(Consumer_Complaints!E12111,State_Code_Name!$C$2:$C$52,State_Code_Name!$B$2:$B$52),"Not Found")</f>
        <v>Virginia</v>
      </c>
      <c r="M12111" s="22" t="str">
        <f t="shared" si="2269"/>
        <v>16</v>
      </c>
      <c r="N12111" s="22" t="str">
        <f t="shared" si="2270"/>
        <v>07</v>
      </c>
      <c r="O12111" s="22" t="str">
        <f t="shared" si="2271"/>
        <v>2013</v>
      </c>
      <c r="P12111" s="1">
        <f t="shared" si="2272"/>
        <v>41471</v>
      </c>
      <c r="Q12111" s="22" t="str">
        <f t="shared" si="2273"/>
        <v>18</v>
      </c>
      <c r="R12111" s="22" t="str">
        <f t="shared" si="2274"/>
        <v>07</v>
      </c>
      <c r="S12111" s="22" t="str">
        <f t="shared" si="2275"/>
        <v>2013</v>
      </c>
      <c r="T12111" s="1">
        <f t="shared" si="2276"/>
        <v>41473</v>
      </c>
      <c r="U12111">
        <f t="shared" si="2277"/>
        <v>2</v>
      </c>
      <c r="V12111">
        <f t="shared" si="2278"/>
        <v>2013</v>
      </c>
      <c r="W12111" t="str" cm="1">
        <f t="array" ref="W12111">_xlfn.IFS(MONTH(P12111)&lt;=3,"Q1",MONTH(P12111)&lt;=6,"Q2",MONTH(P12111)&lt;=9,"Q3",MONTH(P12111)&lt;=12,"Q4")</f>
        <v>Q3</v>
      </c>
      <c r="Z12111">
        <f t="shared" si="2268"/>
        <v>116</v>
      </c>
      <c r="AB12111" s="16">
        <f t="shared" si="2279"/>
        <v>0.82857142857142851</v>
      </c>
    </row>
    <row r="12112" spans="1:28" x14ac:dyDescent="0.3">
      <c r="A12112">
        <v>955552</v>
      </c>
      <c r="B12112" t="s">
        <v>63</v>
      </c>
      <c r="C12112" t="s">
        <v>55</v>
      </c>
      <c r="D12112" t="s">
        <v>103</v>
      </c>
      <c r="E12112" t="s">
        <v>189</v>
      </c>
      <c r="F12112" t="s">
        <v>21</v>
      </c>
      <c r="G12112" s="1" t="s">
        <v>1177</v>
      </c>
      <c r="H12112" s="1" t="s">
        <v>1177</v>
      </c>
      <c r="I12112" t="s">
        <v>16</v>
      </c>
      <c r="J12112" t="s">
        <v>17</v>
      </c>
      <c r="K12112" t="str">
        <f>_xlfn.IFNA(_xlfn.XLOOKUP(Consumer_Complaints!E12112,State_Code_Name!$C$2:$C$52,State_Code_Name!$B$2:$B$52),"Not Found")</f>
        <v>Louisiana</v>
      </c>
      <c r="M12112" s="22" t="str">
        <f t="shared" si="2269"/>
        <v>26</v>
      </c>
      <c r="N12112" s="22" t="str">
        <f t="shared" si="2270"/>
        <v>07</v>
      </c>
      <c r="O12112" s="22" t="str">
        <f t="shared" si="2271"/>
        <v>2014</v>
      </c>
      <c r="P12112" s="1">
        <f t="shared" si="2272"/>
        <v>41846</v>
      </c>
      <c r="Q12112" s="22" t="str">
        <f t="shared" si="2273"/>
        <v>26</v>
      </c>
      <c r="R12112" s="22" t="str">
        <f t="shared" si="2274"/>
        <v>07</v>
      </c>
      <c r="S12112" s="22" t="str">
        <f t="shared" si="2275"/>
        <v>2014</v>
      </c>
      <c r="T12112" s="1">
        <f t="shared" si="2276"/>
        <v>41846</v>
      </c>
      <c r="U12112">
        <f t="shared" si="2277"/>
        <v>0</v>
      </c>
      <c r="V12112">
        <f t="shared" si="2278"/>
        <v>2014</v>
      </c>
      <c r="W12112" t="str" cm="1">
        <f t="array" ref="W12112">_xlfn.IFS(MONTH(P12112)&lt;=3,"Q1",MONTH(P12112)&lt;=6,"Q2",MONTH(P12112)&lt;=9,"Q3",MONTH(P12112)&lt;=12,"Q4")</f>
        <v>Q3</v>
      </c>
      <c r="Z12112">
        <f t="shared" si="2268"/>
        <v>74</v>
      </c>
      <c r="AB12112" s="16">
        <f t="shared" si="2279"/>
        <v>0.52857142857142858</v>
      </c>
    </row>
    <row r="12113" spans="1:28" x14ac:dyDescent="0.3">
      <c r="A12113">
        <v>777322</v>
      </c>
      <c r="B12113" t="s">
        <v>50</v>
      </c>
      <c r="C12113" t="s">
        <v>29</v>
      </c>
      <c r="D12113" t="s">
        <v>59</v>
      </c>
      <c r="E12113" t="s">
        <v>69</v>
      </c>
      <c r="F12113" t="s">
        <v>21</v>
      </c>
      <c r="G12113" s="1" t="s">
        <v>702</v>
      </c>
      <c r="H12113" s="1" t="s">
        <v>702</v>
      </c>
      <c r="I12113" t="s">
        <v>16</v>
      </c>
      <c r="J12113" t="s">
        <v>17</v>
      </c>
      <c r="K12113" t="str">
        <f>_xlfn.IFNA(_xlfn.XLOOKUP(Consumer_Complaints!E12113,State_Code_Name!$C$2:$C$52,State_Code_Name!$B$2:$B$52),"Not Found")</f>
        <v>Michigan</v>
      </c>
      <c r="M12113" s="22" t="str">
        <f t="shared" si="2269"/>
        <v>25</v>
      </c>
      <c r="N12113" s="22" t="str">
        <f t="shared" si="2270"/>
        <v>03</v>
      </c>
      <c r="O12113" s="22" t="str">
        <f t="shared" si="2271"/>
        <v>2014</v>
      </c>
      <c r="P12113" s="1">
        <f t="shared" si="2272"/>
        <v>41723</v>
      </c>
      <c r="Q12113" s="22" t="str">
        <f t="shared" si="2273"/>
        <v>25</v>
      </c>
      <c r="R12113" s="22" t="str">
        <f t="shared" si="2274"/>
        <v>03</v>
      </c>
      <c r="S12113" s="22" t="str">
        <f t="shared" si="2275"/>
        <v>2014</v>
      </c>
      <c r="T12113" s="1">
        <f t="shared" si="2276"/>
        <v>41723</v>
      </c>
      <c r="U12113">
        <f t="shared" si="2277"/>
        <v>0</v>
      </c>
      <c r="V12113">
        <f t="shared" si="2278"/>
        <v>2014</v>
      </c>
      <c r="W12113" t="str" cm="1">
        <f t="array" ref="W12113">_xlfn.IFS(MONTH(P12113)&lt;=3,"Q1",MONTH(P12113)&lt;=6,"Q2",MONTH(P12113)&lt;=9,"Q3",MONTH(P12113)&lt;=12,"Q4")</f>
        <v>Q1</v>
      </c>
      <c r="Z12113">
        <f t="shared" si="2268"/>
        <v>63</v>
      </c>
      <c r="AB12113" s="16">
        <f t="shared" si="2279"/>
        <v>0.44999999999999996</v>
      </c>
    </row>
    <row r="12114" spans="1:28" x14ac:dyDescent="0.3">
      <c r="A12114">
        <v>1007852</v>
      </c>
      <c r="B12114" t="s">
        <v>104</v>
      </c>
      <c r="C12114" t="s">
        <v>55</v>
      </c>
      <c r="D12114" t="s">
        <v>79</v>
      </c>
      <c r="E12114" t="s">
        <v>42</v>
      </c>
      <c r="F12114" t="s">
        <v>21</v>
      </c>
      <c r="G12114" s="1" t="s">
        <v>1126</v>
      </c>
      <c r="H12114" s="1" t="s">
        <v>1126</v>
      </c>
      <c r="I12114" t="s">
        <v>16</v>
      </c>
      <c r="J12114" t="s">
        <v>16</v>
      </c>
      <c r="K12114" t="str">
        <f>_xlfn.IFNA(_xlfn.XLOOKUP(Consumer_Complaints!E12114,State_Code_Name!$C$2:$C$52,State_Code_Name!$B$2:$B$52),"Not Found")</f>
        <v>Ohio</v>
      </c>
      <c r="M12114" s="22" t="str">
        <f t="shared" si="2269"/>
        <v>29</v>
      </c>
      <c r="N12114" s="22" t="str">
        <f t="shared" si="2270"/>
        <v>08</v>
      </c>
      <c r="O12114" s="22" t="str">
        <f t="shared" si="2271"/>
        <v>2014</v>
      </c>
      <c r="P12114" s="1">
        <f t="shared" si="2272"/>
        <v>41880</v>
      </c>
      <c r="Q12114" s="22" t="str">
        <f t="shared" si="2273"/>
        <v>29</v>
      </c>
      <c r="R12114" s="22" t="str">
        <f t="shared" si="2274"/>
        <v>08</v>
      </c>
      <c r="S12114" s="22" t="str">
        <f t="shared" si="2275"/>
        <v>2014</v>
      </c>
      <c r="T12114" s="1">
        <f t="shared" si="2276"/>
        <v>41880</v>
      </c>
      <c r="U12114">
        <f t="shared" si="2277"/>
        <v>0</v>
      </c>
      <c r="V12114">
        <f t="shared" si="2278"/>
        <v>2014</v>
      </c>
      <c r="W12114" t="str" cm="1">
        <f t="array" ref="W12114">_xlfn.IFS(MONTH(P12114)&lt;=3,"Q1",MONTH(P12114)&lt;=6,"Q2",MONTH(P12114)&lt;=9,"Q3",MONTH(P12114)&lt;=12,"Q4")</f>
        <v>Q3</v>
      </c>
      <c r="Z12114">
        <f t="shared" si="2268"/>
        <v>37</v>
      </c>
      <c r="AB12114" s="16">
        <f t="shared" si="2279"/>
        <v>0.26428571428571429</v>
      </c>
    </row>
    <row r="12115" spans="1:28" x14ac:dyDescent="0.3">
      <c r="A12115">
        <v>2053610</v>
      </c>
      <c r="B12115" t="s">
        <v>12</v>
      </c>
      <c r="C12115" t="s">
        <v>29</v>
      </c>
      <c r="D12115" t="s">
        <v>30</v>
      </c>
      <c r="E12115" t="s">
        <v>294</v>
      </c>
      <c r="F12115" t="s">
        <v>21</v>
      </c>
      <c r="G12115" s="1">
        <v>42621</v>
      </c>
      <c r="H12115" s="1">
        <v>42621</v>
      </c>
      <c r="I12115" t="s">
        <v>16</v>
      </c>
      <c r="J12115" t="s">
        <v>17</v>
      </c>
      <c r="K12115" t="str">
        <f>_xlfn.IFNA(_xlfn.XLOOKUP(Consumer_Complaints!E12115,State_Code_Name!$C$2:$C$52,State_Code_Name!$B$2:$B$52),"Not Found")</f>
        <v>Alaska</v>
      </c>
      <c r="M12115" s="22">
        <f t="shared" si="2269"/>
        <v>8</v>
      </c>
      <c r="N12115" s="22">
        <f t="shared" si="2270"/>
        <v>9</v>
      </c>
      <c r="O12115" s="22">
        <f t="shared" si="2271"/>
        <v>2016</v>
      </c>
      <c r="P12115" s="1">
        <f t="shared" si="2272"/>
        <v>42621</v>
      </c>
      <c r="Q12115" s="22">
        <f t="shared" si="2273"/>
        <v>8</v>
      </c>
      <c r="R12115" s="22">
        <f t="shared" si="2274"/>
        <v>9</v>
      </c>
      <c r="S12115" s="22">
        <f t="shared" si="2275"/>
        <v>2016</v>
      </c>
      <c r="T12115" s="1">
        <f t="shared" si="2276"/>
        <v>42621</v>
      </c>
      <c r="U12115">
        <f t="shared" si="2277"/>
        <v>0</v>
      </c>
      <c r="V12115">
        <f t="shared" si="2278"/>
        <v>2016</v>
      </c>
      <c r="W12115" t="str" cm="1">
        <f t="array" ref="W12115">_xlfn.IFS(MONTH(P12115)&lt;=3,"Q1",MONTH(P12115)&lt;=6,"Q2",MONTH(P12115)&lt;=9,"Q3",MONTH(P12115)&lt;=12,"Q4")</f>
        <v>Q3</v>
      </c>
      <c r="Z12115">
        <f t="shared" si="2268"/>
        <v>115</v>
      </c>
      <c r="AB12115" s="16">
        <f t="shared" si="2279"/>
        <v>0.8214285714285714</v>
      </c>
    </row>
    <row r="12116" spans="1:28" x14ac:dyDescent="0.3">
      <c r="A12116">
        <v>1359802</v>
      </c>
      <c r="B12116" t="s">
        <v>84</v>
      </c>
      <c r="C12116" t="s">
        <v>39</v>
      </c>
      <c r="D12116" t="s">
        <v>106</v>
      </c>
      <c r="E12116" t="s">
        <v>34</v>
      </c>
      <c r="F12116" t="s">
        <v>21</v>
      </c>
      <c r="G12116" s="1">
        <v>42099</v>
      </c>
      <c r="H12116" s="1">
        <v>42099</v>
      </c>
      <c r="I12116" t="s">
        <v>16</v>
      </c>
      <c r="J12116" t="s">
        <v>17</v>
      </c>
      <c r="K12116" t="str">
        <f>_xlfn.IFNA(_xlfn.XLOOKUP(Consumer_Complaints!E12116,State_Code_Name!$C$2:$C$52,State_Code_Name!$B$2:$B$52),"Not Found")</f>
        <v>Texas</v>
      </c>
      <c r="M12116" s="22">
        <f t="shared" si="2269"/>
        <v>5</v>
      </c>
      <c r="N12116" s="22">
        <f t="shared" si="2270"/>
        <v>4</v>
      </c>
      <c r="O12116" s="22">
        <f t="shared" si="2271"/>
        <v>2015</v>
      </c>
      <c r="P12116" s="1">
        <f t="shared" si="2272"/>
        <v>42099</v>
      </c>
      <c r="Q12116" s="22">
        <f t="shared" si="2273"/>
        <v>5</v>
      </c>
      <c r="R12116" s="22">
        <f t="shared" si="2274"/>
        <v>4</v>
      </c>
      <c r="S12116" s="22">
        <f t="shared" si="2275"/>
        <v>2015</v>
      </c>
      <c r="T12116" s="1">
        <f t="shared" si="2276"/>
        <v>42099</v>
      </c>
      <c r="U12116">
        <f t="shared" si="2277"/>
        <v>0</v>
      </c>
      <c r="V12116">
        <f t="shared" si="2278"/>
        <v>2015</v>
      </c>
      <c r="W12116" t="str" cm="1">
        <f t="array" ref="W12116">_xlfn.IFS(MONTH(P12116)&lt;=3,"Q1",MONTH(P12116)&lt;=6,"Q2",MONTH(P12116)&lt;=9,"Q3",MONTH(P12116)&lt;=12,"Q4")</f>
        <v>Q2</v>
      </c>
      <c r="Z12116">
        <f t="shared" si="2268"/>
        <v>69</v>
      </c>
      <c r="AB12116" s="16">
        <f t="shared" si="2279"/>
        <v>0.49285714285714288</v>
      </c>
    </row>
    <row r="12117" spans="1:28" x14ac:dyDescent="0.3">
      <c r="A12117">
        <v>704578</v>
      </c>
      <c r="B12117" t="s">
        <v>742</v>
      </c>
      <c r="C12117" t="s">
        <v>35</v>
      </c>
      <c r="D12117" t="s">
        <v>111</v>
      </c>
      <c r="E12117" t="s">
        <v>131</v>
      </c>
      <c r="F12117" t="s">
        <v>21</v>
      </c>
      <c r="G12117" s="1">
        <v>41853</v>
      </c>
      <c r="H12117" s="1">
        <v>41853</v>
      </c>
      <c r="I12117" t="s">
        <v>16</v>
      </c>
      <c r="J12117" t="s">
        <v>16</v>
      </c>
      <c r="K12117" t="str">
        <f>_xlfn.IFNA(_xlfn.XLOOKUP(Consumer_Complaints!E12117,State_Code_Name!$C$2:$C$52,State_Code_Name!$B$2:$B$52),"Not Found")</f>
        <v>Oregon</v>
      </c>
      <c r="M12117" s="22">
        <f t="shared" si="2269"/>
        <v>2</v>
      </c>
      <c r="N12117" s="22">
        <f t="shared" si="2270"/>
        <v>8</v>
      </c>
      <c r="O12117" s="22">
        <f t="shared" si="2271"/>
        <v>2014</v>
      </c>
      <c r="P12117" s="1">
        <f t="shared" si="2272"/>
        <v>41853</v>
      </c>
      <c r="Q12117" s="22">
        <f t="shared" si="2273"/>
        <v>2</v>
      </c>
      <c r="R12117" s="22">
        <f t="shared" si="2274"/>
        <v>8</v>
      </c>
      <c r="S12117" s="22">
        <f t="shared" si="2275"/>
        <v>2014</v>
      </c>
      <c r="T12117" s="1">
        <f t="shared" si="2276"/>
        <v>41853</v>
      </c>
      <c r="U12117">
        <f t="shared" si="2277"/>
        <v>0</v>
      </c>
      <c r="V12117">
        <f t="shared" si="2278"/>
        <v>2014</v>
      </c>
      <c r="W12117" t="str" cm="1">
        <f t="array" ref="W12117">_xlfn.IFS(MONTH(P12117)&lt;=3,"Q1",MONTH(P12117)&lt;=6,"Q2",MONTH(P12117)&lt;=9,"Q3",MONTH(P12117)&lt;=12,"Q4")</f>
        <v>Q3</v>
      </c>
      <c r="Z12117">
        <f t="shared" si="2268"/>
        <v>3</v>
      </c>
      <c r="AB12117" s="16">
        <f t="shared" si="2279"/>
        <v>2.1428571428571429E-2</v>
      </c>
    </row>
    <row r="12118" spans="1:28" x14ac:dyDescent="0.3">
      <c r="A12118">
        <v>683345</v>
      </c>
      <c r="B12118" t="s">
        <v>84</v>
      </c>
      <c r="C12118" t="s">
        <v>39</v>
      </c>
      <c r="D12118" t="s">
        <v>52</v>
      </c>
      <c r="E12118" t="s">
        <v>62</v>
      </c>
      <c r="F12118" t="s">
        <v>21</v>
      </c>
      <c r="G12118" s="1" t="s">
        <v>716</v>
      </c>
      <c r="H12118" s="1" t="s">
        <v>716</v>
      </c>
      <c r="I12118" t="s">
        <v>16</v>
      </c>
      <c r="J12118" t="s">
        <v>17</v>
      </c>
      <c r="K12118" t="str">
        <f>_xlfn.IFNA(_xlfn.XLOOKUP(Consumer_Complaints!E12118,State_Code_Name!$C$2:$C$52,State_Code_Name!$B$2:$B$52),"Not Found")</f>
        <v>Illinois</v>
      </c>
      <c r="M12118" s="22" t="str">
        <f t="shared" si="2269"/>
        <v>23</v>
      </c>
      <c r="N12118" s="22" t="str">
        <f t="shared" si="2270"/>
        <v>01</v>
      </c>
      <c r="O12118" s="22" t="str">
        <f t="shared" si="2271"/>
        <v>2014</v>
      </c>
      <c r="P12118" s="1">
        <f t="shared" si="2272"/>
        <v>41662</v>
      </c>
      <c r="Q12118" s="22" t="str">
        <f t="shared" si="2273"/>
        <v>23</v>
      </c>
      <c r="R12118" s="22" t="str">
        <f t="shared" si="2274"/>
        <v>01</v>
      </c>
      <c r="S12118" s="22" t="str">
        <f t="shared" si="2275"/>
        <v>2014</v>
      </c>
      <c r="T12118" s="1">
        <f t="shared" si="2276"/>
        <v>41662</v>
      </c>
      <c r="U12118">
        <f t="shared" si="2277"/>
        <v>0</v>
      </c>
      <c r="V12118">
        <f t="shared" si="2278"/>
        <v>2014</v>
      </c>
      <c r="W12118" t="str" cm="1">
        <f t="array" ref="W12118">_xlfn.IFS(MONTH(P12118)&lt;=3,"Q1",MONTH(P12118)&lt;=6,"Q2",MONTH(P12118)&lt;=9,"Q3",MONTH(P12118)&lt;=12,"Q4")</f>
        <v>Q1</v>
      </c>
      <c r="Z12118">
        <f t="shared" si="2268"/>
        <v>68</v>
      </c>
      <c r="AB12118" s="16">
        <f t="shared" si="2279"/>
        <v>0.48571428571428565</v>
      </c>
    </row>
    <row r="12119" spans="1:28" x14ac:dyDescent="0.3">
      <c r="A12119">
        <v>1485460</v>
      </c>
      <c r="B12119" t="s">
        <v>434</v>
      </c>
      <c r="C12119" t="s">
        <v>29</v>
      </c>
      <c r="D12119" t="s">
        <v>30</v>
      </c>
      <c r="E12119" t="s">
        <v>34</v>
      </c>
      <c r="F12119" t="s">
        <v>21</v>
      </c>
      <c r="G12119" s="1" t="s">
        <v>1533</v>
      </c>
      <c r="H12119" s="1" t="s">
        <v>1533</v>
      </c>
      <c r="I12119" t="s">
        <v>16</v>
      </c>
      <c r="J12119" t="s">
        <v>17</v>
      </c>
      <c r="K12119" t="str">
        <f>_xlfn.IFNA(_xlfn.XLOOKUP(Consumer_Complaints!E12119,State_Code_Name!$C$2:$C$52,State_Code_Name!$B$2:$B$52),"Not Found")</f>
        <v>Texas</v>
      </c>
      <c r="M12119" s="22" t="str">
        <f t="shared" si="2269"/>
        <v>24</v>
      </c>
      <c r="N12119" s="22" t="str">
        <f t="shared" si="2270"/>
        <v>07</v>
      </c>
      <c r="O12119" s="22" t="str">
        <f t="shared" si="2271"/>
        <v>2015</v>
      </c>
      <c r="P12119" s="1">
        <f t="shared" si="2272"/>
        <v>42209</v>
      </c>
      <c r="Q12119" s="22" t="str">
        <f t="shared" si="2273"/>
        <v>24</v>
      </c>
      <c r="R12119" s="22" t="str">
        <f t="shared" si="2274"/>
        <v>07</v>
      </c>
      <c r="S12119" s="22" t="str">
        <f t="shared" si="2275"/>
        <v>2015</v>
      </c>
      <c r="T12119" s="1">
        <f t="shared" si="2276"/>
        <v>42209</v>
      </c>
      <c r="U12119">
        <f t="shared" si="2277"/>
        <v>0</v>
      </c>
      <c r="V12119">
        <f t="shared" si="2278"/>
        <v>2015</v>
      </c>
      <c r="W12119" t="str" cm="1">
        <f t="array" ref="W12119">_xlfn.IFS(MONTH(P12119)&lt;=3,"Q1",MONTH(P12119)&lt;=6,"Q2",MONTH(P12119)&lt;=9,"Q3",MONTH(P12119)&lt;=12,"Q4")</f>
        <v>Q3</v>
      </c>
      <c r="Z12119">
        <f t="shared" si="2268"/>
        <v>4</v>
      </c>
      <c r="AB12119" s="16">
        <f t="shared" si="2279"/>
        <v>2.8571428571428574E-2</v>
      </c>
    </row>
    <row r="12120" spans="1:28" x14ac:dyDescent="0.3">
      <c r="A12120">
        <v>1081473</v>
      </c>
      <c r="B12120" t="s">
        <v>99</v>
      </c>
      <c r="C12120" t="s">
        <v>10</v>
      </c>
      <c r="D12120" t="s">
        <v>144</v>
      </c>
      <c r="E12120" t="s">
        <v>20</v>
      </c>
      <c r="F12120" t="s">
        <v>21</v>
      </c>
      <c r="G12120" s="1" t="s">
        <v>1173</v>
      </c>
      <c r="H12120" s="1" t="s">
        <v>1173</v>
      </c>
      <c r="I12120" t="s">
        <v>16</v>
      </c>
      <c r="J12120" t="s">
        <v>17</v>
      </c>
      <c r="K12120" t="str">
        <f>_xlfn.IFNA(_xlfn.XLOOKUP(Consumer_Complaints!E12120,State_Code_Name!$C$2:$C$52,State_Code_Name!$B$2:$B$52),"Not Found")</f>
        <v>California</v>
      </c>
      <c r="M12120" s="22" t="str">
        <f t="shared" si="2269"/>
        <v>22</v>
      </c>
      <c r="N12120" s="22" t="str">
        <f t="shared" si="2270"/>
        <v>10</v>
      </c>
      <c r="O12120" s="22" t="str">
        <f t="shared" si="2271"/>
        <v>2014</v>
      </c>
      <c r="P12120" s="1">
        <f t="shared" si="2272"/>
        <v>41934</v>
      </c>
      <c r="Q12120" s="22" t="str">
        <f t="shared" si="2273"/>
        <v>22</v>
      </c>
      <c r="R12120" s="22" t="str">
        <f t="shared" si="2274"/>
        <v>10</v>
      </c>
      <c r="S12120" s="22" t="str">
        <f t="shared" si="2275"/>
        <v>2014</v>
      </c>
      <c r="T12120" s="1">
        <f t="shared" si="2276"/>
        <v>41934</v>
      </c>
      <c r="U12120">
        <f t="shared" si="2277"/>
        <v>0</v>
      </c>
      <c r="V12120">
        <f t="shared" si="2278"/>
        <v>2014</v>
      </c>
      <c r="W12120" t="str" cm="1">
        <f t="array" ref="W12120">_xlfn.IFS(MONTH(P12120)&lt;=3,"Q1",MONTH(P12120)&lt;=6,"Q2",MONTH(P12120)&lt;=9,"Q3",MONTH(P12120)&lt;=12,"Q4")</f>
        <v>Q4</v>
      </c>
      <c r="Z12120">
        <f t="shared" si="2268"/>
        <v>11</v>
      </c>
      <c r="AB12120" s="16">
        <f t="shared" si="2279"/>
        <v>7.857142857142857E-2</v>
      </c>
    </row>
    <row r="12121" spans="1:28" x14ac:dyDescent="0.3">
      <c r="A12121">
        <v>844407</v>
      </c>
      <c r="B12121" t="s">
        <v>84</v>
      </c>
      <c r="C12121" t="s">
        <v>39</v>
      </c>
      <c r="D12121" t="s">
        <v>52</v>
      </c>
      <c r="E12121" t="s">
        <v>88</v>
      </c>
      <c r="F12121" t="s">
        <v>21</v>
      </c>
      <c r="G12121" s="1">
        <v>41856</v>
      </c>
      <c r="H12121" s="1">
        <v>41856</v>
      </c>
      <c r="I12121" t="s">
        <v>16</v>
      </c>
      <c r="J12121" t="s">
        <v>17</v>
      </c>
      <c r="K12121" t="str">
        <f>_xlfn.IFNA(_xlfn.XLOOKUP(Consumer_Complaints!E12121,State_Code_Name!$C$2:$C$52,State_Code_Name!$B$2:$B$52),"Not Found")</f>
        <v>Wisconsin</v>
      </c>
      <c r="M12121" s="22">
        <f t="shared" si="2269"/>
        <v>5</v>
      </c>
      <c r="N12121" s="22">
        <f t="shared" si="2270"/>
        <v>8</v>
      </c>
      <c r="O12121" s="22">
        <f t="shared" si="2271"/>
        <v>2014</v>
      </c>
      <c r="P12121" s="1">
        <f t="shared" si="2272"/>
        <v>41856</v>
      </c>
      <c r="Q12121" s="22">
        <f t="shared" si="2273"/>
        <v>5</v>
      </c>
      <c r="R12121" s="22">
        <f t="shared" si="2274"/>
        <v>8</v>
      </c>
      <c r="S12121" s="22">
        <f t="shared" si="2275"/>
        <v>2014</v>
      </c>
      <c r="T12121" s="1">
        <f t="shared" si="2276"/>
        <v>41856</v>
      </c>
      <c r="U12121">
        <f t="shared" si="2277"/>
        <v>0</v>
      </c>
      <c r="V12121">
        <f t="shared" si="2278"/>
        <v>2014</v>
      </c>
      <c r="W12121" t="str" cm="1">
        <f t="array" ref="W12121">_xlfn.IFS(MONTH(P12121)&lt;=3,"Q1",MONTH(P12121)&lt;=6,"Q2",MONTH(P12121)&lt;=9,"Q3",MONTH(P12121)&lt;=12,"Q4")</f>
        <v>Q3</v>
      </c>
      <c r="Z12121">
        <f t="shared" si="2268"/>
        <v>67</v>
      </c>
      <c r="AB12121" s="16">
        <f t="shared" si="2279"/>
        <v>0.47857142857142854</v>
      </c>
    </row>
    <row r="12122" spans="1:28" x14ac:dyDescent="0.3">
      <c r="A12122">
        <v>1229212</v>
      </c>
      <c r="B12122" t="s">
        <v>112</v>
      </c>
      <c r="C12122" t="s">
        <v>35</v>
      </c>
      <c r="D12122" t="s">
        <v>44</v>
      </c>
      <c r="E12122" t="s">
        <v>28</v>
      </c>
      <c r="F12122" t="s">
        <v>21</v>
      </c>
      <c r="G12122" s="1">
        <v>42157</v>
      </c>
      <c r="H12122" s="1">
        <v>42157</v>
      </c>
      <c r="I12122" t="s">
        <v>16</v>
      </c>
      <c r="J12122" t="s">
        <v>17</v>
      </c>
      <c r="K12122" t="str">
        <f>_xlfn.IFNA(_xlfn.XLOOKUP(Consumer_Complaints!E12122,State_Code_Name!$C$2:$C$52,State_Code_Name!$B$2:$B$52),"Not Found")</f>
        <v>Georgia</v>
      </c>
      <c r="M12122" s="22">
        <f t="shared" si="2269"/>
        <v>2</v>
      </c>
      <c r="N12122" s="22">
        <f t="shared" si="2270"/>
        <v>6</v>
      </c>
      <c r="O12122" s="22">
        <f t="shared" si="2271"/>
        <v>2015</v>
      </c>
      <c r="P12122" s="1">
        <f t="shared" si="2272"/>
        <v>42157</v>
      </c>
      <c r="Q12122" s="22">
        <f t="shared" si="2273"/>
        <v>2</v>
      </c>
      <c r="R12122" s="22">
        <f t="shared" si="2274"/>
        <v>6</v>
      </c>
      <c r="S12122" s="22">
        <f t="shared" si="2275"/>
        <v>2015</v>
      </c>
      <c r="T12122" s="1">
        <f t="shared" si="2276"/>
        <v>42157</v>
      </c>
      <c r="U12122">
        <f t="shared" si="2277"/>
        <v>0</v>
      </c>
      <c r="V12122">
        <f t="shared" si="2278"/>
        <v>2015</v>
      </c>
      <c r="W12122" t="str" cm="1">
        <f t="array" ref="W12122">_xlfn.IFS(MONTH(P12122)&lt;=3,"Q1",MONTH(P12122)&lt;=6,"Q2",MONTH(P12122)&lt;=9,"Q3",MONTH(P12122)&lt;=12,"Q4")</f>
        <v>Q2</v>
      </c>
      <c r="Z12122">
        <f t="shared" si="2268"/>
        <v>30</v>
      </c>
      <c r="AB12122" s="16">
        <f t="shared" si="2279"/>
        <v>0.2142857142857143</v>
      </c>
    </row>
    <row r="12123" spans="1:28" x14ac:dyDescent="0.3">
      <c r="A12123">
        <v>437890</v>
      </c>
      <c r="B12123" t="s">
        <v>12</v>
      </c>
      <c r="C12123" t="s">
        <v>18</v>
      </c>
      <c r="D12123" t="s">
        <v>23</v>
      </c>
      <c r="E12123" t="s">
        <v>20</v>
      </c>
      <c r="F12123" t="s">
        <v>21</v>
      </c>
      <c r="G12123" s="1" t="s">
        <v>1680</v>
      </c>
      <c r="H12123" s="1" t="s">
        <v>1681</v>
      </c>
      <c r="I12123" t="s">
        <v>16</v>
      </c>
      <c r="J12123" t="s">
        <v>17</v>
      </c>
      <c r="K12123" t="str">
        <f>_xlfn.IFNA(_xlfn.XLOOKUP(Consumer_Complaints!E12123,State_Code_Name!$C$2:$C$52,State_Code_Name!$B$2:$B$52),"Not Found")</f>
        <v>California</v>
      </c>
      <c r="M12123" s="22" t="str">
        <f t="shared" si="2269"/>
        <v>20</v>
      </c>
      <c r="N12123" s="22" t="str">
        <f t="shared" si="2270"/>
        <v>06</v>
      </c>
      <c r="O12123" s="22" t="str">
        <f t="shared" si="2271"/>
        <v>2013</v>
      </c>
      <c r="P12123" s="1">
        <f t="shared" si="2272"/>
        <v>41445</v>
      </c>
      <c r="Q12123" s="22" t="str">
        <f t="shared" si="2273"/>
        <v>21</v>
      </c>
      <c r="R12123" s="22" t="str">
        <f t="shared" si="2274"/>
        <v>06</v>
      </c>
      <c r="S12123" s="22" t="str">
        <f t="shared" si="2275"/>
        <v>2013</v>
      </c>
      <c r="T12123" s="1">
        <f t="shared" si="2276"/>
        <v>41446</v>
      </c>
      <c r="U12123">
        <f t="shared" si="2277"/>
        <v>1</v>
      </c>
      <c r="V12123">
        <f t="shared" si="2278"/>
        <v>2013</v>
      </c>
      <c r="W12123" t="str" cm="1">
        <f t="array" ref="W12123">_xlfn.IFS(MONTH(P12123)&lt;=3,"Q1",MONTH(P12123)&lt;=6,"Q2",MONTH(P12123)&lt;=9,"Q3",MONTH(P12123)&lt;=12,"Q4")</f>
        <v>Q2</v>
      </c>
      <c r="Z12123">
        <f t="shared" si="2268"/>
        <v>114</v>
      </c>
      <c r="AB12123" s="16">
        <f t="shared" si="2279"/>
        <v>0.81428571428571428</v>
      </c>
    </row>
    <row r="12124" spans="1:28" x14ac:dyDescent="0.3">
      <c r="A12124">
        <v>751028</v>
      </c>
      <c r="B12124" t="s">
        <v>181</v>
      </c>
      <c r="C12124" t="s">
        <v>18</v>
      </c>
      <c r="D12124" t="s">
        <v>23</v>
      </c>
      <c r="E12124" t="s">
        <v>20</v>
      </c>
      <c r="F12124" t="s">
        <v>60</v>
      </c>
      <c r="G12124" s="1">
        <v>41854</v>
      </c>
      <c r="H12124" s="1">
        <v>41915</v>
      </c>
      <c r="I12124" t="s">
        <v>16</v>
      </c>
      <c r="J12124" t="s">
        <v>17</v>
      </c>
      <c r="K12124" t="str">
        <f>_xlfn.IFNA(_xlfn.XLOOKUP(Consumer_Complaints!E12124,State_Code_Name!$C$2:$C$52,State_Code_Name!$B$2:$B$52),"Not Found")</f>
        <v>California</v>
      </c>
      <c r="M12124" s="22">
        <f t="shared" si="2269"/>
        <v>3</v>
      </c>
      <c r="N12124" s="22">
        <f t="shared" si="2270"/>
        <v>8</v>
      </c>
      <c r="O12124" s="22">
        <f t="shared" si="2271"/>
        <v>2014</v>
      </c>
      <c r="P12124" s="1">
        <f t="shared" si="2272"/>
        <v>41854</v>
      </c>
      <c r="Q12124" s="22">
        <f t="shared" si="2273"/>
        <v>3</v>
      </c>
      <c r="R12124" s="22">
        <f t="shared" si="2274"/>
        <v>10</v>
      </c>
      <c r="S12124" s="22">
        <f t="shared" si="2275"/>
        <v>2014</v>
      </c>
      <c r="T12124" s="1">
        <f t="shared" si="2276"/>
        <v>41915</v>
      </c>
      <c r="U12124">
        <f t="shared" si="2277"/>
        <v>61</v>
      </c>
      <c r="V12124">
        <f t="shared" si="2278"/>
        <v>2014</v>
      </c>
      <c r="W12124" t="str" cm="1">
        <f t="array" ref="W12124">_xlfn.IFS(MONTH(P12124)&lt;=3,"Q1",MONTH(P12124)&lt;=6,"Q2",MONTH(P12124)&lt;=9,"Q3",MONTH(P12124)&lt;=12,"Q4")</f>
        <v>Q3</v>
      </c>
      <c r="Z12124">
        <f t="shared" si="2268"/>
        <v>3</v>
      </c>
      <c r="AB12124" s="16">
        <f t="shared" si="2279"/>
        <v>2.1428571428571429E-2</v>
      </c>
    </row>
    <row r="12125" spans="1:28" x14ac:dyDescent="0.3">
      <c r="A12125">
        <v>1429056</v>
      </c>
      <c r="B12125" t="s">
        <v>61</v>
      </c>
      <c r="C12125" t="s">
        <v>39</v>
      </c>
      <c r="D12125" t="s">
        <v>161</v>
      </c>
      <c r="E12125" t="s">
        <v>34</v>
      </c>
      <c r="F12125" t="s">
        <v>21</v>
      </c>
      <c r="G12125" s="1" t="s">
        <v>1450</v>
      </c>
      <c r="H12125" s="1" t="s">
        <v>1450</v>
      </c>
      <c r="I12125" t="s">
        <v>16</v>
      </c>
      <c r="J12125" t="s">
        <v>17</v>
      </c>
      <c r="K12125" t="str">
        <f>_xlfn.IFNA(_xlfn.XLOOKUP(Consumer_Complaints!E12125,State_Code_Name!$C$2:$C$52,State_Code_Name!$B$2:$B$52),"Not Found")</f>
        <v>Texas</v>
      </c>
      <c r="M12125" s="22" t="str">
        <f t="shared" si="2269"/>
        <v>19</v>
      </c>
      <c r="N12125" s="22" t="str">
        <f t="shared" si="2270"/>
        <v>06</v>
      </c>
      <c r="O12125" s="22" t="str">
        <f t="shared" si="2271"/>
        <v>2015</v>
      </c>
      <c r="P12125" s="1">
        <f t="shared" si="2272"/>
        <v>42174</v>
      </c>
      <c r="Q12125" s="22" t="str">
        <f t="shared" si="2273"/>
        <v>19</v>
      </c>
      <c r="R12125" s="22" t="str">
        <f t="shared" si="2274"/>
        <v>06</v>
      </c>
      <c r="S12125" s="22" t="str">
        <f t="shared" si="2275"/>
        <v>2015</v>
      </c>
      <c r="T12125" s="1">
        <f t="shared" si="2276"/>
        <v>42174</v>
      </c>
      <c r="U12125">
        <f t="shared" si="2277"/>
        <v>0</v>
      </c>
      <c r="V12125">
        <f t="shared" si="2278"/>
        <v>2015</v>
      </c>
      <c r="W12125" t="str" cm="1">
        <f t="array" ref="W12125">_xlfn.IFS(MONTH(P12125)&lt;=3,"Q1",MONTH(P12125)&lt;=6,"Q2",MONTH(P12125)&lt;=9,"Q3",MONTH(P12125)&lt;=12,"Q4")</f>
        <v>Q2</v>
      </c>
      <c r="Z12125">
        <f t="shared" si="2268"/>
        <v>44</v>
      </c>
      <c r="AB12125" s="16">
        <f t="shared" si="2279"/>
        <v>0.31428571428571428</v>
      </c>
    </row>
    <row r="12126" spans="1:28" x14ac:dyDescent="0.3">
      <c r="A12126">
        <v>1333661</v>
      </c>
      <c r="B12126" t="s">
        <v>50</v>
      </c>
      <c r="C12126" t="s">
        <v>29</v>
      </c>
      <c r="D12126" t="s">
        <v>30</v>
      </c>
      <c r="E12126" t="s">
        <v>107</v>
      </c>
      <c r="F12126" t="s">
        <v>21</v>
      </c>
      <c r="G12126" s="1" t="s">
        <v>1421</v>
      </c>
      <c r="H12126" s="1" t="s">
        <v>1402</v>
      </c>
      <c r="I12126" t="s">
        <v>16</v>
      </c>
      <c r="J12126" t="s">
        <v>16</v>
      </c>
      <c r="K12126" t="str">
        <f>_xlfn.IFNA(_xlfn.XLOOKUP(Consumer_Complaints!E12126,State_Code_Name!$C$2:$C$52,State_Code_Name!$B$2:$B$52),"Not Found")</f>
        <v>Arizona</v>
      </c>
      <c r="M12126" s="22" t="str">
        <f t="shared" si="2269"/>
        <v>16</v>
      </c>
      <c r="N12126" s="22" t="str">
        <f t="shared" si="2270"/>
        <v>04</v>
      </c>
      <c r="O12126" s="22" t="str">
        <f t="shared" si="2271"/>
        <v>2015</v>
      </c>
      <c r="P12126" s="1">
        <f t="shared" si="2272"/>
        <v>42110</v>
      </c>
      <c r="Q12126" s="22" t="str">
        <f t="shared" si="2273"/>
        <v>20</v>
      </c>
      <c r="R12126" s="22" t="str">
        <f t="shared" si="2274"/>
        <v>04</v>
      </c>
      <c r="S12126" s="22" t="str">
        <f t="shared" si="2275"/>
        <v>2015</v>
      </c>
      <c r="T12126" s="1">
        <f t="shared" si="2276"/>
        <v>42114</v>
      </c>
      <c r="U12126">
        <f t="shared" si="2277"/>
        <v>4</v>
      </c>
      <c r="V12126">
        <f t="shared" si="2278"/>
        <v>2015</v>
      </c>
      <c r="W12126" t="str" cm="1">
        <f t="array" ref="W12126">_xlfn.IFS(MONTH(P12126)&lt;=3,"Q1",MONTH(P12126)&lt;=6,"Q2",MONTH(P12126)&lt;=9,"Q3",MONTH(P12126)&lt;=12,"Q4")</f>
        <v>Q2</v>
      </c>
      <c r="Z12126">
        <f t="shared" si="2268"/>
        <v>62</v>
      </c>
      <c r="AB12126" s="16">
        <f t="shared" si="2279"/>
        <v>0.44285714285714284</v>
      </c>
    </row>
    <row r="12127" spans="1:28" x14ac:dyDescent="0.3">
      <c r="A12127">
        <v>1117918</v>
      </c>
      <c r="B12127" t="s">
        <v>104</v>
      </c>
      <c r="C12127" t="s">
        <v>55</v>
      </c>
      <c r="D12127" t="s">
        <v>110</v>
      </c>
      <c r="E12127" t="s">
        <v>20</v>
      </c>
      <c r="F12127" t="s">
        <v>21</v>
      </c>
      <c r="G12127" s="1" t="s">
        <v>1008</v>
      </c>
      <c r="H12127" s="1" t="s">
        <v>1008</v>
      </c>
      <c r="I12127" t="s">
        <v>16</v>
      </c>
      <c r="J12127" t="s">
        <v>17</v>
      </c>
      <c r="K12127" t="str">
        <f>_xlfn.IFNA(_xlfn.XLOOKUP(Consumer_Complaints!E12127,State_Code_Name!$C$2:$C$52,State_Code_Name!$B$2:$B$52),"Not Found")</f>
        <v>California</v>
      </c>
      <c r="M12127" s="22" t="str">
        <f t="shared" si="2269"/>
        <v>14</v>
      </c>
      <c r="N12127" s="22" t="str">
        <f t="shared" si="2270"/>
        <v>11</v>
      </c>
      <c r="O12127" s="22" t="str">
        <f t="shared" si="2271"/>
        <v>2014</v>
      </c>
      <c r="P12127" s="1">
        <f t="shared" si="2272"/>
        <v>41957</v>
      </c>
      <c r="Q12127" s="22" t="str">
        <f t="shared" si="2273"/>
        <v>14</v>
      </c>
      <c r="R12127" s="22" t="str">
        <f t="shared" si="2274"/>
        <v>11</v>
      </c>
      <c r="S12127" s="22" t="str">
        <f t="shared" si="2275"/>
        <v>2014</v>
      </c>
      <c r="T12127" s="1">
        <f t="shared" si="2276"/>
        <v>41957</v>
      </c>
      <c r="U12127">
        <f t="shared" si="2277"/>
        <v>0</v>
      </c>
      <c r="V12127">
        <f t="shared" si="2278"/>
        <v>2014</v>
      </c>
      <c r="W12127" t="str" cm="1">
        <f t="array" ref="W12127">_xlfn.IFS(MONTH(P12127)&lt;=3,"Q1",MONTH(P12127)&lt;=6,"Q2",MONTH(P12127)&lt;=9,"Q3",MONTH(P12127)&lt;=12,"Q4")</f>
        <v>Q4</v>
      </c>
      <c r="Z12127">
        <f t="shared" si="2268"/>
        <v>36</v>
      </c>
      <c r="AB12127" s="16">
        <f t="shared" si="2279"/>
        <v>0.25714285714285712</v>
      </c>
    </row>
    <row r="12128" spans="1:28" x14ac:dyDescent="0.3">
      <c r="A12128">
        <v>513549</v>
      </c>
      <c r="B12128" t="s">
        <v>53</v>
      </c>
      <c r="C12128" t="s">
        <v>39</v>
      </c>
      <c r="D12128" t="s">
        <v>83</v>
      </c>
      <c r="E12128" t="s">
        <v>42</v>
      </c>
      <c r="F12128" t="s">
        <v>14</v>
      </c>
      <c r="G12128" s="1">
        <v>41342</v>
      </c>
      <c r="H12128" s="1">
        <v>41373</v>
      </c>
      <c r="I12128" t="s">
        <v>16</v>
      </c>
      <c r="J12128" t="s">
        <v>17</v>
      </c>
      <c r="K12128" t="str">
        <f>_xlfn.IFNA(_xlfn.XLOOKUP(Consumer_Complaints!E12128,State_Code_Name!$C$2:$C$52,State_Code_Name!$B$2:$B$52),"Not Found")</f>
        <v>Ohio</v>
      </c>
      <c r="M12128" s="22">
        <f t="shared" si="2269"/>
        <v>9</v>
      </c>
      <c r="N12128" s="22">
        <f t="shared" si="2270"/>
        <v>3</v>
      </c>
      <c r="O12128" s="22">
        <f t="shared" si="2271"/>
        <v>2013</v>
      </c>
      <c r="P12128" s="1">
        <f t="shared" si="2272"/>
        <v>41342</v>
      </c>
      <c r="Q12128" s="22">
        <f t="shared" si="2273"/>
        <v>9</v>
      </c>
      <c r="R12128" s="22">
        <f t="shared" si="2274"/>
        <v>4</v>
      </c>
      <c r="S12128" s="22">
        <f t="shared" si="2275"/>
        <v>2013</v>
      </c>
      <c r="T12128" s="1">
        <f t="shared" si="2276"/>
        <v>41373</v>
      </c>
      <c r="U12128">
        <f t="shared" si="2277"/>
        <v>31</v>
      </c>
      <c r="V12128">
        <f t="shared" si="2278"/>
        <v>2013</v>
      </c>
      <c r="W12128" t="str" cm="1">
        <f t="array" ref="W12128">_xlfn.IFS(MONTH(P12128)&lt;=3,"Q1",MONTH(P12128)&lt;=6,"Q2",MONTH(P12128)&lt;=9,"Q3",MONTH(P12128)&lt;=12,"Q4")</f>
        <v>Q1</v>
      </c>
      <c r="Z12128">
        <f t="shared" si="2268"/>
        <v>37</v>
      </c>
      <c r="AB12128" s="16">
        <f t="shared" si="2279"/>
        <v>0.26428571428571429</v>
      </c>
    </row>
    <row r="12129" spans="1:28" x14ac:dyDescent="0.3">
      <c r="A12129">
        <v>384179</v>
      </c>
      <c r="B12129" t="s">
        <v>178</v>
      </c>
      <c r="C12129" t="s">
        <v>18</v>
      </c>
      <c r="D12129" t="s">
        <v>23</v>
      </c>
      <c r="E12129" t="s">
        <v>28</v>
      </c>
      <c r="F12129" t="s">
        <v>14</v>
      </c>
      <c r="G12129" s="1" t="s">
        <v>1858</v>
      </c>
      <c r="H12129" s="1" t="s">
        <v>1829</v>
      </c>
      <c r="I12129" t="s">
        <v>16</v>
      </c>
      <c r="J12129" t="s">
        <v>17</v>
      </c>
      <c r="K12129" t="str">
        <f>_xlfn.IFNA(_xlfn.XLOOKUP(Consumer_Complaints!E12129,State_Code_Name!$C$2:$C$52,State_Code_Name!$B$2:$B$52),"Not Found")</f>
        <v>Georgia</v>
      </c>
      <c r="M12129" s="22" t="str">
        <f t="shared" si="2269"/>
        <v>17</v>
      </c>
      <c r="N12129" s="22" t="str">
        <f t="shared" si="2270"/>
        <v>04</v>
      </c>
      <c r="O12129" s="22" t="str">
        <f t="shared" si="2271"/>
        <v>2013</v>
      </c>
      <c r="P12129" s="1">
        <f t="shared" si="2272"/>
        <v>41381</v>
      </c>
      <c r="Q12129" s="22" t="str">
        <f t="shared" si="2273"/>
        <v>18</v>
      </c>
      <c r="R12129" s="22" t="str">
        <f t="shared" si="2274"/>
        <v>04</v>
      </c>
      <c r="S12129" s="22" t="str">
        <f t="shared" si="2275"/>
        <v>2013</v>
      </c>
      <c r="T12129" s="1">
        <f t="shared" si="2276"/>
        <v>41382</v>
      </c>
      <c r="U12129">
        <f t="shared" si="2277"/>
        <v>1</v>
      </c>
      <c r="V12129">
        <f t="shared" si="2278"/>
        <v>2013</v>
      </c>
      <c r="W12129" t="str" cm="1">
        <f t="array" ref="W12129">_xlfn.IFS(MONTH(P12129)&lt;=3,"Q1",MONTH(P12129)&lt;=6,"Q2",MONTH(P12129)&lt;=9,"Q3",MONTH(P12129)&lt;=12,"Q4")</f>
        <v>Q2</v>
      </c>
      <c r="Z12129">
        <f t="shared" si="2268"/>
        <v>12</v>
      </c>
      <c r="AB12129" s="16">
        <f t="shared" si="2279"/>
        <v>8.5714285714285715E-2</v>
      </c>
    </row>
    <row r="12130" spans="1:28" x14ac:dyDescent="0.3">
      <c r="A12130">
        <v>950234</v>
      </c>
      <c r="B12130" t="s">
        <v>61</v>
      </c>
      <c r="C12130" t="s">
        <v>29</v>
      </c>
      <c r="D12130" t="s">
        <v>81</v>
      </c>
      <c r="E12130" t="s">
        <v>373</v>
      </c>
      <c r="F12130" t="s">
        <v>346</v>
      </c>
      <c r="G12130" s="1" t="s">
        <v>1092</v>
      </c>
      <c r="H12130" s="1" t="s">
        <v>1113</v>
      </c>
      <c r="I12130" t="s">
        <v>16</v>
      </c>
      <c r="J12130" t="s">
        <v>17</v>
      </c>
      <c r="K12130" t="str">
        <f>_xlfn.IFNA(_xlfn.XLOOKUP(Consumer_Complaints!E12130,State_Code_Name!$C$2:$C$52,State_Code_Name!$B$2:$B$52),"Not Found")</f>
        <v>South Dakota</v>
      </c>
      <c r="M12130" s="22" t="str">
        <f t="shared" si="2269"/>
        <v>23</v>
      </c>
      <c r="N12130" s="22" t="str">
        <f t="shared" si="2270"/>
        <v>07</v>
      </c>
      <c r="O12130" s="22" t="str">
        <f t="shared" si="2271"/>
        <v>2014</v>
      </c>
      <c r="P12130" s="1">
        <f t="shared" si="2272"/>
        <v>41843</v>
      </c>
      <c r="Q12130" s="22" t="str">
        <f t="shared" si="2273"/>
        <v>25</v>
      </c>
      <c r="R12130" s="22" t="str">
        <f t="shared" si="2274"/>
        <v>07</v>
      </c>
      <c r="S12130" s="22" t="str">
        <f t="shared" si="2275"/>
        <v>2014</v>
      </c>
      <c r="T12130" s="1">
        <f t="shared" si="2276"/>
        <v>41845</v>
      </c>
      <c r="U12130">
        <f t="shared" si="2277"/>
        <v>2</v>
      </c>
      <c r="V12130">
        <f t="shared" si="2278"/>
        <v>2014</v>
      </c>
      <c r="W12130" t="str" cm="1">
        <f t="array" ref="W12130">_xlfn.IFS(MONTH(P12130)&lt;=3,"Q1",MONTH(P12130)&lt;=6,"Q2",MONTH(P12130)&lt;=9,"Q3",MONTH(P12130)&lt;=12,"Q4")</f>
        <v>Q3</v>
      </c>
      <c r="Z12130">
        <f t="shared" si="2268"/>
        <v>43</v>
      </c>
      <c r="AB12130" s="16">
        <f t="shared" si="2279"/>
        <v>0.30714285714285711</v>
      </c>
    </row>
    <row r="12131" spans="1:28" x14ac:dyDescent="0.3">
      <c r="A12131">
        <v>2041356</v>
      </c>
      <c r="B12131" t="s">
        <v>953</v>
      </c>
      <c r="C12131" t="s">
        <v>35</v>
      </c>
      <c r="D12131" t="s">
        <v>111</v>
      </c>
      <c r="E12131" t="s">
        <v>373</v>
      </c>
      <c r="F12131" t="s">
        <v>21</v>
      </c>
      <c r="G12131" s="1">
        <v>42408</v>
      </c>
      <c r="H12131" s="1">
        <v>42408</v>
      </c>
      <c r="I12131" t="s">
        <v>16</v>
      </c>
      <c r="J12131" t="s">
        <v>16</v>
      </c>
      <c r="K12131" t="str">
        <f>_xlfn.IFNA(_xlfn.XLOOKUP(Consumer_Complaints!E12131,State_Code_Name!$C$2:$C$52,State_Code_Name!$B$2:$B$52),"Not Found")</f>
        <v>South Dakota</v>
      </c>
      <c r="M12131" s="22">
        <f t="shared" si="2269"/>
        <v>8</v>
      </c>
      <c r="N12131" s="22">
        <f t="shared" si="2270"/>
        <v>2</v>
      </c>
      <c r="O12131" s="22">
        <f t="shared" si="2271"/>
        <v>2016</v>
      </c>
      <c r="P12131" s="1">
        <f t="shared" si="2272"/>
        <v>42408</v>
      </c>
      <c r="Q12131" s="22">
        <f t="shared" si="2273"/>
        <v>8</v>
      </c>
      <c r="R12131" s="22">
        <f t="shared" si="2274"/>
        <v>2</v>
      </c>
      <c r="S12131" s="22">
        <f t="shared" si="2275"/>
        <v>2016</v>
      </c>
      <c r="T12131" s="1">
        <f t="shared" si="2276"/>
        <v>42408</v>
      </c>
      <c r="U12131">
        <f t="shared" si="2277"/>
        <v>0</v>
      </c>
      <c r="V12131">
        <f t="shared" si="2278"/>
        <v>2016</v>
      </c>
      <c r="W12131" t="str" cm="1">
        <f t="array" ref="W12131">_xlfn.IFS(MONTH(P12131)&lt;=3,"Q1",MONTH(P12131)&lt;=6,"Q2",MONTH(P12131)&lt;=9,"Q3",MONTH(P12131)&lt;=12,"Q4")</f>
        <v>Q1</v>
      </c>
      <c r="Z12131">
        <f t="shared" si="2268"/>
        <v>1</v>
      </c>
      <c r="AB12131" s="16">
        <f t="shared" si="2279"/>
        <v>7.1428571428571435E-3</v>
      </c>
    </row>
    <row r="12132" spans="1:28" x14ac:dyDescent="0.3">
      <c r="A12132">
        <v>1893449</v>
      </c>
      <c r="B12132" t="s">
        <v>666</v>
      </c>
      <c r="C12132" t="s">
        <v>64</v>
      </c>
      <c r="D12132" t="s">
        <v>318</v>
      </c>
      <c r="E12132" t="s">
        <v>13</v>
      </c>
      <c r="F12132" t="s">
        <v>21</v>
      </c>
      <c r="G12132" s="1" t="s">
        <v>1770</v>
      </c>
      <c r="H12132" s="1" t="s">
        <v>1770</v>
      </c>
      <c r="I12132" t="s">
        <v>16</v>
      </c>
      <c r="J12132" t="s">
        <v>17</v>
      </c>
      <c r="K12132" t="str">
        <f>_xlfn.IFNA(_xlfn.XLOOKUP(Consumer_Complaints!E12132,State_Code_Name!$C$2:$C$52,State_Code_Name!$B$2:$B$52),"Not Found")</f>
        <v>Virginia</v>
      </c>
      <c r="M12132" s="22" t="str">
        <f t="shared" si="2269"/>
        <v>23</v>
      </c>
      <c r="N12132" s="22" t="str">
        <f t="shared" si="2270"/>
        <v>04</v>
      </c>
      <c r="O12132" s="22" t="str">
        <f t="shared" si="2271"/>
        <v>2016</v>
      </c>
      <c r="P12132" s="1">
        <f t="shared" si="2272"/>
        <v>42483</v>
      </c>
      <c r="Q12132" s="22" t="str">
        <f t="shared" si="2273"/>
        <v>23</v>
      </c>
      <c r="R12132" s="22" t="str">
        <f t="shared" si="2274"/>
        <v>04</v>
      </c>
      <c r="S12132" s="22" t="str">
        <f t="shared" si="2275"/>
        <v>2016</v>
      </c>
      <c r="T12132" s="1">
        <f t="shared" si="2276"/>
        <v>42483</v>
      </c>
      <c r="U12132">
        <f t="shared" si="2277"/>
        <v>0</v>
      </c>
      <c r="V12132">
        <f t="shared" si="2278"/>
        <v>2016</v>
      </c>
      <c r="W12132" t="str" cm="1">
        <f t="array" ref="W12132">_xlfn.IFS(MONTH(P12132)&lt;=3,"Q1",MONTH(P12132)&lt;=6,"Q2",MONTH(P12132)&lt;=9,"Q3",MONTH(P12132)&lt;=12,"Q4")</f>
        <v>Q2</v>
      </c>
      <c r="Z12132">
        <f t="shared" si="2268"/>
        <v>4</v>
      </c>
      <c r="AB12132" s="16">
        <f t="shared" si="2279"/>
        <v>2.8571428571428574E-2</v>
      </c>
    </row>
    <row r="12133" spans="1:28" x14ac:dyDescent="0.3">
      <c r="A12133">
        <v>1227882</v>
      </c>
      <c r="B12133" t="s">
        <v>72</v>
      </c>
      <c r="C12133" t="s">
        <v>29</v>
      </c>
      <c r="D12133" t="s">
        <v>30</v>
      </c>
      <c r="E12133" t="s">
        <v>20</v>
      </c>
      <c r="F12133" t="s">
        <v>21</v>
      </c>
      <c r="G12133" s="1">
        <v>42126</v>
      </c>
      <c r="H12133" s="1">
        <v>42126</v>
      </c>
      <c r="I12133" t="s">
        <v>16</v>
      </c>
      <c r="J12133" t="s">
        <v>16</v>
      </c>
      <c r="K12133" t="str">
        <f>_xlfn.IFNA(_xlfn.XLOOKUP(Consumer_Complaints!E12133,State_Code_Name!$C$2:$C$52,State_Code_Name!$B$2:$B$52),"Not Found")</f>
        <v>California</v>
      </c>
      <c r="M12133" s="22">
        <f t="shared" si="2269"/>
        <v>2</v>
      </c>
      <c r="N12133" s="22">
        <f t="shared" si="2270"/>
        <v>5</v>
      </c>
      <c r="O12133" s="22">
        <f t="shared" si="2271"/>
        <v>2015</v>
      </c>
      <c r="P12133" s="1">
        <f t="shared" si="2272"/>
        <v>42126</v>
      </c>
      <c r="Q12133" s="22">
        <f t="shared" si="2273"/>
        <v>2</v>
      </c>
      <c r="R12133" s="22">
        <f t="shared" si="2274"/>
        <v>5</v>
      </c>
      <c r="S12133" s="22">
        <f t="shared" si="2275"/>
        <v>2015</v>
      </c>
      <c r="T12133" s="1">
        <f t="shared" si="2276"/>
        <v>42126</v>
      </c>
      <c r="U12133">
        <f t="shared" si="2277"/>
        <v>0</v>
      </c>
      <c r="V12133">
        <f t="shared" si="2278"/>
        <v>2015</v>
      </c>
      <c r="W12133" t="str" cm="1">
        <f t="array" ref="W12133">_xlfn.IFS(MONTH(P12133)&lt;=3,"Q1",MONTH(P12133)&lt;=6,"Q2",MONTH(P12133)&lt;=9,"Q3",MONTH(P12133)&lt;=12,"Q4")</f>
        <v>Q2</v>
      </c>
      <c r="Z12133">
        <f t="shared" si="2268"/>
        <v>39</v>
      </c>
      <c r="AB12133" s="16">
        <f t="shared" si="2279"/>
        <v>0.27857142857142858</v>
      </c>
    </row>
    <row r="12134" spans="1:28" x14ac:dyDescent="0.3">
      <c r="A12134">
        <v>243267</v>
      </c>
      <c r="B12134" t="s">
        <v>148</v>
      </c>
      <c r="C12134" t="s">
        <v>29</v>
      </c>
      <c r="D12134" t="s">
        <v>30</v>
      </c>
      <c r="E12134" t="s">
        <v>132</v>
      </c>
      <c r="F12134" t="s">
        <v>346</v>
      </c>
      <c r="G12134" s="1" t="s">
        <v>1835</v>
      </c>
      <c r="H12134" s="1" t="s">
        <v>1832</v>
      </c>
      <c r="I12134" t="s">
        <v>16</v>
      </c>
      <c r="J12134" t="s">
        <v>17</v>
      </c>
      <c r="K12134" t="str">
        <f>_xlfn.IFNA(_xlfn.XLOOKUP(Consumer_Complaints!E12134,State_Code_Name!$C$2:$C$52,State_Code_Name!$B$2:$B$52),"Not Found")</f>
        <v>Maryland</v>
      </c>
      <c r="M12134" s="22" t="str">
        <f t="shared" si="2269"/>
        <v>18</v>
      </c>
      <c r="N12134" s="22" t="str">
        <f t="shared" si="2270"/>
        <v>01</v>
      </c>
      <c r="O12134" s="22" t="str">
        <f t="shared" si="2271"/>
        <v>2013</v>
      </c>
      <c r="P12134" s="1">
        <f t="shared" si="2272"/>
        <v>41292</v>
      </c>
      <c r="Q12134" s="22" t="str">
        <f t="shared" si="2273"/>
        <v>22</v>
      </c>
      <c r="R12134" s="22" t="str">
        <f t="shared" si="2274"/>
        <v>01</v>
      </c>
      <c r="S12134" s="22" t="str">
        <f t="shared" si="2275"/>
        <v>2013</v>
      </c>
      <c r="T12134" s="1">
        <f t="shared" si="2276"/>
        <v>41296</v>
      </c>
      <c r="U12134">
        <f t="shared" si="2277"/>
        <v>4</v>
      </c>
      <c r="V12134">
        <f t="shared" si="2278"/>
        <v>2013</v>
      </c>
      <c r="W12134" t="str" cm="1">
        <f t="array" ref="W12134">_xlfn.IFS(MONTH(P12134)&lt;=3,"Q1",MONTH(P12134)&lt;=6,"Q2",MONTH(P12134)&lt;=9,"Q3",MONTH(P12134)&lt;=12,"Q4")</f>
        <v>Q1</v>
      </c>
      <c r="Z12134">
        <f t="shared" si="2268"/>
        <v>17</v>
      </c>
      <c r="AB12134" s="16">
        <f t="shared" si="2279"/>
        <v>0.12142857142857141</v>
      </c>
    </row>
    <row r="12135" spans="1:28" x14ac:dyDescent="0.3">
      <c r="A12135">
        <v>798659</v>
      </c>
      <c r="B12135" t="s">
        <v>12</v>
      </c>
      <c r="C12135" t="s">
        <v>35</v>
      </c>
      <c r="D12135" t="s">
        <v>111</v>
      </c>
      <c r="E12135" t="s">
        <v>38</v>
      </c>
      <c r="F12135" t="s">
        <v>21</v>
      </c>
      <c r="G12135" s="1">
        <v>41855</v>
      </c>
      <c r="H12135" s="1">
        <v>41855</v>
      </c>
      <c r="I12135" t="s">
        <v>16</v>
      </c>
      <c r="J12135" t="s">
        <v>16</v>
      </c>
      <c r="K12135" t="str">
        <f>_xlfn.IFNA(_xlfn.XLOOKUP(Consumer_Complaints!E12135,State_Code_Name!$C$2:$C$52,State_Code_Name!$B$2:$B$52),"Not Found")</f>
        <v>Florida</v>
      </c>
      <c r="M12135" s="22">
        <f t="shared" si="2269"/>
        <v>4</v>
      </c>
      <c r="N12135" s="22">
        <f t="shared" si="2270"/>
        <v>8</v>
      </c>
      <c r="O12135" s="22">
        <f t="shared" si="2271"/>
        <v>2014</v>
      </c>
      <c r="P12135" s="1">
        <f t="shared" si="2272"/>
        <v>41855</v>
      </c>
      <c r="Q12135" s="22">
        <f t="shared" si="2273"/>
        <v>4</v>
      </c>
      <c r="R12135" s="22">
        <f t="shared" si="2274"/>
        <v>8</v>
      </c>
      <c r="S12135" s="22">
        <f t="shared" si="2275"/>
        <v>2014</v>
      </c>
      <c r="T12135" s="1">
        <f t="shared" si="2276"/>
        <v>41855</v>
      </c>
      <c r="U12135">
        <f t="shared" si="2277"/>
        <v>0</v>
      </c>
      <c r="V12135">
        <f t="shared" si="2278"/>
        <v>2014</v>
      </c>
      <c r="W12135" t="str" cm="1">
        <f t="array" ref="W12135">_xlfn.IFS(MONTH(P12135)&lt;=3,"Q1",MONTH(P12135)&lt;=6,"Q2",MONTH(P12135)&lt;=9,"Q3",MONTH(P12135)&lt;=12,"Q4")</f>
        <v>Q3</v>
      </c>
      <c r="Z12135">
        <f t="shared" si="2268"/>
        <v>113</v>
      </c>
      <c r="AB12135" s="16">
        <f t="shared" si="2279"/>
        <v>0.80714285714285716</v>
      </c>
    </row>
    <row r="12136" spans="1:28" x14ac:dyDescent="0.3">
      <c r="A12136">
        <v>1083394</v>
      </c>
      <c r="B12136" t="s">
        <v>120</v>
      </c>
      <c r="C12136" t="s">
        <v>29</v>
      </c>
      <c r="D12136" t="s">
        <v>30</v>
      </c>
      <c r="E12136" t="s">
        <v>73</v>
      </c>
      <c r="F12136" t="s">
        <v>346</v>
      </c>
      <c r="G12136" s="1" t="s">
        <v>576</v>
      </c>
      <c r="H12136" s="1" t="s">
        <v>1204</v>
      </c>
      <c r="I12136" t="s">
        <v>16</v>
      </c>
      <c r="J12136" t="s">
        <v>16</v>
      </c>
      <c r="K12136" t="str">
        <f>_xlfn.IFNA(_xlfn.XLOOKUP(Consumer_Complaints!E12136,State_Code_Name!$C$2:$C$52,State_Code_Name!$B$2:$B$52),"Not Found")</f>
        <v>Massachusetts</v>
      </c>
      <c r="M12136" s="22" t="str">
        <f t="shared" si="2269"/>
        <v>23</v>
      </c>
      <c r="N12136" s="22" t="str">
        <f t="shared" si="2270"/>
        <v>10</v>
      </c>
      <c r="O12136" s="22" t="str">
        <f t="shared" si="2271"/>
        <v>2014</v>
      </c>
      <c r="P12136" s="1">
        <f t="shared" si="2272"/>
        <v>41935</v>
      </c>
      <c r="Q12136" s="22" t="str">
        <f t="shared" si="2273"/>
        <v>28</v>
      </c>
      <c r="R12136" s="22" t="str">
        <f t="shared" si="2274"/>
        <v>10</v>
      </c>
      <c r="S12136" s="22" t="str">
        <f t="shared" si="2275"/>
        <v>2014</v>
      </c>
      <c r="T12136" s="1">
        <f t="shared" si="2276"/>
        <v>41940</v>
      </c>
      <c r="U12136">
        <f t="shared" si="2277"/>
        <v>5</v>
      </c>
      <c r="V12136">
        <f t="shared" si="2278"/>
        <v>2014</v>
      </c>
      <c r="W12136" t="str" cm="1">
        <f t="array" ref="W12136">_xlfn.IFS(MONTH(P12136)&lt;=3,"Q1",MONTH(P12136)&lt;=6,"Q2",MONTH(P12136)&lt;=9,"Q3",MONTH(P12136)&lt;=12,"Q4")</f>
        <v>Q4</v>
      </c>
      <c r="Z12136">
        <f t="shared" si="2268"/>
        <v>6</v>
      </c>
      <c r="AB12136" s="16">
        <f t="shared" si="2279"/>
        <v>4.2857142857142858E-2</v>
      </c>
    </row>
    <row r="12137" spans="1:28" x14ac:dyDescent="0.3">
      <c r="A12137">
        <v>1761008</v>
      </c>
      <c r="B12137" t="s">
        <v>61</v>
      </c>
      <c r="C12137" t="s">
        <v>18</v>
      </c>
      <c r="D12137" t="s">
        <v>156</v>
      </c>
      <c r="E12137" t="s">
        <v>25</v>
      </c>
      <c r="F12137" t="s">
        <v>21</v>
      </c>
      <c r="G12137" s="1" t="s">
        <v>1643</v>
      </c>
      <c r="H12137" s="1" t="s">
        <v>1643</v>
      </c>
      <c r="I12137" t="s">
        <v>16</v>
      </c>
      <c r="J12137" t="s">
        <v>17</v>
      </c>
      <c r="K12137" t="str">
        <f>_xlfn.IFNA(_xlfn.XLOOKUP(Consumer_Complaints!E12137,State_Code_Name!$C$2:$C$52,State_Code_Name!$B$2:$B$52),"Not Found")</f>
        <v>New York</v>
      </c>
      <c r="M12137" s="22" t="str">
        <f t="shared" si="2269"/>
        <v>27</v>
      </c>
      <c r="N12137" s="22" t="str">
        <f t="shared" si="2270"/>
        <v>01</v>
      </c>
      <c r="O12137" s="22" t="str">
        <f t="shared" si="2271"/>
        <v>2016</v>
      </c>
      <c r="P12137" s="1">
        <f t="shared" si="2272"/>
        <v>42396</v>
      </c>
      <c r="Q12137" s="22" t="str">
        <f t="shared" si="2273"/>
        <v>27</v>
      </c>
      <c r="R12137" s="22" t="str">
        <f t="shared" si="2274"/>
        <v>01</v>
      </c>
      <c r="S12137" s="22" t="str">
        <f t="shared" si="2275"/>
        <v>2016</v>
      </c>
      <c r="T12137" s="1">
        <f t="shared" si="2276"/>
        <v>42396</v>
      </c>
      <c r="U12137">
        <f t="shared" si="2277"/>
        <v>0</v>
      </c>
      <c r="V12137">
        <f t="shared" si="2278"/>
        <v>2016</v>
      </c>
      <c r="W12137" t="str" cm="1">
        <f t="array" ref="W12137">_xlfn.IFS(MONTH(P12137)&lt;=3,"Q1",MONTH(P12137)&lt;=6,"Q2",MONTH(P12137)&lt;=9,"Q3",MONTH(P12137)&lt;=12,"Q4")</f>
        <v>Q1</v>
      </c>
      <c r="Z12137">
        <f t="shared" si="2268"/>
        <v>42</v>
      </c>
      <c r="AB12137" s="16">
        <f t="shared" si="2279"/>
        <v>0.3</v>
      </c>
    </row>
    <row r="12138" spans="1:28" x14ac:dyDescent="0.3">
      <c r="A12138">
        <v>1455578</v>
      </c>
      <c r="B12138" t="s">
        <v>33</v>
      </c>
      <c r="C12138" t="s">
        <v>18</v>
      </c>
      <c r="D12138" t="s">
        <v>23</v>
      </c>
      <c r="E12138" t="s">
        <v>132</v>
      </c>
      <c r="F12138" t="s">
        <v>21</v>
      </c>
      <c r="G12138" s="1">
        <v>42192</v>
      </c>
      <c r="H12138" s="1">
        <v>42192</v>
      </c>
      <c r="I12138" t="s">
        <v>16</v>
      </c>
      <c r="J12138" t="s">
        <v>17</v>
      </c>
      <c r="K12138" t="str">
        <f>_xlfn.IFNA(_xlfn.XLOOKUP(Consumer_Complaints!E12138,State_Code_Name!$C$2:$C$52,State_Code_Name!$B$2:$B$52),"Not Found")</f>
        <v>Maryland</v>
      </c>
      <c r="M12138" s="22">
        <f t="shared" si="2269"/>
        <v>7</v>
      </c>
      <c r="N12138" s="22">
        <f t="shared" si="2270"/>
        <v>7</v>
      </c>
      <c r="O12138" s="22">
        <f t="shared" si="2271"/>
        <v>2015</v>
      </c>
      <c r="P12138" s="1">
        <f t="shared" si="2272"/>
        <v>42192</v>
      </c>
      <c r="Q12138" s="22">
        <f t="shared" si="2273"/>
        <v>7</v>
      </c>
      <c r="R12138" s="22">
        <f t="shared" si="2274"/>
        <v>7</v>
      </c>
      <c r="S12138" s="22">
        <f t="shared" si="2275"/>
        <v>2015</v>
      </c>
      <c r="T12138" s="1">
        <f t="shared" si="2276"/>
        <v>42192</v>
      </c>
      <c r="U12138">
        <f t="shared" si="2277"/>
        <v>0</v>
      </c>
      <c r="V12138">
        <f t="shared" si="2278"/>
        <v>2015</v>
      </c>
      <c r="W12138" t="str" cm="1">
        <f t="array" ref="W12138">_xlfn.IFS(MONTH(P12138)&lt;=3,"Q1",MONTH(P12138)&lt;=6,"Q2",MONTH(P12138)&lt;=9,"Q3",MONTH(P12138)&lt;=12,"Q4")</f>
        <v>Q3</v>
      </c>
      <c r="Z12138">
        <f t="shared" si="2268"/>
        <v>122</v>
      </c>
      <c r="AB12138" s="16">
        <f t="shared" si="2279"/>
        <v>0.87142857142857144</v>
      </c>
    </row>
    <row r="12139" spans="1:28" x14ac:dyDescent="0.3">
      <c r="A12139">
        <v>656578</v>
      </c>
      <c r="B12139" t="s">
        <v>201</v>
      </c>
      <c r="C12139" t="s">
        <v>18</v>
      </c>
      <c r="D12139" t="s">
        <v>27</v>
      </c>
      <c r="E12139" t="s">
        <v>62</v>
      </c>
      <c r="F12139" t="s">
        <v>346</v>
      </c>
      <c r="G12139" s="1">
        <v>41791</v>
      </c>
      <c r="H12139" s="1">
        <v>41821</v>
      </c>
      <c r="I12139" t="s">
        <v>16</v>
      </c>
      <c r="J12139" t="s">
        <v>17</v>
      </c>
      <c r="K12139" t="str">
        <f>_xlfn.IFNA(_xlfn.XLOOKUP(Consumer_Complaints!E12139,State_Code_Name!$C$2:$C$52,State_Code_Name!$B$2:$B$52),"Not Found")</f>
        <v>Illinois</v>
      </c>
      <c r="M12139" s="22">
        <f t="shared" si="2269"/>
        <v>1</v>
      </c>
      <c r="N12139" s="22">
        <f t="shared" si="2270"/>
        <v>6</v>
      </c>
      <c r="O12139" s="22">
        <f t="shared" si="2271"/>
        <v>2014</v>
      </c>
      <c r="P12139" s="1">
        <f t="shared" si="2272"/>
        <v>41791</v>
      </c>
      <c r="Q12139" s="22">
        <f t="shared" si="2273"/>
        <v>1</v>
      </c>
      <c r="R12139" s="22">
        <f t="shared" si="2274"/>
        <v>7</v>
      </c>
      <c r="S12139" s="22">
        <f t="shared" si="2275"/>
        <v>2014</v>
      </c>
      <c r="T12139" s="1">
        <f t="shared" si="2276"/>
        <v>41821</v>
      </c>
      <c r="U12139">
        <f t="shared" si="2277"/>
        <v>30</v>
      </c>
      <c r="V12139">
        <f t="shared" si="2278"/>
        <v>2014</v>
      </c>
      <c r="W12139" t="str" cm="1">
        <f t="array" ref="W12139">_xlfn.IFS(MONTH(P12139)&lt;=3,"Q1",MONTH(P12139)&lt;=6,"Q2",MONTH(P12139)&lt;=9,"Q3",MONTH(P12139)&lt;=12,"Q4")</f>
        <v>Q2</v>
      </c>
      <c r="Z12139">
        <f t="shared" si="2268"/>
        <v>3</v>
      </c>
      <c r="AB12139" s="16">
        <f t="shared" si="2279"/>
        <v>2.1428571428571429E-2</v>
      </c>
    </row>
    <row r="12140" spans="1:28" x14ac:dyDescent="0.3">
      <c r="A12140">
        <v>1040779</v>
      </c>
      <c r="B12140" t="s">
        <v>61</v>
      </c>
      <c r="C12140" t="s">
        <v>29</v>
      </c>
      <c r="D12140" t="s">
        <v>30</v>
      </c>
      <c r="E12140" t="s">
        <v>62</v>
      </c>
      <c r="F12140" t="s">
        <v>21</v>
      </c>
      <c r="G12140" s="1" t="s">
        <v>1069</v>
      </c>
      <c r="H12140" s="1" t="s">
        <v>1069</v>
      </c>
      <c r="I12140" t="s">
        <v>16</v>
      </c>
      <c r="J12140" t="s">
        <v>17</v>
      </c>
      <c r="K12140" t="str">
        <f>_xlfn.IFNA(_xlfn.XLOOKUP(Consumer_Complaints!E12140,State_Code_Name!$C$2:$C$52,State_Code_Name!$B$2:$B$52),"Not Found")</f>
        <v>Illinois</v>
      </c>
      <c r="M12140" s="22" t="str">
        <f t="shared" si="2269"/>
        <v>23</v>
      </c>
      <c r="N12140" s="22" t="str">
        <f t="shared" si="2270"/>
        <v>09</v>
      </c>
      <c r="O12140" s="22" t="str">
        <f t="shared" si="2271"/>
        <v>2014</v>
      </c>
      <c r="P12140" s="1">
        <f t="shared" si="2272"/>
        <v>41905</v>
      </c>
      <c r="Q12140" s="22" t="str">
        <f t="shared" si="2273"/>
        <v>23</v>
      </c>
      <c r="R12140" s="22" t="str">
        <f t="shared" si="2274"/>
        <v>09</v>
      </c>
      <c r="S12140" s="22" t="str">
        <f t="shared" si="2275"/>
        <v>2014</v>
      </c>
      <c r="T12140" s="1">
        <f t="shared" si="2276"/>
        <v>41905</v>
      </c>
      <c r="U12140">
        <f t="shared" si="2277"/>
        <v>0</v>
      </c>
      <c r="V12140">
        <f t="shared" si="2278"/>
        <v>2014</v>
      </c>
      <c r="W12140" t="str" cm="1">
        <f t="array" ref="W12140">_xlfn.IFS(MONTH(P12140)&lt;=3,"Q1",MONTH(P12140)&lt;=6,"Q2",MONTH(P12140)&lt;=9,"Q3",MONTH(P12140)&lt;=12,"Q4")</f>
        <v>Q3</v>
      </c>
      <c r="Z12140">
        <f t="shared" si="2268"/>
        <v>41</v>
      </c>
      <c r="AB12140" s="16">
        <f t="shared" si="2279"/>
        <v>0.29285714285714282</v>
      </c>
    </row>
    <row r="12141" spans="1:28" x14ac:dyDescent="0.3">
      <c r="A12141">
        <v>495474</v>
      </c>
      <c r="B12141" t="s">
        <v>84</v>
      </c>
      <c r="C12141" t="s">
        <v>18</v>
      </c>
      <c r="D12141" t="s">
        <v>23</v>
      </c>
      <c r="E12141" t="s">
        <v>25</v>
      </c>
      <c r="F12141" t="s">
        <v>14</v>
      </c>
      <c r="G12141" s="1" t="s">
        <v>128</v>
      </c>
      <c r="H12141" s="1" t="s">
        <v>136</v>
      </c>
      <c r="I12141" t="s">
        <v>16</v>
      </c>
      <c r="J12141" t="s">
        <v>17</v>
      </c>
      <c r="K12141" t="str">
        <f>_xlfn.IFNA(_xlfn.XLOOKUP(Consumer_Complaints!E12141,State_Code_Name!$C$2:$C$52,State_Code_Name!$B$2:$B$52),"Not Found")</f>
        <v>New York</v>
      </c>
      <c r="M12141" s="22" t="str">
        <f t="shared" si="2269"/>
        <v>19</v>
      </c>
      <c r="N12141" s="22" t="str">
        <f t="shared" si="2270"/>
        <v>08</v>
      </c>
      <c r="O12141" s="22" t="str">
        <f t="shared" si="2271"/>
        <v>2013</v>
      </c>
      <c r="P12141" s="1">
        <f t="shared" si="2272"/>
        <v>41505</v>
      </c>
      <c r="Q12141" s="22" t="str">
        <f t="shared" si="2273"/>
        <v>20</v>
      </c>
      <c r="R12141" s="22" t="str">
        <f t="shared" si="2274"/>
        <v>08</v>
      </c>
      <c r="S12141" s="22" t="str">
        <f t="shared" si="2275"/>
        <v>2013</v>
      </c>
      <c r="T12141" s="1">
        <f t="shared" si="2276"/>
        <v>41506</v>
      </c>
      <c r="U12141">
        <f t="shared" si="2277"/>
        <v>1</v>
      </c>
      <c r="V12141">
        <f t="shared" si="2278"/>
        <v>2013</v>
      </c>
      <c r="W12141" t="str" cm="1">
        <f t="array" ref="W12141">_xlfn.IFS(MONTH(P12141)&lt;=3,"Q1",MONTH(P12141)&lt;=6,"Q2",MONTH(P12141)&lt;=9,"Q3",MONTH(P12141)&lt;=12,"Q4")</f>
        <v>Q3</v>
      </c>
      <c r="Z12141">
        <f t="shared" si="2268"/>
        <v>66</v>
      </c>
      <c r="AB12141" s="16">
        <f t="shared" si="2279"/>
        <v>0.47142857142857142</v>
      </c>
    </row>
    <row r="12142" spans="1:28" x14ac:dyDescent="0.3">
      <c r="A12142">
        <v>1945269</v>
      </c>
      <c r="B12142" t="s">
        <v>104</v>
      </c>
      <c r="C12142" t="s">
        <v>55</v>
      </c>
      <c r="D12142" t="s">
        <v>103</v>
      </c>
      <c r="E12142" t="s">
        <v>149</v>
      </c>
      <c r="F12142" t="s">
        <v>21</v>
      </c>
      <c r="G12142" s="1" t="s">
        <v>1787</v>
      </c>
      <c r="H12142" s="1" t="s">
        <v>1787</v>
      </c>
      <c r="I12142" t="s">
        <v>16</v>
      </c>
      <c r="J12142" t="s">
        <v>17</v>
      </c>
      <c r="K12142" t="str">
        <f>_xlfn.IFNA(_xlfn.XLOOKUP(Consumer_Complaints!E12142,State_Code_Name!$C$2:$C$52,State_Code_Name!$B$2:$B$52),"Not Found")</f>
        <v>Kansas</v>
      </c>
      <c r="M12142" s="22" t="str">
        <f t="shared" si="2269"/>
        <v>27</v>
      </c>
      <c r="N12142" s="22" t="str">
        <f t="shared" si="2270"/>
        <v>05</v>
      </c>
      <c r="O12142" s="22" t="str">
        <f t="shared" si="2271"/>
        <v>2016</v>
      </c>
      <c r="P12142" s="1">
        <f t="shared" si="2272"/>
        <v>42517</v>
      </c>
      <c r="Q12142" s="22" t="str">
        <f t="shared" si="2273"/>
        <v>27</v>
      </c>
      <c r="R12142" s="22" t="str">
        <f t="shared" si="2274"/>
        <v>05</v>
      </c>
      <c r="S12142" s="22" t="str">
        <f t="shared" si="2275"/>
        <v>2016</v>
      </c>
      <c r="T12142" s="1">
        <f t="shared" si="2276"/>
        <v>42517</v>
      </c>
      <c r="U12142">
        <f t="shared" si="2277"/>
        <v>0</v>
      </c>
      <c r="V12142">
        <f t="shared" si="2278"/>
        <v>2016</v>
      </c>
      <c r="W12142" t="str" cm="1">
        <f t="array" ref="W12142">_xlfn.IFS(MONTH(P12142)&lt;=3,"Q1",MONTH(P12142)&lt;=6,"Q2",MONTH(P12142)&lt;=9,"Q3",MONTH(P12142)&lt;=12,"Q4")</f>
        <v>Q2</v>
      </c>
      <c r="Z12142">
        <f t="shared" si="2268"/>
        <v>35</v>
      </c>
      <c r="AB12142" s="16">
        <f t="shared" si="2279"/>
        <v>0.25</v>
      </c>
    </row>
    <row r="12143" spans="1:28" x14ac:dyDescent="0.3">
      <c r="A12143">
        <v>1023403</v>
      </c>
      <c r="B12143" t="s">
        <v>50</v>
      </c>
      <c r="C12143" t="s">
        <v>29</v>
      </c>
      <c r="D12143" t="s">
        <v>81</v>
      </c>
      <c r="E12143" t="s">
        <v>149</v>
      </c>
      <c r="F12143" t="s">
        <v>21</v>
      </c>
      <c r="G12143" s="1">
        <v>41921</v>
      </c>
      <c r="H12143" s="1">
        <v>41921</v>
      </c>
      <c r="I12143" t="s">
        <v>16</v>
      </c>
      <c r="J12143" t="s">
        <v>16</v>
      </c>
      <c r="K12143" t="str">
        <f>_xlfn.IFNA(_xlfn.XLOOKUP(Consumer_Complaints!E12143,State_Code_Name!$C$2:$C$52,State_Code_Name!$B$2:$B$52),"Not Found")</f>
        <v>Kansas</v>
      </c>
      <c r="M12143" s="22">
        <f t="shared" si="2269"/>
        <v>9</v>
      </c>
      <c r="N12143" s="22">
        <f t="shared" si="2270"/>
        <v>10</v>
      </c>
      <c r="O12143" s="22">
        <f t="shared" si="2271"/>
        <v>2014</v>
      </c>
      <c r="P12143" s="1">
        <f t="shared" si="2272"/>
        <v>41921</v>
      </c>
      <c r="Q12143" s="22">
        <f t="shared" si="2273"/>
        <v>9</v>
      </c>
      <c r="R12143" s="22">
        <f t="shared" si="2274"/>
        <v>10</v>
      </c>
      <c r="S12143" s="22">
        <f t="shared" si="2275"/>
        <v>2014</v>
      </c>
      <c r="T12143" s="1">
        <f t="shared" si="2276"/>
        <v>41921</v>
      </c>
      <c r="U12143">
        <f t="shared" si="2277"/>
        <v>0</v>
      </c>
      <c r="V12143">
        <f t="shared" si="2278"/>
        <v>2014</v>
      </c>
      <c r="W12143" t="str" cm="1">
        <f t="array" ref="W12143">_xlfn.IFS(MONTH(P12143)&lt;=3,"Q1",MONTH(P12143)&lt;=6,"Q2",MONTH(P12143)&lt;=9,"Q3",MONTH(P12143)&lt;=12,"Q4")</f>
        <v>Q4</v>
      </c>
      <c r="Z12143">
        <f t="shared" si="2268"/>
        <v>61</v>
      </c>
      <c r="AB12143" s="16">
        <f t="shared" si="2279"/>
        <v>0.43571428571428572</v>
      </c>
    </row>
    <row r="12144" spans="1:28" x14ac:dyDescent="0.3">
      <c r="A12144">
        <v>1912547</v>
      </c>
      <c r="B12144" t="s">
        <v>46</v>
      </c>
      <c r="C12144" t="s">
        <v>18</v>
      </c>
      <c r="D12144" t="s">
        <v>27</v>
      </c>
      <c r="E12144" t="s">
        <v>239</v>
      </c>
      <c r="F12144" t="s">
        <v>21</v>
      </c>
      <c r="G12144" s="1">
        <v>42495</v>
      </c>
      <c r="H12144" s="1">
        <v>42495</v>
      </c>
      <c r="I12144" t="s">
        <v>16</v>
      </c>
      <c r="J12144" t="s">
        <v>16</v>
      </c>
      <c r="K12144" t="str">
        <f>_xlfn.IFNA(_xlfn.XLOOKUP(Consumer_Complaints!E12144,State_Code_Name!$C$2:$C$52,State_Code_Name!$B$2:$B$52),"Not Found")</f>
        <v>West Virginia</v>
      </c>
      <c r="M12144" s="22">
        <f t="shared" si="2269"/>
        <v>5</v>
      </c>
      <c r="N12144" s="22">
        <f t="shared" si="2270"/>
        <v>5</v>
      </c>
      <c r="O12144" s="22">
        <f t="shared" si="2271"/>
        <v>2016</v>
      </c>
      <c r="P12144" s="1">
        <f t="shared" si="2272"/>
        <v>42495</v>
      </c>
      <c r="Q12144" s="22">
        <f t="shared" si="2273"/>
        <v>5</v>
      </c>
      <c r="R12144" s="22">
        <f t="shared" si="2274"/>
        <v>5</v>
      </c>
      <c r="S12144" s="22">
        <f t="shared" si="2275"/>
        <v>2016</v>
      </c>
      <c r="T12144" s="1">
        <f t="shared" si="2276"/>
        <v>42495</v>
      </c>
      <c r="U12144">
        <f t="shared" si="2277"/>
        <v>0</v>
      </c>
      <c r="V12144">
        <f t="shared" si="2278"/>
        <v>2016</v>
      </c>
      <c r="W12144" t="str" cm="1">
        <f t="array" ref="W12144">_xlfn.IFS(MONTH(P12144)&lt;=3,"Q1",MONTH(P12144)&lt;=6,"Q2",MONTH(P12144)&lt;=9,"Q3",MONTH(P12144)&lt;=12,"Q4")</f>
        <v>Q2</v>
      </c>
      <c r="Z12144">
        <f t="shared" si="2268"/>
        <v>117</v>
      </c>
      <c r="AB12144" s="16">
        <f t="shared" si="2279"/>
        <v>0.83571428571428563</v>
      </c>
    </row>
    <row r="12145" spans="1:28" x14ac:dyDescent="0.3">
      <c r="A12145">
        <v>1932018</v>
      </c>
      <c r="B12145" t="s">
        <v>331</v>
      </c>
      <c r="C12145" t="s">
        <v>35</v>
      </c>
      <c r="D12145" t="s">
        <v>125</v>
      </c>
      <c r="E12145" t="s">
        <v>25</v>
      </c>
      <c r="F12145" t="s">
        <v>21</v>
      </c>
      <c r="G12145" s="1" t="s">
        <v>1759</v>
      </c>
      <c r="H12145" s="1" t="s">
        <v>1759</v>
      </c>
      <c r="I12145" t="s">
        <v>16</v>
      </c>
      <c r="J12145" t="s">
        <v>16</v>
      </c>
      <c r="K12145" t="str">
        <f>_xlfn.IFNA(_xlfn.XLOOKUP(Consumer_Complaints!E12145,State_Code_Name!$C$2:$C$52,State_Code_Name!$B$2:$B$52),"Not Found")</f>
        <v>New York</v>
      </c>
      <c r="M12145" s="22" t="str">
        <f t="shared" si="2269"/>
        <v>19</v>
      </c>
      <c r="N12145" s="22" t="str">
        <f t="shared" si="2270"/>
        <v>05</v>
      </c>
      <c r="O12145" s="22" t="str">
        <f t="shared" si="2271"/>
        <v>2016</v>
      </c>
      <c r="P12145" s="1">
        <f t="shared" si="2272"/>
        <v>42509</v>
      </c>
      <c r="Q12145" s="22" t="str">
        <f t="shared" si="2273"/>
        <v>19</v>
      </c>
      <c r="R12145" s="22" t="str">
        <f t="shared" si="2274"/>
        <v>05</v>
      </c>
      <c r="S12145" s="22" t="str">
        <f t="shared" si="2275"/>
        <v>2016</v>
      </c>
      <c r="T12145" s="1">
        <f t="shared" si="2276"/>
        <v>42509</v>
      </c>
      <c r="U12145">
        <f t="shared" si="2277"/>
        <v>0</v>
      </c>
      <c r="V12145">
        <f t="shared" si="2278"/>
        <v>2016</v>
      </c>
      <c r="W12145" t="str" cm="1">
        <f t="array" ref="W12145">_xlfn.IFS(MONTH(P12145)&lt;=3,"Q1",MONTH(P12145)&lt;=6,"Q2",MONTH(P12145)&lt;=9,"Q3",MONTH(P12145)&lt;=12,"Q4")</f>
        <v>Q2</v>
      </c>
      <c r="Z12145">
        <f t="shared" si="2268"/>
        <v>5</v>
      </c>
      <c r="AB12145" s="16">
        <f t="shared" si="2279"/>
        <v>3.5714285714285712E-2</v>
      </c>
    </row>
    <row r="12146" spans="1:28" x14ac:dyDescent="0.3">
      <c r="A12146">
        <v>905372</v>
      </c>
      <c r="B12146" t="s">
        <v>66</v>
      </c>
      <c r="C12146" t="s">
        <v>35</v>
      </c>
      <c r="D12146" t="s">
        <v>125</v>
      </c>
      <c r="E12146" t="s">
        <v>38</v>
      </c>
      <c r="F12146" t="s">
        <v>21</v>
      </c>
      <c r="G12146" s="1" t="s">
        <v>1085</v>
      </c>
      <c r="H12146" s="1" t="s">
        <v>925</v>
      </c>
      <c r="I12146" t="s">
        <v>16</v>
      </c>
      <c r="J12146" t="s">
        <v>17</v>
      </c>
      <c r="K12146" t="str">
        <f>_xlfn.IFNA(_xlfn.XLOOKUP(Consumer_Complaints!E12146,State_Code_Name!$C$2:$C$52,State_Code_Name!$B$2:$B$52),"Not Found")</f>
        <v>Florida</v>
      </c>
      <c r="M12146" s="22" t="str">
        <f t="shared" si="2269"/>
        <v>21</v>
      </c>
      <c r="N12146" s="22" t="str">
        <f t="shared" si="2270"/>
        <v>06</v>
      </c>
      <c r="O12146" s="22" t="str">
        <f t="shared" si="2271"/>
        <v>2014</v>
      </c>
      <c r="P12146" s="1">
        <f t="shared" si="2272"/>
        <v>41811</v>
      </c>
      <c r="Q12146" s="22" t="str">
        <f t="shared" si="2273"/>
        <v>25</v>
      </c>
      <c r="R12146" s="22" t="str">
        <f t="shared" si="2274"/>
        <v>06</v>
      </c>
      <c r="S12146" s="22" t="str">
        <f t="shared" si="2275"/>
        <v>2014</v>
      </c>
      <c r="T12146" s="1">
        <f t="shared" si="2276"/>
        <v>41815</v>
      </c>
      <c r="U12146">
        <f t="shared" si="2277"/>
        <v>4</v>
      </c>
      <c r="V12146">
        <f t="shared" si="2278"/>
        <v>2014</v>
      </c>
      <c r="W12146" t="str" cm="1">
        <f t="array" ref="W12146">_xlfn.IFS(MONTH(P12146)&lt;=3,"Q1",MONTH(P12146)&lt;=6,"Q2",MONTH(P12146)&lt;=9,"Q3",MONTH(P12146)&lt;=12,"Q4")</f>
        <v>Q2</v>
      </c>
      <c r="Z12146">
        <f t="shared" si="2268"/>
        <v>50</v>
      </c>
      <c r="AB12146" s="16">
        <f t="shared" si="2279"/>
        <v>0.35714285714285715</v>
      </c>
    </row>
    <row r="12147" spans="1:28" x14ac:dyDescent="0.3">
      <c r="A12147">
        <v>2009966</v>
      </c>
      <c r="B12147" t="s">
        <v>46</v>
      </c>
      <c r="C12147" t="s">
        <v>18</v>
      </c>
      <c r="D12147" t="s">
        <v>23</v>
      </c>
      <c r="E12147" t="s">
        <v>38</v>
      </c>
      <c r="F12147" t="s">
        <v>60</v>
      </c>
      <c r="G12147" s="1" t="s">
        <v>1951</v>
      </c>
      <c r="H12147" s="1" t="s">
        <v>1954</v>
      </c>
      <c r="I12147" t="s">
        <v>16</v>
      </c>
      <c r="J12147" t="s">
        <v>17</v>
      </c>
      <c r="K12147" t="str">
        <f>_xlfn.IFNA(_xlfn.XLOOKUP(Consumer_Complaints!E12147,State_Code_Name!$C$2:$C$52,State_Code_Name!$B$2:$B$52),"Not Found")</f>
        <v>Florida</v>
      </c>
      <c r="M12147" s="22" t="str">
        <f t="shared" si="2269"/>
        <v>13</v>
      </c>
      <c r="N12147" s="22" t="str">
        <f t="shared" si="2270"/>
        <v>07</v>
      </c>
      <c r="O12147" s="22" t="str">
        <f t="shared" si="2271"/>
        <v>2016</v>
      </c>
      <c r="P12147" s="1">
        <f t="shared" si="2272"/>
        <v>42564</v>
      </c>
      <c r="Q12147" s="22" t="str">
        <f t="shared" si="2273"/>
        <v>14</v>
      </c>
      <c r="R12147" s="22" t="str">
        <f t="shared" si="2274"/>
        <v>07</v>
      </c>
      <c r="S12147" s="22" t="str">
        <f t="shared" si="2275"/>
        <v>2016</v>
      </c>
      <c r="T12147" s="1">
        <f t="shared" si="2276"/>
        <v>42565</v>
      </c>
      <c r="U12147">
        <f t="shared" si="2277"/>
        <v>1</v>
      </c>
      <c r="V12147">
        <f t="shared" si="2278"/>
        <v>2016</v>
      </c>
      <c r="W12147" t="str" cm="1">
        <f t="array" ref="W12147">_xlfn.IFS(MONTH(P12147)&lt;=3,"Q1",MONTH(P12147)&lt;=6,"Q2",MONTH(P12147)&lt;=9,"Q3",MONTH(P12147)&lt;=12,"Q4")</f>
        <v>Q3</v>
      </c>
      <c r="Z12147">
        <f t="shared" si="2268"/>
        <v>116</v>
      </c>
      <c r="AB12147" s="16">
        <f t="shared" si="2279"/>
        <v>0.82857142857142851</v>
      </c>
    </row>
    <row r="12148" spans="1:28" x14ac:dyDescent="0.3">
      <c r="A12148">
        <v>2099514</v>
      </c>
      <c r="B12148" t="s">
        <v>238</v>
      </c>
      <c r="C12148" t="s">
        <v>29</v>
      </c>
      <c r="D12148" t="s">
        <v>30</v>
      </c>
      <c r="E12148" t="s">
        <v>203</v>
      </c>
      <c r="F12148" t="s">
        <v>21</v>
      </c>
      <c r="G12148" s="1">
        <v>42560</v>
      </c>
      <c r="H12148" s="1">
        <v>42560</v>
      </c>
      <c r="I12148" t="s">
        <v>16</v>
      </c>
      <c r="J12148" t="s">
        <v>17</v>
      </c>
      <c r="K12148" t="str">
        <f>_xlfn.IFNA(_xlfn.XLOOKUP(Consumer_Complaints!E12148,State_Code_Name!$C$2:$C$52,State_Code_Name!$B$2:$B$52),"Not Found")</f>
        <v>Mississippi</v>
      </c>
      <c r="M12148" s="22">
        <f t="shared" si="2269"/>
        <v>9</v>
      </c>
      <c r="N12148" s="22">
        <f t="shared" si="2270"/>
        <v>7</v>
      </c>
      <c r="O12148" s="22">
        <f t="shared" si="2271"/>
        <v>2016</v>
      </c>
      <c r="P12148" s="1">
        <f t="shared" si="2272"/>
        <v>42560</v>
      </c>
      <c r="Q12148" s="22">
        <f t="shared" si="2273"/>
        <v>9</v>
      </c>
      <c r="R12148" s="22">
        <f t="shared" si="2274"/>
        <v>7</v>
      </c>
      <c r="S12148" s="22">
        <f t="shared" si="2275"/>
        <v>2016</v>
      </c>
      <c r="T12148" s="1">
        <f t="shared" si="2276"/>
        <v>42560</v>
      </c>
      <c r="U12148">
        <f t="shared" si="2277"/>
        <v>0</v>
      </c>
      <c r="V12148">
        <f t="shared" si="2278"/>
        <v>2016</v>
      </c>
      <c r="W12148" t="str" cm="1">
        <f t="array" ref="W12148">_xlfn.IFS(MONTH(P12148)&lt;=3,"Q1",MONTH(P12148)&lt;=6,"Q2",MONTH(P12148)&lt;=9,"Q3",MONTH(P12148)&lt;=12,"Q4")</f>
        <v>Q3</v>
      </c>
      <c r="Z12148">
        <f t="shared" si="2268"/>
        <v>5</v>
      </c>
      <c r="AB12148" s="16">
        <f t="shared" si="2279"/>
        <v>3.5714285714285712E-2</v>
      </c>
    </row>
    <row r="12149" spans="1:28" x14ac:dyDescent="0.3">
      <c r="A12149">
        <v>1385783</v>
      </c>
      <c r="B12149" t="s">
        <v>12</v>
      </c>
      <c r="C12149" t="s">
        <v>18</v>
      </c>
      <c r="D12149" t="s">
        <v>23</v>
      </c>
      <c r="E12149" t="s">
        <v>51</v>
      </c>
      <c r="F12149" t="s">
        <v>21</v>
      </c>
      <c r="G12149" s="1" t="s">
        <v>1462</v>
      </c>
      <c r="H12149" s="1" t="s">
        <v>1462</v>
      </c>
      <c r="I12149" t="s">
        <v>16</v>
      </c>
      <c r="J12149" t="s">
        <v>16</v>
      </c>
      <c r="K12149" t="str">
        <f>_xlfn.IFNA(_xlfn.XLOOKUP(Consumer_Complaints!E12149,State_Code_Name!$C$2:$C$52,State_Code_Name!$B$2:$B$52),"Not Found")</f>
        <v>New Jersey</v>
      </c>
      <c r="M12149" s="22" t="str">
        <f t="shared" si="2269"/>
        <v>20</v>
      </c>
      <c r="N12149" s="22" t="str">
        <f t="shared" si="2270"/>
        <v>05</v>
      </c>
      <c r="O12149" s="22" t="str">
        <f t="shared" si="2271"/>
        <v>2015</v>
      </c>
      <c r="P12149" s="1">
        <f t="shared" si="2272"/>
        <v>42144</v>
      </c>
      <c r="Q12149" s="22" t="str">
        <f t="shared" si="2273"/>
        <v>20</v>
      </c>
      <c r="R12149" s="22" t="str">
        <f t="shared" si="2274"/>
        <v>05</v>
      </c>
      <c r="S12149" s="22" t="str">
        <f t="shared" si="2275"/>
        <v>2015</v>
      </c>
      <c r="T12149" s="1">
        <f t="shared" si="2276"/>
        <v>42144</v>
      </c>
      <c r="U12149">
        <f t="shared" si="2277"/>
        <v>0</v>
      </c>
      <c r="V12149">
        <f t="shared" si="2278"/>
        <v>2015</v>
      </c>
      <c r="W12149" t="str" cm="1">
        <f t="array" ref="W12149">_xlfn.IFS(MONTH(P12149)&lt;=3,"Q1",MONTH(P12149)&lt;=6,"Q2",MONTH(P12149)&lt;=9,"Q3",MONTH(P12149)&lt;=12,"Q4")</f>
        <v>Q2</v>
      </c>
      <c r="Z12149">
        <f t="shared" si="2268"/>
        <v>112</v>
      </c>
      <c r="AB12149" s="16">
        <f t="shared" si="2279"/>
        <v>0.8</v>
      </c>
    </row>
    <row r="12150" spans="1:28" x14ac:dyDescent="0.3">
      <c r="A12150">
        <v>304742</v>
      </c>
      <c r="B12150" t="s">
        <v>104</v>
      </c>
      <c r="C12150" t="s">
        <v>55</v>
      </c>
      <c r="D12150" t="s">
        <v>79</v>
      </c>
      <c r="E12150" t="s">
        <v>43</v>
      </c>
      <c r="F12150" t="s">
        <v>21</v>
      </c>
      <c r="G12150" s="1">
        <v>41427</v>
      </c>
      <c r="H12150" s="1">
        <v>41427</v>
      </c>
      <c r="I12150" t="s">
        <v>16</v>
      </c>
      <c r="J12150" t="s">
        <v>17</v>
      </c>
      <c r="K12150" t="str">
        <f>_xlfn.IFNA(_xlfn.XLOOKUP(Consumer_Complaints!E12150,State_Code_Name!$C$2:$C$52,State_Code_Name!$B$2:$B$52),"Not Found")</f>
        <v>Nevada</v>
      </c>
      <c r="M12150" s="22">
        <f t="shared" si="2269"/>
        <v>2</v>
      </c>
      <c r="N12150" s="22">
        <f t="shared" si="2270"/>
        <v>6</v>
      </c>
      <c r="O12150" s="22">
        <f t="shared" si="2271"/>
        <v>2013</v>
      </c>
      <c r="P12150" s="1">
        <f t="shared" si="2272"/>
        <v>41427</v>
      </c>
      <c r="Q12150" s="22">
        <f t="shared" si="2273"/>
        <v>2</v>
      </c>
      <c r="R12150" s="22">
        <f t="shared" si="2274"/>
        <v>6</v>
      </c>
      <c r="S12150" s="22">
        <f t="shared" si="2275"/>
        <v>2013</v>
      </c>
      <c r="T12150" s="1">
        <f t="shared" si="2276"/>
        <v>41427</v>
      </c>
      <c r="U12150">
        <f t="shared" si="2277"/>
        <v>0</v>
      </c>
      <c r="V12150">
        <f t="shared" si="2278"/>
        <v>2013</v>
      </c>
      <c r="W12150" t="str" cm="1">
        <f t="array" ref="W12150">_xlfn.IFS(MONTH(P12150)&lt;=3,"Q1",MONTH(P12150)&lt;=6,"Q2",MONTH(P12150)&lt;=9,"Q3",MONTH(P12150)&lt;=12,"Q4")</f>
        <v>Q2</v>
      </c>
      <c r="Z12150">
        <f t="shared" si="2268"/>
        <v>34</v>
      </c>
      <c r="AB12150" s="16">
        <f t="shared" si="2279"/>
        <v>0.24285714285714283</v>
      </c>
    </row>
    <row r="12151" spans="1:28" x14ac:dyDescent="0.3">
      <c r="A12151">
        <v>270753</v>
      </c>
      <c r="B12151" t="s">
        <v>271</v>
      </c>
      <c r="C12151" t="s">
        <v>64</v>
      </c>
      <c r="D12151" t="s">
        <v>65</v>
      </c>
      <c r="E12151" t="s">
        <v>20</v>
      </c>
      <c r="F12151" t="s">
        <v>21</v>
      </c>
      <c r="G12151" s="1" t="s">
        <v>1841</v>
      </c>
      <c r="H12151" s="1" t="s">
        <v>1841</v>
      </c>
      <c r="I12151" t="s">
        <v>16</v>
      </c>
      <c r="J12151" t="s">
        <v>17</v>
      </c>
      <c r="K12151" t="str">
        <f>_xlfn.IFNA(_xlfn.XLOOKUP(Consumer_Complaints!E12151,State_Code_Name!$C$2:$C$52,State_Code_Name!$B$2:$B$52),"Not Found")</f>
        <v>California</v>
      </c>
      <c r="M12151" s="22" t="str">
        <f t="shared" si="2269"/>
        <v>29</v>
      </c>
      <c r="N12151" s="22" t="str">
        <f t="shared" si="2270"/>
        <v>01</v>
      </c>
      <c r="O12151" s="22" t="str">
        <f t="shared" si="2271"/>
        <v>2013</v>
      </c>
      <c r="P12151" s="1">
        <f t="shared" si="2272"/>
        <v>41303</v>
      </c>
      <c r="Q12151" s="22" t="str">
        <f t="shared" si="2273"/>
        <v>29</v>
      </c>
      <c r="R12151" s="22" t="str">
        <f t="shared" si="2274"/>
        <v>01</v>
      </c>
      <c r="S12151" s="22" t="str">
        <f t="shared" si="2275"/>
        <v>2013</v>
      </c>
      <c r="T12151" s="1">
        <f t="shared" si="2276"/>
        <v>41303</v>
      </c>
      <c r="U12151">
        <f t="shared" si="2277"/>
        <v>0</v>
      </c>
      <c r="V12151">
        <f t="shared" si="2278"/>
        <v>2013</v>
      </c>
      <c r="W12151" t="str" cm="1">
        <f t="array" ref="W12151">_xlfn.IFS(MONTH(P12151)&lt;=3,"Q1",MONTH(P12151)&lt;=6,"Q2",MONTH(P12151)&lt;=9,"Q3",MONTH(P12151)&lt;=12,"Q4")</f>
        <v>Q1</v>
      </c>
      <c r="Z12151">
        <f t="shared" si="2268"/>
        <v>19</v>
      </c>
      <c r="AB12151" s="16">
        <f t="shared" si="2279"/>
        <v>0.1357142857142857</v>
      </c>
    </row>
    <row r="12152" spans="1:28" x14ac:dyDescent="0.3">
      <c r="A12152">
        <v>534574</v>
      </c>
      <c r="B12152" t="s">
        <v>168</v>
      </c>
      <c r="C12152" t="s">
        <v>35</v>
      </c>
      <c r="D12152" t="s">
        <v>44</v>
      </c>
      <c r="E12152" t="s">
        <v>123</v>
      </c>
      <c r="F12152" t="s">
        <v>346</v>
      </c>
      <c r="G12152" s="1" t="s">
        <v>119</v>
      </c>
      <c r="H12152" s="1" t="s">
        <v>208</v>
      </c>
      <c r="I12152" t="s">
        <v>16</v>
      </c>
      <c r="J12152" t="s">
        <v>17</v>
      </c>
      <c r="K12152" t="str">
        <f>_xlfn.IFNA(_xlfn.XLOOKUP(Consumer_Complaints!E12152,State_Code_Name!$C$2:$C$52,State_Code_Name!$B$2:$B$52),"Not Found")</f>
        <v>South Carolina</v>
      </c>
      <c r="M12152" s="22" t="str">
        <f t="shared" si="2269"/>
        <v>19</v>
      </c>
      <c r="N12152" s="22" t="str">
        <f t="shared" si="2270"/>
        <v>09</v>
      </c>
      <c r="O12152" s="22" t="str">
        <f t="shared" si="2271"/>
        <v>2013</v>
      </c>
      <c r="P12152" s="1">
        <f t="shared" si="2272"/>
        <v>41536</v>
      </c>
      <c r="Q12152" s="22" t="str">
        <f t="shared" si="2273"/>
        <v>20</v>
      </c>
      <c r="R12152" s="22" t="str">
        <f t="shared" si="2274"/>
        <v>09</v>
      </c>
      <c r="S12152" s="22" t="str">
        <f t="shared" si="2275"/>
        <v>2013</v>
      </c>
      <c r="T12152" s="1">
        <f t="shared" si="2276"/>
        <v>41537</v>
      </c>
      <c r="U12152">
        <f t="shared" si="2277"/>
        <v>1</v>
      </c>
      <c r="V12152">
        <f t="shared" si="2278"/>
        <v>2013</v>
      </c>
      <c r="W12152" t="str" cm="1">
        <f t="array" ref="W12152">_xlfn.IFS(MONTH(P12152)&lt;=3,"Q1",MONTH(P12152)&lt;=6,"Q2",MONTH(P12152)&lt;=9,"Q3",MONTH(P12152)&lt;=12,"Q4")</f>
        <v>Q3</v>
      </c>
      <c r="Z12152">
        <f t="shared" si="2268"/>
        <v>8</v>
      </c>
      <c r="AB12152" s="16">
        <f t="shared" si="2279"/>
        <v>5.7142857142857148E-2</v>
      </c>
    </row>
    <row r="12153" spans="1:28" x14ac:dyDescent="0.3">
      <c r="A12153">
        <v>424810</v>
      </c>
      <c r="B12153" t="s">
        <v>434</v>
      </c>
      <c r="C12153" t="s">
        <v>29</v>
      </c>
      <c r="D12153" t="s">
        <v>59</v>
      </c>
      <c r="E12153" t="s">
        <v>73</v>
      </c>
      <c r="F12153" t="s">
        <v>21</v>
      </c>
      <c r="G12153" s="1">
        <v>41400</v>
      </c>
      <c r="H12153" s="1">
        <v>41431</v>
      </c>
      <c r="I12153" t="s">
        <v>16</v>
      </c>
      <c r="J12153" t="s">
        <v>17</v>
      </c>
      <c r="K12153" t="str">
        <f>_xlfn.IFNA(_xlfn.XLOOKUP(Consumer_Complaints!E12153,State_Code_Name!$C$2:$C$52,State_Code_Name!$B$2:$B$52),"Not Found")</f>
        <v>Massachusetts</v>
      </c>
      <c r="M12153" s="22">
        <f t="shared" si="2269"/>
        <v>6</v>
      </c>
      <c r="N12153" s="22">
        <f t="shared" si="2270"/>
        <v>5</v>
      </c>
      <c r="O12153" s="22">
        <f t="shared" si="2271"/>
        <v>2013</v>
      </c>
      <c r="P12153" s="1">
        <f t="shared" si="2272"/>
        <v>41400</v>
      </c>
      <c r="Q12153" s="22">
        <f t="shared" si="2273"/>
        <v>6</v>
      </c>
      <c r="R12153" s="22">
        <f t="shared" si="2274"/>
        <v>6</v>
      </c>
      <c r="S12153" s="22">
        <f t="shared" si="2275"/>
        <v>2013</v>
      </c>
      <c r="T12153" s="1">
        <f t="shared" si="2276"/>
        <v>41431</v>
      </c>
      <c r="U12153">
        <f t="shared" si="2277"/>
        <v>31</v>
      </c>
      <c r="V12153">
        <f t="shared" si="2278"/>
        <v>2013</v>
      </c>
      <c r="W12153" t="str" cm="1">
        <f t="array" ref="W12153">_xlfn.IFS(MONTH(P12153)&lt;=3,"Q1",MONTH(P12153)&lt;=6,"Q2",MONTH(P12153)&lt;=9,"Q3",MONTH(P12153)&lt;=12,"Q4")</f>
        <v>Q2</v>
      </c>
      <c r="Z12153">
        <f t="shared" si="2268"/>
        <v>3</v>
      </c>
      <c r="AB12153" s="16">
        <f t="shared" si="2279"/>
        <v>2.1428571428571429E-2</v>
      </c>
    </row>
    <row r="12154" spans="1:28" x14ac:dyDescent="0.3">
      <c r="A12154">
        <v>747357</v>
      </c>
      <c r="B12154" t="s">
        <v>57</v>
      </c>
      <c r="C12154" t="s">
        <v>55</v>
      </c>
      <c r="D12154" t="s">
        <v>110</v>
      </c>
      <c r="E12154" t="s">
        <v>25</v>
      </c>
      <c r="F12154" t="s">
        <v>21</v>
      </c>
      <c r="G12154" s="1">
        <v>41793</v>
      </c>
      <c r="H12154" s="1">
        <v>41793</v>
      </c>
      <c r="I12154" t="s">
        <v>16</v>
      </c>
      <c r="J12154" t="s">
        <v>17</v>
      </c>
      <c r="K12154" t="str">
        <f>_xlfn.IFNA(_xlfn.XLOOKUP(Consumer_Complaints!E12154,State_Code_Name!$C$2:$C$52,State_Code_Name!$B$2:$B$52),"Not Found")</f>
        <v>New York</v>
      </c>
      <c r="M12154" s="22">
        <f t="shared" si="2269"/>
        <v>3</v>
      </c>
      <c r="N12154" s="22">
        <f t="shared" si="2270"/>
        <v>6</v>
      </c>
      <c r="O12154" s="22">
        <f t="shared" si="2271"/>
        <v>2014</v>
      </c>
      <c r="P12154" s="1">
        <f t="shared" si="2272"/>
        <v>41793</v>
      </c>
      <c r="Q12154" s="22">
        <f t="shared" si="2273"/>
        <v>3</v>
      </c>
      <c r="R12154" s="22">
        <f t="shared" si="2274"/>
        <v>6</v>
      </c>
      <c r="S12154" s="22">
        <f t="shared" si="2275"/>
        <v>2014</v>
      </c>
      <c r="T12154" s="1">
        <f t="shared" si="2276"/>
        <v>41793</v>
      </c>
      <c r="U12154">
        <f t="shared" si="2277"/>
        <v>0</v>
      </c>
      <c r="V12154">
        <f t="shared" si="2278"/>
        <v>2014</v>
      </c>
      <c r="W12154" t="str" cm="1">
        <f t="array" ref="W12154">_xlfn.IFS(MONTH(P12154)&lt;=3,"Q1",MONTH(P12154)&lt;=6,"Q2",MONTH(P12154)&lt;=9,"Q3",MONTH(P12154)&lt;=12,"Q4")</f>
        <v>Q2</v>
      </c>
      <c r="Z12154">
        <f t="shared" si="2268"/>
        <v>71</v>
      </c>
      <c r="AB12154" s="16">
        <f t="shared" si="2279"/>
        <v>0.50714285714285712</v>
      </c>
    </row>
    <row r="12155" spans="1:28" x14ac:dyDescent="0.3">
      <c r="A12155">
        <v>1578567</v>
      </c>
      <c r="B12155" t="s">
        <v>1558</v>
      </c>
      <c r="C12155" t="s">
        <v>35</v>
      </c>
      <c r="D12155" t="s">
        <v>173</v>
      </c>
      <c r="E12155" t="s">
        <v>38</v>
      </c>
      <c r="F12155" t="s">
        <v>14</v>
      </c>
      <c r="G12155" s="1" t="s">
        <v>1572</v>
      </c>
      <c r="H12155" s="1" t="s">
        <v>1564</v>
      </c>
      <c r="I12155" t="s">
        <v>16</v>
      </c>
      <c r="J12155" t="s">
        <v>16</v>
      </c>
      <c r="K12155" t="str">
        <f>_xlfn.IFNA(_xlfn.XLOOKUP(Consumer_Complaints!E12155,State_Code_Name!$C$2:$C$52,State_Code_Name!$B$2:$B$52),"Not Found")</f>
        <v>Florida</v>
      </c>
      <c r="M12155" s="22" t="str">
        <f t="shared" si="2269"/>
        <v>24</v>
      </c>
      <c r="N12155" s="22" t="str">
        <f t="shared" si="2270"/>
        <v>09</v>
      </c>
      <c r="O12155" s="22" t="str">
        <f t="shared" si="2271"/>
        <v>2015</v>
      </c>
      <c r="P12155" s="1">
        <f t="shared" si="2272"/>
        <v>42271</v>
      </c>
      <c r="Q12155" s="22" t="str">
        <f t="shared" si="2273"/>
        <v>29</v>
      </c>
      <c r="R12155" s="22" t="str">
        <f t="shared" si="2274"/>
        <v>09</v>
      </c>
      <c r="S12155" s="22" t="str">
        <f t="shared" si="2275"/>
        <v>2015</v>
      </c>
      <c r="T12155" s="1">
        <f t="shared" si="2276"/>
        <v>42276</v>
      </c>
      <c r="U12155">
        <f t="shared" si="2277"/>
        <v>5</v>
      </c>
      <c r="V12155">
        <f t="shared" si="2278"/>
        <v>2015</v>
      </c>
      <c r="W12155" t="str" cm="1">
        <f t="array" ref="W12155">_xlfn.IFS(MONTH(P12155)&lt;=3,"Q1",MONTH(P12155)&lt;=6,"Q2",MONTH(P12155)&lt;=9,"Q3",MONTH(P12155)&lt;=12,"Q4")</f>
        <v>Q3</v>
      </c>
      <c r="Z12155">
        <f t="shared" si="2268"/>
        <v>1</v>
      </c>
      <c r="AB12155" s="16">
        <f t="shared" si="2279"/>
        <v>7.1428571428571435E-3</v>
      </c>
    </row>
    <row r="12156" spans="1:28" x14ac:dyDescent="0.3">
      <c r="A12156">
        <v>1170020</v>
      </c>
      <c r="B12156" t="s">
        <v>66</v>
      </c>
      <c r="C12156" t="s">
        <v>64</v>
      </c>
      <c r="D12156" t="s">
        <v>318</v>
      </c>
      <c r="E12156" t="s">
        <v>132</v>
      </c>
      <c r="F12156" t="s">
        <v>21</v>
      </c>
      <c r="G12156" s="1" t="s">
        <v>1279</v>
      </c>
      <c r="H12156" s="1" t="s">
        <v>1279</v>
      </c>
      <c r="I12156" t="s">
        <v>16</v>
      </c>
      <c r="J12156" t="s">
        <v>17</v>
      </c>
      <c r="K12156" t="str">
        <f>_xlfn.IFNA(_xlfn.XLOOKUP(Consumer_Complaints!E12156,State_Code_Name!$C$2:$C$52,State_Code_Name!$B$2:$B$52),"Not Found")</f>
        <v>Maryland</v>
      </c>
      <c r="M12156" s="22" t="str">
        <f t="shared" si="2269"/>
        <v>24</v>
      </c>
      <c r="N12156" s="22" t="str">
        <f t="shared" si="2270"/>
        <v>12</v>
      </c>
      <c r="O12156" s="22" t="str">
        <f t="shared" si="2271"/>
        <v>2014</v>
      </c>
      <c r="P12156" s="1">
        <f t="shared" si="2272"/>
        <v>41997</v>
      </c>
      <c r="Q12156" s="22" t="str">
        <f t="shared" si="2273"/>
        <v>24</v>
      </c>
      <c r="R12156" s="22" t="str">
        <f t="shared" si="2274"/>
        <v>12</v>
      </c>
      <c r="S12156" s="22" t="str">
        <f t="shared" si="2275"/>
        <v>2014</v>
      </c>
      <c r="T12156" s="1">
        <f t="shared" si="2276"/>
        <v>41997</v>
      </c>
      <c r="U12156">
        <f t="shared" si="2277"/>
        <v>0</v>
      </c>
      <c r="V12156">
        <f t="shared" si="2278"/>
        <v>2014</v>
      </c>
      <c r="W12156" t="str" cm="1">
        <f t="array" ref="W12156">_xlfn.IFS(MONTH(P12156)&lt;=3,"Q1",MONTH(P12156)&lt;=6,"Q2",MONTH(P12156)&lt;=9,"Q3",MONTH(P12156)&lt;=12,"Q4")</f>
        <v>Q4</v>
      </c>
      <c r="Z12156">
        <f t="shared" si="2268"/>
        <v>49</v>
      </c>
      <c r="AB12156" s="16">
        <f t="shared" si="2279"/>
        <v>0.35000000000000003</v>
      </c>
    </row>
    <row r="12157" spans="1:28" x14ac:dyDescent="0.3">
      <c r="A12157">
        <v>1778561</v>
      </c>
      <c r="B12157" t="s">
        <v>84</v>
      </c>
      <c r="C12157" t="s">
        <v>39</v>
      </c>
      <c r="D12157" t="s">
        <v>162</v>
      </c>
      <c r="E12157" t="s">
        <v>49</v>
      </c>
      <c r="F12157" t="s">
        <v>14</v>
      </c>
      <c r="G12157" s="1">
        <v>42584</v>
      </c>
      <c r="H12157" s="1">
        <v>42584</v>
      </c>
      <c r="I12157" t="s">
        <v>16</v>
      </c>
      <c r="J12157" t="s">
        <v>17</v>
      </c>
      <c r="K12157" t="str">
        <f>_xlfn.IFNA(_xlfn.XLOOKUP(Consumer_Complaints!E12157,State_Code_Name!$C$2:$C$52,State_Code_Name!$B$2:$B$52),"Not Found")</f>
        <v>Pennsylvania</v>
      </c>
      <c r="M12157" s="22">
        <f t="shared" si="2269"/>
        <v>2</v>
      </c>
      <c r="N12157" s="22">
        <f t="shared" si="2270"/>
        <v>8</v>
      </c>
      <c r="O12157" s="22">
        <f t="shared" si="2271"/>
        <v>2016</v>
      </c>
      <c r="P12157" s="1">
        <f t="shared" si="2272"/>
        <v>42584</v>
      </c>
      <c r="Q12157" s="22">
        <f t="shared" si="2273"/>
        <v>2</v>
      </c>
      <c r="R12157" s="22">
        <f t="shared" si="2274"/>
        <v>8</v>
      </c>
      <c r="S12157" s="22">
        <f t="shared" si="2275"/>
        <v>2016</v>
      </c>
      <c r="T12157" s="1">
        <f t="shared" si="2276"/>
        <v>42584</v>
      </c>
      <c r="U12157">
        <f t="shared" si="2277"/>
        <v>0</v>
      </c>
      <c r="V12157">
        <f t="shared" si="2278"/>
        <v>2016</v>
      </c>
      <c r="W12157" t="str" cm="1">
        <f t="array" ref="W12157">_xlfn.IFS(MONTH(P12157)&lt;=3,"Q1",MONTH(P12157)&lt;=6,"Q2",MONTH(P12157)&lt;=9,"Q3",MONTH(P12157)&lt;=12,"Q4")</f>
        <v>Q3</v>
      </c>
      <c r="Z12157">
        <f t="shared" si="2268"/>
        <v>65</v>
      </c>
      <c r="AB12157" s="16">
        <f t="shared" si="2279"/>
        <v>0.4642857142857143</v>
      </c>
    </row>
    <row r="12158" spans="1:28" x14ac:dyDescent="0.3">
      <c r="A12158">
        <v>1888145</v>
      </c>
      <c r="B12158" t="s">
        <v>306</v>
      </c>
      <c r="C12158" t="s">
        <v>18</v>
      </c>
      <c r="D12158" t="s">
        <v>23</v>
      </c>
      <c r="E12158" t="s">
        <v>38</v>
      </c>
      <c r="F12158" t="s">
        <v>21</v>
      </c>
      <c r="G12158" s="1" t="s">
        <v>1758</v>
      </c>
      <c r="H12158" s="1" t="s">
        <v>1223</v>
      </c>
      <c r="I12158" t="s">
        <v>16</v>
      </c>
      <c r="J12158" t="s">
        <v>16</v>
      </c>
      <c r="K12158" t="str">
        <f>_xlfn.IFNA(_xlfn.XLOOKUP(Consumer_Complaints!E12158,State_Code_Name!$C$2:$C$52,State_Code_Name!$B$2:$B$52),"Not Found")</f>
        <v>Florida</v>
      </c>
      <c r="M12158" s="22" t="str">
        <f t="shared" si="2269"/>
        <v>20</v>
      </c>
      <c r="N12158" s="22" t="str">
        <f t="shared" si="2270"/>
        <v>04</v>
      </c>
      <c r="O12158" s="22" t="str">
        <f t="shared" si="2271"/>
        <v>2016</v>
      </c>
      <c r="P12158" s="1">
        <f t="shared" si="2272"/>
        <v>42480</v>
      </c>
      <c r="Q12158" s="22" t="str">
        <f t="shared" si="2273"/>
        <v>25</v>
      </c>
      <c r="R12158" s="22" t="str">
        <f t="shared" si="2274"/>
        <v>04</v>
      </c>
      <c r="S12158" s="22" t="str">
        <f t="shared" si="2275"/>
        <v>2016</v>
      </c>
      <c r="T12158" s="1">
        <f t="shared" si="2276"/>
        <v>42485</v>
      </c>
      <c r="U12158">
        <f t="shared" si="2277"/>
        <v>5</v>
      </c>
      <c r="V12158">
        <f t="shared" si="2278"/>
        <v>2016</v>
      </c>
      <c r="W12158" t="str" cm="1">
        <f t="array" ref="W12158">_xlfn.IFS(MONTH(P12158)&lt;=3,"Q1",MONTH(P12158)&lt;=6,"Q2",MONTH(P12158)&lt;=9,"Q3",MONTH(P12158)&lt;=12,"Q4")</f>
        <v>Q2</v>
      </c>
      <c r="Z12158">
        <f t="shared" si="2268"/>
        <v>2</v>
      </c>
      <c r="AB12158" s="16">
        <f t="shared" si="2279"/>
        <v>1.4285714285714287E-2</v>
      </c>
    </row>
    <row r="12159" spans="1:28" x14ac:dyDescent="0.3">
      <c r="A12159">
        <v>491228</v>
      </c>
      <c r="B12159" t="s">
        <v>67</v>
      </c>
      <c r="C12159" t="s">
        <v>35</v>
      </c>
      <c r="D12159" t="s">
        <v>44</v>
      </c>
      <c r="E12159" t="s">
        <v>105</v>
      </c>
      <c r="F12159" t="s">
        <v>60</v>
      </c>
      <c r="G12159" s="1" t="s">
        <v>93</v>
      </c>
      <c r="H12159" s="1" t="s">
        <v>224</v>
      </c>
      <c r="I12159" t="s">
        <v>16</v>
      </c>
      <c r="J12159" t="s">
        <v>17</v>
      </c>
      <c r="K12159" t="str">
        <f>_xlfn.IFNA(_xlfn.XLOOKUP(Consumer_Complaints!E12159,State_Code_Name!$C$2:$C$52,State_Code_Name!$B$2:$B$52),"Not Found")</f>
        <v>Colorado</v>
      </c>
      <c r="M12159" s="22" t="str">
        <f t="shared" si="2269"/>
        <v>13</v>
      </c>
      <c r="N12159" s="22" t="str">
        <f t="shared" si="2270"/>
        <v>08</v>
      </c>
      <c r="O12159" s="22" t="str">
        <f t="shared" si="2271"/>
        <v>2013</v>
      </c>
      <c r="P12159" s="1">
        <f t="shared" si="2272"/>
        <v>41499</v>
      </c>
      <c r="Q12159" s="22" t="str">
        <f t="shared" si="2273"/>
        <v>15</v>
      </c>
      <c r="R12159" s="22" t="str">
        <f t="shared" si="2274"/>
        <v>08</v>
      </c>
      <c r="S12159" s="22" t="str">
        <f t="shared" si="2275"/>
        <v>2013</v>
      </c>
      <c r="T12159" s="1">
        <f t="shared" si="2276"/>
        <v>41501</v>
      </c>
      <c r="U12159">
        <f t="shared" si="2277"/>
        <v>2</v>
      </c>
      <c r="V12159">
        <f t="shared" si="2278"/>
        <v>2013</v>
      </c>
      <c r="W12159" t="str" cm="1">
        <f t="array" ref="W12159">_xlfn.IFS(MONTH(P12159)&lt;=3,"Q1",MONTH(P12159)&lt;=6,"Q2",MONTH(P12159)&lt;=9,"Q3",MONTH(P12159)&lt;=12,"Q4")</f>
        <v>Q3</v>
      </c>
      <c r="Z12159">
        <f t="shared" si="2268"/>
        <v>2</v>
      </c>
      <c r="AB12159" s="16">
        <f t="shared" si="2279"/>
        <v>1.4285714285714287E-2</v>
      </c>
    </row>
    <row r="12160" spans="1:28" x14ac:dyDescent="0.3">
      <c r="A12160">
        <v>408063</v>
      </c>
      <c r="B12160" t="s">
        <v>84</v>
      </c>
      <c r="C12160" t="s">
        <v>39</v>
      </c>
      <c r="D12160" t="s">
        <v>317</v>
      </c>
      <c r="E12160" t="s">
        <v>51</v>
      </c>
      <c r="F12160" t="s">
        <v>346</v>
      </c>
      <c r="G12160" s="1" t="s">
        <v>1614</v>
      </c>
      <c r="H12160" s="1" t="s">
        <v>1683</v>
      </c>
      <c r="I12160" t="s">
        <v>16</v>
      </c>
      <c r="J12160" t="s">
        <v>17</v>
      </c>
      <c r="K12160" t="str">
        <f>_xlfn.IFNA(_xlfn.XLOOKUP(Consumer_Complaints!E12160,State_Code_Name!$C$2:$C$52,State_Code_Name!$B$2:$B$52),"Not Found")</f>
        <v>New Jersey</v>
      </c>
      <c r="M12160" s="22" t="str">
        <f t="shared" si="2269"/>
        <v>15</v>
      </c>
      <c r="N12160" s="22" t="str">
        <f t="shared" si="2270"/>
        <v>05</v>
      </c>
      <c r="O12160" s="22" t="str">
        <f t="shared" si="2271"/>
        <v>2013</v>
      </c>
      <c r="P12160" s="1">
        <f t="shared" si="2272"/>
        <v>41409</v>
      </c>
      <c r="Q12160" s="22" t="str">
        <f t="shared" si="2273"/>
        <v>16</v>
      </c>
      <c r="R12160" s="22" t="str">
        <f t="shared" si="2274"/>
        <v>05</v>
      </c>
      <c r="S12160" s="22" t="str">
        <f t="shared" si="2275"/>
        <v>2013</v>
      </c>
      <c r="T12160" s="1">
        <f t="shared" si="2276"/>
        <v>41410</v>
      </c>
      <c r="U12160">
        <f t="shared" si="2277"/>
        <v>1</v>
      </c>
      <c r="V12160">
        <f t="shared" si="2278"/>
        <v>2013</v>
      </c>
      <c r="W12160" t="str" cm="1">
        <f t="array" ref="W12160">_xlfn.IFS(MONTH(P12160)&lt;=3,"Q1",MONTH(P12160)&lt;=6,"Q2",MONTH(P12160)&lt;=9,"Q3",MONTH(P12160)&lt;=12,"Q4")</f>
        <v>Q2</v>
      </c>
      <c r="Z12160">
        <f t="shared" si="2268"/>
        <v>64</v>
      </c>
      <c r="AB12160" s="16">
        <f t="shared" si="2279"/>
        <v>0.45714285714285718</v>
      </c>
    </row>
    <row r="12161" spans="1:28" x14ac:dyDescent="0.3">
      <c r="A12161">
        <v>1526102</v>
      </c>
      <c r="B12161" t="s">
        <v>104</v>
      </c>
      <c r="C12161" t="s">
        <v>55</v>
      </c>
      <c r="D12161" t="s">
        <v>110</v>
      </c>
      <c r="E12161" t="s">
        <v>34</v>
      </c>
      <c r="F12161" t="s">
        <v>21</v>
      </c>
      <c r="G12161" s="1" t="s">
        <v>1531</v>
      </c>
      <c r="H12161" s="1" t="s">
        <v>1531</v>
      </c>
      <c r="I12161" t="s">
        <v>16</v>
      </c>
      <c r="J12161" t="s">
        <v>17</v>
      </c>
      <c r="K12161" t="str">
        <f>_xlfn.IFNA(_xlfn.XLOOKUP(Consumer_Complaints!E12161,State_Code_Name!$C$2:$C$52,State_Code_Name!$B$2:$B$52),"Not Found")</f>
        <v>Texas</v>
      </c>
      <c r="M12161" s="22" t="str">
        <f t="shared" si="2269"/>
        <v>19</v>
      </c>
      <c r="N12161" s="22" t="str">
        <f t="shared" si="2270"/>
        <v>08</v>
      </c>
      <c r="O12161" s="22" t="str">
        <f t="shared" si="2271"/>
        <v>2015</v>
      </c>
      <c r="P12161" s="1">
        <f t="shared" si="2272"/>
        <v>42235</v>
      </c>
      <c r="Q12161" s="22" t="str">
        <f t="shared" si="2273"/>
        <v>19</v>
      </c>
      <c r="R12161" s="22" t="str">
        <f t="shared" si="2274"/>
        <v>08</v>
      </c>
      <c r="S12161" s="22" t="str">
        <f t="shared" si="2275"/>
        <v>2015</v>
      </c>
      <c r="T12161" s="1">
        <f t="shared" si="2276"/>
        <v>42235</v>
      </c>
      <c r="U12161">
        <f t="shared" si="2277"/>
        <v>0</v>
      </c>
      <c r="V12161">
        <f t="shared" si="2278"/>
        <v>2015</v>
      </c>
      <c r="W12161" t="str" cm="1">
        <f t="array" ref="W12161">_xlfn.IFS(MONTH(P12161)&lt;=3,"Q1",MONTH(P12161)&lt;=6,"Q2",MONTH(P12161)&lt;=9,"Q3",MONTH(P12161)&lt;=12,"Q4")</f>
        <v>Q3</v>
      </c>
      <c r="Z12161">
        <f t="shared" si="2268"/>
        <v>33</v>
      </c>
      <c r="AB12161" s="16">
        <f t="shared" si="2279"/>
        <v>0.23571428571428571</v>
      </c>
    </row>
    <row r="12162" spans="1:28" x14ac:dyDescent="0.3">
      <c r="A12162">
        <v>1332383</v>
      </c>
      <c r="B12162" t="s">
        <v>2048</v>
      </c>
      <c r="C12162" t="s">
        <v>35</v>
      </c>
      <c r="D12162" t="s">
        <v>47</v>
      </c>
      <c r="E12162" t="s">
        <v>28</v>
      </c>
      <c r="F12162" t="s">
        <v>21</v>
      </c>
      <c r="G12162" s="1" t="s">
        <v>1421</v>
      </c>
      <c r="H12162" s="1" t="s">
        <v>1402</v>
      </c>
      <c r="I12162" t="s">
        <v>16</v>
      </c>
      <c r="J12162" t="s">
        <v>17</v>
      </c>
      <c r="K12162" t="str">
        <f>_xlfn.IFNA(_xlfn.XLOOKUP(Consumer_Complaints!E12162,State_Code_Name!$C$2:$C$52,State_Code_Name!$B$2:$B$52),"Not Found")</f>
        <v>Georgia</v>
      </c>
      <c r="M12162" s="22" t="str">
        <f t="shared" si="2269"/>
        <v>16</v>
      </c>
      <c r="N12162" s="22" t="str">
        <f t="shared" si="2270"/>
        <v>04</v>
      </c>
      <c r="O12162" s="22" t="str">
        <f t="shared" si="2271"/>
        <v>2015</v>
      </c>
      <c r="P12162" s="1">
        <f t="shared" si="2272"/>
        <v>42110</v>
      </c>
      <c r="Q12162" s="22" t="str">
        <f t="shared" si="2273"/>
        <v>20</v>
      </c>
      <c r="R12162" s="22" t="str">
        <f t="shared" si="2274"/>
        <v>04</v>
      </c>
      <c r="S12162" s="22" t="str">
        <f t="shared" si="2275"/>
        <v>2015</v>
      </c>
      <c r="T12162" s="1">
        <f t="shared" si="2276"/>
        <v>42114</v>
      </c>
      <c r="U12162">
        <f t="shared" si="2277"/>
        <v>4</v>
      </c>
      <c r="V12162">
        <f t="shared" si="2278"/>
        <v>2015</v>
      </c>
      <c r="W12162" t="str" cm="1">
        <f t="array" ref="W12162">_xlfn.IFS(MONTH(P12162)&lt;=3,"Q1",MONTH(P12162)&lt;=6,"Q2",MONTH(P12162)&lt;=9,"Q3",MONTH(P12162)&lt;=12,"Q4")</f>
        <v>Q2</v>
      </c>
      <c r="Z12162">
        <f t="shared" ref="Z12162:Z12225" si="2280">COUNTIF(B12162:B26161,B12162)</f>
        <v>1</v>
      </c>
      <c r="AB12162" s="16">
        <f t="shared" si="2279"/>
        <v>7.1428571428571435E-3</v>
      </c>
    </row>
    <row r="12163" spans="1:28" x14ac:dyDescent="0.3">
      <c r="A12163">
        <v>1119997</v>
      </c>
      <c r="B12163" t="s">
        <v>647</v>
      </c>
      <c r="C12163" t="s">
        <v>35</v>
      </c>
      <c r="D12163" t="s">
        <v>173</v>
      </c>
      <c r="E12163" t="s">
        <v>20</v>
      </c>
      <c r="F12163" t="s">
        <v>14</v>
      </c>
      <c r="G12163" s="1" t="s">
        <v>1214</v>
      </c>
      <c r="H12163" s="1" t="s">
        <v>1234</v>
      </c>
      <c r="I12163" t="s">
        <v>16</v>
      </c>
      <c r="J12163" t="s">
        <v>17</v>
      </c>
      <c r="K12163" t="str">
        <f>_xlfn.IFNA(_xlfn.XLOOKUP(Consumer_Complaints!E12163,State_Code_Name!$C$2:$C$52,State_Code_Name!$B$2:$B$52),"Not Found")</f>
        <v>California</v>
      </c>
      <c r="M12163" s="22" t="str">
        <f t="shared" ref="M12163:M12226" si="2281">IF(ISTEXT($G12163),MID($G12163,4,2),DAY($G12163))</f>
        <v>17</v>
      </c>
      <c r="N12163" s="22" t="str">
        <f t="shared" ref="N12163:N12226" si="2282">IF(ISTEXT($G12163),LEFT($G12163,2),MONTH($G12163))</f>
        <v>11</v>
      </c>
      <c r="O12163" s="22" t="str">
        <f t="shared" ref="O12163:O12226" si="2283">IF(ISTEXT($G12163),RIGHT($G12163,4),YEAR($G12163))</f>
        <v>2014</v>
      </c>
      <c r="P12163" s="1">
        <f t="shared" ref="P12163:P12226" si="2284">DATE($O12163,$N12163,$M12163)</f>
        <v>41960</v>
      </c>
      <c r="Q12163" s="22" t="str">
        <f t="shared" ref="Q12163:Q12226" si="2285">IF(ISTEXT($H12163),MID($H12163,4,2),DAY($H12163))</f>
        <v>20</v>
      </c>
      <c r="R12163" s="22" t="str">
        <f t="shared" ref="R12163:R12226" si="2286">IF(ISTEXT($H12163),LEFT($H12163,2),MONTH($H12163))</f>
        <v>11</v>
      </c>
      <c r="S12163" s="22" t="str">
        <f t="shared" ref="S12163:S12226" si="2287">IF(ISTEXT($H12163),RIGHT($H12163,4),YEAR($H12163))</f>
        <v>2014</v>
      </c>
      <c r="T12163" s="1">
        <f t="shared" ref="T12163:T12226" si="2288">DATE($S12163,$R12163,$Q12163)</f>
        <v>41963</v>
      </c>
      <c r="U12163">
        <f t="shared" ref="U12163:U12226" si="2289">DATEDIF(P12163,T12163,"d")</f>
        <v>3</v>
      </c>
      <c r="V12163">
        <f t="shared" ref="V12163:V12226" si="2290">YEAR(P12163)</f>
        <v>2014</v>
      </c>
      <c r="W12163" t="str" cm="1">
        <f t="array" ref="W12163">_xlfn.IFS(MONTH(P12163)&lt;=3,"Q1",MONTH(P12163)&lt;=6,"Q2",MONTH(P12163)&lt;=9,"Q3",MONTH(P12163)&lt;=12,"Q4")</f>
        <v>Q4</v>
      </c>
      <c r="Z12163">
        <f t="shared" si="2280"/>
        <v>2</v>
      </c>
      <c r="AB12163" s="16">
        <f t="shared" ref="AB12163:AB12226" si="2291">$Z12163/$AA$2*100</f>
        <v>1.4285714285714287E-2</v>
      </c>
    </row>
    <row r="12164" spans="1:28" x14ac:dyDescent="0.3">
      <c r="A12164">
        <v>1455241</v>
      </c>
      <c r="B12164" t="s">
        <v>281</v>
      </c>
      <c r="C12164" t="s">
        <v>35</v>
      </c>
      <c r="D12164" t="s">
        <v>47</v>
      </c>
      <c r="E12164" t="s">
        <v>20</v>
      </c>
      <c r="F12164" t="s">
        <v>21</v>
      </c>
      <c r="G12164" s="1">
        <v>42192</v>
      </c>
      <c r="H12164" s="1">
        <v>42192</v>
      </c>
      <c r="I12164" t="s">
        <v>16</v>
      </c>
      <c r="J12164" t="s">
        <v>17</v>
      </c>
      <c r="K12164" t="str">
        <f>_xlfn.IFNA(_xlfn.XLOOKUP(Consumer_Complaints!E12164,State_Code_Name!$C$2:$C$52,State_Code_Name!$B$2:$B$52),"Not Found")</f>
        <v>California</v>
      </c>
      <c r="M12164" s="22">
        <f t="shared" si="2281"/>
        <v>7</v>
      </c>
      <c r="N12164" s="22">
        <f t="shared" si="2282"/>
        <v>7</v>
      </c>
      <c r="O12164" s="22">
        <f t="shared" si="2283"/>
        <v>2015</v>
      </c>
      <c r="P12164" s="1">
        <f t="shared" si="2284"/>
        <v>42192</v>
      </c>
      <c r="Q12164" s="22">
        <f t="shared" si="2285"/>
        <v>7</v>
      </c>
      <c r="R12164" s="22">
        <f t="shared" si="2286"/>
        <v>7</v>
      </c>
      <c r="S12164" s="22">
        <f t="shared" si="2287"/>
        <v>2015</v>
      </c>
      <c r="T12164" s="1">
        <f t="shared" si="2288"/>
        <v>42192</v>
      </c>
      <c r="U12164">
        <f t="shared" si="2289"/>
        <v>0</v>
      </c>
      <c r="V12164">
        <f t="shared" si="2290"/>
        <v>2015</v>
      </c>
      <c r="W12164" t="str" cm="1">
        <f t="array" ref="W12164">_xlfn.IFS(MONTH(P12164)&lt;=3,"Q1",MONTH(P12164)&lt;=6,"Q2",MONTH(P12164)&lt;=9,"Q3",MONTH(P12164)&lt;=12,"Q4")</f>
        <v>Q3</v>
      </c>
      <c r="Z12164">
        <f t="shared" si="2280"/>
        <v>3</v>
      </c>
      <c r="AB12164" s="16">
        <f t="shared" si="2291"/>
        <v>2.1428571428571429E-2</v>
      </c>
    </row>
    <row r="12165" spans="1:28" x14ac:dyDescent="0.3">
      <c r="A12165">
        <v>1428833</v>
      </c>
      <c r="B12165" t="s">
        <v>213</v>
      </c>
      <c r="C12165" t="s">
        <v>35</v>
      </c>
      <c r="D12165" t="s">
        <v>125</v>
      </c>
      <c r="E12165" t="s">
        <v>28</v>
      </c>
      <c r="F12165" t="s">
        <v>21</v>
      </c>
      <c r="G12165" s="1" t="s">
        <v>1527</v>
      </c>
      <c r="H12165" s="1" t="s">
        <v>1527</v>
      </c>
      <c r="I12165" t="s">
        <v>16</v>
      </c>
      <c r="J12165" t="s">
        <v>17</v>
      </c>
      <c r="K12165" t="str">
        <f>_xlfn.IFNA(_xlfn.XLOOKUP(Consumer_Complaints!E12165,State_Code_Name!$C$2:$C$52,State_Code_Name!$B$2:$B$52),"Not Found")</f>
        <v>Georgia</v>
      </c>
      <c r="M12165" s="22" t="str">
        <f t="shared" si="2281"/>
        <v>20</v>
      </c>
      <c r="N12165" s="22" t="str">
        <f t="shared" si="2282"/>
        <v>06</v>
      </c>
      <c r="O12165" s="22" t="str">
        <f t="shared" si="2283"/>
        <v>2015</v>
      </c>
      <c r="P12165" s="1">
        <f t="shared" si="2284"/>
        <v>42175</v>
      </c>
      <c r="Q12165" s="22" t="str">
        <f t="shared" si="2285"/>
        <v>20</v>
      </c>
      <c r="R12165" s="22" t="str">
        <f t="shared" si="2286"/>
        <v>06</v>
      </c>
      <c r="S12165" s="22" t="str">
        <f t="shared" si="2287"/>
        <v>2015</v>
      </c>
      <c r="T12165" s="1">
        <f t="shared" si="2288"/>
        <v>42175</v>
      </c>
      <c r="U12165">
        <f t="shared" si="2289"/>
        <v>0</v>
      </c>
      <c r="V12165">
        <f t="shared" si="2290"/>
        <v>2015</v>
      </c>
      <c r="W12165" t="str" cm="1">
        <f t="array" ref="W12165">_xlfn.IFS(MONTH(P12165)&lt;=3,"Q1",MONTH(P12165)&lt;=6,"Q2",MONTH(P12165)&lt;=9,"Q3",MONTH(P12165)&lt;=12,"Q4")</f>
        <v>Q2</v>
      </c>
      <c r="Z12165">
        <f t="shared" si="2280"/>
        <v>1</v>
      </c>
      <c r="AB12165" s="16">
        <f t="shared" si="2291"/>
        <v>7.1428571428571435E-3</v>
      </c>
    </row>
    <row r="12166" spans="1:28" x14ac:dyDescent="0.3">
      <c r="A12166">
        <v>1979458</v>
      </c>
      <c r="B12166" t="s">
        <v>779</v>
      </c>
      <c r="C12166" t="s">
        <v>29</v>
      </c>
      <c r="D12166" t="s">
        <v>30</v>
      </c>
      <c r="E12166" t="s">
        <v>34</v>
      </c>
      <c r="F12166" t="s">
        <v>21</v>
      </c>
      <c r="G12166" s="1" t="s">
        <v>1815</v>
      </c>
      <c r="H12166" s="1" t="s">
        <v>1815</v>
      </c>
      <c r="I12166" t="s">
        <v>16</v>
      </c>
      <c r="J12166" t="s">
        <v>17</v>
      </c>
      <c r="K12166" t="str">
        <f>_xlfn.IFNA(_xlfn.XLOOKUP(Consumer_Complaints!E12166,State_Code_Name!$C$2:$C$52,State_Code_Name!$B$2:$B$52),"Not Found")</f>
        <v>Texas</v>
      </c>
      <c r="M12166" s="22" t="str">
        <f t="shared" si="2281"/>
        <v>22</v>
      </c>
      <c r="N12166" s="22" t="str">
        <f t="shared" si="2282"/>
        <v>06</v>
      </c>
      <c r="O12166" s="22" t="str">
        <f t="shared" si="2283"/>
        <v>2016</v>
      </c>
      <c r="P12166" s="1">
        <f t="shared" si="2284"/>
        <v>42543</v>
      </c>
      <c r="Q12166" s="22" t="str">
        <f t="shared" si="2285"/>
        <v>22</v>
      </c>
      <c r="R12166" s="22" t="str">
        <f t="shared" si="2286"/>
        <v>06</v>
      </c>
      <c r="S12166" s="22" t="str">
        <f t="shared" si="2287"/>
        <v>2016</v>
      </c>
      <c r="T12166" s="1">
        <f t="shared" si="2288"/>
        <v>42543</v>
      </c>
      <c r="U12166">
        <f t="shared" si="2289"/>
        <v>0</v>
      </c>
      <c r="V12166">
        <f t="shared" si="2290"/>
        <v>2016</v>
      </c>
      <c r="W12166" t="str" cm="1">
        <f t="array" ref="W12166">_xlfn.IFS(MONTH(P12166)&lt;=3,"Q1",MONTH(P12166)&lt;=6,"Q2",MONTH(P12166)&lt;=9,"Q3",MONTH(P12166)&lt;=12,"Q4")</f>
        <v>Q2</v>
      </c>
      <c r="Z12166">
        <f t="shared" si="2280"/>
        <v>2</v>
      </c>
      <c r="AB12166" s="16">
        <f t="shared" si="2291"/>
        <v>1.4285714285714287E-2</v>
      </c>
    </row>
    <row r="12167" spans="1:28" x14ac:dyDescent="0.3">
      <c r="A12167">
        <v>669338</v>
      </c>
      <c r="B12167" t="s">
        <v>63</v>
      </c>
      <c r="C12167" t="s">
        <v>55</v>
      </c>
      <c r="D12167" t="s">
        <v>103</v>
      </c>
      <c r="E12167" t="s">
        <v>34</v>
      </c>
      <c r="F12167" t="s">
        <v>26</v>
      </c>
      <c r="G12167" s="1" t="s">
        <v>709</v>
      </c>
      <c r="H12167" s="1" t="s">
        <v>785</v>
      </c>
      <c r="I12167" t="s">
        <v>16</v>
      </c>
      <c r="J12167" t="s">
        <v>17</v>
      </c>
      <c r="K12167" t="str">
        <f>_xlfn.IFNA(_xlfn.XLOOKUP(Consumer_Complaints!E12167,State_Code_Name!$C$2:$C$52,State_Code_Name!$B$2:$B$52),"Not Found")</f>
        <v>Texas</v>
      </c>
      <c r="M12167" s="22" t="str">
        <f t="shared" si="2281"/>
        <v>15</v>
      </c>
      <c r="N12167" s="22" t="str">
        <f t="shared" si="2282"/>
        <v>01</v>
      </c>
      <c r="O12167" s="22" t="str">
        <f t="shared" si="2283"/>
        <v>2014</v>
      </c>
      <c r="P12167" s="1">
        <f t="shared" si="2284"/>
        <v>41654</v>
      </c>
      <c r="Q12167" s="22" t="str">
        <f t="shared" si="2285"/>
        <v>21</v>
      </c>
      <c r="R12167" s="22" t="str">
        <f t="shared" si="2286"/>
        <v>01</v>
      </c>
      <c r="S12167" s="22" t="str">
        <f t="shared" si="2287"/>
        <v>2014</v>
      </c>
      <c r="T12167" s="1">
        <f t="shared" si="2288"/>
        <v>41660</v>
      </c>
      <c r="U12167">
        <f t="shared" si="2289"/>
        <v>6</v>
      </c>
      <c r="V12167">
        <f t="shared" si="2290"/>
        <v>2014</v>
      </c>
      <c r="W12167" t="str" cm="1">
        <f t="array" ref="W12167">_xlfn.IFS(MONTH(P12167)&lt;=3,"Q1",MONTH(P12167)&lt;=6,"Q2",MONTH(P12167)&lt;=9,"Q3",MONTH(P12167)&lt;=12,"Q4")</f>
        <v>Q1</v>
      </c>
      <c r="Z12167">
        <f t="shared" si="2280"/>
        <v>73</v>
      </c>
      <c r="AB12167" s="16">
        <f t="shared" si="2291"/>
        <v>0.52142857142857146</v>
      </c>
    </row>
    <row r="12168" spans="1:28" x14ac:dyDescent="0.3">
      <c r="A12168">
        <v>1630129</v>
      </c>
      <c r="B12168" t="s">
        <v>120</v>
      </c>
      <c r="C12168" t="s">
        <v>29</v>
      </c>
      <c r="D12168" t="s">
        <v>30</v>
      </c>
      <c r="E12168" t="s">
        <v>20</v>
      </c>
      <c r="F12168" t="s">
        <v>21</v>
      </c>
      <c r="G12168" s="1" t="s">
        <v>1576</v>
      </c>
      <c r="H12168" s="1" t="s">
        <v>1576</v>
      </c>
      <c r="I12168" t="s">
        <v>16</v>
      </c>
      <c r="J12168" t="s">
        <v>17</v>
      </c>
      <c r="K12168" t="str">
        <f>_xlfn.IFNA(_xlfn.XLOOKUP(Consumer_Complaints!E12168,State_Code_Name!$C$2:$C$52,State_Code_Name!$B$2:$B$52),"Not Found")</f>
        <v>California</v>
      </c>
      <c r="M12168" s="22" t="str">
        <f t="shared" si="2281"/>
        <v>28</v>
      </c>
      <c r="N12168" s="22" t="str">
        <f t="shared" si="2282"/>
        <v>10</v>
      </c>
      <c r="O12168" s="22" t="str">
        <f t="shared" si="2283"/>
        <v>2015</v>
      </c>
      <c r="P12168" s="1">
        <f t="shared" si="2284"/>
        <v>42305</v>
      </c>
      <c r="Q12168" s="22" t="str">
        <f t="shared" si="2285"/>
        <v>28</v>
      </c>
      <c r="R12168" s="22" t="str">
        <f t="shared" si="2286"/>
        <v>10</v>
      </c>
      <c r="S12168" s="22" t="str">
        <f t="shared" si="2287"/>
        <v>2015</v>
      </c>
      <c r="T12168" s="1">
        <f t="shared" si="2288"/>
        <v>42305</v>
      </c>
      <c r="U12168">
        <f t="shared" si="2289"/>
        <v>0</v>
      </c>
      <c r="V12168">
        <f t="shared" si="2290"/>
        <v>2015</v>
      </c>
      <c r="W12168" t="str" cm="1">
        <f t="array" ref="W12168">_xlfn.IFS(MONTH(P12168)&lt;=3,"Q1",MONTH(P12168)&lt;=6,"Q2",MONTH(P12168)&lt;=9,"Q3",MONTH(P12168)&lt;=12,"Q4")</f>
        <v>Q4</v>
      </c>
      <c r="Z12168">
        <f t="shared" si="2280"/>
        <v>5</v>
      </c>
      <c r="AB12168" s="16">
        <f t="shared" si="2291"/>
        <v>3.5714285714285712E-2</v>
      </c>
    </row>
    <row r="12169" spans="1:28" x14ac:dyDescent="0.3">
      <c r="A12169">
        <v>529537</v>
      </c>
      <c r="B12169" t="s">
        <v>84</v>
      </c>
      <c r="C12169" t="s">
        <v>39</v>
      </c>
      <c r="D12169" t="s">
        <v>83</v>
      </c>
      <c r="E12169" t="s">
        <v>80</v>
      </c>
      <c r="F12169" t="s">
        <v>346</v>
      </c>
      <c r="G12169" s="1" t="s">
        <v>363</v>
      </c>
      <c r="H12169" s="1" t="s">
        <v>371</v>
      </c>
      <c r="I12169" t="s">
        <v>16</v>
      </c>
      <c r="J12169" t="s">
        <v>16</v>
      </c>
      <c r="K12169" t="str">
        <f>_xlfn.IFNA(_xlfn.XLOOKUP(Consumer_Complaints!E12169,State_Code_Name!$C$2:$C$52,State_Code_Name!$B$2:$B$52),"Not Found")</f>
        <v>Missouri</v>
      </c>
      <c r="M12169" s="22" t="str">
        <f t="shared" si="2281"/>
        <v>16</v>
      </c>
      <c r="N12169" s="22" t="str">
        <f t="shared" si="2282"/>
        <v>09</v>
      </c>
      <c r="O12169" s="22" t="str">
        <f t="shared" si="2283"/>
        <v>2013</v>
      </c>
      <c r="P12169" s="1">
        <f t="shared" si="2284"/>
        <v>41533</v>
      </c>
      <c r="Q12169" s="22" t="str">
        <f t="shared" si="2285"/>
        <v>18</v>
      </c>
      <c r="R12169" s="22" t="str">
        <f t="shared" si="2286"/>
        <v>09</v>
      </c>
      <c r="S12169" s="22" t="str">
        <f t="shared" si="2287"/>
        <v>2013</v>
      </c>
      <c r="T12169" s="1">
        <f t="shared" si="2288"/>
        <v>41535</v>
      </c>
      <c r="U12169">
        <f t="shared" si="2289"/>
        <v>2</v>
      </c>
      <c r="V12169">
        <f t="shared" si="2290"/>
        <v>2013</v>
      </c>
      <c r="W12169" t="str" cm="1">
        <f t="array" ref="W12169">_xlfn.IFS(MONTH(P12169)&lt;=3,"Q1",MONTH(P12169)&lt;=6,"Q2",MONTH(P12169)&lt;=9,"Q3",MONTH(P12169)&lt;=12,"Q4")</f>
        <v>Q3</v>
      </c>
      <c r="Z12169">
        <f t="shared" si="2280"/>
        <v>63</v>
      </c>
      <c r="AB12169" s="16">
        <f t="shared" si="2291"/>
        <v>0.44999999999999996</v>
      </c>
    </row>
    <row r="12170" spans="1:28" x14ac:dyDescent="0.3">
      <c r="A12170">
        <v>2077500</v>
      </c>
      <c r="B12170" t="s">
        <v>33</v>
      </c>
      <c r="C12170" t="s">
        <v>18</v>
      </c>
      <c r="D12170" t="s">
        <v>19</v>
      </c>
      <c r="E12170" t="s">
        <v>54</v>
      </c>
      <c r="F12170" t="s">
        <v>346</v>
      </c>
      <c r="G12170" s="1" t="s">
        <v>1983</v>
      </c>
      <c r="H12170" s="1" t="s">
        <v>1986</v>
      </c>
      <c r="I12170" t="s">
        <v>16</v>
      </c>
      <c r="J12170" t="s">
        <v>17</v>
      </c>
      <c r="K12170" t="str">
        <f>_xlfn.IFNA(_xlfn.XLOOKUP(Consumer_Complaints!E12170,State_Code_Name!$C$2:$C$52,State_Code_Name!$B$2:$B$52),"Not Found")</f>
        <v>Washington</v>
      </c>
      <c r="M12170" s="22" t="str">
        <f t="shared" si="2281"/>
        <v>22</v>
      </c>
      <c r="N12170" s="22" t="str">
        <f t="shared" si="2282"/>
        <v>08</v>
      </c>
      <c r="O12170" s="22" t="str">
        <f t="shared" si="2283"/>
        <v>2016</v>
      </c>
      <c r="P12170" s="1">
        <f t="shared" si="2284"/>
        <v>42604</v>
      </c>
      <c r="Q12170" s="22" t="str">
        <f t="shared" si="2285"/>
        <v>24</v>
      </c>
      <c r="R12170" s="22" t="str">
        <f t="shared" si="2286"/>
        <v>08</v>
      </c>
      <c r="S12170" s="22" t="str">
        <f t="shared" si="2287"/>
        <v>2016</v>
      </c>
      <c r="T12170" s="1">
        <f t="shared" si="2288"/>
        <v>42606</v>
      </c>
      <c r="U12170">
        <f t="shared" si="2289"/>
        <v>2</v>
      </c>
      <c r="V12170">
        <f t="shared" si="2290"/>
        <v>2016</v>
      </c>
      <c r="W12170" t="str" cm="1">
        <f t="array" ref="W12170">_xlfn.IFS(MONTH(P12170)&lt;=3,"Q1",MONTH(P12170)&lt;=6,"Q2",MONTH(P12170)&lt;=9,"Q3",MONTH(P12170)&lt;=12,"Q4")</f>
        <v>Q3</v>
      </c>
      <c r="Z12170">
        <f t="shared" si="2280"/>
        <v>121</v>
      </c>
      <c r="AB12170" s="16">
        <f t="shared" si="2291"/>
        <v>0.86428571428571432</v>
      </c>
    </row>
    <row r="12171" spans="1:28" x14ac:dyDescent="0.3">
      <c r="A12171">
        <v>1563094</v>
      </c>
      <c r="B12171" t="s">
        <v>33</v>
      </c>
      <c r="C12171" t="s">
        <v>1123</v>
      </c>
      <c r="D12171" t="s">
        <v>1124</v>
      </c>
      <c r="E12171" t="s">
        <v>189</v>
      </c>
      <c r="F12171" t="s">
        <v>346</v>
      </c>
      <c r="G12171" s="1" t="s">
        <v>1566</v>
      </c>
      <c r="H12171" s="1" t="s">
        <v>1568</v>
      </c>
      <c r="I12171" t="s">
        <v>16</v>
      </c>
      <c r="J12171" t="s">
        <v>17</v>
      </c>
      <c r="K12171" t="str">
        <f>_xlfn.IFNA(_xlfn.XLOOKUP(Consumer_Complaints!E12171,State_Code_Name!$C$2:$C$52,State_Code_Name!$B$2:$B$52),"Not Found")</f>
        <v>Louisiana</v>
      </c>
      <c r="M12171" s="22" t="str">
        <f t="shared" si="2281"/>
        <v>14</v>
      </c>
      <c r="N12171" s="22" t="str">
        <f t="shared" si="2282"/>
        <v>09</v>
      </c>
      <c r="O12171" s="22" t="str">
        <f t="shared" si="2283"/>
        <v>2015</v>
      </c>
      <c r="P12171" s="1">
        <f t="shared" si="2284"/>
        <v>42261</v>
      </c>
      <c r="Q12171" s="22" t="str">
        <f t="shared" si="2285"/>
        <v>17</v>
      </c>
      <c r="R12171" s="22" t="str">
        <f t="shared" si="2286"/>
        <v>09</v>
      </c>
      <c r="S12171" s="22" t="str">
        <f t="shared" si="2287"/>
        <v>2015</v>
      </c>
      <c r="T12171" s="1">
        <f t="shared" si="2288"/>
        <v>42264</v>
      </c>
      <c r="U12171">
        <f t="shared" si="2289"/>
        <v>3</v>
      </c>
      <c r="V12171">
        <f t="shared" si="2290"/>
        <v>2015</v>
      </c>
      <c r="W12171" t="str" cm="1">
        <f t="array" ref="W12171">_xlfn.IFS(MONTH(P12171)&lt;=3,"Q1",MONTH(P12171)&lt;=6,"Q2",MONTH(P12171)&lt;=9,"Q3",MONTH(P12171)&lt;=12,"Q4")</f>
        <v>Q3</v>
      </c>
      <c r="Z12171">
        <f t="shared" si="2280"/>
        <v>120</v>
      </c>
      <c r="AB12171" s="16">
        <f t="shared" si="2291"/>
        <v>0.85714285714285721</v>
      </c>
    </row>
    <row r="12172" spans="1:28" x14ac:dyDescent="0.3">
      <c r="A12172">
        <v>717096</v>
      </c>
      <c r="B12172" t="s">
        <v>33</v>
      </c>
      <c r="C12172" t="s">
        <v>18</v>
      </c>
      <c r="D12172" t="s">
        <v>23</v>
      </c>
      <c r="E12172" t="s">
        <v>58</v>
      </c>
      <c r="F12172" t="s">
        <v>21</v>
      </c>
      <c r="G12172" s="1" t="s">
        <v>890</v>
      </c>
      <c r="H12172" s="1" t="s">
        <v>890</v>
      </c>
      <c r="I12172" t="s">
        <v>16</v>
      </c>
      <c r="J12172" t="s">
        <v>17</v>
      </c>
      <c r="K12172" t="str">
        <f>_xlfn.IFNA(_xlfn.XLOOKUP(Consumer_Complaints!E12172,State_Code_Name!$C$2:$C$52,State_Code_Name!$B$2:$B$52),"Not Found")</f>
        <v>Hawaii</v>
      </c>
      <c r="M12172" s="22" t="str">
        <f t="shared" si="2281"/>
        <v>16</v>
      </c>
      <c r="N12172" s="22" t="str">
        <f t="shared" si="2282"/>
        <v>02</v>
      </c>
      <c r="O12172" s="22" t="str">
        <f t="shared" si="2283"/>
        <v>2014</v>
      </c>
      <c r="P12172" s="1">
        <f t="shared" si="2284"/>
        <v>41686</v>
      </c>
      <c r="Q12172" s="22" t="str">
        <f t="shared" si="2285"/>
        <v>16</v>
      </c>
      <c r="R12172" s="22" t="str">
        <f t="shared" si="2286"/>
        <v>02</v>
      </c>
      <c r="S12172" s="22" t="str">
        <f t="shared" si="2287"/>
        <v>2014</v>
      </c>
      <c r="T12172" s="1">
        <f t="shared" si="2288"/>
        <v>41686</v>
      </c>
      <c r="U12172">
        <f t="shared" si="2289"/>
        <v>0</v>
      </c>
      <c r="V12172">
        <f t="shared" si="2290"/>
        <v>2014</v>
      </c>
      <c r="W12172" t="str" cm="1">
        <f t="array" ref="W12172">_xlfn.IFS(MONTH(P12172)&lt;=3,"Q1",MONTH(P12172)&lt;=6,"Q2",MONTH(P12172)&lt;=9,"Q3",MONTH(P12172)&lt;=12,"Q4")</f>
        <v>Q1</v>
      </c>
      <c r="Z12172">
        <f t="shared" si="2280"/>
        <v>119</v>
      </c>
      <c r="AB12172" s="16">
        <f t="shared" si="2291"/>
        <v>0.85000000000000009</v>
      </c>
    </row>
    <row r="12173" spans="1:28" x14ac:dyDescent="0.3">
      <c r="A12173">
        <v>971748</v>
      </c>
      <c r="B12173" t="s">
        <v>86</v>
      </c>
      <c r="C12173" t="s">
        <v>39</v>
      </c>
      <c r="D12173" t="s">
        <v>121</v>
      </c>
      <c r="E12173" t="s">
        <v>80</v>
      </c>
      <c r="F12173" t="s">
        <v>21</v>
      </c>
      <c r="G12173" s="1">
        <v>41798</v>
      </c>
      <c r="H12173" s="1">
        <v>41859</v>
      </c>
      <c r="I12173" t="s">
        <v>16</v>
      </c>
      <c r="J12173" t="s">
        <v>17</v>
      </c>
      <c r="K12173" t="str">
        <f>_xlfn.IFNA(_xlfn.XLOOKUP(Consumer_Complaints!E12173,State_Code_Name!$C$2:$C$52,State_Code_Name!$B$2:$B$52),"Not Found")</f>
        <v>Missouri</v>
      </c>
      <c r="M12173" s="22">
        <f t="shared" si="2281"/>
        <v>8</v>
      </c>
      <c r="N12173" s="22">
        <f t="shared" si="2282"/>
        <v>6</v>
      </c>
      <c r="O12173" s="22">
        <f t="shared" si="2283"/>
        <v>2014</v>
      </c>
      <c r="P12173" s="1">
        <f t="shared" si="2284"/>
        <v>41798</v>
      </c>
      <c r="Q12173" s="22">
        <f t="shared" si="2285"/>
        <v>8</v>
      </c>
      <c r="R12173" s="22">
        <f t="shared" si="2286"/>
        <v>8</v>
      </c>
      <c r="S12173" s="22">
        <f t="shared" si="2287"/>
        <v>2014</v>
      </c>
      <c r="T12173" s="1">
        <f t="shared" si="2288"/>
        <v>41859</v>
      </c>
      <c r="U12173">
        <f t="shared" si="2289"/>
        <v>61</v>
      </c>
      <c r="V12173">
        <f t="shared" si="2290"/>
        <v>2014</v>
      </c>
      <c r="W12173" t="str" cm="1">
        <f t="array" ref="W12173">_xlfn.IFS(MONTH(P12173)&lt;=3,"Q1",MONTH(P12173)&lt;=6,"Q2",MONTH(P12173)&lt;=9,"Q3",MONTH(P12173)&lt;=12,"Q4")</f>
        <v>Q2</v>
      </c>
      <c r="Z12173">
        <f t="shared" si="2280"/>
        <v>28</v>
      </c>
      <c r="AB12173" s="16">
        <f t="shared" si="2291"/>
        <v>0.2</v>
      </c>
    </row>
    <row r="12174" spans="1:28" x14ac:dyDescent="0.3">
      <c r="A12174">
        <v>546390</v>
      </c>
      <c r="B12174" t="s">
        <v>12</v>
      </c>
      <c r="C12174" t="s">
        <v>29</v>
      </c>
      <c r="D12174" t="s">
        <v>171</v>
      </c>
      <c r="E12174" t="s">
        <v>137</v>
      </c>
      <c r="F12174" t="s">
        <v>60</v>
      </c>
      <c r="G12174" s="1" t="s">
        <v>593</v>
      </c>
      <c r="H12174" s="1" t="s">
        <v>185</v>
      </c>
      <c r="I12174" t="s">
        <v>16</v>
      </c>
      <c r="J12174" t="s">
        <v>17</v>
      </c>
      <c r="K12174" t="str">
        <f>_xlfn.IFNA(_xlfn.XLOOKUP(Consumer_Complaints!E12174,State_Code_Name!$C$2:$C$52,State_Code_Name!$B$2:$B$52),"Not Found")</f>
        <v>Oklahoma</v>
      </c>
      <c r="M12174" s="22" t="str">
        <f t="shared" si="2281"/>
        <v>28</v>
      </c>
      <c r="N12174" s="22" t="str">
        <f t="shared" si="2282"/>
        <v>09</v>
      </c>
      <c r="O12174" s="22" t="str">
        <f t="shared" si="2283"/>
        <v>2013</v>
      </c>
      <c r="P12174" s="1">
        <f t="shared" si="2284"/>
        <v>41545</v>
      </c>
      <c r="Q12174" s="22" t="str">
        <f t="shared" si="2285"/>
        <v>30</v>
      </c>
      <c r="R12174" s="22" t="str">
        <f t="shared" si="2286"/>
        <v>09</v>
      </c>
      <c r="S12174" s="22" t="str">
        <f t="shared" si="2287"/>
        <v>2013</v>
      </c>
      <c r="T12174" s="1">
        <f t="shared" si="2288"/>
        <v>41547</v>
      </c>
      <c r="U12174">
        <f t="shared" si="2289"/>
        <v>2</v>
      </c>
      <c r="V12174">
        <f t="shared" si="2290"/>
        <v>2013</v>
      </c>
      <c r="W12174" t="str" cm="1">
        <f t="array" ref="W12174">_xlfn.IFS(MONTH(P12174)&lt;=3,"Q1",MONTH(P12174)&lt;=6,"Q2",MONTH(P12174)&lt;=9,"Q3",MONTH(P12174)&lt;=12,"Q4")</f>
        <v>Q3</v>
      </c>
      <c r="Z12174">
        <f t="shared" si="2280"/>
        <v>111</v>
      </c>
      <c r="AB12174" s="16">
        <f t="shared" si="2291"/>
        <v>0.79285714285714293</v>
      </c>
    </row>
    <row r="12175" spans="1:28" x14ac:dyDescent="0.3">
      <c r="A12175">
        <v>1336246</v>
      </c>
      <c r="B12175" t="s">
        <v>12</v>
      </c>
      <c r="C12175" t="s">
        <v>29</v>
      </c>
      <c r="D12175" t="s">
        <v>30</v>
      </c>
      <c r="E12175" t="s">
        <v>25</v>
      </c>
      <c r="F12175" t="s">
        <v>21</v>
      </c>
      <c r="G12175" s="1" t="s">
        <v>1466</v>
      </c>
      <c r="H12175" s="1" t="s">
        <v>1466</v>
      </c>
      <c r="I12175" t="s">
        <v>16</v>
      </c>
      <c r="J12175" t="s">
        <v>17</v>
      </c>
      <c r="K12175" t="str">
        <f>_xlfn.IFNA(_xlfn.XLOOKUP(Consumer_Complaints!E12175,State_Code_Name!$C$2:$C$52,State_Code_Name!$B$2:$B$52),"Not Found")</f>
        <v>New York</v>
      </c>
      <c r="M12175" s="22" t="str">
        <f t="shared" si="2281"/>
        <v>18</v>
      </c>
      <c r="N12175" s="22" t="str">
        <f t="shared" si="2282"/>
        <v>04</v>
      </c>
      <c r="O12175" s="22" t="str">
        <f t="shared" si="2283"/>
        <v>2015</v>
      </c>
      <c r="P12175" s="1">
        <f t="shared" si="2284"/>
        <v>42112</v>
      </c>
      <c r="Q12175" s="22" t="str">
        <f t="shared" si="2285"/>
        <v>18</v>
      </c>
      <c r="R12175" s="22" t="str">
        <f t="shared" si="2286"/>
        <v>04</v>
      </c>
      <c r="S12175" s="22" t="str">
        <f t="shared" si="2287"/>
        <v>2015</v>
      </c>
      <c r="T12175" s="1">
        <f t="shared" si="2288"/>
        <v>42112</v>
      </c>
      <c r="U12175">
        <f t="shared" si="2289"/>
        <v>0</v>
      </c>
      <c r="V12175">
        <f t="shared" si="2290"/>
        <v>2015</v>
      </c>
      <c r="W12175" t="str" cm="1">
        <f t="array" ref="W12175">_xlfn.IFS(MONTH(P12175)&lt;=3,"Q1",MONTH(P12175)&lt;=6,"Q2",MONTH(P12175)&lt;=9,"Q3",MONTH(P12175)&lt;=12,"Q4")</f>
        <v>Q2</v>
      </c>
      <c r="Z12175">
        <f t="shared" si="2280"/>
        <v>110</v>
      </c>
      <c r="AB12175" s="16">
        <f t="shared" si="2291"/>
        <v>0.78571428571428581</v>
      </c>
    </row>
    <row r="12176" spans="1:28" x14ac:dyDescent="0.3">
      <c r="A12176">
        <v>1982461</v>
      </c>
      <c r="B12176" t="s">
        <v>1259</v>
      </c>
      <c r="C12176" t="s">
        <v>625</v>
      </c>
      <c r="D12176" t="s">
        <v>626</v>
      </c>
      <c r="E12176" t="s">
        <v>62</v>
      </c>
      <c r="F12176" t="s">
        <v>14</v>
      </c>
      <c r="G12176" s="1" t="s">
        <v>1816</v>
      </c>
      <c r="H12176" s="1" t="s">
        <v>1938</v>
      </c>
      <c r="I12176" t="s">
        <v>16</v>
      </c>
      <c r="J12176" t="s">
        <v>17</v>
      </c>
      <c r="K12176" t="str">
        <f>_xlfn.IFNA(_xlfn.XLOOKUP(Consumer_Complaints!E12176,State_Code_Name!$C$2:$C$52,State_Code_Name!$B$2:$B$52),"Not Found")</f>
        <v>Illinois</v>
      </c>
      <c r="M12176" s="22" t="str">
        <f t="shared" si="2281"/>
        <v>23</v>
      </c>
      <c r="N12176" s="22" t="str">
        <f t="shared" si="2282"/>
        <v>06</v>
      </c>
      <c r="O12176" s="22" t="str">
        <f t="shared" si="2283"/>
        <v>2016</v>
      </c>
      <c r="P12176" s="1">
        <f t="shared" si="2284"/>
        <v>42544</v>
      </c>
      <c r="Q12176" s="22" t="str">
        <f t="shared" si="2285"/>
        <v>30</v>
      </c>
      <c r="R12176" s="22" t="str">
        <f t="shared" si="2286"/>
        <v>06</v>
      </c>
      <c r="S12176" s="22" t="str">
        <f t="shared" si="2287"/>
        <v>2016</v>
      </c>
      <c r="T12176" s="1">
        <f t="shared" si="2288"/>
        <v>42551</v>
      </c>
      <c r="U12176">
        <f t="shared" si="2289"/>
        <v>7</v>
      </c>
      <c r="V12176">
        <f t="shared" si="2290"/>
        <v>2016</v>
      </c>
      <c r="W12176" t="str" cm="1">
        <f t="array" ref="W12176">_xlfn.IFS(MONTH(P12176)&lt;=3,"Q1",MONTH(P12176)&lt;=6,"Q2",MONTH(P12176)&lt;=9,"Q3",MONTH(P12176)&lt;=12,"Q4")</f>
        <v>Q2</v>
      </c>
      <c r="Z12176">
        <f t="shared" si="2280"/>
        <v>1</v>
      </c>
      <c r="AB12176" s="16">
        <f t="shared" si="2291"/>
        <v>7.1428571428571435E-3</v>
      </c>
    </row>
    <row r="12177" spans="1:28" x14ac:dyDescent="0.3">
      <c r="A12177">
        <v>1569098</v>
      </c>
      <c r="B12177" t="s">
        <v>33</v>
      </c>
      <c r="C12177" t="s">
        <v>18</v>
      </c>
      <c r="D12177" t="s">
        <v>23</v>
      </c>
      <c r="E12177" t="s">
        <v>62</v>
      </c>
      <c r="F12177" t="s">
        <v>21</v>
      </c>
      <c r="G12177" s="1" t="s">
        <v>1568</v>
      </c>
      <c r="H12177" s="1" t="s">
        <v>1568</v>
      </c>
      <c r="I12177" t="s">
        <v>16</v>
      </c>
      <c r="J12177" t="s">
        <v>17</v>
      </c>
      <c r="K12177" t="str">
        <f>_xlfn.IFNA(_xlfn.XLOOKUP(Consumer_Complaints!E12177,State_Code_Name!$C$2:$C$52,State_Code_Name!$B$2:$B$52),"Not Found")</f>
        <v>Illinois</v>
      </c>
      <c r="M12177" s="22" t="str">
        <f t="shared" si="2281"/>
        <v>17</v>
      </c>
      <c r="N12177" s="22" t="str">
        <f t="shared" si="2282"/>
        <v>09</v>
      </c>
      <c r="O12177" s="22" t="str">
        <f t="shared" si="2283"/>
        <v>2015</v>
      </c>
      <c r="P12177" s="1">
        <f t="shared" si="2284"/>
        <v>42264</v>
      </c>
      <c r="Q12177" s="22" t="str">
        <f t="shared" si="2285"/>
        <v>17</v>
      </c>
      <c r="R12177" s="22" t="str">
        <f t="shared" si="2286"/>
        <v>09</v>
      </c>
      <c r="S12177" s="22" t="str">
        <f t="shared" si="2287"/>
        <v>2015</v>
      </c>
      <c r="T12177" s="1">
        <f t="shared" si="2288"/>
        <v>42264</v>
      </c>
      <c r="U12177">
        <f t="shared" si="2289"/>
        <v>0</v>
      </c>
      <c r="V12177">
        <f t="shared" si="2290"/>
        <v>2015</v>
      </c>
      <c r="W12177" t="str" cm="1">
        <f t="array" ref="W12177">_xlfn.IFS(MONTH(P12177)&lt;=3,"Q1",MONTH(P12177)&lt;=6,"Q2",MONTH(P12177)&lt;=9,"Q3",MONTH(P12177)&lt;=12,"Q4")</f>
        <v>Q3</v>
      </c>
      <c r="Z12177">
        <f t="shared" si="2280"/>
        <v>118</v>
      </c>
      <c r="AB12177" s="16">
        <f t="shared" si="2291"/>
        <v>0.84285714285714297</v>
      </c>
    </row>
    <row r="12178" spans="1:28" x14ac:dyDescent="0.3">
      <c r="A12178">
        <v>1098471</v>
      </c>
      <c r="B12178" t="s">
        <v>46</v>
      </c>
      <c r="C12178" t="s">
        <v>18</v>
      </c>
      <c r="D12178" t="s">
        <v>23</v>
      </c>
      <c r="E12178" t="s">
        <v>38</v>
      </c>
      <c r="F12178" t="s">
        <v>21</v>
      </c>
      <c r="G12178" s="1">
        <v>41709</v>
      </c>
      <c r="H12178" s="1">
        <v>41709</v>
      </c>
      <c r="I12178" t="s">
        <v>16</v>
      </c>
      <c r="J12178" t="s">
        <v>16</v>
      </c>
      <c r="K12178" t="str">
        <f>_xlfn.IFNA(_xlfn.XLOOKUP(Consumer_Complaints!E12178,State_Code_Name!$C$2:$C$52,State_Code_Name!$B$2:$B$52),"Not Found")</f>
        <v>Florida</v>
      </c>
      <c r="M12178" s="22">
        <f t="shared" si="2281"/>
        <v>11</v>
      </c>
      <c r="N12178" s="22">
        <f t="shared" si="2282"/>
        <v>3</v>
      </c>
      <c r="O12178" s="22">
        <f t="shared" si="2283"/>
        <v>2014</v>
      </c>
      <c r="P12178" s="1">
        <f t="shared" si="2284"/>
        <v>41709</v>
      </c>
      <c r="Q12178" s="22">
        <f t="shared" si="2285"/>
        <v>11</v>
      </c>
      <c r="R12178" s="22">
        <f t="shared" si="2286"/>
        <v>3</v>
      </c>
      <c r="S12178" s="22">
        <f t="shared" si="2287"/>
        <v>2014</v>
      </c>
      <c r="T12178" s="1">
        <f t="shared" si="2288"/>
        <v>41709</v>
      </c>
      <c r="U12178">
        <f t="shared" si="2289"/>
        <v>0</v>
      </c>
      <c r="V12178">
        <f t="shared" si="2290"/>
        <v>2014</v>
      </c>
      <c r="W12178" t="str" cm="1">
        <f t="array" ref="W12178">_xlfn.IFS(MONTH(P12178)&lt;=3,"Q1",MONTH(P12178)&lt;=6,"Q2",MONTH(P12178)&lt;=9,"Q3",MONTH(P12178)&lt;=12,"Q4")</f>
        <v>Q1</v>
      </c>
      <c r="Z12178">
        <f t="shared" si="2280"/>
        <v>115</v>
      </c>
      <c r="AB12178" s="16">
        <f t="shared" si="2291"/>
        <v>0.8214285714285714</v>
      </c>
    </row>
    <row r="12179" spans="1:28" x14ac:dyDescent="0.3">
      <c r="A12179">
        <v>2010398</v>
      </c>
      <c r="B12179" t="s">
        <v>84</v>
      </c>
      <c r="C12179" t="s">
        <v>35</v>
      </c>
      <c r="D12179" t="s">
        <v>125</v>
      </c>
      <c r="E12179" t="s">
        <v>131</v>
      </c>
      <c r="F12179" t="s">
        <v>21</v>
      </c>
      <c r="G12179" s="1" t="s">
        <v>1951</v>
      </c>
      <c r="H12179" s="1" t="s">
        <v>1951</v>
      </c>
      <c r="I12179" t="s">
        <v>16</v>
      </c>
      <c r="J12179" t="s">
        <v>17</v>
      </c>
      <c r="K12179" t="str">
        <f>_xlfn.IFNA(_xlfn.XLOOKUP(Consumer_Complaints!E12179,State_Code_Name!$C$2:$C$52,State_Code_Name!$B$2:$B$52),"Not Found")</f>
        <v>Oregon</v>
      </c>
      <c r="M12179" s="22" t="str">
        <f t="shared" si="2281"/>
        <v>13</v>
      </c>
      <c r="N12179" s="22" t="str">
        <f t="shared" si="2282"/>
        <v>07</v>
      </c>
      <c r="O12179" s="22" t="str">
        <f t="shared" si="2283"/>
        <v>2016</v>
      </c>
      <c r="P12179" s="1">
        <f t="shared" si="2284"/>
        <v>42564</v>
      </c>
      <c r="Q12179" s="22" t="str">
        <f t="shared" si="2285"/>
        <v>13</v>
      </c>
      <c r="R12179" s="22" t="str">
        <f t="shared" si="2286"/>
        <v>07</v>
      </c>
      <c r="S12179" s="22" t="str">
        <f t="shared" si="2287"/>
        <v>2016</v>
      </c>
      <c r="T12179" s="1">
        <f t="shared" si="2288"/>
        <v>42564</v>
      </c>
      <c r="U12179">
        <f t="shared" si="2289"/>
        <v>0</v>
      </c>
      <c r="V12179">
        <f t="shared" si="2290"/>
        <v>2016</v>
      </c>
      <c r="W12179" t="str" cm="1">
        <f t="array" ref="W12179">_xlfn.IFS(MONTH(P12179)&lt;=3,"Q1",MONTH(P12179)&lt;=6,"Q2",MONTH(P12179)&lt;=9,"Q3",MONTH(P12179)&lt;=12,"Q4")</f>
        <v>Q3</v>
      </c>
      <c r="Z12179">
        <f t="shared" si="2280"/>
        <v>62</v>
      </c>
      <c r="AB12179" s="16">
        <f t="shared" si="2291"/>
        <v>0.44285714285714284</v>
      </c>
    </row>
    <row r="12180" spans="1:28" x14ac:dyDescent="0.3">
      <c r="A12180">
        <v>641694</v>
      </c>
      <c r="B12180" t="s">
        <v>63</v>
      </c>
      <c r="C12180" t="s">
        <v>55</v>
      </c>
      <c r="D12180" t="s">
        <v>103</v>
      </c>
      <c r="E12180" t="s">
        <v>34</v>
      </c>
      <c r="F12180" t="s">
        <v>21</v>
      </c>
      <c r="G12180" s="1" t="s">
        <v>546</v>
      </c>
      <c r="H12180" s="1" t="s">
        <v>546</v>
      </c>
      <c r="I12180" t="s">
        <v>16</v>
      </c>
      <c r="J12180" t="s">
        <v>17</v>
      </c>
      <c r="K12180" t="str">
        <f>_xlfn.IFNA(_xlfn.XLOOKUP(Consumer_Complaints!E12180,State_Code_Name!$C$2:$C$52,State_Code_Name!$B$2:$B$52),"Not Found")</f>
        <v>Texas</v>
      </c>
      <c r="M12180" s="22" t="str">
        <f t="shared" si="2281"/>
        <v>18</v>
      </c>
      <c r="N12180" s="22" t="str">
        <f t="shared" si="2282"/>
        <v>12</v>
      </c>
      <c r="O12180" s="22" t="str">
        <f t="shared" si="2283"/>
        <v>2013</v>
      </c>
      <c r="P12180" s="1">
        <f t="shared" si="2284"/>
        <v>41626</v>
      </c>
      <c r="Q12180" s="22" t="str">
        <f t="shared" si="2285"/>
        <v>18</v>
      </c>
      <c r="R12180" s="22" t="str">
        <f t="shared" si="2286"/>
        <v>12</v>
      </c>
      <c r="S12180" s="22" t="str">
        <f t="shared" si="2287"/>
        <v>2013</v>
      </c>
      <c r="T12180" s="1">
        <f t="shared" si="2288"/>
        <v>41626</v>
      </c>
      <c r="U12180">
        <f t="shared" si="2289"/>
        <v>0</v>
      </c>
      <c r="V12180">
        <f t="shared" si="2290"/>
        <v>2013</v>
      </c>
      <c r="W12180" t="str" cm="1">
        <f t="array" ref="W12180">_xlfn.IFS(MONTH(P12180)&lt;=3,"Q1",MONTH(P12180)&lt;=6,"Q2",MONTH(P12180)&lt;=9,"Q3",MONTH(P12180)&lt;=12,"Q4")</f>
        <v>Q4</v>
      </c>
      <c r="Z12180">
        <f t="shared" si="2280"/>
        <v>72</v>
      </c>
      <c r="AB12180" s="16">
        <f t="shared" si="2291"/>
        <v>0.51428571428571423</v>
      </c>
    </row>
    <row r="12181" spans="1:28" x14ac:dyDescent="0.3">
      <c r="A12181">
        <v>1557110</v>
      </c>
      <c r="B12181" t="s">
        <v>929</v>
      </c>
      <c r="C12181" t="s">
        <v>35</v>
      </c>
      <c r="D12181" t="s">
        <v>47</v>
      </c>
      <c r="E12181" t="s">
        <v>69</v>
      </c>
      <c r="F12181" t="s">
        <v>21</v>
      </c>
      <c r="G12181" s="1">
        <v>42256</v>
      </c>
      <c r="H12181" s="1">
        <v>42256</v>
      </c>
      <c r="I12181" t="s">
        <v>16</v>
      </c>
      <c r="J12181" t="s">
        <v>17</v>
      </c>
      <c r="K12181" t="str">
        <f>_xlfn.IFNA(_xlfn.XLOOKUP(Consumer_Complaints!E12181,State_Code_Name!$C$2:$C$52,State_Code_Name!$B$2:$B$52),"Not Found")</f>
        <v>Michigan</v>
      </c>
      <c r="M12181" s="22">
        <f t="shared" si="2281"/>
        <v>9</v>
      </c>
      <c r="N12181" s="22">
        <f t="shared" si="2282"/>
        <v>9</v>
      </c>
      <c r="O12181" s="22">
        <f t="shared" si="2283"/>
        <v>2015</v>
      </c>
      <c r="P12181" s="1">
        <f t="shared" si="2284"/>
        <v>42256</v>
      </c>
      <c r="Q12181" s="22">
        <f t="shared" si="2285"/>
        <v>9</v>
      </c>
      <c r="R12181" s="22">
        <f t="shared" si="2286"/>
        <v>9</v>
      </c>
      <c r="S12181" s="22">
        <f t="shared" si="2287"/>
        <v>2015</v>
      </c>
      <c r="T12181" s="1">
        <f t="shared" si="2288"/>
        <v>42256</v>
      </c>
      <c r="U12181">
        <f t="shared" si="2289"/>
        <v>0</v>
      </c>
      <c r="V12181">
        <f t="shared" si="2290"/>
        <v>2015</v>
      </c>
      <c r="W12181" t="str" cm="1">
        <f t="array" ref="W12181">_xlfn.IFS(MONTH(P12181)&lt;=3,"Q1",MONTH(P12181)&lt;=6,"Q2",MONTH(P12181)&lt;=9,"Q3",MONTH(P12181)&lt;=12,"Q4")</f>
        <v>Q3</v>
      </c>
      <c r="Z12181">
        <f t="shared" si="2280"/>
        <v>2</v>
      </c>
      <c r="AB12181" s="16">
        <f t="shared" si="2291"/>
        <v>1.4285714285714287E-2</v>
      </c>
    </row>
    <row r="12182" spans="1:28" x14ac:dyDescent="0.3">
      <c r="A12182">
        <v>1200679</v>
      </c>
      <c r="B12182" t="s">
        <v>46</v>
      </c>
      <c r="C12182" t="s">
        <v>29</v>
      </c>
      <c r="D12182" t="s">
        <v>30</v>
      </c>
      <c r="E12182" t="s">
        <v>13</v>
      </c>
      <c r="F12182" t="s">
        <v>21</v>
      </c>
      <c r="G12182" s="1" t="s">
        <v>1322</v>
      </c>
      <c r="H12182" s="1" t="s">
        <v>1322</v>
      </c>
      <c r="I12182" t="s">
        <v>16</v>
      </c>
      <c r="J12182" t="s">
        <v>16</v>
      </c>
      <c r="K12182" t="str">
        <f>_xlfn.IFNA(_xlfn.XLOOKUP(Consumer_Complaints!E12182,State_Code_Name!$C$2:$C$52,State_Code_Name!$B$2:$B$52),"Not Found")</f>
        <v>Virginia</v>
      </c>
      <c r="M12182" s="22" t="str">
        <f t="shared" si="2281"/>
        <v>20</v>
      </c>
      <c r="N12182" s="22" t="str">
        <f t="shared" si="2282"/>
        <v>01</v>
      </c>
      <c r="O12182" s="22" t="str">
        <f t="shared" si="2283"/>
        <v>2015</v>
      </c>
      <c r="P12182" s="1">
        <f t="shared" si="2284"/>
        <v>42024</v>
      </c>
      <c r="Q12182" s="22" t="str">
        <f t="shared" si="2285"/>
        <v>20</v>
      </c>
      <c r="R12182" s="22" t="str">
        <f t="shared" si="2286"/>
        <v>01</v>
      </c>
      <c r="S12182" s="22" t="str">
        <f t="shared" si="2287"/>
        <v>2015</v>
      </c>
      <c r="T12182" s="1">
        <f t="shared" si="2288"/>
        <v>42024</v>
      </c>
      <c r="U12182">
        <f t="shared" si="2289"/>
        <v>0</v>
      </c>
      <c r="V12182">
        <f t="shared" si="2290"/>
        <v>2015</v>
      </c>
      <c r="W12182" t="str" cm="1">
        <f t="array" ref="W12182">_xlfn.IFS(MONTH(P12182)&lt;=3,"Q1",MONTH(P12182)&lt;=6,"Q2",MONTH(P12182)&lt;=9,"Q3",MONTH(P12182)&lt;=12,"Q4")</f>
        <v>Q1</v>
      </c>
      <c r="Z12182">
        <f t="shared" si="2280"/>
        <v>114</v>
      </c>
      <c r="AB12182" s="16">
        <f t="shared" si="2291"/>
        <v>0.81428571428571428</v>
      </c>
    </row>
    <row r="12183" spans="1:28" x14ac:dyDescent="0.3">
      <c r="A12183">
        <v>1239482</v>
      </c>
      <c r="B12183" t="s">
        <v>396</v>
      </c>
      <c r="C12183" t="s">
        <v>10</v>
      </c>
      <c r="D12183" t="s">
        <v>144</v>
      </c>
      <c r="E12183" t="s">
        <v>34</v>
      </c>
      <c r="F12183" t="s">
        <v>21</v>
      </c>
      <c r="G12183" s="1" t="s">
        <v>1338</v>
      </c>
      <c r="H12183" s="1" t="s">
        <v>1338</v>
      </c>
      <c r="I12183" t="s">
        <v>16</v>
      </c>
      <c r="J12183" t="s">
        <v>16</v>
      </c>
      <c r="K12183" t="str">
        <f>_xlfn.IFNA(_xlfn.XLOOKUP(Consumer_Complaints!E12183,State_Code_Name!$C$2:$C$52,State_Code_Name!$B$2:$B$52),"Not Found")</f>
        <v>Texas</v>
      </c>
      <c r="M12183" s="22" t="str">
        <f t="shared" si="2281"/>
        <v>13</v>
      </c>
      <c r="N12183" s="22" t="str">
        <f t="shared" si="2282"/>
        <v>02</v>
      </c>
      <c r="O12183" s="22" t="str">
        <f t="shared" si="2283"/>
        <v>2015</v>
      </c>
      <c r="P12183" s="1">
        <f t="shared" si="2284"/>
        <v>42048</v>
      </c>
      <c r="Q12183" s="22" t="str">
        <f t="shared" si="2285"/>
        <v>13</v>
      </c>
      <c r="R12183" s="22" t="str">
        <f t="shared" si="2286"/>
        <v>02</v>
      </c>
      <c r="S12183" s="22" t="str">
        <f t="shared" si="2287"/>
        <v>2015</v>
      </c>
      <c r="T12183" s="1">
        <f t="shared" si="2288"/>
        <v>42048</v>
      </c>
      <c r="U12183">
        <f t="shared" si="2289"/>
        <v>0</v>
      </c>
      <c r="V12183">
        <f t="shared" si="2290"/>
        <v>2015</v>
      </c>
      <c r="W12183" t="str" cm="1">
        <f t="array" ref="W12183">_xlfn.IFS(MONTH(P12183)&lt;=3,"Q1",MONTH(P12183)&lt;=6,"Q2",MONTH(P12183)&lt;=9,"Q3",MONTH(P12183)&lt;=12,"Q4")</f>
        <v>Q1</v>
      </c>
      <c r="Z12183">
        <f t="shared" si="2280"/>
        <v>7</v>
      </c>
      <c r="AB12183" s="16">
        <f t="shared" si="2291"/>
        <v>0.05</v>
      </c>
    </row>
    <row r="12184" spans="1:28" x14ac:dyDescent="0.3">
      <c r="A12184">
        <v>1829796</v>
      </c>
      <c r="B12184" t="s">
        <v>259</v>
      </c>
      <c r="C12184" t="s">
        <v>29</v>
      </c>
      <c r="D12184" t="s">
        <v>30</v>
      </c>
      <c r="E12184" t="s">
        <v>205</v>
      </c>
      <c r="F12184" t="s">
        <v>21</v>
      </c>
      <c r="G12184" s="1" t="s">
        <v>1741</v>
      </c>
      <c r="H12184" s="1" t="s">
        <v>1741</v>
      </c>
      <c r="I12184" t="s">
        <v>16</v>
      </c>
      <c r="J12184" t="s">
        <v>17</v>
      </c>
      <c r="K12184" t="str">
        <f>_xlfn.IFNA(_xlfn.XLOOKUP(Consumer_Complaints!E12184,State_Code_Name!$C$2:$C$52,State_Code_Name!$B$2:$B$52),"Not Found")</f>
        <v>Arkansas</v>
      </c>
      <c r="M12184" s="22" t="str">
        <f t="shared" si="2281"/>
        <v>13</v>
      </c>
      <c r="N12184" s="22" t="str">
        <f t="shared" si="2282"/>
        <v>03</v>
      </c>
      <c r="O12184" s="22" t="str">
        <f t="shared" si="2283"/>
        <v>2016</v>
      </c>
      <c r="P12184" s="1">
        <f t="shared" si="2284"/>
        <v>42442</v>
      </c>
      <c r="Q12184" s="22" t="str">
        <f t="shared" si="2285"/>
        <v>13</v>
      </c>
      <c r="R12184" s="22" t="str">
        <f t="shared" si="2286"/>
        <v>03</v>
      </c>
      <c r="S12184" s="22" t="str">
        <f t="shared" si="2287"/>
        <v>2016</v>
      </c>
      <c r="T12184" s="1">
        <f t="shared" si="2288"/>
        <v>42442</v>
      </c>
      <c r="U12184">
        <f t="shared" si="2289"/>
        <v>0</v>
      </c>
      <c r="V12184">
        <f t="shared" si="2290"/>
        <v>2016</v>
      </c>
      <c r="W12184" t="str" cm="1">
        <f t="array" ref="W12184">_xlfn.IFS(MONTH(P12184)&lt;=3,"Q1",MONTH(P12184)&lt;=6,"Q2",MONTH(P12184)&lt;=9,"Q3",MONTH(P12184)&lt;=12,"Q4")</f>
        <v>Q1</v>
      </c>
      <c r="Z12184">
        <f t="shared" si="2280"/>
        <v>8</v>
      </c>
      <c r="AB12184" s="16">
        <f t="shared" si="2291"/>
        <v>5.7142857142857148E-2</v>
      </c>
    </row>
    <row r="12185" spans="1:28" x14ac:dyDescent="0.3">
      <c r="A12185">
        <v>1787073</v>
      </c>
      <c r="B12185" t="s">
        <v>146</v>
      </c>
      <c r="C12185" t="s">
        <v>10</v>
      </c>
      <c r="D12185" t="s">
        <v>11</v>
      </c>
      <c r="E12185" t="s">
        <v>51</v>
      </c>
      <c r="F12185" t="s">
        <v>21</v>
      </c>
      <c r="G12185" s="1" t="s">
        <v>1706</v>
      </c>
      <c r="H12185" s="1" t="s">
        <v>1706</v>
      </c>
      <c r="I12185" t="s">
        <v>16</v>
      </c>
      <c r="J12185" t="s">
        <v>17</v>
      </c>
      <c r="K12185" t="str">
        <f>_xlfn.IFNA(_xlfn.XLOOKUP(Consumer_Complaints!E12185,State_Code_Name!$C$2:$C$52,State_Code_Name!$B$2:$B$52),"Not Found")</f>
        <v>New Jersey</v>
      </c>
      <c r="M12185" s="22" t="str">
        <f t="shared" si="2281"/>
        <v>13</v>
      </c>
      <c r="N12185" s="22" t="str">
        <f t="shared" si="2282"/>
        <v>02</v>
      </c>
      <c r="O12185" s="22" t="str">
        <f t="shared" si="2283"/>
        <v>2016</v>
      </c>
      <c r="P12185" s="1">
        <f t="shared" si="2284"/>
        <v>42413</v>
      </c>
      <c r="Q12185" s="22" t="str">
        <f t="shared" si="2285"/>
        <v>13</v>
      </c>
      <c r="R12185" s="22" t="str">
        <f t="shared" si="2286"/>
        <v>02</v>
      </c>
      <c r="S12185" s="22" t="str">
        <f t="shared" si="2287"/>
        <v>2016</v>
      </c>
      <c r="T12185" s="1">
        <f t="shared" si="2288"/>
        <v>42413</v>
      </c>
      <c r="U12185">
        <f t="shared" si="2289"/>
        <v>0</v>
      </c>
      <c r="V12185">
        <f t="shared" si="2290"/>
        <v>2016</v>
      </c>
      <c r="W12185" t="str" cm="1">
        <f t="array" ref="W12185">_xlfn.IFS(MONTH(P12185)&lt;=3,"Q1",MONTH(P12185)&lt;=6,"Q2",MONTH(P12185)&lt;=9,"Q3",MONTH(P12185)&lt;=12,"Q4")</f>
        <v>Q1</v>
      </c>
      <c r="Z12185">
        <f t="shared" si="2280"/>
        <v>24</v>
      </c>
      <c r="AB12185" s="16">
        <f t="shared" si="2291"/>
        <v>0.17142857142857143</v>
      </c>
    </row>
    <row r="12186" spans="1:28" x14ac:dyDescent="0.3">
      <c r="A12186">
        <v>820729</v>
      </c>
      <c r="B12186" t="s">
        <v>599</v>
      </c>
      <c r="C12186" t="s">
        <v>10</v>
      </c>
      <c r="D12186" t="s">
        <v>11</v>
      </c>
      <c r="E12186" t="s">
        <v>42</v>
      </c>
      <c r="F12186" t="s">
        <v>21</v>
      </c>
      <c r="G12186" s="1" t="s">
        <v>556</v>
      </c>
      <c r="H12186" s="1" t="s">
        <v>955</v>
      </c>
      <c r="I12186" t="s">
        <v>16</v>
      </c>
      <c r="J12186" t="s">
        <v>17</v>
      </c>
      <c r="K12186" t="str">
        <f>_xlfn.IFNA(_xlfn.XLOOKUP(Consumer_Complaints!E12186,State_Code_Name!$C$2:$C$52,State_Code_Name!$B$2:$B$52),"Not Found")</f>
        <v>Ohio</v>
      </c>
      <c r="M12186" s="22" t="str">
        <f t="shared" si="2281"/>
        <v>23</v>
      </c>
      <c r="N12186" s="22" t="str">
        <f t="shared" si="2282"/>
        <v>04</v>
      </c>
      <c r="O12186" s="22" t="str">
        <f t="shared" si="2283"/>
        <v>2014</v>
      </c>
      <c r="P12186" s="1">
        <f t="shared" si="2284"/>
        <v>41752</v>
      </c>
      <c r="Q12186" s="22" t="str">
        <f t="shared" si="2285"/>
        <v>28</v>
      </c>
      <c r="R12186" s="22" t="str">
        <f t="shared" si="2286"/>
        <v>04</v>
      </c>
      <c r="S12186" s="22" t="str">
        <f t="shared" si="2287"/>
        <v>2014</v>
      </c>
      <c r="T12186" s="1">
        <f t="shared" si="2288"/>
        <v>41757</v>
      </c>
      <c r="U12186">
        <f t="shared" si="2289"/>
        <v>5</v>
      </c>
      <c r="V12186">
        <f t="shared" si="2290"/>
        <v>2014</v>
      </c>
      <c r="W12186" t="str" cm="1">
        <f t="array" ref="W12186">_xlfn.IFS(MONTH(P12186)&lt;=3,"Q1",MONTH(P12186)&lt;=6,"Q2",MONTH(P12186)&lt;=9,"Q3",MONTH(P12186)&lt;=12,"Q4")</f>
        <v>Q2</v>
      </c>
      <c r="Z12186">
        <f t="shared" si="2280"/>
        <v>1</v>
      </c>
      <c r="AB12186" s="16">
        <f t="shared" si="2291"/>
        <v>7.1428571428571435E-3</v>
      </c>
    </row>
    <row r="12187" spans="1:28" x14ac:dyDescent="0.3">
      <c r="A12187">
        <v>661538</v>
      </c>
      <c r="B12187" t="s">
        <v>198</v>
      </c>
      <c r="C12187" t="s">
        <v>190</v>
      </c>
      <c r="D12187" t="s">
        <v>300</v>
      </c>
      <c r="E12187" t="s">
        <v>38</v>
      </c>
      <c r="F12187" t="s">
        <v>14</v>
      </c>
      <c r="G12187" s="1">
        <v>41883</v>
      </c>
      <c r="H12187" s="1">
        <v>41913</v>
      </c>
      <c r="I12187" t="s">
        <v>16</v>
      </c>
      <c r="J12187" t="s">
        <v>17</v>
      </c>
      <c r="K12187" t="str">
        <f>_xlfn.IFNA(_xlfn.XLOOKUP(Consumer_Complaints!E12187,State_Code_Name!$C$2:$C$52,State_Code_Name!$B$2:$B$52),"Not Found")</f>
        <v>Florida</v>
      </c>
      <c r="M12187" s="22">
        <f t="shared" si="2281"/>
        <v>1</v>
      </c>
      <c r="N12187" s="22">
        <f t="shared" si="2282"/>
        <v>9</v>
      </c>
      <c r="O12187" s="22">
        <f t="shared" si="2283"/>
        <v>2014</v>
      </c>
      <c r="P12187" s="1">
        <f t="shared" si="2284"/>
        <v>41883</v>
      </c>
      <c r="Q12187" s="22">
        <f t="shared" si="2285"/>
        <v>1</v>
      </c>
      <c r="R12187" s="22">
        <f t="shared" si="2286"/>
        <v>10</v>
      </c>
      <c r="S12187" s="22">
        <f t="shared" si="2287"/>
        <v>2014</v>
      </c>
      <c r="T12187" s="1">
        <f t="shared" si="2288"/>
        <v>41913</v>
      </c>
      <c r="U12187">
        <f t="shared" si="2289"/>
        <v>30</v>
      </c>
      <c r="V12187">
        <f t="shared" si="2290"/>
        <v>2014</v>
      </c>
      <c r="W12187" t="str" cm="1">
        <f t="array" ref="W12187">_xlfn.IFS(MONTH(P12187)&lt;=3,"Q1",MONTH(P12187)&lt;=6,"Q2",MONTH(P12187)&lt;=9,"Q3",MONTH(P12187)&lt;=12,"Q4")</f>
        <v>Q3</v>
      </c>
      <c r="Z12187">
        <f t="shared" si="2280"/>
        <v>11</v>
      </c>
      <c r="AB12187" s="16">
        <f t="shared" si="2291"/>
        <v>7.857142857142857E-2</v>
      </c>
    </row>
    <row r="12188" spans="1:28" x14ac:dyDescent="0.3">
      <c r="A12188">
        <v>1621699</v>
      </c>
      <c r="B12188" t="s">
        <v>112</v>
      </c>
      <c r="C12188" t="s">
        <v>35</v>
      </c>
      <c r="D12188" t="s">
        <v>173</v>
      </c>
      <c r="E12188" t="s">
        <v>73</v>
      </c>
      <c r="F12188" t="s">
        <v>21</v>
      </c>
      <c r="G12188" s="1" t="s">
        <v>1597</v>
      </c>
      <c r="H12188" s="1" t="s">
        <v>1597</v>
      </c>
      <c r="I12188" t="s">
        <v>16</v>
      </c>
      <c r="J12188" t="s">
        <v>17</v>
      </c>
      <c r="K12188" t="str">
        <f>_xlfn.IFNA(_xlfn.XLOOKUP(Consumer_Complaints!E12188,State_Code_Name!$C$2:$C$52,State_Code_Name!$B$2:$B$52),"Not Found")</f>
        <v>Massachusetts</v>
      </c>
      <c r="M12188" s="22" t="str">
        <f t="shared" si="2281"/>
        <v>23</v>
      </c>
      <c r="N12188" s="22" t="str">
        <f t="shared" si="2282"/>
        <v>10</v>
      </c>
      <c r="O12188" s="22" t="str">
        <f t="shared" si="2283"/>
        <v>2015</v>
      </c>
      <c r="P12188" s="1">
        <f t="shared" si="2284"/>
        <v>42300</v>
      </c>
      <c r="Q12188" s="22" t="str">
        <f t="shared" si="2285"/>
        <v>23</v>
      </c>
      <c r="R12188" s="22" t="str">
        <f t="shared" si="2286"/>
        <v>10</v>
      </c>
      <c r="S12188" s="22" t="str">
        <f t="shared" si="2287"/>
        <v>2015</v>
      </c>
      <c r="T12188" s="1">
        <f t="shared" si="2288"/>
        <v>42300</v>
      </c>
      <c r="U12188">
        <f t="shared" si="2289"/>
        <v>0</v>
      </c>
      <c r="V12188">
        <f t="shared" si="2290"/>
        <v>2015</v>
      </c>
      <c r="W12188" t="str" cm="1">
        <f t="array" ref="W12188">_xlfn.IFS(MONTH(P12188)&lt;=3,"Q1",MONTH(P12188)&lt;=6,"Q2",MONTH(P12188)&lt;=9,"Q3",MONTH(P12188)&lt;=12,"Q4")</f>
        <v>Q4</v>
      </c>
      <c r="Z12188">
        <f t="shared" si="2280"/>
        <v>29</v>
      </c>
      <c r="AB12188" s="16">
        <f t="shared" si="2291"/>
        <v>0.20714285714285713</v>
      </c>
    </row>
    <row r="12189" spans="1:28" x14ac:dyDescent="0.3">
      <c r="A12189">
        <v>2084679</v>
      </c>
      <c r="B12189" t="s">
        <v>46</v>
      </c>
      <c r="C12189" t="s">
        <v>39</v>
      </c>
      <c r="D12189" t="s">
        <v>295</v>
      </c>
      <c r="E12189" t="s">
        <v>32</v>
      </c>
      <c r="F12189" t="s">
        <v>21</v>
      </c>
      <c r="G12189" s="1" t="s">
        <v>1968</v>
      </c>
      <c r="H12189" s="1" t="s">
        <v>1968</v>
      </c>
      <c r="I12189" t="s">
        <v>16</v>
      </c>
      <c r="J12189" t="s">
        <v>17</v>
      </c>
      <c r="K12189" t="str">
        <f>_xlfn.IFNA(_xlfn.XLOOKUP(Consumer_Complaints!E12189,State_Code_Name!$C$2:$C$52,State_Code_Name!$B$2:$B$52),"Not Found")</f>
        <v>Connecticut</v>
      </c>
      <c r="M12189" s="22" t="str">
        <f t="shared" si="2281"/>
        <v>27</v>
      </c>
      <c r="N12189" s="22" t="str">
        <f t="shared" si="2282"/>
        <v>08</v>
      </c>
      <c r="O12189" s="22" t="str">
        <f t="shared" si="2283"/>
        <v>2016</v>
      </c>
      <c r="P12189" s="1">
        <f t="shared" si="2284"/>
        <v>42609</v>
      </c>
      <c r="Q12189" s="22" t="str">
        <f t="shared" si="2285"/>
        <v>27</v>
      </c>
      <c r="R12189" s="22" t="str">
        <f t="shared" si="2286"/>
        <v>08</v>
      </c>
      <c r="S12189" s="22" t="str">
        <f t="shared" si="2287"/>
        <v>2016</v>
      </c>
      <c r="T12189" s="1">
        <f t="shared" si="2288"/>
        <v>42609</v>
      </c>
      <c r="U12189">
        <f t="shared" si="2289"/>
        <v>0</v>
      </c>
      <c r="V12189">
        <f t="shared" si="2290"/>
        <v>2016</v>
      </c>
      <c r="W12189" t="str" cm="1">
        <f t="array" ref="W12189">_xlfn.IFS(MONTH(P12189)&lt;=3,"Q1",MONTH(P12189)&lt;=6,"Q2",MONTH(P12189)&lt;=9,"Q3",MONTH(P12189)&lt;=12,"Q4")</f>
        <v>Q3</v>
      </c>
      <c r="Z12189">
        <f t="shared" si="2280"/>
        <v>113</v>
      </c>
      <c r="AB12189" s="16">
        <f t="shared" si="2291"/>
        <v>0.80714285714285716</v>
      </c>
    </row>
    <row r="12190" spans="1:28" x14ac:dyDescent="0.3">
      <c r="A12190">
        <v>1589092</v>
      </c>
      <c r="B12190" t="s">
        <v>197</v>
      </c>
      <c r="C12190" t="s">
        <v>29</v>
      </c>
      <c r="D12190" t="s">
        <v>30</v>
      </c>
      <c r="E12190" t="s">
        <v>13</v>
      </c>
      <c r="F12190" t="s">
        <v>14</v>
      </c>
      <c r="G12190" s="1">
        <v>42014</v>
      </c>
      <c r="H12190" s="1">
        <v>42014</v>
      </c>
      <c r="I12190" t="s">
        <v>16</v>
      </c>
      <c r="J12190" t="s">
        <v>17</v>
      </c>
      <c r="K12190" t="str">
        <f>_xlfn.IFNA(_xlfn.XLOOKUP(Consumer_Complaints!E12190,State_Code_Name!$C$2:$C$52,State_Code_Name!$B$2:$B$52),"Not Found")</f>
        <v>Virginia</v>
      </c>
      <c r="M12190" s="22">
        <f t="shared" si="2281"/>
        <v>10</v>
      </c>
      <c r="N12190" s="22">
        <f t="shared" si="2282"/>
        <v>1</v>
      </c>
      <c r="O12190" s="22">
        <f t="shared" si="2283"/>
        <v>2015</v>
      </c>
      <c r="P12190" s="1">
        <f t="shared" si="2284"/>
        <v>42014</v>
      </c>
      <c r="Q12190" s="22">
        <f t="shared" si="2285"/>
        <v>10</v>
      </c>
      <c r="R12190" s="22">
        <f t="shared" si="2286"/>
        <v>1</v>
      </c>
      <c r="S12190" s="22">
        <f t="shared" si="2287"/>
        <v>2015</v>
      </c>
      <c r="T12190" s="1">
        <f t="shared" si="2288"/>
        <v>42014</v>
      </c>
      <c r="U12190">
        <f t="shared" si="2289"/>
        <v>0</v>
      </c>
      <c r="V12190">
        <f t="shared" si="2290"/>
        <v>2015</v>
      </c>
      <c r="W12190" t="str" cm="1">
        <f t="array" ref="W12190">_xlfn.IFS(MONTH(P12190)&lt;=3,"Q1",MONTH(P12190)&lt;=6,"Q2",MONTH(P12190)&lt;=9,"Q3",MONTH(P12190)&lt;=12,"Q4")</f>
        <v>Q1</v>
      </c>
      <c r="Z12190">
        <f t="shared" si="2280"/>
        <v>1</v>
      </c>
      <c r="AB12190" s="16">
        <f t="shared" si="2291"/>
        <v>7.1428571428571435E-3</v>
      </c>
    </row>
    <row r="12191" spans="1:28" x14ac:dyDescent="0.3">
      <c r="A12191">
        <v>1281693</v>
      </c>
      <c r="B12191" t="s">
        <v>1228</v>
      </c>
      <c r="C12191" t="s">
        <v>29</v>
      </c>
      <c r="D12191" t="s">
        <v>59</v>
      </c>
      <c r="E12191" t="s">
        <v>107</v>
      </c>
      <c r="F12191" t="s">
        <v>21</v>
      </c>
      <c r="G12191" s="1" t="s">
        <v>1343</v>
      </c>
      <c r="H12191" s="1" t="s">
        <v>1343</v>
      </c>
      <c r="I12191" t="s">
        <v>16</v>
      </c>
      <c r="J12191" t="s">
        <v>16</v>
      </c>
      <c r="K12191" t="str">
        <f>_xlfn.IFNA(_xlfn.XLOOKUP(Consumer_Complaints!E12191,State_Code_Name!$C$2:$C$52,State_Code_Name!$B$2:$B$52),"Not Found")</f>
        <v>Arizona</v>
      </c>
      <c r="M12191" s="22" t="str">
        <f t="shared" si="2281"/>
        <v>13</v>
      </c>
      <c r="N12191" s="22" t="str">
        <f t="shared" si="2282"/>
        <v>03</v>
      </c>
      <c r="O12191" s="22" t="str">
        <f t="shared" si="2283"/>
        <v>2015</v>
      </c>
      <c r="P12191" s="1">
        <f t="shared" si="2284"/>
        <v>42076</v>
      </c>
      <c r="Q12191" s="22" t="str">
        <f t="shared" si="2285"/>
        <v>13</v>
      </c>
      <c r="R12191" s="22" t="str">
        <f t="shared" si="2286"/>
        <v>03</v>
      </c>
      <c r="S12191" s="22" t="str">
        <f t="shared" si="2287"/>
        <v>2015</v>
      </c>
      <c r="T12191" s="1">
        <f t="shared" si="2288"/>
        <v>42076</v>
      </c>
      <c r="U12191">
        <f t="shared" si="2289"/>
        <v>0</v>
      </c>
      <c r="V12191">
        <f t="shared" si="2290"/>
        <v>2015</v>
      </c>
      <c r="W12191" t="str" cm="1">
        <f t="array" ref="W12191">_xlfn.IFS(MONTH(P12191)&lt;=3,"Q1",MONTH(P12191)&lt;=6,"Q2",MONTH(P12191)&lt;=9,"Q3",MONTH(P12191)&lt;=12,"Q4")</f>
        <v>Q1</v>
      </c>
      <c r="Z12191">
        <f t="shared" si="2280"/>
        <v>1</v>
      </c>
      <c r="AB12191" s="16">
        <f t="shared" si="2291"/>
        <v>7.1428571428571435E-3</v>
      </c>
    </row>
    <row r="12192" spans="1:28" x14ac:dyDescent="0.3">
      <c r="A12192">
        <v>1627428</v>
      </c>
      <c r="B12192" t="s">
        <v>291</v>
      </c>
      <c r="C12192" t="s">
        <v>18</v>
      </c>
      <c r="D12192" t="s">
        <v>27</v>
      </c>
      <c r="E12192" t="s">
        <v>43</v>
      </c>
      <c r="F12192" t="s">
        <v>346</v>
      </c>
      <c r="G12192" s="1" t="s">
        <v>1011</v>
      </c>
      <c r="H12192" s="1" t="s">
        <v>1587</v>
      </c>
      <c r="I12192" t="s">
        <v>16</v>
      </c>
      <c r="J12192" t="s">
        <v>17</v>
      </c>
      <c r="K12192" t="str">
        <f>_xlfn.IFNA(_xlfn.XLOOKUP(Consumer_Complaints!E12192,State_Code_Name!$C$2:$C$52,State_Code_Name!$B$2:$B$52),"Not Found")</f>
        <v>Nevada</v>
      </c>
      <c r="M12192" s="22" t="str">
        <f t="shared" si="2281"/>
        <v>27</v>
      </c>
      <c r="N12192" s="22" t="str">
        <f t="shared" si="2282"/>
        <v>10</v>
      </c>
      <c r="O12192" s="22" t="str">
        <f t="shared" si="2283"/>
        <v>2015</v>
      </c>
      <c r="P12192" s="1">
        <f t="shared" si="2284"/>
        <v>42304</v>
      </c>
      <c r="Q12192" s="22" t="str">
        <f t="shared" si="2285"/>
        <v>29</v>
      </c>
      <c r="R12192" s="22" t="str">
        <f t="shared" si="2286"/>
        <v>10</v>
      </c>
      <c r="S12192" s="22" t="str">
        <f t="shared" si="2287"/>
        <v>2015</v>
      </c>
      <c r="T12192" s="1">
        <f t="shared" si="2288"/>
        <v>42306</v>
      </c>
      <c r="U12192">
        <f t="shared" si="2289"/>
        <v>2</v>
      </c>
      <c r="V12192">
        <f t="shared" si="2290"/>
        <v>2015</v>
      </c>
      <c r="W12192" t="str" cm="1">
        <f t="array" ref="W12192">_xlfn.IFS(MONTH(P12192)&lt;=3,"Q1",MONTH(P12192)&lt;=6,"Q2",MONTH(P12192)&lt;=9,"Q3",MONTH(P12192)&lt;=12,"Q4")</f>
        <v>Q4</v>
      </c>
      <c r="Z12192">
        <f t="shared" si="2280"/>
        <v>8</v>
      </c>
      <c r="AB12192" s="16">
        <f t="shared" si="2291"/>
        <v>5.7142857142857148E-2</v>
      </c>
    </row>
    <row r="12193" spans="1:28" x14ac:dyDescent="0.3">
      <c r="A12193">
        <v>420146</v>
      </c>
      <c r="B12193" t="s">
        <v>57</v>
      </c>
      <c r="C12193" t="s">
        <v>55</v>
      </c>
      <c r="D12193" t="s">
        <v>103</v>
      </c>
      <c r="E12193" t="s">
        <v>42</v>
      </c>
      <c r="F12193" t="s">
        <v>21</v>
      </c>
      <c r="G12193" s="1" t="s">
        <v>1700</v>
      </c>
      <c r="H12193" s="1" t="s">
        <v>1757</v>
      </c>
      <c r="I12193" t="s">
        <v>16</v>
      </c>
      <c r="J12193" t="s">
        <v>17</v>
      </c>
      <c r="K12193" t="str">
        <f>_xlfn.IFNA(_xlfn.XLOOKUP(Consumer_Complaints!E12193,State_Code_Name!$C$2:$C$52,State_Code_Name!$B$2:$B$52),"Not Found")</f>
        <v>Ohio</v>
      </c>
      <c r="M12193" s="22" t="str">
        <f t="shared" si="2281"/>
        <v>30</v>
      </c>
      <c r="N12193" s="22" t="str">
        <f t="shared" si="2282"/>
        <v>05</v>
      </c>
      <c r="O12193" s="22" t="str">
        <f t="shared" si="2283"/>
        <v>2013</v>
      </c>
      <c r="P12193" s="1">
        <f t="shared" si="2284"/>
        <v>41424</v>
      </c>
      <c r="Q12193" s="22" t="str">
        <f t="shared" si="2285"/>
        <v>31</v>
      </c>
      <c r="R12193" s="22" t="str">
        <f t="shared" si="2286"/>
        <v>05</v>
      </c>
      <c r="S12193" s="22" t="str">
        <f t="shared" si="2287"/>
        <v>2013</v>
      </c>
      <c r="T12193" s="1">
        <f t="shared" si="2288"/>
        <v>41425</v>
      </c>
      <c r="U12193">
        <f t="shared" si="2289"/>
        <v>1</v>
      </c>
      <c r="V12193">
        <f t="shared" si="2290"/>
        <v>2013</v>
      </c>
      <c r="W12193" t="str" cm="1">
        <f t="array" ref="W12193">_xlfn.IFS(MONTH(P12193)&lt;=3,"Q1",MONTH(P12193)&lt;=6,"Q2",MONTH(P12193)&lt;=9,"Q3",MONTH(P12193)&lt;=12,"Q4")</f>
        <v>Q2</v>
      </c>
      <c r="Z12193">
        <f t="shared" si="2280"/>
        <v>70</v>
      </c>
      <c r="AB12193" s="16">
        <f t="shared" si="2291"/>
        <v>0.5</v>
      </c>
    </row>
    <row r="12194" spans="1:28" x14ac:dyDescent="0.3">
      <c r="A12194">
        <v>1686382</v>
      </c>
      <c r="B12194" t="s">
        <v>84</v>
      </c>
      <c r="C12194" t="s">
        <v>39</v>
      </c>
      <c r="D12194" t="s">
        <v>106</v>
      </c>
      <c r="E12194" t="s">
        <v>20</v>
      </c>
      <c r="F12194" t="s">
        <v>14</v>
      </c>
      <c r="G12194" s="1">
        <v>42197</v>
      </c>
      <c r="H12194" s="1">
        <v>42259</v>
      </c>
      <c r="I12194" t="s">
        <v>16</v>
      </c>
      <c r="J12194" t="s">
        <v>17</v>
      </c>
      <c r="K12194" t="str">
        <f>_xlfn.IFNA(_xlfn.XLOOKUP(Consumer_Complaints!E12194,State_Code_Name!$C$2:$C$52,State_Code_Name!$B$2:$B$52),"Not Found")</f>
        <v>California</v>
      </c>
      <c r="M12194" s="22">
        <f t="shared" si="2281"/>
        <v>12</v>
      </c>
      <c r="N12194" s="22">
        <f t="shared" si="2282"/>
        <v>7</v>
      </c>
      <c r="O12194" s="22">
        <f t="shared" si="2283"/>
        <v>2015</v>
      </c>
      <c r="P12194" s="1">
        <f t="shared" si="2284"/>
        <v>42197</v>
      </c>
      <c r="Q12194" s="22">
        <f t="shared" si="2285"/>
        <v>12</v>
      </c>
      <c r="R12194" s="22">
        <f t="shared" si="2286"/>
        <v>9</v>
      </c>
      <c r="S12194" s="22">
        <f t="shared" si="2287"/>
        <v>2015</v>
      </c>
      <c r="T12194" s="1">
        <f t="shared" si="2288"/>
        <v>42259</v>
      </c>
      <c r="U12194">
        <f t="shared" si="2289"/>
        <v>62</v>
      </c>
      <c r="V12194">
        <f t="shared" si="2290"/>
        <v>2015</v>
      </c>
      <c r="W12194" t="str" cm="1">
        <f t="array" ref="W12194">_xlfn.IFS(MONTH(P12194)&lt;=3,"Q1",MONTH(P12194)&lt;=6,"Q2",MONTH(P12194)&lt;=9,"Q3",MONTH(P12194)&lt;=12,"Q4")</f>
        <v>Q3</v>
      </c>
      <c r="Z12194">
        <f t="shared" si="2280"/>
        <v>61</v>
      </c>
      <c r="AB12194" s="16">
        <f t="shared" si="2291"/>
        <v>0.43571428571428572</v>
      </c>
    </row>
    <row r="12195" spans="1:28" x14ac:dyDescent="0.3">
      <c r="A12195">
        <v>955452</v>
      </c>
      <c r="B12195" t="s">
        <v>63</v>
      </c>
      <c r="C12195" t="s">
        <v>55</v>
      </c>
      <c r="D12195" t="s">
        <v>103</v>
      </c>
      <c r="E12195" t="s">
        <v>13</v>
      </c>
      <c r="F12195" t="s">
        <v>21</v>
      </c>
      <c r="G12195" s="1" t="s">
        <v>1177</v>
      </c>
      <c r="H12195" s="1" t="s">
        <v>1177</v>
      </c>
      <c r="I12195" t="s">
        <v>16</v>
      </c>
      <c r="J12195" t="s">
        <v>17</v>
      </c>
      <c r="K12195" t="str">
        <f>_xlfn.IFNA(_xlfn.XLOOKUP(Consumer_Complaints!E12195,State_Code_Name!$C$2:$C$52,State_Code_Name!$B$2:$B$52),"Not Found")</f>
        <v>Virginia</v>
      </c>
      <c r="M12195" s="22" t="str">
        <f t="shared" si="2281"/>
        <v>26</v>
      </c>
      <c r="N12195" s="22" t="str">
        <f t="shared" si="2282"/>
        <v>07</v>
      </c>
      <c r="O12195" s="22" t="str">
        <f t="shared" si="2283"/>
        <v>2014</v>
      </c>
      <c r="P12195" s="1">
        <f t="shared" si="2284"/>
        <v>41846</v>
      </c>
      <c r="Q12195" s="22" t="str">
        <f t="shared" si="2285"/>
        <v>26</v>
      </c>
      <c r="R12195" s="22" t="str">
        <f t="shared" si="2286"/>
        <v>07</v>
      </c>
      <c r="S12195" s="22" t="str">
        <f t="shared" si="2287"/>
        <v>2014</v>
      </c>
      <c r="T12195" s="1">
        <f t="shared" si="2288"/>
        <v>41846</v>
      </c>
      <c r="U12195">
        <f t="shared" si="2289"/>
        <v>0</v>
      </c>
      <c r="V12195">
        <f t="shared" si="2290"/>
        <v>2014</v>
      </c>
      <c r="W12195" t="str" cm="1">
        <f t="array" ref="W12195">_xlfn.IFS(MONTH(P12195)&lt;=3,"Q1",MONTH(P12195)&lt;=6,"Q2",MONTH(P12195)&lt;=9,"Q3",MONTH(P12195)&lt;=12,"Q4")</f>
        <v>Q3</v>
      </c>
      <c r="Z12195">
        <f t="shared" si="2280"/>
        <v>71</v>
      </c>
      <c r="AB12195" s="16">
        <f t="shared" si="2291"/>
        <v>0.50714285714285712</v>
      </c>
    </row>
    <row r="12196" spans="1:28" x14ac:dyDescent="0.3">
      <c r="A12196">
        <v>1881099</v>
      </c>
      <c r="B12196" t="s">
        <v>46</v>
      </c>
      <c r="C12196" t="s">
        <v>39</v>
      </c>
      <c r="D12196" t="s">
        <v>106</v>
      </c>
      <c r="E12196" t="s">
        <v>20</v>
      </c>
      <c r="F12196" t="s">
        <v>346</v>
      </c>
      <c r="G12196" s="1" t="s">
        <v>1709</v>
      </c>
      <c r="H12196" s="1" t="s">
        <v>1631</v>
      </c>
      <c r="I12196" t="s">
        <v>16</v>
      </c>
      <c r="J12196" t="s">
        <v>17</v>
      </c>
      <c r="K12196" t="str">
        <f>_xlfn.IFNA(_xlfn.XLOOKUP(Consumer_Complaints!E12196,State_Code_Name!$C$2:$C$52,State_Code_Name!$B$2:$B$52),"Not Found")</f>
        <v>California</v>
      </c>
      <c r="M12196" s="22" t="str">
        <f t="shared" si="2281"/>
        <v>15</v>
      </c>
      <c r="N12196" s="22" t="str">
        <f t="shared" si="2282"/>
        <v>04</v>
      </c>
      <c r="O12196" s="22" t="str">
        <f t="shared" si="2283"/>
        <v>2016</v>
      </c>
      <c r="P12196" s="1">
        <f t="shared" si="2284"/>
        <v>42475</v>
      </c>
      <c r="Q12196" s="22" t="str">
        <f t="shared" si="2285"/>
        <v>19</v>
      </c>
      <c r="R12196" s="22" t="str">
        <f t="shared" si="2286"/>
        <v>04</v>
      </c>
      <c r="S12196" s="22" t="str">
        <f t="shared" si="2287"/>
        <v>2016</v>
      </c>
      <c r="T12196" s="1">
        <f t="shared" si="2288"/>
        <v>42479</v>
      </c>
      <c r="U12196">
        <f t="shared" si="2289"/>
        <v>4</v>
      </c>
      <c r="V12196">
        <f t="shared" si="2290"/>
        <v>2016</v>
      </c>
      <c r="W12196" t="str" cm="1">
        <f t="array" ref="W12196">_xlfn.IFS(MONTH(P12196)&lt;=3,"Q1",MONTH(P12196)&lt;=6,"Q2",MONTH(P12196)&lt;=9,"Q3",MONTH(P12196)&lt;=12,"Q4")</f>
        <v>Q2</v>
      </c>
      <c r="Z12196">
        <f t="shared" si="2280"/>
        <v>112</v>
      </c>
      <c r="AB12196" s="16">
        <f t="shared" si="2291"/>
        <v>0.8</v>
      </c>
    </row>
    <row r="12197" spans="1:28" x14ac:dyDescent="0.3">
      <c r="A12197">
        <v>385630</v>
      </c>
      <c r="B12197" t="s">
        <v>155</v>
      </c>
      <c r="C12197" t="s">
        <v>29</v>
      </c>
      <c r="D12197" t="s">
        <v>59</v>
      </c>
      <c r="E12197" t="s">
        <v>203</v>
      </c>
      <c r="F12197" t="s">
        <v>60</v>
      </c>
      <c r="G12197" s="1" t="s">
        <v>1858</v>
      </c>
      <c r="H12197" s="1" t="s">
        <v>1858</v>
      </c>
      <c r="I12197" t="s">
        <v>16</v>
      </c>
      <c r="J12197" t="s">
        <v>17</v>
      </c>
      <c r="K12197" t="str">
        <f>_xlfn.IFNA(_xlfn.XLOOKUP(Consumer_Complaints!E12197,State_Code_Name!$C$2:$C$52,State_Code_Name!$B$2:$B$52),"Not Found")</f>
        <v>Mississippi</v>
      </c>
      <c r="M12197" s="22" t="str">
        <f t="shared" si="2281"/>
        <v>17</v>
      </c>
      <c r="N12197" s="22" t="str">
        <f t="shared" si="2282"/>
        <v>04</v>
      </c>
      <c r="O12197" s="22" t="str">
        <f t="shared" si="2283"/>
        <v>2013</v>
      </c>
      <c r="P12197" s="1">
        <f t="shared" si="2284"/>
        <v>41381</v>
      </c>
      <c r="Q12197" s="22" t="str">
        <f t="shared" si="2285"/>
        <v>17</v>
      </c>
      <c r="R12197" s="22" t="str">
        <f t="shared" si="2286"/>
        <v>04</v>
      </c>
      <c r="S12197" s="22" t="str">
        <f t="shared" si="2287"/>
        <v>2013</v>
      </c>
      <c r="T12197" s="1">
        <f t="shared" si="2288"/>
        <v>41381</v>
      </c>
      <c r="U12197">
        <f t="shared" si="2289"/>
        <v>0</v>
      </c>
      <c r="V12197">
        <f t="shared" si="2290"/>
        <v>2013</v>
      </c>
      <c r="W12197" t="str" cm="1">
        <f t="array" ref="W12197">_xlfn.IFS(MONTH(P12197)&lt;=3,"Q1",MONTH(P12197)&lt;=6,"Q2",MONTH(P12197)&lt;=9,"Q3",MONTH(P12197)&lt;=12,"Q4")</f>
        <v>Q2</v>
      </c>
      <c r="Z12197">
        <f t="shared" si="2280"/>
        <v>6</v>
      </c>
      <c r="AB12197" s="16">
        <f t="shared" si="2291"/>
        <v>4.2857142857142858E-2</v>
      </c>
    </row>
    <row r="12198" spans="1:28" x14ac:dyDescent="0.3">
      <c r="A12198">
        <v>2118525</v>
      </c>
      <c r="B12198" t="s">
        <v>175</v>
      </c>
      <c r="C12198" t="s">
        <v>10</v>
      </c>
      <c r="D12198" t="s">
        <v>202</v>
      </c>
      <c r="E12198" t="s">
        <v>42</v>
      </c>
      <c r="F12198" t="s">
        <v>21</v>
      </c>
      <c r="G12198" s="1" t="s">
        <v>1999</v>
      </c>
      <c r="H12198" s="1" t="s">
        <v>2000</v>
      </c>
      <c r="I12198" t="s">
        <v>16</v>
      </c>
      <c r="J12198" t="s">
        <v>16</v>
      </c>
      <c r="K12198" t="str">
        <f>_xlfn.IFNA(_xlfn.XLOOKUP(Consumer_Complaints!E12198,State_Code_Name!$C$2:$C$52,State_Code_Name!$B$2:$B$52),"Not Found")</f>
        <v>Ohio</v>
      </c>
      <c r="M12198" s="22" t="str">
        <f t="shared" si="2281"/>
        <v>19</v>
      </c>
      <c r="N12198" s="22" t="str">
        <f t="shared" si="2282"/>
        <v>09</v>
      </c>
      <c r="O12198" s="22" t="str">
        <f t="shared" si="2283"/>
        <v>2016</v>
      </c>
      <c r="P12198" s="1">
        <f t="shared" si="2284"/>
        <v>42632</v>
      </c>
      <c r="Q12198" s="22" t="str">
        <f t="shared" si="2285"/>
        <v>20</v>
      </c>
      <c r="R12198" s="22" t="str">
        <f t="shared" si="2286"/>
        <v>09</v>
      </c>
      <c r="S12198" s="22" t="str">
        <f t="shared" si="2287"/>
        <v>2016</v>
      </c>
      <c r="T12198" s="1">
        <f t="shared" si="2288"/>
        <v>42633</v>
      </c>
      <c r="U12198">
        <f t="shared" si="2289"/>
        <v>1</v>
      </c>
      <c r="V12198">
        <f t="shared" si="2290"/>
        <v>2016</v>
      </c>
      <c r="W12198" t="str" cm="1">
        <f t="array" ref="W12198">_xlfn.IFS(MONTH(P12198)&lt;=3,"Q1",MONTH(P12198)&lt;=6,"Q2",MONTH(P12198)&lt;=9,"Q3",MONTH(P12198)&lt;=12,"Q4")</f>
        <v>Q3</v>
      </c>
      <c r="Z12198">
        <f t="shared" si="2280"/>
        <v>15</v>
      </c>
      <c r="AB12198" s="16">
        <f t="shared" si="2291"/>
        <v>0.10714285714285715</v>
      </c>
    </row>
    <row r="12199" spans="1:28" x14ac:dyDescent="0.3">
      <c r="A12199">
        <v>615821</v>
      </c>
      <c r="B12199" t="s">
        <v>343</v>
      </c>
      <c r="C12199" t="s">
        <v>35</v>
      </c>
      <c r="D12199" t="s">
        <v>44</v>
      </c>
      <c r="E12199" t="s">
        <v>203</v>
      </c>
      <c r="F12199" t="s">
        <v>21</v>
      </c>
      <c r="G12199" s="1" t="s">
        <v>810</v>
      </c>
      <c r="H12199" s="1" t="s">
        <v>810</v>
      </c>
      <c r="I12199" t="s">
        <v>16</v>
      </c>
      <c r="J12199" t="s">
        <v>16</v>
      </c>
      <c r="K12199" t="str">
        <f>_xlfn.IFNA(_xlfn.XLOOKUP(Consumer_Complaints!E12199,State_Code_Name!$C$2:$C$52,State_Code_Name!$B$2:$B$52),"Not Found")</f>
        <v>Mississippi</v>
      </c>
      <c r="M12199" s="22" t="str">
        <f t="shared" si="2281"/>
        <v>30</v>
      </c>
      <c r="N12199" s="22" t="str">
        <f t="shared" si="2282"/>
        <v>11</v>
      </c>
      <c r="O12199" s="22" t="str">
        <f t="shared" si="2283"/>
        <v>2013</v>
      </c>
      <c r="P12199" s="1">
        <f t="shared" si="2284"/>
        <v>41608</v>
      </c>
      <c r="Q12199" s="22" t="str">
        <f t="shared" si="2285"/>
        <v>30</v>
      </c>
      <c r="R12199" s="22" t="str">
        <f t="shared" si="2286"/>
        <v>11</v>
      </c>
      <c r="S12199" s="22" t="str">
        <f t="shared" si="2287"/>
        <v>2013</v>
      </c>
      <c r="T12199" s="1">
        <f t="shared" si="2288"/>
        <v>41608</v>
      </c>
      <c r="U12199">
        <f t="shared" si="2289"/>
        <v>0</v>
      </c>
      <c r="V12199">
        <f t="shared" si="2290"/>
        <v>2013</v>
      </c>
      <c r="W12199" t="str" cm="1">
        <f t="array" ref="W12199">_xlfn.IFS(MONTH(P12199)&lt;=3,"Q1",MONTH(P12199)&lt;=6,"Q2",MONTH(P12199)&lt;=9,"Q3",MONTH(P12199)&lt;=12,"Q4")</f>
        <v>Q4</v>
      </c>
      <c r="Z12199">
        <f t="shared" si="2280"/>
        <v>3</v>
      </c>
      <c r="AB12199" s="16">
        <f t="shared" si="2291"/>
        <v>2.1428571428571429E-2</v>
      </c>
    </row>
    <row r="12200" spans="1:28" x14ac:dyDescent="0.3">
      <c r="A12200">
        <v>1437574</v>
      </c>
      <c r="B12200" t="s">
        <v>159</v>
      </c>
      <c r="C12200" t="s">
        <v>39</v>
      </c>
      <c r="D12200" t="s">
        <v>130</v>
      </c>
      <c r="E12200" t="s">
        <v>34</v>
      </c>
      <c r="F12200" t="s">
        <v>14</v>
      </c>
      <c r="G12200" s="1" t="s">
        <v>1460</v>
      </c>
      <c r="H12200" s="1" t="s">
        <v>1472</v>
      </c>
      <c r="I12200" t="s">
        <v>16</v>
      </c>
      <c r="J12200" t="s">
        <v>17</v>
      </c>
      <c r="K12200" t="str">
        <f>_xlfn.IFNA(_xlfn.XLOOKUP(Consumer_Complaints!E12200,State_Code_Name!$C$2:$C$52,State_Code_Name!$B$2:$B$52),"Not Found")</f>
        <v>Texas</v>
      </c>
      <c r="M12200" s="22" t="str">
        <f t="shared" si="2281"/>
        <v>25</v>
      </c>
      <c r="N12200" s="22" t="str">
        <f t="shared" si="2282"/>
        <v>06</v>
      </c>
      <c r="O12200" s="22" t="str">
        <f t="shared" si="2283"/>
        <v>2015</v>
      </c>
      <c r="P12200" s="1">
        <f t="shared" si="2284"/>
        <v>42180</v>
      </c>
      <c r="Q12200" s="22" t="str">
        <f t="shared" si="2285"/>
        <v>29</v>
      </c>
      <c r="R12200" s="22" t="str">
        <f t="shared" si="2286"/>
        <v>06</v>
      </c>
      <c r="S12200" s="22" t="str">
        <f t="shared" si="2287"/>
        <v>2015</v>
      </c>
      <c r="T12200" s="1">
        <f t="shared" si="2288"/>
        <v>42184</v>
      </c>
      <c r="U12200">
        <f t="shared" si="2289"/>
        <v>4</v>
      </c>
      <c r="V12200">
        <f t="shared" si="2290"/>
        <v>2015</v>
      </c>
      <c r="W12200" t="str" cm="1">
        <f t="array" ref="W12200">_xlfn.IFS(MONTH(P12200)&lt;=3,"Q1",MONTH(P12200)&lt;=6,"Q2",MONTH(P12200)&lt;=9,"Q3",MONTH(P12200)&lt;=12,"Q4")</f>
        <v>Q2</v>
      </c>
      <c r="Z12200">
        <f t="shared" si="2280"/>
        <v>11</v>
      </c>
      <c r="AB12200" s="16">
        <f t="shared" si="2291"/>
        <v>7.857142857142857E-2</v>
      </c>
    </row>
    <row r="12201" spans="1:28" x14ac:dyDescent="0.3">
      <c r="A12201">
        <v>1873043</v>
      </c>
      <c r="B12201" t="s">
        <v>57</v>
      </c>
      <c r="C12201" t="s">
        <v>55</v>
      </c>
      <c r="D12201" t="s">
        <v>56</v>
      </c>
      <c r="E12201" t="s">
        <v>124</v>
      </c>
      <c r="F12201" t="s">
        <v>21</v>
      </c>
      <c r="G12201" s="1">
        <v>42708</v>
      </c>
      <c r="H12201" s="1">
        <v>42708</v>
      </c>
      <c r="I12201" t="s">
        <v>16</v>
      </c>
      <c r="J12201" t="s">
        <v>17</v>
      </c>
      <c r="K12201" t="str">
        <f>_xlfn.IFNA(_xlfn.XLOOKUP(Consumer_Complaints!E12201,State_Code_Name!$C$2:$C$52,State_Code_Name!$B$2:$B$52),"Not Found")</f>
        <v>Iowa</v>
      </c>
      <c r="M12201" s="22">
        <f t="shared" si="2281"/>
        <v>4</v>
      </c>
      <c r="N12201" s="22">
        <f t="shared" si="2282"/>
        <v>12</v>
      </c>
      <c r="O12201" s="22">
        <f t="shared" si="2283"/>
        <v>2016</v>
      </c>
      <c r="P12201" s="1">
        <f t="shared" si="2284"/>
        <v>42708</v>
      </c>
      <c r="Q12201" s="22">
        <f t="shared" si="2285"/>
        <v>4</v>
      </c>
      <c r="R12201" s="22">
        <f t="shared" si="2286"/>
        <v>12</v>
      </c>
      <c r="S12201" s="22">
        <f t="shared" si="2287"/>
        <v>2016</v>
      </c>
      <c r="T12201" s="1">
        <f t="shared" si="2288"/>
        <v>42708</v>
      </c>
      <c r="U12201">
        <f t="shared" si="2289"/>
        <v>0</v>
      </c>
      <c r="V12201">
        <f t="shared" si="2290"/>
        <v>2016</v>
      </c>
      <c r="W12201" t="str" cm="1">
        <f t="array" ref="W12201">_xlfn.IFS(MONTH(P12201)&lt;=3,"Q1",MONTH(P12201)&lt;=6,"Q2",MONTH(P12201)&lt;=9,"Q3",MONTH(P12201)&lt;=12,"Q4")</f>
        <v>Q4</v>
      </c>
      <c r="Z12201">
        <f t="shared" si="2280"/>
        <v>69</v>
      </c>
      <c r="AB12201" s="16">
        <f t="shared" si="2291"/>
        <v>0.49285714285714288</v>
      </c>
    </row>
    <row r="12202" spans="1:28" x14ac:dyDescent="0.3">
      <c r="A12202">
        <v>1118443</v>
      </c>
      <c r="B12202" t="s">
        <v>269</v>
      </c>
      <c r="C12202" t="s">
        <v>35</v>
      </c>
      <c r="D12202" t="s">
        <v>125</v>
      </c>
      <c r="E12202" t="s">
        <v>88</v>
      </c>
      <c r="F12202" t="s">
        <v>21</v>
      </c>
      <c r="G12202" s="1" t="s">
        <v>1283</v>
      </c>
      <c r="H12202" s="1" t="s">
        <v>1283</v>
      </c>
      <c r="I12202" t="s">
        <v>16</v>
      </c>
      <c r="J12202" t="s">
        <v>16</v>
      </c>
      <c r="K12202" t="str">
        <f>_xlfn.IFNA(_xlfn.XLOOKUP(Consumer_Complaints!E12202,State_Code_Name!$C$2:$C$52,State_Code_Name!$B$2:$B$52),"Not Found")</f>
        <v>Wisconsin</v>
      </c>
      <c r="M12202" s="22" t="str">
        <f t="shared" si="2281"/>
        <v>15</v>
      </c>
      <c r="N12202" s="22" t="str">
        <f t="shared" si="2282"/>
        <v>11</v>
      </c>
      <c r="O12202" s="22" t="str">
        <f t="shared" si="2283"/>
        <v>2014</v>
      </c>
      <c r="P12202" s="1">
        <f t="shared" si="2284"/>
        <v>41958</v>
      </c>
      <c r="Q12202" s="22" t="str">
        <f t="shared" si="2285"/>
        <v>15</v>
      </c>
      <c r="R12202" s="22" t="str">
        <f t="shared" si="2286"/>
        <v>11</v>
      </c>
      <c r="S12202" s="22" t="str">
        <f t="shared" si="2287"/>
        <v>2014</v>
      </c>
      <c r="T12202" s="1">
        <f t="shared" si="2288"/>
        <v>41958</v>
      </c>
      <c r="U12202">
        <f t="shared" si="2289"/>
        <v>0</v>
      </c>
      <c r="V12202">
        <f t="shared" si="2290"/>
        <v>2014</v>
      </c>
      <c r="W12202" t="str" cm="1">
        <f t="array" ref="W12202">_xlfn.IFS(MONTH(P12202)&lt;=3,"Q1",MONTH(P12202)&lt;=6,"Q2",MONTH(P12202)&lt;=9,"Q3",MONTH(P12202)&lt;=12,"Q4")</f>
        <v>Q4</v>
      </c>
      <c r="Z12202">
        <f t="shared" si="2280"/>
        <v>7</v>
      </c>
      <c r="AB12202" s="16">
        <f t="shared" si="2291"/>
        <v>0.05</v>
      </c>
    </row>
    <row r="12203" spans="1:28" x14ac:dyDescent="0.3">
      <c r="A12203">
        <v>2001170</v>
      </c>
      <c r="B12203" t="s">
        <v>50</v>
      </c>
      <c r="C12203" t="s">
        <v>29</v>
      </c>
      <c r="D12203" t="s">
        <v>30</v>
      </c>
      <c r="E12203" t="s">
        <v>42</v>
      </c>
      <c r="F12203" t="s">
        <v>21</v>
      </c>
      <c r="G12203" s="1">
        <v>42528</v>
      </c>
      <c r="H12203" s="1">
        <v>42528</v>
      </c>
      <c r="I12203" t="s">
        <v>16</v>
      </c>
      <c r="J12203" t="s">
        <v>16</v>
      </c>
      <c r="K12203" t="str">
        <f>_xlfn.IFNA(_xlfn.XLOOKUP(Consumer_Complaints!E12203,State_Code_Name!$C$2:$C$52,State_Code_Name!$B$2:$B$52),"Not Found")</f>
        <v>Ohio</v>
      </c>
      <c r="M12203" s="22">
        <f t="shared" si="2281"/>
        <v>7</v>
      </c>
      <c r="N12203" s="22">
        <f t="shared" si="2282"/>
        <v>6</v>
      </c>
      <c r="O12203" s="22">
        <f t="shared" si="2283"/>
        <v>2016</v>
      </c>
      <c r="P12203" s="1">
        <f t="shared" si="2284"/>
        <v>42528</v>
      </c>
      <c r="Q12203" s="22">
        <f t="shared" si="2285"/>
        <v>7</v>
      </c>
      <c r="R12203" s="22">
        <f t="shared" si="2286"/>
        <v>6</v>
      </c>
      <c r="S12203" s="22">
        <f t="shared" si="2287"/>
        <v>2016</v>
      </c>
      <c r="T12203" s="1">
        <f t="shared" si="2288"/>
        <v>42528</v>
      </c>
      <c r="U12203">
        <f t="shared" si="2289"/>
        <v>0</v>
      </c>
      <c r="V12203">
        <f t="shared" si="2290"/>
        <v>2016</v>
      </c>
      <c r="W12203" t="str" cm="1">
        <f t="array" ref="W12203">_xlfn.IFS(MONTH(P12203)&lt;=3,"Q1",MONTH(P12203)&lt;=6,"Q2",MONTH(P12203)&lt;=9,"Q3",MONTH(P12203)&lt;=12,"Q4")</f>
        <v>Q2</v>
      </c>
      <c r="Z12203">
        <f t="shared" si="2280"/>
        <v>60</v>
      </c>
      <c r="AB12203" s="16">
        <f t="shared" si="2291"/>
        <v>0.4285714285714286</v>
      </c>
    </row>
    <row r="12204" spans="1:28" x14ac:dyDescent="0.3">
      <c r="A12204">
        <v>969380</v>
      </c>
      <c r="B12204" t="s">
        <v>50</v>
      </c>
      <c r="C12204" t="s">
        <v>29</v>
      </c>
      <c r="D12204" t="s">
        <v>30</v>
      </c>
      <c r="E12204" t="s">
        <v>20</v>
      </c>
      <c r="F12204" t="s">
        <v>21</v>
      </c>
      <c r="G12204" s="1">
        <v>41767</v>
      </c>
      <c r="H12204" s="1">
        <v>41767</v>
      </c>
      <c r="I12204" t="s">
        <v>16</v>
      </c>
      <c r="J12204" t="s">
        <v>17</v>
      </c>
      <c r="K12204" t="str">
        <f>_xlfn.IFNA(_xlfn.XLOOKUP(Consumer_Complaints!E12204,State_Code_Name!$C$2:$C$52,State_Code_Name!$B$2:$B$52),"Not Found")</f>
        <v>California</v>
      </c>
      <c r="M12204" s="22">
        <f t="shared" si="2281"/>
        <v>8</v>
      </c>
      <c r="N12204" s="22">
        <f t="shared" si="2282"/>
        <v>5</v>
      </c>
      <c r="O12204" s="22">
        <f t="shared" si="2283"/>
        <v>2014</v>
      </c>
      <c r="P12204" s="1">
        <f t="shared" si="2284"/>
        <v>41767</v>
      </c>
      <c r="Q12204" s="22">
        <f t="shared" si="2285"/>
        <v>8</v>
      </c>
      <c r="R12204" s="22">
        <f t="shared" si="2286"/>
        <v>5</v>
      </c>
      <c r="S12204" s="22">
        <f t="shared" si="2287"/>
        <v>2014</v>
      </c>
      <c r="T12204" s="1">
        <f t="shared" si="2288"/>
        <v>41767</v>
      </c>
      <c r="U12204">
        <f t="shared" si="2289"/>
        <v>0</v>
      </c>
      <c r="V12204">
        <f t="shared" si="2290"/>
        <v>2014</v>
      </c>
      <c r="W12204" t="str" cm="1">
        <f t="array" ref="W12204">_xlfn.IFS(MONTH(P12204)&lt;=3,"Q1",MONTH(P12204)&lt;=6,"Q2",MONTH(P12204)&lt;=9,"Q3",MONTH(P12204)&lt;=12,"Q4")</f>
        <v>Q2</v>
      </c>
      <c r="Z12204">
        <f t="shared" si="2280"/>
        <v>59</v>
      </c>
      <c r="AB12204" s="16">
        <f t="shared" si="2291"/>
        <v>0.42142857142857149</v>
      </c>
    </row>
    <row r="12205" spans="1:28" x14ac:dyDescent="0.3">
      <c r="A12205">
        <v>383048</v>
      </c>
      <c r="B12205" t="s">
        <v>41</v>
      </c>
      <c r="C12205" t="s">
        <v>39</v>
      </c>
      <c r="D12205" t="s">
        <v>106</v>
      </c>
      <c r="E12205" t="s">
        <v>25</v>
      </c>
      <c r="F12205" t="s">
        <v>346</v>
      </c>
      <c r="G12205" s="1" t="s">
        <v>1861</v>
      </c>
      <c r="H12205" s="1" t="s">
        <v>1858</v>
      </c>
      <c r="I12205" t="s">
        <v>16</v>
      </c>
      <c r="J12205" t="s">
        <v>17</v>
      </c>
      <c r="K12205" t="str">
        <f>_xlfn.IFNA(_xlfn.XLOOKUP(Consumer_Complaints!E12205,State_Code_Name!$C$2:$C$52,State_Code_Name!$B$2:$B$52),"Not Found")</f>
        <v>New York</v>
      </c>
      <c r="M12205" s="22" t="str">
        <f t="shared" si="2281"/>
        <v>16</v>
      </c>
      <c r="N12205" s="22" t="str">
        <f t="shared" si="2282"/>
        <v>04</v>
      </c>
      <c r="O12205" s="22" t="str">
        <f t="shared" si="2283"/>
        <v>2013</v>
      </c>
      <c r="P12205" s="1">
        <f t="shared" si="2284"/>
        <v>41380</v>
      </c>
      <c r="Q12205" s="22" t="str">
        <f t="shared" si="2285"/>
        <v>17</v>
      </c>
      <c r="R12205" s="22" t="str">
        <f t="shared" si="2286"/>
        <v>04</v>
      </c>
      <c r="S12205" s="22" t="str">
        <f t="shared" si="2287"/>
        <v>2013</v>
      </c>
      <c r="T12205" s="1">
        <f t="shared" si="2288"/>
        <v>41381</v>
      </c>
      <c r="U12205">
        <f t="shared" si="2289"/>
        <v>1</v>
      </c>
      <c r="V12205">
        <f t="shared" si="2290"/>
        <v>2013</v>
      </c>
      <c r="W12205" t="str" cm="1">
        <f t="array" ref="W12205">_xlfn.IFS(MONTH(P12205)&lt;=3,"Q1",MONTH(P12205)&lt;=6,"Q2",MONTH(P12205)&lt;=9,"Q3",MONTH(P12205)&lt;=12,"Q4")</f>
        <v>Q2</v>
      </c>
      <c r="Z12205">
        <f t="shared" si="2280"/>
        <v>92</v>
      </c>
      <c r="AB12205" s="16">
        <f t="shared" si="2291"/>
        <v>0.65714285714285714</v>
      </c>
    </row>
    <row r="12206" spans="1:28" x14ac:dyDescent="0.3">
      <c r="A12206">
        <v>947976</v>
      </c>
      <c r="B12206" t="s">
        <v>893</v>
      </c>
      <c r="C12206" t="s">
        <v>35</v>
      </c>
      <c r="D12206" t="s">
        <v>125</v>
      </c>
      <c r="E12206" t="s">
        <v>34</v>
      </c>
      <c r="F12206" t="s">
        <v>21</v>
      </c>
      <c r="G12206" s="1" t="s">
        <v>1055</v>
      </c>
      <c r="H12206" s="1" t="s">
        <v>1055</v>
      </c>
      <c r="I12206" t="s">
        <v>16</v>
      </c>
      <c r="J12206" t="s">
        <v>17</v>
      </c>
      <c r="K12206" t="str">
        <f>_xlfn.IFNA(_xlfn.XLOOKUP(Consumer_Complaints!E12206,State_Code_Name!$C$2:$C$52,State_Code_Name!$B$2:$B$52),"Not Found")</f>
        <v>Texas</v>
      </c>
      <c r="M12206" s="22" t="str">
        <f t="shared" si="2281"/>
        <v>22</v>
      </c>
      <c r="N12206" s="22" t="str">
        <f t="shared" si="2282"/>
        <v>07</v>
      </c>
      <c r="O12206" s="22" t="str">
        <f t="shared" si="2283"/>
        <v>2014</v>
      </c>
      <c r="P12206" s="1">
        <f t="shared" si="2284"/>
        <v>41842</v>
      </c>
      <c r="Q12206" s="22" t="str">
        <f t="shared" si="2285"/>
        <v>22</v>
      </c>
      <c r="R12206" s="22" t="str">
        <f t="shared" si="2286"/>
        <v>07</v>
      </c>
      <c r="S12206" s="22" t="str">
        <f t="shared" si="2287"/>
        <v>2014</v>
      </c>
      <c r="T12206" s="1">
        <f t="shared" si="2288"/>
        <v>41842</v>
      </c>
      <c r="U12206">
        <f t="shared" si="2289"/>
        <v>0</v>
      </c>
      <c r="V12206">
        <f t="shared" si="2290"/>
        <v>2014</v>
      </c>
      <c r="W12206" t="str" cm="1">
        <f t="array" ref="W12206">_xlfn.IFS(MONTH(P12206)&lt;=3,"Q1",MONTH(P12206)&lt;=6,"Q2",MONTH(P12206)&lt;=9,"Q3",MONTH(P12206)&lt;=12,"Q4")</f>
        <v>Q3</v>
      </c>
      <c r="Z12206">
        <f t="shared" si="2280"/>
        <v>1</v>
      </c>
      <c r="AB12206" s="16">
        <f t="shared" si="2291"/>
        <v>7.1428571428571435E-3</v>
      </c>
    </row>
    <row r="12207" spans="1:28" x14ac:dyDescent="0.3">
      <c r="A12207">
        <v>1784890</v>
      </c>
      <c r="B12207" t="s">
        <v>12</v>
      </c>
      <c r="C12207" t="s">
        <v>18</v>
      </c>
      <c r="D12207" t="s">
        <v>27</v>
      </c>
      <c r="E12207" t="s">
        <v>43</v>
      </c>
      <c r="F12207" t="s">
        <v>21</v>
      </c>
      <c r="G12207" s="1">
        <v>42676</v>
      </c>
      <c r="H12207" s="1">
        <v>42676</v>
      </c>
      <c r="I12207" t="s">
        <v>16</v>
      </c>
      <c r="J12207" t="s">
        <v>16</v>
      </c>
      <c r="K12207" t="str">
        <f>_xlfn.IFNA(_xlfn.XLOOKUP(Consumer_Complaints!E12207,State_Code_Name!$C$2:$C$52,State_Code_Name!$B$2:$B$52),"Not Found")</f>
        <v>Nevada</v>
      </c>
      <c r="M12207" s="22">
        <f t="shared" si="2281"/>
        <v>2</v>
      </c>
      <c r="N12207" s="22">
        <f t="shared" si="2282"/>
        <v>11</v>
      </c>
      <c r="O12207" s="22">
        <f t="shared" si="2283"/>
        <v>2016</v>
      </c>
      <c r="P12207" s="1">
        <f t="shared" si="2284"/>
        <v>42676</v>
      </c>
      <c r="Q12207" s="22">
        <f t="shared" si="2285"/>
        <v>2</v>
      </c>
      <c r="R12207" s="22">
        <f t="shared" si="2286"/>
        <v>11</v>
      </c>
      <c r="S12207" s="22">
        <f t="shared" si="2287"/>
        <v>2016</v>
      </c>
      <c r="T12207" s="1">
        <f t="shared" si="2288"/>
        <v>42676</v>
      </c>
      <c r="U12207">
        <f t="shared" si="2289"/>
        <v>0</v>
      </c>
      <c r="V12207">
        <f t="shared" si="2290"/>
        <v>2016</v>
      </c>
      <c r="W12207" t="str" cm="1">
        <f t="array" ref="W12207">_xlfn.IFS(MONTH(P12207)&lt;=3,"Q1",MONTH(P12207)&lt;=6,"Q2",MONTH(P12207)&lt;=9,"Q3",MONTH(P12207)&lt;=12,"Q4")</f>
        <v>Q4</v>
      </c>
      <c r="Z12207">
        <f t="shared" si="2280"/>
        <v>109</v>
      </c>
      <c r="AB12207" s="16">
        <f t="shared" si="2291"/>
        <v>0.77857142857142858</v>
      </c>
    </row>
    <row r="12208" spans="1:28" x14ac:dyDescent="0.3">
      <c r="A12208">
        <v>1923259</v>
      </c>
      <c r="B12208" t="s">
        <v>781</v>
      </c>
      <c r="C12208" t="s">
        <v>35</v>
      </c>
      <c r="D12208" t="s">
        <v>111</v>
      </c>
      <c r="E12208" t="s">
        <v>75</v>
      </c>
      <c r="F12208" t="s">
        <v>21</v>
      </c>
      <c r="G12208" s="1" t="s">
        <v>1774</v>
      </c>
      <c r="H12208" s="1" t="s">
        <v>1774</v>
      </c>
      <c r="I12208" t="s">
        <v>16</v>
      </c>
      <c r="J12208" t="s">
        <v>17</v>
      </c>
      <c r="K12208" t="str">
        <f>_xlfn.IFNA(_xlfn.XLOOKUP(Consumer_Complaints!E12208,State_Code_Name!$C$2:$C$52,State_Code_Name!$B$2:$B$52),"Not Found")</f>
        <v>Kentucky</v>
      </c>
      <c r="M12208" s="22" t="str">
        <f t="shared" si="2281"/>
        <v>13</v>
      </c>
      <c r="N12208" s="22" t="str">
        <f t="shared" si="2282"/>
        <v>05</v>
      </c>
      <c r="O12208" s="22" t="str">
        <f t="shared" si="2283"/>
        <v>2016</v>
      </c>
      <c r="P12208" s="1">
        <f t="shared" si="2284"/>
        <v>42503</v>
      </c>
      <c r="Q12208" s="22" t="str">
        <f t="shared" si="2285"/>
        <v>13</v>
      </c>
      <c r="R12208" s="22" t="str">
        <f t="shared" si="2286"/>
        <v>05</v>
      </c>
      <c r="S12208" s="22" t="str">
        <f t="shared" si="2287"/>
        <v>2016</v>
      </c>
      <c r="T12208" s="1">
        <f t="shared" si="2288"/>
        <v>42503</v>
      </c>
      <c r="U12208">
        <f t="shared" si="2289"/>
        <v>0</v>
      </c>
      <c r="V12208">
        <f t="shared" si="2290"/>
        <v>2016</v>
      </c>
      <c r="W12208" t="str" cm="1">
        <f t="array" ref="W12208">_xlfn.IFS(MONTH(P12208)&lt;=3,"Q1",MONTH(P12208)&lt;=6,"Q2",MONTH(P12208)&lt;=9,"Q3",MONTH(P12208)&lt;=12,"Q4")</f>
        <v>Q2</v>
      </c>
      <c r="Z12208">
        <f t="shared" si="2280"/>
        <v>1</v>
      </c>
      <c r="AB12208" s="16">
        <f t="shared" si="2291"/>
        <v>7.1428571428571435E-3</v>
      </c>
    </row>
    <row r="12209" spans="1:28" x14ac:dyDescent="0.3">
      <c r="A12209">
        <v>1806956</v>
      </c>
      <c r="B12209" t="s">
        <v>84</v>
      </c>
      <c r="C12209" t="s">
        <v>39</v>
      </c>
      <c r="D12209" t="s">
        <v>106</v>
      </c>
      <c r="E12209" t="s">
        <v>170</v>
      </c>
      <c r="F12209" t="s">
        <v>21</v>
      </c>
      <c r="G12209" s="1" t="s">
        <v>1689</v>
      </c>
      <c r="H12209" s="1" t="s">
        <v>1689</v>
      </c>
      <c r="I12209" t="s">
        <v>16</v>
      </c>
      <c r="J12209" t="s">
        <v>16</v>
      </c>
      <c r="K12209" t="str">
        <f>_xlfn.IFNA(_xlfn.XLOOKUP(Consumer_Complaints!E12209,State_Code_Name!$C$2:$C$52,State_Code_Name!$B$2:$B$52),"Not Found")</f>
        <v>New Mexico</v>
      </c>
      <c r="M12209" s="22" t="str">
        <f t="shared" si="2281"/>
        <v>26</v>
      </c>
      <c r="N12209" s="22" t="str">
        <f t="shared" si="2282"/>
        <v>02</v>
      </c>
      <c r="O12209" s="22" t="str">
        <f t="shared" si="2283"/>
        <v>2016</v>
      </c>
      <c r="P12209" s="1">
        <f t="shared" si="2284"/>
        <v>42426</v>
      </c>
      <c r="Q12209" s="22" t="str">
        <f t="shared" si="2285"/>
        <v>26</v>
      </c>
      <c r="R12209" s="22" t="str">
        <f t="shared" si="2286"/>
        <v>02</v>
      </c>
      <c r="S12209" s="22" t="str">
        <f t="shared" si="2287"/>
        <v>2016</v>
      </c>
      <c r="T12209" s="1">
        <f t="shared" si="2288"/>
        <v>42426</v>
      </c>
      <c r="U12209">
        <f t="shared" si="2289"/>
        <v>0</v>
      </c>
      <c r="V12209">
        <f t="shared" si="2290"/>
        <v>2016</v>
      </c>
      <c r="W12209" t="str" cm="1">
        <f t="array" ref="W12209">_xlfn.IFS(MONTH(P12209)&lt;=3,"Q1",MONTH(P12209)&lt;=6,"Q2",MONTH(P12209)&lt;=9,"Q3",MONTH(P12209)&lt;=12,"Q4")</f>
        <v>Q1</v>
      </c>
      <c r="Z12209">
        <f t="shared" si="2280"/>
        <v>60</v>
      </c>
      <c r="AB12209" s="16">
        <f t="shared" si="2291"/>
        <v>0.4285714285714286</v>
      </c>
    </row>
    <row r="12210" spans="1:28" x14ac:dyDescent="0.3">
      <c r="A12210">
        <v>976822</v>
      </c>
      <c r="B12210" t="s">
        <v>33</v>
      </c>
      <c r="C12210" t="s">
        <v>39</v>
      </c>
      <c r="D12210" t="s">
        <v>157</v>
      </c>
      <c r="E12210" t="s">
        <v>25</v>
      </c>
      <c r="F12210" t="s">
        <v>21</v>
      </c>
      <c r="G12210" s="1">
        <v>41890</v>
      </c>
      <c r="H12210" s="1">
        <v>41890</v>
      </c>
      <c r="I12210" t="s">
        <v>16</v>
      </c>
      <c r="J12210" t="s">
        <v>17</v>
      </c>
      <c r="K12210" t="str">
        <f>_xlfn.IFNA(_xlfn.XLOOKUP(Consumer_Complaints!E12210,State_Code_Name!$C$2:$C$52,State_Code_Name!$B$2:$B$52),"Not Found")</f>
        <v>New York</v>
      </c>
      <c r="M12210" s="22">
        <f t="shared" si="2281"/>
        <v>8</v>
      </c>
      <c r="N12210" s="22">
        <f t="shared" si="2282"/>
        <v>9</v>
      </c>
      <c r="O12210" s="22">
        <f t="shared" si="2283"/>
        <v>2014</v>
      </c>
      <c r="P12210" s="1">
        <f t="shared" si="2284"/>
        <v>41890</v>
      </c>
      <c r="Q12210" s="22">
        <f t="shared" si="2285"/>
        <v>8</v>
      </c>
      <c r="R12210" s="22">
        <f t="shared" si="2286"/>
        <v>9</v>
      </c>
      <c r="S12210" s="22">
        <f t="shared" si="2287"/>
        <v>2014</v>
      </c>
      <c r="T12210" s="1">
        <f t="shared" si="2288"/>
        <v>41890</v>
      </c>
      <c r="U12210">
        <f t="shared" si="2289"/>
        <v>0</v>
      </c>
      <c r="V12210">
        <f t="shared" si="2290"/>
        <v>2014</v>
      </c>
      <c r="W12210" t="str" cm="1">
        <f t="array" ref="W12210">_xlfn.IFS(MONTH(P12210)&lt;=3,"Q1",MONTH(P12210)&lt;=6,"Q2",MONTH(P12210)&lt;=9,"Q3",MONTH(P12210)&lt;=12,"Q4")</f>
        <v>Q3</v>
      </c>
      <c r="Z12210">
        <f t="shared" si="2280"/>
        <v>117</v>
      </c>
      <c r="AB12210" s="16">
        <f t="shared" si="2291"/>
        <v>0.83571428571428563</v>
      </c>
    </row>
    <row r="12211" spans="1:28" x14ac:dyDescent="0.3">
      <c r="A12211">
        <v>1295941</v>
      </c>
      <c r="B12211" t="s">
        <v>109</v>
      </c>
      <c r="C12211" t="s">
        <v>35</v>
      </c>
      <c r="D12211" t="s">
        <v>173</v>
      </c>
      <c r="E12211" t="s">
        <v>45</v>
      </c>
      <c r="F12211" t="s">
        <v>21</v>
      </c>
      <c r="G12211" s="1" t="s">
        <v>1387</v>
      </c>
      <c r="H12211" s="1" t="s">
        <v>1387</v>
      </c>
      <c r="I12211" t="s">
        <v>16</v>
      </c>
      <c r="J12211" t="s">
        <v>16</v>
      </c>
      <c r="K12211" t="str">
        <f>_xlfn.IFNA(_xlfn.XLOOKUP(Consumer_Complaints!E12211,State_Code_Name!$C$2:$C$52,State_Code_Name!$B$2:$B$52),"Not Found")</f>
        <v>North Carolina</v>
      </c>
      <c r="M12211" s="22" t="str">
        <f t="shared" si="2281"/>
        <v>23</v>
      </c>
      <c r="N12211" s="22" t="str">
        <f t="shared" si="2282"/>
        <v>03</v>
      </c>
      <c r="O12211" s="22" t="str">
        <f t="shared" si="2283"/>
        <v>2015</v>
      </c>
      <c r="P12211" s="1">
        <f t="shared" si="2284"/>
        <v>42086</v>
      </c>
      <c r="Q12211" s="22" t="str">
        <f t="shared" si="2285"/>
        <v>23</v>
      </c>
      <c r="R12211" s="22" t="str">
        <f t="shared" si="2286"/>
        <v>03</v>
      </c>
      <c r="S12211" s="22" t="str">
        <f t="shared" si="2287"/>
        <v>2015</v>
      </c>
      <c r="T12211" s="1">
        <f t="shared" si="2288"/>
        <v>42086</v>
      </c>
      <c r="U12211">
        <f t="shared" si="2289"/>
        <v>0</v>
      </c>
      <c r="V12211">
        <f t="shared" si="2290"/>
        <v>2015</v>
      </c>
      <c r="W12211" t="str" cm="1">
        <f t="array" ref="W12211">_xlfn.IFS(MONTH(P12211)&lt;=3,"Q1",MONTH(P12211)&lt;=6,"Q2",MONTH(P12211)&lt;=9,"Q3",MONTH(P12211)&lt;=12,"Q4")</f>
        <v>Q1</v>
      </c>
      <c r="Z12211">
        <f t="shared" si="2280"/>
        <v>12</v>
      </c>
      <c r="AB12211" s="16">
        <f t="shared" si="2291"/>
        <v>8.5714285714285715E-2</v>
      </c>
    </row>
    <row r="12212" spans="1:28" x14ac:dyDescent="0.3">
      <c r="A12212">
        <v>1041738</v>
      </c>
      <c r="B12212" t="s">
        <v>181</v>
      </c>
      <c r="C12212" t="s">
        <v>35</v>
      </c>
      <c r="D12212" t="s">
        <v>173</v>
      </c>
      <c r="E12212" t="s">
        <v>20</v>
      </c>
      <c r="F12212" t="s">
        <v>21</v>
      </c>
      <c r="G12212" s="1" t="s">
        <v>1069</v>
      </c>
      <c r="H12212" s="1" t="s">
        <v>1188</v>
      </c>
      <c r="I12212" t="s">
        <v>16</v>
      </c>
      <c r="J12212" t="s">
        <v>17</v>
      </c>
      <c r="K12212" t="str">
        <f>_xlfn.IFNA(_xlfn.XLOOKUP(Consumer_Complaints!E12212,State_Code_Name!$C$2:$C$52,State_Code_Name!$B$2:$B$52),"Not Found")</f>
        <v>California</v>
      </c>
      <c r="M12212" s="22" t="str">
        <f t="shared" si="2281"/>
        <v>23</v>
      </c>
      <c r="N12212" s="22" t="str">
        <f t="shared" si="2282"/>
        <v>09</v>
      </c>
      <c r="O12212" s="22" t="str">
        <f t="shared" si="2283"/>
        <v>2014</v>
      </c>
      <c r="P12212" s="1">
        <f t="shared" si="2284"/>
        <v>41905</v>
      </c>
      <c r="Q12212" s="22" t="str">
        <f t="shared" si="2285"/>
        <v>30</v>
      </c>
      <c r="R12212" s="22" t="str">
        <f t="shared" si="2286"/>
        <v>09</v>
      </c>
      <c r="S12212" s="22" t="str">
        <f t="shared" si="2287"/>
        <v>2014</v>
      </c>
      <c r="T12212" s="1">
        <f t="shared" si="2288"/>
        <v>41912</v>
      </c>
      <c r="U12212">
        <f t="shared" si="2289"/>
        <v>7</v>
      </c>
      <c r="V12212">
        <f t="shared" si="2290"/>
        <v>2014</v>
      </c>
      <c r="W12212" t="str" cm="1">
        <f t="array" ref="W12212">_xlfn.IFS(MONTH(P12212)&lt;=3,"Q1",MONTH(P12212)&lt;=6,"Q2",MONTH(P12212)&lt;=9,"Q3",MONTH(P12212)&lt;=12,"Q4")</f>
        <v>Q3</v>
      </c>
      <c r="Z12212">
        <f t="shared" si="2280"/>
        <v>2</v>
      </c>
      <c r="AB12212" s="16">
        <f t="shared" si="2291"/>
        <v>1.4285714285714287E-2</v>
      </c>
    </row>
    <row r="12213" spans="1:28" x14ac:dyDescent="0.3">
      <c r="A12213">
        <v>2045489</v>
      </c>
      <c r="B12213" t="s">
        <v>71</v>
      </c>
      <c r="C12213" t="s">
        <v>39</v>
      </c>
      <c r="D12213" t="s">
        <v>121</v>
      </c>
      <c r="E12213" t="s">
        <v>20</v>
      </c>
      <c r="F12213" t="s">
        <v>21</v>
      </c>
      <c r="G12213" s="1">
        <v>42437</v>
      </c>
      <c r="H12213" s="1">
        <v>42437</v>
      </c>
      <c r="I12213" t="s">
        <v>16</v>
      </c>
      <c r="J12213" t="s">
        <v>16</v>
      </c>
      <c r="K12213" t="str">
        <f>_xlfn.IFNA(_xlfn.XLOOKUP(Consumer_Complaints!E12213,State_Code_Name!$C$2:$C$52,State_Code_Name!$B$2:$B$52),"Not Found")</f>
        <v>California</v>
      </c>
      <c r="M12213" s="22">
        <f t="shared" si="2281"/>
        <v>8</v>
      </c>
      <c r="N12213" s="22">
        <f t="shared" si="2282"/>
        <v>3</v>
      </c>
      <c r="O12213" s="22">
        <f t="shared" si="2283"/>
        <v>2016</v>
      </c>
      <c r="P12213" s="1">
        <f t="shared" si="2284"/>
        <v>42437</v>
      </c>
      <c r="Q12213" s="22">
        <f t="shared" si="2285"/>
        <v>8</v>
      </c>
      <c r="R12213" s="22">
        <f t="shared" si="2286"/>
        <v>3</v>
      </c>
      <c r="S12213" s="22">
        <f t="shared" si="2287"/>
        <v>2016</v>
      </c>
      <c r="T12213" s="1">
        <f t="shared" si="2288"/>
        <v>42437</v>
      </c>
      <c r="U12213">
        <f t="shared" si="2289"/>
        <v>0</v>
      </c>
      <c r="V12213">
        <f t="shared" si="2290"/>
        <v>2016</v>
      </c>
      <c r="W12213" t="str" cm="1">
        <f t="array" ref="W12213">_xlfn.IFS(MONTH(P12213)&lt;=3,"Q1",MONTH(P12213)&lt;=6,"Q2",MONTH(P12213)&lt;=9,"Q3",MONTH(P12213)&lt;=12,"Q4")</f>
        <v>Q1</v>
      </c>
      <c r="Z12213">
        <f t="shared" si="2280"/>
        <v>30</v>
      </c>
      <c r="AB12213" s="16">
        <f t="shared" si="2291"/>
        <v>0.2142857142857143</v>
      </c>
    </row>
    <row r="12214" spans="1:28" x14ac:dyDescent="0.3">
      <c r="A12214">
        <v>456894</v>
      </c>
      <c r="B12214" t="s">
        <v>50</v>
      </c>
      <c r="C12214" t="s">
        <v>29</v>
      </c>
      <c r="D12214" t="s">
        <v>30</v>
      </c>
      <c r="E12214" t="s">
        <v>42</v>
      </c>
      <c r="F12214" t="s">
        <v>21</v>
      </c>
      <c r="G12214" s="1" t="s">
        <v>200</v>
      </c>
      <c r="H12214" s="1" t="s">
        <v>9</v>
      </c>
      <c r="I12214" t="s">
        <v>16</v>
      </c>
      <c r="J12214" t="s">
        <v>16</v>
      </c>
      <c r="K12214" t="str">
        <f>_xlfn.IFNA(_xlfn.XLOOKUP(Consumer_Complaints!E12214,State_Code_Name!$C$2:$C$52,State_Code_Name!$B$2:$B$52),"Not Found")</f>
        <v>Ohio</v>
      </c>
      <c r="M12214" s="22" t="str">
        <f t="shared" si="2281"/>
        <v>26</v>
      </c>
      <c r="N12214" s="22" t="str">
        <f t="shared" si="2282"/>
        <v>07</v>
      </c>
      <c r="O12214" s="22" t="str">
        <f t="shared" si="2283"/>
        <v>2013</v>
      </c>
      <c r="P12214" s="1">
        <f t="shared" si="2284"/>
        <v>41481</v>
      </c>
      <c r="Q12214" s="22" t="str">
        <f t="shared" si="2285"/>
        <v>29</v>
      </c>
      <c r="R12214" s="22" t="str">
        <f t="shared" si="2286"/>
        <v>07</v>
      </c>
      <c r="S12214" s="22" t="str">
        <f t="shared" si="2287"/>
        <v>2013</v>
      </c>
      <c r="T12214" s="1">
        <f t="shared" si="2288"/>
        <v>41484</v>
      </c>
      <c r="U12214">
        <f t="shared" si="2289"/>
        <v>3</v>
      </c>
      <c r="V12214">
        <f t="shared" si="2290"/>
        <v>2013</v>
      </c>
      <c r="W12214" t="str" cm="1">
        <f t="array" ref="W12214">_xlfn.IFS(MONTH(P12214)&lt;=3,"Q1",MONTH(P12214)&lt;=6,"Q2",MONTH(P12214)&lt;=9,"Q3",MONTH(P12214)&lt;=12,"Q4")</f>
        <v>Q3</v>
      </c>
      <c r="Z12214">
        <f t="shared" si="2280"/>
        <v>58</v>
      </c>
      <c r="AB12214" s="16">
        <f t="shared" si="2291"/>
        <v>0.41428571428571426</v>
      </c>
    </row>
    <row r="12215" spans="1:28" x14ac:dyDescent="0.3">
      <c r="A12215">
        <v>1746115</v>
      </c>
      <c r="B12215" t="s">
        <v>12</v>
      </c>
      <c r="C12215" t="s">
        <v>190</v>
      </c>
      <c r="D12215" t="s">
        <v>300</v>
      </c>
      <c r="E12215" t="s">
        <v>45</v>
      </c>
      <c r="F12215" t="s">
        <v>21</v>
      </c>
      <c r="G12215" s="1" t="s">
        <v>1633</v>
      </c>
      <c r="H12215" s="1" t="s">
        <v>1633</v>
      </c>
      <c r="I12215" t="s">
        <v>16</v>
      </c>
      <c r="J12215" t="s">
        <v>17</v>
      </c>
      <c r="K12215" t="str">
        <f>_xlfn.IFNA(_xlfn.XLOOKUP(Consumer_Complaints!E12215,State_Code_Name!$C$2:$C$52,State_Code_Name!$B$2:$B$52),"Not Found")</f>
        <v>North Carolina</v>
      </c>
      <c r="M12215" s="22" t="str">
        <f t="shared" si="2281"/>
        <v>15</v>
      </c>
      <c r="N12215" s="22" t="str">
        <f t="shared" si="2282"/>
        <v>01</v>
      </c>
      <c r="O12215" s="22" t="str">
        <f t="shared" si="2283"/>
        <v>2016</v>
      </c>
      <c r="P12215" s="1">
        <f t="shared" si="2284"/>
        <v>42384</v>
      </c>
      <c r="Q12215" s="22" t="str">
        <f t="shared" si="2285"/>
        <v>15</v>
      </c>
      <c r="R12215" s="22" t="str">
        <f t="shared" si="2286"/>
        <v>01</v>
      </c>
      <c r="S12215" s="22" t="str">
        <f t="shared" si="2287"/>
        <v>2016</v>
      </c>
      <c r="T12215" s="1">
        <f t="shared" si="2288"/>
        <v>42384</v>
      </c>
      <c r="U12215">
        <f t="shared" si="2289"/>
        <v>0</v>
      </c>
      <c r="V12215">
        <f t="shared" si="2290"/>
        <v>2016</v>
      </c>
      <c r="W12215" t="str" cm="1">
        <f t="array" ref="W12215">_xlfn.IFS(MONTH(P12215)&lt;=3,"Q1",MONTH(P12215)&lt;=6,"Q2",MONTH(P12215)&lt;=9,"Q3",MONTH(P12215)&lt;=12,"Q4")</f>
        <v>Q1</v>
      </c>
      <c r="Z12215">
        <f t="shared" si="2280"/>
        <v>108</v>
      </c>
      <c r="AB12215" s="16">
        <f t="shared" si="2291"/>
        <v>0.77142857142857146</v>
      </c>
    </row>
    <row r="12216" spans="1:28" x14ac:dyDescent="0.3">
      <c r="A12216">
        <v>399442</v>
      </c>
      <c r="B12216" t="s">
        <v>146</v>
      </c>
      <c r="C12216" t="s">
        <v>18</v>
      </c>
      <c r="D12216" t="s">
        <v>156</v>
      </c>
      <c r="F12216" t="s">
        <v>346</v>
      </c>
      <c r="G12216" s="1">
        <v>41430</v>
      </c>
      <c r="H12216" s="1">
        <v>41460</v>
      </c>
      <c r="I12216" t="s">
        <v>16</v>
      </c>
      <c r="J12216" t="s">
        <v>17</v>
      </c>
      <c r="K12216" t="str">
        <f>_xlfn.IFNA(_xlfn.XLOOKUP(Consumer_Complaints!E12216,State_Code_Name!$C$2:$C$52,State_Code_Name!$B$2:$B$52),"Not Found")</f>
        <v>Not Found</v>
      </c>
      <c r="M12216" s="22">
        <f t="shared" si="2281"/>
        <v>5</v>
      </c>
      <c r="N12216" s="22">
        <f t="shared" si="2282"/>
        <v>6</v>
      </c>
      <c r="O12216" s="22">
        <f t="shared" si="2283"/>
        <v>2013</v>
      </c>
      <c r="P12216" s="1">
        <f t="shared" si="2284"/>
        <v>41430</v>
      </c>
      <c r="Q12216" s="22">
        <f t="shared" si="2285"/>
        <v>5</v>
      </c>
      <c r="R12216" s="22">
        <f t="shared" si="2286"/>
        <v>7</v>
      </c>
      <c r="S12216" s="22">
        <f t="shared" si="2287"/>
        <v>2013</v>
      </c>
      <c r="T12216" s="1">
        <f t="shared" si="2288"/>
        <v>41460</v>
      </c>
      <c r="U12216">
        <f t="shared" si="2289"/>
        <v>30</v>
      </c>
      <c r="V12216">
        <f t="shared" si="2290"/>
        <v>2013</v>
      </c>
      <c r="W12216" t="str" cm="1">
        <f t="array" ref="W12216">_xlfn.IFS(MONTH(P12216)&lt;=3,"Q1",MONTH(P12216)&lt;=6,"Q2",MONTH(P12216)&lt;=9,"Q3",MONTH(P12216)&lt;=12,"Q4")</f>
        <v>Q2</v>
      </c>
      <c r="Z12216">
        <f t="shared" si="2280"/>
        <v>23</v>
      </c>
      <c r="AB12216" s="16">
        <f t="shared" si="2291"/>
        <v>0.16428571428571428</v>
      </c>
    </row>
    <row r="12217" spans="1:28" x14ac:dyDescent="0.3">
      <c r="A12217">
        <v>227954</v>
      </c>
      <c r="B12217" t="s">
        <v>72</v>
      </c>
      <c r="C12217" t="s">
        <v>29</v>
      </c>
      <c r="D12217" t="s">
        <v>30</v>
      </c>
      <c r="E12217" t="s">
        <v>69</v>
      </c>
      <c r="F12217" t="s">
        <v>21</v>
      </c>
      <c r="G12217" s="1">
        <v>41579</v>
      </c>
      <c r="H12217" s="1">
        <v>41579</v>
      </c>
      <c r="I12217" t="s">
        <v>16</v>
      </c>
      <c r="J12217" t="s">
        <v>16</v>
      </c>
      <c r="K12217" t="str">
        <f>_xlfn.IFNA(_xlfn.XLOOKUP(Consumer_Complaints!E12217,State_Code_Name!$C$2:$C$52,State_Code_Name!$B$2:$B$52),"Not Found")</f>
        <v>Michigan</v>
      </c>
      <c r="M12217" s="22">
        <f t="shared" si="2281"/>
        <v>1</v>
      </c>
      <c r="N12217" s="22">
        <f t="shared" si="2282"/>
        <v>11</v>
      </c>
      <c r="O12217" s="22">
        <f t="shared" si="2283"/>
        <v>2013</v>
      </c>
      <c r="P12217" s="1">
        <f t="shared" si="2284"/>
        <v>41579</v>
      </c>
      <c r="Q12217" s="22">
        <f t="shared" si="2285"/>
        <v>1</v>
      </c>
      <c r="R12217" s="22">
        <f t="shared" si="2286"/>
        <v>11</v>
      </c>
      <c r="S12217" s="22">
        <f t="shared" si="2287"/>
        <v>2013</v>
      </c>
      <c r="T12217" s="1">
        <f t="shared" si="2288"/>
        <v>41579</v>
      </c>
      <c r="U12217">
        <f t="shared" si="2289"/>
        <v>0</v>
      </c>
      <c r="V12217">
        <f t="shared" si="2290"/>
        <v>2013</v>
      </c>
      <c r="W12217" t="str" cm="1">
        <f t="array" ref="W12217">_xlfn.IFS(MONTH(P12217)&lt;=3,"Q1",MONTH(P12217)&lt;=6,"Q2",MONTH(P12217)&lt;=9,"Q3",MONTH(P12217)&lt;=12,"Q4")</f>
        <v>Q4</v>
      </c>
      <c r="Z12217">
        <f t="shared" si="2280"/>
        <v>38</v>
      </c>
      <c r="AB12217" s="16">
        <f t="shared" si="2291"/>
        <v>0.27142857142857141</v>
      </c>
    </row>
    <row r="12218" spans="1:28" x14ac:dyDescent="0.3">
      <c r="A12218">
        <v>712818</v>
      </c>
      <c r="B12218" t="s">
        <v>50</v>
      </c>
      <c r="C12218" t="s">
        <v>29</v>
      </c>
      <c r="D12218" t="s">
        <v>30</v>
      </c>
      <c r="E12218" t="s">
        <v>107</v>
      </c>
      <c r="F12218" t="s">
        <v>21</v>
      </c>
      <c r="G12218" s="1" t="s">
        <v>862</v>
      </c>
      <c r="H12218" s="1" t="s">
        <v>862</v>
      </c>
      <c r="I12218" t="s">
        <v>16</v>
      </c>
      <c r="J12218" t="s">
        <v>17</v>
      </c>
      <c r="K12218" t="str">
        <f>_xlfn.IFNA(_xlfn.XLOOKUP(Consumer_Complaints!E12218,State_Code_Name!$C$2:$C$52,State_Code_Name!$B$2:$B$52),"Not Found")</f>
        <v>Arizona</v>
      </c>
      <c r="M12218" s="22" t="str">
        <f t="shared" si="2281"/>
        <v>13</v>
      </c>
      <c r="N12218" s="22" t="str">
        <f t="shared" si="2282"/>
        <v>02</v>
      </c>
      <c r="O12218" s="22" t="str">
        <f t="shared" si="2283"/>
        <v>2014</v>
      </c>
      <c r="P12218" s="1">
        <f t="shared" si="2284"/>
        <v>41683</v>
      </c>
      <c r="Q12218" s="22" t="str">
        <f t="shared" si="2285"/>
        <v>13</v>
      </c>
      <c r="R12218" s="22" t="str">
        <f t="shared" si="2286"/>
        <v>02</v>
      </c>
      <c r="S12218" s="22" t="str">
        <f t="shared" si="2287"/>
        <v>2014</v>
      </c>
      <c r="T12218" s="1">
        <f t="shared" si="2288"/>
        <v>41683</v>
      </c>
      <c r="U12218">
        <f t="shared" si="2289"/>
        <v>0</v>
      </c>
      <c r="V12218">
        <f t="shared" si="2290"/>
        <v>2014</v>
      </c>
      <c r="W12218" t="str" cm="1">
        <f t="array" ref="W12218">_xlfn.IFS(MONTH(P12218)&lt;=3,"Q1",MONTH(P12218)&lt;=6,"Q2",MONTH(P12218)&lt;=9,"Q3",MONTH(P12218)&lt;=12,"Q4")</f>
        <v>Q1</v>
      </c>
      <c r="Z12218">
        <f t="shared" si="2280"/>
        <v>57</v>
      </c>
      <c r="AB12218" s="16">
        <f t="shared" si="2291"/>
        <v>0.40714285714285714</v>
      </c>
    </row>
    <row r="12219" spans="1:28" x14ac:dyDescent="0.3">
      <c r="A12219">
        <v>465313</v>
      </c>
      <c r="B12219" t="s">
        <v>104</v>
      </c>
      <c r="C12219" t="s">
        <v>55</v>
      </c>
      <c r="D12219" t="s">
        <v>110</v>
      </c>
      <c r="E12219" t="s">
        <v>20</v>
      </c>
      <c r="F12219" t="s">
        <v>21</v>
      </c>
      <c r="G12219" s="1" t="s">
        <v>200</v>
      </c>
      <c r="H12219" s="1" t="s">
        <v>200</v>
      </c>
      <c r="I12219" t="s">
        <v>16</v>
      </c>
      <c r="J12219" t="s">
        <v>17</v>
      </c>
      <c r="K12219" t="str">
        <f>_xlfn.IFNA(_xlfn.XLOOKUP(Consumer_Complaints!E12219,State_Code_Name!$C$2:$C$52,State_Code_Name!$B$2:$B$52),"Not Found")</f>
        <v>California</v>
      </c>
      <c r="M12219" s="22" t="str">
        <f t="shared" si="2281"/>
        <v>26</v>
      </c>
      <c r="N12219" s="22" t="str">
        <f t="shared" si="2282"/>
        <v>07</v>
      </c>
      <c r="O12219" s="22" t="str">
        <f t="shared" si="2283"/>
        <v>2013</v>
      </c>
      <c r="P12219" s="1">
        <f t="shared" si="2284"/>
        <v>41481</v>
      </c>
      <c r="Q12219" s="22" t="str">
        <f t="shared" si="2285"/>
        <v>26</v>
      </c>
      <c r="R12219" s="22" t="str">
        <f t="shared" si="2286"/>
        <v>07</v>
      </c>
      <c r="S12219" s="22" t="str">
        <f t="shared" si="2287"/>
        <v>2013</v>
      </c>
      <c r="T12219" s="1">
        <f t="shared" si="2288"/>
        <v>41481</v>
      </c>
      <c r="U12219">
        <f t="shared" si="2289"/>
        <v>0</v>
      </c>
      <c r="V12219">
        <f t="shared" si="2290"/>
        <v>2013</v>
      </c>
      <c r="W12219" t="str" cm="1">
        <f t="array" ref="W12219">_xlfn.IFS(MONTH(P12219)&lt;=3,"Q1",MONTH(P12219)&lt;=6,"Q2",MONTH(P12219)&lt;=9,"Q3",MONTH(P12219)&lt;=12,"Q4")</f>
        <v>Q3</v>
      </c>
      <c r="Z12219">
        <f t="shared" si="2280"/>
        <v>32</v>
      </c>
      <c r="AB12219" s="16">
        <f t="shared" si="2291"/>
        <v>0.22857142857142859</v>
      </c>
    </row>
    <row r="12220" spans="1:28" x14ac:dyDescent="0.3">
      <c r="A12220">
        <v>1233321</v>
      </c>
      <c r="B12220" t="s">
        <v>33</v>
      </c>
      <c r="C12220" t="s">
        <v>18</v>
      </c>
      <c r="D12220" t="s">
        <v>23</v>
      </c>
      <c r="E12220" t="s">
        <v>49</v>
      </c>
      <c r="F12220" t="s">
        <v>21</v>
      </c>
      <c r="G12220" s="1">
        <v>42279</v>
      </c>
      <c r="H12220" s="1">
        <v>42279</v>
      </c>
      <c r="I12220" t="s">
        <v>16</v>
      </c>
      <c r="J12220" t="s">
        <v>17</v>
      </c>
      <c r="K12220" t="str">
        <f>_xlfn.IFNA(_xlfn.XLOOKUP(Consumer_Complaints!E12220,State_Code_Name!$C$2:$C$52,State_Code_Name!$B$2:$B$52),"Not Found")</f>
        <v>Pennsylvania</v>
      </c>
      <c r="M12220" s="22">
        <f t="shared" si="2281"/>
        <v>2</v>
      </c>
      <c r="N12220" s="22">
        <f t="shared" si="2282"/>
        <v>10</v>
      </c>
      <c r="O12220" s="22">
        <f t="shared" si="2283"/>
        <v>2015</v>
      </c>
      <c r="P12220" s="1">
        <f t="shared" si="2284"/>
        <v>42279</v>
      </c>
      <c r="Q12220" s="22">
        <f t="shared" si="2285"/>
        <v>2</v>
      </c>
      <c r="R12220" s="22">
        <f t="shared" si="2286"/>
        <v>10</v>
      </c>
      <c r="S12220" s="22">
        <f t="shared" si="2287"/>
        <v>2015</v>
      </c>
      <c r="T12220" s="1">
        <f t="shared" si="2288"/>
        <v>42279</v>
      </c>
      <c r="U12220">
        <f t="shared" si="2289"/>
        <v>0</v>
      </c>
      <c r="V12220">
        <f t="shared" si="2290"/>
        <v>2015</v>
      </c>
      <c r="W12220" t="str" cm="1">
        <f t="array" ref="W12220">_xlfn.IFS(MONTH(P12220)&lt;=3,"Q1",MONTH(P12220)&lt;=6,"Q2",MONTH(P12220)&lt;=9,"Q3",MONTH(P12220)&lt;=12,"Q4")</f>
        <v>Q4</v>
      </c>
      <c r="Z12220">
        <f t="shared" si="2280"/>
        <v>116</v>
      </c>
      <c r="AB12220" s="16">
        <f t="shared" si="2291"/>
        <v>0.82857142857142851</v>
      </c>
    </row>
    <row r="12221" spans="1:28" x14ac:dyDescent="0.3">
      <c r="A12221">
        <v>1154452</v>
      </c>
      <c r="B12221" t="s">
        <v>672</v>
      </c>
      <c r="C12221" t="s">
        <v>35</v>
      </c>
      <c r="D12221" t="s">
        <v>47</v>
      </c>
      <c r="E12221" t="s">
        <v>13</v>
      </c>
      <c r="F12221" t="s">
        <v>21</v>
      </c>
      <c r="G12221" s="1">
        <v>41985</v>
      </c>
      <c r="H12221" s="1" t="s">
        <v>1270</v>
      </c>
      <c r="I12221" t="s">
        <v>16</v>
      </c>
      <c r="J12221" t="s">
        <v>17</v>
      </c>
      <c r="K12221" t="str">
        <f>_xlfn.IFNA(_xlfn.XLOOKUP(Consumer_Complaints!E12221,State_Code_Name!$C$2:$C$52,State_Code_Name!$B$2:$B$52),"Not Found")</f>
        <v>Virginia</v>
      </c>
      <c r="M12221" s="22">
        <f t="shared" si="2281"/>
        <v>12</v>
      </c>
      <c r="N12221" s="22">
        <f t="shared" si="2282"/>
        <v>12</v>
      </c>
      <c r="O12221" s="22">
        <f t="shared" si="2283"/>
        <v>2014</v>
      </c>
      <c r="P12221" s="1">
        <f t="shared" si="2284"/>
        <v>41985</v>
      </c>
      <c r="Q12221" s="22" t="str">
        <f t="shared" si="2285"/>
        <v>15</v>
      </c>
      <c r="R12221" s="22" t="str">
        <f t="shared" si="2286"/>
        <v>12</v>
      </c>
      <c r="S12221" s="22" t="str">
        <f t="shared" si="2287"/>
        <v>2014</v>
      </c>
      <c r="T12221" s="1">
        <f t="shared" si="2288"/>
        <v>41988</v>
      </c>
      <c r="U12221">
        <f t="shared" si="2289"/>
        <v>3</v>
      </c>
      <c r="V12221">
        <f t="shared" si="2290"/>
        <v>2014</v>
      </c>
      <c r="W12221" t="str" cm="1">
        <f t="array" ref="W12221">_xlfn.IFS(MONTH(P12221)&lt;=3,"Q1",MONTH(P12221)&lt;=6,"Q2",MONTH(P12221)&lt;=9,"Q3",MONTH(P12221)&lt;=12,"Q4")</f>
        <v>Q4</v>
      </c>
      <c r="Z12221">
        <f t="shared" si="2280"/>
        <v>1</v>
      </c>
      <c r="AB12221" s="16">
        <f t="shared" si="2291"/>
        <v>7.1428571428571435E-3</v>
      </c>
    </row>
    <row r="12222" spans="1:28" x14ac:dyDescent="0.3">
      <c r="A12222">
        <v>1331809</v>
      </c>
      <c r="B12222" t="s">
        <v>33</v>
      </c>
      <c r="C12222" t="s">
        <v>29</v>
      </c>
      <c r="D12222" t="s">
        <v>30</v>
      </c>
      <c r="E12222" t="s">
        <v>51</v>
      </c>
      <c r="F12222" t="s">
        <v>346</v>
      </c>
      <c r="G12222" s="1" t="s">
        <v>1432</v>
      </c>
      <c r="H12222" s="1" t="s">
        <v>1321</v>
      </c>
      <c r="I12222" t="s">
        <v>16</v>
      </c>
      <c r="J12222" t="s">
        <v>17</v>
      </c>
      <c r="K12222" t="str">
        <f>_xlfn.IFNA(_xlfn.XLOOKUP(Consumer_Complaints!E12222,State_Code_Name!$C$2:$C$52,State_Code_Name!$B$2:$B$52),"Not Found")</f>
        <v>New Jersey</v>
      </c>
      <c r="M12222" s="22" t="str">
        <f t="shared" si="2281"/>
        <v>15</v>
      </c>
      <c r="N12222" s="22" t="str">
        <f t="shared" si="2282"/>
        <v>04</v>
      </c>
      <c r="O12222" s="22" t="str">
        <f t="shared" si="2283"/>
        <v>2015</v>
      </c>
      <c r="P12222" s="1">
        <f t="shared" si="2284"/>
        <v>42109</v>
      </c>
      <c r="Q12222" s="22" t="str">
        <f t="shared" si="2285"/>
        <v>17</v>
      </c>
      <c r="R12222" s="22" t="str">
        <f t="shared" si="2286"/>
        <v>04</v>
      </c>
      <c r="S12222" s="22" t="str">
        <f t="shared" si="2287"/>
        <v>2015</v>
      </c>
      <c r="T12222" s="1">
        <f t="shared" si="2288"/>
        <v>42111</v>
      </c>
      <c r="U12222">
        <f t="shared" si="2289"/>
        <v>2</v>
      </c>
      <c r="V12222">
        <f t="shared" si="2290"/>
        <v>2015</v>
      </c>
      <c r="W12222" t="str" cm="1">
        <f t="array" ref="W12222">_xlfn.IFS(MONTH(P12222)&lt;=3,"Q1",MONTH(P12222)&lt;=6,"Q2",MONTH(P12222)&lt;=9,"Q3",MONTH(P12222)&lt;=12,"Q4")</f>
        <v>Q2</v>
      </c>
      <c r="Z12222">
        <f t="shared" si="2280"/>
        <v>115</v>
      </c>
      <c r="AB12222" s="16">
        <f t="shared" si="2291"/>
        <v>0.8214285714285714</v>
      </c>
    </row>
    <row r="12223" spans="1:28" x14ac:dyDescent="0.3">
      <c r="A12223">
        <v>351572</v>
      </c>
      <c r="B12223" t="s">
        <v>148</v>
      </c>
      <c r="C12223" t="s">
        <v>29</v>
      </c>
      <c r="D12223" t="s">
        <v>30</v>
      </c>
      <c r="E12223" t="s">
        <v>13</v>
      </c>
      <c r="F12223" t="s">
        <v>21</v>
      </c>
      <c r="G12223" s="1" t="s">
        <v>1718</v>
      </c>
      <c r="H12223" s="1" t="s">
        <v>1718</v>
      </c>
      <c r="I12223" t="s">
        <v>16</v>
      </c>
      <c r="J12223" t="s">
        <v>17</v>
      </c>
      <c r="K12223" t="str">
        <f>_xlfn.IFNA(_xlfn.XLOOKUP(Consumer_Complaints!E12223,State_Code_Name!$C$2:$C$52,State_Code_Name!$B$2:$B$52),"Not Found")</f>
        <v>Virginia</v>
      </c>
      <c r="M12223" s="22" t="str">
        <f t="shared" si="2281"/>
        <v>13</v>
      </c>
      <c r="N12223" s="22" t="str">
        <f t="shared" si="2282"/>
        <v>03</v>
      </c>
      <c r="O12223" s="22" t="str">
        <f t="shared" si="2283"/>
        <v>2013</v>
      </c>
      <c r="P12223" s="1">
        <f t="shared" si="2284"/>
        <v>41346</v>
      </c>
      <c r="Q12223" s="22" t="str">
        <f t="shared" si="2285"/>
        <v>13</v>
      </c>
      <c r="R12223" s="22" t="str">
        <f t="shared" si="2286"/>
        <v>03</v>
      </c>
      <c r="S12223" s="22" t="str">
        <f t="shared" si="2287"/>
        <v>2013</v>
      </c>
      <c r="T12223" s="1">
        <f t="shared" si="2288"/>
        <v>41346</v>
      </c>
      <c r="U12223">
        <f t="shared" si="2289"/>
        <v>0</v>
      </c>
      <c r="V12223">
        <f t="shared" si="2290"/>
        <v>2013</v>
      </c>
      <c r="W12223" t="str" cm="1">
        <f t="array" ref="W12223">_xlfn.IFS(MONTH(P12223)&lt;=3,"Q1",MONTH(P12223)&lt;=6,"Q2",MONTH(P12223)&lt;=9,"Q3",MONTH(P12223)&lt;=12,"Q4")</f>
        <v>Q1</v>
      </c>
      <c r="Z12223">
        <f t="shared" si="2280"/>
        <v>16</v>
      </c>
      <c r="AB12223" s="16">
        <f t="shared" si="2291"/>
        <v>0.1142857142857143</v>
      </c>
    </row>
    <row r="12224" spans="1:28" x14ac:dyDescent="0.3">
      <c r="A12224">
        <v>957950</v>
      </c>
      <c r="B12224" t="s">
        <v>112</v>
      </c>
      <c r="C12224" t="s">
        <v>35</v>
      </c>
      <c r="D12224" t="s">
        <v>47</v>
      </c>
      <c r="E12224" t="s">
        <v>20</v>
      </c>
      <c r="F12224" t="s">
        <v>21</v>
      </c>
      <c r="G12224" s="1" t="s">
        <v>1094</v>
      </c>
      <c r="H12224" s="1" t="s">
        <v>1094</v>
      </c>
      <c r="I12224" t="s">
        <v>16</v>
      </c>
      <c r="J12224" t="s">
        <v>17</v>
      </c>
      <c r="K12224" t="str">
        <f>_xlfn.IFNA(_xlfn.XLOOKUP(Consumer_Complaints!E12224,State_Code_Name!$C$2:$C$52,State_Code_Name!$B$2:$B$52),"Not Found")</f>
        <v>California</v>
      </c>
      <c r="M12224" s="22" t="str">
        <f t="shared" si="2281"/>
        <v>29</v>
      </c>
      <c r="N12224" s="22" t="str">
        <f t="shared" si="2282"/>
        <v>07</v>
      </c>
      <c r="O12224" s="22" t="str">
        <f t="shared" si="2283"/>
        <v>2014</v>
      </c>
      <c r="P12224" s="1">
        <f t="shared" si="2284"/>
        <v>41849</v>
      </c>
      <c r="Q12224" s="22" t="str">
        <f t="shared" si="2285"/>
        <v>29</v>
      </c>
      <c r="R12224" s="22" t="str">
        <f t="shared" si="2286"/>
        <v>07</v>
      </c>
      <c r="S12224" s="22" t="str">
        <f t="shared" si="2287"/>
        <v>2014</v>
      </c>
      <c r="T12224" s="1">
        <f t="shared" si="2288"/>
        <v>41849</v>
      </c>
      <c r="U12224">
        <f t="shared" si="2289"/>
        <v>0</v>
      </c>
      <c r="V12224">
        <f t="shared" si="2290"/>
        <v>2014</v>
      </c>
      <c r="W12224" t="str" cm="1">
        <f t="array" ref="W12224">_xlfn.IFS(MONTH(P12224)&lt;=3,"Q1",MONTH(P12224)&lt;=6,"Q2",MONTH(P12224)&lt;=9,"Q3",MONTH(P12224)&lt;=12,"Q4")</f>
        <v>Q3</v>
      </c>
      <c r="Z12224">
        <f t="shared" si="2280"/>
        <v>28</v>
      </c>
      <c r="AB12224" s="16">
        <f t="shared" si="2291"/>
        <v>0.2</v>
      </c>
    </row>
    <row r="12225" spans="1:28" x14ac:dyDescent="0.3">
      <c r="A12225">
        <v>1523827</v>
      </c>
      <c r="B12225" t="s">
        <v>33</v>
      </c>
      <c r="C12225" t="s">
        <v>18</v>
      </c>
      <c r="D12225" t="s">
        <v>23</v>
      </c>
      <c r="E12225" t="s">
        <v>28</v>
      </c>
      <c r="F12225" t="s">
        <v>14</v>
      </c>
      <c r="G12225" s="1" t="s">
        <v>1536</v>
      </c>
      <c r="H12225" s="1" t="s">
        <v>1536</v>
      </c>
      <c r="I12225" t="s">
        <v>16</v>
      </c>
      <c r="J12225" t="s">
        <v>17</v>
      </c>
      <c r="K12225" t="str">
        <f>_xlfn.IFNA(_xlfn.XLOOKUP(Consumer_Complaints!E12225,State_Code_Name!$C$2:$C$52,State_Code_Name!$B$2:$B$52),"Not Found")</f>
        <v>Georgia</v>
      </c>
      <c r="M12225" s="22" t="str">
        <f t="shared" si="2281"/>
        <v>18</v>
      </c>
      <c r="N12225" s="22" t="str">
        <f t="shared" si="2282"/>
        <v>08</v>
      </c>
      <c r="O12225" s="22" t="str">
        <f t="shared" si="2283"/>
        <v>2015</v>
      </c>
      <c r="P12225" s="1">
        <f t="shared" si="2284"/>
        <v>42234</v>
      </c>
      <c r="Q12225" s="22" t="str">
        <f t="shared" si="2285"/>
        <v>18</v>
      </c>
      <c r="R12225" s="22" t="str">
        <f t="shared" si="2286"/>
        <v>08</v>
      </c>
      <c r="S12225" s="22" t="str">
        <f t="shared" si="2287"/>
        <v>2015</v>
      </c>
      <c r="T12225" s="1">
        <f t="shared" si="2288"/>
        <v>42234</v>
      </c>
      <c r="U12225">
        <f t="shared" si="2289"/>
        <v>0</v>
      </c>
      <c r="V12225">
        <f t="shared" si="2290"/>
        <v>2015</v>
      </c>
      <c r="W12225" t="str" cm="1">
        <f t="array" ref="W12225">_xlfn.IFS(MONTH(P12225)&lt;=3,"Q1",MONTH(P12225)&lt;=6,"Q2",MONTH(P12225)&lt;=9,"Q3",MONTH(P12225)&lt;=12,"Q4")</f>
        <v>Q3</v>
      </c>
      <c r="Z12225">
        <f t="shared" si="2280"/>
        <v>114</v>
      </c>
      <c r="AB12225" s="16">
        <f t="shared" si="2291"/>
        <v>0.81428571428571428</v>
      </c>
    </row>
    <row r="12226" spans="1:28" x14ac:dyDescent="0.3">
      <c r="A12226">
        <v>2082407</v>
      </c>
      <c r="B12226" t="s">
        <v>12</v>
      </c>
      <c r="C12226" t="s">
        <v>18</v>
      </c>
      <c r="D12226" t="s">
        <v>23</v>
      </c>
      <c r="E12226" t="s">
        <v>34</v>
      </c>
      <c r="F12226" t="s">
        <v>14</v>
      </c>
      <c r="G12226" s="1" t="s">
        <v>1990</v>
      </c>
      <c r="H12226" s="1" t="s">
        <v>1994</v>
      </c>
      <c r="I12226" t="s">
        <v>16</v>
      </c>
      <c r="J12226" t="s">
        <v>17</v>
      </c>
      <c r="K12226" t="str">
        <f>_xlfn.IFNA(_xlfn.XLOOKUP(Consumer_Complaints!E12226,State_Code_Name!$C$2:$C$52,State_Code_Name!$B$2:$B$52),"Not Found")</f>
        <v>Texas</v>
      </c>
      <c r="M12226" s="22" t="str">
        <f t="shared" si="2281"/>
        <v>25</v>
      </c>
      <c r="N12226" s="22" t="str">
        <f t="shared" si="2282"/>
        <v>08</v>
      </c>
      <c r="O12226" s="22" t="str">
        <f t="shared" si="2283"/>
        <v>2016</v>
      </c>
      <c r="P12226" s="1">
        <f t="shared" si="2284"/>
        <v>42607</v>
      </c>
      <c r="Q12226" s="22" t="str">
        <f t="shared" si="2285"/>
        <v>30</v>
      </c>
      <c r="R12226" s="22" t="str">
        <f t="shared" si="2286"/>
        <v>08</v>
      </c>
      <c r="S12226" s="22" t="str">
        <f t="shared" si="2287"/>
        <v>2016</v>
      </c>
      <c r="T12226" s="1">
        <f t="shared" si="2288"/>
        <v>42612</v>
      </c>
      <c r="U12226">
        <f t="shared" si="2289"/>
        <v>5</v>
      </c>
      <c r="V12226">
        <f t="shared" si="2290"/>
        <v>2016</v>
      </c>
      <c r="W12226" t="str" cm="1">
        <f t="array" ref="W12226">_xlfn.IFS(MONTH(P12226)&lt;=3,"Q1",MONTH(P12226)&lt;=6,"Q2",MONTH(P12226)&lt;=9,"Q3",MONTH(P12226)&lt;=12,"Q4")</f>
        <v>Q3</v>
      </c>
      <c r="Z12226">
        <f t="shared" ref="Z12226:Z12289" si="2292">COUNTIF(B12226:B26225,B12226)</f>
        <v>107</v>
      </c>
      <c r="AB12226" s="16">
        <f t="shared" si="2291"/>
        <v>0.76428571428571435</v>
      </c>
    </row>
    <row r="12227" spans="1:28" x14ac:dyDescent="0.3">
      <c r="A12227">
        <v>364567</v>
      </c>
      <c r="B12227" t="s">
        <v>37</v>
      </c>
      <c r="C12227" t="s">
        <v>18</v>
      </c>
      <c r="D12227" t="s">
        <v>23</v>
      </c>
      <c r="E12227" t="s">
        <v>38</v>
      </c>
      <c r="F12227" t="s">
        <v>346</v>
      </c>
      <c r="G12227" s="1" t="s">
        <v>1855</v>
      </c>
      <c r="H12227" s="1" t="s">
        <v>1856</v>
      </c>
      <c r="I12227" t="s">
        <v>16</v>
      </c>
      <c r="J12227" t="s">
        <v>17</v>
      </c>
      <c r="K12227" t="str">
        <f>_xlfn.IFNA(_xlfn.XLOOKUP(Consumer_Complaints!E12227,State_Code_Name!$C$2:$C$52,State_Code_Name!$B$2:$B$52),"Not Found")</f>
        <v>Florida</v>
      </c>
      <c r="M12227" s="22" t="str">
        <f t="shared" ref="M12227:M12290" si="2293">IF(ISTEXT($G12227),MID($G12227,4,2),DAY($G12227))</f>
        <v>26</v>
      </c>
      <c r="N12227" s="22" t="str">
        <f t="shared" ref="N12227:N12290" si="2294">IF(ISTEXT($G12227),LEFT($G12227,2),MONTH($G12227))</f>
        <v>03</v>
      </c>
      <c r="O12227" s="22" t="str">
        <f t="shared" ref="O12227:O12290" si="2295">IF(ISTEXT($G12227),RIGHT($G12227,4),YEAR($G12227))</f>
        <v>2013</v>
      </c>
      <c r="P12227" s="1">
        <f t="shared" ref="P12227:P12290" si="2296">DATE($O12227,$N12227,$M12227)</f>
        <v>41359</v>
      </c>
      <c r="Q12227" s="22" t="str">
        <f t="shared" ref="Q12227:Q12290" si="2297">IF(ISTEXT($H12227),MID($H12227,4,2),DAY($H12227))</f>
        <v>27</v>
      </c>
      <c r="R12227" s="22" t="str">
        <f t="shared" ref="R12227:R12290" si="2298">IF(ISTEXT($H12227),LEFT($H12227,2),MONTH($H12227))</f>
        <v>03</v>
      </c>
      <c r="S12227" s="22" t="str">
        <f t="shared" ref="S12227:S12290" si="2299">IF(ISTEXT($H12227),RIGHT($H12227,4),YEAR($H12227))</f>
        <v>2013</v>
      </c>
      <c r="T12227" s="1">
        <f t="shared" ref="T12227:T12290" si="2300">DATE($S12227,$R12227,$Q12227)</f>
        <v>41360</v>
      </c>
      <c r="U12227">
        <f t="shared" ref="U12227:U12290" si="2301">DATEDIF(P12227,T12227,"d")</f>
        <v>1</v>
      </c>
      <c r="V12227">
        <f t="shared" ref="V12227:V12290" si="2302">YEAR(P12227)</f>
        <v>2013</v>
      </c>
      <c r="W12227" t="str" cm="1">
        <f t="array" ref="W12227">_xlfn.IFS(MONTH(P12227)&lt;=3,"Q1",MONTH(P12227)&lt;=6,"Q2",MONTH(P12227)&lt;=9,"Q3",MONTH(P12227)&lt;=12,"Q4")</f>
        <v>Q1</v>
      </c>
      <c r="Z12227">
        <f t="shared" si="2292"/>
        <v>21</v>
      </c>
      <c r="AB12227" s="16">
        <f t="shared" ref="AB12227:AB12290" si="2303">$Z12227/$AA$2*100</f>
        <v>0.15</v>
      </c>
    </row>
    <row r="12228" spans="1:28" x14ac:dyDescent="0.3">
      <c r="A12228">
        <v>1230694</v>
      </c>
      <c r="B12228" t="s">
        <v>1374</v>
      </c>
      <c r="C12228" t="s">
        <v>29</v>
      </c>
      <c r="D12228" t="s">
        <v>30</v>
      </c>
      <c r="E12228" t="s">
        <v>127</v>
      </c>
      <c r="F12228" t="s">
        <v>21</v>
      </c>
      <c r="G12228" s="1">
        <v>42249</v>
      </c>
      <c r="H12228" s="1">
        <v>42340</v>
      </c>
      <c r="I12228" t="s">
        <v>16</v>
      </c>
      <c r="J12228" t="s">
        <v>17</v>
      </c>
      <c r="K12228" t="str">
        <f>_xlfn.IFNA(_xlfn.XLOOKUP(Consumer_Complaints!E12228,State_Code_Name!$C$2:$C$52,State_Code_Name!$B$2:$B$52),"Not Found")</f>
        <v>Alabama</v>
      </c>
      <c r="M12228" s="22">
        <f t="shared" si="2293"/>
        <v>2</v>
      </c>
      <c r="N12228" s="22">
        <f t="shared" si="2294"/>
        <v>9</v>
      </c>
      <c r="O12228" s="22">
        <f t="shared" si="2295"/>
        <v>2015</v>
      </c>
      <c r="P12228" s="1">
        <f t="shared" si="2296"/>
        <v>42249</v>
      </c>
      <c r="Q12228" s="22">
        <f t="shared" si="2297"/>
        <v>2</v>
      </c>
      <c r="R12228" s="22">
        <f t="shared" si="2298"/>
        <v>12</v>
      </c>
      <c r="S12228" s="22">
        <f t="shared" si="2299"/>
        <v>2015</v>
      </c>
      <c r="T12228" s="1">
        <f t="shared" si="2300"/>
        <v>42340</v>
      </c>
      <c r="U12228">
        <f t="shared" si="2301"/>
        <v>91</v>
      </c>
      <c r="V12228">
        <f t="shared" si="2302"/>
        <v>2015</v>
      </c>
      <c r="W12228" t="str" cm="1">
        <f t="array" ref="W12228">_xlfn.IFS(MONTH(P12228)&lt;=3,"Q1",MONTH(P12228)&lt;=6,"Q2",MONTH(P12228)&lt;=9,"Q3",MONTH(P12228)&lt;=12,"Q4")</f>
        <v>Q3</v>
      </c>
      <c r="Z12228">
        <f t="shared" si="2292"/>
        <v>1</v>
      </c>
      <c r="AB12228" s="16">
        <f t="shared" si="2303"/>
        <v>7.1428571428571435E-3</v>
      </c>
    </row>
    <row r="12229" spans="1:28" x14ac:dyDescent="0.3">
      <c r="A12229">
        <v>2069825</v>
      </c>
      <c r="B12229" t="s">
        <v>2042</v>
      </c>
      <c r="C12229" t="s">
        <v>35</v>
      </c>
      <c r="D12229" t="s">
        <v>44</v>
      </c>
      <c r="E12229" t="s">
        <v>38</v>
      </c>
      <c r="F12229" t="s">
        <v>21</v>
      </c>
      <c r="G12229" s="1" t="s">
        <v>1970</v>
      </c>
      <c r="H12229" s="1" t="s">
        <v>2022</v>
      </c>
      <c r="I12229" t="s">
        <v>16</v>
      </c>
      <c r="J12229" t="s">
        <v>16</v>
      </c>
      <c r="K12229" t="str">
        <f>_xlfn.IFNA(_xlfn.XLOOKUP(Consumer_Complaints!E12229,State_Code_Name!$C$2:$C$52,State_Code_Name!$B$2:$B$52),"Not Found")</f>
        <v>Florida</v>
      </c>
      <c r="M12229" s="22" t="str">
        <f t="shared" si="2293"/>
        <v>18</v>
      </c>
      <c r="N12229" s="22" t="str">
        <f t="shared" si="2294"/>
        <v>08</v>
      </c>
      <c r="O12229" s="22" t="str">
        <f t="shared" si="2295"/>
        <v>2016</v>
      </c>
      <c r="P12229" s="1">
        <f t="shared" si="2296"/>
        <v>42600</v>
      </c>
      <c r="Q12229" s="22" t="str">
        <f t="shared" si="2297"/>
        <v>18</v>
      </c>
      <c r="R12229" s="22" t="str">
        <f t="shared" si="2298"/>
        <v>10</v>
      </c>
      <c r="S12229" s="22" t="str">
        <f t="shared" si="2299"/>
        <v>2016</v>
      </c>
      <c r="T12229" s="1">
        <f t="shared" si="2300"/>
        <v>42661</v>
      </c>
      <c r="U12229">
        <f t="shared" si="2301"/>
        <v>61</v>
      </c>
      <c r="V12229">
        <f t="shared" si="2302"/>
        <v>2016</v>
      </c>
      <c r="W12229" t="str" cm="1">
        <f t="array" ref="W12229">_xlfn.IFS(MONTH(P12229)&lt;=3,"Q1",MONTH(P12229)&lt;=6,"Q2",MONTH(P12229)&lt;=9,"Q3",MONTH(P12229)&lt;=12,"Q4")</f>
        <v>Q3</v>
      </c>
      <c r="Z12229">
        <f t="shared" si="2292"/>
        <v>1</v>
      </c>
      <c r="AB12229" s="16">
        <f t="shared" si="2303"/>
        <v>7.1428571428571435E-3</v>
      </c>
    </row>
    <row r="12230" spans="1:28" x14ac:dyDescent="0.3">
      <c r="A12230">
        <v>1229584</v>
      </c>
      <c r="B12230" t="s">
        <v>50</v>
      </c>
      <c r="C12230" t="s">
        <v>29</v>
      </c>
      <c r="D12230" t="s">
        <v>30</v>
      </c>
      <c r="E12230" t="s">
        <v>54</v>
      </c>
      <c r="F12230" t="s">
        <v>21</v>
      </c>
      <c r="G12230" s="1">
        <v>42157</v>
      </c>
      <c r="H12230" s="1">
        <v>42157</v>
      </c>
      <c r="I12230" t="s">
        <v>17</v>
      </c>
      <c r="J12230" t="s">
        <v>17</v>
      </c>
      <c r="K12230" t="str">
        <f>_xlfn.IFNA(_xlfn.XLOOKUP(Consumer_Complaints!E12230,State_Code_Name!$C$2:$C$52,State_Code_Name!$B$2:$B$52),"Not Found")</f>
        <v>Washington</v>
      </c>
      <c r="M12230" s="22">
        <f t="shared" si="2293"/>
        <v>2</v>
      </c>
      <c r="N12230" s="22">
        <f t="shared" si="2294"/>
        <v>6</v>
      </c>
      <c r="O12230" s="22">
        <f t="shared" si="2295"/>
        <v>2015</v>
      </c>
      <c r="P12230" s="1">
        <f t="shared" si="2296"/>
        <v>42157</v>
      </c>
      <c r="Q12230" s="22">
        <f t="shared" si="2297"/>
        <v>2</v>
      </c>
      <c r="R12230" s="22">
        <f t="shared" si="2298"/>
        <v>6</v>
      </c>
      <c r="S12230" s="22">
        <f t="shared" si="2299"/>
        <v>2015</v>
      </c>
      <c r="T12230" s="1">
        <f t="shared" si="2300"/>
        <v>42157</v>
      </c>
      <c r="U12230">
        <f t="shared" si="2301"/>
        <v>0</v>
      </c>
      <c r="V12230">
        <f t="shared" si="2302"/>
        <v>2015</v>
      </c>
      <c r="W12230" t="str" cm="1">
        <f t="array" ref="W12230">_xlfn.IFS(MONTH(P12230)&lt;=3,"Q1",MONTH(P12230)&lt;=6,"Q2",MONTH(P12230)&lt;=9,"Q3",MONTH(P12230)&lt;=12,"Q4")</f>
        <v>Q2</v>
      </c>
      <c r="Z12230">
        <f t="shared" si="2292"/>
        <v>56</v>
      </c>
      <c r="AB12230" s="16">
        <f t="shared" si="2303"/>
        <v>0.4</v>
      </c>
    </row>
    <row r="12231" spans="1:28" x14ac:dyDescent="0.3">
      <c r="A12231">
        <v>1899038</v>
      </c>
      <c r="B12231" t="s">
        <v>66</v>
      </c>
      <c r="C12231" t="s">
        <v>64</v>
      </c>
      <c r="D12231" t="s">
        <v>318</v>
      </c>
      <c r="E12231" t="s">
        <v>45</v>
      </c>
      <c r="F12231" t="s">
        <v>14</v>
      </c>
      <c r="G12231" s="1" t="s">
        <v>1755</v>
      </c>
      <c r="H12231" s="1" t="s">
        <v>1755</v>
      </c>
      <c r="I12231" t="s">
        <v>16</v>
      </c>
      <c r="J12231" t="s">
        <v>16</v>
      </c>
      <c r="K12231" t="str">
        <f>_xlfn.IFNA(_xlfn.XLOOKUP(Consumer_Complaints!E12231,State_Code_Name!$C$2:$C$52,State_Code_Name!$B$2:$B$52),"Not Found")</f>
        <v>North Carolina</v>
      </c>
      <c r="M12231" s="22" t="str">
        <f t="shared" si="2293"/>
        <v>27</v>
      </c>
      <c r="N12231" s="22" t="str">
        <f t="shared" si="2294"/>
        <v>04</v>
      </c>
      <c r="O12231" s="22" t="str">
        <f t="shared" si="2295"/>
        <v>2016</v>
      </c>
      <c r="P12231" s="1">
        <f t="shared" si="2296"/>
        <v>42487</v>
      </c>
      <c r="Q12231" s="22" t="str">
        <f t="shared" si="2297"/>
        <v>27</v>
      </c>
      <c r="R12231" s="22" t="str">
        <f t="shared" si="2298"/>
        <v>04</v>
      </c>
      <c r="S12231" s="22" t="str">
        <f t="shared" si="2299"/>
        <v>2016</v>
      </c>
      <c r="T12231" s="1">
        <f t="shared" si="2300"/>
        <v>42487</v>
      </c>
      <c r="U12231">
        <f t="shared" si="2301"/>
        <v>0</v>
      </c>
      <c r="V12231">
        <f t="shared" si="2302"/>
        <v>2016</v>
      </c>
      <c r="W12231" t="str" cm="1">
        <f t="array" ref="W12231">_xlfn.IFS(MONTH(P12231)&lt;=3,"Q1",MONTH(P12231)&lt;=6,"Q2",MONTH(P12231)&lt;=9,"Q3",MONTH(P12231)&lt;=12,"Q4")</f>
        <v>Q2</v>
      </c>
      <c r="Z12231">
        <f t="shared" si="2292"/>
        <v>48</v>
      </c>
      <c r="AB12231" s="16">
        <f t="shared" si="2303"/>
        <v>0.34285714285714286</v>
      </c>
    </row>
    <row r="12232" spans="1:28" x14ac:dyDescent="0.3">
      <c r="A12232">
        <v>1067321</v>
      </c>
      <c r="B12232" t="s">
        <v>46</v>
      </c>
      <c r="C12232" t="s">
        <v>18</v>
      </c>
      <c r="D12232" t="s">
        <v>156</v>
      </c>
      <c r="E12232" t="s">
        <v>34</v>
      </c>
      <c r="F12232" t="s">
        <v>346</v>
      </c>
      <c r="G12232" s="1">
        <v>41922</v>
      </c>
      <c r="H12232" s="1" t="s">
        <v>1284</v>
      </c>
      <c r="I12232" t="s">
        <v>16</v>
      </c>
      <c r="J12232" t="s">
        <v>17</v>
      </c>
      <c r="K12232" t="str">
        <f>_xlfn.IFNA(_xlfn.XLOOKUP(Consumer_Complaints!E12232,State_Code_Name!$C$2:$C$52,State_Code_Name!$B$2:$B$52),"Not Found")</f>
        <v>Texas</v>
      </c>
      <c r="M12232" s="22">
        <f t="shared" si="2293"/>
        <v>10</v>
      </c>
      <c r="N12232" s="22">
        <f t="shared" si="2294"/>
        <v>10</v>
      </c>
      <c r="O12232" s="22">
        <f t="shared" si="2295"/>
        <v>2014</v>
      </c>
      <c r="P12232" s="1">
        <f t="shared" si="2296"/>
        <v>41922</v>
      </c>
      <c r="Q12232" s="22" t="str">
        <f t="shared" si="2297"/>
        <v>16</v>
      </c>
      <c r="R12232" s="22" t="str">
        <f t="shared" si="2298"/>
        <v>12</v>
      </c>
      <c r="S12232" s="22" t="str">
        <f t="shared" si="2299"/>
        <v>2014</v>
      </c>
      <c r="T12232" s="1">
        <f t="shared" si="2300"/>
        <v>41989</v>
      </c>
      <c r="U12232">
        <f t="shared" si="2301"/>
        <v>67</v>
      </c>
      <c r="V12232">
        <f t="shared" si="2302"/>
        <v>2014</v>
      </c>
      <c r="W12232" t="str" cm="1">
        <f t="array" ref="W12232">_xlfn.IFS(MONTH(P12232)&lt;=3,"Q1",MONTH(P12232)&lt;=6,"Q2",MONTH(P12232)&lt;=9,"Q3",MONTH(P12232)&lt;=12,"Q4")</f>
        <v>Q4</v>
      </c>
      <c r="Z12232">
        <f t="shared" si="2292"/>
        <v>111</v>
      </c>
      <c r="AB12232" s="16">
        <f t="shared" si="2303"/>
        <v>0.79285714285714293</v>
      </c>
    </row>
    <row r="12233" spans="1:28" x14ac:dyDescent="0.3">
      <c r="A12233">
        <v>1193377</v>
      </c>
      <c r="B12233" t="s">
        <v>41</v>
      </c>
      <c r="C12233" t="s">
        <v>39</v>
      </c>
      <c r="D12233" t="s">
        <v>161</v>
      </c>
      <c r="E12233" t="s">
        <v>25</v>
      </c>
      <c r="F12233" t="s">
        <v>21</v>
      </c>
      <c r="G12233" s="1" t="s">
        <v>1328</v>
      </c>
      <c r="H12233" s="1" t="s">
        <v>1328</v>
      </c>
      <c r="I12233" t="s">
        <v>16</v>
      </c>
      <c r="J12233" t="s">
        <v>17</v>
      </c>
      <c r="K12233" t="str">
        <f>_xlfn.IFNA(_xlfn.XLOOKUP(Consumer_Complaints!E12233,State_Code_Name!$C$2:$C$52,State_Code_Name!$B$2:$B$52),"Not Found")</f>
        <v>New York</v>
      </c>
      <c r="M12233" s="22" t="str">
        <f t="shared" si="2293"/>
        <v>14</v>
      </c>
      <c r="N12233" s="22" t="str">
        <f t="shared" si="2294"/>
        <v>01</v>
      </c>
      <c r="O12233" s="22" t="str">
        <f t="shared" si="2295"/>
        <v>2015</v>
      </c>
      <c r="P12233" s="1">
        <f t="shared" si="2296"/>
        <v>42018</v>
      </c>
      <c r="Q12233" s="22" t="str">
        <f t="shared" si="2297"/>
        <v>14</v>
      </c>
      <c r="R12233" s="22" t="str">
        <f t="shared" si="2298"/>
        <v>01</v>
      </c>
      <c r="S12233" s="22" t="str">
        <f t="shared" si="2299"/>
        <v>2015</v>
      </c>
      <c r="T12233" s="1">
        <f t="shared" si="2300"/>
        <v>42018</v>
      </c>
      <c r="U12233">
        <f t="shared" si="2301"/>
        <v>0</v>
      </c>
      <c r="V12233">
        <f t="shared" si="2302"/>
        <v>2015</v>
      </c>
      <c r="W12233" t="str" cm="1">
        <f t="array" ref="W12233">_xlfn.IFS(MONTH(P12233)&lt;=3,"Q1",MONTH(P12233)&lt;=6,"Q2",MONTH(P12233)&lt;=9,"Q3",MONTH(P12233)&lt;=12,"Q4")</f>
        <v>Q1</v>
      </c>
      <c r="Z12233">
        <f t="shared" si="2292"/>
        <v>91</v>
      </c>
      <c r="AB12233" s="16">
        <f t="shared" si="2303"/>
        <v>0.65</v>
      </c>
    </row>
    <row r="12234" spans="1:28" x14ac:dyDescent="0.3">
      <c r="A12234">
        <v>1845181</v>
      </c>
      <c r="B12234" t="s">
        <v>84</v>
      </c>
      <c r="C12234" t="s">
        <v>18</v>
      </c>
      <c r="D12234" t="s">
        <v>23</v>
      </c>
      <c r="E12234" t="s">
        <v>132</v>
      </c>
      <c r="F12234" t="s">
        <v>346</v>
      </c>
      <c r="G12234" s="1" t="s">
        <v>1601</v>
      </c>
      <c r="H12234" s="1" t="s">
        <v>1734</v>
      </c>
      <c r="I12234" t="s">
        <v>16</v>
      </c>
      <c r="J12234" t="s">
        <v>17</v>
      </c>
      <c r="K12234" t="str">
        <f>_xlfn.IFNA(_xlfn.XLOOKUP(Consumer_Complaints!E12234,State_Code_Name!$C$2:$C$52,State_Code_Name!$B$2:$B$52),"Not Found")</f>
        <v>Maryland</v>
      </c>
      <c r="M12234" s="22" t="str">
        <f t="shared" si="2293"/>
        <v>22</v>
      </c>
      <c r="N12234" s="22" t="str">
        <f t="shared" si="2294"/>
        <v>03</v>
      </c>
      <c r="O12234" s="22" t="str">
        <f t="shared" si="2295"/>
        <v>2016</v>
      </c>
      <c r="P12234" s="1">
        <f t="shared" si="2296"/>
        <v>42451</v>
      </c>
      <c r="Q12234" s="22" t="str">
        <f t="shared" si="2297"/>
        <v>23</v>
      </c>
      <c r="R12234" s="22" t="str">
        <f t="shared" si="2298"/>
        <v>03</v>
      </c>
      <c r="S12234" s="22" t="str">
        <f t="shared" si="2299"/>
        <v>2016</v>
      </c>
      <c r="T12234" s="1">
        <f t="shared" si="2300"/>
        <v>42452</v>
      </c>
      <c r="U12234">
        <f t="shared" si="2301"/>
        <v>1</v>
      </c>
      <c r="V12234">
        <f t="shared" si="2302"/>
        <v>2016</v>
      </c>
      <c r="W12234" t="str" cm="1">
        <f t="array" ref="W12234">_xlfn.IFS(MONTH(P12234)&lt;=3,"Q1",MONTH(P12234)&lt;=6,"Q2",MONTH(P12234)&lt;=9,"Q3",MONTH(P12234)&lt;=12,"Q4")</f>
        <v>Q1</v>
      </c>
      <c r="Z12234">
        <f t="shared" si="2292"/>
        <v>59</v>
      </c>
      <c r="AB12234" s="16">
        <f t="shared" si="2303"/>
        <v>0.42142857142857149</v>
      </c>
    </row>
    <row r="12235" spans="1:28" x14ac:dyDescent="0.3">
      <c r="A12235">
        <v>455490</v>
      </c>
      <c r="B12235" t="s">
        <v>63</v>
      </c>
      <c r="C12235" t="s">
        <v>55</v>
      </c>
      <c r="D12235" t="s">
        <v>56</v>
      </c>
      <c r="E12235" t="s">
        <v>34</v>
      </c>
      <c r="F12235" t="s">
        <v>21</v>
      </c>
      <c r="G12235" s="1">
        <v>41585</v>
      </c>
      <c r="H12235" s="1">
        <v>41585</v>
      </c>
      <c r="I12235" t="s">
        <v>16</v>
      </c>
      <c r="J12235" t="s">
        <v>17</v>
      </c>
      <c r="K12235" t="str">
        <f>_xlfn.IFNA(_xlfn.XLOOKUP(Consumer_Complaints!E12235,State_Code_Name!$C$2:$C$52,State_Code_Name!$B$2:$B$52),"Not Found")</f>
        <v>Texas</v>
      </c>
      <c r="M12235" s="22">
        <f t="shared" si="2293"/>
        <v>7</v>
      </c>
      <c r="N12235" s="22">
        <f t="shared" si="2294"/>
        <v>11</v>
      </c>
      <c r="O12235" s="22">
        <f t="shared" si="2295"/>
        <v>2013</v>
      </c>
      <c r="P12235" s="1">
        <f t="shared" si="2296"/>
        <v>41585</v>
      </c>
      <c r="Q12235" s="22">
        <f t="shared" si="2297"/>
        <v>7</v>
      </c>
      <c r="R12235" s="22">
        <f t="shared" si="2298"/>
        <v>11</v>
      </c>
      <c r="S12235" s="22">
        <f t="shared" si="2299"/>
        <v>2013</v>
      </c>
      <c r="T12235" s="1">
        <f t="shared" si="2300"/>
        <v>41585</v>
      </c>
      <c r="U12235">
        <f t="shared" si="2301"/>
        <v>0</v>
      </c>
      <c r="V12235">
        <f t="shared" si="2302"/>
        <v>2013</v>
      </c>
      <c r="W12235" t="str" cm="1">
        <f t="array" ref="W12235">_xlfn.IFS(MONTH(P12235)&lt;=3,"Q1",MONTH(P12235)&lt;=6,"Q2",MONTH(P12235)&lt;=9,"Q3",MONTH(P12235)&lt;=12,"Q4")</f>
        <v>Q4</v>
      </c>
      <c r="Z12235">
        <f t="shared" si="2292"/>
        <v>70</v>
      </c>
      <c r="AB12235" s="16">
        <f t="shared" si="2303"/>
        <v>0.5</v>
      </c>
    </row>
    <row r="12236" spans="1:28" x14ac:dyDescent="0.3">
      <c r="A12236">
        <v>1743998</v>
      </c>
      <c r="B12236" t="s">
        <v>687</v>
      </c>
      <c r="C12236" t="s">
        <v>18</v>
      </c>
      <c r="D12236" t="s">
        <v>23</v>
      </c>
      <c r="E12236" t="s">
        <v>25</v>
      </c>
      <c r="F12236" t="s">
        <v>346</v>
      </c>
      <c r="G12236" s="1" t="s">
        <v>1675</v>
      </c>
      <c r="H12236" s="1" t="s">
        <v>1667</v>
      </c>
      <c r="I12236" t="s">
        <v>16</v>
      </c>
      <c r="J12236" t="s">
        <v>17</v>
      </c>
      <c r="K12236" t="str">
        <f>_xlfn.IFNA(_xlfn.XLOOKUP(Consumer_Complaints!E12236,State_Code_Name!$C$2:$C$52,State_Code_Name!$B$2:$B$52),"Not Found")</f>
        <v>New York</v>
      </c>
      <c r="M12236" s="22" t="str">
        <f t="shared" si="2293"/>
        <v>16</v>
      </c>
      <c r="N12236" s="22" t="str">
        <f t="shared" si="2294"/>
        <v>01</v>
      </c>
      <c r="O12236" s="22" t="str">
        <f t="shared" si="2295"/>
        <v>2016</v>
      </c>
      <c r="P12236" s="1">
        <f t="shared" si="2296"/>
        <v>42385</v>
      </c>
      <c r="Q12236" s="22" t="str">
        <f t="shared" si="2297"/>
        <v>21</v>
      </c>
      <c r="R12236" s="22" t="str">
        <f t="shared" si="2298"/>
        <v>01</v>
      </c>
      <c r="S12236" s="22" t="str">
        <f t="shared" si="2299"/>
        <v>2016</v>
      </c>
      <c r="T12236" s="1">
        <f t="shared" si="2300"/>
        <v>42390</v>
      </c>
      <c r="U12236">
        <f t="shared" si="2301"/>
        <v>5</v>
      </c>
      <c r="V12236">
        <f t="shared" si="2302"/>
        <v>2016</v>
      </c>
      <c r="W12236" t="str" cm="1">
        <f t="array" ref="W12236">_xlfn.IFS(MONTH(P12236)&lt;=3,"Q1",MONTH(P12236)&lt;=6,"Q2",MONTH(P12236)&lt;=9,"Q3",MONTH(P12236)&lt;=12,"Q4")</f>
        <v>Q1</v>
      </c>
      <c r="Z12236">
        <f t="shared" si="2292"/>
        <v>1</v>
      </c>
      <c r="AB12236" s="16">
        <f t="shared" si="2303"/>
        <v>7.1428571428571435E-3</v>
      </c>
    </row>
    <row r="12237" spans="1:28" x14ac:dyDescent="0.3">
      <c r="A12237">
        <v>1361063</v>
      </c>
      <c r="B12237" t="s">
        <v>46</v>
      </c>
      <c r="C12237" t="s">
        <v>39</v>
      </c>
      <c r="D12237" t="s">
        <v>106</v>
      </c>
      <c r="E12237" t="s">
        <v>38</v>
      </c>
      <c r="F12237" t="s">
        <v>21</v>
      </c>
      <c r="G12237" s="1">
        <v>42129</v>
      </c>
      <c r="H12237" s="1">
        <v>42129</v>
      </c>
      <c r="I12237" t="s">
        <v>16</v>
      </c>
      <c r="J12237" t="s">
        <v>17</v>
      </c>
      <c r="K12237" t="str">
        <f>_xlfn.IFNA(_xlfn.XLOOKUP(Consumer_Complaints!E12237,State_Code_Name!$C$2:$C$52,State_Code_Name!$B$2:$B$52),"Not Found")</f>
        <v>Florida</v>
      </c>
      <c r="M12237" s="22">
        <f t="shared" si="2293"/>
        <v>5</v>
      </c>
      <c r="N12237" s="22">
        <f t="shared" si="2294"/>
        <v>5</v>
      </c>
      <c r="O12237" s="22">
        <f t="shared" si="2295"/>
        <v>2015</v>
      </c>
      <c r="P12237" s="1">
        <f t="shared" si="2296"/>
        <v>42129</v>
      </c>
      <c r="Q12237" s="22">
        <f t="shared" si="2297"/>
        <v>5</v>
      </c>
      <c r="R12237" s="22">
        <f t="shared" si="2298"/>
        <v>5</v>
      </c>
      <c r="S12237" s="22">
        <f t="shared" si="2299"/>
        <v>2015</v>
      </c>
      <c r="T12237" s="1">
        <f t="shared" si="2300"/>
        <v>42129</v>
      </c>
      <c r="U12237">
        <f t="shared" si="2301"/>
        <v>0</v>
      </c>
      <c r="V12237">
        <f t="shared" si="2302"/>
        <v>2015</v>
      </c>
      <c r="W12237" t="str" cm="1">
        <f t="array" ref="W12237">_xlfn.IFS(MONTH(P12237)&lt;=3,"Q1",MONTH(P12237)&lt;=6,"Q2",MONTH(P12237)&lt;=9,"Q3",MONTH(P12237)&lt;=12,"Q4")</f>
        <v>Q2</v>
      </c>
      <c r="Z12237">
        <f t="shared" si="2292"/>
        <v>110</v>
      </c>
      <c r="AB12237" s="16">
        <f t="shared" si="2303"/>
        <v>0.78571428571428581</v>
      </c>
    </row>
    <row r="12238" spans="1:28" x14ac:dyDescent="0.3">
      <c r="A12238">
        <v>379300</v>
      </c>
      <c r="B12238" t="s">
        <v>84</v>
      </c>
      <c r="C12238" t="s">
        <v>39</v>
      </c>
      <c r="D12238" t="s">
        <v>157</v>
      </c>
      <c r="E12238" t="s">
        <v>20</v>
      </c>
      <c r="F12238" t="s">
        <v>346</v>
      </c>
      <c r="G12238" s="1">
        <v>41551</v>
      </c>
      <c r="H12238" s="1">
        <v>41582</v>
      </c>
      <c r="I12238" t="s">
        <v>16</v>
      </c>
      <c r="J12238" t="s">
        <v>17</v>
      </c>
      <c r="K12238" t="str">
        <f>_xlfn.IFNA(_xlfn.XLOOKUP(Consumer_Complaints!E12238,State_Code_Name!$C$2:$C$52,State_Code_Name!$B$2:$B$52),"Not Found")</f>
        <v>California</v>
      </c>
      <c r="M12238" s="22">
        <f t="shared" si="2293"/>
        <v>4</v>
      </c>
      <c r="N12238" s="22">
        <f t="shared" si="2294"/>
        <v>10</v>
      </c>
      <c r="O12238" s="22">
        <f t="shared" si="2295"/>
        <v>2013</v>
      </c>
      <c r="P12238" s="1">
        <f t="shared" si="2296"/>
        <v>41551</v>
      </c>
      <c r="Q12238" s="22">
        <f t="shared" si="2297"/>
        <v>4</v>
      </c>
      <c r="R12238" s="22">
        <f t="shared" si="2298"/>
        <v>11</v>
      </c>
      <c r="S12238" s="22">
        <f t="shared" si="2299"/>
        <v>2013</v>
      </c>
      <c r="T12238" s="1">
        <f t="shared" si="2300"/>
        <v>41582</v>
      </c>
      <c r="U12238">
        <f t="shared" si="2301"/>
        <v>31</v>
      </c>
      <c r="V12238">
        <f t="shared" si="2302"/>
        <v>2013</v>
      </c>
      <c r="W12238" t="str" cm="1">
        <f t="array" ref="W12238">_xlfn.IFS(MONTH(P12238)&lt;=3,"Q1",MONTH(P12238)&lt;=6,"Q2",MONTH(P12238)&lt;=9,"Q3",MONTH(P12238)&lt;=12,"Q4")</f>
        <v>Q4</v>
      </c>
      <c r="Z12238">
        <f t="shared" si="2292"/>
        <v>58</v>
      </c>
      <c r="AB12238" s="16">
        <f t="shared" si="2303"/>
        <v>0.41428571428571426</v>
      </c>
    </row>
    <row r="12239" spans="1:28" x14ac:dyDescent="0.3">
      <c r="A12239">
        <v>726530</v>
      </c>
      <c r="B12239" t="s">
        <v>50</v>
      </c>
      <c r="C12239" t="s">
        <v>29</v>
      </c>
      <c r="D12239" t="s">
        <v>30</v>
      </c>
      <c r="E12239" t="s">
        <v>38</v>
      </c>
      <c r="F12239" t="s">
        <v>346</v>
      </c>
      <c r="G12239" s="1" t="s">
        <v>917</v>
      </c>
      <c r="H12239" s="1" t="s">
        <v>859</v>
      </c>
      <c r="I12239" t="s">
        <v>16</v>
      </c>
      <c r="J12239" t="s">
        <v>16</v>
      </c>
      <c r="K12239" t="str">
        <f>_xlfn.IFNA(_xlfn.XLOOKUP(Consumer_Complaints!E12239,State_Code_Name!$C$2:$C$52,State_Code_Name!$B$2:$B$52),"Not Found")</f>
        <v>Florida</v>
      </c>
      <c r="M12239" s="22" t="str">
        <f t="shared" si="2293"/>
        <v>22</v>
      </c>
      <c r="N12239" s="22" t="str">
        <f t="shared" si="2294"/>
        <v>02</v>
      </c>
      <c r="O12239" s="22" t="str">
        <f t="shared" si="2295"/>
        <v>2014</v>
      </c>
      <c r="P12239" s="1">
        <f t="shared" si="2296"/>
        <v>41692</v>
      </c>
      <c r="Q12239" s="22" t="str">
        <f t="shared" si="2297"/>
        <v>24</v>
      </c>
      <c r="R12239" s="22" t="str">
        <f t="shared" si="2298"/>
        <v>02</v>
      </c>
      <c r="S12239" s="22" t="str">
        <f t="shared" si="2299"/>
        <v>2014</v>
      </c>
      <c r="T12239" s="1">
        <f t="shared" si="2300"/>
        <v>41694</v>
      </c>
      <c r="U12239">
        <f t="shared" si="2301"/>
        <v>2</v>
      </c>
      <c r="V12239">
        <f t="shared" si="2302"/>
        <v>2014</v>
      </c>
      <c r="W12239" t="str" cm="1">
        <f t="array" ref="W12239">_xlfn.IFS(MONTH(P12239)&lt;=3,"Q1",MONTH(P12239)&lt;=6,"Q2",MONTH(P12239)&lt;=9,"Q3",MONTH(P12239)&lt;=12,"Q4")</f>
        <v>Q1</v>
      </c>
      <c r="Z12239">
        <f t="shared" si="2292"/>
        <v>55</v>
      </c>
      <c r="AB12239" s="16">
        <f t="shared" si="2303"/>
        <v>0.3928571428571429</v>
      </c>
    </row>
    <row r="12240" spans="1:28" x14ac:dyDescent="0.3">
      <c r="A12240">
        <v>781068</v>
      </c>
      <c r="B12240" t="s">
        <v>53</v>
      </c>
      <c r="C12240" t="s">
        <v>35</v>
      </c>
      <c r="D12240" t="s">
        <v>111</v>
      </c>
      <c r="E12240" t="s">
        <v>89</v>
      </c>
      <c r="F12240" t="s">
        <v>21</v>
      </c>
      <c r="G12240" s="1" t="s">
        <v>530</v>
      </c>
      <c r="H12240" s="1" t="s">
        <v>977</v>
      </c>
      <c r="I12240" t="s">
        <v>16</v>
      </c>
      <c r="J12240" t="s">
        <v>17</v>
      </c>
      <c r="K12240" t="str">
        <f>_xlfn.IFNA(_xlfn.XLOOKUP(Consumer_Complaints!E12240,State_Code_Name!$C$2:$C$52,State_Code_Name!$B$2:$B$52),"Not Found")</f>
        <v>Wyoming</v>
      </c>
      <c r="M12240" s="22" t="str">
        <f t="shared" si="2293"/>
        <v>27</v>
      </c>
      <c r="N12240" s="22" t="str">
        <f t="shared" si="2294"/>
        <v>03</v>
      </c>
      <c r="O12240" s="22" t="str">
        <f t="shared" si="2295"/>
        <v>2014</v>
      </c>
      <c r="P12240" s="1">
        <f t="shared" si="2296"/>
        <v>41725</v>
      </c>
      <c r="Q12240" s="22" t="str">
        <f t="shared" si="2297"/>
        <v>30</v>
      </c>
      <c r="R12240" s="22" t="str">
        <f t="shared" si="2298"/>
        <v>03</v>
      </c>
      <c r="S12240" s="22" t="str">
        <f t="shared" si="2299"/>
        <v>2014</v>
      </c>
      <c r="T12240" s="1">
        <f t="shared" si="2300"/>
        <v>41728</v>
      </c>
      <c r="U12240">
        <f t="shared" si="2301"/>
        <v>3</v>
      </c>
      <c r="V12240">
        <f t="shared" si="2302"/>
        <v>2014</v>
      </c>
      <c r="W12240" t="str" cm="1">
        <f t="array" ref="W12240">_xlfn.IFS(MONTH(P12240)&lt;=3,"Q1",MONTH(P12240)&lt;=6,"Q2",MONTH(P12240)&lt;=9,"Q3",MONTH(P12240)&lt;=12,"Q4")</f>
        <v>Q1</v>
      </c>
      <c r="Z12240">
        <f t="shared" si="2292"/>
        <v>36</v>
      </c>
      <c r="AB12240" s="16">
        <f t="shared" si="2303"/>
        <v>0.25714285714285712</v>
      </c>
    </row>
    <row r="12241" spans="1:28" x14ac:dyDescent="0.3">
      <c r="A12241">
        <v>539688</v>
      </c>
      <c r="B12241" t="s">
        <v>145</v>
      </c>
      <c r="C12241" t="s">
        <v>10</v>
      </c>
      <c r="D12241" t="s">
        <v>144</v>
      </c>
      <c r="E12241" t="s">
        <v>105</v>
      </c>
      <c r="F12241" t="s">
        <v>21</v>
      </c>
      <c r="G12241" s="1" t="s">
        <v>280</v>
      </c>
      <c r="H12241" s="1" t="s">
        <v>314</v>
      </c>
      <c r="I12241" t="s">
        <v>16</v>
      </c>
      <c r="J12241" t="s">
        <v>17</v>
      </c>
      <c r="K12241" t="str">
        <f>_xlfn.IFNA(_xlfn.XLOOKUP(Consumer_Complaints!E12241,State_Code_Name!$C$2:$C$52,State_Code_Name!$B$2:$B$52),"Not Found")</f>
        <v>Colorado</v>
      </c>
      <c r="M12241" s="22" t="str">
        <f t="shared" si="2293"/>
        <v>24</v>
      </c>
      <c r="N12241" s="22" t="str">
        <f t="shared" si="2294"/>
        <v>09</v>
      </c>
      <c r="O12241" s="22" t="str">
        <f t="shared" si="2295"/>
        <v>2013</v>
      </c>
      <c r="P12241" s="1">
        <f t="shared" si="2296"/>
        <v>41541</v>
      </c>
      <c r="Q12241" s="22" t="str">
        <f t="shared" si="2297"/>
        <v>25</v>
      </c>
      <c r="R12241" s="22" t="str">
        <f t="shared" si="2298"/>
        <v>09</v>
      </c>
      <c r="S12241" s="22" t="str">
        <f t="shared" si="2299"/>
        <v>2013</v>
      </c>
      <c r="T12241" s="1">
        <f t="shared" si="2300"/>
        <v>41542</v>
      </c>
      <c r="U12241">
        <f t="shared" si="2301"/>
        <v>1</v>
      </c>
      <c r="V12241">
        <f t="shared" si="2302"/>
        <v>2013</v>
      </c>
      <c r="W12241" t="str" cm="1">
        <f t="array" ref="W12241">_xlfn.IFS(MONTH(P12241)&lt;=3,"Q1",MONTH(P12241)&lt;=6,"Q2",MONTH(P12241)&lt;=9,"Q3",MONTH(P12241)&lt;=12,"Q4")</f>
        <v>Q3</v>
      </c>
      <c r="Z12241">
        <f t="shared" si="2292"/>
        <v>2</v>
      </c>
      <c r="AB12241" s="16">
        <f t="shared" si="2303"/>
        <v>1.4285714285714287E-2</v>
      </c>
    </row>
    <row r="12242" spans="1:28" x14ac:dyDescent="0.3">
      <c r="A12242">
        <v>1834824</v>
      </c>
      <c r="B12242" t="s">
        <v>104</v>
      </c>
      <c r="C12242" t="s">
        <v>55</v>
      </c>
      <c r="D12242" t="s">
        <v>79</v>
      </c>
      <c r="E12242" t="s">
        <v>38</v>
      </c>
      <c r="F12242" t="s">
        <v>21</v>
      </c>
      <c r="G12242" s="1" t="s">
        <v>1726</v>
      </c>
      <c r="H12242" s="1" t="s">
        <v>1602</v>
      </c>
      <c r="I12242" t="s">
        <v>16</v>
      </c>
      <c r="J12242" t="s">
        <v>17</v>
      </c>
      <c r="K12242" t="str">
        <f>_xlfn.IFNA(_xlfn.XLOOKUP(Consumer_Complaints!E12242,State_Code_Name!$C$2:$C$52,State_Code_Name!$B$2:$B$52),"Not Found")</f>
        <v>Florida</v>
      </c>
      <c r="M12242" s="22" t="str">
        <f t="shared" si="2293"/>
        <v>16</v>
      </c>
      <c r="N12242" s="22" t="str">
        <f t="shared" si="2294"/>
        <v>03</v>
      </c>
      <c r="O12242" s="22" t="str">
        <f t="shared" si="2295"/>
        <v>2016</v>
      </c>
      <c r="P12242" s="1">
        <f t="shared" si="2296"/>
        <v>42445</v>
      </c>
      <c r="Q12242" s="22" t="str">
        <f t="shared" si="2297"/>
        <v>18</v>
      </c>
      <c r="R12242" s="22" t="str">
        <f t="shared" si="2298"/>
        <v>03</v>
      </c>
      <c r="S12242" s="22" t="str">
        <f t="shared" si="2299"/>
        <v>2016</v>
      </c>
      <c r="T12242" s="1">
        <f t="shared" si="2300"/>
        <v>42447</v>
      </c>
      <c r="U12242">
        <f t="shared" si="2301"/>
        <v>2</v>
      </c>
      <c r="V12242">
        <f t="shared" si="2302"/>
        <v>2016</v>
      </c>
      <c r="W12242" t="str" cm="1">
        <f t="array" ref="W12242">_xlfn.IFS(MONTH(P12242)&lt;=3,"Q1",MONTH(P12242)&lt;=6,"Q2",MONTH(P12242)&lt;=9,"Q3",MONTH(P12242)&lt;=12,"Q4")</f>
        <v>Q1</v>
      </c>
      <c r="Z12242">
        <f t="shared" si="2292"/>
        <v>31</v>
      </c>
      <c r="AB12242" s="16">
        <f t="shared" si="2303"/>
        <v>0.22142857142857142</v>
      </c>
    </row>
    <row r="12243" spans="1:28" x14ac:dyDescent="0.3">
      <c r="A12243">
        <v>628979</v>
      </c>
      <c r="B12243" t="s">
        <v>33</v>
      </c>
      <c r="C12243" t="s">
        <v>35</v>
      </c>
      <c r="D12243" t="s">
        <v>44</v>
      </c>
      <c r="E12243" t="s">
        <v>51</v>
      </c>
      <c r="F12243" t="s">
        <v>21</v>
      </c>
      <c r="G12243" s="1">
        <v>41559</v>
      </c>
      <c r="H12243" s="1" t="s">
        <v>644</v>
      </c>
      <c r="I12243" t="s">
        <v>16</v>
      </c>
      <c r="J12243" t="s">
        <v>16</v>
      </c>
      <c r="K12243" t="str">
        <f>_xlfn.IFNA(_xlfn.XLOOKUP(Consumer_Complaints!E12243,State_Code_Name!$C$2:$C$52,State_Code_Name!$B$2:$B$52),"Not Found")</f>
        <v>New Jersey</v>
      </c>
      <c r="M12243" s="22">
        <f t="shared" si="2293"/>
        <v>12</v>
      </c>
      <c r="N12243" s="22">
        <f t="shared" si="2294"/>
        <v>10</v>
      </c>
      <c r="O12243" s="22">
        <f t="shared" si="2295"/>
        <v>2013</v>
      </c>
      <c r="P12243" s="1">
        <f t="shared" si="2296"/>
        <v>41559</v>
      </c>
      <c r="Q12243" s="22" t="str">
        <f t="shared" si="2297"/>
        <v>17</v>
      </c>
      <c r="R12243" s="22" t="str">
        <f t="shared" si="2298"/>
        <v>12</v>
      </c>
      <c r="S12243" s="22" t="str">
        <f t="shared" si="2299"/>
        <v>2013</v>
      </c>
      <c r="T12243" s="1">
        <f t="shared" si="2300"/>
        <v>41625</v>
      </c>
      <c r="U12243">
        <f t="shared" si="2301"/>
        <v>66</v>
      </c>
      <c r="V12243">
        <f t="shared" si="2302"/>
        <v>2013</v>
      </c>
      <c r="W12243" t="str" cm="1">
        <f t="array" ref="W12243">_xlfn.IFS(MONTH(P12243)&lt;=3,"Q1",MONTH(P12243)&lt;=6,"Q2",MONTH(P12243)&lt;=9,"Q3",MONTH(P12243)&lt;=12,"Q4")</f>
        <v>Q4</v>
      </c>
      <c r="Z12243">
        <f t="shared" si="2292"/>
        <v>113</v>
      </c>
      <c r="AB12243" s="16">
        <f t="shared" si="2303"/>
        <v>0.80714285714285716</v>
      </c>
    </row>
    <row r="12244" spans="1:28" x14ac:dyDescent="0.3">
      <c r="A12244">
        <v>845820</v>
      </c>
      <c r="B12244" t="s">
        <v>46</v>
      </c>
      <c r="C12244" t="s">
        <v>18</v>
      </c>
      <c r="D12244" t="s">
        <v>23</v>
      </c>
      <c r="E12244" t="s">
        <v>62</v>
      </c>
      <c r="F12244" t="s">
        <v>21</v>
      </c>
      <c r="G12244" s="1">
        <v>41887</v>
      </c>
      <c r="H12244" s="1">
        <v>41887</v>
      </c>
      <c r="I12244" t="s">
        <v>16</v>
      </c>
      <c r="J12244" t="s">
        <v>17</v>
      </c>
      <c r="K12244" t="str">
        <f>_xlfn.IFNA(_xlfn.XLOOKUP(Consumer_Complaints!E12244,State_Code_Name!$C$2:$C$52,State_Code_Name!$B$2:$B$52),"Not Found")</f>
        <v>Illinois</v>
      </c>
      <c r="M12244" s="22">
        <f t="shared" si="2293"/>
        <v>5</v>
      </c>
      <c r="N12244" s="22">
        <f t="shared" si="2294"/>
        <v>9</v>
      </c>
      <c r="O12244" s="22">
        <f t="shared" si="2295"/>
        <v>2014</v>
      </c>
      <c r="P12244" s="1">
        <f t="shared" si="2296"/>
        <v>41887</v>
      </c>
      <c r="Q12244" s="22">
        <f t="shared" si="2297"/>
        <v>5</v>
      </c>
      <c r="R12244" s="22">
        <f t="shared" si="2298"/>
        <v>9</v>
      </c>
      <c r="S12244" s="22">
        <f t="shared" si="2299"/>
        <v>2014</v>
      </c>
      <c r="T12244" s="1">
        <f t="shared" si="2300"/>
        <v>41887</v>
      </c>
      <c r="U12244">
        <f t="shared" si="2301"/>
        <v>0</v>
      </c>
      <c r="V12244">
        <f t="shared" si="2302"/>
        <v>2014</v>
      </c>
      <c r="W12244" t="str" cm="1">
        <f t="array" ref="W12244">_xlfn.IFS(MONTH(P12244)&lt;=3,"Q1",MONTH(P12244)&lt;=6,"Q2",MONTH(P12244)&lt;=9,"Q3",MONTH(P12244)&lt;=12,"Q4")</f>
        <v>Q3</v>
      </c>
      <c r="Z12244">
        <f t="shared" si="2292"/>
        <v>109</v>
      </c>
      <c r="AB12244" s="16">
        <f t="shared" si="2303"/>
        <v>0.77857142857142858</v>
      </c>
    </row>
    <row r="12245" spans="1:28" x14ac:dyDescent="0.3">
      <c r="A12245">
        <v>1846151</v>
      </c>
      <c r="B12245" t="s">
        <v>66</v>
      </c>
      <c r="C12245" t="s">
        <v>64</v>
      </c>
      <c r="D12245" t="s">
        <v>527</v>
      </c>
      <c r="E12245" t="s">
        <v>131</v>
      </c>
      <c r="F12245" t="s">
        <v>21</v>
      </c>
      <c r="G12245" s="1" t="s">
        <v>1734</v>
      </c>
      <c r="H12245" s="1" t="s">
        <v>1717</v>
      </c>
      <c r="I12245" t="s">
        <v>16</v>
      </c>
      <c r="J12245" t="s">
        <v>17</v>
      </c>
      <c r="K12245" t="str">
        <f>_xlfn.IFNA(_xlfn.XLOOKUP(Consumer_Complaints!E12245,State_Code_Name!$C$2:$C$52,State_Code_Name!$B$2:$B$52),"Not Found")</f>
        <v>Oregon</v>
      </c>
      <c r="M12245" s="22" t="str">
        <f t="shared" si="2293"/>
        <v>23</v>
      </c>
      <c r="N12245" s="22" t="str">
        <f t="shared" si="2294"/>
        <v>03</v>
      </c>
      <c r="O12245" s="22" t="str">
        <f t="shared" si="2295"/>
        <v>2016</v>
      </c>
      <c r="P12245" s="1">
        <f t="shared" si="2296"/>
        <v>42452</v>
      </c>
      <c r="Q12245" s="22" t="str">
        <f t="shared" si="2297"/>
        <v>28</v>
      </c>
      <c r="R12245" s="22" t="str">
        <f t="shared" si="2298"/>
        <v>03</v>
      </c>
      <c r="S12245" s="22" t="str">
        <f t="shared" si="2299"/>
        <v>2016</v>
      </c>
      <c r="T12245" s="1">
        <f t="shared" si="2300"/>
        <v>42457</v>
      </c>
      <c r="U12245">
        <f t="shared" si="2301"/>
        <v>5</v>
      </c>
      <c r="V12245">
        <f t="shared" si="2302"/>
        <v>2016</v>
      </c>
      <c r="W12245" t="str" cm="1">
        <f t="array" ref="W12245">_xlfn.IFS(MONTH(P12245)&lt;=3,"Q1",MONTH(P12245)&lt;=6,"Q2",MONTH(P12245)&lt;=9,"Q3",MONTH(P12245)&lt;=12,"Q4")</f>
        <v>Q1</v>
      </c>
      <c r="Z12245">
        <f t="shared" si="2292"/>
        <v>47</v>
      </c>
      <c r="AB12245" s="16">
        <f t="shared" si="2303"/>
        <v>0.33571428571428574</v>
      </c>
    </row>
    <row r="12246" spans="1:28" x14ac:dyDescent="0.3">
      <c r="A12246">
        <v>552509</v>
      </c>
      <c r="B12246" t="s">
        <v>102</v>
      </c>
      <c r="C12246" t="s">
        <v>18</v>
      </c>
      <c r="D12246" t="s">
        <v>27</v>
      </c>
      <c r="E12246" t="s">
        <v>51</v>
      </c>
      <c r="F12246" t="s">
        <v>346</v>
      </c>
      <c r="G12246" s="1">
        <v>41374</v>
      </c>
      <c r="H12246" s="1">
        <v>41374</v>
      </c>
      <c r="I12246" t="s">
        <v>16</v>
      </c>
      <c r="J12246" t="s">
        <v>17</v>
      </c>
      <c r="K12246" t="str">
        <f>_xlfn.IFNA(_xlfn.XLOOKUP(Consumer_Complaints!E12246,State_Code_Name!$C$2:$C$52,State_Code_Name!$B$2:$B$52),"Not Found")</f>
        <v>New Jersey</v>
      </c>
      <c r="M12246" s="22">
        <f t="shared" si="2293"/>
        <v>10</v>
      </c>
      <c r="N12246" s="22">
        <f t="shared" si="2294"/>
        <v>4</v>
      </c>
      <c r="O12246" s="22">
        <f t="shared" si="2295"/>
        <v>2013</v>
      </c>
      <c r="P12246" s="1">
        <f t="shared" si="2296"/>
        <v>41374</v>
      </c>
      <c r="Q12246" s="22">
        <f t="shared" si="2297"/>
        <v>10</v>
      </c>
      <c r="R12246" s="22">
        <f t="shared" si="2298"/>
        <v>4</v>
      </c>
      <c r="S12246" s="22">
        <f t="shared" si="2299"/>
        <v>2013</v>
      </c>
      <c r="T12246" s="1">
        <f t="shared" si="2300"/>
        <v>41374</v>
      </c>
      <c r="U12246">
        <f t="shared" si="2301"/>
        <v>0</v>
      </c>
      <c r="V12246">
        <f t="shared" si="2302"/>
        <v>2013</v>
      </c>
      <c r="W12246" t="str" cm="1">
        <f t="array" ref="W12246">_xlfn.IFS(MONTH(P12246)&lt;=3,"Q1",MONTH(P12246)&lt;=6,"Q2",MONTH(P12246)&lt;=9,"Q3",MONTH(P12246)&lt;=12,"Q4")</f>
        <v>Q2</v>
      </c>
      <c r="Z12246">
        <f t="shared" si="2292"/>
        <v>23</v>
      </c>
      <c r="AB12246" s="16">
        <f t="shared" si="2303"/>
        <v>0.16428571428571428</v>
      </c>
    </row>
    <row r="12247" spans="1:28" x14ac:dyDescent="0.3">
      <c r="A12247">
        <v>1111514</v>
      </c>
      <c r="B12247" t="s">
        <v>218</v>
      </c>
      <c r="C12247" t="s">
        <v>35</v>
      </c>
      <c r="D12247" t="s">
        <v>111</v>
      </c>
      <c r="E12247" t="s">
        <v>113</v>
      </c>
      <c r="F12247" t="s">
        <v>21</v>
      </c>
      <c r="G12247" s="1">
        <v>41954</v>
      </c>
      <c r="H12247" s="1" t="s">
        <v>1214</v>
      </c>
      <c r="I12247" t="s">
        <v>16</v>
      </c>
      <c r="J12247" t="s">
        <v>17</v>
      </c>
      <c r="K12247" t="str">
        <f>_xlfn.IFNA(_xlfn.XLOOKUP(Consumer_Complaints!E12247,State_Code_Name!$C$2:$C$52,State_Code_Name!$B$2:$B$52),"Not Found")</f>
        <v>Indiana</v>
      </c>
      <c r="M12247" s="22">
        <f t="shared" si="2293"/>
        <v>11</v>
      </c>
      <c r="N12247" s="22">
        <f t="shared" si="2294"/>
        <v>11</v>
      </c>
      <c r="O12247" s="22">
        <f t="shared" si="2295"/>
        <v>2014</v>
      </c>
      <c r="P12247" s="1">
        <f t="shared" si="2296"/>
        <v>41954</v>
      </c>
      <c r="Q12247" s="22" t="str">
        <f t="shared" si="2297"/>
        <v>17</v>
      </c>
      <c r="R12247" s="22" t="str">
        <f t="shared" si="2298"/>
        <v>11</v>
      </c>
      <c r="S12247" s="22" t="str">
        <f t="shared" si="2299"/>
        <v>2014</v>
      </c>
      <c r="T12247" s="1">
        <f t="shared" si="2300"/>
        <v>41960</v>
      </c>
      <c r="U12247">
        <f t="shared" si="2301"/>
        <v>6</v>
      </c>
      <c r="V12247">
        <f t="shared" si="2302"/>
        <v>2014</v>
      </c>
      <c r="W12247" t="str" cm="1">
        <f t="array" ref="W12247">_xlfn.IFS(MONTH(P12247)&lt;=3,"Q1",MONTH(P12247)&lt;=6,"Q2",MONTH(P12247)&lt;=9,"Q3",MONTH(P12247)&lt;=12,"Q4")</f>
        <v>Q4</v>
      </c>
      <c r="Z12247">
        <f t="shared" si="2292"/>
        <v>4</v>
      </c>
      <c r="AB12247" s="16">
        <f t="shared" si="2303"/>
        <v>2.8571428571428574E-2</v>
      </c>
    </row>
    <row r="12248" spans="1:28" x14ac:dyDescent="0.3">
      <c r="A12248">
        <v>1118731</v>
      </c>
      <c r="B12248" t="s">
        <v>1086</v>
      </c>
      <c r="C12248" t="s">
        <v>29</v>
      </c>
      <c r="D12248" t="s">
        <v>171</v>
      </c>
      <c r="E12248" t="s">
        <v>20</v>
      </c>
      <c r="F12248" t="s">
        <v>21</v>
      </c>
      <c r="G12248" s="1" t="s">
        <v>1286</v>
      </c>
      <c r="H12248" s="1" t="s">
        <v>1286</v>
      </c>
      <c r="I12248" t="s">
        <v>16</v>
      </c>
      <c r="J12248" t="s">
        <v>17</v>
      </c>
      <c r="K12248" t="str">
        <f>_xlfn.IFNA(_xlfn.XLOOKUP(Consumer_Complaints!E12248,State_Code_Name!$C$2:$C$52,State_Code_Name!$B$2:$B$52),"Not Found")</f>
        <v>California</v>
      </c>
      <c r="M12248" s="22" t="str">
        <f t="shared" si="2293"/>
        <v>16</v>
      </c>
      <c r="N12248" s="22" t="str">
        <f t="shared" si="2294"/>
        <v>11</v>
      </c>
      <c r="O12248" s="22" t="str">
        <f t="shared" si="2295"/>
        <v>2014</v>
      </c>
      <c r="P12248" s="1">
        <f t="shared" si="2296"/>
        <v>41959</v>
      </c>
      <c r="Q12248" s="22" t="str">
        <f t="shared" si="2297"/>
        <v>16</v>
      </c>
      <c r="R12248" s="22" t="str">
        <f t="shared" si="2298"/>
        <v>11</v>
      </c>
      <c r="S12248" s="22" t="str">
        <f t="shared" si="2299"/>
        <v>2014</v>
      </c>
      <c r="T12248" s="1">
        <f t="shared" si="2300"/>
        <v>41959</v>
      </c>
      <c r="U12248">
        <f t="shared" si="2301"/>
        <v>0</v>
      </c>
      <c r="V12248">
        <f t="shared" si="2302"/>
        <v>2014</v>
      </c>
      <c r="W12248" t="str" cm="1">
        <f t="array" ref="W12248">_xlfn.IFS(MONTH(P12248)&lt;=3,"Q1",MONTH(P12248)&lt;=6,"Q2",MONTH(P12248)&lt;=9,"Q3",MONTH(P12248)&lt;=12,"Q4")</f>
        <v>Q4</v>
      </c>
      <c r="Z12248">
        <f t="shared" si="2292"/>
        <v>1</v>
      </c>
      <c r="AB12248" s="16">
        <f t="shared" si="2303"/>
        <v>7.1428571428571435E-3</v>
      </c>
    </row>
    <row r="12249" spans="1:28" x14ac:dyDescent="0.3">
      <c r="A12249">
        <v>418921</v>
      </c>
      <c r="B12249" t="s">
        <v>71</v>
      </c>
      <c r="C12249" t="s">
        <v>18</v>
      </c>
      <c r="D12249" t="s">
        <v>27</v>
      </c>
      <c r="E12249" t="s">
        <v>137</v>
      </c>
      <c r="F12249" t="s">
        <v>14</v>
      </c>
      <c r="G12249" s="1" t="s">
        <v>1719</v>
      </c>
      <c r="H12249" s="1" t="s">
        <v>1700</v>
      </c>
      <c r="I12249" t="s">
        <v>16</v>
      </c>
      <c r="J12249" t="s">
        <v>17</v>
      </c>
      <c r="K12249" t="str">
        <f>_xlfn.IFNA(_xlfn.XLOOKUP(Consumer_Complaints!E12249,State_Code_Name!$C$2:$C$52,State_Code_Name!$B$2:$B$52),"Not Found")</f>
        <v>Oklahoma</v>
      </c>
      <c r="M12249" s="22" t="str">
        <f t="shared" si="2293"/>
        <v>29</v>
      </c>
      <c r="N12249" s="22" t="str">
        <f t="shared" si="2294"/>
        <v>05</v>
      </c>
      <c r="O12249" s="22" t="str">
        <f t="shared" si="2295"/>
        <v>2013</v>
      </c>
      <c r="P12249" s="1">
        <f t="shared" si="2296"/>
        <v>41423</v>
      </c>
      <c r="Q12249" s="22" t="str">
        <f t="shared" si="2297"/>
        <v>30</v>
      </c>
      <c r="R12249" s="22" t="str">
        <f t="shared" si="2298"/>
        <v>05</v>
      </c>
      <c r="S12249" s="22" t="str">
        <f t="shared" si="2299"/>
        <v>2013</v>
      </c>
      <c r="T12249" s="1">
        <f t="shared" si="2300"/>
        <v>41424</v>
      </c>
      <c r="U12249">
        <f t="shared" si="2301"/>
        <v>1</v>
      </c>
      <c r="V12249">
        <f t="shared" si="2302"/>
        <v>2013</v>
      </c>
      <c r="W12249" t="str" cm="1">
        <f t="array" ref="W12249">_xlfn.IFS(MONTH(P12249)&lt;=3,"Q1",MONTH(P12249)&lt;=6,"Q2",MONTH(P12249)&lt;=9,"Q3",MONTH(P12249)&lt;=12,"Q4")</f>
        <v>Q2</v>
      </c>
      <c r="Z12249">
        <f t="shared" si="2292"/>
        <v>29</v>
      </c>
      <c r="AB12249" s="16">
        <f t="shared" si="2303"/>
        <v>0.20714285714285713</v>
      </c>
    </row>
    <row r="12250" spans="1:28" x14ac:dyDescent="0.3">
      <c r="A12250">
        <v>716652</v>
      </c>
      <c r="B12250" t="s">
        <v>68</v>
      </c>
      <c r="C12250" t="s">
        <v>10</v>
      </c>
      <c r="D12250" t="s">
        <v>11</v>
      </c>
      <c r="E12250" t="s">
        <v>105</v>
      </c>
      <c r="F12250" t="s">
        <v>21</v>
      </c>
      <c r="G12250" s="1" t="s">
        <v>749</v>
      </c>
      <c r="H12250" s="1" t="s">
        <v>749</v>
      </c>
      <c r="I12250" t="s">
        <v>16</v>
      </c>
      <c r="J12250" t="s">
        <v>17</v>
      </c>
      <c r="K12250" t="str">
        <f>_xlfn.IFNA(_xlfn.XLOOKUP(Consumer_Complaints!E12250,State_Code_Name!$C$2:$C$52,State_Code_Name!$B$2:$B$52),"Not Found")</f>
        <v>Colorado</v>
      </c>
      <c r="M12250" s="22" t="str">
        <f t="shared" si="2293"/>
        <v>14</v>
      </c>
      <c r="N12250" s="22" t="str">
        <f t="shared" si="2294"/>
        <v>02</v>
      </c>
      <c r="O12250" s="22" t="str">
        <f t="shared" si="2295"/>
        <v>2014</v>
      </c>
      <c r="P12250" s="1">
        <f t="shared" si="2296"/>
        <v>41684</v>
      </c>
      <c r="Q12250" s="22" t="str">
        <f t="shared" si="2297"/>
        <v>14</v>
      </c>
      <c r="R12250" s="22" t="str">
        <f t="shared" si="2298"/>
        <v>02</v>
      </c>
      <c r="S12250" s="22" t="str">
        <f t="shared" si="2299"/>
        <v>2014</v>
      </c>
      <c r="T12250" s="1">
        <f t="shared" si="2300"/>
        <v>41684</v>
      </c>
      <c r="U12250">
        <f t="shared" si="2301"/>
        <v>0</v>
      </c>
      <c r="V12250">
        <f t="shared" si="2302"/>
        <v>2014</v>
      </c>
      <c r="W12250" t="str" cm="1">
        <f t="array" ref="W12250">_xlfn.IFS(MONTH(P12250)&lt;=3,"Q1",MONTH(P12250)&lt;=6,"Q2",MONTH(P12250)&lt;=9,"Q3",MONTH(P12250)&lt;=12,"Q4")</f>
        <v>Q1</v>
      </c>
      <c r="Z12250">
        <f t="shared" si="2292"/>
        <v>7</v>
      </c>
      <c r="AB12250" s="16">
        <f t="shared" si="2303"/>
        <v>0.05</v>
      </c>
    </row>
    <row r="12251" spans="1:28" x14ac:dyDescent="0.3">
      <c r="A12251">
        <v>1561170</v>
      </c>
      <c r="B12251" t="s">
        <v>441</v>
      </c>
      <c r="C12251" t="s">
        <v>35</v>
      </c>
      <c r="D12251" t="s">
        <v>44</v>
      </c>
      <c r="E12251" t="s">
        <v>49</v>
      </c>
      <c r="F12251" t="s">
        <v>21</v>
      </c>
      <c r="G12251" s="1">
        <v>42317</v>
      </c>
      <c r="H12251" s="1">
        <v>42317</v>
      </c>
      <c r="I12251" t="s">
        <v>16</v>
      </c>
      <c r="J12251" t="s">
        <v>16</v>
      </c>
      <c r="K12251" t="str">
        <f>_xlfn.IFNA(_xlfn.XLOOKUP(Consumer_Complaints!E12251,State_Code_Name!$C$2:$C$52,State_Code_Name!$B$2:$B$52),"Not Found")</f>
        <v>Pennsylvania</v>
      </c>
      <c r="M12251" s="22">
        <f t="shared" si="2293"/>
        <v>9</v>
      </c>
      <c r="N12251" s="22">
        <f t="shared" si="2294"/>
        <v>11</v>
      </c>
      <c r="O12251" s="22">
        <f t="shared" si="2295"/>
        <v>2015</v>
      </c>
      <c r="P12251" s="1">
        <f t="shared" si="2296"/>
        <v>42317</v>
      </c>
      <c r="Q12251" s="22">
        <f t="shared" si="2297"/>
        <v>9</v>
      </c>
      <c r="R12251" s="22">
        <f t="shared" si="2298"/>
        <v>11</v>
      </c>
      <c r="S12251" s="22">
        <f t="shared" si="2299"/>
        <v>2015</v>
      </c>
      <c r="T12251" s="1">
        <f t="shared" si="2300"/>
        <v>42317</v>
      </c>
      <c r="U12251">
        <f t="shared" si="2301"/>
        <v>0</v>
      </c>
      <c r="V12251">
        <f t="shared" si="2302"/>
        <v>2015</v>
      </c>
      <c r="W12251" t="str" cm="1">
        <f t="array" ref="W12251">_xlfn.IFS(MONTH(P12251)&lt;=3,"Q1",MONTH(P12251)&lt;=6,"Q2",MONTH(P12251)&lt;=9,"Q3",MONTH(P12251)&lt;=12,"Q4")</f>
        <v>Q4</v>
      </c>
      <c r="Z12251">
        <f t="shared" si="2292"/>
        <v>1</v>
      </c>
      <c r="AB12251" s="16">
        <f t="shared" si="2303"/>
        <v>7.1428571428571435E-3</v>
      </c>
    </row>
    <row r="12252" spans="1:28" x14ac:dyDescent="0.3">
      <c r="A12252">
        <v>1857037</v>
      </c>
      <c r="B12252" t="s">
        <v>543</v>
      </c>
      <c r="C12252" t="s">
        <v>64</v>
      </c>
      <c r="D12252" t="s">
        <v>318</v>
      </c>
      <c r="E12252" t="s">
        <v>34</v>
      </c>
      <c r="F12252" t="s">
        <v>21</v>
      </c>
      <c r="G12252" s="1" t="s">
        <v>1732</v>
      </c>
      <c r="H12252" s="1">
        <v>42464</v>
      </c>
      <c r="I12252" t="s">
        <v>16</v>
      </c>
      <c r="J12252" t="s">
        <v>17</v>
      </c>
      <c r="K12252" t="str">
        <f>_xlfn.IFNA(_xlfn.XLOOKUP(Consumer_Complaints!E12252,State_Code_Name!$C$2:$C$52,State_Code_Name!$B$2:$B$52),"Not Found")</f>
        <v>Texas</v>
      </c>
      <c r="M12252" s="22" t="str">
        <f t="shared" si="2293"/>
        <v>30</v>
      </c>
      <c r="N12252" s="22" t="str">
        <f t="shared" si="2294"/>
        <v>03</v>
      </c>
      <c r="O12252" s="22" t="str">
        <f t="shared" si="2295"/>
        <v>2016</v>
      </c>
      <c r="P12252" s="1">
        <f t="shared" si="2296"/>
        <v>42459</v>
      </c>
      <c r="Q12252" s="22">
        <f t="shared" si="2297"/>
        <v>4</v>
      </c>
      <c r="R12252" s="22">
        <f t="shared" si="2298"/>
        <v>4</v>
      </c>
      <c r="S12252" s="22">
        <f t="shared" si="2299"/>
        <v>2016</v>
      </c>
      <c r="T12252" s="1">
        <f t="shared" si="2300"/>
        <v>42464</v>
      </c>
      <c r="U12252">
        <f t="shared" si="2301"/>
        <v>5</v>
      </c>
      <c r="V12252">
        <f t="shared" si="2302"/>
        <v>2016</v>
      </c>
      <c r="W12252" t="str" cm="1">
        <f t="array" ref="W12252">_xlfn.IFS(MONTH(P12252)&lt;=3,"Q1",MONTH(P12252)&lt;=6,"Q2",MONTH(P12252)&lt;=9,"Q3",MONTH(P12252)&lt;=12,"Q4")</f>
        <v>Q1</v>
      </c>
      <c r="Z12252">
        <f t="shared" si="2292"/>
        <v>1</v>
      </c>
      <c r="AB12252" s="16">
        <f t="shared" si="2303"/>
        <v>7.1428571428571435E-3</v>
      </c>
    </row>
    <row r="12253" spans="1:28" x14ac:dyDescent="0.3">
      <c r="A12253">
        <v>1697674</v>
      </c>
      <c r="B12253" t="s">
        <v>198</v>
      </c>
      <c r="C12253" t="s">
        <v>190</v>
      </c>
      <c r="D12253" t="s">
        <v>210</v>
      </c>
      <c r="E12253" t="s">
        <v>73</v>
      </c>
      <c r="F12253" t="s">
        <v>14</v>
      </c>
      <c r="G12253" s="1" t="s">
        <v>1628</v>
      </c>
      <c r="H12253" s="1" t="s">
        <v>1615</v>
      </c>
      <c r="I12253" t="s">
        <v>16</v>
      </c>
      <c r="J12253" t="s">
        <v>17</v>
      </c>
      <c r="K12253" t="str">
        <f>_xlfn.IFNA(_xlfn.XLOOKUP(Consumer_Complaints!E12253,State_Code_Name!$C$2:$C$52,State_Code_Name!$B$2:$B$52),"Not Found")</f>
        <v>Massachusetts</v>
      </c>
      <c r="M12253" s="22" t="str">
        <f t="shared" si="2293"/>
        <v>15</v>
      </c>
      <c r="N12253" s="22" t="str">
        <f t="shared" si="2294"/>
        <v>12</v>
      </c>
      <c r="O12253" s="22" t="str">
        <f t="shared" si="2295"/>
        <v>2015</v>
      </c>
      <c r="P12253" s="1">
        <f t="shared" si="2296"/>
        <v>42353</v>
      </c>
      <c r="Q12253" s="22" t="str">
        <f t="shared" si="2297"/>
        <v>17</v>
      </c>
      <c r="R12253" s="22" t="str">
        <f t="shared" si="2298"/>
        <v>12</v>
      </c>
      <c r="S12253" s="22" t="str">
        <f t="shared" si="2299"/>
        <v>2015</v>
      </c>
      <c r="T12253" s="1">
        <f t="shared" si="2300"/>
        <v>42355</v>
      </c>
      <c r="U12253">
        <f t="shared" si="2301"/>
        <v>2</v>
      </c>
      <c r="V12253">
        <f t="shared" si="2302"/>
        <v>2015</v>
      </c>
      <c r="W12253" t="str" cm="1">
        <f t="array" ref="W12253">_xlfn.IFS(MONTH(P12253)&lt;=3,"Q1",MONTH(P12253)&lt;=6,"Q2",MONTH(P12253)&lt;=9,"Q3",MONTH(P12253)&lt;=12,"Q4")</f>
        <v>Q4</v>
      </c>
      <c r="Z12253">
        <f t="shared" si="2292"/>
        <v>10</v>
      </c>
      <c r="AB12253" s="16">
        <f t="shared" si="2303"/>
        <v>7.1428571428571425E-2</v>
      </c>
    </row>
    <row r="12254" spans="1:28" x14ac:dyDescent="0.3">
      <c r="A12254">
        <v>1171471</v>
      </c>
      <c r="B12254" t="s">
        <v>199</v>
      </c>
      <c r="C12254" t="s">
        <v>35</v>
      </c>
      <c r="D12254" t="s">
        <v>44</v>
      </c>
      <c r="E12254" t="s">
        <v>51</v>
      </c>
      <c r="F12254" t="s">
        <v>21</v>
      </c>
      <c r="G12254" s="1" t="s">
        <v>1329</v>
      </c>
      <c r="H12254" s="1" t="s">
        <v>1329</v>
      </c>
      <c r="I12254" t="s">
        <v>16</v>
      </c>
      <c r="J12254" t="s">
        <v>17</v>
      </c>
      <c r="K12254" t="str">
        <f>_xlfn.IFNA(_xlfn.XLOOKUP(Consumer_Complaints!E12254,State_Code_Name!$C$2:$C$52,State_Code_Name!$B$2:$B$52),"Not Found")</f>
        <v>New Jersey</v>
      </c>
      <c r="M12254" s="22" t="str">
        <f t="shared" si="2293"/>
        <v>26</v>
      </c>
      <c r="N12254" s="22" t="str">
        <f t="shared" si="2294"/>
        <v>12</v>
      </c>
      <c r="O12254" s="22" t="str">
        <f t="shared" si="2295"/>
        <v>2014</v>
      </c>
      <c r="P12254" s="1">
        <f t="shared" si="2296"/>
        <v>41999</v>
      </c>
      <c r="Q12254" s="22" t="str">
        <f t="shared" si="2297"/>
        <v>26</v>
      </c>
      <c r="R12254" s="22" t="str">
        <f t="shared" si="2298"/>
        <v>12</v>
      </c>
      <c r="S12254" s="22" t="str">
        <f t="shared" si="2299"/>
        <v>2014</v>
      </c>
      <c r="T12254" s="1">
        <f t="shared" si="2300"/>
        <v>41999</v>
      </c>
      <c r="U12254">
        <f t="shared" si="2301"/>
        <v>0</v>
      </c>
      <c r="V12254">
        <f t="shared" si="2302"/>
        <v>2014</v>
      </c>
      <c r="W12254" t="str" cm="1">
        <f t="array" ref="W12254">_xlfn.IFS(MONTH(P12254)&lt;=3,"Q1",MONTH(P12254)&lt;=6,"Q2",MONTH(P12254)&lt;=9,"Q3",MONTH(P12254)&lt;=12,"Q4")</f>
        <v>Q4</v>
      </c>
      <c r="Z12254">
        <f t="shared" si="2292"/>
        <v>15</v>
      </c>
      <c r="AB12254" s="16">
        <f t="shared" si="2303"/>
        <v>0.10714285714285715</v>
      </c>
    </row>
    <row r="12255" spans="1:28" x14ac:dyDescent="0.3">
      <c r="A12255">
        <v>1746120</v>
      </c>
      <c r="B12255" t="s">
        <v>525</v>
      </c>
      <c r="C12255" t="s">
        <v>35</v>
      </c>
      <c r="D12255" t="s">
        <v>44</v>
      </c>
      <c r="E12255" t="s">
        <v>38</v>
      </c>
      <c r="F12255" t="s">
        <v>21</v>
      </c>
      <c r="G12255" s="1" t="s">
        <v>1686</v>
      </c>
      <c r="H12255" s="1" t="s">
        <v>1686</v>
      </c>
      <c r="I12255" t="s">
        <v>16</v>
      </c>
      <c r="J12255" t="s">
        <v>17</v>
      </c>
      <c r="K12255" t="str">
        <f>_xlfn.IFNA(_xlfn.XLOOKUP(Consumer_Complaints!E12255,State_Code_Name!$C$2:$C$52,State_Code_Name!$B$2:$B$52),"Not Found")</f>
        <v>Florida</v>
      </c>
      <c r="M12255" s="22" t="str">
        <f t="shared" si="2293"/>
        <v>17</v>
      </c>
      <c r="N12255" s="22" t="str">
        <f t="shared" si="2294"/>
        <v>01</v>
      </c>
      <c r="O12255" s="22" t="str">
        <f t="shared" si="2295"/>
        <v>2016</v>
      </c>
      <c r="P12255" s="1">
        <f t="shared" si="2296"/>
        <v>42386</v>
      </c>
      <c r="Q12255" s="22" t="str">
        <f t="shared" si="2297"/>
        <v>17</v>
      </c>
      <c r="R12255" s="22" t="str">
        <f t="shared" si="2298"/>
        <v>01</v>
      </c>
      <c r="S12255" s="22" t="str">
        <f t="shared" si="2299"/>
        <v>2016</v>
      </c>
      <c r="T12255" s="1">
        <f t="shared" si="2300"/>
        <v>42386</v>
      </c>
      <c r="U12255">
        <f t="shared" si="2301"/>
        <v>0</v>
      </c>
      <c r="V12255">
        <f t="shared" si="2302"/>
        <v>2016</v>
      </c>
      <c r="W12255" t="str" cm="1">
        <f t="array" ref="W12255">_xlfn.IFS(MONTH(P12255)&lt;=3,"Q1",MONTH(P12255)&lt;=6,"Q2",MONTH(P12255)&lt;=9,"Q3",MONTH(P12255)&lt;=12,"Q4")</f>
        <v>Q1</v>
      </c>
      <c r="Z12255">
        <f t="shared" si="2292"/>
        <v>1</v>
      </c>
      <c r="AB12255" s="16">
        <f t="shared" si="2303"/>
        <v>7.1428571428571435E-3</v>
      </c>
    </row>
    <row r="12256" spans="1:28" x14ac:dyDescent="0.3">
      <c r="A12256">
        <v>379904</v>
      </c>
      <c r="B12256" t="s">
        <v>46</v>
      </c>
      <c r="C12256" t="s">
        <v>29</v>
      </c>
      <c r="D12256" t="s">
        <v>30</v>
      </c>
      <c r="E12256" t="s">
        <v>54</v>
      </c>
      <c r="F12256" t="s">
        <v>26</v>
      </c>
      <c r="G12256" s="1">
        <v>41582</v>
      </c>
      <c r="H12256" s="1">
        <v>41612</v>
      </c>
      <c r="I12256" t="s">
        <v>16</v>
      </c>
      <c r="J12256" t="s">
        <v>17</v>
      </c>
      <c r="K12256" t="str">
        <f>_xlfn.IFNA(_xlfn.XLOOKUP(Consumer_Complaints!E12256,State_Code_Name!$C$2:$C$52,State_Code_Name!$B$2:$B$52),"Not Found")</f>
        <v>Washington</v>
      </c>
      <c r="M12256" s="22">
        <f t="shared" si="2293"/>
        <v>4</v>
      </c>
      <c r="N12256" s="22">
        <f t="shared" si="2294"/>
        <v>11</v>
      </c>
      <c r="O12256" s="22">
        <f t="shared" si="2295"/>
        <v>2013</v>
      </c>
      <c r="P12256" s="1">
        <f t="shared" si="2296"/>
        <v>41582</v>
      </c>
      <c r="Q12256" s="22">
        <f t="shared" si="2297"/>
        <v>4</v>
      </c>
      <c r="R12256" s="22">
        <f t="shared" si="2298"/>
        <v>12</v>
      </c>
      <c r="S12256" s="22">
        <f t="shared" si="2299"/>
        <v>2013</v>
      </c>
      <c r="T12256" s="1">
        <f t="shared" si="2300"/>
        <v>41612</v>
      </c>
      <c r="U12256">
        <f t="shared" si="2301"/>
        <v>30</v>
      </c>
      <c r="V12256">
        <f t="shared" si="2302"/>
        <v>2013</v>
      </c>
      <c r="W12256" t="str" cm="1">
        <f t="array" ref="W12256">_xlfn.IFS(MONTH(P12256)&lt;=3,"Q1",MONTH(P12256)&lt;=6,"Q2",MONTH(P12256)&lt;=9,"Q3",MONTH(P12256)&lt;=12,"Q4")</f>
        <v>Q4</v>
      </c>
      <c r="Z12256">
        <f t="shared" si="2292"/>
        <v>108</v>
      </c>
      <c r="AB12256" s="16">
        <f t="shared" si="2303"/>
        <v>0.77142857142857146</v>
      </c>
    </row>
    <row r="12257" spans="1:28" x14ac:dyDescent="0.3">
      <c r="A12257">
        <v>1326575</v>
      </c>
      <c r="B12257" t="s">
        <v>63</v>
      </c>
      <c r="C12257" t="s">
        <v>55</v>
      </c>
      <c r="D12257" t="s">
        <v>103</v>
      </c>
      <c r="E12257" t="s">
        <v>38</v>
      </c>
      <c r="F12257" t="s">
        <v>21</v>
      </c>
      <c r="G12257" s="1" t="s">
        <v>1384</v>
      </c>
      <c r="H12257" s="1" t="s">
        <v>1384</v>
      </c>
      <c r="I12257" t="s">
        <v>16</v>
      </c>
      <c r="J12257" t="s">
        <v>16</v>
      </c>
      <c r="K12257" t="str">
        <f>_xlfn.IFNA(_xlfn.XLOOKUP(Consumer_Complaints!E12257,State_Code_Name!$C$2:$C$52,State_Code_Name!$B$2:$B$52),"Not Found")</f>
        <v>Florida</v>
      </c>
      <c r="M12257" s="22" t="str">
        <f t="shared" si="2293"/>
        <v>13</v>
      </c>
      <c r="N12257" s="22" t="str">
        <f t="shared" si="2294"/>
        <v>04</v>
      </c>
      <c r="O12257" s="22" t="str">
        <f t="shared" si="2295"/>
        <v>2015</v>
      </c>
      <c r="P12257" s="1">
        <f t="shared" si="2296"/>
        <v>42107</v>
      </c>
      <c r="Q12257" s="22" t="str">
        <f t="shared" si="2297"/>
        <v>13</v>
      </c>
      <c r="R12257" s="22" t="str">
        <f t="shared" si="2298"/>
        <v>04</v>
      </c>
      <c r="S12257" s="22" t="str">
        <f t="shared" si="2299"/>
        <v>2015</v>
      </c>
      <c r="T12257" s="1">
        <f t="shared" si="2300"/>
        <v>42107</v>
      </c>
      <c r="U12257">
        <f t="shared" si="2301"/>
        <v>0</v>
      </c>
      <c r="V12257">
        <f t="shared" si="2302"/>
        <v>2015</v>
      </c>
      <c r="W12257" t="str" cm="1">
        <f t="array" ref="W12257">_xlfn.IFS(MONTH(P12257)&lt;=3,"Q1",MONTH(P12257)&lt;=6,"Q2",MONTH(P12257)&lt;=9,"Q3",MONTH(P12257)&lt;=12,"Q4")</f>
        <v>Q2</v>
      </c>
      <c r="Z12257">
        <f t="shared" si="2292"/>
        <v>69</v>
      </c>
      <c r="AB12257" s="16">
        <f t="shared" si="2303"/>
        <v>0.49285714285714288</v>
      </c>
    </row>
    <row r="12258" spans="1:28" x14ac:dyDescent="0.3">
      <c r="A12258">
        <v>1829492</v>
      </c>
      <c r="B12258" t="s">
        <v>57</v>
      </c>
      <c r="C12258" t="s">
        <v>55</v>
      </c>
      <c r="D12258" t="s">
        <v>110</v>
      </c>
      <c r="E12258" t="s">
        <v>54</v>
      </c>
      <c r="F12258" t="s">
        <v>21</v>
      </c>
      <c r="G12258" s="1">
        <v>42707</v>
      </c>
      <c r="H12258" s="1">
        <v>42707</v>
      </c>
      <c r="I12258" t="s">
        <v>16</v>
      </c>
      <c r="J12258" t="s">
        <v>17</v>
      </c>
      <c r="K12258" t="str">
        <f>_xlfn.IFNA(_xlfn.XLOOKUP(Consumer_Complaints!E12258,State_Code_Name!$C$2:$C$52,State_Code_Name!$B$2:$B$52),"Not Found")</f>
        <v>Washington</v>
      </c>
      <c r="M12258" s="22">
        <f t="shared" si="2293"/>
        <v>3</v>
      </c>
      <c r="N12258" s="22">
        <f t="shared" si="2294"/>
        <v>12</v>
      </c>
      <c r="O12258" s="22">
        <f t="shared" si="2295"/>
        <v>2016</v>
      </c>
      <c r="P12258" s="1">
        <f t="shared" si="2296"/>
        <v>42707</v>
      </c>
      <c r="Q12258" s="22">
        <f t="shared" si="2297"/>
        <v>3</v>
      </c>
      <c r="R12258" s="22">
        <f t="shared" si="2298"/>
        <v>12</v>
      </c>
      <c r="S12258" s="22">
        <f t="shared" si="2299"/>
        <v>2016</v>
      </c>
      <c r="T12258" s="1">
        <f t="shared" si="2300"/>
        <v>42707</v>
      </c>
      <c r="U12258">
        <f t="shared" si="2301"/>
        <v>0</v>
      </c>
      <c r="V12258">
        <f t="shared" si="2302"/>
        <v>2016</v>
      </c>
      <c r="W12258" t="str" cm="1">
        <f t="array" ref="W12258">_xlfn.IFS(MONTH(P12258)&lt;=3,"Q1",MONTH(P12258)&lt;=6,"Q2",MONTH(P12258)&lt;=9,"Q3",MONTH(P12258)&lt;=12,"Q4")</f>
        <v>Q4</v>
      </c>
      <c r="Z12258">
        <f t="shared" si="2292"/>
        <v>68</v>
      </c>
      <c r="AB12258" s="16">
        <f t="shared" si="2303"/>
        <v>0.48571428571428565</v>
      </c>
    </row>
    <row r="12259" spans="1:28" x14ac:dyDescent="0.3">
      <c r="A12259">
        <v>1560980</v>
      </c>
      <c r="B12259" t="s">
        <v>33</v>
      </c>
      <c r="C12259" t="s">
        <v>29</v>
      </c>
      <c r="D12259" t="s">
        <v>30</v>
      </c>
      <c r="E12259" t="s">
        <v>20</v>
      </c>
      <c r="F12259" t="s">
        <v>21</v>
      </c>
      <c r="G12259" s="1">
        <v>42317</v>
      </c>
      <c r="H12259" s="1">
        <v>42317</v>
      </c>
      <c r="I12259" t="s">
        <v>16</v>
      </c>
      <c r="J12259" t="s">
        <v>16</v>
      </c>
      <c r="K12259" t="str">
        <f>_xlfn.IFNA(_xlfn.XLOOKUP(Consumer_Complaints!E12259,State_Code_Name!$C$2:$C$52,State_Code_Name!$B$2:$B$52),"Not Found")</f>
        <v>California</v>
      </c>
      <c r="M12259" s="22">
        <f t="shared" si="2293"/>
        <v>9</v>
      </c>
      <c r="N12259" s="22">
        <f t="shared" si="2294"/>
        <v>11</v>
      </c>
      <c r="O12259" s="22">
        <f t="shared" si="2295"/>
        <v>2015</v>
      </c>
      <c r="P12259" s="1">
        <f t="shared" si="2296"/>
        <v>42317</v>
      </c>
      <c r="Q12259" s="22">
        <f t="shared" si="2297"/>
        <v>9</v>
      </c>
      <c r="R12259" s="22">
        <f t="shared" si="2298"/>
        <v>11</v>
      </c>
      <c r="S12259" s="22">
        <f t="shared" si="2299"/>
        <v>2015</v>
      </c>
      <c r="T12259" s="1">
        <f t="shared" si="2300"/>
        <v>42317</v>
      </c>
      <c r="U12259">
        <f t="shared" si="2301"/>
        <v>0</v>
      </c>
      <c r="V12259">
        <f t="shared" si="2302"/>
        <v>2015</v>
      </c>
      <c r="W12259" t="str" cm="1">
        <f t="array" ref="W12259">_xlfn.IFS(MONTH(P12259)&lt;=3,"Q1",MONTH(P12259)&lt;=6,"Q2",MONTH(P12259)&lt;=9,"Q3",MONTH(P12259)&lt;=12,"Q4")</f>
        <v>Q4</v>
      </c>
      <c r="Z12259">
        <f t="shared" si="2292"/>
        <v>112</v>
      </c>
      <c r="AB12259" s="16">
        <f t="shared" si="2303"/>
        <v>0.8</v>
      </c>
    </row>
    <row r="12260" spans="1:28" x14ac:dyDescent="0.3">
      <c r="A12260">
        <v>597890</v>
      </c>
      <c r="B12260" t="s">
        <v>744</v>
      </c>
      <c r="C12260" t="s">
        <v>29</v>
      </c>
      <c r="D12260" t="s">
        <v>59</v>
      </c>
      <c r="E12260" t="s">
        <v>140</v>
      </c>
      <c r="F12260" t="s">
        <v>346</v>
      </c>
      <c r="G12260" s="1" t="s">
        <v>407</v>
      </c>
      <c r="H12260" s="1" t="s">
        <v>516</v>
      </c>
      <c r="I12260" t="s">
        <v>16</v>
      </c>
      <c r="J12260" t="s">
        <v>17</v>
      </c>
      <c r="K12260" t="str">
        <f>_xlfn.IFNA(_xlfn.XLOOKUP(Consumer_Complaints!E12260,State_Code_Name!$C$2:$C$52,State_Code_Name!$B$2:$B$52),"Not Found")</f>
        <v>New Hampshire</v>
      </c>
      <c r="M12260" s="22" t="str">
        <f t="shared" si="2293"/>
        <v>14</v>
      </c>
      <c r="N12260" s="22" t="str">
        <f t="shared" si="2294"/>
        <v>11</v>
      </c>
      <c r="O12260" s="22" t="str">
        <f t="shared" si="2295"/>
        <v>2013</v>
      </c>
      <c r="P12260" s="1">
        <f t="shared" si="2296"/>
        <v>41592</v>
      </c>
      <c r="Q12260" s="22" t="str">
        <f t="shared" si="2297"/>
        <v>20</v>
      </c>
      <c r="R12260" s="22" t="str">
        <f t="shared" si="2298"/>
        <v>11</v>
      </c>
      <c r="S12260" s="22" t="str">
        <f t="shared" si="2299"/>
        <v>2013</v>
      </c>
      <c r="T12260" s="1">
        <f t="shared" si="2300"/>
        <v>41598</v>
      </c>
      <c r="U12260">
        <f t="shared" si="2301"/>
        <v>6</v>
      </c>
      <c r="V12260">
        <f t="shared" si="2302"/>
        <v>2013</v>
      </c>
      <c r="W12260" t="str" cm="1">
        <f t="array" ref="W12260">_xlfn.IFS(MONTH(P12260)&lt;=3,"Q1",MONTH(P12260)&lt;=6,"Q2",MONTH(P12260)&lt;=9,"Q3",MONTH(P12260)&lt;=12,"Q4")</f>
        <v>Q4</v>
      </c>
      <c r="Z12260">
        <f t="shared" si="2292"/>
        <v>1</v>
      </c>
      <c r="AB12260" s="16">
        <f t="shared" si="2303"/>
        <v>7.1428571428571435E-3</v>
      </c>
    </row>
    <row r="12261" spans="1:28" x14ac:dyDescent="0.3">
      <c r="A12261">
        <v>964221</v>
      </c>
      <c r="B12261" t="s">
        <v>68</v>
      </c>
      <c r="C12261" t="s">
        <v>10</v>
      </c>
      <c r="D12261" t="s">
        <v>202</v>
      </c>
      <c r="E12261" t="s">
        <v>38</v>
      </c>
      <c r="F12261" t="s">
        <v>21</v>
      </c>
      <c r="G12261" s="1">
        <v>41647</v>
      </c>
      <c r="H12261" s="1">
        <v>41647</v>
      </c>
      <c r="I12261" t="s">
        <v>16</v>
      </c>
      <c r="J12261" t="s">
        <v>16</v>
      </c>
      <c r="K12261" t="str">
        <f>_xlfn.IFNA(_xlfn.XLOOKUP(Consumer_Complaints!E12261,State_Code_Name!$C$2:$C$52,State_Code_Name!$B$2:$B$52),"Not Found")</f>
        <v>Florida</v>
      </c>
      <c r="M12261" s="22">
        <f t="shared" si="2293"/>
        <v>8</v>
      </c>
      <c r="N12261" s="22">
        <f t="shared" si="2294"/>
        <v>1</v>
      </c>
      <c r="O12261" s="22">
        <f t="shared" si="2295"/>
        <v>2014</v>
      </c>
      <c r="P12261" s="1">
        <f t="shared" si="2296"/>
        <v>41647</v>
      </c>
      <c r="Q12261" s="22">
        <f t="shared" si="2297"/>
        <v>8</v>
      </c>
      <c r="R12261" s="22">
        <f t="shared" si="2298"/>
        <v>1</v>
      </c>
      <c r="S12261" s="22">
        <f t="shared" si="2299"/>
        <v>2014</v>
      </c>
      <c r="T12261" s="1">
        <f t="shared" si="2300"/>
        <v>41647</v>
      </c>
      <c r="U12261">
        <f t="shared" si="2301"/>
        <v>0</v>
      </c>
      <c r="V12261">
        <f t="shared" si="2302"/>
        <v>2014</v>
      </c>
      <c r="W12261" t="str" cm="1">
        <f t="array" ref="W12261">_xlfn.IFS(MONTH(P12261)&lt;=3,"Q1",MONTH(P12261)&lt;=6,"Q2",MONTH(P12261)&lt;=9,"Q3",MONTH(P12261)&lt;=12,"Q4")</f>
        <v>Q1</v>
      </c>
      <c r="Z12261">
        <f t="shared" si="2292"/>
        <v>6</v>
      </c>
      <c r="AB12261" s="16">
        <f t="shared" si="2303"/>
        <v>4.2857142857142858E-2</v>
      </c>
    </row>
    <row r="12262" spans="1:28" x14ac:dyDescent="0.3">
      <c r="A12262">
        <v>887842</v>
      </c>
      <c r="B12262" t="s">
        <v>146</v>
      </c>
      <c r="C12262" t="s">
        <v>18</v>
      </c>
      <c r="D12262" t="s">
        <v>23</v>
      </c>
      <c r="E12262" t="s">
        <v>25</v>
      </c>
      <c r="F12262" t="s">
        <v>21</v>
      </c>
      <c r="G12262" s="1">
        <v>41918</v>
      </c>
      <c r="H12262" s="1">
        <v>41918</v>
      </c>
      <c r="I12262" t="s">
        <v>16</v>
      </c>
      <c r="J12262" t="s">
        <v>17</v>
      </c>
      <c r="K12262" t="str">
        <f>_xlfn.IFNA(_xlfn.XLOOKUP(Consumer_Complaints!E12262,State_Code_Name!$C$2:$C$52,State_Code_Name!$B$2:$B$52),"Not Found")</f>
        <v>New York</v>
      </c>
      <c r="M12262" s="22">
        <f t="shared" si="2293"/>
        <v>6</v>
      </c>
      <c r="N12262" s="22">
        <f t="shared" si="2294"/>
        <v>10</v>
      </c>
      <c r="O12262" s="22">
        <f t="shared" si="2295"/>
        <v>2014</v>
      </c>
      <c r="P12262" s="1">
        <f t="shared" si="2296"/>
        <v>41918</v>
      </c>
      <c r="Q12262" s="22">
        <f t="shared" si="2297"/>
        <v>6</v>
      </c>
      <c r="R12262" s="22">
        <f t="shared" si="2298"/>
        <v>10</v>
      </c>
      <c r="S12262" s="22">
        <f t="shared" si="2299"/>
        <v>2014</v>
      </c>
      <c r="T12262" s="1">
        <f t="shared" si="2300"/>
        <v>41918</v>
      </c>
      <c r="U12262">
        <f t="shared" si="2301"/>
        <v>0</v>
      </c>
      <c r="V12262">
        <f t="shared" si="2302"/>
        <v>2014</v>
      </c>
      <c r="W12262" t="str" cm="1">
        <f t="array" ref="W12262">_xlfn.IFS(MONTH(P12262)&lt;=3,"Q1",MONTH(P12262)&lt;=6,"Q2",MONTH(P12262)&lt;=9,"Q3",MONTH(P12262)&lt;=12,"Q4")</f>
        <v>Q4</v>
      </c>
      <c r="Z12262">
        <f t="shared" si="2292"/>
        <v>22</v>
      </c>
      <c r="AB12262" s="16">
        <f t="shared" si="2303"/>
        <v>0.15714285714285714</v>
      </c>
    </row>
    <row r="12263" spans="1:28" x14ac:dyDescent="0.3">
      <c r="A12263">
        <v>2052811</v>
      </c>
      <c r="B12263" t="s">
        <v>666</v>
      </c>
      <c r="C12263" t="s">
        <v>64</v>
      </c>
      <c r="D12263" t="s">
        <v>527</v>
      </c>
      <c r="E12263" t="s">
        <v>34</v>
      </c>
      <c r="F12263" t="s">
        <v>21</v>
      </c>
      <c r="G12263" s="1">
        <v>42621</v>
      </c>
      <c r="H12263" s="1">
        <v>42621</v>
      </c>
      <c r="I12263" t="s">
        <v>16</v>
      </c>
      <c r="J12263" t="s">
        <v>17</v>
      </c>
      <c r="K12263" t="str">
        <f>_xlfn.IFNA(_xlfn.XLOOKUP(Consumer_Complaints!E12263,State_Code_Name!$C$2:$C$52,State_Code_Name!$B$2:$B$52),"Not Found")</f>
        <v>Texas</v>
      </c>
      <c r="M12263" s="22">
        <f t="shared" si="2293"/>
        <v>8</v>
      </c>
      <c r="N12263" s="22">
        <f t="shared" si="2294"/>
        <v>9</v>
      </c>
      <c r="O12263" s="22">
        <f t="shared" si="2295"/>
        <v>2016</v>
      </c>
      <c r="P12263" s="1">
        <f t="shared" si="2296"/>
        <v>42621</v>
      </c>
      <c r="Q12263" s="22">
        <f t="shared" si="2297"/>
        <v>8</v>
      </c>
      <c r="R12263" s="22">
        <f t="shared" si="2298"/>
        <v>9</v>
      </c>
      <c r="S12263" s="22">
        <f t="shared" si="2299"/>
        <v>2016</v>
      </c>
      <c r="T12263" s="1">
        <f t="shared" si="2300"/>
        <v>42621</v>
      </c>
      <c r="U12263">
        <f t="shared" si="2301"/>
        <v>0</v>
      </c>
      <c r="V12263">
        <f t="shared" si="2302"/>
        <v>2016</v>
      </c>
      <c r="W12263" t="str" cm="1">
        <f t="array" ref="W12263">_xlfn.IFS(MONTH(P12263)&lt;=3,"Q1",MONTH(P12263)&lt;=6,"Q2",MONTH(P12263)&lt;=9,"Q3",MONTH(P12263)&lt;=12,"Q4")</f>
        <v>Q3</v>
      </c>
      <c r="Z12263">
        <f t="shared" si="2292"/>
        <v>3</v>
      </c>
      <c r="AB12263" s="16">
        <f t="shared" si="2303"/>
        <v>2.1428571428571429E-2</v>
      </c>
    </row>
    <row r="12264" spans="1:28" x14ac:dyDescent="0.3">
      <c r="A12264">
        <v>2117253</v>
      </c>
      <c r="B12264" t="s">
        <v>450</v>
      </c>
      <c r="C12264" t="s">
        <v>10</v>
      </c>
      <c r="D12264" t="s">
        <v>144</v>
      </c>
      <c r="E12264" t="s">
        <v>13</v>
      </c>
      <c r="F12264" t="s">
        <v>21</v>
      </c>
      <c r="G12264" s="1" t="s">
        <v>2010</v>
      </c>
      <c r="H12264" s="1" t="s">
        <v>2023</v>
      </c>
      <c r="I12264" t="s">
        <v>16</v>
      </c>
      <c r="J12264" t="s">
        <v>16</v>
      </c>
      <c r="K12264" t="str">
        <f>_xlfn.IFNA(_xlfn.XLOOKUP(Consumer_Complaints!E12264,State_Code_Name!$C$2:$C$52,State_Code_Name!$B$2:$B$52),"Not Found")</f>
        <v>Virginia</v>
      </c>
      <c r="M12264" s="22" t="str">
        <f t="shared" si="2293"/>
        <v>17</v>
      </c>
      <c r="N12264" s="22" t="str">
        <f t="shared" si="2294"/>
        <v>09</v>
      </c>
      <c r="O12264" s="22" t="str">
        <f t="shared" si="2295"/>
        <v>2016</v>
      </c>
      <c r="P12264" s="1">
        <f t="shared" si="2296"/>
        <v>42630</v>
      </c>
      <c r="Q12264" s="22" t="str">
        <f t="shared" si="2297"/>
        <v>20</v>
      </c>
      <c r="R12264" s="22" t="str">
        <f t="shared" si="2298"/>
        <v>10</v>
      </c>
      <c r="S12264" s="22" t="str">
        <f t="shared" si="2299"/>
        <v>2016</v>
      </c>
      <c r="T12264" s="1">
        <f t="shared" si="2300"/>
        <v>42663</v>
      </c>
      <c r="U12264">
        <f t="shared" si="2301"/>
        <v>33</v>
      </c>
      <c r="V12264">
        <f t="shared" si="2302"/>
        <v>2016</v>
      </c>
      <c r="W12264" t="str" cm="1">
        <f t="array" ref="W12264">_xlfn.IFS(MONTH(P12264)&lt;=3,"Q1",MONTH(P12264)&lt;=6,"Q2",MONTH(P12264)&lt;=9,"Q3",MONTH(P12264)&lt;=12,"Q4")</f>
        <v>Q3</v>
      </c>
      <c r="Z12264">
        <f t="shared" si="2292"/>
        <v>4</v>
      </c>
      <c r="AB12264" s="16">
        <f t="shared" si="2303"/>
        <v>2.8571428571428574E-2</v>
      </c>
    </row>
    <row r="12265" spans="1:28" x14ac:dyDescent="0.3">
      <c r="A12265">
        <v>751026</v>
      </c>
      <c r="B12265" t="s">
        <v>46</v>
      </c>
      <c r="C12265" t="s">
        <v>29</v>
      </c>
      <c r="D12265" t="s">
        <v>30</v>
      </c>
      <c r="E12265" t="s">
        <v>34</v>
      </c>
      <c r="F12265" t="s">
        <v>60</v>
      </c>
      <c r="G12265" s="1">
        <v>41854</v>
      </c>
      <c r="H12265" s="1">
        <v>41915</v>
      </c>
      <c r="I12265" t="s">
        <v>16</v>
      </c>
      <c r="J12265" t="s">
        <v>17</v>
      </c>
      <c r="K12265" t="str">
        <f>_xlfn.IFNA(_xlfn.XLOOKUP(Consumer_Complaints!E12265,State_Code_Name!$C$2:$C$52,State_Code_Name!$B$2:$B$52),"Not Found")</f>
        <v>Texas</v>
      </c>
      <c r="M12265" s="22">
        <f t="shared" si="2293"/>
        <v>3</v>
      </c>
      <c r="N12265" s="22">
        <f t="shared" si="2294"/>
        <v>8</v>
      </c>
      <c r="O12265" s="22">
        <f t="shared" si="2295"/>
        <v>2014</v>
      </c>
      <c r="P12265" s="1">
        <f t="shared" si="2296"/>
        <v>41854</v>
      </c>
      <c r="Q12265" s="22">
        <f t="shared" si="2297"/>
        <v>3</v>
      </c>
      <c r="R12265" s="22">
        <f t="shared" si="2298"/>
        <v>10</v>
      </c>
      <c r="S12265" s="22">
        <f t="shared" si="2299"/>
        <v>2014</v>
      </c>
      <c r="T12265" s="1">
        <f t="shared" si="2300"/>
        <v>41915</v>
      </c>
      <c r="U12265">
        <f t="shared" si="2301"/>
        <v>61</v>
      </c>
      <c r="V12265">
        <f t="shared" si="2302"/>
        <v>2014</v>
      </c>
      <c r="W12265" t="str" cm="1">
        <f t="array" ref="W12265">_xlfn.IFS(MONTH(P12265)&lt;=3,"Q1",MONTH(P12265)&lt;=6,"Q2",MONTH(P12265)&lt;=9,"Q3",MONTH(P12265)&lt;=12,"Q4")</f>
        <v>Q3</v>
      </c>
      <c r="Z12265">
        <f t="shared" si="2292"/>
        <v>107</v>
      </c>
      <c r="AB12265" s="16">
        <f t="shared" si="2303"/>
        <v>0.76428571428571435</v>
      </c>
    </row>
    <row r="12266" spans="1:28" x14ac:dyDescent="0.3">
      <c r="A12266">
        <v>797185</v>
      </c>
      <c r="B12266" t="s">
        <v>720</v>
      </c>
      <c r="C12266" t="s">
        <v>35</v>
      </c>
      <c r="D12266" t="s">
        <v>125</v>
      </c>
      <c r="E12266" t="s">
        <v>34</v>
      </c>
      <c r="F12266" t="s">
        <v>21</v>
      </c>
      <c r="G12266" s="1">
        <v>41824</v>
      </c>
      <c r="H12266" s="1">
        <v>41824</v>
      </c>
      <c r="I12266" t="s">
        <v>16</v>
      </c>
      <c r="J12266" t="s">
        <v>17</v>
      </c>
      <c r="K12266" t="str">
        <f>_xlfn.IFNA(_xlfn.XLOOKUP(Consumer_Complaints!E12266,State_Code_Name!$C$2:$C$52,State_Code_Name!$B$2:$B$52),"Not Found")</f>
        <v>Texas</v>
      </c>
      <c r="M12266" s="22">
        <f t="shared" si="2293"/>
        <v>4</v>
      </c>
      <c r="N12266" s="22">
        <f t="shared" si="2294"/>
        <v>7</v>
      </c>
      <c r="O12266" s="22">
        <f t="shared" si="2295"/>
        <v>2014</v>
      </c>
      <c r="P12266" s="1">
        <f t="shared" si="2296"/>
        <v>41824</v>
      </c>
      <c r="Q12266" s="22">
        <f t="shared" si="2297"/>
        <v>4</v>
      </c>
      <c r="R12266" s="22">
        <f t="shared" si="2298"/>
        <v>7</v>
      </c>
      <c r="S12266" s="22">
        <f t="shared" si="2299"/>
        <v>2014</v>
      </c>
      <c r="T12266" s="1">
        <f t="shared" si="2300"/>
        <v>41824</v>
      </c>
      <c r="U12266">
        <f t="shared" si="2301"/>
        <v>0</v>
      </c>
      <c r="V12266">
        <f t="shared" si="2302"/>
        <v>2014</v>
      </c>
      <c r="W12266" t="str" cm="1">
        <f t="array" ref="W12266">_xlfn.IFS(MONTH(P12266)&lt;=3,"Q1",MONTH(P12266)&lt;=6,"Q2",MONTH(P12266)&lt;=9,"Q3",MONTH(P12266)&lt;=12,"Q4")</f>
        <v>Q3</v>
      </c>
      <c r="Z12266">
        <f t="shared" si="2292"/>
        <v>1</v>
      </c>
      <c r="AB12266" s="16">
        <f t="shared" si="2303"/>
        <v>7.1428571428571435E-3</v>
      </c>
    </row>
    <row r="12267" spans="1:28" x14ac:dyDescent="0.3">
      <c r="A12267">
        <v>1968798</v>
      </c>
      <c r="B12267" t="s">
        <v>33</v>
      </c>
      <c r="C12267" t="s">
        <v>18</v>
      </c>
      <c r="D12267" t="s">
        <v>23</v>
      </c>
      <c r="E12267" t="s">
        <v>20</v>
      </c>
      <c r="F12267" t="s">
        <v>346</v>
      </c>
      <c r="G12267" s="1" t="s">
        <v>1791</v>
      </c>
      <c r="H12267" s="1" t="s">
        <v>1789</v>
      </c>
      <c r="I12267" t="s">
        <v>16</v>
      </c>
      <c r="J12267" t="s">
        <v>17</v>
      </c>
      <c r="K12267" t="str">
        <f>_xlfn.IFNA(_xlfn.XLOOKUP(Consumer_Complaints!E12267,State_Code_Name!$C$2:$C$52,State_Code_Name!$B$2:$B$52),"Not Found")</f>
        <v>California</v>
      </c>
      <c r="M12267" s="22" t="str">
        <f t="shared" si="2293"/>
        <v>14</v>
      </c>
      <c r="N12267" s="22" t="str">
        <f t="shared" si="2294"/>
        <v>06</v>
      </c>
      <c r="O12267" s="22" t="str">
        <f t="shared" si="2295"/>
        <v>2016</v>
      </c>
      <c r="P12267" s="1">
        <f t="shared" si="2296"/>
        <v>42535</v>
      </c>
      <c r="Q12267" s="22" t="str">
        <f t="shared" si="2297"/>
        <v>16</v>
      </c>
      <c r="R12267" s="22" t="str">
        <f t="shared" si="2298"/>
        <v>06</v>
      </c>
      <c r="S12267" s="22" t="str">
        <f t="shared" si="2299"/>
        <v>2016</v>
      </c>
      <c r="T12267" s="1">
        <f t="shared" si="2300"/>
        <v>42537</v>
      </c>
      <c r="U12267">
        <f t="shared" si="2301"/>
        <v>2</v>
      </c>
      <c r="V12267">
        <f t="shared" si="2302"/>
        <v>2016</v>
      </c>
      <c r="W12267" t="str" cm="1">
        <f t="array" ref="W12267">_xlfn.IFS(MONTH(P12267)&lt;=3,"Q1",MONTH(P12267)&lt;=6,"Q2",MONTH(P12267)&lt;=9,"Q3",MONTH(P12267)&lt;=12,"Q4")</f>
        <v>Q2</v>
      </c>
      <c r="Z12267">
        <f t="shared" si="2292"/>
        <v>111</v>
      </c>
      <c r="AB12267" s="16">
        <f t="shared" si="2303"/>
        <v>0.79285714285714293</v>
      </c>
    </row>
    <row r="12268" spans="1:28" x14ac:dyDescent="0.3">
      <c r="A12268">
        <v>1523722</v>
      </c>
      <c r="B12268" t="s">
        <v>41</v>
      </c>
      <c r="C12268" t="s">
        <v>39</v>
      </c>
      <c r="D12268" t="s">
        <v>52</v>
      </c>
      <c r="E12268" t="s">
        <v>73</v>
      </c>
      <c r="F12268" t="s">
        <v>14</v>
      </c>
      <c r="G12268" s="1" t="s">
        <v>1536</v>
      </c>
      <c r="H12268" s="1" t="s">
        <v>1471</v>
      </c>
      <c r="I12268" t="s">
        <v>16</v>
      </c>
      <c r="J12268" t="s">
        <v>17</v>
      </c>
      <c r="K12268" t="str">
        <f>_xlfn.IFNA(_xlfn.XLOOKUP(Consumer_Complaints!E12268,State_Code_Name!$C$2:$C$52,State_Code_Name!$B$2:$B$52),"Not Found")</f>
        <v>Massachusetts</v>
      </c>
      <c r="M12268" s="22" t="str">
        <f t="shared" si="2293"/>
        <v>18</v>
      </c>
      <c r="N12268" s="22" t="str">
        <f t="shared" si="2294"/>
        <v>08</v>
      </c>
      <c r="O12268" s="22" t="str">
        <f t="shared" si="2295"/>
        <v>2015</v>
      </c>
      <c r="P12268" s="1">
        <f t="shared" si="2296"/>
        <v>42234</v>
      </c>
      <c r="Q12268" s="22" t="str">
        <f t="shared" si="2297"/>
        <v>26</v>
      </c>
      <c r="R12268" s="22" t="str">
        <f t="shared" si="2298"/>
        <v>08</v>
      </c>
      <c r="S12268" s="22" t="str">
        <f t="shared" si="2299"/>
        <v>2015</v>
      </c>
      <c r="T12268" s="1">
        <f t="shared" si="2300"/>
        <v>42242</v>
      </c>
      <c r="U12268">
        <f t="shared" si="2301"/>
        <v>8</v>
      </c>
      <c r="V12268">
        <f t="shared" si="2302"/>
        <v>2015</v>
      </c>
      <c r="W12268" t="str" cm="1">
        <f t="array" ref="W12268">_xlfn.IFS(MONTH(P12268)&lt;=3,"Q1",MONTH(P12268)&lt;=6,"Q2",MONTH(P12268)&lt;=9,"Q3",MONTH(P12268)&lt;=12,"Q4")</f>
        <v>Q3</v>
      </c>
      <c r="Z12268">
        <f t="shared" si="2292"/>
        <v>90</v>
      </c>
      <c r="AB12268" s="16">
        <f t="shared" si="2303"/>
        <v>0.64285714285714279</v>
      </c>
    </row>
    <row r="12269" spans="1:28" x14ac:dyDescent="0.3">
      <c r="A12269">
        <v>817232</v>
      </c>
      <c r="B12269" t="s">
        <v>148</v>
      </c>
      <c r="C12269" t="s">
        <v>18</v>
      </c>
      <c r="D12269" t="s">
        <v>23</v>
      </c>
      <c r="E12269" t="s">
        <v>38</v>
      </c>
      <c r="F12269" t="s">
        <v>14</v>
      </c>
      <c r="G12269" s="1" t="s">
        <v>973</v>
      </c>
      <c r="H12269" s="1" t="s">
        <v>555</v>
      </c>
      <c r="I12269" t="s">
        <v>16</v>
      </c>
      <c r="J12269" t="s">
        <v>16</v>
      </c>
      <c r="K12269" t="str">
        <f>_xlfn.IFNA(_xlfn.XLOOKUP(Consumer_Complaints!E12269,State_Code_Name!$C$2:$C$52,State_Code_Name!$B$2:$B$52),"Not Found")</f>
        <v>Florida</v>
      </c>
      <c r="M12269" s="22" t="str">
        <f t="shared" si="2293"/>
        <v>21</v>
      </c>
      <c r="N12269" s="22" t="str">
        <f t="shared" si="2294"/>
        <v>04</v>
      </c>
      <c r="O12269" s="22" t="str">
        <f t="shared" si="2295"/>
        <v>2014</v>
      </c>
      <c r="P12269" s="1">
        <f t="shared" si="2296"/>
        <v>41750</v>
      </c>
      <c r="Q12269" s="22" t="str">
        <f t="shared" si="2297"/>
        <v>24</v>
      </c>
      <c r="R12269" s="22" t="str">
        <f t="shared" si="2298"/>
        <v>04</v>
      </c>
      <c r="S12269" s="22" t="str">
        <f t="shared" si="2299"/>
        <v>2014</v>
      </c>
      <c r="T12269" s="1">
        <f t="shared" si="2300"/>
        <v>41753</v>
      </c>
      <c r="U12269">
        <f t="shared" si="2301"/>
        <v>3</v>
      </c>
      <c r="V12269">
        <f t="shared" si="2302"/>
        <v>2014</v>
      </c>
      <c r="W12269" t="str" cm="1">
        <f t="array" ref="W12269">_xlfn.IFS(MONTH(P12269)&lt;=3,"Q1",MONTH(P12269)&lt;=6,"Q2",MONTH(P12269)&lt;=9,"Q3",MONTH(P12269)&lt;=12,"Q4")</f>
        <v>Q2</v>
      </c>
      <c r="Z12269">
        <f t="shared" si="2292"/>
        <v>15</v>
      </c>
      <c r="AB12269" s="16">
        <f t="shared" si="2303"/>
        <v>0.10714285714285715</v>
      </c>
    </row>
    <row r="12270" spans="1:28" x14ac:dyDescent="0.3">
      <c r="A12270">
        <v>2085809</v>
      </c>
      <c r="B12270" t="s">
        <v>926</v>
      </c>
      <c r="C12270" t="s">
        <v>1118</v>
      </c>
      <c r="D12270" t="s">
        <v>161</v>
      </c>
      <c r="E12270" t="s">
        <v>13</v>
      </c>
      <c r="F12270" t="s">
        <v>21</v>
      </c>
      <c r="G12270" s="1" t="s">
        <v>1989</v>
      </c>
      <c r="H12270" s="1" t="s">
        <v>2000</v>
      </c>
      <c r="I12270" t="s">
        <v>16</v>
      </c>
      <c r="J12270" t="s">
        <v>16</v>
      </c>
      <c r="K12270" t="str">
        <f>_xlfn.IFNA(_xlfn.XLOOKUP(Consumer_Complaints!E12270,State_Code_Name!$C$2:$C$52,State_Code_Name!$B$2:$B$52),"Not Found")</f>
        <v>Virginia</v>
      </c>
      <c r="M12270" s="22" t="str">
        <f t="shared" si="2293"/>
        <v>29</v>
      </c>
      <c r="N12270" s="22" t="str">
        <f t="shared" si="2294"/>
        <v>08</v>
      </c>
      <c r="O12270" s="22" t="str">
        <f t="shared" si="2295"/>
        <v>2016</v>
      </c>
      <c r="P12270" s="1">
        <f t="shared" si="2296"/>
        <v>42611</v>
      </c>
      <c r="Q12270" s="22" t="str">
        <f t="shared" si="2297"/>
        <v>20</v>
      </c>
      <c r="R12270" s="22" t="str">
        <f t="shared" si="2298"/>
        <v>09</v>
      </c>
      <c r="S12270" s="22" t="str">
        <f t="shared" si="2299"/>
        <v>2016</v>
      </c>
      <c r="T12270" s="1">
        <f t="shared" si="2300"/>
        <v>42633</v>
      </c>
      <c r="U12270">
        <f t="shared" si="2301"/>
        <v>22</v>
      </c>
      <c r="V12270">
        <f t="shared" si="2302"/>
        <v>2016</v>
      </c>
      <c r="W12270" t="str" cm="1">
        <f t="array" ref="W12270">_xlfn.IFS(MONTH(P12270)&lt;=3,"Q1",MONTH(P12270)&lt;=6,"Q2",MONTH(P12270)&lt;=9,"Q3",MONTH(P12270)&lt;=12,"Q4")</f>
        <v>Q3</v>
      </c>
      <c r="Z12270">
        <f t="shared" si="2292"/>
        <v>1</v>
      </c>
      <c r="AB12270" s="16">
        <f t="shared" si="2303"/>
        <v>7.1428571428571435E-3</v>
      </c>
    </row>
    <row r="12271" spans="1:28" x14ac:dyDescent="0.3">
      <c r="A12271">
        <v>1421915</v>
      </c>
      <c r="B12271" t="s">
        <v>46</v>
      </c>
      <c r="C12271" t="s">
        <v>39</v>
      </c>
      <c r="D12271" t="s">
        <v>186</v>
      </c>
      <c r="E12271" t="s">
        <v>80</v>
      </c>
      <c r="F12271" t="s">
        <v>21</v>
      </c>
      <c r="G12271" s="1" t="s">
        <v>1456</v>
      </c>
      <c r="H12271" s="1" t="s">
        <v>1456</v>
      </c>
      <c r="I12271" t="s">
        <v>16</v>
      </c>
      <c r="J12271" t="s">
        <v>17</v>
      </c>
      <c r="K12271" t="str">
        <f>_xlfn.IFNA(_xlfn.XLOOKUP(Consumer_Complaints!E12271,State_Code_Name!$C$2:$C$52,State_Code_Name!$B$2:$B$52),"Not Found")</f>
        <v>Missouri</v>
      </c>
      <c r="M12271" s="22" t="str">
        <f t="shared" si="2293"/>
        <v>15</v>
      </c>
      <c r="N12271" s="22" t="str">
        <f t="shared" si="2294"/>
        <v>06</v>
      </c>
      <c r="O12271" s="22" t="str">
        <f t="shared" si="2295"/>
        <v>2015</v>
      </c>
      <c r="P12271" s="1">
        <f t="shared" si="2296"/>
        <v>42170</v>
      </c>
      <c r="Q12271" s="22" t="str">
        <f t="shared" si="2297"/>
        <v>15</v>
      </c>
      <c r="R12271" s="22" t="str">
        <f t="shared" si="2298"/>
        <v>06</v>
      </c>
      <c r="S12271" s="22" t="str">
        <f t="shared" si="2299"/>
        <v>2015</v>
      </c>
      <c r="T12271" s="1">
        <f t="shared" si="2300"/>
        <v>42170</v>
      </c>
      <c r="U12271">
        <f t="shared" si="2301"/>
        <v>0</v>
      </c>
      <c r="V12271">
        <f t="shared" si="2302"/>
        <v>2015</v>
      </c>
      <c r="W12271" t="str" cm="1">
        <f t="array" ref="W12271">_xlfn.IFS(MONTH(P12271)&lt;=3,"Q1",MONTH(P12271)&lt;=6,"Q2",MONTH(P12271)&lt;=9,"Q3",MONTH(P12271)&lt;=12,"Q4")</f>
        <v>Q2</v>
      </c>
      <c r="Z12271">
        <f t="shared" si="2292"/>
        <v>106</v>
      </c>
      <c r="AB12271" s="16">
        <f t="shared" si="2303"/>
        <v>0.75714285714285723</v>
      </c>
    </row>
    <row r="12272" spans="1:28" x14ac:dyDescent="0.3">
      <c r="A12272">
        <v>1931391</v>
      </c>
      <c r="B12272" t="s">
        <v>175</v>
      </c>
      <c r="C12272" t="s">
        <v>18</v>
      </c>
      <c r="D12272" t="s">
        <v>23</v>
      </c>
      <c r="E12272" t="s">
        <v>62</v>
      </c>
      <c r="F12272" t="s">
        <v>60</v>
      </c>
      <c r="G12272" s="1" t="s">
        <v>1766</v>
      </c>
      <c r="H12272" s="1" t="s">
        <v>1772</v>
      </c>
      <c r="I12272" t="s">
        <v>16</v>
      </c>
      <c r="J12272" t="s">
        <v>17</v>
      </c>
      <c r="K12272" t="str">
        <f>_xlfn.IFNA(_xlfn.XLOOKUP(Consumer_Complaints!E12272,State_Code_Name!$C$2:$C$52,State_Code_Name!$B$2:$B$52),"Not Found")</f>
        <v>Illinois</v>
      </c>
      <c r="M12272" s="22" t="str">
        <f t="shared" si="2293"/>
        <v>18</v>
      </c>
      <c r="N12272" s="22" t="str">
        <f t="shared" si="2294"/>
        <v>05</v>
      </c>
      <c r="O12272" s="22" t="str">
        <f t="shared" si="2295"/>
        <v>2016</v>
      </c>
      <c r="P12272" s="1">
        <f t="shared" si="2296"/>
        <v>42508</v>
      </c>
      <c r="Q12272" s="22" t="str">
        <f t="shared" si="2297"/>
        <v>23</v>
      </c>
      <c r="R12272" s="22" t="str">
        <f t="shared" si="2298"/>
        <v>05</v>
      </c>
      <c r="S12272" s="22" t="str">
        <f t="shared" si="2299"/>
        <v>2016</v>
      </c>
      <c r="T12272" s="1">
        <f t="shared" si="2300"/>
        <v>42513</v>
      </c>
      <c r="U12272">
        <f t="shared" si="2301"/>
        <v>5</v>
      </c>
      <c r="V12272">
        <f t="shared" si="2302"/>
        <v>2016</v>
      </c>
      <c r="W12272" t="str" cm="1">
        <f t="array" ref="W12272">_xlfn.IFS(MONTH(P12272)&lt;=3,"Q1",MONTH(P12272)&lt;=6,"Q2",MONTH(P12272)&lt;=9,"Q3",MONTH(P12272)&lt;=12,"Q4")</f>
        <v>Q2</v>
      </c>
      <c r="Z12272">
        <f t="shared" si="2292"/>
        <v>14</v>
      </c>
      <c r="AB12272" s="16">
        <f t="shared" si="2303"/>
        <v>0.1</v>
      </c>
    </row>
    <row r="12273" spans="1:28" x14ac:dyDescent="0.3">
      <c r="A12273">
        <v>695334</v>
      </c>
      <c r="B12273" t="s">
        <v>12</v>
      </c>
      <c r="C12273" t="s">
        <v>35</v>
      </c>
      <c r="D12273" t="s">
        <v>111</v>
      </c>
      <c r="E12273" t="s">
        <v>34</v>
      </c>
      <c r="F12273" t="s">
        <v>21</v>
      </c>
      <c r="G12273" s="1" t="s">
        <v>774</v>
      </c>
      <c r="H12273" s="1" t="s">
        <v>774</v>
      </c>
      <c r="I12273" t="s">
        <v>16</v>
      </c>
      <c r="J12273" t="s">
        <v>17</v>
      </c>
      <c r="K12273" t="str">
        <f>_xlfn.IFNA(_xlfn.XLOOKUP(Consumer_Complaints!E12273,State_Code_Name!$C$2:$C$52,State_Code_Name!$B$2:$B$52),"Not Found")</f>
        <v>Texas</v>
      </c>
      <c r="M12273" s="22" t="str">
        <f t="shared" si="2293"/>
        <v>31</v>
      </c>
      <c r="N12273" s="22" t="str">
        <f t="shared" si="2294"/>
        <v>01</v>
      </c>
      <c r="O12273" s="22" t="str">
        <f t="shared" si="2295"/>
        <v>2014</v>
      </c>
      <c r="P12273" s="1">
        <f t="shared" si="2296"/>
        <v>41670</v>
      </c>
      <c r="Q12273" s="22" t="str">
        <f t="shared" si="2297"/>
        <v>31</v>
      </c>
      <c r="R12273" s="22" t="str">
        <f t="shared" si="2298"/>
        <v>01</v>
      </c>
      <c r="S12273" s="22" t="str">
        <f t="shared" si="2299"/>
        <v>2014</v>
      </c>
      <c r="T12273" s="1">
        <f t="shared" si="2300"/>
        <v>41670</v>
      </c>
      <c r="U12273">
        <f t="shared" si="2301"/>
        <v>0</v>
      </c>
      <c r="V12273">
        <f t="shared" si="2302"/>
        <v>2014</v>
      </c>
      <c r="W12273" t="str" cm="1">
        <f t="array" ref="W12273">_xlfn.IFS(MONTH(P12273)&lt;=3,"Q1",MONTH(P12273)&lt;=6,"Q2",MONTH(P12273)&lt;=9,"Q3",MONTH(P12273)&lt;=12,"Q4")</f>
        <v>Q1</v>
      </c>
      <c r="Z12273">
        <f t="shared" si="2292"/>
        <v>106</v>
      </c>
      <c r="AB12273" s="16">
        <f t="shared" si="2303"/>
        <v>0.75714285714285723</v>
      </c>
    </row>
    <row r="12274" spans="1:28" x14ac:dyDescent="0.3">
      <c r="A12274">
        <v>2037726</v>
      </c>
      <c r="B12274" t="s">
        <v>129</v>
      </c>
      <c r="C12274" t="s">
        <v>35</v>
      </c>
      <c r="D12274" t="s">
        <v>44</v>
      </c>
      <c r="E12274" t="s">
        <v>62</v>
      </c>
      <c r="F12274" t="s">
        <v>21</v>
      </c>
      <c r="G12274" s="1" t="s">
        <v>1956</v>
      </c>
      <c r="H12274" s="1" t="s">
        <v>1956</v>
      </c>
      <c r="I12274" t="s">
        <v>16</v>
      </c>
      <c r="J12274" t="s">
        <v>17</v>
      </c>
      <c r="K12274" t="str">
        <f>_xlfn.IFNA(_xlfn.XLOOKUP(Consumer_Complaints!E12274,State_Code_Name!$C$2:$C$52,State_Code_Name!$B$2:$B$52),"Not Found")</f>
        <v>Illinois</v>
      </c>
      <c r="M12274" s="22" t="str">
        <f t="shared" si="2293"/>
        <v>29</v>
      </c>
      <c r="N12274" s="22" t="str">
        <f t="shared" si="2294"/>
        <v>07</v>
      </c>
      <c r="O12274" s="22" t="str">
        <f t="shared" si="2295"/>
        <v>2016</v>
      </c>
      <c r="P12274" s="1">
        <f t="shared" si="2296"/>
        <v>42580</v>
      </c>
      <c r="Q12274" s="22" t="str">
        <f t="shared" si="2297"/>
        <v>29</v>
      </c>
      <c r="R12274" s="22" t="str">
        <f t="shared" si="2298"/>
        <v>07</v>
      </c>
      <c r="S12274" s="22" t="str">
        <f t="shared" si="2299"/>
        <v>2016</v>
      </c>
      <c r="T12274" s="1">
        <f t="shared" si="2300"/>
        <v>42580</v>
      </c>
      <c r="U12274">
        <f t="shared" si="2301"/>
        <v>0</v>
      </c>
      <c r="V12274">
        <f t="shared" si="2302"/>
        <v>2016</v>
      </c>
      <c r="W12274" t="str" cm="1">
        <f t="array" ref="W12274">_xlfn.IFS(MONTH(P12274)&lt;=3,"Q1",MONTH(P12274)&lt;=6,"Q2",MONTH(P12274)&lt;=9,"Q3",MONTH(P12274)&lt;=12,"Q4")</f>
        <v>Q3</v>
      </c>
      <c r="Z12274">
        <f t="shared" si="2292"/>
        <v>3</v>
      </c>
      <c r="AB12274" s="16">
        <f t="shared" si="2303"/>
        <v>2.1428571428571429E-2</v>
      </c>
    </row>
    <row r="12275" spans="1:28" x14ac:dyDescent="0.3">
      <c r="A12275">
        <v>1201585</v>
      </c>
      <c r="B12275" t="s">
        <v>528</v>
      </c>
      <c r="C12275" t="s">
        <v>625</v>
      </c>
      <c r="D12275" t="s">
        <v>626</v>
      </c>
      <c r="E12275" t="s">
        <v>75</v>
      </c>
      <c r="F12275" t="s">
        <v>21</v>
      </c>
      <c r="G12275" s="1" t="s">
        <v>1330</v>
      </c>
      <c r="H12275" s="1" t="s">
        <v>1330</v>
      </c>
      <c r="I12275" t="s">
        <v>16</v>
      </c>
      <c r="J12275" t="s">
        <v>17</v>
      </c>
      <c r="K12275" t="str">
        <f>_xlfn.IFNA(_xlfn.XLOOKUP(Consumer_Complaints!E12275,State_Code_Name!$C$2:$C$52,State_Code_Name!$B$2:$B$52),"Not Found")</f>
        <v>Kentucky</v>
      </c>
      <c r="M12275" s="22" t="str">
        <f t="shared" si="2293"/>
        <v>21</v>
      </c>
      <c r="N12275" s="22" t="str">
        <f t="shared" si="2294"/>
        <v>01</v>
      </c>
      <c r="O12275" s="22" t="str">
        <f t="shared" si="2295"/>
        <v>2015</v>
      </c>
      <c r="P12275" s="1">
        <f t="shared" si="2296"/>
        <v>42025</v>
      </c>
      <c r="Q12275" s="22" t="str">
        <f t="shared" si="2297"/>
        <v>21</v>
      </c>
      <c r="R12275" s="22" t="str">
        <f t="shared" si="2298"/>
        <v>01</v>
      </c>
      <c r="S12275" s="22" t="str">
        <f t="shared" si="2299"/>
        <v>2015</v>
      </c>
      <c r="T12275" s="1">
        <f t="shared" si="2300"/>
        <v>42025</v>
      </c>
      <c r="U12275">
        <f t="shared" si="2301"/>
        <v>0</v>
      </c>
      <c r="V12275">
        <f t="shared" si="2302"/>
        <v>2015</v>
      </c>
      <c r="W12275" t="str" cm="1">
        <f t="array" ref="W12275">_xlfn.IFS(MONTH(P12275)&lt;=3,"Q1",MONTH(P12275)&lt;=6,"Q2",MONTH(P12275)&lt;=9,"Q3",MONTH(P12275)&lt;=12,"Q4")</f>
        <v>Q1</v>
      </c>
      <c r="Z12275">
        <f t="shared" si="2292"/>
        <v>1</v>
      </c>
      <c r="AB12275" s="16">
        <f t="shared" si="2303"/>
        <v>7.1428571428571435E-3</v>
      </c>
    </row>
    <row r="12276" spans="1:28" x14ac:dyDescent="0.3">
      <c r="A12276">
        <v>695758</v>
      </c>
      <c r="B12276" t="s">
        <v>50</v>
      </c>
      <c r="C12276" t="s">
        <v>29</v>
      </c>
      <c r="D12276" t="s">
        <v>30</v>
      </c>
      <c r="E12276" t="s">
        <v>89</v>
      </c>
      <c r="F12276" t="s">
        <v>21</v>
      </c>
      <c r="G12276" s="1">
        <v>41672</v>
      </c>
      <c r="H12276" s="1">
        <v>41672</v>
      </c>
      <c r="I12276" t="s">
        <v>16</v>
      </c>
      <c r="J12276" t="s">
        <v>17</v>
      </c>
      <c r="K12276" t="str">
        <f>_xlfn.IFNA(_xlfn.XLOOKUP(Consumer_Complaints!E12276,State_Code_Name!$C$2:$C$52,State_Code_Name!$B$2:$B$52),"Not Found")</f>
        <v>Wyoming</v>
      </c>
      <c r="M12276" s="22">
        <f t="shared" si="2293"/>
        <v>2</v>
      </c>
      <c r="N12276" s="22">
        <f t="shared" si="2294"/>
        <v>2</v>
      </c>
      <c r="O12276" s="22">
        <f t="shared" si="2295"/>
        <v>2014</v>
      </c>
      <c r="P12276" s="1">
        <f t="shared" si="2296"/>
        <v>41672</v>
      </c>
      <c r="Q12276" s="22">
        <f t="shared" si="2297"/>
        <v>2</v>
      </c>
      <c r="R12276" s="22">
        <f t="shared" si="2298"/>
        <v>2</v>
      </c>
      <c r="S12276" s="22">
        <f t="shared" si="2299"/>
        <v>2014</v>
      </c>
      <c r="T12276" s="1">
        <f t="shared" si="2300"/>
        <v>41672</v>
      </c>
      <c r="U12276">
        <f t="shared" si="2301"/>
        <v>0</v>
      </c>
      <c r="V12276">
        <f t="shared" si="2302"/>
        <v>2014</v>
      </c>
      <c r="W12276" t="str" cm="1">
        <f t="array" ref="W12276">_xlfn.IFS(MONTH(P12276)&lt;=3,"Q1",MONTH(P12276)&lt;=6,"Q2",MONTH(P12276)&lt;=9,"Q3",MONTH(P12276)&lt;=12,"Q4")</f>
        <v>Q1</v>
      </c>
      <c r="Z12276">
        <f t="shared" si="2292"/>
        <v>54</v>
      </c>
      <c r="AB12276" s="16">
        <f t="shared" si="2303"/>
        <v>0.38571428571428573</v>
      </c>
    </row>
    <row r="12277" spans="1:28" x14ac:dyDescent="0.3">
      <c r="A12277">
        <v>1819381</v>
      </c>
      <c r="B12277" t="s">
        <v>37</v>
      </c>
      <c r="C12277" t="s">
        <v>18</v>
      </c>
      <c r="D12277" t="s">
        <v>23</v>
      </c>
      <c r="E12277" t="s">
        <v>38</v>
      </c>
      <c r="F12277" t="s">
        <v>14</v>
      </c>
      <c r="G12277" s="1">
        <v>42554</v>
      </c>
      <c r="H12277" s="1">
        <v>42585</v>
      </c>
      <c r="I12277" t="s">
        <v>16</v>
      </c>
      <c r="J12277" t="s">
        <v>16</v>
      </c>
      <c r="K12277" t="str">
        <f>_xlfn.IFNA(_xlfn.XLOOKUP(Consumer_Complaints!E12277,State_Code_Name!$C$2:$C$52,State_Code_Name!$B$2:$B$52),"Not Found")</f>
        <v>Florida</v>
      </c>
      <c r="M12277" s="22">
        <f t="shared" si="2293"/>
        <v>3</v>
      </c>
      <c r="N12277" s="22">
        <f t="shared" si="2294"/>
        <v>7</v>
      </c>
      <c r="O12277" s="22">
        <f t="shared" si="2295"/>
        <v>2016</v>
      </c>
      <c r="P12277" s="1">
        <f t="shared" si="2296"/>
        <v>42554</v>
      </c>
      <c r="Q12277" s="22">
        <f t="shared" si="2297"/>
        <v>3</v>
      </c>
      <c r="R12277" s="22">
        <f t="shared" si="2298"/>
        <v>8</v>
      </c>
      <c r="S12277" s="22">
        <f t="shared" si="2299"/>
        <v>2016</v>
      </c>
      <c r="T12277" s="1">
        <f t="shared" si="2300"/>
        <v>42585</v>
      </c>
      <c r="U12277">
        <f t="shared" si="2301"/>
        <v>31</v>
      </c>
      <c r="V12277">
        <f t="shared" si="2302"/>
        <v>2016</v>
      </c>
      <c r="W12277" t="str" cm="1">
        <f t="array" ref="W12277">_xlfn.IFS(MONTH(P12277)&lt;=3,"Q1",MONTH(P12277)&lt;=6,"Q2",MONTH(P12277)&lt;=9,"Q3",MONTH(P12277)&lt;=12,"Q4")</f>
        <v>Q3</v>
      </c>
      <c r="Z12277">
        <f t="shared" si="2292"/>
        <v>20</v>
      </c>
      <c r="AB12277" s="16">
        <f t="shared" si="2303"/>
        <v>0.14285714285714285</v>
      </c>
    </row>
    <row r="12278" spans="1:28" x14ac:dyDescent="0.3">
      <c r="A12278">
        <v>516243</v>
      </c>
      <c r="B12278" t="s">
        <v>398</v>
      </c>
      <c r="C12278" t="s">
        <v>35</v>
      </c>
      <c r="D12278" t="s">
        <v>111</v>
      </c>
      <c r="E12278" t="s">
        <v>13</v>
      </c>
      <c r="F12278" t="s">
        <v>346</v>
      </c>
      <c r="G12278" s="1">
        <v>41403</v>
      </c>
      <c r="H12278" s="1">
        <v>41434</v>
      </c>
      <c r="I12278" t="s">
        <v>16</v>
      </c>
      <c r="J12278" t="s">
        <v>17</v>
      </c>
      <c r="K12278" t="str">
        <f>_xlfn.IFNA(_xlfn.XLOOKUP(Consumer_Complaints!E12278,State_Code_Name!$C$2:$C$52,State_Code_Name!$B$2:$B$52),"Not Found")</f>
        <v>Virginia</v>
      </c>
      <c r="M12278" s="22">
        <f t="shared" si="2293"/>
        <v>9</v>
      </c>
      <c r="N12278" s="22">
        <f t="shared" si="2294"/>
        <v>5</v>
      </c>
      <c r="O12278" s="22">
        <f t="shared" si="2295"/>
        <v>2013</v>
      </c>
      <c r="P12278" s="1">
        <f t="shared" si="2296"/>
        <v>41403</v>
      </c>
      <c r="Q12278" s="22">
        <f t="shared" si="2297"/>
        <v>9</v>
      </c>
      <c r="R12278" s="22">
        <f t="shared" si="2298"/>
        <v>6</v>
      </c>
      <c r="S12278" s="22">
        <f t="shared" si="2299"/>
        <v>2013</v>
      </c>
      <c r="T12278" s="1">
        <f t="shared" si="2300"/>
        <v>41434</v>
      </c>
      <c r="U12278">
        <f t="shared" si="2301"/>
        <v>31</v>
      </c>
      <c r="V12278">
        <f t="shared" si="2302"/>
        <v>2013</v>
      </c>
      <c r="W12278" t="str" cm="1">
        <f t="array" ref="W12278">_xlfn.IFS(MONTH(P12278)&lt;=3,"Q1",MONTH(P12278)&lt;=6,"Q2",MONTH(P12278)&lt;=9,"Q3",MONTH(P12278)&lt;=12,"Q4")</f>
        <v>Q2</v>
      </c>
      <c r="Z12278">
        <f t="shared" si="2292"/>
        <v>3</v>
      </c>
      <c r="AB12278" s="16">
        <f t="shared" si="2303"/>
        <v>2.1428571428571429E-2</v>
      </c>
    </row>
    <row r="12279" spans="1:28" x14ac:dyDescent="0.3">
      <c r="A12279">
        <v>1923615</v>
      </c>
      <c r="B12279" t="s">
        <v>155</v>
      </c>
      <c r="C12279" t="s">
        <v>29</v>
      </c>
      <c r="D12279" t="s">
        <v>59</v>
      </c>
      <c r="E12279" t="s">
        <v>38</v>
      </c>
      <c r="F12279" t="s">
        <v>21</v>
      </c>
      <c r="G12279" s="1" t="s">
        <v>1776</v>
      </c>
      <c r="H12279" s="1" t="s">
        <v>1776</v>
      </c>
      <c r="I12279" t="s">
        <v>16</v>
      </c>
      <c r="J12279" t="s">
        <v>17</v>
      </c>
      <c r="K12279" t="str">
        <f>_xlfn.IFNA(_xlfn.XLOOKUP(Consumer_Complaints!E12279,State_Code_Name!$C$2:$C$52,State_Code_Name!$B$2:$B$52),"Not Found")</f>
        <v>Florida</v>
      </c>
      <c r="M12279" s="22" t="str">
        <f t="shared" si="2293"/>
        <v>15</v>
      </c>
      <c r="N12279" s="22" t="str">
        <f t="shared" si="2294"/>
        <v>05</v>
      </c>
      <c r="O12279" s="22" t="str">
        <f t="shared" si="2295"/>
        <v>2016</v>
      </c>
      <c r="P12279" s="1">
        <f t="shared" si="2296"/>
        <v>42505</v>
      </c>
      <c r="Q12279" s="22" t="str">
        <f t="shared" si="2297"/>
        <v>15</v>
      </c>
      <c r="R12279" s="22" t="str">
        <f t="shared" si="2298"/>
        <v>05</v>
      </c>
      <c r="S12279" s="22" t="str">
        <f t="shared" si="2299"/>
        <v>2016</v>
      </c>
      <c r="T12279" s="1">
        <f t="shared" si="2300"/>
        <v>42505</v>
      </c>
      <c r="U12279">
        <f t="shared" si="2301"/>
        <v>0</v>
      </c>
      <c r="V12279">
        <f t="shared" si="2302"/>
        <v>2016</v>
      </c>
      <c r="W12279" t="str" cm="1">
        <f t="array" ref="W12279">_xlfn.IFS(MONTH(P12279)&lt;=3,"Q1",MONTH(P12279)&lt;=6,"Q2",MONTH(P12279)&lt;=9,"Q3",MONTH(P12279)&lt;=12,"Q4")</f>
        <v>Q2</v>
      </c>
      <c r="Z12279">
        <f t="shared" si="2292"/>
        <v>5</v>
      </c>
      <c r="AB12279" s="16">
        <f t="shared" si="2303"/>
        <v>3.5714285714285712E-2</v>
      </c>
    </row>
    <row r="12280" spans="1:28" x14ac:dyDescent="0.3">
      <c r="A12280">
        <v>1020497</v>
      </c>
      <c r="B12280" t="s">
        <v>71</v>
      </c>
      <c r="C12280" t="s">
        <v>39</v>
      </c>
      <c r="D12280" t="s">
        <v>161</v>
      </c>
      <c r="E12280" t="s">
        <v>28</v>
      </c>
      <c r="F12280" t="s">
        <v>60</v>
      </c>
      <c r="G12280" s="1">
        <v>41891</v>
      </c>
      <c r="H12280" s="1">
        <v>41982</v>
      </c>
      <c r="I12280" t="s">
        <v>16</v>
      </c>
      <c r="J12280" t="s">
        <v>17</v>
      </c>
      <c r="K12280" t="str">
        <f>_xlfn.IFNA(_xlfn.XLOOKUP(Consumer_Complaints!E12280,State_Code_Name!$C$2:$C$52,State_Code_Name!$B$2:$B$52),"Not Found")</f>
        <v>Georgia</v>
      </c>
      <c r="M12280" s="22">
        <f t="shared" si="2293"/>
        <v>9</v>
      </c>
      <c r="N12280" s="22">
        <f t="shared" si="2294"/>
        <v>9</v>
      </c>
      <c r="O12280" s="22">
        <f t="shared" si="2295"/>
        <v>2014</v>
      </c>
      <c r="P12280" s="1">
        <f t="shared" si="2296"/>
        <v>41891</v>
      </c>
      <c r="Q12280" s="22">
        <f t="shared" si="2297"/>
        <v>9</v>
      </c>
      <c r="R12280" s="22">
        <f t="shared" si="2298"/>
        <v>12</v>
      </c>
      <c r="S12280" s="22">
        <f t="shared" si="2299"/>
        <v>2014</v>
      </c>
      <c r="T12280" s="1">
        <f t="shared" si="2300"/>
        <v>41982</v>
      </c>
      <c r="U12280">
        <f t="shared" si="2301"/>
        <v>91</v>
      </c>
      <c r="V12280">
        <f t="shared" si="2302"/>
        <v>2014</v>
      </c>
      <c r="W12280" t="str" cm="1">
        <f t="array" ref="W12280">_xlfn.IFS(MONTH(P12280)&lt;=3,"Q1",MONTH(P12280)&lt;=6,"Q2",MONTH(P12280)&lt;=9,"Q3",MONTH(P12280)&lt;=12,"Q4")</f>
        <v>Q3</v>
      </c>
      <c r="Z12280">
        <f t="shared" si="2292"/>
        <v>28</v>
      </c>
      <c r="AB12280" s="16">
        <f t="shared" si="2303"/>
        <v>0.2</v>
      </c>
    </row>
    <row r="12281" spans="1:28" x14ac:dyDescent="0.3">
      <c r="A12281">
        <v>1552292</v>
      </c>
      <c r="B12281" t="s">
        <v>66</v>
      </c>
      <c r="C12281" t="s">
        <v>64</v>
      </c>
      <c r="D12281" t="s">
        <v>318</v>
      </c>
      <c r="E12281" t="s">
        <v>20</v>
      </c>
      <c r="F12281" t="s">
        <v>21</v>
      </c>
      <c r="G12281" s="1">
        <v>42103</v>
      </c>
      <c r="H12281" s="1">
        <v>42103</v>
      </c>
      <c r="I12281" t="s">
        <v>16</v>
      </c>
      <c r="J12281" t="s">
        <v>17</v>
      </c>
      <c r="K12281" t="str">
        <f>_xlfn.IFNA(_xlfn.XLOOKUP(Consumer_Complaints!E12281,State_Code_Name!$C$2:$C$52,State_Code_Name!$B$2:$B$52),"Not Found")</f>
        <v>California</v>
      </c>
      <c r="M12281" s="22">
        <f t="shared" si="2293"/>
        <v>9</v>
      </c>
      <c r="N12281" s="22">
        <f t="shared" si="2294"/>
        <v>4</v>
      </c>
      <c r="O12281" s="22">
        <f t="shared" si="2295"/>
        <v>2015</v>
      </c>
      <c r="P12281" s="1">
        <f t="shared" si="2296"/>
        <v>42103</v>
      </c>
      <c r="Q12281" s="22">
        <f t="shared" si="2297"/>
        <v>9</v>
      </c>
      <c r="R12281" s="22">
        <f t="shared" si="2298"/>
        <v>4</v>
      </c>
      <c r="S12281" s="22">
        <f t="shared" si="2299"/>
        <v>2015</v>
      </c>
      <c r="T12281" s="1">
        <f t="shared" si="2300"/>
        <v>42103</v>
      </c>
      <c r="U12281">
        <f t="shared" si="2301"/>
        <v>0</v>
      </c>
      <c r="V12281">
        <f t="shared" si="2302"/>
        <v>2015</v>
      </c>
      <c r="W12281" t="str" cm="1">
        <f t="array" ref="W12281">_xlfn.IFS(MONTH(P12281)&lt;=3,"Q1",MONTH(P12281)&lt;=6,"Q2",MONTH(P12281)&lt;=9,"Q3",MONTH(P12281)&lt;=12,"Q4")</f>
        <v>Q2</v>
      </c>
      <c r="Z12281">
        <f t="shared" si="2292"/>
        <v>46</v>
      </c>
      <c r="AB12281" s="16">
        <f t="shared" si="2303"/>
        <v>0.32857142857142857</v>
      </c>
    </row>
    <row r="12282" spans="1:28" x14ac:dyDescent="0.3">
      <c r="A12282">
        <v>736052</v>
      </c>
      <c r="B12282" t="s">
        <v>109</v>
      </c>
      <c r="C12282" t="s">
        <v>35</v>
      </c>
      <c r="D12282" t="s">
        <v>111</v>
      </c>
      <c r="E12282" t="s">
        <v>123</v>
      </c>
      <c r="F12282" t="s">
        <v>21</v>
      </c>
      <c r="G12282" s="1" t="s">
        <v>852</v>
      </c>
      <c r="H12282" s="1" t="s">
        <v>852</v>
      </c>
      <c r="I12282" t="s">
        <v>16</v>
      </c>
      <c r="J12282" t="s">
        <v>17</v>
      </c>
      <c r="K12282" t="str">
        <f>_xlfn.IFNA(_xlfn.XLOOKUP(Consumer_Complaints!E12282,State_Code_Name!$C$2:$C$52,State_Code_Name!$B$2:$B$52),"Not Found")</f>
        <v>South Carolina</v>
      </c>
      <c r="M12282" s="22" t="str">
        <f t="shared" si="2293"/>
        <v>27</v>
      </c>
      <c r="N12282" s="22" t="str">
        <f t="shared" si="2294"/>
        <v>02</v>
      </c>
      <c r="O12282" s="22" t="str">
        <f t="shared" si="2295"/>
        <v>2014</v>
      </c>
      <c r="P12282" s="1">
        <f t="shared" si="2296"/>
        <v>41697</v>
      </c>
      <c r="Q12282" s="22" t="str">
        <f t="shared" si="2297"/>
        <v>27</v>
      </c>
      <c r="R12282" s="22" t="str">
        <f t="shared" si="2298"/>
        <v>02</v>
      </c>
      <c r="S12282" s="22" t="str">
        <f t="shared" si="2299"/>
        <v>2014</v>
      </c>
      <c r="T12282" s="1">
        <f t="shared" si="2300"/>
        <v>41697</v>
      </c>
      <c r="U12282">
        <f t="shared" si="2301"/>
        <v>0</v>
      </c>
      <c r="V12282">
        <f t="shared" si="2302"/>
        <v>2014</v>
      </c>
      <c r="W12282" t="str" cm="1">
        <f t="array" ref="W12282">_xlfn.IFS(MONTH(P12282)&lt;=3,"Q1",MONTH(P12282)&lt;=6,"Q2",MONTH(P12282)&lt;=9,"Q3",MONTH(P12282)&lt;=12,"Q4")</f>
        <v>Q1</v>
      </c>
      <c r="Z12282">
        <f t="shared" si="2292"/>
        <v>11</v>
      </c>
      <c r="AB12282" s="16">
        <f t="shared" si="2303"/>
        <v>7.857142857142857E-2</v>
      </c>
    </row>
    <row r="12283" spans="1:28" x14ac:dyDescent="0.3">
      <c r="A12283">
        <v>2005665</v>
      </c>
      <c r="B12283" t="s">
        <v>57</v>
      </c>
      <c r="C12283" t="s">
        <v>55</v>
      </c>
      <c r="D12283" t="s">
        <v>110</v>
      </c>
      <c r="E12283" t="s">
        <v>42</v>
      </c>
      <c r="F12283" t="s">
        <v>21</v>
      </c>
      <c r="G12283" s="1">
        <v>42681</v>
      </c>
      <c r="H12283" s="1">
        <v>42711</v>
      </c>
      <c r="I12283" t="s">
        <v>16</v>
      </c>
      <c r="J12283" t="s">
        <v>17</v>
      </c>
      <c r="K12283" t="str">
        <f>_xlfn.IFNA(_xlfn.XLOOKUP(Consumer_Complaints!E12283,State_Code_Name!$C$2:$C$52,State_Code_Name!$B$2:$B$52),"Not Found")</f>
        <v>Ohio</v>
      </c>
      <c r="M12283" s="22">
        <f t="shared" si="2293"/>
        <v>7</v>
      </c>
      <c r="N12283" s="22">
        <f t="shared" si="2294"/>
        <v>11</v>
      </c>
      <c r="O12283" s="22">
        <f t="shared" si="2295"/>
        <v>2016</v>
      </c>
      <c r="P12283" s="1">
        <f t="shared" si="2296"/>
        <v>42681</v>
      </c>
      <c r="Q12283" s="22">
        <f t="shared" si="2297"/>
        <v>7</v>
      </c>
      <c r="R12283" s="22">
        <f t="shared" si="2298"/>
        <v>12</v>
      </c>
      <c r="S12283" s="22">
        <f t="shared" si="2299"/>
        <v>2016</v>
      </c>
      <c r="T12283" s="1">
        <f t="shared" si="2300"/>
        <v>42711</v>
      </c>
      <c r="U12283">
        <f t="shared" si="2301"/>
        <v>30</v>
      </c>
      <c r="V12283">
        <f t="shared" si="2302"/>
        <v>2016</v>
      </c>
      <c r="W12283" t="str" cm="1">
        <f t="array" ref="W12283">_xlfn.IFS(MONTH(P12283)&lt;=3,"Q1",MONTH(P12283)&lt;=6,"Q2",MONTH(P12283)&lt;=9,"Q3",MONTH(P12283)&lt;=12,"Q4")</f>
        <v>Q4</v>
      </c>
      <c r="Z12283">
        <f t="shared" si="2292"/>
        <v>67</v>
      </c>
      <c r="AB12283" s="16">
        <f t="shared" si="2303"/>
        <v>0.47857142857142854</v>
      </c>
    </row>
    <row r="12284" spans="1:28" x14ac:dyDescent="0.3">
      <c r="A12284">
        <v>563259</v>
      </c>
      <c r="B12284" t="s">
        <v>33</v>
      </c>
      <c r="C12284" t="s">
        <v>18</v>
      </c>
      <c r="D12284" t="s">
        <v>78</v>
      </c>
      <c r="E12284" t="s">
        <v>51</v>
      </c>
      <c r="F12284" t="s">
        <v>346</v>
      </c>
      <c r="G12284" s="1" t="s">
        <v>320</v>
      </c>
      <c r="H12284" s="1" t="s">
        <v>320</v>
      </c>
      <c r="I12284" t="s">
        <v>16</v>
      </c>
      <c r="J12284" t="s">
        <v>17</v>
      </c>
      <c r="K12284" t="str">
        <f>_xlfn.IFNA(_xlfn.XLOOKUP(Consumer_Complaints!E12284,State_Code_Name!$C$2:$C$52,State_Code_Name!$B$2:$B$52),"Not Found")</f>
        <v>New Jersey</v>
      </c>
      <c r="M12284" s="22" t="str">
        <f t="shared" si="2293"/>
        <v>18</v>
      </c>
      <c r="N12284" s="22" t="str">
        <f t="shared" si="2294"/>
        <v>10</v>
      </c>
      <c r="O12284" s="22" t="str">
        <f t="shared" si="2295"/>
        <v>2013</v>
      </c>
      <c r="P12284" s="1">
        <f t="shared" si="2296"/>
        <v>41565</v>
      </c>
      <c r="Q12284" s="22" t="str">
        <f t="shared" si="2297"/>
        <v>18</v>
      </c>
      <c r="R12284" s="22" t="str">
        <f t="shared" si="2298"/>
        <v>10</v>
      </c>
      <c r="S12284" s="22" t="str">
        <f t="shared" si="2299"/>
        <v>2013</v>
      </c>
      <c r="T12284" s="1">
        <f t="shared" si="2300"/>
        <v>41565</v>
      </c>
      <c r="U12284">
        <f t="shared" si="2301"/>
        <v>0</v>
      </c>
      <c r="V12284">
        <f t="shared" si="2302"/>
        <v>2013</v>
      </c>
      <c r="W12284" t="str" cm="1">
        <f t="array" ref="W12284">_xlfn.IFS(MONTH(P12284)&lt;=3,"Q1",MONTH(P12284)&lt;=6,"Q2",MONTH(P12284)&lt;=9,"Q3",MONTH(P12284)&lt;=12,"Q4")</f>
        <v>Q4</v>
      </c>
      <c r="Z12284">
        <f t="shared" si="2292"/>
        <v>110</v>
      </c>
      <c r="AB12284" s="16">
        <f t="shared" si="2303"/>
        <v>0.78571428571428581</v>
      </c>
    </row>
    <row r="12285" spans="1:28" x14ac:dyDescent="0.3">
      <c r="A12285">
        <v>1792850</v>
      </c>
      <c r="B12285" t="s">
        <v>159</v>
      </c>
      <c r="C12285" t="s">
        <v>1123</v>
      </c>
      <c r="D12285" t="s">
        <v>1129</v>
      </c>
      <c r="E12285" t="s">
        <v>196</v>
      </c>
      <c r="F12285" t="s">
        <v>60</v>
      </c>
      <c r="G12285" s="1" t="s">
        <v>1664</v>
      </c>
      <c r="H12285" s="1" t="s">
        <v>1702</v>
      </c>
      <c r="I12285" t="s">
        <v>16</v>
      </c>
      <c r="J12285" t="s">
        <v>16</v>
      </c>
      <c r="K12285" t="str">
        <f>_xlfn.IFNA(_xlfn.XLOOKUP(Consumer_Complaints!E12285,State_Code_Name!$C$2:$C$52,State_Code_Name!$B$2:$B$52),"Not Found")</f>
        <v>Utah</v>
      </c>
      <c r="M12285" s="22" t="str">
        <f t="shared" si="2293"/>
        <v>18</v>
      </c>
      <c r="N12285" s="22" t="str">
        <f t="shared" si="2294"/>
        <v>02</v>
      </c>
      <c r="O12285" s="22" t="str">
        <f t="shared" si="2295"/>
        <v>2016</v>
      </c>
      <c r="P12285" s="1">
        <f t="shared" si="2296"/>
        <v>42418</v>
      </c>
      <c r="Q12285" s="22" t="str">
        <f t="shared" si="2297"/>
        <v>23</v>
      </c>
      <c r="R12285" s="22" t="str">
        <f t="shared" si="2298"/>
        <v>02</v>
      </c>
      <c r="S12285" s="22" t="str">
        <f t="shared" si="2299"/>
        <v>2016</v>
      </c>
      <c r="T12285" s="1">
        <f t="shared" si="2300"/>
        <v>42423</v>
      </c>
      <c r="U12285">
        <f t="shared" si="2301"/>
        <v>5</v>
      </c>
      <c r="V12285">
        <f t="shared" si="2302"/>
        <v>2016</v>
      </c>
      <c r="W12285" t="str" cm="1">
        <f t="array" ref="W12285">_xlfn.IFS(MONTH(P12285)&lt;=3,"Q1",MONTH(P12285)&lt;=6,"Q2",MONTH(P12285)&lt;=9,"Q3",MONTH(P12285)&lt;=12,"Q4")</f>
        <v>Q1</v>
      </c>
      <c r="Z12285">
        <f t="shared" si="2292"/>
        <v>10</v>
      </c>
      <c r="AB12285" s="16">
        <f t="shared" si="2303"/>
        <v>7.1428571428571425E-2</v>
      </c>
    </row>
    <row r="12286" spans="1:28" x14ac:dyDescent="0.3">
      <c r="A12286">
        <v>1813248</v>
      </c>
      <c r="B12286" t="s">
        <v>813</v>
      </c>
      <c r="C12286" t="s">
        <v>35</v>
      </c>
      <c r="D12286" t="s">
        <v>47</v>
      </c>
      <c r="E12286" t="s">
        <v>105</v>
      </c>
      <c r="F12286" t="s">
        <v>21</v>
      </c>
      <c r="G12286" s="1">
        <v>42432</v>
      </c>
      <c r="H12286" s="1">
        <v>42432</v>
      </c>
      <c r="I12286" t="s">
        <v>16</v>
      </c>
      <c r="J12286" t="s">
        <v>16</v>
      </c>
      <c r="K12286" t="str">
        <f>_xlfn.IFNA(_xlfn.XLOOKUP(Consumer_Complaints!E12286,State_Code_Name!$C$2:$C$52,State_Code_Name!$B$2:$B$52),"Not Found")</f>
        <v>Colorado</v>
      </c>
      <c r="M12286" s="22">
        <f t="shared" si="2293"/>
        <v>3</v>
      </c>
      <c r="N12286" s="22">
        <f t="shared" si="2294"/>
        <v>3</v>
      </c>
      <c r="O12286" s="22">
        <f t="shared" si="2295"/>
        <v>2016</v>
      </c>
      <c r="P12286" s="1">
        <f t="shared" si="2296"/>
        <v>42432</v>
      </c>
      <c r="Q12286" s="22">
        <f t="shared" si="2297"/>
        <v>3</v>
      </c>
      <c r="R12286" s="22">
        <f t="shared" si="2298"/>
        <v>3</v>
      </c>
      <c r="S12286" s="22">
        <f t="shared" si="2299"/>
        <v>2016</v>
      </c>
      <c r="T12286" s="1">
        <f t="shared" si="2300"/>
        <v>42432</v>
      </c>
      <c r="U12286">
        <f t="shared" si="2301"/>
        <v>0</v>
      </c>
      <c r="V12286">
        <f t="shared" si="2302"/>
        <v>2016</v>
      </c>
      <c r="W12286" t="str" cm="1">
        <f t="array" ref="W12286">_xlfn.IFS(MONTH(P12286)&lt;=3,"Q1",MONTH(P12286)&lt;=6,"Q2",MONTH(P12286)&lt;=9,"Q3",MONTH(P12286)&lt;=12,"Q4")</f>
        <v>Q1</v>
      </c>
      <c r="Z12286">
        <f t="shared" si="2292"/>
        <v>1</v>
      </c>
      <c r="AB12286" s="16">
        <f t="shared" si="2303"/>
        <v>7.1428571428571435E-3</v>
      </c>
    </row>
    <row r="12287" spans="1:28" x14ac:dyDescent="0.3">
      <c r="A12287">
        <v>1969647</v>
      </c>
      <c r="B12287" t="s">
        <v>271</v>
      </c>
      <c r="C12287" t="s">
        <v>64</v>
      </c>
      <c r="D12287" t="s">
        <v>318</v>
      </c>
      <c r="E12287" t="s">
        <v>34</v>
      </c>
      <c r="F12287" t="s">
        <v>21</v>
      </c>
      <c r="G12287" s="1" t="s">
        <v>1795</v>
      </c>
      <c r="H12287" s="1" t="s">
        <v>1795</v>
      </c>
      <c r="I12287" t="s">
        <v>16</v>
      </c>
      <c r="J12287" t="s">
        <v>17</v>
      </c>
      <c r="K12287" t="str">
        <f>_xlfn.IFNA(_xlfn.XLOOKUP(Consumer_Complaints!E12287,State_Code_Name!$C$2:$C$52,State_Code_Name!$B$2:$B$52),"Not Found")</f>
        <v>Texas</v>
      </c>
      <c r="M12287" s="22" t="str">
        <f t="shared" si="2293"/>
        <v>15</v>
      </c>
      <c r="N12287" s="22" t="str">
        <f t="shared" si="2294"/>
        <v>06</v>
      </c>
      <c r="O12287" s="22" t="str">
        <f t="shared" si="2295"/>
        <v>2016</v>
      </c>
      <c r="P12287" s="1">
        <f t="shared" si="2296"/>
        <v>42536</v>
      </c>
      <c r="Q12287" s="22" t="str">
        <f t="shared" si="2297"/>
        <v>15</v>
      </c>
      <c r="R12287" s="22" t="str">
        <f t="shared" si="2298"/>
        <v>06</v>
      </c>
      <c r="S12287" s="22" t="str">
        <f t="shared" si="2299"/>
        <v>2016</v>
      </c>
      <c r="T12287" s="1">
        <f t="shared" si="2300"/>
        <v>42536</v>
      </c>
      <c r="U12287">
        <f t="shared" si="2301"/>
        <v>0</v>
      </c>
      <c r="V12287">
        <f t="shared" si="2302"/>
        <v>2016</v>
      </c>
      <c r="W12287" t="str" cm="1">
        <f t="array" ref="W12287">_xlfn.IFS(MONTH(P12287)&lt;=3,"Q1",MONTH(P12287)&lt;=6,"Q2",MONTH(P12287)&lt;=9,"Q3",MONTH(P12287)&lt;=12,"Q4")</f>
        <v>Q2</v>
      </c>
      <c r="Z12287">
        <f t="shared" si="2292"/>
        <v>18</v>
      </c>
      <c r="AB12287" s="16">
        <f t="shared" si="2303"/>
        <v>0.12857142857142856</v>
      </c>
    </row>
    <row r="12288" spans="1:28" x14ac:dyDescent="0.3">
      <c r="A12288">
        <v>1998697</v>
      </c>
      <c r="B12288" t="s">
        <v>41</v>
      </c>
      <c r="C12288" t="s">
        <v>39</v>
      </c>
      <c r="D12288" t="s">
        <v>83</v>
      </c>
      <c r="E12288" t="s">
        <v>38</v>
      </c>
      <c r="F12288" t="s">
        <v>14</v>
      </c>
      <c r="G12288" s="1">
        <v>42497</v>
      </c>
      <c r="H12288" s="1" t="s">
        <v>1956</v>
      </c>
      <c r="I12288" t="s">
        <v>16</v>
      </c>
      <c r="J12288" t="s">
        <v>17</v>
      </c>
      <c r="K12288" t="str">
        <f>_xlfn.IFNA(_xlfn.XLOOKUP(Consumer_Complaints!E12288,State_Code_Name!$C$2:$C$52,State_Code_Name!$B$2:$B$52),"Not Found")</f>
        <v>Florida</v>
      </c>
      <c r="M12288" s="22">
        <f t="shared" si="2293"/>
        <v>7</v>
      </c>
      <c r="N12288" s="22">
        <f t="shared" si="2294"/>
        <v>5</v>
      </c>
      <c r="O12288" s="22">
        <f t="shared" si="2295"/>
        <v>2016</v>
      </c>
      <c r="P12288" s="1">
        <f t="shared" si="2296"/>
        <v>42497</v>
      </c>
      <c r="Q12288" s="22" t="str">
        <f t="shared" si="2297"/>
        <v>29</v>
      </c>
      <c r="R12288" s="22" t="str">
        <f t="shared" si="2298"/>
        <v>07</v>
      </c>
      <c r="S12288" s="22" t="str">
        <f t="shared" si="2299"/>
        <v>2016</v>
      </c>
      <c r="T12288" s="1">
        <f t="shared" si="2300"/>
        <v>42580</v>
      </c>
      <c r="U12288">
        <f t="shared" si="2301"/>
        <v>83</v>
      </c>
      <c r="V12288">
        <f t="shared" si="2302"/>
        <v>2016</v>
      </c>
      <c r="W12288" t="str" cm="1">
        <f t="array" ref="W12288">_xlfn.IFS(MONTH(P12288)&lt;=3,"Q1",MONTH(P12288)&lt;=6,"Q2",MONTH(P12288)&lt;=9,"Q3",MONTH(P12288)&lt;=12,"Q4")</f>
        <v>Q2</v>
      </c>
      <c r="Z12288">
        <f t="shared" si="2292"/>
        <v>89</v>
      </c>
      <c r="AB12288" s="16">
        <f t="shared" si="2303"/>
        <v>0.63571428571428568</v>
      </c>
    </row>
    <row r="12289" spans="1:28" x14ac:dyDescent="0.3">
      <c r="A12289">
        <v>1794728</v>
      </c>
      <c r="B12289" t="s">
        <v>102</v>
      </c>
      <c r="C12289" t="s">
        <v>39</v>
      </c>
      <c r="D12289" t="s">
        <v>83</v>
      </c>
      <c r="E12289" t="s">
        <v>127</v>
      </c>
      <c r="F12289" t="s">
        <v>14</v>
      </c>
      <c r="G12289" s="1" t="s">
        <v>1612</v>
      </c>
      <c r="H12289" s="1" t="s">
        <v>1702</v>
      </c>
      <c r="I12289" t="s">
        <v>16</v>
      </c>
      <c r="J12289" t="s">
        <v>17</v>
      </c>
      <c r="K12289" t="str">
        <f>_xlfn.IFNA(_xlfn.XLOOKUP(Consumer_Complaints!E12289,State_Code_Name!$C$2:$C$52,State_Code_Name!$B$2:$B$52),"Not Found")</f>
        <v>Alabama</v>
      </c>
      <c r="M12289" s="22" t="str">
        <f t="shared" si="2293"/>
        <v>19</v>
      </c>
      <c r="N12289" s="22" t="str">
        <f t="shared" si="2294"/>
        <v>02</v>
      </c>
      <c r="O12289" s="22" t="str">
        <f t="shared" si="2295"/>
        <v>2016</v>
      </c>
      <c r="P12289" s="1">
        <f t="shared" si="2296"/>
        <v>42419</v>
      </c>
      <c r="Q12289" s="22" t="str">
        <f t="shared" si="2297"/>
        <v>23</v>
      </c>
      <c r="R12289" s="22" t="str">
        <f t="shared" si="2298"/>
        <v>02</v>
      </c>
      <c r="S12289" s="22" t="str">
        <f t="shared" si="2299"/>
        <v>2016</v>
      </c>
      <c r="T12289" s="1">
        <f t="shared" si="2300"/>
        <v>42423</v>
      </c>
      <c r="U12289">
        <f t="shared" si="2301"/>
        <v>4</v>
      </c>
      <c r="V12289">
        <f t="shared" si="2302"/>
        <v>2016</v>
      </c>
      <c r="W12289" t="str" cm="1">
        <f t="array" ref="W12289">_xlfn.IFS(MONTH(P12289)&lt;=3,"Q1",MONTH(P12289)&lt;=6,"Q2",MONTH(P12289)&lt;=9,"Q3",MONTH(P12289)&lt;=12,"Q4")</f>
        <v>Q1</v>
      </c>
      <c r="Z12289">
        <f t="shared" si="2292"/>
        <v>22</v>
      </c>
      <c r="AB12289" s="16">
        <f t="shared" si="2303"/>
        <v>0.15714285714285714</v>
      </c>
    </row>
    <row r="12290" spans="1:28" x14ac:dyDescent="0.3">
      <c r="A12290">
        <v>1955472</v>
      </c>
      <c r="B12290" t="s">
        <v>450</v>
      </c>
      <c r="C12290" t="s">
        <v>625</v>
      </c>
      <c r="D12290" t="s">
        <v>694</v>
      </c>
      <c r="E12290" t="s">
        <v>34</v>
      </c>
      <c r="F12290" t="s">
        <v>21</v>
      </c>
      <c r="G12290" s="1">
        <v>42527</v>
      </c>
      <c r="H12290" s="1">
        <v>42527</v>
      </c>
      <c r="I12290" t="s">
        <v>16</v>
      </c>
      <c r="J12290" t="s">
        <v>17</v>
      </c>
      <c r="K12290" t="str">
        <f>_xlfn.IFNA(_xlfn.XLOOKUP(Consumer_Complaints!E12290,State_Code_Name!$C$2:$C$52,State_Code_Name!$B$2:$B$52),"Not Found")</f>
        <v>Texas</v>
      </c>
      <c r="M12290" s="22">
        <f t="shared" si="2293"/>
        <v>6</v>
      </c>
      <c r="N12290" s="22">
        <f t="shared" si="2294"/>
        <v>6</v>
      </c>
      <c r="O12290" s="22">
        <f t="shared" si="2295"/>
        <v>2016</v>
      </c>
      <c r="P12290" s="1">
        <f t="shared" si="2296"/>
        <v>42527</v>
      </c>
      <c r="Q12290" s="22">
        <f t="shared" si="2297"/>
        <v>6</v>
      </c>
      <c r="R12290" s="22">
        <f t="shared" si="2298"/>
        <v>6</v>
      </c>
      <c r="S12290" s="22">
        <f t="shared" si="2299"/>
        <v>2016</v>
      </c>
      <c r="T12290" s="1">
        <f t="shared" si="2300"/>
        <v>42527</v>
      </c>
      <c r="U12290">
        <f t="shared" si="2301"/>
        <v>0</v>
      </c>
      <c r="V12290">
        <f t="shared" si="2302"/>
        <v>2016</v>
      </c>
      <c r="W12290" t="str" cm="1">
        <f t="array" ref="W12290">_xlfn.IFS(MONTH(P12290)&lt;=3,"Q1",MONTH(P12290)&lt;=6,"Q2",MONTH(P12290)&lt;=9,"Q3",MONTH(P12290)&lt;=12,"Q4")</f>
        <v>Q2</v>
      </c>
      <c r="Z12290">
        <f t="shared" ref="Z12290:Z12353" si="2304">COUNTIF(B12290:B26289,B12290)</f>
        <v>3</v>
      </c>
      <c r="AB12290" s="16">
        <f t="shared" si="2303"/>
        <v>2.1428571428571429E-2</v>
      </c>
    </row>
    <row r="12291" spans="1:28" x14ac:dyDescent="0.3">
      <c r="A12291">
        <v>546559</v>
      </c>
      <c r="B12291" t="s">
        <v>84</v>
      </c>
      <c r="C12291" t="s">
        <v>39</v>
      </c>
      <c r="D12291" t="s">
        <v>278</v>
      </c>
      <c r="E12291" t="s">
        <v>20</v>
      </c>
      <c r="F12291" t="s">
        <v>21</v>
      </c>
      <c r="G12291" s="1" t="s">
        <v>593</v>
      </c>
      <c r="H12291" s="1" t="s">
        <v>593</v>
      </c>
      <c r="I12291" t="s">
        <v>16</v>
      </c>
      <c r="J12291" t="s">
        <v>17</v>
      </c>
      <c r="K12291" t="str">
        <f>_xlfn.IFNA(_xlfn.XLOOKUP(Consumer_Complaints!E12291,State_Code_Name!$C$2:$C$52,State_Code_Name!$B$2:$B$52),"Not Found")</f>
        <v>California</v>
      </c>
      <c r="M12291" s="22" t="str">
        <f t="shared" ref="M12291:M12354" si="2305">IF(ISTEXT($G12291),MID($G12291,4,2),DAY($G12291))</f>
        <v>28</v>
      </c>
      <c r="N12291" s="22" t="str">
        <f t="shared" ref="N12291:N12354" si="2306">IF(ISTEXT($G12291),LEFT($G12291,2),MONTH($G12291))</f>
        <v>09</v>
      </c>
      <c r="O12291" s="22" t="str">
        <f t="shared" ref="O12291:O12354" si="2307">IF(ISTEXT($G12291),RIGHT($G12291,4),YEAR($G12291))</f>
        <v>2013</v>
      </c>
      <c r="P12291" s="1">
        <f t="shared" ref="P12291:P12354" si="2308">DATE($O12291,$N12291,$M12291)</f>
        <v>41545</v>
      </c>
      <c r="Q12291" s="22" t="str">
        <f t="shared" ref="Q12291:Q12354" si="2309">IF(ISTEXT($H12291),MID($H12291,4,2),DAY($H12291))</f>
        <v>28</v>
      </c>
      <c r="R12291" s="22" t="str">
        <f t="shared" ref="R12291:R12354" si="2310">IF(ISTEXT($H12291),LEFT($H12291,2),MONTH($H12291))</f>
        <v>09</v>
      </c>
      <c r="S12291" s="22" t="str">
        <f t="shared" ref="S12291:S12354" si="2311">IF(ISTEXT($H12291),RIGHT($H12291,4),YEAR($H12291))</f>
        <v>2013</v>
      </c>
      <c r="T12291" s="1">
        <f t="shared" ref="T12291:T12354" si="2312">DATE($S12291,$R12291,$Q12291)</f>
        <v>41545</v>
      </c>
      <c r="U12291">
        <f t="shared" ref="U12291:U12354" si="2313">DATEDIF(P12291,T12291,"d")</f>
        <v>0</v>
      </c>
      <c r="V12291">
        <f t="shared" ref="V12291:V12354" si="2314">YEAR(P12291)</f>
        <v>2013</v>
      </c>
      <c r="W12291" t="str" cm="1">
        <f t="array" ref="W12291">_xlfn.IFS(MONTH(P12291)&lt;=3,"Q1",MONTH(P12291)&lt;=6,"Q2",MONTH(P12291)&lt;=9,"Q3",MONTH(P12291)&lt;=12,"Q4")</f>
        <v>Q3</v>
      </c>
      <c r="Z12291">
        <f t="shared" si="2304"/>
        <v>57</v>
      </c>
      <c r="AB12291" s="16">
        <f t="shared" ref="AB12291:AB12354" si="2315">$Z12291/$AA$2*100</f>
        <v>0.40714285714285714</v>
      </c>
    </row>
    <row r="12292" spans="1:28" x14ac:dyDescent="0.3">
      <c r="A12292">
        <v>1582918</v>
      </c>
      <c r="B12292" t="s">
        <v>99</v>
      </c>
      <c r="C12292" t="s">
        <v>10</v>
      </c>
      <c r="D12292" t="s">
        <v>11</v>
      </c>
      <c r="E12292" t="s">
        <v>45</v>
      </c>
      <c r="F12292" t="s">
        <v>21</v>
      </c>
      <c r="G12292" s="1" t="s">
        <v>1573</v>
      </c>
      <c r="H12292" s="1" t="s">
        <v>1573</v>
      </c>
      <c r="I12292" t="s">
        <v>16</v>
      </c>
      <c r="J12292" t="s">
        <v>17</v>
      </c>
      <c r="K12292" t="str">
        <f>_xlfn.IFNA(_xlfn.XLOOKUP(Consumer_Complaints!E12292,State_Code_Name!$C$2:$C$52,State_Code_Name!$B$2:$B$52),"Not Found")</f>
        <v>North Carolina</v>
      </c>
      <c r="M12292" s="22" t="str">
        <f t="shared" si="2305"/>
        <v>28</v>
      </c>
      <c r="N12292" s="22" t="str">
        <f t="shared" si="2306"/>
        <v>09</v>
      </c>
      <c r="O12292" s="22" t="str">
        <f t="shared" si="2307"/>
        <v>2015</v>
      </c>
      <c r="P12292" s="1">
        <f t="shared" si="2308"/>
        <v>42275</v>
      </c>
      <c r="Q12292" s="22" t="str">
        <f t="shared" si="2309"/>
        <v>28</v>
      </c>
      <c r="R12292" s="22" t="str">
        <f t="shared" si="2310"/>
        <v>09</v>
      </c>
      <c r="S12292" s="22" t="str">
        <f t="shared" si="2311"/>
        <v>2015</v>
      </c>
      <c r="T12292" s="1">
        <f t="shared" si="2312"/>
        <v>42275</v>
      </c>
      <c r="U12292">
        <f t="shared" si="2313"/>
        <v>0</v>
      </c>
      <c r="V12292">
        <f t="shared" si="2314"/>
        <v>2015</v>
      </c>
      <c r="W12292" t="str" cm="1">
        <f t="array" ref="W12292">_xlfn.IFS(MONTH(P12292)&lt;=3,"Q1",MONTH(P12292)&lt;=6,"Q2",MONTH(P12292)&lt;=9,"Q3",MONTH(P12292)&lt;=12,"Q4")</f>
        <v>Q3</v>
      </c>
      <c r="Z12292">
        <f t="shared" si="2304"/>
        <v>10</v>
      </c>
      <c r="AB12292" s="16">
        <f t="shared" si="2315"/>
        <v>7.1428571428571425E-2</v>
      </c>
    </row>
    <row r="12293" spans="1:28" x14ac:dyDescent="0.3">
      <c r="A12293">
        <v>1788777</v>
      </c>
      <c r="B12293" t="s">
        <v>327</v>
      </c>
      <c r="C12293" t="s">
        <v>10</v>
      </c>
      <c r="D12293" t="s">
        <v>144</v>
      </c>
      <c r="E12293" t="s">
        <v>54</v>
      </c>
      <c r="F12293" t="s">
        <v>21</v>
      </c>
      <c r="G12293" s="1" t="s">
        <v>1678</v>
      </c>
      <c r="H12293" s="1" t="s">
        <v>1612</v>
      </c>
      <c r="I12293" t="s">
        <v>16</v>
      </c>
      <c r="J12293" t="s">
        <v>17</v>
      </c>
      <c r="K12293" t="str">
        <f>_xlfn.IFNA(_xlfn.XLOOKUP(Consumer_Complaints!E12293,State_Code_Name!$C$2:$C$52,State_Code_Name!$B$2:$B$52),"Not Found")</f>
        <v>Washington</v>
      </c>
      <c r="M12293" s="22" t="str">
        <f t="shared" si="2305"/>
        <v>16</v>
      </c>
      <c r="N12293" s="22" t="str">
        <f t="shared" si="2306"/>
        <v>02</v>
      </c>
      <c r="O12293" s="22" t="str">
        <f t="shared" si="2307"/>
        <v>2016</v>
      </c>
      <c r="P12293" s="1">
        <f t="shared" si="2308"/>
        <v>42416</v>
      </c>
      <c r="Q12293" s="22" t="str">
        <f t="shared" si="2309"/>
        <v>19</v>
      </c>
      <c r="R12293" s="22" t="str">
        <f t="shared" si="2310"/>
        <v>02</v>
      </c>
      <c r="S12293" s="22" t="str">
        <f t="shared" si="2311"/>
        <v>2016</v>
      </c>
      <c r="T12293" s="1">
        <f t="shared" si="2312"/>
        <v>42419</v>
      </c>
      <c r="U12293">
        <f t="shared" si="2313"/>
        <v>3</v>
      </c>
      <c r="V12293">
        <f t="shared" si="2314"/>
        <v>2016</v>
      </c>
      <c r="W12293" t="str" cm="1">
        <f t="array" ref="W12293">_xlfn.IFS(MONTH(P12293)&lt;=3,"Q1",MONTH(P12293)&lt;=6,"Q2",MONTH(P12293)&lt;=9,"Q3",MONTH(P12293)&lt;=12,"Q4")</f>
        <v>Q1</v>
      </c>
      <c r="Z12293">
        <f t="shared" si="2304"/>
        <v>2</v>
      </c>
      <c r="AB12293" s="16">
        <f t="shared" si="2315"/>
        <v>1.4285714285714287E-2</v>
      </c>
    </row>
    <row r="12294" spans="1:28" x14ac:dyDescent="0.3">
      <c r="A12294">
        <v>1587486</v>
      </c>
      <c r="B12294" t="s">
        <v>41</v>
      </c>
      <c r="C12294" t="s">
        <v>10</v>
      </c>
      <c r="D12294" t="s">
        <v>11</v>
      </c>
      <c r="E12294" t="s">
        <v>25</v>
      </c>
      <c r="F12294" t="s">
        <v>21</v>
      </c>
      <c r="G12294" s="1" t="s">
        <v>1248</v>
      </c>
      <c r="H12294" s="1" t="s">
        <v>1248</v>
      </c>
      <c r="I12294" t="s">
        <v>16</v>
      </c>
      <c r="J12294" t="s">
        <v>17</v>
      </c>
      <c r="K12294" t="str">
        <f>_xlfn.IFNA(_xlfn.XLOOKUP(Consumer_Complaints!E12294,State_Code_Name!$C$2:$C$52,State_Code_Name!$B$2:$B$52),"Not Found")</f>
        <v>New York</v>
      </c>
      <c r="M12294" s="22" t="str">
        <f t="shared" si="2305"/>
        <v>30</v>
      </c>
      <c r="N12294" s="22" t="str">
        <f t="shared" si="2306"/>
        <v>09</v>
      </c>
      <c r="O12294" s="22" t="str">
        <f t="shared" si="2307"/>
        <v>2015</v>
      </c>
      <c r="P12294" s="1">
        <f t="shared" si="2308"/>
        <v>42277</v>
      </c>
      <c r="Q12294" s="22" t="str">
        <f t="shared" si="2309"/>
        <v>30</v>
      </c>
      <c r="R12294" s="22" t="str">
        <f t="shared" si="2310"/>
        <v>09</v>
      </c>
      <c r="S12294" s="22" t="str">
        <f t="shared" si="2311"/>
        <v>2015</v>
      </c>
      <c r="T12294" s="1">
        <f t="shared" si="2312"/>
        <v>42277</v>
      </c>
      <c r="U12294">
        <f t="shared" si="2313"/>
        <v>0</v>
      </c>
      <c r="V12294">
        <f t="shared" si="2314"/>
        <v>2015</v>
      </c>
      <c r="W12294" t="str" cm="1">
        <f t="array" ref="W12294">_xlfn.IFS(MONTH(P12294)&lt;=3,"Q1",MONTH(P12294)&lt;=6,"Q2",MONTH(P12294)&lt;=9,"Q3",MONTH(P12294)&lt;=12,"Q4")</f>
        <v>Q3</v>
      </c>
      <c r="Z12294">
        <f t="shared" si="2304"/>
        <v>88</v>
      </c>
      <c r="AB12294" s="16">
        <f t="shared" si="2315"/>
        <v>0.62857142857142856</v>
      </c>
    </row>
    <row r="12295" spans="1:28" x14ac:dyDescent="0.3">
      <c r="A12295">
        <v>1649650</v>
      </c>
      <c r="B12295" t="s">
        <v>155</v>
      </c>
      <c r="C12295" t="s">
        <v>18</v>
      </c>
      <c r="D12295" t="s">
        <v>19</v>
      </c>
      <c r="E12295" t="s">
        <v>127</v>
      </c>
      <c r="F12295" t="s">
        <v>346</v>
      </c>
      <c r="G12295" s="1">
        <v>42288</v>
      </c>
      <c r="H12295" s="1" t="s">
        <v>1590</v>
      </c>
      <c r="I12295" t="s">
        <v>16</v>
      </c>
      <c r="J12295" t="s">
        <v>17</v>
      </c>
      <c r="K12295" t="str">
        <f>_xlfn.IFNA(_xlfn.XLOOKUP(Consumer_Complaints!E12295,State_Code_Name!$C$2:$C$52,State_Code_Name!$B$2:$B$52),"Not Found")</f>
        <v>Alabama</v>
      </c>
      <c r="M12295" s="22">
        <f t="shared" si="2305"/>
        <v>11</v>
      </c>
      <c r="N12295" s="22">
        <f t="shared" si="2306"/>
        <v>10</v>
      </c>
      <c r="O12295" s="22">
        <f t="shared" si="2307"/>
        <v>2015</v>
      </c>
      <c r="P12295" s="1">
        <f t="shared" si="2308"/>
        <v>42288</v>
      </c>
      <c r="Q12295" s="22" t="str">
        <f t="shared" si="2309"/>
        <v>13</v>
      </c>
      <c r="R12295" s="22" t="str">
        <f t="shared" si="2310"/>
        <v>11</v>
      </c>
      <c r="S12295" s="22" t="str">
        <f t="shared" si="2311"/>
        <v>2015</v>
      </c>
      <c r="T12295" s="1">
        <f t="shared" si="2312"/>
        <v>42321</v>
      </c>
      <c r="U12295">
        <f t="shared" si="2313"/>
        <v>33</v>
      </c>
      <c r="V12295">
        <f t="shared" si="2314"/>
        <v>2015</v>
      </c>
      <c r="W12295" t="str" cm="1">
        <f t="array" ref="W12295">_xlfn.IFS(MONTH(P12295)&lt;=3,"Q1",MONTH(P12295)&lt;=6,"Q2",MONTH(P12295)&lt;=9,"Q3",MONTH(P12295)&lt;=12,"Q4")</f>
        <v>Q4</v>
      </c>
      <c r="Z12295">
        <f t="shared" si="2304"/>
        <v>4</v>
      </c>
      <c r="AB12295" s="16">
        <f t="shared" si="2315"/>
        <v>2.8571428571428574E-2</v>
      </c>
    </row>
    <row r="12296" spans="1:28" x14ac:dyDescent="0.3">
      <c r="A12296">
        <v>1785609</v>
      </c>
      <c r="B12296" t="s">
        <v>84</v>
      </c>
      <c r="C12296" t="s">
        <v>18</v>
      </c>
      <c r="D12296" t="s">
        <v>19</v>
      </c>
      <c r="E12296" t="s">
        <v>25</v>
      </c>
      <c r="F12296" t="s">
        <v>21</v>
      </c>
      <c r="G12296" s="1">
        <v>42706</v>
      </c>
      <c r="H12296" s="1">
        <v>42706</v>
      </c>
      <c r="I12296" t="s">
        <v>16</v>
      </c>
      <c r="J12296" t="s">
        <v>17</v>
      </c>
      <c r="K12296" t="str">
        <f>_xlfn.IFNA(_xlfn.XLOOKUP(Consumer_Complaints!E12296,State_Code_Name!$C$2:$C$52,State_Code_Name!$B$2:$B$52),"Not Found")</f>
        <v>New York</v>
      </c>
      <c r="M12296" s="22">
        <f t="shared" si="2305"/>
        <v>2</v>
      </c>
      <c r="N12296" s="22">
        <f t="shared" si="2306"/>
        <v>12</v>
      </c>
      <c r="O12296" s="22">
        <f t="shared" si="2307"/>
        <v>2016</v>
      </c>
      <c r="P12296" s="1">
        <f t="shared" si="2308"/>
        <v>42706</v>
      </c>
      <c r="Q12296" s="22">
        <f t="shared" si="2309"/>
        <v>2</v>
      </c>
      <c r="R12296" s="22">
        <f t="shared" si="2310"/>
        <v>12</v>
      </c>
      <c r="S12296" s="22">
        <f t="shared" si="2311"/>
        <v>2016</v>
      </c>
      <c r="T12296" s="1">
        <f t="shared" si="2312"/>
        <v>42706</v>
      </c>
      <c r="U12296">
        <f t="shared" si="2313"/>
        <v>0</v>
      </c>
      <c r="V12296">
        <f t="shared" si="2314"/>
        <v>2016</v>
      </c>
      <c r="W12296" t="str" cm="1">
        <f t="array" ref="W12296">_xlfn.IFS(MONTH(P12296)&lt;=3,"Q1",MONTH(P12296)&lt;=6,"Q2",MONTH(P12296)&lt;=9,"Q3",MONTH(P12296)&lt;=12,"Q4")</f>
        <v>Q4</v>
      </c>
      <c r="Z12296">
        <f t="shared" si="2304"/>
        <v>56</v>
      </c>
      <c r="AB12296" s="16">
        <f t="shared" si="2315"/>
        <v>0.4</v>
      </c>
    </row>
    <row r="12297" spans="1:28" x14ac:dyDescent="0.3">
      <c r="A12297">
        <v>1111734</v>
      </c>
      <c r="B12297" t="s">
        <v>153</v>
      </c>
      <c r="C12297" t="s">
        <v>29</v>
      </c>
      <c r="D12297" t="s">
        <v>171</v>
      </c>
      <c r="E12297" t="s">
        <v>123</v>
      </c>
      <c r="F12297" t="s">
        <v>21</v>
      </c>
      <c r="G12297" s="1">
        <v>41954</v>
      </c>
      <c r="H12297" s="1">
        <v>41954</v>
      </c>
      <c r="I12297" t="s">
        <v>16</v>
      </c>
      <c r="J12297" t="s">
        <v>17</v>
      </c>
      <c r="K12297" t="str">
        <f>_xlfn.IFNA(_xlfn.XLOOKUP(Consumer_Complaints!E12297,State_Code_Name!$C$2:$C$52,State_Code_Name!$B$2:$B$52),"Not Found")</f>
        <v>South Carolina</v>
      </c>
      <c r="M12297" s="22">
        <f t="shared" si="2305"/>
        <v>11</v>
      </c>
      <c r="N12297" s="22">
        <f t="shared" si="2306"/>
        <v>11</v>
      </c>
      <c r="O12297" s="22">
        <f t="shared" si="2307"/>
        <v>2014</v>
      </c>
      <c r="P12297" s="1">
        <f t="shared" si="2308"/>
        <v>41954</v>
      </c>
      <c r="Q12297" s="22">
        <f t="shared" si="2309"/>
        <v>11</v>
      </c>
      <c r="R12297" s="22">
        <f t="shared" si="2310"/>
        <v>11</v>
      </c>
      <c r="S12297" s="22">
        <f t="shared" si="2311"/>
        <v>2014</v>
      </c>
      <c r="T12297" s="1">
        <f t="shared" si="2312"/>
        <v>41954</v>
      </c>
      <c r="U12297">
        <f t="shared" si="2313"/>
        <v>0</v>
      </c>
      <c r="V12297">
        <f t="shared" si="2314"/>
        <v>2014</v>
      </c>
      <c r="W12297" t="str" cm="1">
        <f t="array" ref="W12297">_xlfn.IFS(MONTH(P12297)&lt;=3,"Q1",MONTH(P12297)&lt;=6,"Q2",MONTH(P12297)&lt;=9,"Q3",MONTH(P12297)&lt;=12,"Q4")</f>
        <v>Q4</v>
      </c>
      <c r="Z12297">
        <f t="shared" si="2304"/>
        <v>9</v>
      </c>
      <c r="AB12297" s="16">
        <f t="shared" si="2315"/>
        <v>6.4285714285714279E-2</v>
      </c>
    </row>
    <row r="12298" spans="1:28" x14ac:dyDescent="0.3">
      <c r="A12298">
        <v>1039982</v>
      </c>
      <c r="B12298" t="s">
        <v>1139</v>
      </c>
      <c r="C12298" t="s">
        <v>35</v>
      </c>
      <c r="D12298" t="s">
        <v>44</v>
      </c>
      <c r="E12298" t="s">
        <v>38</v>
      </c>
      <c r="F12298" t="s">
        <v>21</v>
      </c>
      <c r="G12298" s="1" t="s">
        <v>1162</v>
      </c>
      <c r="H12298" s="1" t="s">
        <v>1134</v>
      </c>
      <c r="I12298" t="s">
        <v>16</v>
      </c>
      <c r="J12298" t="s">
        <v>17</v>
      </c>
      <c r="K12298" t="str">
        <f>_xlfn.IFNA(_xlfn.XLOOKUP(Consumer_Complaints!E12298,State_Code_Name!$C$2:$C$52,State_Code_Name!$B$2:$B$52),"Not Found")</f>
        <v>Florida</v>
      </c>
      <c r="M12298" s="22" t="str">
        <f t="shared" si="2305"/>
        <v>22</v>
      </c>
      <c r="N12298" s="22" t="str">
        <f t="shared" si="2306"/>
        <v>09</v>
      </c>
      <c r="O12298" s="22" t="str">
        <f t="shared" si="2307"/>
        <v>2014</v>
      </c>
      <c r="P12298" s="1">
        <f t="shared" si="2308"/>
        <v>41904</v>
      </c>
      <c r="Q12298" s="22" t="str">
        <f t="shared" si="2309"/>
        <v>29</v>
      </c>
      <c r="R12298" s="22" t="str">
        <f t="shared" si="2310"/>
        <v>09</v>
      </c>
      <c r="S12298" s="22" t="str">
        <f t="shared" si="2311"/>
        <v>2014</v>
      </c>
      <c r="T12298" s="1">
        <f t="shared" si="2312"/>
        <v>41911</v>
      </c>
      <c r="U12298">
        <f t="shared" si="2313"/>
        <v>7</v>
      </c>
      <c r="V12298">
        <f t="shared" si="2314"/>
        <v>2014</v>
      </c>
      <c r="W12298" t="str" cm="1">
        <f t="array" ref="W12298">_xlfn.IFS(MONTH(P12298)&lt;=3,"Q1",MONTH(P12298)&lt;=6,"Q2",MONTH(P12298)&lt;=9,"Q3",MONTH(P12298)&lt;=12,"Q4")</f>
        <v>Q3</v>
      </c>
      <c r="Z12298">
        <f t="shared" si="2304"/>
        <v>1</v>
      </c>
      <c r="AB12298" s="16">
        <f t="shared" si="2315"/>
        <v>7.1428571428571435E-3</v>
      </c>
    </row>
    <row r="12299" spans="1:28" x14ac:dyDescent="0.3">
      <c r="A12299">
        <v>2038782</v>
      </c>
      <c r="B12299" t="s">
        <v>76</v>
      </c>
      <c r="C12299" t="s">
        <v>29</v>
      </c>
      <c r="D12299" t="s">
        <v>171</v>
      </c>
      <c r="E12299" t="s">
        <v>28</v>
      </c>
      <c r="F12299" t="s">
        <v>21</v>
      </c>
      <c r="G12299" s="1" t="s">
        <v>1975</v>
      </c>
      <c r="H12299" s="1" t="s">
        <v>1975</v>
      </c>
      <c r="I12299" t="s">
        <v>16</v>
      </c>
      <c r="J12299" t="s">
        <v>17</v>
      </c>
      <c r="K12299" t="str">
        <f>_xlfn.IFNA(_xlfn.XLOOKUP(Consumer_Complaints!E12299,State_Code_Name!$C$2:$C$52,State_Code_Name!$B$2:$B$52),"Not Found")</f>
        <v>Georgia</v>
      </c>
      <c r="M12299" s="22" t="str">
        <f t="shared" si="2305"/>
        <v>31</v>
      </c>
      <c r="N12299" s="22" t="str">
        <f t="shared" si="2306"/>
        <v>07</v>
      </c>
      <c r="O12299" s="22" t="str">
        <f t="shared" si="2307"/>
        <v>2016</v>
      </c>
      <c r="P12299" s="1">
        <f t="shared" si="2308"/>
        <v>42582</v>
      </c>
      <c r="Q12299" s="22" t="str">
        <f t="shared" si="2309"/>
        <v>31</v>
      </c>
      <c r="R12299" s="22" t="str">
        <f t="shared" si="2310"/>
        <v>07</v>
      </c>
      <c r="S12299" s="22" t="str">
        <f t="shared" si="2311"/>
        <v>2016</v>
      </c>
      <c r="T12299" s="1">
        <f t="shared" si="2312"/>
        <v>42582</v>
      </c>
      <c r="U12299">
        <f t="shared" si="2313"/>
        <v>0</v>
      </c>
      <c r="V12299">
        <f t="shared" si="2314"/>
        <v>2016</v>
      </c>
      <c r="W12299" t="str" cm="1">
        <f t="array" ref="W12299">_xlfn.IFS(MONTH(P12299)&lt;=3,"Q1",MONTH(P12299)&lt;=6,"Q2",MONTH(P12299)&lt;=9,"Q3",MONTH(P12299)&lt;=12,"Q4")</f>
        <v>Q3</v>
      </c>
      <c r="Z12299">
        <f t="shared" si="2304"/>
        <v>35</v>
      </c>
      <c r="AB12299" s="16">
        <f t="shared" si="2315"/>
        <v>0.25</v>
      </c>
    </row>
    <row r="12300" spans="1:28" x14ac:dyDescent="0.3">
      <c r="A12300">
        <v>989933</v>
      </c>
      <c r="B12300" t="s">
        <v>66</v>
      </c>
      <c r="C12300" t="s">
        <v>64</v>
      </c>
      <c r="D12300" t="s">
        <v>318</v>
      </c>
      <c r="E12300" t="s">
        <v>196</v>
      </c>
      <c r="F12300" t="s">
        <v>21</v>
      </c>
      <c r="G12300" s="1" t="s">
        <v>1077</v>
      </c>
      <c r="H12300" s="1" t="s">
        <v>1044</v>
      </c>
      <c r="I12300" t="s">
        <v>16</v>
      </c>
      <c r="J12300" t="s">
        <v>17</v>
      </c>
      <c r="K12300" t="str">
        <f>_xlfn.IFNA(_xlfn.XLOOKUP(Consumer_Complaints!E12300,State_Code_Name!$C$2:$C$52,State_Code_Name!$B$2:$B$52),"Not Found")</f>
        <v>Utah</v>
      </c>
      <c r="M12300" s="22" t="str">
        <f t="shared" si="2305"/>
        <v>19</v>
      </c>
      <c r="N12300" s="22" t="str">
        <f t="shared" si="2306"/>
        <v>08</v>
      </c>
      <c r="O12300" s="22" t="str">
        <f t="shared" si="2307"/>
        <v>2014</v>
      </c>
      <c r="P12300" s="1">
        <f t="shared" si="2308"/>
        <v>41870</v>
      </c>
      <c r="Q12300" s="22" t="str">
        <f t="shared" si="2309"/>
        <v>22</v>
      </c>
      <c r="R12300" s="22" t="str">
        <f t="shared" si="2310"/>
        <v>08</v>
      </c>
      <c r="S12300" s="22" t="str">
        <f t="shared" si="2311"/>
        <v>2014</v>
      </c>
      <c r="T12300" s="1">
        <f t="shared" si="2312"/>
        <v>41873</v>
      </c>
      <c r="U12300">
        <f t="shared" si="2313"/>
        <v>3</v>
      </c>
      <c r="V12300">
        <f t="shared" si="2314"/>
        <v>2014</v>
      </c>
      <c r="W12300" t="str" cm="1">
        <f t="array" ref="W12300">_xlfn.IFS(MONTH(P12300)&lt;=3,"Q1",MONTH(P12300)&lt;=6,"Q2",MONTH(P12300)&lt;=9,"Q3",MONTH(P12300)&lt;=12,"Q4")</f>
        <v>Q3</v>
      </c>
      <c r="Z12300">
        <f t="shared" si="2304"/>
        <v>45</v>
      </c>
      <c r="AB12300" s="16">
        <f t="shared" si="2315"/>
        <v>0.3214285714285714</v>
      </c>
    </row>
    <row r="12301" spans="1:28" x14ac:dyDescent="0.3">
      <c r="A12301">
        <v>1830936</v>
      </c>
      <c r="B12301" t="s">
        <v>1735</v>
      </c>
      <c r="C12301" t="s">
        <v>1123</v>
      </c>
      <c r="D12301" t="s">
        <v>300</v>
      </c>
      <c r="E12301" t="s">
        <v>105</v>
      </c>
      <c r="F12301" t="s">
        <v>21</v>
      </c>
      <c r="G12301" s="1" t="s">
        <v>1713</v>
      </c>
      <c r="H12301" s="1" t="s">
        <v>1726</v>
      </c>
      <c r="I12301" t="s">
        <v>16</v>
      </c>
      <c r="J12301" t="s">
        <v>17</v>
      </c>
      <c r="K12301" t="str">
        <f>_xlfn.IFNA(_xlfn.XLOOKUP(Consumer_Complaints!E12301,State_Code_Name!$C$2:$C$52,State_Code_Name!$B$2:$B$52),"Not Found")</f>
        <v>Colorado</v>
      </c>
      <c r="M12301" s="22" t="str">
        <f t="shared" si="2305"/>
        <v>14</v>
      </c>
      <c r="N12301" s="22" t="str">
        <f t="shared" si="2306"/>
        <v>03</v>
      </c>
      <c r="O12301" s="22" t="str">
        <f t="shared" si="2307"/>
        <v>2016</v>
      </c>
      <c r="P12301" s="1">
        <f t="shared" si="2308"/>
        <v>42443</v>
      </c>
      <c r="Q12301" s="22" t="str">
        <f t="shared" si="2309"/>
        <v>16</v>
      </c>
      <c r="R12301" s="22" t="str">
        <f t="shared" si="2310"/>
        <v>03</v>
      </c>
      <c r="S12301" s="22" t="str">
        <f t="shared" si="2311"/>
        <v>2016</v>
      </c>
      <c r="T12301" s="1">
        <f t="shared" si="2312"/>
        <v>42445</v>
      </c>
      <c r="U12301">
        <f t="shared" si="2313"/>
        <v>2</v>
      </c>
      <c r="V12301">
        <f t="shared" si="2314"/>
        <v>2016</v>
      </c>
      <c r="W12301" t="str" cm="1">
        <f t="array" ref="W12301">_xlfn.IFS(MONTH(P12301)&lt;=3,"Q1",MONTH(P12301)&lt;=6,"Q2",MONTH(P12301)&lt;=9,"Q3",MONTH(P12301)&lt;=12,"Q4")</f>
        <v>Q1</v>
      </c>
      <c r="Z12301">
        <f t="shared" si="2304"/>
        <v>1</v>
      </c>
      <c r="AB12301" s="16">
        <f t="shared" si="2315"/>
        <v>7.1428571428571435E-3</v>
      </c>
    </row>
    <row r="12302" spans="1:28" x14ac:dyDescent="0.3">
      <c r="A12302">
        <v>2073726</v>
      </c>
      <c r="B12302" t="s">
        <v>33</v>
      </c>
      <c r="C12302" t="s">
        <v>18</v>
      </c>
      <c r="D12302" t="s">
        <v>78</v>
      </c>
      <c r="E12302" t="s">
        <v>165</v>
      </c>
      <c r="F12302" t="s">
        <v>21</v>
      </c>
      <c r="G12302" s="1" t="s">
        <v>1982</v>
      </c>
      <c r="H12302" s="1" t="s">
        <v>1982</v>
      </c>
      <c r="I12302" t="s">
        <v>16</v>
      </c>
      <c r="J12302" t="s">
        <v>17</v>
      </c>
      <c r="K12302" t="str">
        <f>_xlfn.IFNA(_xlfn.XLOOKUP(Consumer_Complaints!E12302,State_Code_Name!$C$2:$C$52,State_Code_Name!$B$2:$B$52),"Not Found")</f>
        <v>Rhode Island</v>
      </c>
      <c r="M12302" s="22" t="str">
        <f t="shared" si="2305"/>
        <v>20</v>
      </c>
      <c r="N12302" s="22" t="str">
        <f t="shared" si="2306"/>
        <v>08</v>
      </c>
      <c r="O12302" s="22" t="str">
        <f t="shared" si="2307"/>
        <v>2016</v>
      </c>
      <c r="P12302" s="1">
        <f t="shared" si="2308"/>
        <v>42602</v>
      </c>
      <c r="Q12302" s="22" t="str">
        <f t="shared" si="2309"/>
        <v>20</v>
      </c>
      <c r="R12302" s="22" t="str">
        <f t="shared" si="2310"/>
        <v>08</v>
      </c>
      <c r="S12302" s="22" t="str">
        <f t="shared" si="2311"/>
        <v>2016</v>
      </c>
      <c r="T12302" s="1">
        <f t="shared" si="2312"/>
        <v>42602</v>
      </c>
      <c r="U12302">
        <f t="shared" si="2313"/>
        <v>0</v>
      </c>
      <c r="V12302">
        <f t="shared" si="2314"/>
        <v>2016</v>
      </c>
      <c r="W12302" t="str" cm="1">
        <f t="array" ref="W12302">_xlfn.IFS(MONTH(P12302)&lt;=3,"Q1",MONTH(P12302)&lt;=6,"Q2",MONTH(P12302)&lt;=9,"Q3",MONTH(P12302)&lt;=12,"Q4")</f>
        <v>Q3</v>
      </c>
      <c r="Z12302">
        <f t="shared" si="2304"/>
        <v>109</v>
      </c>
      <c r="AB12302" s="16">
        <f t="shared" si="2315"/>
        <v>0.77857142857142858</v>
      </c>
    </row>
    <row r="12303" spans="1:28" x14ac:dyDescent="0.3">
      <c r="A12303">
        <v>1666095</v>
      </c>
      <c r="B12303" t="s">
        <v>497</v>
      </c>
      <c r="C12303" t="s">
        <v>35</v>
      </c>
      <c r="D12303" t="s">
        <v>44</v>
      </c>
      <c r="E12303" t="s">
        <v>38</v>
      </c>
      <c r="F12303" t="s">
        <v>21</v>
      </c>
      <c r="G12303" s="1" t="s">
        <v>1616</v>
      </c>
      <c r="H12303" s="1" t="s">
        <v>1616</v>
      </c>
      <c r="I12303" t="s">
        <v>16</v>
      </c>
      <c r="J12303" t="s">
        <v>17</v>
      </c>
      <c r="K12303" t="str">
        <f>_xlfn.IFNA(_xlfn.XLOOKUP(Consumer_Complaints!E12303,State_Code_Name!$C$2:$C$52,State_Code_Name!$B$2:$B$52),"Not Found")</f>
        <v>Florida</v>
      </c>
      <c r="M12303" s="22" t="str">
        <f t="shared" si="2305"/>
        <v>20</v>
      </c>
      <c r="N12303" s="22" t="str">
        <f t="shared" si="2306"/>
        <v>11</v>
      </c>
      <c r="O12303" s="22" t="str">
        <f t="shared" si="2307"/>
        <v>2015</v>
      </c>
      <c r="P12303" s="1">
        <f t="shared" si="2308"/>
        <v>42328</v>
      </c>
      <c r="Q12303" s="22" t="str">
        <f t="shared" si="2309"/>
        <v>20</v>
      </c>
      <c r="R12303" s="22" t="str">
        <f t="shared" si="2310"/>
        <v>11</v>
      </c>
      <c r="S12303" s="22" t="str">
        <f t="shared" si="2311"/>
        <v>2015</v>
      </c>
      <c r="T12303" s="1">
        <f t="shared" si="2312"/>
        <v>42328</v>
      </c>
      <c r="U12303">
        <f t="shared" si="2313"/>
        <v>0</v>
      </c>
      <c r="V12303">
        <f t="shared" si="2314"/>
        <v>2015</v>
      </c>
      <c r="W12303" t="str" cm="1">
        <f t="array" ref="W12303">_xlfn.IFS(MONTH(P12303)&lt;=3,"Q1",MONTH(P12303)&lt;=6,"Q2",MONTH(P12303)&lt;=9,"Q3",MONTH(P12303)&lt;=12,"Q4")</f>
        <v>Q4</v>
      </c>
      <c r="Z12303">
        <f t="shared" si="2304"/>
        <v>2</v>
      </c>
      <c r="AB12303" s="16">
        <f t="shared" si="2315"/>
        <v>1.4285714285714287E-2</v>
      </c>
    </row>
    <row r="12304" spans="1:28" x14ac:dyDescent="0.3">
      <c r="A12304">
        <v>1735199</v>
      </c>
      <c r="B12304" t="s">
        <v>50</v>
      </c>
      <c r="C12304" t="s">
        <v>29</v>
      </c>
      <c r="D12304" t="s">
        <v>59</v>
      </c>
      <c r="E12304" t="s">
        <v>20</v>
      </c>
      <c r="F12304" t="s">
        <v>21</v>
      </c>
      <c r="G12304" s="1">
        <v>42644</v>
      </c>
      <c r="H12304" s="1">
        <v>42644</v>
      </c>
      <c r="I12304" t="s">
        <v>16</v>
      </c>
      <c r="J12304" t="s">
        <v>17</v>
      </c>
      <c r="K12304" t="str">
        <f>_xlfn.IFNA(_xlfn.XLOOKUP(Consumer_Complaints!E12304,State_Code_Name!$C$2:$C$52,State_Code_Name!$B$2:$B$52),"Not Found")</f>
        <v>California</v>
      </c>
      <c r="M12304" s="22">
        <f t="shared" si="2305"/>
        <v>1</v>
      </c>
      <c r="N12304" s="22">
        <f t="shared" si="2306"/>
        <v>10</v>
      </c>
      <c r="O12304" s="22">
        <f t="shared" si="2307"/>
        <v>2016</v>
      </c>
      <c r="P12304" s="1">
        <f t="shared" si="2308"/>
        <v>42644</v>
      </c>
      <c r="Q12304" s="22">
        <f t="shared" si="2309"/>
        <v>1</v>
      </c>
      <c r="R12304" s="22">
        <f t="shared" si="2310"/>
        <v>10</v>
      </c>
      <c r="S12304" s="22">
        <f t="shared" si="2311"/>
        <v>2016</v>
      </c>
      <c r="T12304" s="1">
        <f t="shared" si="2312"/>
        <v>42644</v>
      </c>
      <c r="U12304">
        <f t="shared" si="2313"/>
        <v>0</v>
      </c>
      <c r="V12304">
        <f t="shared" si="2314"/>
        <v>2016</v>
      </c>
      <c r="W12304" t="str" cm="1">
        <f t="array" ref="W12304">_xlfn.IFS(MONTH(P12304)&lt;=3,"Q1",MONTH(P12304)&lt;=6,"Q2",MONTH(P12304)&lt;=9,"Q3",MONTH(P12304)&lt;=12,"Q4")</f>
        <v>Q4</v>
      </c>
      <c r="Z12304">
        <f t="shared" si="2304"/>
        <v>53</v>
      </c>
      <c r="AB12304" s="16">
        <f t="shared" si="2315"/>
        <v>0.37857142857142861</v>
      </c>
    </row>
    <row r="12305" spans="1:28" x14ac:dyDescent="0.3">
      <c r="A12305">
        <v>716720</v>
      </c>
      <c r="B12305" t="s">
        <v>12</v>
      </c>
      <c r="C12305" t="s">
        <v>35</v>
      </c>
      <c r="D12305" t="s">
        <v>47</v>
      </c>
      <c r="E12305" t="s">
        <v>80</v>
      </c>
      <c r="F12305" t="s">
        <v>21</v>
      </c>
      <c r="G12305" s="1" t="s">
        <v>809</v>
      </c>
      <c r="H12305" s="1" t="s">
        <v>805</v>
      </c>
      <c r="I12305" t="s">
        <v>16</v>
      </c>
      <c r="J12305" t="s">
        <v>17</v>
      </c>
      <c r="K12305" t="str">
        <f>_xlfn.IFNA(_xlfn.XLOOKUP(Consumer_Complaints!E12305,State_Code_Name!$C$2:$C$52,State_Code_Name!$B$2:$B$52),"Not Found")</f>
        <v>Missouri</v>
      </c>
      <c r="M12305" s="22" t="str">
        <f t="shared" si="2305"/>
        <v>15</v>
      </c>
      <c r="N12305" s="22" t="str">
        <f t="shared" si="2306"/>
        <v>02</v>
      </c>
      <c r="O12305" s="22" t="str">
        <f t="shared" si="2307"/>
        <v>2014</v>
      </c>
      <c r="P12305" s="1">
        <f t="shared" si="2308"/>
        <v>41685</v>
      </c>
      <c r="Q12305" s="22" t="str">
        <f t="shared" si="2309"/>
        <v>25</v>
      </c>
      <c r="R12305" s="22" t="str">
        <f t="shared" si="2310"/>
        <v>02</v>
      </c>
      <c r="S12305" s="22" t="str">
        <f t="shared" si="2311"/>
        <v>2014</v>
      </c>
      <c r="T12305" s="1">
        <f t="shared" si="2312"/>
        <v>41695</v>
      </c>
      <c r="U12305">
        <f t="shared" si="2313"/>
        <v>10</v>
      </c>
      <c r="V12305">
        <f t="shared" si="2314"/>
        <v>2014</v>
      </c>
      <c r="W12305" t="str" cm="1">
        <f t="array" ref="W12305">_xlfn.IFS(MONTH(P12305)&lt;=3,"Q1",MONTH(P12305)&lt;=6,"Q2",MONTH(P12305)&lt;=9,"Q3",MONTH(P12305)&lt;=12,"Q4")</f>
        <v>Q1</v>
      </c>
      <c r="Z12305">
        <f t="shared" si="2304"/>
        <v>105</v>
      </c>
      <c r="AB12305" s="16">
        <f t="shared" si="2315"/>
        <v>0.75</v>
      </c>
    </row>
    <row r="12306" spans="1:28" x14ac:dyDescent="0.3">
      <c r="A12306">
        <v>1832460</v>
      </c>
      <c r="B12306" t="s">
        <v>33</v>
      </c>
      <c r="C12306" t="s">
        <v>39</v>
      </c>
      <c r="D12306" t="s">
        <v>83</v>
      </c>
      <c r="E12306" t="s">
        <v>69</v>
      </c>
      <c r="F12306" t="s">
        <v>346</v>
      </c>
      <c r="G12306" s="1" t="s">
        <v>1704</v>
      </c>
      <c r="H12306" s="1" t="s">
        <v>1726</v>
      </c>
      <c r="I12306" t="s">
        <v>16</v>
      </c>
      <c r="J12306" t="s">
        <v>16</v>
      </c>
      <c r="K12306" t="str">
        <f>_xlfn.IFNA(_xlfn.XLOOKUP(Consumer_Complaints!E12306,State_Code_Name!$C$2:$C$52,State_Code_Name!$B$2:$B$52),"Not Found")</f>
        <v>Michigan</v>
      </c>
      <c r="M12306" s="22" t="str">
        <f t="shared" si="2305"/>
        <v>15</v>
      </c>
      <c r="N12306" s="22" t="str">
        <f t="shared" si="2306"/>
        <v>03</v>
      </c>
      <c r="O12306" s="22" t="str">
        <f t="shared" si="2307"/>
        <v>2016</v>
      </c>
      <c r="P12306" s="1">
        <f t="shared" si="2308"/>
        <v>42444</v>
      </c>
      <c r="Q12306" s="22" t="str">
        <f t="shared" si="2309"/>
        <v>16</v>
      </c>
      <c r="R12306" s="22" t="str">
        <f t="shared" si="2310"/>
        <v>03</v>
      </c>
      <c r="S12306" s="22" t="str">
        <f t="shared" si="2311"/>
        <v>2016</v>
      </c>
      <c r="T12306" s="1">
        <f t="shared" si="2312"/>
        <v>42445</v>
      </c>
      <c r="U12306">
        <f t="shared" si="2313"/>
        <v>1</v>
      </c>
      <c r="V12306">
        <f t="shared" si="2314"/>
        <v>2016</v>
      </c>
      <c r="W12306" t="str" cm="1">
        <f t="array" ref="W12306">_xlfn.IFS(MONTH(P12306)&lt;=3,"Q1",MONTH(P12306)&lt;=6,"Q2",MONTH(P12306)&lt;=9,"Q3",MONTH(P12306)&lt;=12,"Q4")</f>
        <v>Q1</v>
      </c>
      <c r="Z12306">
        <f t="shared" si="2304"/>
        <v>108</v>
      </c>
      <c r="AB12306" s="16">
        <f t="shared" si="2315"/>
        <v>0.77142857142857146</v>
      </c>
    </row>
    <row r="12307" spans="1:28" x14ac:dyDescent="0.3">
      <c r="A12307">
        <v>1441393</v>
      </c>
      <c r="B12307" t="s">
        <v>33</v>
      </c>
      <c r="C12307" t="s">
        <v>29</v>
      </c>
      <c r="D12307" t="s">
        <v>30</v>
      </c>
      <c r="E12307" t="s">
        <v>38</v>
      </c>
      <c r="F12307" t="s">
        <v>21</v>
      </c>
      <c r="G12307" s="1" t="s">
        <v>1446</v>
      </c>
      <c r="H12307" s="1" t="s">
        <v>1446</v>
      </c>
      <c r="I12307" t="s">
        <v>16</v>
      </c>
      <c r="J12307" t="s">
        <v>17</v>
      </c>
      <c r="K12307" t="str">
        <f>_xlfn.IFNA(_xlfn.XLOOKUP(Consumer_Complaints!E12307,State_Code_Name!$C$2:$C$52,State_Code_Name!$B$2:$B$52),"Not Found")</f>
        <v>Florida</v>
      </c>
      <c r="M12307" s="22" t="str">
        <f t="shared" si="2305"/>
        <v>27</v>
      </c>
      <c r="N12307" s="22" t="str">
        <f t="shared" si="2306"/>
        <v>06</v>
      </c>
      <c r="O12307" s="22" t="str">
        <f t="shared" si="2307"/>
        <v>2015</v>
      </c>
      <c r="P12307" s="1">
        <f t="shared" si="2308"/>
        <v>42182</v>
      </c>
      <c r="Q12307" s="22" t="str">
        <f t="shared" si="2309"/>
        <v>27</v>
      </c>
      <c r="R12307" s="22" t="str">
        <f t="shared" si="2310"/>
        <v>06</v>
      </c>
      <c r="S12307" s="22" t="str">
        <f t="shared" si="2311"/>
        <v>2015</v>
      </c>
      <c r="T12307" s="1">
        <f t="shared" si="2312"/>
        <v>42182</v>
      </c>
      <c r="U12307">
        <f t="shared" si="2313"/>
        <v>0</v>
      </c>
      <c r="V12307">
        <f t="shared" si="2314"/>
        <v>2015</v>
      </c>
      <c r="W12307" t="str" cm="1">
        <f t="array" ref="W12307">_xlfn.IFS(MONTH(P12307)&lt;=3,"Q1",MONTH(P12307)&lt;=6,"Q2",MONTH(P12307)&lt;=9,"Q3",MONTH(P12307)&lt;=12,"Q4")</f>
        <v>Q2</v>
      </c>
      <c r="Z12307">
        <f t="shared" si="2304"/>
        <v>107</v>
      </c>
      <c r="AB12307" s="16">
        <f t="shared" si="2315"/>
        <v>0.76428571428571435</v>
      </c>
    </row>
    <row r="12308" spans="1:28" x14ac:dyDescent="0.3">
      <c r="A12308">
        <v>2090243</v>
      </c>
      <c r="B12308" t="s">
        <v>2027</v>
      </c>
      <c r="C12308" t="s">
        <v>18</v>
      </c>
      <c r="D12308" t="s">
        <v>23</v>
      </c>
      <c r="E12308" t="s">
        <v>25</v>
      </c>
      <c r="F12308" t="s">
        <v>21</v>
      </c>
      <c r="G12308" s="1" t="s">
        <v>1993</v>
      </c>
      <c r="H12308" s="1" t="s">
        <v>1993</v>
      </c>
      <c r="I12308" t="s">
        <v>16</v>
      </c>
      <c r="J12308" t="s">
        <v>17</v>
      </c>
      <c r="K12308" t="str">
        <f>_xlfn.IFNA(_xlfn.XLOOKUP(Consumer_Complaints!E12308,State_Code_Name!$C$2:$C$52,State_Code_Name!$B$2:$B$52),"Not Found")</f>
        <v>New York</v>
      </c>
      <c r="M12308" s="22" t="str">
        <f t="shared" si="2305"/>
        <v>31</v>
      </c>
      <c r="N12308" s="22" t="str">
        <f t="shared" si="2306"/>
        <v>08</v>
      </c>
      <c r="O12308" s="22" t="str">
        <f t="shared" si="2307"/>
        <v>2016</v>
      </c>
      <c r="P12308" s="1">
        <f t="shared" si="2308"/>
        <v>42613</v>
      </c>
      <c r="Q12308" s="22" t="str">
        <f t="shared" si="2309"/>
        <v>31</v>
      </c>
      <c r="R12308" s="22" t="str">
        <f t="shared" si="2310"/>
        <v>08</v>
      </c>
      <c r="S12308" s="22" t="str">
        <f t="shared" si="2311"/>
        <v>2016</v>
      </c>
      <c r="T12308" s="1">
        <f t="shared" si="2312"/>
        <v>42613</v>
      </c>
      <c r="U12308">
        <f t="shared" si="2313"/>
        <v>0</v>
      </c>
      <c r="V12308">
        <f t="shared" si="2314"/>
        <v>2016</v>
      </c>
      <c r="W12308" t="str" cm="1">
        <f t="array" ref="W12308">_xlfn.IFS(MONTH(P12308)&lt;=3,"Q1",MONTH(P12308)&lt;=6,"Q2",MONTH(P12308)&lt;=9,"Q3",MONTH(P12308)&lt;=12,"Q4")</f>
        <v>Q3</v>
      </c>
      <c r="Z12308">
        <f t="shared" si="2304"/>
        <v>8</v>
      </c>
      <c r="AB12308" s="16">
        <f t="shared" si="2315"/>
        <v>5.7142857142857148E-2</v>
      </c>
    </row>
    <row r="12309" spans="1:28" x14ac:dyDescent="0.3">
      <c r="A12309">
        <v>708876</v>
      </c>
      <c r="B12309" t="s">
        <v>337</v>
      </c>
      <c r="C12309" t="s">
        <v>625</v>
      </c>
      <c r="D12309" t="s">
        <v>775</v>
      </c>
      <c r="E12309" t="s">
        <v>34</v>
      </c>
      <c r="F12309" t="s">
        <v>21</v>
      </c>
      <c r="G12309" s="1">
        <v>41945</v>
      </c>
      <c r="H12309" s="1">
        <v>41975</v>
      </c>
      <c r="I12309" t="s">
        <v>16</v>
      </c>
      <c r="J12309" t="s">
        <v>17</v>
      </c>
      <c r="K12309" t="str">
        <f>_xlfn.IFNA(_xlfn.XLOOKUP(Consumer_Complaints!E12309,State_Code_Name!$C$2:$C$52,State_Code_Name!$B$2:$B$52),"Not Found")</f>
        <v>Texas</v>
      </c>
      <c r="M12309" s="22">
        <f t="shared" si="2305"/>
        <v>2</v>
      </c>
      <c r="N12309" s="22">
        <f t="shared" si="2306"/>
        <v>11</v>
      </c>
      <c r="O12309" s="22">
        <f t="shared" si="2307"/>
        <v>2014</v>
      </c>
      <c r="P12309" s="1">
        <f t="shared" si="2308"/>
        <v>41945</v>
      </c>
      <c r="Q12309" s="22">
        <f t="shared" si="2309"/>
        <v>2</v>
      </c>
      <c r="R12309" s="22">
        <f t="shared" si="2310"/>
        <v>12</v>
      </c>
      <c r="S12309" s="22">
        <f t="shared" si="2311"/>
        <v>2014</v>
      </c>
      <c r="T12309" s="1">
        <f t="shared" si="2312"/>
        <v>41975</v>
      </c>
      <c r="U12309">
        <f t="shared" si="2313"/>
        <v>30</v>
      </c>
      <c r="V12309">
        <f t="shared" si="2314"/>
        <v>2014</v>
      </c>
      <c r="W12309" t="str" cm="1">
        <f t="array" ref="W12309">_xlfn.IFS(MONTH(P12309)&lt;=3,"Q1",MONTH(P12309)&lt;=6,"Q2",MONTH(P12309)&lt;=9,"Q3",MONTH(P12309)&lt;=12,"Q4")</f>
        <v>Q4</v>
      </c>
      <c r="Z12309">
        <f t="shared" si="2304"/>
        <v>2</v>
      </c>
      <c r="AB12309" s="16">
        <f t="shared" si="2315"/>
        <v>1.4285714285714287E-2</v>
      </c>
    </row>
    <row r="12310" spans="1:28" x14ac:dyDescent="0.3">
      <c r="A12310">
        <v>1717020</v>
      </c>
      <c r="B12310" t="s">
        <v>964</v>
      </c>
      <c r="C12310" t="s">
        <v>29</v>
      </c>
      <c r="D12310" t="s">
        <v>30</v>
      </c>
      <c r="E12310" t="s">
        <v>132</v>
      </c>
      <c r="F12310" t="s">
        <v>21</v>
      </c>
      <c r="G12310" s="1" t="s">
        <v>1672</v>
      </c>
      <c r="H12310" s="1" t="s">
        <v>1672</v>
      </c>
      <c r="I12310" t="s">
        <v>16</v>
      </c>
      <c r="J12310" t="s">
        <v>17</v>
      </c>
      <c r="K12310" t="str">
        <f>_xlfn.IFNA(_xlfn.XLOOKUP(Consumer_Complaints!E12310,State_Code_Name!$C$2:$C$52,State_Code_Name!$B$2:$B$52),"Not Found")</f>
        <v>Maryland</v>
      </c>
      <c r="M12310" s="22" t="str">
        <f t="shared" si="2305"/>
        <v>26</v>
      </c>
      <c r="N12310" s="22" t="str">
        <f t="shared" si="2306"/>
        <v>12</v>
      </c>
      <c r="O12310" s="22" t="str">
        <f t="shared" si="2307"/>
        <v>2015</v>
      </c>
      <c r="P12310" s="1">
        <f t="shared" si="2308"/>
        <v>42364</v>
      </c>
      <c r="Q12310" s="22" t="str">
        <f t="shared" si="2309"/>
        <v>26</v>
      </c>
      <c r="R12310" s="22" t="str">
        <f t="shared" si="2310"/>
        <v>12</v>
      </c>
      <c r="S12310" s="22" t="str">
        <f t="shared" si="2311"/>
        <v>2015</v>
      </c>
      <c r="T12310" s="1">
        <f t="shared" si="2312"/>
        <v>42364</v>
      </c>
      <c r="U12310">
        <f t="shared" si="2313"/>
        <v>0</v>
      </c>
      <c r="V12310">
        <f t="shared" si="2314"/>
        <v>2015</v>
      </c>
      <c r="W12310" t="str" cm="1">
        <f t="array" ref="W12310">_xlfn.IFS(MONTH(P12310)&lt;=3,"Q1",MONTH(P12310)&lt;=6,"Q2",MONTH(P12310)&lt;=9,"Q3",MONTH(P12310)&lt;=12,"Q4")</f>
        <v>Q4</v>
      </c>
      <c r="Z12310">
        <f t="shared" si="2304"/>
        <v>1</v>
      </c>
      <c r="AB12310" s="16">
        <f t="shared" si="2315"/>
        <v>7.1428571428571435E-3</v>
      </c>
    </row>
    <row r="12311" spans="1:28" x14ac:dyDescent="0.3">
      <c r="A12311">
        <v>1424760</v>
      </c>
      <c r="B12311" t="s">
        <v>12</v>
      </c>
      <c r="C12311" t="s">
        <v>10</v>
      </c>
      <c r="D12311" t="s">
        <v>11</v>
      </c>
      <c r="E12311" t="s">
        <v>89</v>
      </c>
      <c r="F12311" t="s">
        <v>21</v>
      </c>
      <c r="G12311" s="1" t="s">
        <v>1459</v>
      </c>
      <c r="H12311" s="1" t="s">
        <v>1459</v>
      </c>
      <c r="I12311" t="s">
        <v>16</v>
      </c>
      <c r="J12311" t="s">
        <v>17</v>
      </c>
      <c r="K12311" t="str">
        <f>_xlfn.IFNA(_xlfn.XLOOKUP(Consumer_Complaints!E12311,State_Code_Name!$C$2:$C$52,State_Code_Name!$B$2:$B$52),"Not Found")</f>
        <v>Wyoming</v>
      </c>
      <c r="M12311" s="22" t="str">
        <f t="shared" si="2305"/>
        <v>16</v>
      </c>
      <c r="N12311" s="22" t="str">
        <f t="shared" si="2306"/>
        <v>06</v>
      </c>
      <c r="O12311" s="22" t="str">
        <f t="shared" si="2307"/>
        <v>2015</v>
      </c>
      <c r="P12311" s="1">
        <f t="shared" si="2308"/>
        <v>42171</v>
      </c>
      <c r="Q12311" s="22" t="str">
        <f t="shared" si="2309"/>
        <v>16</v>
      </c>
      <c r="R12311" s="22" t="str">
        <f t="shared" si="2310"/>
        <v>06</v>
      </c>
      <c r="S12311" s="22" t="str">
        <f t="shared" si="2311"/>
        <v>2015</v>
      </c>
      <c r="T12311" s="1">
        <f t="shared" si="2312"/>
        <v>42171</v>
      </c>
      <c r="U12311">
        <f t="shared" si="2313"/>
        <v>0</v>
      </c>
      <c r="V12311">
        <f t="shared" si="2314"/>
        <v>2015</v>
      </c>
      <c r="W12311" t="str" cm="1">
        <f t="array" ref="W12311">_xlfn.IFS(MONTH(P12311)&lt;=3,"Q1",MONTH(P12311)&lt;=6,"Q2",MONTH(P12311)&lt;=9,"Q3",MONTH(P12311)&lt;=12,"Q4")</f>
        <v>Q2</v>
      </c>
      <c r="Z12311">
        <f t="shared" si="2304"/>
        <v>104</v>
      </c>
      <c r="AB12311" s="16">
        <f t="shared" si="2315"/>
        <v>0.74285714285714288</v>
      </c>
    </row>
    <row r="12312" spans="1:28" x14ac:dyDescent="0.3">
      <c r="A12312">
        <v>699215</v>
      </c>
      <c r="B12312" t="s">
        <v>753</v>
      </c>
      <c r="C12312" t="s">
        <v>35</v>
      </c>
      <c r="D12312" t="s">
        <v>47</v>
      </c>
      <c r="E12312" t="s">
        <v>49</v>
      </c>
      <c r="F12312" t="s">
        <v>21</v>
      </c>
      <c r="G12312" s="1">
        <v>41731</v>
      </c>
      <c r="H12312" s="1">
        <v>41731</v>
      </c>
      <c r="I12312" t="s">
        <v>16</v>
      </c>
      <c r="J12312" t="s">
        <v>17</v>
      </c>
      <c r="K12312" t="str">
        <f>_xlfn.IFNA(_xlfn.XLOOKUP(Consumer_Complaints!E12312,State_Code_Name!$C$2:$C$52,State_Code_Name!$B$2:$B$52),"Not Found")</f>
        <v>Pennsylvania</v>
      </c>
      <c r="M12312" s="22">
        <f t="shared" si="2305"/>
        <v>2</v>
      </c>
      <c r="N12312" s="22">
        <f t="shared" si="2306"/>
        <v>4</v>
      </c>
      <c r="O12312" s="22">
        <f t="shared" si="2307"/>
        <v>2014</v>
      </c>
      <c r="P12312" s="1">
        <f t="shared" si="2308"/>
        <v>41731</v>
      </c>
      <c r="Q12312" s="22">
        <f t="shared" si="2309"/>
        <v>2</v>
      </c>
      <c r="R12312" s="22">
        <f t="shared" si="2310"/>
        <v>4</v>
      </c>
      <c r="S12312" s="22">
        <f t="shared" si="2311"/>
        <v>2014</v>
      </c>
      <c r="T12312" s="1">
        <f t="shared" si="2312"/>
        <v>41731</v>
      </c>
      <c r="U12312">
        <f t="shared" si="2313"/>
        <v>0</v>
      </c>
      <c r="V12312">
        <f t="shared" si="2314"/>
        <v>2014</v>
      </c>
      <c r="W12312" t="str" cm="1">
        <f t="array" ref="W12312">_xlfn.IFS(MONTH(P12312)&lt;=3,"Q1",MONTH(P12312)&lt;=6,"Q2",MONTH(P12312)&lt;=9,"Q3",MONTH(P12312)&lt;=12,"Q4")</f>
        <v>Q2</v>
      </c>
      <c r="Z12312">
        <f t="shared" si="2304"/>
        <v>2</v>
      </c>
      <c r="AB12312" s="16">
        <f t="shared" si="2315"/>
        <v>1.4285714285714287E-2</v>
      </c>
    </row>
    <row r="12313" spans="1:28" x14ac:dyDescent="0.3">
      <c r="A12313">
        <v>818398</v>
      </c>
      <c r="B12313" t="s">
        <v>392</v>
      </c>
      <c r="C12313" t="s">
        <v>18</v>
      </c>
      <c r="D12313" t="s">
        <v>23</v>
      </c>
      <c r="E12313" t="s">
        <v>20</v>
      </c>
      <c r="F12313" t="s">
        <v>346</v>
      </c>
      <c r="G12313" s="1" t="s">
        <v>231</v>
      </c>
      <c r="H12313" s="1" t="s">
        <v>555</v>
      </c>
      <c r="I12313" t="s">
        <v>16</v>
      </c>
      <c r="J12313" t="s">
        <v>16</v>
      </c>
      <c r="K12313" t="str">
        <f>_xlfn.IFNA(_xlfn.XLOOKUP(Consumer_Complaints!E12313,State_Code_Name!$C$2:$C$52,State_Code_Name!$B$2:$B$52),"Not Found")</f>
        <v>California</v>
      </c>
      <c r="M12313" s="22" t="str">
        <f t="shared" si="2305"/>
        <v>22</v>
      </c>
      <c r="N12313" s="22" t="str">
        <f t="shared" si="2306"/>
        <v>04</v>
      </c>
      <c r="O12313" s="22" t="str">
        <f t="shared" si="2307"/>
        <v>2014</v>
      </c>
      <c r="P12313" s="1">
        <f t="shared" si="2308"/>
        <v>41751</v>
      </c>
      <c r="Q12313" s="22" t="str">
        <f t="shared" si="2309"/>
        <v>24</v>
      </c>
      <c r="R12313" s="22" t="str">
        <f t="shared" si="2310"/>
        <v>04</v>
      </c>
      <c r="S12313" s="22" t="str">
        <f t="shared" si="2311"/>
        <v>2014</v>
      </c>
      <c r="T12313" s="1">
        <f t="shared" si="2312"/>
        <v>41753</v>
      </c>
      <c r="U12313">
        <f t="shared" si="2313"/>
        <v>2</v>
      </c>
      <c r="V12313">
        <f t="shared" si="2314"/>
        <v>2014</v>
      </c>
      <c r="W12313" t="str" cm="1">
        <f t="array" ref="W12313">_xlfn.IFS(MONTH(P12313)&lt;=3,"Q1",MONTH(P12313)&lt;=6,"Q2",MONTH(P12313)&lt;=9,"Q3",MONTH(P12313)&lt;=12,"Q4")</f>
        <v>Q2</v>
      </c>
      <c r="Z12313">
        <f t="shared" si="2304"/>
        <v>2</v>
      </c>
      <c r="AB12313" s="16">
        <f t="shared" si="2315"/>
        <v>1.4285714285714287E-2</v>
      </c>
    </row>
    <row r="12314" spans="1:28" x14ac:dyDescent="0.3">
      <c r="A12314">
        <v>1387148</v>
      </c>
      <c r="B12314" t="s">
        <v>199</v>
      </c>
      <c r="C12314" t="s">
        <v>35</v>
      </c>
      <c r="D12314" t="s">
        <v>44</v>
      </c>
      <c r="E12314" t="s">
        <v>49</v>
      </c>
      <c r="F12314" t="s">
        <v>21</v>
      </c>
      <c r="G12314" s="1" t="s">
        <v>1441</v>
      </c>
      <c r="H12314" s="1" t="s">
        <v>1441</v>
      </c>
      <c r="I12314" t="s">
        <v>16</v>
      </c>
      <c r="J12314" t="s">
        <v>16</v>
      </c>
      <c r="K12314" t="str">
        <f>_xlfn.IFNA(_xlfn.XLOOKUP(Consumer_Complaints!E12314,State_Code_Name!$C$2:$C$52,State_Code_Name!$B$2:$B$52),"Not Found")</f>
        <v>Pennsylvania</v>
      </c>
      <c r="M12314" s="22" t="str">
        <f t="shared" si="2305"/>
        <v>21</v>
      </c>
      <c r="N12314" s="22" t="str">
        <f t="shared" si="2306"/>
        <v>05</v>
      </c>
      <c r="O12314" s="22" t="str">
        <f t="shared" si="2307"/>
        <v>2015</v>
      </c>
      <c r="P12314" s="1">
        <f t="shared" si="2308"/>
        <v>42145</v>
      </c>
      <c r="Q12314" s="22" t="str">
        <f t="shared" si="2309"/>
        <v>21</v>
      </c>
      <c r="R12314" s="22" t="str">
        <f t="shared" si="2310"/>
        <v>05</v>
      </c>
      <c r="S12314" s="22" t="str">
        <f t="shared" si="2311"/>
        <v>2015</v>
      </c>
      <c r="T12314" s="1">
        <f t="shared" si="2312"/>
        <v>42145</v>
      </c>
      <c r="U12314">
        <f t="shared" si="2313"/>
        <v>0</v>
      </c>
      <c r="V12314">
        <f t="shared" si="2314"/>
        <v>2015</v>
      </c>
      <c r="W12314" t="str" cm="1">
        <f t="array" ref="W12314">_xlfn.IFS(MONTH(P12314)&lt;=3,"Q1",MONTH(P12314)&lt;=6,"Q2",MONTH(P12314)&lt;=9,"Q3",MONTH(P12314)&lt;=12,"Q4")</f>
        <v>Q2</v>
      </c>
      <c r="Z12314">
        <f t="shared" si="2304"/>
        <v>14</v>
      </c>
      <c r="AB12314" s="16">
        <f t="shared" si="2315"/>
        <v>0.1</v>
      </c>
    </row>
    <row r="12315" spans="1:28" x14ac:dyDescent="0.3">
      <c r="A12315">
        <v>1685264</v>
      </c>
      <c r="B12315" t="s">
        <v>46</v>
      </c>
      <c r="C12315" t="s">
        <v>18</v>
      </c>
      <c r="D12315" t="s">
        <v>27</v>
      </c>
      <c r="E12315" t="s">
        <v>107</v>
      </c>
      <c r="F12315" t="s">
        <v>14</v>
      </c>
      <c r="G12315" s="1">
        <v>42197</v>
      </c>
      <c r="H12315" s="1">
        <v>42228</v>
      </c>
      <c r="I12315" t="s">
        <v>16</v>
      </c>
      <c r="J12315" t="s">
        <v>17</v>
      </c>
      <c r="K12315" t="str">
        <f>_xlfn.IFNA(_xlfn.XLOOKUP(Consumer_Complaints!E12315,State_Code_Name!$C$2:$C$52,State_Code_Name!$B$2:$B$52),"Not Found")</f>
        <v>Arizona</v>
      </c>
      <c r="M12315" s="22">
        <f t="shared" si="2305"/>
        <v>12</v>
      </c>
      <c r="N12315" s="22">
        <f t="shared" si="2306"/>
        <v>7</v>
      </c>
      <c r="O12315" s="22">
        <f t="shared" si="2307"/>
        <v>2015</v>
      </c>
      <c r="P12315" s="1">
        <f t="shared" si="2308"/>
        <v>42197</v>
      </c>
      <c r="Q12315" s="22">
        <f t="shared" si="2309"/>
        <v>12</v>
      </c>
      <c r="R12315" s="22">
        <f t="shared" si="2310"/>
        <v>8</v>
      </c>
      <c r="S12315" s="22">
        <f t="shared" si="2311"/>
        <v>2015</v>
      </c>
      <c r="T12315" s="1">
        <f t="shared" si="2312"/>
        <v>42228</v>
      </c>
      <c r="U12315">
        <f t="shared" si="2313"/>
        <v>31</v>
      </c>
      <c r="V12315">
        <f t="shared" si="2314"/>
        <v>2015</v>
      </c>
      <c r="W12315" t="str" cm="1">
        <f t="array" ref="W12315">_xlfn.IFS(MONTH(P12315)&lt;=3,"Q1",MONTH(P12315)&lt;=6,"Q2",MONTH(P12315)&lt;=9,"Q3",MONTH(P12315)&lt;=12,"Q4")</f>
        <v>Q3</v>
      </c>
      <c r="Z12315">
        <f t="shared" si="2304"/>
        <v>105</v>
      </c>
      <c r="AB12315" s="16">
        <f t="shared" si="2315"/>
        <v>0.75</v>
      </c>
    </row>
    <row r="12316" spans="1:28" x14ac:dyDescent="0.3">
      <c r="A12316">
        <v>1038047</v>
      </c>
      <c r="B12316" t="s">
        <v>606</v>
      </c>
      <c r="C12316" t="s">
        <v>625</v>
      </c>
      <c r="D12316" t="s">
        <v>626</v>
      </c>
      <c r="E12316" t="s">
        <v>51</v>
      </c>
      <c r="F12316" t="s">
        <v>21</v>
      </c>
      <c r="G12316" s="1" t="s">
        <v>1239</v>
      </c>
      <c r="H12316" s="1" t="s">
        <v>1157</v>
      </c>
      <c r="I12316" t="s">
        <v>16</v>
      </c>
      <c r="J12316" t="s">
        <v>17</v>
      </c>
      <c r="K12316" t="str">
        <f>_xlfn.IFNA(_xlfn.XLOOKUP(Consumer_Complaints!E12316,State_Code_Name!$C$2:$C$52,State_Code_Name!$B$2:$B$52),"Not Found")</f>
        <v>New Jersey</v>
      </c>
      <c r="M12316" s="22" t="str">
        <f t="shared" si="2305"/>
        <v>21</v>
      </c>
      <c r="N12316" s="22" t="str">
        <f t="shared" si="2306"/>
        <v>09</v>
      </c>
      <c r="O12316" s="22" t="str">
        <f t="shared" si="2307"/>
        <v>2014</v>
      </c>
      <c r="P12316" s="1">
        <f t="shared" si="2308"/>
        <v>41903</v>
      </c>
      <c r="Q12316" s="22" t="str">
        <f t="shared" si="2309"/>
        <v>26</v>
      </c>
      <c r="R12316" s="22" t="str">
        <f t="shared" si="2310"/>
        <v>09</v>
      </c>
      <c r="S12316" s="22" t="str">
        <f t="shared" si="2311"/>
        <v>2014</v>
      </c>
      <c r="T12316" s="1">
        <f t="shared" si="2312"/>
        <v>41908</v>
      </c>
      <c r="U12316">
        <f t="shared" si="2313"/>
        <v>5</v>
      </c>
      <c r="V12316">
        <f t="shared" si="2314"/>
        <v>2014</v>
      </c>
      <c r="W12316" t="str" cm="1">
        <f t="array" ref="W12316">_xlfn.IFS(MONTH(P12316)&lt;=3,"Q1",MONTH(P12316)&lt;=6,"Q2",MONTH(P12316)&lt;=9,"Q3",MONTH(P12316)&lt;=12,"Q4")</f>
        <v>Q3</v>
      </c>
      <c r="Z12316">
        <f t="shared" si="2304"/>
        <v>7</v>
      </c>
      <c r="AB12316" s="16">
        <f t="shared" si="2315"/>
        <v>0.05</v>
      </c>
    </row>
    <row r="12317" spans="1:28" x14ac:dyDescent="0.3">
      <c r="A12317">
        <v>741620</v>
      </c>
      <c r="B12317" t="s">
        <v>184</v>
      </c>
      <c r="C12317" t="s">
        <v>35</v>
      </c>
      <c r="D12317" t="s">
        <v>125</v>
      </c>
      <c r="E12317" t="s">
        <v>124</v>
      </c>
      <c r="F12317" t="s">
        <v>21</v>
      </c>
      <c r="G12317" s="1">
        <v>41732</v>
      </c>
      <c r="H12317" s="1">
        <v>41732</v>
      </c>
      <c r="I12317" t="s">
        <v>16</v>
      </c>
      <c r="J12317" t="s">
        <v>17</v>
      </c>
      <c r="K12317" t="str">
        <f>_xlfn.IFNA(_xlfn.XLOOKUP(Consumer_Complaints!E12317,State_Code_Name!$C$2:$C$52,State_Code_Name!$B$2:$B$52),"Not Found")</f>
        <v>Iowa</v>
      </c>
      <c r="M12317" s="22">
        <f t="shared" si="2305"/>
        <v>3</v>
      </c>
      <c r="N12317" s="22">
        <f t="shared" si="2306"/>
        <v>4</v>
      </c>
      <c r="O12317" s="22">
        <f t="shared" si="2307"/>
        <v>2014</v>
      </c>
      <c r="P12317" s="1">
        <f t="shared" si="2308"/>
        <v>41732</v>
      </c>
      <c r="Q12317" s="22">
        <f t="shared" si="2309"/>
        <v>3</v>
      </c>
      <c r="R12317" s="22">
        <f t="shared" si="2310"/>
        <v>4</v>
      </c>
      <c r="S12317" s="22">
        <f t="shared" si="2311"/>
        <v>2014</v>
      </c>
      <c r="T12317" s="1">
        <f t="shared" si="2312"/>
        <v>41732</v>
      </c>
      <c r="U12317">
        <f t="shared" si="2313"/>
        <v>0</v>
      </c>
      <c r="V12317">
        <f t="shared" si="2314"/>
        <v>2014</v>
      </c>
      <c r="W12317" t="str" cm="1">
        <f t="array" ref="W12317">_xlfn.IFS(MONTH(P12317)&lt;=3,"Q1",MONTH(P12317)&lt;=6,"Q2",MONTH(P12317)&lt;=9,"Q3",MONTH(P12317)&lt;=12,"Q4")</f>
        <v>Q2</v>
      </c>
      <c r="Z12317">
        <f t="shared" si="2304"/>
        <v>8</v>
      </c>
      <c r="AB12317" s="16">
        <f t="shared" si="2315"/>
        <v>5.7142857142857148E-2</v>
      </c>
    </row>
    <row r="12318" spans="1:28" x14ac:dyDescent="0.3">
      <c r="A12318">
        <v>1376124</v>
      </c>
      <c r="B12318" t="s">
        <v>281</v>
      </c>
      <c r="C12318" t="s">
        <v>35</v>
      </c>
      <c r="D12318" t="s">
        <v>47</v>
      </c>
      <c r="E12318" t="s">
        <v>20</v>
      </c>
      <c r="F12318" t="s">
        <v>14</v>
      </c>
      <c r="G12318" s="1" t="s">
        <v>1449</v>
      </c>
      <c r="H12318" s="1" t="s">
        <v>1294</v>
      </c>
      <c r="I12318" t="s">
        <v>16</v>
      </c>
      <c r="J12318" t="s">
        <v>17</v>
      </c>
      <c r="K12318" t="str">
        <f>_xlfn.IFNA(_xlfn.XLOOKUP(Consumer_Complaints!E12318,State_Code_Name!$C$2:$C$52,State_Code_Name!$B$2:$B$52),"Not Found")</f>
        <v>California</v>
      </c>
      <c r="M12318" s="22" t="str">
        <f t="shared" si="2305"/>
        <v>14</v>
      </c>
      <c r="N12318" s="22" t="str">
        <f t="shared" si="2306"/>
        <v>05</v>
      </c>
      <c r="O12318" s="22" t="str">
        <f t="shared" si="2307"/>
        <v>2015</v>
      </c>
      <c r="P12318" s="1">
        <f t="shared" si="2308"/>
        <v>42138</v>
      </c>
      <c r="Q12318" s="22" t="str">
        <f t="shared" si="2309"/>
        <v>15</v>
      </c>
      <c r="R12318" s="22" t="str">
        <f t="shared" si="2310"/>
        <v>05</v>
      </c>
      <c r="S12318" s="22" t="str">
        <f t="shared" si="2311"/>
        <v>2015</v>
      </c>
      <c r="T12318" s="1">
        <f t="shared" si="2312"/>
        <v>42139</v>
      </c>
      <c r="U12318">
        <f t="shared" si="2313"/>
        <v>1</v>
      </c>
      <c r="V12318">
        <f t="shared" si="2314"/>
        <v>2015</v>
      </c>
      <c r="W12318" t="str" cm="1">
        <f t="array" ref="W12318">_xlfn.IFS(MONTH(P12318)&lt;=3,"Q1",MONTH(P12318)&lt;=6,"Q2",MONTH(P12318)&lt;=9,"Q3",MONTH(P12318)&lt;=12,"Q4")</f>
        <v>Q2</v>
      </c>
      <c r="Z12318">
        <f t="shared" si="2304"/>
        <v>2</v>
      </c>
      <c r="AB12318" s="16">
        <f t="shared" si="2315"/>
        <v>1.4285714285714287E-2</v>
      </c>
    </row>
    <row r="12319" spans="1:28" x14ac:dyDescent="0.3">
      <c r="A12319">
        <v>1196261</v>
      </c>
      <c r="B12319" t="s">
        <v>46</v>
      </c>
      <c r="C12319" t="s">
        <v>29</v>
      </c>
      <c r="D12319" t="s">
        <v>30</v>
      </c>
      <c r="E12319" t="s">
        <v>131</v>
      </c>
      <c r="F12319" t="s">
        <v>21</v>
      </c>
      <c r="G12319" s="1" t="s">
        <v>1327</v>
      </c>
      <c r="H12319" s="1" t="s">
        <v>1327</v>
      </c>
      <c r="I12319" t="s">
        <v>16</v>
      </c>
      <c r="J12319" t="s">
        <v>17</v>
      </c>
      <c r="K12319" t="str">
        <f>_xlfn.IFNA(_xlfn.XLOOKUP(Consumer_Complaints!E12319,State_Code_Name!$C$2:$C$52,State_Code_Name!$B$2:$B$52),"Not Found")</f>
        <v>Oregon</v>
      </c>
      <c r="M12319" s="22" t="str">
        <f t="shared" si="2305"/>
        <v>16</v>
      </c>
      <c r="N12319" s="22" t="str">
        <f t="shared" si="2306"/>
        <v>01</v>
      </c>
      <c r="O12319" s="22" t="str">
        <f t="shared" si="2307"/>
        <v>2015</v>
      </c>
      <c r="P12319" s="1">
        <f t="shared" si="2308"/>
        <v>42020</v>
      </c>
      <c r="Q12319" s="22" t="str">
        <f t="shared" si="2309"/>
        <v>16</v>
      </c>
      <c r="R12319" s="22" t="str">
        <f t="shared" si="2310"/>
        <v>01</v>
      </c>
      <c r="S12319" s="22" t="str">
        <f t="shared" si="2311"/>
        <v>2015</v>
      </c>
      <c r="T12319" s="1">
        <f t="shared" si="2312"/>
        <v>42020</v>
      </c>
      <c r="U12319">
        <f t="shared" si="2313"/>
        <v>0</v>
      </c>
      <c r="V12319">
        <f t="shared" si="2314"/>
        <v>2015</v>
      </c>
      <c r="W12319" t="str" cm="1">
        <f t="array" ref="W12319">_xlfn.IFS(MONTH(P12319)&lt;=3,"Q1",MONTH(P12319)&lt;=6,"Q2",MONTH(P12319)&lt;=9,"Q3",MONTH(P12319)&lt;=12,"Q4")</f>
        <v>Q1</v>
      </c>
      <c r="Z12319">
        <f t="shared" si="2304"/>
        <v>104</v>
      </c>
      <c r="AB12319" s="16">
        <f t="shared" si="2315"/>
        <v>0.74285714285714288</v>
      </c>
    </row>
    <row r="12320" spans="1:28" x14ac:dyDescent="0.3">
      <c r="A12320">
        <v>1085913</v>
      </c>
      <c r="B12320" t="s">
        <v>33</v>
      </c>
      <c r="C12320" t="s">
        <v>29</v>
      </c>
      <c r="D12320" t="s">
        <v>30</v>
      </c>
      <c r="E12320" t="s">
        <v>105</v>
      </c>
      <c r="F12320" t="s">
        <v>346</v>
      </c>
      <c r="G12320" s="1" t="s">
        <v>861</v>
      </c>
      <c r="H12320" s="1" t="s">
        <v>1231</v>
      </c>
      <c r="I12320" t="s">
        <v>16</v>
      </c>
      <c r="J12320" t="s">
        <v>16</v>
      </c>
      <c r="K12320" t="str">
        <f>_xlfn.IFNA(_xlfn.XLOOKUP(Consumer_Complaints!E12320,State_Code_Name!$C$2:$C$52,State_Code_Name!$B$2:$B$52),"Not Found")</f>
        <v>Colorado</v>
      </c>
      <c r="M12320" s="22" t="str">
        <f t="shared" si="2305"/>
        <v>24</v>
      </c>
      <c r="N12320" s="22" t="str">
        <f t="shared" si="2306"/>
        <v>10</v>
      </c>
      <c r="O12320" s="22" t="str">
        <f t="shared" si="2307"/>
        <v>2014</v>
      </c>
      <c r="P12320" s="1">
        <f t="shared" si="2308"/>
        <v>41936</v>
      </c>
      <c r="Q12320" s="22" t="str">
        <f t="shared" si="2309"/>
        <v>30</v>
      </c>
      <c r="R12320" s="22" t="str">
        <f t="shared" si="2310"/>
        <v>10</v>
      </c>
      <c r="S12320" s="22" t="str">
        <f t="shared" si="2311"/>
        <v>2014</v>
      </c>
      <c r="T12320" s="1">
        <f t="shared" si="2312"/>
        <v>41942</v>
      </c>
      <c r="U12320">
        <f t="shared" si="2313"/>
        <v>6</v>
      </c>
      <c r="V12320">
        <f t="shared" si="2314"/>
        <v>2014</v>
      </c>
      <c r="W12320" t="str" cm="1">
        <f t="array" ref="W12320">_xlfn.IFS(MONTH(P12320)&lt;=3,"Q1",MONTH(P12320)&lt;=6,"Q2",MONTH(P12320)&lt;=9,"Q3",MONTH(P12320)&lt;=12,"Q4")</f>
        <v>Q4</v>
      </c>
      <c r="Z12320">
        <f t="shared" si="2304"/>
        <v>106</v>
      </c>
      <c r="AB12320" s="16">
        <f t="shared" si="2315"/>
        <v>0.75714285714285723</v>
      </c>
    </row>
    <row r="12321" spans="1:28" x14ac:dyDescent="0.3">
      <c r="A12321">
        <v>380069</v>
      </c>
      <c r="B12321" t="s">
        <v>122</v>
      </c>
      <c r="C12321" t="s">
        <v>39</v>
      </c>
      <c r="D12321" t="s">
        <v>228</v>
      </c>
      <c r="E12321" t="s">
        <v>20</v>
      </c>
      <c r="F12321" t="s">
        <v>14</v>
      </c>
      <c r="G12321" s="1">
        <v>41582</v>
      </c>
      <c r="H12321" s="1">
        <v>41612</v>
      </c>
      <c r="I12321" t="s">
        <v>16</v>
      </c>
      <c r="J12321" t="s">
        <v>17</v>
      </c>
      <c r="K12321" t="str">
        <f>_xlfn.IFNA(_xlfn.XLOOKUP(Consumer_Complaints!E12321,State_Code_Name!$C$2:$C$52,State_Code_Name!$B$2:$B$52),"Not Found")</f>
        <v>California</v>
      </c>
      <c r="M12321" s="22">
        <f t="shared" si="2305"/>
        <v>4</v>
      </c>
      <c r="N12321" s="22">
        <f t="shared" si="2306"/>
        <v>11</v>
      </c>
      <c r="O12321" s="22">
        <f t="shared" si="2307"/>
        <v>2013</v>
      </c>
      <c r="P12321" s="1">
        <f t="shared" si="2308"/>
        <v>41582</v>
      </c>
      <c r="Q12321" s="22">
        <f t="shared" si="2309"/>
        <v>4</v>
      </c>
      <c r="R12321" s="22">
        <f t="shared" si="2310"/>
        <v>12</v>
      </c>
      <c r="S12321" s="22">
        <f t="shared" si="2311"/>
        <v>2013</v>
      </c>
      <c r="T12321" s="1">
        <f t="shared" si="2312"/>
        <v>41612</v>
      </c>
      <c r="U12321">
        <f t="shared" si="2313"/>
        <v>30</v>
      </c>
      <c r="V12321">
        <f t="shared" si="2314"/>
        <v>2013</v>
      </c>
      <c r="W12321" t="str" cm="1">
        <f t="array" ref="W12321">_xlfn.IFS(MONTH(P12321)&lt;=3,"Q1",MONTH(P12321)&lt;=6,"Q2",MONTH(P12321)&lt;=9,"Q3",MONTH(P12321)&lt;=12,"Q4")</f>
        <v>Q4</v>
      </c>
      <c r="Z12321">
        <f t="shared" si="2304"/>
        <v>17</v>
      </c>
      <c r="AB12321" s="16">
        <f t="shared" si="2315"/>
        <v>0.12142857142857141</v>
      </c>
    </row>
    <row r="12322" spans="1:28" x14ac:dyDescent="0.3">
      <c r="A12322">
        <v>2094875</v>
      </c>
      <c r="B12322" t="s">
        <v>1345</v>
      </c>
      <c r="C12322" t="s">
        <v>625</v>
      </c>
      <c r="D12322" t="s">
        <v>626</v>
      </c>
      <c r="E12322" t="s">
        <v>77</v>
      </c>
      <c r="F12322" t="s">
        <v>21</v>
      </c>
      <c r="G12322" s="1">
        <v>42438</v>
      </c>
      <c r="H12322" s="1">
        <v>42438</v>
      </c>
      <c r="I12322" t="s">
        <v>16</v>
      </c>
      <c r="J12322" t="s">
        <v>17</v>
      </c>
      <c r="K12322" t="str">
        <f>_xlfn.IFNA(_xlfn.XLOOKUP(Consumer_Complaints!E12322,State_Code_Name!$C$2:$C$52,State_Code_Name!$B$2:$B$52),"Not Found")</f>
        <v>Tennessee</v>
      </c>
      <c r="M12322" s="22">
        <f t="shared" si="2305"/>
        <v>9</v>
      </c>
      <c r="N12322" s="22">
        <f t="shared" si="2306"/>
        <v>3</v>
      </c>
      <c r="O12322" s="22">
        <f t="shared" si="2307"/>
        <v>2016</v>
      </c>
      <c r="P12322" s="1">
        <f t="shared" si="2308"/>
        <v>42438</v>
      </c>
      <c r="Q12322" s="22">
        <f t="shared" si="2309"/>
        <v>9</v>
      </c>
      <c r="R12322" s="22">
        <f t="shared" si="2310"/>
        <v>3</v>
      </c>
      <c r="S12322" s="22">
        <f t="shared" si="2311"/>
        <v>2016</v>
      </c>
      <c r="T12322" s="1">
        <f t="shared" si="2312"/>
        <v>42438</v>
      </c>
      <c r="U12322">
        <f t="shared" si="2313"/>
        <v>0</v>
      </c>
      <c r="V12322">
        <f t="shared" si="2314"/>
        <v>2016</v>
      </c>
      <c r="W12322" t="str" cm="1">
        <f t="array" ref="W12322">_xlfn.IFS(MONTH(P12322)&lt;=3,"Q1",MONTH(P12322)&lt;=6,"Q2",MONTH(P12322)&lt;=9,"Q3",MONTH(P12322)&lt;=12,"Q4")</f>
        <v>Q1</v>
      </c>
      <c r="Z12322">
        <f t="shared" si="2304"/>
        <v>1</v>
      </c>
      <c r="AB12322" s="16">
        <f t="shared" si="2315"/>
        <v>7.1428571428571435E-3</v>
      </c>
    </row>
    <row r="12323" spans="1:28" x14ac:dyDescent="0.3">
      <c r="A12323">
        <v>799509</v>
      </c>
      <c r="B12323" t="s">
        <v>72</v>
      </c>
      <c r="C12323" t="s">
        <v>29</v>
      </c>
      <c r="D12323" t="s">
        <v>30</v>
      </c>
      <c r="E12323" t="s">
        <v>132</v>
      </c>
      <c r="F12323" t="s">
        <v>21</v>
      </c>
      <c r="G12323" s="1">
        <v>41855</v>
      </c>
      <c r="H12323" s="1">
        <v>41855</v>
      </c>
      <c r="I12323" t="s">
        <v>16</v>
      </c>
      <c r="J12323" t="s">
        <v>17</v>
      </c>
      <c r="K12323" t="str">
        <f>_xlfn.IFNA(_xlfn.XLOOKUP(Consumer_Complaints!E12323,State_Code_Name!$C$2:$C$52,State_Code_Name!$B$2:$B$52),"Not Found")</f>
        <v>Maryland</v>
      </c>
      <c r="M12323" s="22">
        <f t="shared" si="2305"/>
        <v>4</v>
      </c>
      <c r="N12323" s="22">
        <f t="shared" si="2306"/>
        <v>8</v>
      </c>
      <c r="O12323" s="22">
        <f t="shared" si="2307"/>
        <v>2014</v>
      </c>
      <c r="P12323" s="1">
        <f t="shared" si="2308"/>
        <v>41855</v>
      </c>
      <c r="Q12323" s="22">
        <f t="shared" si="2309"/>
        <v>4</v>
      </c>
      <c r="R12323" s="22">
        <f t="shared" si="2310"/>
        <v>8</v>
      </c>
      <c r="S12323" s="22">
        <f t="shared" si="2311"/>
        <v>2014</v>
      </c>
      <c r="T12323" s="1">
        <f t="shared" si="2312"/>
        <v>41855</v>
      </c>
      <c r="U12323">
        <f t="shared" si="2313"/>
        <v>0</v>
      </c>
      <c r="V12323">
        <f t="shared" si="2314"/>
        <v>2014</v>
      </c>
      <c r="W12323" t="str" cm="1">
        <f t="array" ref="W12323">_xlfn.IFS(MONTH(P12323)&lt;=3,"Q1",MONTH(P12323)&lt;=6,"Q2",MONTH(P12323)&lt;=9,"Q3",MONTH(P12323)&lt;=12,"Q4")</f>
        <v>Q3</v>
      </c>
      <c r="Z12323">
        <f t="shared" si="2304"/>
        <v>37</v>
      </c>
      <c r="AB12323" s="16">
        <f t="shared" si="2315"/>
        <v>0.26428571428571429</v>
      </c>
    </row>
    <row r="12324" spans="1:28" x14ac:dyDescent="0.3">
      <c r="A12324">
        <v>1619567</v>
      </c>
      <c r="B12324" t="s">
        <v>84</v>
      </c>
      <c r="C12324" t="s">
        <v>39</v>
      </c>
      <c r="D12324" t="s">
        <v>70</v>
      </c>
      <c r="E12324" t="s">
        <v>62</v>
      </c>
      <c r="F12324" t="s">
        <v>21</v>
      </c>
      <c r="G12324" s="1" t="s">
        <v>1599</v>
      </c>
      <c r="H12324" s="1" t="s">
        <v>1599</v>
      </c>
      <c r="I12324" t="s">
        <v>16</v>
      </c>
      <c r="J12324" t="s">
        <v>17</v>
      </c>
      <c r="K12324" t="str">
        <f>_xlfn.IFNA(_xlfn.XLOOKUP(Consumer_Complaints!E12324,State_Code_Name!$C$2:$C$52,State_Code_Name!$B$2:$B$52),"Not Found")</f>
        <v>Illinois</v>
      </c>
      <c r="M12324" s="22" t="str">
        <f t="shared" si="2305"/>
        <v>22</v>
      </c>
      <c r="N12324" s="22" t="str">
        <f t="shared" si="2306"/>
        <v>10</v>
      </c>
      <c r="O12324" s="22" t="str">
        <f t="shared" si="2307"/>
        <v>2015</v>
      </c>
      <c r="P12324" s="1">
        <f t="shared" si="2308"/>
        <v>42299</v>
      </c>
      <c r="Q12324" s="22" t="str">
        <f t="shared" si="2309"/>
        <v>22</v>
      </c>
      <c r="R12324" s="22" t="str">
        <f t="shared" si="2310"/>
        <v>10</v>
      </c>
      <c r="S12324" s="22" t="str">
        <f t="shared" si="2311"/>
        <v>2015</v>
      </c>
      <c r="T12324" s="1">
        <f t="shared" si="2312"/>
        <v>42299</v>
      </c>
      <c r="U12324">
        <f t="shared" si="2313"/>
        <v>0</v>
      </c>
      <c r="V12324">
        <f t="shared" si="2314"/>
        <v>2015</v>
      </c>
      <c r="W12324" t="str" cm="1">
        <f t="array" ref="W12324">_xlfn.IFS(MONTH(P12324)&lt;=3,"Q1",MONTH(P12324)&lt;=6,"Q2",MONTH(P12324)&lt;=9,"Q3",MONTH(P12324)&lt;=12,"Q4")</f>
        <v>Q4</v>
      </c>
      <c r="Z12324">
        <f t="shared" si="2304"/>
        <v>55</v>
      </c>
      <c r="AB12324" s="16">
        <f t="shared" si="2315"/>
        <v>0.3928571428571429</v>
      </c>
    </row>
    <row r="12325" spans="1:28" x14ac:dyDescent="0.3">
      <c r="A12325">
        <v>625590</v>
      </c>
      <c r="B12325" t="s">
        <v>370</v>
      </c>
      <c r="C12325" t="s">
        <v>35</v>
      </c>
      <c r="D12325" t="s">
        <v>125</v>
      </c>
      <c r="E12325" t="s">
        <v>127</v>
      </c>
      <c r="F12325" t="s">
        <v>21</v>
      </c>
      <c r="G12325" s="1">
        <v>41529</v>
      </c>
      <c r="H12325" s="1">
        <v>41529</v>
      </c>
      <c r="I12325" t="s">
        <v>17</v>
      </c>
      <c r="J12325" t="s">
        <v>17</v>
      </c>
      <c r="K12325" t="str">
        <f>_xlfn.IFNA(_xlfn.XLOOKUP(Consumer_Complaints!E12325,State_Code_Name!$C$2:$C$52,State_Code_Name!$B$2:$B$52),"Not Found")</f>
        <v>Alabama</v>
      </c>
      <c r="M12325" s="22">
        <f t="shared" si="2305"/>
        <v>12</v>
      </c>
      <c r="N12325" s="22">
        <f t="shared" si="2306"/>
        <v>9</v>
      </c>
      <c r="O12325" s="22">
        <f t="shared" si="2307"/>
        <v>2013</v>
      </c>
      <c r="P12325" s="1">
        <f t="shared" si="2308"/>
        <v>41529</v>
      </c>
      <c r="Q12325" s="22">
        <f t="shared" si="2309"/>
        <v>12</v>
      </c>
      <c r="R12325" s="22">
        <f t="shared" si="2310"/>
        <v>9</v>
      </c>
      <c r="S12325" s="22">
        <f t="shared" si="2311"/>
        <v>2013</v>
      </c>
      <c r="T12325" s="1">
        <f t="shared" si="2312"/>
        <v>41529</v>
      </c>
      <c r="U12325">
        <f t="shared" si="2313"/>
        <v>0</v>
      </c>
      <c r="V12325">
        <f t="shared" si="2314"/>
        <v>2013</v>
      </c>
      <c r="W12325" t="str" cm="1">
        <f t="array" ref="W12325">_xlfn.IFS(MONTH(P12325)&lt;=3,"Q1",MONTH(P12325)&lt;=6,"Q2",MONTH(P12325)&lt;=9,"Q3",MONTH(P12325)&lt;=12,"Q4")</f>
        <v>Q3</v>
      </c>
      <c r="Z12325">
        <f t="shared" si="2304"/>
        <v>4</v>
      </c>
      <c r="AB12325" s="16">
        <f t="shared" si="2315"/>
        <v>2.8571428571428574E-2</v>
      </c>
    </row>
    <row r="12326" spans="1:28" x14ac:dyDescent="0.3">
      <c r="A12326">
        <v>1331002</v>
      </c>
      <c r="B12326" t="s">
        <v>50</v>
      </c>
      <c r="C12326" t="s">
        <v>29</v>
      </c>
      <c r="D12326" t="s">
        <v>30</v>
      </c>
      <c r="E12326" t="s">
        <v>88</v>
      </c>
      <c r="F12326" t="s">
        <v>14</v>
      </c>
      <c r="G12326" s="1" t="s">
        <v>1432</v>
      </c>
      <c r="H12326" s="1" t="s">
        <v>1402</v>
      </c>
      <c r="I12326" t="s">
        <v>16</v>
      </c>
      <c r="J12326" t="s">
        <v>17</v>
      </c>
      <c r="K12326" t="str">
        <f>_xlfn.IFNA(_xlfn.XLOOKUP(Consumer_Complaints!E12326,State_Code_Name!$C$2:$C$52,State_Code_Name!$B$2:$B$52),"Not Found")</f>
        <v>Wisconsin</v>
      </c>
      <c r="M12326" s="22" t="str">
        <f t="shared" si="2305"/>
        <v>15</v>
      </c>
      <c r="N12326" s="22" t="str">
        <f t="shared" si="2306"/>
        <v>04</v>
      </c>
      <c r="O12326" s="22" t="str">
        <f t="shared" si="2307"/>
        <v>2015</v>
      </c>
      <c r="P12326" s="1">
        <f t="shared" si="2308"/>
        <v>42109</v>
      </c>
      <c r="Q12326" s="22" t="str">
        <f t="shared" si="2309"/>
        <v>20</v>
      </c>
      <c r="R12326" s="22" t="str">
        <f t="shared" si="2310"/>
        <v>04</v>
      </c>
      <c r="S12326" s="22" t="str">
        <f t="shared" si="2311"/>
        <v>2015</v>
      </c>
      <c r="T12326" s="1">
        <f t="shared" si="2312"/>
        <v>42114</v>
      </c>
      <c r="U12326">
        <f t="shared" si="2313"/>
        <v>5</v>
      </c>
      <c r="V12326">
        <f t="shared" si="2314"/>
        <v>2015</v>
      </c>
      <c r="W12326" t="str" cm="1">
        <f t="array" ref="W12326">_xlfn.IFS(MONTH(P12326)&lt;=3,"Q1",MONTH(P12326)&lt;=6,"Q2",MONTH(P12326)&lt;=9,"Q3",MONTH(P12326)&lt;=12,"Q4")</f>
        <v>Q2</v>
      </c>
      <c r="Z12326">
        <f t="shared" si="2304"/>
        <v>52</v>
      </c>
      <c r="AB12326" s="16">
        <f t="shared" si="2315"/>
        <v>0.37142857142857144</v>
      </c>
    </row>
    <row r="12327" spans="1:28" x14ac:dyDescent="0.3">
      <c r="A12327">
        <v>677601</v>
      </c>
      <c r="B12327" t="s">
        <v>33</v>
      </c>
      <c r="C12327" t="s">
        <v>18</v>
      </c>
      <c r="D12327" t="s">
        <v>27</v>
      </c>
      <c r="E12327" t="s">
        <v>38</v>
      </c>
      <c r="F12327" t="s">
        <v>21</v>
      </c>
      <c r="G12327" s="1" t="s">
        <v>785</v>
      </c>
      <c r="H12327" s="1" t="s">
        <v>785</v>
      </c>
      <c r="I12327" t="s">
        <v>16</v>
      </c>
      <c r="J12327" t="s">
        <v>17</v>
      </c>
      <c r="K12327" t="str">
        <f>_xlfn.IFNA(_xlfn.XLOOKUP(Consumer_Complaints!E12327,State_Code_Name!$C$2:$C$52,State_Code_Name!$B$2:$B$52),"Not Found")</f>
        <v>Florida</v>
      </c>
      <c r="M12327" s="22" t="str">
        <f t="shared" si="2305"/>
        <v>21</v>
      </c>
      <c r="N12327" s="22" t="str">
        <f t="shared" si="2306"/>
        <v>01</v>
      </c>
      <c r="O12327" s="22" t="str">
        <f t="shared" si="2307"/>
        <v>2014</v>
      </c>
      <c r="P12327" s="1">
        <f t="shared" si="2308"/>
        <v>41660</v>
      </c>
      <c r="Q12327" s="22" t="str">
        <f t="shared" si="2309"/>
        <v>21</v>
      </c>
      <c r="R12327" s="22" t="str">
        <f t="shared" si="2310"/>
        <v>01</v>
      </c>
      <c r="S12327" s="22" t="str">
        <f t="shared" si="2311"/>
        <v>2014</v>
      </c>
      <c r="T12327" s="1">
        <f t="shared" si="2312"/>
        <v>41660</v>
      </c>
      <c r="U12327">
        <f t="shared" si="2313"/>
        <v>0</v>
      </c>
      <c r="V12327">
        <f t="shared" si="2314"/>
        <v>2014</v>
      </c>
      <c r="W12327" t="str" cm="1">
        <f t="array" ref="W12327">_xlfn.IFS(MONTH(P12327)&lt;=3,"Q1",MONTH(P12327)&lt;=6,"Q2",MONTH(P12327)&lt;=9,"Q3",MONTH(P12327)&lt;=12,"Q4")</f>
        <v>Q1</v>
      </c>
      <c r="Z12327">
        <f t="shared" si="2304"/>
        <v>105</v>
      </c>
      <c r="AB12327" s="16">
        <f t="shared" si="2315"/>
        <v>0.75</v>
      </c>
    </row>
    <row r="12328" spans="1:28" x14ac:dyDescent="0.3">
      <c r="A12328">
        <v>695455</v>
      </c>
      <c r="B12328" t="s">
        <v>12</v>
      </c>
      <c r="C12328" t="s">
        <v>35</v>
      </c>
      <c r="D12328" t="s">
        <v>125</v>
      </c>
      <c r="E12328" t="s">
        <v>80</v>
      </c>
      <c r="F12328" t="s">
        <v>21</v>
      </c>
      <c r="G12328" s="1">
        <v>41641</v>
      </c>
      <c r="H12328" s="1" t="s">
        <v>774</v>
      </c>
      <c r="I12328" t="s">
        <v>16</v>
      </c>
      <c r="J12328" t="s">
        <v>16</v>
      </c>
      <c r="K12328" t="str">
        <f>_xlfn.IFNA(_xlfn.XLOOKUP(Consumer_Complaints!E12328,State_Code_Name!$C$2:$C$52,State_Code_Name!$B$2:$B$52),"Not Found")</f>
        <v>Missouri</v>
      </c>
      <c r="M12328" s="22">
        <f t="shared" si="2305"/>
        <v>2</v>
      </c>
      <c r="N12328" s="22">
        <f t="shared" si="2306"/>
        <v>1</v>
      </c>
      <c r="O12328" s="22">
        <f t="shared" si="2307"/>
        <v>2014</v>
      </c>
      <c r="P12328" s="1">
        <f t="shared" si="2308"/>
        <v>41641</v>
      </c>
      <c r="Q12328" s="22" t="str">
        <f t="shared" si="2309"/>
        <v>31</v>
      </c>
      <c r="R12328" s="22" t="str">
        <f t="shared" si="2310"/>
        <v>01</v>
      </c>
      <c r="S12328" s="22" t="str">
        <f t="shared" si="2311"/>
        <v>2014</v>
      </c>
      <c r="T12328" s="1">
        <f t="shared" si="2312"/>
        <v>41670</v>
      </c>
      <c r="U12328">
        <f t="shared" si="2313"/>
        <v>29</v>
      </c>
      <c r="V12328">
        <f t="shared" si="2314"/>
        <v>2014</v>
      </c>
      <c r="W12328" t="str" cm="1">
        <f t="array" ref="W12328">_xlfn.IFS(MONTH(P12328)&lt;=3,"Q1",MONTH(P12328)&lt;=6,"Q2",MONTH(P12328)&lt;=9,"Q3",MONTH(P12328)&lt;=12,"Q4")</f>
        <v>Q1</v>
      </c>
      <c r="Z12328">
        <f t="shared" si="2304"/>
        <v>103</v>
      </c>
      <c r="AB12328" s="16">
        <f t="shared" si="2315"/>
        <v>0.73571428571428577</v>
      </c>
    </row>
    <row r="12329" spans="1:28" x14ac:dyDescent="0.3">
      <c r="A12329">
        <v>417770</v>
      </c>
      <c r="B12329" t="s">
        <v>84</v>
      </c>
      <c r="C12329" t="s">
        <v>39</v>
      </c>
      <c r="D12329" t="s">
        <v>87</v>
      </c>
      <c r="E12329" t="s">
        <v>45</v>
      </c>
      <c r="F12329" t="s">
        <v>21</v>
      </c>
      <c r="G12329" s="1" t="s">
        <v>1802</v>
      </c>
      <c r="H12329" s="1" t="s">
        <v>1802</v>
      </c>
      <c r="I12329" t="s">
        <v>16</v>
      </c>
      <c r="J12329" t="s">
        <v>17</v>
      </c>
      <c r="K12329" t="str">
        <f>_xlfn.IFNA(_xlfn.XLOOKUP(Consumer_Complaints!E12329,State_Code_Name!$C$2:$C$52,State_Code_Name!$B$2:$B$52),"Not Found")</f>
        <v>North Carolina</v>
      </c>
      <c r="M12329" s="22" t="str">
        <f t="shared" si="2305"/>
        <v>28</v>
      </c>
      <c r="N12329" s="22" t="str">
        <f t="shared" si="2306"/>
        <v>05</v>
      </c>
      <c r="O12329" s="22" t="str">
        <f t="shared" si="2307"/>
        <v>2013</v>
      </c>
      <c r="P12329" s="1">
        <f t="shared" si="2308"/>
        <v>41422</v>
      </c>
      <c r="Q12329" s="22" t="str">
        <f t="shared" si="2309"/>
        <v>28</v>
      </c>
      <c r="R12329" s="22" t="str">
        <f t="shared" si="2310"/>
        <v>05</v>
      </c>
      <c r="S12329" s="22" t="str">
        <f t="shared" si="2311"/>
        <v>2013</v>
      </c>
      <c r="T12329" s="1">
        <f t="shared" si="2312"/>
        <v>41422</v>
      </c>
      <c r="U12329">
        <f t="shared" si="2313"/>
        <v>0</v>
      </c>
      <c r="V12329">
        <f t="shared" si="2314"/>
        <v>2013</v>
      </c>
      <c r="W12329" t="str" cm="1">
        <f t="array" ref="W12329">_xlfn.IFS(MONTH(P12329)&lt;=3,"Q1",MONTH(P12329)&lt;=6,"Q2",MONTH(P12329)&lt;=9,"Q3",MONTH(P12329)&lt;=12,"Q4")</f>
        <v>Q2</v>
      </c>
      <c r="Z12329">
        <f t="shared" si="2304"/>
        <v>54</v>
      </c>
      <c r="AB12329" s="16">
        <f t="shared" si="2315"/>
        <v>0.38571428571428573</v>
      </c>
    </row>
    <row r="12330" spans="1:28" x14ac:dyDescent="0.3">
      <c r="A12330">
        <v>443948</v>
      </c>
      <c r="B12330" t="s">
        <v>57</v>
      </c>
      <c r="C12330" t="s">
        <v>64</v>
      </c>
      <c r="D12330" t="s">
        <v>221</v>
      </c>
      <c r="E12330" t="s">
        <v>105</v>
      </c>
      <c r="F12330" t="s">
        <v>21</v>
      </c>
      <c r="G12330" s="1" t="s">
        <v>1785</v>
      </c>
      <c r="H12330" s="1" t="s">
        <v>1731</v>
      </c>
      <c r="I12330" t="s">
        <v>16</v>
      </c>
      <c r="J12330" t="s">
        <v>17</v>
      </c>
      <c r="K12330" t="str">
        <f>_xlfn.IFNA(_xlfn.XLOOKUP(Consumer_Complaints!E12330,State_Code_Name!$C$2:$C$52,State_Code_Name!$B$2:$B$52),"Not Found")</f>
        <v>Colorado</v>
      </c>
      <c r="M12330" s="22" t="str">
        <f t="shared" si="2305"/>
        <v>26</v>
      </c>
      <c r="N12330" s="22" t="str">
        <f t="shared" si="2306"/>
        <v>06</v>
      </c>
      <c r="O12330" s="22" t="str">
        <f t="shared" si="2307"/>
        <v>2013</v>
      </c>
      <c r="P12330" s="1">
        <f t="shared" si="2308"/>
        <v>41451</v>
      </c>
      <c r="Q12330" s="22" t="str">
        <f t="shared" si="2309"/>
        <v>27</v>
      </c>
      <c r="R12330" s="22" t="str">
        <f t="shared" si="2310"/>
        <v>06</v>
      </c>
      <c r="S12330" s="22" t="str">
        <f t="shared" si="2311"/>
        <v>2013</v>
      </c>
      <c r="T12330" s="1">
        <f t="shared" si="2312"/>
        <v>41452</v>
      </c>
      <c r="U12330">
        <f t="shared" si="2313"/>
        <v>1</v>
      </c>
      <c r="V12330">
        <f t="shared" si="2314"/>
        <v>2013</v>
      </c>
      <c r="W12330" t="str" cm="1">
        <f t="array" ref="W12330">_xlfn.IFS(MONTH(P12330)&lt;=3,"Q1",MONTH(P12330)&lt;=6,"Q2",MONTH(P12330)&lt;=9,"Q3",MONTH(P12330)&lt;=12,"Q4")</f>
        <v>Q2</v>
      </c>
      <c r="Z12330">
        <f t="shared" si="2304"/>
        <v>66</v>
      </c>
      <c r="AB12330" s="16">
        <f t="shared" si="2315"/>
        <v>0.47142857142857142</v>
      </c>
    </row>
    <row r="12331" spans="1:28" x14ac:dyDescent="0.3">
      <c r="A12331">
        <v>1923869</v>
      </c>
      <c r="B12331" t="s">
        <v>1048</v>
      </c>
      <c r="C12331" t="s">
        <v>625</v>
      </c>
      <c r="D12331" t="s">
        <v>626</v>
      </c>
      <c r="E12331" t="s">
        <v>424</v>
      </c>
      <c r="F12331" t="s">
        <v>21</v>
      </c>
      <c r="G12331" s="1" t="s">
        <v>1774</v>
      </c>
      <c r="H12331" s="1" t="s">
        <v>1775</v>
      </c>
      <c r="I12331" t="s">
        <v>16</v>
      </c>
      <c r="J12331" t="s">
        <v>17</v>
      </c>
      <c r="K12331" t="str">
        <f>_xlfn.IFNA(_xlfn.XLOOKUP(Consumer_Complaints!E12331,State_Code_Name!$C$2:$C$52,State_Code_Name!$B$2:$B$52),"Not Found")</f>
        <v>North Dakota</v>
      </c>
      <c r="M12331" s="22" t="str">
        <f t="shared" si="2305"/>
        <v>13</v>
      </c>
      <c r="N12331" s="22" t="str">
        <f t="shared" si="2306"/>
        <v>05</v>
      </c>
      <c r="O12331" s="22" t="str">
        <f t="shared" si="2307"/>
        <v>2016</v>
      </c>
      <c r="P12331" s="1">
        <f t="shared" si="2308"/>
        <v>42503</v>
      </c>
      <c r="Q12331" s="22" t="str">
        <f t="shared" si="2309"/>
        <v>14</v>
      </c>
      <c r="R12331" s="22" t="str">
        <f t="shared" si="2310"/>
        <v>05</v>
      </c>
      <c r="S12331" s="22" t="str">
        <f t="shared" si="2311"/>
        <v>2016</v>
      </c>
      <c r="T12331" s="1">
        <f t="shared" si="2312"/>
        <v>42504</v>
      </c>
      <c r="U12331">
        <f t="shared" si="2313"/>
        <v>1</v>
      </c>
      <c r="V12331">
        <f t="shared" si="2314"/>
        <v>2016</v>
      </c>
      <c r="W12331" t="str" cm="1">
        <f t="array" ref="W12331">_xlfn.IFS(MONTH(P12331)&lt;=3,"Q1",MONTH(P12331)&lt;=6,"Q2",MONTH(P12331)&lt;=9,"Q3",MONTH(P12331)&lt;=12,"Q4")</f>
        <v>Q2</v>
      </c>
      <c r="Z12331">
        <f t="shared" si="2304"/>
        <v>2</v>
      </c>
      <c r="AB12331" s="16">
        <f t="shared" si="2315"/>
        <v>1.4285714285714287E-2</v>
      </c>
    </row>
    <row r="12332" spans="1:28" x14ac:dyDescent="0.3">
      <c r="A12332">
        <v>293079</v>
      </c>
      <c r="B12332" t="s">
        <v>148</v>
      </c>
      <c r="C12332" t="s">
        <v>18</v>
      </c>
      <c r="D12332" t="s">
        <v>23</v>
      </c>
      <c r="E12332" t="s">
        <v>108</v>
      </c>
      <c r="F12332" t="s">
        <v>21</v>
      </c>
      <c r="G12332" s="1">
        <v>41366</v>
      </c>
      <c r="H12332" s="1">
        <v>41366</v>
      </c>
      <c r="I12332" t="s">
        <v>16</v>
      </c>
      <c r="J12332" t="s">
        <v>16</v>
      </c>
      <c r="K12332" t="str">
        <f>_xlfn.IFNA(_xlfn.XLOOKUP(Consumer_Complaints!E12332,State_Code_Name!$C$2:$C$52,State_Code_Name!$B$2:$B$52),"Not Found")</f>
        <v>Delaware</v>
      </c>
      <c r="M12332" s="22">
        <f t="shared" si="2305"/>
        <v>2</v>
      </c>
      <c r="N12332" s="22">
        <f t="shared" si="2306"/>
        <v>4</v>
      </c>
      <c r="O12332" s="22">
        <f t="shared" si="2307"/>
        <v>2013</v>
      </c>
      <c r="P12332" s="1">
        <f t="shared" si="2308"/>
        <v>41366</v>
      </c>
      <c r="Q12332" s="22">
        <f t="shared" si="2309"/>
        <v>2</v>
      </c>
      <c r="R12332" s="22">
        <f t="shared" si="2310"/>
        <v>4</v>
      </c>
      <c r="S12332" s="22">
        <f t="shared" si="2311"/>
        <v>2013</v>
      </c>
      <c r="T12332" s="1">
        <f t="shared" si="2312"/>
        <v>41366</v>
      </c>
      <c r="U12332">
        <f t="shared" si="2313"/>
        <v>0</v>
      </c>
      <c r="V12332">
        <f t="shared" si="2314"/>
        <v>2013</v>
      </c>
      <c r="W12332" t="str" cm="1">
        <f t="array" ref="W12332">_xlfn.IFS(MONTH(P12332)&lt;=3,"Q1",MONTH(P12332)&lt;=6,"Q2",MONTH(P12332)&lt;=9,"Q3",MONTH(P12332)&lt;=12,"Q4")</f>
        <v>Q2</v>
      </c>
      <c r="Z12332">
        <f t="shared" si="2304"/>
        <v>14</v>
      </c>
      <c r="AB12332" s="16">
        <f t="shared" si="2315"/>
        <v>0.1</v>
      </c>
    </row>
    <row r="12333" spans="1:28" x14ac:dyDescent="0.3">
      <c r="A12333">
        <v>2147510</v>
      </c>
      <c r="B12333" t="s">
        <v>180</v>
      </c>
      <c r="C12333" t="s">
        <v>29</v>
      </c>
      <c r="D12333" t="s">
        <v>59</v>
      </c>
      <c r="E12333" t="s">
        <v>20</v>
      </c>
      <c r="F12333" t="s">
        <v>21</v>
      </c>
      <c r="G12333" s="1">
        <v>42500</v>
      </c>
      <c r="H12333" s="1">
        <v>42500</v>
      </c>
      <c r="I12333" t="s">
        <v>16</v>
      </c>
      <c r="J12333" t="s">
        <v>16</v>
      </c>
      <c r="K12333" t="str">
        <f>_xlfn.IFNA(_xlfn.XLOOKUP(Consumer_Complaints!E12333,State_Code_Name!$C$2:$C$52,State_Code_Name!$B$2:$B$52),"Not Found")</f>
        <v>California</v>
      </c>
      <c r="M12333" s="22">
        <f t="shared" si="2305"/>
        <v>10</v>
      </c>
      <c r="N12333" s="22">
        <f t="shared" si="2306"/>
        <v>5</v>
      </c>
      <c r="O12333" s="22">
        <f t="shared" si="2307"/>
        <v>2016</v>
      </c>
      <c r="P12333" s="1">
        <f t="shared" si="2308"/>
        <v>42500</v>
      </c>
      <c r="Q12333" s="22">
        <f t="shared" si="2309"/>
        <v>10</v>
      </c>
      <c r="R12333" s="22">
        <f t="shared" si="2310"/>
        <v>5</v>
      </c>
      <c r="S12333" s="22">
        <f t="shared" si="2311"/>
        <v>2016</v>
      </c>
      <c r="T12333" s="1">
        <f t="shared" si="2312"/>
        <v>42500</v>
      </c>
      <c r="U12333">
        <f t="shared" si="2313"/>
        <v>0</v>
      </c>
      <c r="V12333">
        <f t="shared" si="2314"/>
        <v>2016</v>
      </c>
      <c r="W12333" t="str" cm="1">
        <f t="array" ref="W12333">_xlfn.IFS(MONTH(P12333)&lt;=3,"Q1",MONTH(P12333)&lt;=6,"Q2",MONTH(P12333)&lt;=9,"Q3",MONTH(P12333)&lt;=12,"Q4")</f>
        <v>Q2</v>
      </c>
      <c r="Z12333">
        <f t="shared" si="2304"/>
        <v>1</v>
      </c>
      <c r="AB12333" s="16">
        <f t="shared" si="2315"/>
        <v>7.1428571428571435E-3</v>
      </c>
    </row>
    <row r="12334" spans="1:28" x14ac:dyDescent="0.3">
      <c r="A12334">
        <v>1343156</v>
      </c>
      <c r="B12334" t="s">
        <v>61</v>
      </c>
      <c r="C12334" t="s">
        <v>29</v>
      </c>
      <c r="D12334" t="s">
        <v>30</v>
      </c>
      <c r="E12334" t="s">
        <v>88</v>
      </c>
      <c r="F12334" t="s">
        <v>346</v>
      </c>
      <c r="G12334" s="1" t="s">
        <v>1409</v>
      </c>
      <c r="H12334" s="1" t="s">
        <v>1425</v>
      </c>
      <c r="I12334" t="s">
        <v>16</v>
      </c>
      <c r="J12334" t="s">
        <v>17</v>
      </c>
      <c r="K12334" t="str">
        <f>_xlfn.IFNA(_xlfn.XLOOKUP(Consumer_Complaints!E12334,State_Code_Name!$C$2:$C$52,State_Code_Name!$B$2:$B$52),"Not Found")</f>
        <v>Wisconsin</v>
      </c>
      <c r="M12334" s="22" t="str">
        <f t="shared" si="2305"/>
        <v>22</v>
      </c>
      <c r="N12334" s="22" t="str">
        <f t="shared" si="2306"/>
        <v>04</v>
      </c>
      <c r="O12334" s="22" t="str">
        <f t="shared" si="2307"/>
        <v>2015</v>
      </c>
      <c r="P12334" s="1">
        <f t="shared" si="2308"/>
        <v>42116</v>
      </c>
      <c r="Q12334" s="22" t="str">
        <f t="shared" si="2309"/>
        <v>27</v>
      </c>
      <c r="R12334" s="22" t="str">
        <f t="shared" si="2310"/>
        <v>04</v>
      </c>
      <c r="S12334" s="22" t="str">
        <f t="shared" si="2311"/>
        <v>2015</v>
      </c>
      <c r="T12334" s="1">
        <f t="shared" si="2312"/>
        <v>42121</v>
      </c>
      <c r="U12334">
        <f t="shared" si="2313"/>
        <v>5</v>
      </c>
      <c r="V12334">
        <f t="shared" si="2314"/>
        <v>2015</v>
      </c>
      <c r="W12334" t="str" cm="1">
        <f t="array" ref="W12334">_xlfn.IFS(MONTH(P12334)&lt;=3,"Q1",MONTH(P12334)&lt;=6,"Q2",MONTH(P12334)&lt;=9,"Q3",MONTH(P12334)&lt;=12,"Q4")</f>
        <v>Q2</v>
      </c>
      <c r="Z12334">
        <f t="shared" si="2304"/>
        <v>40</v>
      </c>
      <c r="AB12334" s="16">
        <f t="shared" si="2315"/>
        <v>0.2857142857142857</v>
      </c>
    </row>
    <row r="12335" spans="1:28" x14ac:dyDescent="0.3">
      <c r="A12335">
        <v>751077</v>
      </c>
      <c r="B12335" t="s">
        <v>12</v>
      </c>
      <c r="C12335" t="s">
        <v>29</v>
      </c>
      <c r="D12335" t="s">
        <v>81</v>
      </c>
      <c r="E12335" t="s">
        <v>62</v>
      </c>
      <c r="F12335" t="s">
        <v>21</v>
      </c>
      <c r="G12335" s="1">
        <v>41915</v>
      </c>
      <c r="H12335" s="1">
        <v>41915</v>
      </c>
      <c r="I12335" t="s">
        <v>16</v>
      </c>
      <c r="J12335" t="s">
        <v>17</v>
      </c>
      <c r="K12335" t="str">
        <f>_xlfn.IFNA(_xlfn.XLOOKUP(Consumer_Complaints!E12335,State_Code_Name!$C$2:$C$52,State_Code_Name!$B$2:$B$52),"Not Found")</f>
        <v>Illinois</v>
      </c>
      <c r="M12335" s="22">
        <f t="shared" si="2305"/>
        <v>3</v>
      </c>
      <c r="N12335" s="22">
        <f t="shared" si="2306"/>
        <v>10</v>
      </c>
      <c r="O12335" s="22">
        <f t="shared" si="2307"/>
        <v>2014</v>
      </c>
      <c r="P12335" s="1">
        <f t="shared" si="2308"/>
        <v>41915</v>
      </c>
      <c r="Q12335" s="22">
        <f t="shared" si="2309"/>
        <v>3</v>
      </c>
      <c r="R12335" s="22">
        <f t="shared" si="2310"/>
        <v>10</v>
      </c>
      <c r="S12335" s="22">
        <f t="shared" si="2311"/>
        <v>2014</v>
      </c>
      <c r="T12335" s="1">
        <f t="shared" si="2312"/>
        <v>41915</v>
      </c>
      <c r="U12335">
        <f t="shared" si="2313"/>
        <v>0</v>
      </c>
      <c r="V12335">
        <f t="shared" si="2314"/>
        <v>2014</v>
      </c>
      <c r="W12335" t="str" cm="1">
        <f t="array" ref="W12335">_xlfn.IFS(MONTH(P12335)&lt;=3,"Q1",MONTH(P12335)&lt;=6,"Q2",MONTH(P12335)&lt;=9,"Q3",MONTH(P12335)&lt;=12,"Q4")</f>
        <v>Q4</v>
      </c>
      <c r="Z12335">
        <f t="shared" si="2304"/>
        <v>102</v>
      </c>
      <c r="AB12335" s="16">
        <f t="shared" si="2315"/>
        <v>0.72857142857142865</v>
      </c>
    </row>
    <row r="12336" spans="1:28" x14ac:dyDescent="0.3">
      <c r="A12336">
        <v>1194682</v>
      </c>
      <c r="B12336" t="s">
        <v>84</v>
      </c>
      <c r="C12336" t="s">
        <v>39</v>
      </c>
      <c r="D12336" t="s">
        <v>106</v>
      </c>
      <c r="E12336" t="s">
        <v>105</v>
      </c>
      <c r="F12336" t="s">
        <v>21</v>
      </c>
      <c r="G12336" s="1" t="s">
        <v>1341</v>
      </c>
      <c r="H12336" s="1" t="s">
        <v>1341</v>
      </c>
      <c r="I12336" t="s">
        <v>16</v>
      </c>
      <c r="J12336" t="s">
        <v>17</v>
      </c>
      <c r="K12336" t="str">
        <f>_xlfn.IFNA(_xlfn.XLOOKUP(Consumer_Complaints!E12336,State_Code_Name!$C$2:$C$52,State_Code_Name!$B$2:$B$52),"Not Found")</f>
        <v>Colorado</v>
      </c>
      <c r="M12336" s="22" t="str">
        <f t="shared" si="2305"/>
        <v>15</v>
      </c>
      <c r="N12336" s="22" t="str">
        <f t="shared" si="2306"/>
        <v>01</v>
      </c>
      <c r="O12336" s="22" t="str">
        <f t="shared" si="2307"/>
        <v>2015</v>
      </c>
      <c r="P12336" s="1">
        <f t="shared" si="2308"/>
        <v>42019</v>
      </c>
      <c r="Q12336" s="22" t="str">
        <f t="shared" si="2309"/>
        <v>15</v>
      </c>
      <c r="R12336" s="22" t="str">
        <f t="shared" si="2310"/>
        <v>01</v>
      </c>
      <c r="S12336" s="22" t="str">
        <f t="shared" si="2311"/>
        <v>2015</v>
      </c>
      <c r="T12336" s="1">
        <f t="shared" si="2312"/>
        <v>42019</v>
      </c>
      <c r="U12336">
        <f t="shared" si="2313"/>
        <v>0</v>
      </c>
      <c r="V12336">
        <f t="shared" si="2314"/>
        <v>2015</v>
      </c>
      <c r="W12336" t="str" cm="1">
        <f t="array" ref="W12336">_xlfn.IFS(MONTH(P12336)&lt;=3,"Q1",MONTH(P12336)&lt;=6,"Q2",MONTH(P12336)&lt;=9,"Q3",MONTH(P12336)&lt;=12,"Q4")</f>
        <v>Q1</v>
      </c>
      <c r="Z12336">
        <f t="shared" si="2304"/>
        <v>53</v>
      </c>
      <c r="AB12336" s="16">
        <f t="shared" si="2315"/>
        <v>0.37857142857142861</v>
      </c>
    </row>
    <row r="12337" spans="1:28" x14ac:dyDescent="0.3">
      <c r="A12337">
        <v>1956769</v>
      </c>
      <c r="B12337" t="s">
        <v>53</v>
      </c>
      <c r="C12337" t="s">
        <v>39</v>
      </c>
      <c r="D12337" t="s">
        <v>130</v>
      </c>
      <c r="E12337" t="s">
        <v>51</v>
      </c>
      <c r="F12337" t="s">
        <v>21</v>
      </c>
      <c r="G12337" s="1">
        <v>42557</v>
      </c>
      <c r="H12337" s="1">
        <v>42649</v>
      </c>
      <c r="I12337" t="s">
        <v>16</v>
      </c>
      <c r="J12337" t="s">
        <v>17</v>
      </c>
      <c r="K12337" t="str">
        <f>_xlfn.IFNA(_xlfn.XLOOKUP(Consumer_Complaints!E12337,State_Code_Name!$C$2:$C$52,State_Code_Name!$B$2:$B$52),"Not Found")</f>
        <v>New Jersey</v>
      </c>
      <c r="M12337" s="22">
        <f t="shared" si="2305"/>
        <v>6</v>
      </c>
      <c r="N12337" s="22">
        <f t="shared" si="2306"/>
        <v>7</v>
      </c>
      <c r="O12337" s="22">
        <f t="shared" si="2307"/>
        <v>2016</v>
      </c>
      <c r="P12337" s="1">
        <f t="shared" si="2308"/>
        <v>42557</v>
      </c>
      <c r="Q12337" s="22">
        <f t="shared" si="2309"/>
        <v>6</v>
      </c>
      <c r="R12337" s="22">
        <f t="shared" si="2310"/>
        <v>10</v>
      </c>
      <c r="S12337" s="22">
        <f t="shared" si="2311"/>
        <v>2016</v>
      </c>
      <c r="T12337" s="1">
        <f t="shared" si="2312"/>
        <v>42649</v>
      </c>
      <c r="U12337">
        <f t="shared" si="2313"/>
        <v>92</v>
      </c>
      <c r="V12337">
        <f t="shared" si="2314"/>
        <v>2016</v>
      </c>
      <c r="W12337" t="str" cm="1">
        <f t="array" ref="W12337">_xlfn.IFS(MONTH(P12337)&lt;=3,"Q1",MONTH(P12337)&lt;=6,"Q2",MONTH(P12337)&lt;=9,"Q3",MONTH(P12337)&lt;=12,"Q4")</f>
        <v>Q3</v>
      </c>
      <c r="Z12337">
        <f t="shared" si="2304"/>
        <v>35</v>
      </c>
      <c r="AB12337" s="16">
        <f t="shared" si="2315"/>
        <v>0.25</v>
      </c>
    </row>
    <row r="12338" spans="1:28" x14ac:dyDescent="0.3">
      <c r="A12338">
        <v>2019814</v>
      </c>
      <c r="B12338" t="s">
        <v>57</v>
      </c>
      <c r="C12338" t="s">
        <v>55</v>
      </c>
      <c r="D12338" t="s">
        <v>79</v>
      </c>
      <c r="E12338" t="s">
        <v>20</v>
      </c>
      <c r="F12338" t="s">
        <v>21</v>
      </c>
      <c r="G12338" s="1" t="s">
        <v>1961</v>
      </c>
      <c r="H12338" s="1" t="s">
        <v>1961</v>
      </c>
      <c r="I12338" t="s">
        <v>16</v>
      </c>
      <c r="J12338" t="s">
        <v>17</v>
      </c>
      <c r="K12338" t="str">
        <f>_xlfn.IFNA(_xlfn.XLOOKUP(Consumer_Complaints!E12338,State_Code_Name!$C$2:$C$52,State_Code_Name!$B$2:$B$52),"Not Found")</f>
        <v>California</v>
      </c>
      <c r="M12338" s="22" t="str">
        <f t="shared" si="2305"/>
        <v>19</v>
      </c>
      <c r="N12338" s="22" t="str">
        <f t="shared" si="2306"/>
        <v>07</v>
      </c>
      <c r="O12338" s="22" t="str">
        <f t="shared" si="2307"/>
        <v>2016</v>
      </c>
      <c r="P12338" s="1">
        <f t="shared" si="2308"/>
        <v>42570</v>
      </c>
      <c r="Q12338" s="22" t="str">
        <f t="shared" si="2309"/>
        <v>19</v>
      </c>
      <c r="R12338" s="22" t="str">
        <f t="shared" si="2310"/>
        <v>07</v>
      </c>
      <c r="S12338" s="22" t="str">
        <f t="shared" si="2311"/>
        <v>2016</v>
      </c>
      <c r="T12338" s="1">
        <f t="shared" si="2312"/>
        <v>42570</v>
      </c>
      <c r="U12338">
        <f t="shared" si="2313"/>
        <v>0</v>
      </c>
      <c r="V12338">
        <f t="shared" si="2314"/>
        <v>2016</v>
      </c>
      <c r="W12338" t="str" cm="1">
        <f t="array" ref="W12338">_xlfn.IFS(MONTH(P12338)&lt;=3,"Q1",MONTH(P12338)&lt;=6,"Q2",MONTH(P12338)&lt;=9,"Q3",MONTH(P12338)&lt;=12,"Q4")</f>
        <v>Q3</v>
      </c>
      <c r="Z12338">
        <f t="shared" si="2304"/>
        <v>65</v>
      </c>
      <c r="AB12338" s="16">
        <f t="shared" si="2315"/>
        <v>0.4642857142857143</v>
      </c>
    </row>
    <row r="12339" spans="1:28" x14ac:dyDescent="0.3">
      <c r="A12339">
        <v>1832228</v>
      </c>
      <c r="B12339" t="s">
        <v>2027</v>
      </c>
      <c r="C12339" t="s">
        <v>18</v>
      </c>
      <c r="D12339" t="s">
        <v>27</v>
      </c>
      <c r="F12339" t="s">
        <v>26</v>
      </c>
      <c r="G12339" s="1" t="s">
        <v>1704</v>
      </c>
      <c r="H12339" s="1" t="s">
        <v>1705</v>
      </c>
      <c r="I12339" t="s">
        <v>16</v>
      </c>
      <c r="J12339" t="s">
        <v>17</v>
      </c>
      <c r="K12339" t="str">
        <f>_xlfn.IFNA(_xlfn.XLOOKUP(Consumer_Complaints!E12339,State_Code_Name!$C$2:$C$52,State_Code_Name!$B$2:$B$52),"Not Found")</f>
        <v>Not Found</v>
      </c>
      <c r="M12339" s="22" t="str">
        <f t="shared" si="2305"/>
        <v>15</v>
      </c>
      <c r="N12339" s="22" t="str">
        <f t="shared" si="2306"/>
        <v>03</v>
      </c>
      <c r="O12339" s="22" t="str">
        <f t="shared" si="2307"/>
        <v>2016</v>
      </c>
      <c r="P12339" s="1">
        <f t="shared" si="2308"/>
        <v>42444</v>
      </c>
      <c r="Q12339" s="22" t="str">
        <f t="shared" si="2309"/>
        <v>17</v>
      </c>
      <c r="R12339" s="22" t="str">
        <f t="shared" si="2310"/>
        <v>03</v>
      </c>
      <c r="S12339" s="22" t="str">
        <f t="shared" si="2311"/>
        <v>2016</v>
      </c>
      <c r="T12339" s="1">
        <f t="shared" si="2312"/>
        <v>42446</v>
      </c>
      <c r="U12339">
        <f t="shared" si="2313"/>
        <v>2</v>
      </c>
      <c r="V12339">
        <f t="shared" si="2314"/>
        <v>2016</v>
      </c>
      <c r="W12339" t="str" cm="1">
        <f t="array" ref="W12339">_xlfn.IFS(MONTH(P12339)&lt;=3,"Q1",MONTH(P12339)&lt;=6,"Q2",MONTH(P12339)&lt;=9,"Q3",MONTH(P12339)&lt;=12,"Q4")</f>
        <v>Q1</v>
      </c>
      <c r="Z12339">
        <f t="shared" si="2304"/>
        <v>7</v>
      </c>
      <c r="AB12339" s="16">
        <f t="shared" si="2315"/>
        <v>0.05</v>
      </c>
    </row>
    <row r="12340" spans="1:28" x14ac:dyDescent="0.3">
      <c r="A12340">
        <v>1287501</v>
      </c>
      <c r="B12340" t="s">
        <v>738</v>
      </c>
      <c r="C12340" t="s">
        <v>35</v>
      </c>
      <c r="D12340" t="s">
        <v>44</v>
      </c>
      <c r="E12340" t="s">
        <v>28</v>
      </c>
      <c r="F12340" t="s">
        <v>21</v>
      </c>
      <c r="G12340" s="1" t="s">
        <v>1379</v>
      </c>
      <c r="H12340" s="1" t="s">
        <v>1379</v>
      </c>
      <c r="I12340" t="s">
        <v>16</v>
      </c>
      <c r="J12340" t="s">
        <v>17</v>
      </c>
      <c r="K12340" t="str">
        <f>_xlfn.IFNA(_xlfn.XLOOKUP(Consumer_Complaints!E12340,State_Code_Name!$C$2:$C$52,State_Code_Name!$B$2:$B$52),"Not Found")</f>
        <v>Georgia</v>
      </c>
      <c r="M12340" s="22" t="str">
        <f t="shared" si="2305"/>
        <v>17</v>
      </c>
      <c r="N12340" s="22" t="str">
        <f t="shared" si="2306"/>
        <v>03</v>
      </c>
      <c r="O12340" s="22" t="str">
        <f t="shared" si="2307"/>
        <v>2015</v>
      </c>
      <c r="P12340" s="1">
        <f t="shared" si="2308"/>
        <v>42080</v>
      </c>
      <c r="Q12340" s="22" t="str">
        <f t="shared" si="2309"/>
        <v>17</v>
      </c>
      <c r="R12340" s="22" t="str">
        <f t="shared" si="2310"/>
        <v>03</v>
      </c>
      <c r="S12340" s="22" t="str">
        <f t="shared" si="2311"/>
        <v>2015</v>
      </c>
      <c r="T12340" s="1">
        <f t="shared" si="2312"/>
        <v>42080</v>
      </c>
      <c r="U12340">
        <f t="shared" si="2313"/>
        <v>0</v>
      </c>
      <c r="V12340">
        <f t="shared" si="2314"/>
        <v>2015</v>
      </c>
      <c r="W12340" t="str" cm="1">
        <f t="array" ref="W12340">_xlfn.IFS(MONTH(P12340)&lt;=3,"Q1",MONTH(P12340)&lt;=6,"Q2",MONTH(P12340)&lt;=9,"Q3",MONTH(P12340)&lt;=12,"Q4")</f>
        <v>Q1</v>
      </c>
      <c r="Z12340">
        <f t="shared" si="2304"/>
        <v>2</v>
      </c>
      <c r="AB12340" s="16">
        <f t="shared" si="2315"/>
        <v>1.4285714285714287E-2</v>
      </c>
    </row>
    <row r="12341" spans="1:28" x14ac:dyDescent="0.3">
      <c r="A12341">
        <v>1405763</v>
      </c>
      <c r="B12341" t="s">
        <v>37</v>
      </c>
      <c r="C12341" t="s">
        <v>18</v>
      </c>
      <c r="D12341" t="s">
        <v>23</v>
      </c>
      <c r="E12341" t="s">
        <v>28</v>
      </c>
      <c r="F12341" t="s">
        <v>14</v>
      </c>
      <c r="G12341" s="1">
        <v>42100</v>
      </c>
      <c r="H12341" s="1">
        <v>42100</v>
      </c>
      <c r="I12341" t="s">
        <v>16</v>
      </c>
      <c r="J12341" t="s">
        <v>17</v>
      </c>
      <c r="K12341" t="str">
        <f>_xlfn.IFNA(_xlfn.XLOOKUP(Consumer_Complaints!E12341,State_Code_Name!$C$2:$C$52,State_Code_Name!$B$2:$B$52),"Not Found")</f>
        <v>Georgia</v>
      </c>
      <c r="M12341" s="22">
        <f t="shared" si="2305"/>
        <v>6</v>
      </c>
      <c r="N12341" s="22">
        <f t="shared" si="2306"/>
        <v>4</v>
      </c>
      <c r="O12341" s="22">
        <f t="shared" si="2307"/>
        <v>2015</v>
      </c>
      <c r="P12341" s="1">
        <f t="shared" si="2308"/>
        <v>42100</v>
      </c>
      <c r="Q12341" s="22">
        <f t="shared" si="2309"/>
        <v>6</v>
      </c>
      <c r="R12341" s="22">
        <f t="shared" si="2310"/>
        <v>4</v>
      </c>
      <c r="S12341" s="22">
        <f t="shared" si="2311"/>
        <v>2015</v>
      </c>
      <c r="T12341" s="1">
        <f t="shared" si="2312"/>
        <v>42100</v>
      </c>
      <c r="U12341">
        <f t="shared" si="2313"/>
        <v>0</v>
      </c>
      <c r="V12341">
        <f t="shared" si="2314"/>
        <v>2015</v>
      </c>
      <c r="W12341" t="str" cm="1">
        <f t="array" ref="W12341">_xlfn.IFS(MONTH(P12341)&lt;=3,"Q1",MONTH(P12341)&lt;=6,"Q2",MONTH(P12341)&lt;=9,"Q3",MONTH(P12341)&lt;=12,"Q4")</f>
        <v>Q2</v>
      </c>
      <c r="Z12341">
        <f t="shared" si="2304"/>
        <v>19</v>
      </c>
      <c r="AB12341" s="16">
        <f t="shared" si="2315"/>
        <v>0.1357142857142857</v>
      </c>
    </row>
    <row r="12342" spans="1:28" x14ac:dyDescent="0.3">
      <c r="A12342">
        <v>1595874</v>
      </c>
      <c r="B12342" t="s">
        <v>41</v>
      </c>
      <c r="C12342" t="s">
        <v>39</v>
      </c>
      <c r="D12342" t="s">
        <v>70</v>
      </c>
      <c r="E12342" t="s">
        <v>20</v>
      </c>
      <c r="F12342" t="s">
        <v>21</v>
      </c>
      <c r="G12342" s="1">
        <v>42165</v>
      </c>
      <c r="H12342" s="1">
        <v>42165</v>
      </c>
      <c r="I12342" t="s">
        <v>16</v>
      </c>
      <c r="J12342" t="s">
        <v>17</v>
      </c>
      <c r="K12342" t="str">
        <f>_xlfn.IFNA(_xlfn.XLOOKUP(Consumer_Complaints!E12342,State_Code_Name!$C$2:$C$52,State_Code_Name!$B$2:$B$52),"Not Found")</f>
        <v>California</v>
      </c>
      <c r="M12342" s="22">
        <f t="shared" si="2305"/>
        <v>10</v>
      </c>
      <c r="N12342" s="22">
        <f t="shared" si="2306"/>
        <v>6</v>
      </c>
      <c r="O12342" s="22">
        <f t="shared" si="2307"/>
        <v>2015</v>
      </c>
      <c r="P12342" s="1">
        <f t="shared" si="2308"/>
        <v>42165</v>
      </c>
      <c r="Q12342" s="22">
        <f t="shared" si="2309"/>
        <v>10</v>
      </c>
      <c r="R12342" s="22">
        <f t="shared" si="2310"/>
        <v>6</v>
      </c>
      <c r="S12342" s="22">
        <f t="shared" si="2311"/>
        <v>2015</v>
      </c>
      <c r="T12342" s="1">
        <f t="shared" si="2312"/>
        <v>42165</v>
      </c>
      <c r="U12342">
        <f t="shared" si="2313"/>
        <v>0</v>
      </c>
      <c r="V12342">
        <f t="shared" si="2314"/>
        <v>2015</v>
      </c>
      <c r="W12342" t="str" cm="1">
        <f t="array" ref="W12342">_xlfn.IFS(MONTH(P12342)&lt;=3,"Q1",MONTH(P12342)&lt;=6,"Q2",MONTH(P12342)&lt;=9,"Q3",MONTH(P12342)&lt;=12,"Q4")</f>
        <v>Q2</v>
      </c>
      <c r="Z12342">
        <f t="shared" si="2304"/>
        <v>87</v>
      </c>
      <c r="AB12342" s="16">
        <f t="shared" si="2315"/>
        <v>0.62142857142857144</v>
      </c>
    </row>
    <row r="12343" spans="1:28" x14ac:dyDescent="0.3">
      <c r="A12343">
        <v>1588972</v>
      </c>
      <c r="B12343" t="s">
        <v>46</v>
      </c>
      <c r="C12343" t="s">
        <v>10</v>
      </c>
      <c r="D12343" t="s">
        <v>144</v>
      </c>
      <c r="E12343" t="s">
        <v>20</v>
      </c>
      <c r="F12343" t="s">
        <v>21</v>
      </c>
      <c r="G12343" s="1">
        <v>42014</v>
      </c>
      <c r="H12343" s="1">
        <v>42014</v>
      </c>
      <c r="I12343" t="s">
        <v>16</v>
      </c>
      <c r="J12343" t="s">
        <v>17</v>
      </c>
      <c r="K12343" t="str">
        <f>_xlfn.IFNA(_xlfn.XLOOKUP(Consumer_Complaints!E12343,State_Code_Name!$C$2:$C$52,State_Code_Name!$B$2:$B$52),"Not Found")</f>
        <v>California</v>
      </c>
      <c r="M12343" s="22">
        <f t="shared" si="2305"/>
        <v>10</v>
      </c>
      <c r="N12343" s="22">
        <f t="shared" si="2306"/>
        <v>1</v>
      </c>
      <c r="O12343" s="22">
        <f t="shared" si="2307"/>
        <v>2015</v>
      </c>
      <c r="P12343" s="1">
        <f t="shared" si="2308"/>
        <v>42014</v>
      </c>
      <c r="Q12343" s="22">
        <f t="shared" si="2309"/>
        <v>10</v>
      </c>
      <c r="R12343" s="22">
        <f t="shared" si="2310"/>
        <v>1</v>
      </c>
      <c r="S12343" s="22">
        <f t="shared" si="2311"/>
        <v>2015</v>
      </c>
      <c r="T12343" s="1">
        <f t="shared" si="2312"/>
        <v>42014</v>
      </c>
      <c r="U12343">
        <f t="shared" si="2313"/>
        <v>0</v>
      </c>
      <c r="V12343">
        <f t="shared" si="2314"/>
        <v>2015</v>
      </c>
      <c r="W12343" t="str" cm="1">
        <f t="array" ref="W12343">_xlfn.IFS(MONTH(P12343)&lt;=3,"Q1",MONTH(P12343)&lt;=6,"Q2",MONTH(P12343)&lt;=9,"Q3",MONTH(P12343)&lt;=12,"Q4")</f>
        <v>Q1</v>
      </c>
      <c r="Z12343">
        <f t="shared" si="2304"/>
        <v>103</v>
      </c>
      <c r="AB12343" s="16">
        <f t="shared" si="2315"/>
        <v>0.73571428571428577</v>
      </c>
    </row>
    <row r="12344" spans="1:28" x14ac:dyDescent="0.3">
      <c r="A12344">
        <v>577437</v>
      </c>
      <c r="B12344" t="s">
        <v>727</v>
      </c>
      <c r="C12344" t="s">
        <v>35</v>
      </c>
      <c r="D12344" t="s">
        <v>173</v>
      </c>
      <c r="E12344" t="s">
        <v>108</v>
      </c>
      <c r="F12344" t="s">
        <v>21</v>
      </c>
      <c r="G12344" s="1" t="s">
        <v>439</v>
      </c>
      <c r="H12344" s="1" t="s">
        <v>550</v>
      </c>
      <c r="I12344" t="s">
        <v>16</v>
      </c>
      <c r="J12344" t="s">
        <v>17</v>
      </c>
      <c r="K12344" t="str">
        <f>_xlfn.IFNA(_xlfn.XLOOKUP(Consumer_Complaints!E12344,State_Code_Name!$C$2:$C$52,State_Code_Name!$B$2:$B$52),"Not Found")</f>
        <v>Delaware</v>
      </c>
      <c r="M12344" s="22" t="str">
        <f t="shared" si="2305"/>
        <v>30</v>
      </c>
      <c r="N12344" s="22" t="str">
        <f t="shared" si="2306"/>
        <v>10</v>
      </c>
      <c r="O12344" s="22" t="str">
        <f t="shared" si="2307"/>
        <v>2013</v>
      </c>
      <c r="P12344" s="1">
        <f t="shared" si="2308"/>
        <v>41577</v>
      </c>
      <c r="Q12344" s="22" t="str">
        <f t="shared" si="2309"/>
        <v>19</v>
      </c>
      <c r="R12344" s="22" t="str">
        <f t="shared" si="2310"/>
        <v>11</v>
      </c>
      <c r="S12344" s="22" t="str">
        <f t="shared" si="2311"/>
        <v>2013</v>
      </c>
      <c r="T12344" s="1">
        <f t="shared" si="2312"/>
        <v>41597</v>
      </c>
      <c r="U12344">
        <f t="shared" si="2313"/>
        <v>20</v>
      </c>
      <c r="V12344">
        <f t="shared" si="2314"/>
        <v>2013</v>
      </c>
      <c r="W12344" t="str" cm="1">
        <f t="array" ref="W12344">_xlfn.IFS(MONTH(P12344)&lt;=3,"Q1",MONTH(P12344)&lt;=6,"Q2",MONTH(P12344)&lt;=9,"Q3",MONTH(P12344)&lt;=12,"Q4")</f>
        <v>Q4</v>
      </c>
      <c r="Z12344">
        <f t="shared" si="2304"/>
        <v>1</v>
      </c>
      <c r="AB12344" s="16">
        <f t="shared" si="2315"/>
        <v>7.1428571428571435E-3</v>
      </c>
    </row>
    <row r="12345" spans="1:28" x14ac:dyDescent="0.3">
      <c r="A12345">
        <v>1554302</v>
      </c>
      <c r="B12345" t="s">
        <v>120</v>
      </c>
      <c r="C12345" t="s">
        <v>29</v>
      </c>
      <c r="D12345" t="s">
        <v>30</v>
      </c>
      <c r="E12345" t="s">
        <v>28</v>
      </c>
      <c r="F12345" t="s">
        <v>21</v>
      </c>
      <c r="G12345" s="1">
        <v>42194</v>
      </c>
      <c r="H12345" s="1" t="s">
        <v>1566</v>
      </c>
      <c r="I12345" t="s">
        <v>16</v>
      </c>
      <c r="J12345" t="s">
        <v>17</v>
      </c>
      <c r="K12345" t="str">
        <f>_xlfn.IFNA(_xlfn.XLOOKUP(Consumer_Complaints!E12345,State_Code_Name!$C$2:$C$52,State_Code_Name!$B$2:$B$52),"Not Found")</f>
        <v>Georgia</v>
      </c>
      <c r="M12345" s="22">
        <f t="shared" si="2305"/>
        <v>9</v>
      </c>
      <c r="N12345" s="22">
        <f t="shared" si="2306"/>
        <v>7</v>
      </c>
      <c r="O12345" s="22">
        <f t="shared" si="2307"/>
        <v>2015</v>
      </c>
      <c r="P12345" s="1">
        <f t="shared" si="2308"/>
        <v>42194</v>
      </c>
      <c r="Q12345" s="22" t="str">
        <f t="shared" si="2309"/>
        <v>14</v>
      </c>
      <c r="R12345" s="22" t="str">
        <f t="shared" si="2310"/>
        <v>09</v>
      </c>
      <c r="S12345" s="22" t="str">
        <f t="shared" si="2311"/>
        <v>2015</v>
      </c>
      <c r="T12345" s="1">
        <f t="shared" si="2312"/>
        <v>42261</v>
      </c>
      <c r="U12345">
        <f t="shared" si="2313"/>
        <v>67</v>
      </c>
      <c r="V12345">
        <f t="shared" si="2314"/>
        <v>2015</v>
      </c>
      <c r="W12345" t="str" cm="1">
        <f t="array" ref="W12345">_xlfn.IFS(MONTH(P12345)&lt;=3,"Q1",MONTH(P12345)&lt;=6,"Q2",MONTH(P12345)&lt;=9,"Q3",MONTH(P12345)&lt;=12,"Q4")</f>
        <v>Q3</v>
      </c>
      <c r="Z12345">
        <f t="shared" si="2304"/>
        <v>4</v>
      </c>
      <c r="AB12345" s="16">
        <f t="shared" si="2315"/>
        <v>2.8571428571428574E-2</v>
      </c>
    </row>
    <row r="12346" spans="1:28" x14ac:dyDescent="0.3">
      <c r="A12346">
        <v>2079424</v>
      </c>
      <c r="B12346" t="s">
        <v>61</v>
      </c>
      <c r="C12346" t="s">
        <v>18</v>
      </c>
      <c r="D12346" t="s">
        <v>23</v>
      </c>
      <c r="E12346" t="s">
        <v>28</v>
      </c>
      <c r="F12346" t="s">
        <v>21</v>
      </c>
      <c r="G12346" s="1" t="s">
        <v>1986</v>
      </c>
      <c r="H12346" s="1" t="s">
        <v>1991</v>
      </c>
      <c r="I12346" t="s">
        <v>16</v>
      </c>
      <c r="J12346" t="s">
        <v>17</v>
      </c>
      <c r="K12346" t="str">
        <f>_xlfn.IFNA(_xlfn.XLOOKUP(Consumer_Complaints!E12346,State_Code_Name!$C$2:$C$52,State_Code_Name!$B$2:$B$52),"Not Found")</f>
        <v>Georgia</v>
      </c>
      <c r="M12346" s="22" t="str">
        <f t="shared" si="2305"/>
        <v>24</v>
      </c>
      <c r="N12346" s="22" t="str">
        <f t="shared" si="2306"/>
        <v>08</v>
      </c>
      <c r="O12346" s="22" t="str">
        <f t="shared" si="2307"/>
        <v>2016</v>
      </c>
      <c r="P12346" s="1">
        <f t="shared" si="2308"/>
        <v>42606</v>
      </c>
      <c r="Q12346" s="22" t="str">
        <f t="shared" si="2309"/>
        <v>26</v>
      </c>
      <c r="R12346" s="22" t="str">
        <f t="shared" si="2310"/>
        <v>08</v>
      </c>
      <c r="S12346" s="22" t="str">
        <f t="shared" si="2311"/>
        <v>2016</v>
      </c>
      <c r="T12346" s="1">
        <f t="shared" si="2312"/>
        <v>42608</v>
      </c>
      <c r="U12346">
        <f t="shared" si="2313"/>
        <v>2</v>
      </c>
      <c r="V12346">
        <f t="shared" si="2314"/>
        <v>2016</v>
      </c>
      <c r="W12346" t="str" cm="1">
        <f t="array" ref="W12346">_xlfn.IFS(MONTH(P12346)&lt;=3,"Q1",MONTH(P12346)&lt;=6,"Q2",MONTH(P12346)&lt;=9,"Q3",MONTH(P12346)&lt;=12,"Q4")</f>
        <v>Q3</v>
      </c>
      <c r="Z12346">
        <f t="shared" si="2304"/>
        <v>39</v>
      </c>
      <c r="AB12346" s="16">
        <f t="shared" si="2315"/>
        <v>0.27857142857142858</v>
      </c>
    </row>
    <row r="12347" spans="1:28" x14ac:dyDescent="0.3">
      <c r="A12347">
        <v>2102510</v>
      </c>
      <c r="B12347" t="s">
        <v>585</v>
      </c>
      <c r="C12347" t="s">
        <v>64</v>
      </c>
      <c r="D12347" t="s">
        <v>318</v>
      </c>
      <c r="E12347" t="s">
        <v>189</v>
      </c>
      <c r="F12347" t="s">
        <v>21</v>
      </c>
      <c r="G12347" s="1">
        <v>42622</v>
      </c>
      <c r="H12347" s="1">
        <v>42622</v>
      </c>
      <c r="I12347" t="s">
        <v>16</v>
      </c>
      <c r="J12347" t="s">
        <v>16</v>
      </c>
      <c r="K12347" t="str">
        <f>_xlfn.IFNA(_xlfn.XLOOKUP(Consumer_Complaints!E12347,State_Code_Name!$C$2:$C$52,State_Code_Name!$B$2:$B$52),"Not Found")</f>
        <v>Louisiana</v>
      </c>
      <c r="M12347" s="22">
        <f t="shared" si="2305"/>
        <v>9</v>
      </c>
      <c r="N12347" s="22">
        <f t="shared" si="2306"/>
        <v>9</v>
      </c>
      <c r="O12347" s="22">
        <f t="shared" si="2307"/>
        <v>2016</v>
      </c>
      <c r="P12347" s="1">
        <f t="shared" si="2308"/>
        <v>42622</v>
      </c>
      <c r="Q12347" s="22">
        <f t="shared" si="2309"/>
        <v>9</v>
      </c>
      <c r="R12347" s="22">
        <f t="shared" si="2310"/>
        <v>9</v>
      </c>
      <c r="S12347" s="22">
        <f t="shared" si="2311"/>
        <v>2016</v>
      </c>
      <c r="T12347" s="1">
        <f t="shared" si="2312"/>
        <v>42622</v>
      </c>
      <c r="U12347">
        <f t="shared" si="2313"/>
        <v>0</v>
      </c>
      <c r="V12347">
        <f t="shared" si="2314"/>
        <v>2016</v>
      </c>
      <c r="W12347" t="str" cm="1">
        <f t="array" ref="W12347">_xlfn.IFS(MONTH(P12347)&lt;=3,"Q1",MONTH(P12347)&lt;=6,"Q2",MONTH(P12347)&lt;=9,"Q3",MONTH(P12347)&lt;=12,"Q4")</f>
        <v>Q3</v>
      </c>
      <c r="Z12347">
        <f t="shared" si="2304"/>
        <v>1</v>
      </c>
      <c r="AB12347" s="16">
        <f t="shared" si="2315"/>
        <v>7.1428571428571435E-3</v>
      </c>
    </row>
    <row r="12348" spans="1:28" x14ac:dyDescent="0.3">
      <c r="A12348">
        <v>1041390</v>
      </c>
      <c r="B12348" t="s">
        <v>33</v>
      </c>
      <c r="C12348" t="s">
        <v>39</v>
      </c>
      <c r="D12348" t="s">
        <v>52</v>
      </c>
      <c r="E12348" t="s">
        <v>54</v>
      </c>
      <c r="F12348" t="s">
        <v>21</v>
      </c>
      <c r="G12348" s="1" t="s">
        <v>1069</v>
      </c>
      <c r="H12348" s="1" t="s">
        <v>1188</v>
      </c>
      <c r="I12348" t="s">
        <v>16</v>
      </c>
      <c r="J12348" t="s">
        <v>17</v>
      </c>
      <c r="K12348" t="str">
        <f>_xlfn.IFNA(_xlfn.XLOOKUP(Consumer_Complaints!E12348,State_Code_Name!$C$2:$C$52,State_Code_Name!$B$2:$B$52),"Not Found")</f>
        <v>Washington</v>
      </c>
      <c r="M12348" s="22" t="str">
        <f t="shared" si="2305"/>
        <v>23</v>
      </c>
      <c r="N12348" s="22" t="str">
        <f t="shared" si="2306"/>
        <v>09</v>
      </c>
      <c r="O12348" s="22" t="str">
        <f t="shared" si="2307"/>
        <v>2014</v>
      </c>
      <c r="P12348" s="1">
        <f t="shared" si="2308"/>
        <v>41905</v>
      </c>
      <c r="Q12348" s="22" t="str">
        <f t="shared" si="2309"/>
        <v>30</v>
      </c>
      <c r="R12348" s="22" t="str">
        <f t="shared" si="2310"/>
        <v>09</v>
      </c>
      <c r="S12348" s="22" t="str">
        <f t="shared" si="2311"/>
        <v>2014</v>
      </c>
      <c r="T12348" s="1">
        <f t="shared" si="2312"/>
        <v>41912</v>
      </c>
      <c r="U12348">
        <f t="shared" si="2313"/>
        <v>7</v>
      </c>
      <c r="V12348">
        <f t="shared" si="2314"/>
        <v>2014</v>
      </c>
      <c r="W12348" t="str" cm="1">
        <f t="array" ref="W12348">_xlfn.IFS(MONTH(P12348)&lt;=3,"Q1",MONTH(P12348)&lt;=6,"Q2",MONTH(P12348)&lt;=9,"Q3",MONTH(P12348)&lt;=12,"Q4")</f>
        <v>Q3</v>
      </c>
      <c r="Z12348">
        <f t="shared" si="2304"/>
        <v>104</v>
      </c>
      <c r="AB12348" s="16">
        <f t="shared" si="2315"/>
        <v>0.74285714285714288</v>
      </c>
    </row>
    <row r="12349" spans="1:28" x14ac:dyDescent="0.3">
      <c r="A12349">
        <v>1936200</v>
      </c>
      <c r="B12349" t="s">
        <v>46</v>
      </c>
      <c r="C12349" t="s">
        <v>10</v>
      </c>
      <c r="D12349" t="s">
        <v>11</v>
      </c>
      <c r="E12349" t="s">
        <v>34</v>
      </c>
      <c r="F12349" t="s">
        <v>21</v>
      </c>
      <c r="G12349" s="1" t="s">
        <v>1784</v>
      </c>
      <c r="H12349" s="1" t="s">
        <v>1784</v>
      </c>
      <c r="I12349" t="s">
        <v>16</v>
      </c>
      <c r="J12349" t="s">
        <v>17</v>
      </c>
      <c r="K12349" t="str">
        <f>_xlfn.IFNA(_xlfn.XLOOKUP(Consumer_Complaints!E12349,State_Code_Name!$C$2:$C$52,State_Code_Name!$B$2:$B$52),"Not Found")</f>
        <v>Texas</v>
      </c>
      <c r="M12349" s="22" t="str">
        <f t="shared" si="2305"/>
        <v>22</v>
      </c>
      <c r="N12349" s="22" t="str">
        <f t="shared" si="2306"/>
        <v>05</v>
      </c>
      <c r="O12349" s="22" t="str">
        <f t="shared" si="2307"/>
        <v>2016</v>
      </c>
      <c r="P12349" s="1">
        <f t="shared" si="2308"/>
        <v>42512</v>
      </c>
      <c r="Q12349" s="22" t="str">
        <f t="shared" si="2309"/>
        <v>22</v>
      </c>
      <c r="R12349" s="22" t="str">
        <f t="shared" si="2310"/>
        <v>05</v>
      </c>
      <c r="S12349" s="22" t="str">
        <f t="shared" si="2311"/>
        <v>2016</v>
      </c>
      <c r="T12349" s="1">
        <f t="shared" si="2312"/>
        <v>42512</v>
      </c>
      <c r="U12349">
        <f t="shared" si="2313"/>
        <v>0</v>
      </c>
      <c r="V12349">
        <f t="shared" si="2314"/>
        <v>2016</v>
      </c>
      <c r="W12349" t="str" cm="1">
        <f t="array" ref="W12349">_xlfn.IFS(MONTH(P12349)&lt;=3,"Q1",MONTH(P12349)&lt;=6,"Q2",MONTH(P12349)&lt;=9,"Q3",MONTH(P12349)&lt;=12,"Q4")</f>
        <v>Q2</v>
      </c>
      <c r="Z12349">
        <f t="shared" si="2304"/>
        <v>102</v>
      </c>
      <c r="AB12349" s="16">
        <f t="shared" si="2315"/>
        <v>0.72857142857142865</v>
      </c>
    </row>
    <row r="12350" spans="1:28" x14ac:dyDescent="0.3">
      <c r="A12350">
        <v>1994196</v>
      </c>
      <c r="B12350" t="s">
        <v>1132</v>
      </c>
      <c r="C12350" t="s">
        <v>35</v>
      </c>
      <c r="D12350" t="s">
        <v>47</v>
      </c>
      <c r="E12350" t="s">
        <v>54</v>
      </c>
      <c r="F12350" t="s">
        <v>21</v>
      </c>
      <c r="G12350" s="1">
        <v>42376</v>
      </c>
      <c r="H12350" s="1">
        <v>42376</v>
      </c>
      <c r="I12350" t="s">
        <v>16</v>
      </c>
      <c r="J12350" t="s">
        <v>17</v>
      </c>
      <c r="K12350" t="str">
        <f>_xlfn.IFNA(_xlfn.XLOOKUP(Consumer_Complaints!E12350,State_Code_Name!$C$2:$C$52,State_Code_Name!$B$2:$B$52),"Not Found")</f>
        <v>Washington</v>
      </c>
      <c r="M12350" s="22">
        <f t="shared" si="2305"/>
        <v>7</v>
      </c>
      <c r="N12350" s="22">
        <f t="shared" si="2306"/>
        <v>1</v>
      </c>
      <c r="O12350" s="22">
        <f t="shared" si="2307"/>
        <v>2016</v>
      </c>
      <c r="P12350" s="1">
        <f t="shared" si="2308"/>
        <v>42376</v>
      </c>
      <c r="Q12350" s="22">
        <f t="shared" si="2309"/>
        <v>7</v>
      </c>
      <c r="R12350" s="22">
        <f t="shared" si="2310"/>
        <v>1</v>
      </c>
      <c r="S12350" s="22">
        <f t="shared" si="2311"/>
        <v>2016</v>
      </c>
      <c r="T12350" s="1">
        <f t="shared" si="2312"/>
        <v>42376</v>
      </c>
      <c r="U12350">
        <f t="shared" si="2313"/>
        <v>0</v>
      </c>
      <c r="V12350">
        <f t="shared" si="2314"/>
        <v>2016</v>
      </c>
      <c r="W12350" t="str" cm="1">
        <f t="array" ref="W12350">_xlfn.IFS(MONTH(P12350)&lt;=3,"Q1",MONTH(P12350)&lt;=6,"Q2",MONTH(P12350)&lt;=9,"Q3",MONTH(P12350)&lt;=12,"Q4")</f>
        <v>Q1</v>
      </c>
      <c r="Z12350">
        <f t="shared" si="2304"/>
        <v>1</v>
      </c>
      <c r="AB12350" s="16">
        <f t="shared" si="2315"/>
        <v>7.1428571428571435E-3</v>
      </c>
    </row>
    <row r="12351" spans="1:28" x14ac:dyDescent="0.3">
      <c r="A12351">
        <v>465545</v>
      </c>
      <c r="B12351" t="s">
        <v>41</v>
      </c>
      <c r="C12351" t="s">
        <v>29</v>
      </c>
      <c r="D12351" t="s">
        <v>59</v>
      </c>
      <c r="E12351" t="s">
        <v>28</v>
      </c>
      <c r="F12351" t="s">
        <v>14</v>
      </c>
      <c r="G12351" s="1" t="s">
        <v>188</v>
      </c>
      <c r="H12351" s="1" t="s">
        <v>200</v>
      </c>
      <c r="I12351" t="s">
        <v>16</v>
      </c>
      <c r="J12351" t="s">
        <v>17</v>
      </c>
      <c r="K12351" t="str">
        <f>_xlfn.IFNA(_xlfn.XLOOKUP(Consumer_Complaints!E12351,State_Code_Name!$C$2:$C$52,State_Code_Name!$B$2:$B$52),"Not Found")</f>
        <v>Georgia</v>
      </c>
      <c r="M12351" s="22" t="str">
        <f t="shared" si="2305"/>
        <v>24</v>
      </c>
      <c r="N12351" s="22" t="str">
        <f t="shared" si="2306"/>
        <v>07</v>
      </c>
      <c r="O12351" s="22" t="str">
        <f t="shared" si="2307"/>
        <v>2013</v>
      </c>
      <c r="P12351" s="1">
        <f t="shared" si="2308"/>
        <v>41479</v>
      </c>
      <c r="Q12351" s="22" t="str">
        <f t="shared" si="2309"/>
        <v>26</v>
      </c>
      <c r="R12351" s="22" t="str">
        <f t="shared" si="2310"/>
        <v>07</v>
      </c>
      <c r="S12351" s="22" t="str">
        <f t="shared" si="2311"/>
        <v>2013</v>
      </c>
      <c r="T12351" s="1">
        <f t="shared" si="2312"/>
        <v>41481</v>
      </c>
      <c r="U12351">
        <f t="shared" si="2313"/>
        <v>2</v>
      </c>
      <c r="V12351">
        <f t="shared" si="2314"/>
        <v>2013</v>
      </c>
      <c r="W12351" t="str" cm="1">
        <f t="array" ref="W12351">_xlfn.IFS(MONTH(P12351)&lt;=3,"Q1",MONTH(P12351)&lt;=6,"Q2",MONTH(P12351)&lt;=9,"Q3",MONTH(P12351)&lt;=12,"Q4")</f>
        <v>Q3</v>
      </c>
      <c r="Z12351">
        <f t="shared" si="2304"/>
        <v>86</v>
      </c>
      <c r="AB12351" s="16">
        <f t="shared" si="2315"/>
        <v>0.61428571428571421</v>
      </c>
    </row>
    <row r="12352" spans="1:28" x14ac:dyDescent="0.3">
      <c r="A12352">
        <v>1324655</v>
      </c>
      <c r="B12352" t="s">
        <v>331</v>
      </c>
      <c r="C12352" t="s">
        <v>35</v>
      </c>
      <c r="D12352" t="s">
        <v>125</v>
      </c>
      <c r="E12352" t="s">
        <v>82</v>
      </c>
      <c r="F12352" t="s">
        <v>21</v>
      </c>
      <c r="G12352" s="1">
        <v>42281</v>
      </c>
      <c r="H12352" s="1">
        <v>42281</v>
      </c>
      <c r="I12352" t="s">
        <v>16</v>
      </c>
      <c r="J12352" t="s">
        <v>17</v>
      </c>
      <c r="K12352" t="str">
        <f>_xlfn.IFNA(_xlfn.XLOOKUP(Consumer_Complaints!E12352,State_Code_Name!$C$2:$C$52,State_Code_Name!$B$2:$B$52),"Not Found")</f>
        <v>Minnesota</v>
      </c>
      <c r="M12352" s="22">
        <f t="shared" si="2305"/>
        <v>4</v>
      </c>
      <c r="N12352" s="22">
        <f t="shared" si="2306"/>
        <v>10</v>
      </c>
      <c r="O12352" s="22">
        <f t="shared" si="2307"/>
        <v>2015</v>
      </c>
      <c r="P12352" s="1">
        <f t="shared" si="2308"/>
        <v>42281</v>
      </c>
      <c r="Q12352" s="22">
        <f t="shared" si="2309"/>
        <v>4</v>
      </c>
      <c r="R12352" s="22">
        <f t="shared" si="2310"/>
        <v>10</v>
      </c>
      <c r="S12352" s="22">
        <f t="shared" si="2311"/>
        <v>2015</v>
      </c>
      <c r="T12352" s="1">
        <f t="shared" si="2312"/>
        <v>42281</v>
      </c>
      <c r="U12352">
        <f t="shared" si="2313"/>
        <v>0</v>
      </c>
      <c r="V12352">
        <f t="shared" si="2314"/>
        <v>2015</v>
      </c>
      <c r="W12352" t="str" cm="1">
        <f t="array" ref="W12352">_xlfn.IFS(MONTH(P12352)&lt;=3,"Q1",MONTH(P12352)&lt;=6,"Q2",MONTH(P12352)&lt;=9,"Q3",MONTH(P12352)&lt;=12,"Q4")</f>
        <v>Q4</v>
      </c>
      <c r="Z12352">
        <f t="shared" si="2304"/>
        <v>4</v>
      </c>
      <c r="AB12352" s="16">
        <f t="shared" si="2315"/>
        <v>2.8571428571428574E-2</v>
      </c>
    </row>
    <row r="12353" spans="1:28" x14ac:dyDescent="0.3">
      <c r="A12353">
        <v>1744836</v>
      </c>
      <c r="B12353" t="s">
        <v>33</v>
      </c>
      <c r="C12353" t="s">
        <v>35</v>
      </c>
      <c r="D12353" t="s">
        <v>125</v>
      </c>
      <c r="E12353" t="s">
        <v>149</v>
      </c>
      <c r="F12353" t="s">
        <v>21</v>
      </c>
      <c r="G12353" s="1" t="s">
        <v>1675</v>
      </c>
      <c r="H12353" s="1" t="s">
        <v>1675</v>
      </c>
      <c r="I12353" t="s">
        <v>16</v>
      </c>
      <c r="J12353" t="s">
        <v>17</v>
      </c>
      <c r="K12353" t="str">
        <f>_xlfn.IFNA(_xlfn.XLOOKUP(Consumer_Complaints!E12353,State_Code_Name!$C$2:$C$52,State_Code_Name!$B$2:$B$52),"Not Found")</f>
        <v>Kansas</v>
      </c>
      <c r="M12353" s="22" t="str">
        <f t="shared" si="2305"/>
        <v>16</v>
      </c>
      <c r="N12353" s="22" t="str">
        <f t="shared" si="2306"/>
        <v>01</v>
      </c>
      <c r="O12353" s="22" t="str">
        <f t="shared" si="2307"/>
        <v>2016</v>
      </c>
      <c r="P12353" s="1">
        <f t="shared" si="2308"/>
        <v>42385</v>
      </c>
      <c r="Q12353" s="22" t="str">
        <f t="shared" si="2309"/>
        <v>16</v>
      </c>
      <c r="R12353" s="22" t="str">
        <f t="shared" si="2310"/>
        <v>01</v>
      </c>
      <c r="S12353" s="22" t="str">
        <f t="shared" si="2311"/>
        <v>2016</v>
      </c>
      <c r="T12353" s="1">
        <f t="shared" si="2312"/>
        <v>42385</v>
      </c>
      <c r="U12353">
        <f t="shared" si="2313"/>
        <v>0</v>
      </c>
      <c r="V12353">
        <f t="shared" si="2314"/>
        <v>2016</v>
      </c>
      <c r="W12353" t="str" cm="1">
        <f t="array" ref="W12353">_xlfn.IFS(MONTH(P12353)&lt;=3,"Q1",MONTH(P12353)&lt;=6,"Q2",MONTH(P12353)&lt;=9,"Q3",MONTH(P12353)&lt;=12,"Q4")</f>
        <v>Q1</v>
      </c>
      <c r="Z12353">
        <f t="shared" si="2304"/>
        <v>103</v>
      </c>
      <c r="AB12353" s="16">
        <f t="shared" si="2315"/>
        <v>0.73571428571428577</v>
      </c>
    </row>
    <row r="12354" spans="1:28" x14ac:dyDescent="0.3">
      <c r="A12354">
        <v>2069223</v>
      </c>
      <c r="B12354" t="s">
        <v>122</v>
      </c>
      <c r="C12354" t="s">
        <v>39</v>
      </c>
      <c r="D12354" t="s">
        <v>83</v>
      </c>
      <c r="E12354" t="s">
        <v>62</v>
      </c>
      <c r="F12354" t="s">
        <v>21</v>
      </c>
      <c r="G12354" s="1" t="s">
        <v>1988</v>
      </c>
      <c r="H12354" s="1" t="s">
        <v>1988</v>
      </c>
      <c r="I12354" t="s">
        <v>16</v>
      </c>
      <c r="J12354" t="s">
        <v>17</v>
      </c>
      <c r="K12354" t="str">
        <f>_xlfn.IFNA(_xlfn.XLOOKUP(Consumer_Complaints!E12354,State_Code_Name!$C$2:$C$52,State_Code_Name!$B$2:$B$52),"Not Found")</f>
        <v>Illinois</v>
      </c>
      <c r="M12354" s="22" t="str">
        <f t="shared" si="2305"/>
        <v>17</v>
      </c>
      <c r="N12354" s="22" t="str">
        <f t="shared" si="2306"/>
        <v>08</v>
      </c>
      <c r="O12354" s="22" t="str">
        <f t="shared" si="2307"/>
        <v>2016</v>
      </c>
      <c r="P12354" s="1">
        <f t="shared" si="2308"/>
        <v>42599</v>
      </c>
      <c r="Q12354" s="22" t="str">
        <f t="shared" si="2309"/>
        <v>17</v>
      </c>
      <c r="R12354" s="22" t="str">
        <f t="shared" si="2310"/>
        <v>08</v>
      </c>
      <c r="S12354" s="22" t="str">
        <f t="shared" si="2311"/>
        <v>2016</v>
      </c>
      <c r="T12354" s="1">
        <f t="shared" si="2312"/>
        <v>42599</v>
      </c>
      <c r="U12354">
        <f t="shared" si="2313"/>
        <v>0</v>
      </c>
      <c r="V12354">
        <f t="shared" si="2314"/>
        <v>2016</v>
      </c>
      <c r="W12354" t="str" cm="1">
        <f t="array" ref="W12354">_xlfn.IFS(MONTH(P12354)&lt;=3,"Q1",MONTH(P12354)&lt;=6,"Q2",MONTH(P12354)&lt;=9,"Q3",MONTH(P12354)&lt;=12,"Q4")</f>
        <v>Q3</v>
      </c>
      <c r="Z12354">
        <f t="shared" ref="Z12354:Z12417" si="2316">COUNTIF(B12354:B26353,B12354)</f>
        <v>16</v>
      </c>
      <c r="AB12354" s="16">
        <f t="shared" si="2315"/>
        <v>0.1142857142857143</v>
      </c>
    </row>
    <row r="12355" spans="1:28" x14ac:dyDescent="0.3">
      <c r="A12355">
        <v>886587</v>
      </c>
      <c r="B12355" t="s">
        <v>398</v>
      </c>
      <c r="C12355" t="s">
        <v>35</v>
      </c>
      <c r="D12355" t="s">
        <v>47</v>
      </c>
      <c r="E12355" t="s">
        <v>34</v>
      </c>
      <c r="F12355" t="s">
        <v>21</v>
      </c>
      <c r="G12355" s="1">
        <v>41888</v>
      </c>
      <c r="H12355" s="1">
        <v>41949</v>
      </c>
      <c r="I12355" t="s">
        <v>16</v>
      </c>
      <c r="J12355" t="s">
        <v>17</v>
      </c>
      <c r="K12355" t="str">
        <f>_xlfn.IFNA(_xlfn.XLOOKUP(Consumer_Complaints!E12355,State_Code_Name!$C$2:$C$52,State_Code_Name!$B$2:$B$52),"Not Found")</f>
        <v>Texas</v>
      </c>
      <c r="M12355" s="22">
        <f t="shared" ref="M12355:M12418" si="2317">IF(ISTEXT($G12355),MID($G12355,4,2),DAY($G12355))</f>
        <v>6</v>
      </c>
      <c r="N12355" s="22">
        <f t="shared" ref="N12355:N12418" si="2318">IF(ISTEXT($G12355),LEFT($G12355,2),MONTH($G12355))</f>
        <v>9</v>
      </c>
      <c r="O12355" s="22">
        <f t="shared" ref="O12355:O12418" si="2319">IF(ISTEXT($G12355),RIGHT($G12355,4),YEAR($G12355))</f>
        <v>2014</v>
      </c>
      <c r="P12355" s="1">
        <f t="shared" ref="P12355:P12418" si="2320">DATE($O12355,$N12355,$M12355)</f>
        <v>41888</v>
      </c>
      <c r="Q12355" s="22">
        <f t="shared" ref="Q12355:Q12418" si="2321">IF(ISTEXT($H12355),MID($H12355,4,2),DAY($H12355))</f>
        <v>6</v>
      </c>
      <c r="R12355" s="22">
        <f t="shared" ref="R12355:R12418" si="2322">IF(ISTEXT($H12355),LEFT($H12355,2),MONTH($H12355))</f>
        <v>11</v>
      </c>
      <c r="S12355" s="22">
        <f t="shared" ref="S12355:S12418" si="2323">IF(ISTEXT($H12355),RIGHT($H12355,4),YEAR($H12355))</f>
        <v>2014</v>
      </c>
      <c r="T12355" s="1">
        <f t="shared" ref="T12355:T12418" si="2324">DATE($S12355,$R12355,$Q12355)</f>
        <v>41949</v>
      </c>
      <c r="U12355">
        <f t="shared" ref="U12355:U12418" si="2325">DATEDIF(P12355,T12355,"d")</f>
        <v>61</v>
      </c>
      <c r="V12355">
        <f t="shared" ref="V12355:V12418" si="2326">YEAR(P12355)</f>
        <v>2014</v>
      </c>
      <c r="W12355" t="str" cm="1">
        <f t="array" ref="W12355">_xlfn.IFS(MONTH(P12355)&lt;=3,"Q1",MONTH(P12355)&lt;=6,"Q2",MONTH(P12355)&lt;=9,"Q3",MONTH(P12355)&lt;=12,"Q4")</f>
        <v>Q3</v>
      </c>
      <c r="Z12355">
        <f t="shared" si="2316"/>
        <v>2</v>
      </c>
      <c r="AB12355" s="16">
        <f t="shared" ref="AB12355:AB12418" si="2327">$Z12355/$AA$2*100</f>
        <v>1.4285714285714287E-2</v>
      </c>
    </row>
    <row r="12356" spans="1:28" x14ac:dyDescent="0.3">
      <c r="A12356">
        <v>522007</v>
      </c>
      <c r="B12356" t="s">
        <v>46</v>
      </c>
      <c r="C12356" t="s">
        <v>10</v>
      </c>
      <c r="D12356" t="s">
        <v>11</v>
      </c>
      <c r="E12356" t="s">
        <v>38</v>
      </c>
      <c r="F12356" t="s">
        <v>21</v>
      </c>
      <c r="G12356" s="1">
        <v>41556</v>
      </c>
      <c r="H12356" s="1">
        <v>41587</v>
      </c>
      <c r="I12356" t="s">
        <v>16</v>
      </c>
      <c r="J12356" t="s">
        <v>17</v>
      </c>
      <c r="K12356" t="str">
        <f>_xlfn.IFNA(_xlfn.XLOOKUP(Consumer_Complaints!E12356,State_Code_Name!$C$2:$C$52,State_Code_Name!$B$2:$B$52),"Not Found")</f>
        <v>Florida</v>
      </c>
      <c r="M12356" s="22">
        <f t="shared" si="2317"/>
        <v>9</v>
      </c>
      <c r="N12356" s="22">
        <f t="shared" si="2318"/>
        <v>10</v>
      </c>
      <c r="O12356" s="22">
        <f t="shared" si="2319"/>
        <v>2013</v>
      </c>
      <c r="P12356" s="1">
        <f t="shared" si="2320"/>
        <v>41556</v>
      </c>
      <c r="Q12356" s="22">
        <f t="shared" si="2321"/>
        <v>9</v>
      </c>
      <c r="R12356" s="22">
        <f t="shared" si="2322"/>
        <v>11</v>
      </c>
      <c r="S12356" s="22">
        <f t="shared" si="2323"/>
        <v>2013</v>
      </c>
      <c r="T12356" s="1">
        <f t="shared" si="2324"/>
        <v>41587</v>
      </c>
      <c r="U12356">
        <f t="shared" si="2325"/>
        <v>31</v>
      </c>
      <c r="V12356">
        <f t="shared" si="2326"/>
        <v>2013</v>
      </c>
      <c r="W12356" t="str" cm="1">
        <f t="array" ref="W12356">_xlfn.IFS(MONTH(P12356)&lt;=3,"Q1",MONTH(P12356)&lt;=6,"Q2",MONTH(P12356)&lt;=9,"Q3",MONTH(P12356)&lt;=12,"Q4")</f>
        <v>Q4</v>
      </c>
      <c r="Z12356">
        <f t="shared" si="2316"/>
        <v>101</v>
      </c>
      <c r="AB12356" s="16">
        <f t="shared" si="2327"/>
        <v>0.72142857142857142</v>
      </c>
    </row>
    <row r="12357" spans="1:28" x14ac:dyDescent="0.3">
      <c r="A12357">
        <v>1954559</v>
      </c>
      <c r="B12357" t="s">
        <v>12</v>
      </c>
      <c r="C12357" t="s">
        <v>10</v>
      </c>
      <c r="D12357" t="s">
        <v>11</v>
      </c>
      <c r="E12357" t="s">
        <v>105</v>
      </c>
      <c r="F12357" t="s">
        <v>21</v>
      </c>
      <c r="G12357" s="1">
        <v>42466</v>
      </c>
      <c r="H12357" s="1">
        <v>42466</v>
      </c>
      <c r="I12357" t="s">
        <v>16</v>
      </c>
      <c r="J12357" t="s">
        <v>17</v>
      </c>
      <c r="K12357" t="str">
        <f>_xlfn.IFNA(_xlfn.XLOOKUP(Consumer_Complaints!E12357,State_Code_Name!$C$2:$C$52,State_Code_Name!$B$2:$B$52),"Not Found")</f>
        <v>Colorado</v>
      </c>
      <c r="M12357" s="22">
        <f t="shared" si="2317"/>
        <v>6</v>
      </c>
      <c r="N12357" s="22">
        <f t="shared" si="2318"/>
        <v>4</v>
      </c>
      <c r="O12357" s="22">
        <f t="shared" si="2319"/>
        <v>2016</v>
      </c>
      <c r="P12357" s="1">
        <f t="shared" si="2320"/>
        <v>42466</v>
      </c>
      <c r="Q12357" s="22">
        <f t="shared" si="2321"/>
        <v>6</v>
      </c>
      <c r="R12357" s="22">
        <f t="shared" si="2322"/>
        <v>4</v>
      </c>
      <c r="S12357" s="22">
        <f t="shared" si="2323"/>
        <v>2016</v>
      </c>
      <c r="T12357" s="1">
        <f t="shared" si="2324"/>
        <v>42466</v>
      </c>
      <c r="U12357">
        <f t="shared" si="2325"/>
        <v>0</v>
      </c>
      <c r="V12357">
        <f t="shared" si="2326"/>
        <v>2016</v>
      </c>
      <c r="W12357" t="str" cm="1">
        <f t="array" ref="W12357">_xlfn.IFS(MONTH(P12357)&lt;=3,"Q1",MONTH(P12357)&lt;=6,"Q2",MONTH(P12357)&lt;=9,"Q3",MONTH(P12357)&lt;=12,"Q4")</f>
        <v>Q2</v>
      </c>
      <c r="Z12357">
        <f t="shared" si="2316"/>
        <v>101</v>
      </c>
      <c r="AB12357" s="16">
        <f t="shared" si="2327"/>
        <v>0.72142857142857142</v>
      </c>
    </row>
    <row r="12358" spans="1:28" x14ac:dyDescent="0.3">
      <c r="A12358">
        <v>1070992</v>
      </c>
      <c r="B12358" t="s">
        <v>664</v>
      </c>
      <c r="C12358" t="s">
        <v>35</v>
      </c>
      <c r="D12358" t="s">
        <v>111</v>
      </c>
      <c r="E12358" t="s">
        <v>132</v>
      </c>
      <c r="F12358" t="s">
        <v>14</v>
      </c>
      <c r="G12358" s="1" t="s">
        <v>1181</v>
      </c>
      <c r="H12358" s="1" t="s">
        <v>1198</v>
      </c>
      <c r="I12358" t="s">
        <v>16</v>
      </c>
      <c r="J12358" t="s">
        <v>17</v>
      </c>
      <c r="K12358" t="str">
        <f>_xlfn.IFNA(_xlfn.XLOOKUP(Consumer_Complaints!E12358,State_Code_Name!$C$2:$C$52,State_Code_Name!$B$2:$B$52),"Not Found")</f>
        <v>Maryland</v>
      </c>
      <c r="M12358" s="22" t="str">
        <f t="shared" si="2317"/>
        <v>14</v>
      </c>
      <c r="N12358" s="22" t="str">
        <f t="shared" si="2318"/>
        <v>10</v>
      </c>
      <c r="O12358" s="22" t="str">
        <f t="shared" si="2319"/>
        <v>2014</v>
      </c>
      <c r="P12358" s="1">
        <f t="shared" si="2320"/>
        <v>41926</v>
      </c>
      <c r="Q12358" s="22" t="str">
        <f t="shared" si="2321"/>
        <v>20</v>
      </c>
      <c r="R12358" s="22" t="str">
        <f t="shared" si="2322"/>
        <v>10</v>
      </c>
      <c r="S12358" s="22" t="str">
        <f t="shared" si="2323"/>
        <v>2014</v>
      </c>
      <c r="T12358" s="1">
        <f t="shared" si="2324"/>
        <v>41932</v>
      </c>
      <c r="U12358">
        <f t="shared" si="2325"/>
        <v>6</v>
      </c>
      <c r="V12358">
        <f t="shared" si="2326"/>
        <v>2014</v>
      </c>
      <c r="W12358" t="str" cm="1">
        <f t="array" ref="W12358">_xlfn.IFS(MONTH(P12358)&lt;=3,"Q1",MONTH(P12358)&lt;=6,"Q2",MONTH(P12358)&lt;=9,"Q3",MONTH(P12358)&lt;=12,"Q4")</f>
        <v>Q4</v>
      </c>
      <c r="Z12358">
        <f t="shared" si="2316"/>
        <v>3</v>
      </c>
      <c r="AB12358" s="16">
        <f t="shared" si="2327"/>
        <v>2.1428571428571429E-2</v>
      </c>
    </row>
    <row r="12359" spans="1:28" x14ac:dyDescent="0.3">
      <c r="A12359">
        <v>2027624</v>
      </c>
      <c r="B12359" t="s">
        <v>344</v>
      </c>
      <c r="C12359" t="s">
        <v>64</v>
      </c>
      <c r="D12359" t="s">
        <v>318</v>
      </c>
      <c r="E12359" t="s">
        <v>132</v>
      </c>
      <c r="F12359" t="s">
        <v>14</v>
      </c>
      <c r="G12359" s="1" t="s">
        <v>1974</v>
      </c>
      <c r="H12359" s="1" t="s">
        <v>1974</v>
      </c>
      <c r="I12359" t="s">
        <v>16</v>
      </c>
      <c r="J12359" t="s">
        <v>17</v>
      </c>
      <c r="K12359" t="str">
        <f>_xlfn.IFNA(_xlfn.XLOOKUP(Consumer_Complaints!E12359,State_Code_Name!$C$2:$C$52,State_Code_Name!$B$2:$B$52),"Not Found")</f>
        <v>Maryland</v>
      </c>
      <c r="M12359" s="22" t="str">
        <f t="shared" si="2317"/>
        <v>25</v>
      </c>
      <c r="N12359" s="22" t="str">
        <f t="shared" si="2318"/>
        <v>07</v>
      </c>
      <c r="O12359" s="22" t="str">
        <f t="shared" si="2319"/>
        <v>2016</v>
      </c>
      <c r="P12359" s="1">
        <f t="shared" si="2320"/>
        <v>42576</v>
      </c>
      <c r="Q12359" s="22" t="str">
        <f t="shared" si="2321"/>
        <v>25</v>
      </c>
      <c r="R12359" s="22" t="str">
        <f t="shared" si="2322"/>
        <v>07</v>
      </c>
      <c r="S12359" s="22" t="str">
        <f t="shared" si="2323"/>
        <v>2016</v>
      </c>
      <c r="T12359" s="1">
        <f t="shared" si="2324"/>
        <v>42576</v>
      </c>
      <c r="U12359">
        <f t="shared" si="2325"/>
        <v>0</v>
      </c>
      <c r="V12359">
        <f t="shared" si="2326"/>
        <v>2016</v>
      </c>
      <c r="W12359" t="str" cm="1">
        <f t="array" ref="W12359">_xlfn.IFS(MONTH(P12359)&lt;=3,"Q1",MONTH(P12359)&lt;=6,"Q2",MONTH(P12359)&lt;=9,"Q3",MONTH(P12359)&lt;=12,"Q4")</f>
        <v>Q3</v>
      </c>
      <c r="Z12359">
        <f t="shared" si="2316"/>
        <v>3</v>
      </c>
      <c r="AB12359" s="16">
        <f t="shared" si="2327"/>
        <v>2.1428571428571429E-2</v>
      </c>
    </row>
    <row r="12360" spans="1:28" x14ac:dyDescent="0.3">
      <c r="A12360">
        <v>1093144</v>
      </c>
      <c r="B12360" t="s">
        <v>1078</v>
      </c>
      <c r="C12360" t="s">
        <v>35</v>
      </c>
      <c r="D12360" t="s">
        <v>44</v>
      </c>
      <c r="E12360" t="s">
        <v>43</v>
      </c>
      <c r="F12360" t="s">
        <v>21</v>
      </c>
      <c r="G12360" s="1" t="s">
        <v>1231</v>
      </c>
      <c r="H12360" s="1" t="s">
        <v>1231</v>
      </c>
      <c r="I12360" t="s">
        <v>16</v>
      </c>
      <c r="J12360" t="s">
        <v>17</v>
      </c>
      <c r="K12360" t="str">
        <f>_xlfn.IFNA(_xlfn.XLOOKUP(Consumer_Complaints!E12360,State_Code_Name!$C$2:$C$52,State_Code_Name!$B$2:$B$52),"Not Found")</f>
        <v>Nevada</v>
      </c>
      <c r="M12360" s="22" t="str">
        <f t="shared" si="2317"/>
        <v>30</v>
      </c>
      <c r="N12360" s="22" t="str">
        <f t="shared" si="2318"/>
        <v>10</v>
      </c>
      <c r="O12360" s="22" t="str">
        <f t="shared" si="2319"/>
        <v>2014</v>
      </c>
      <c r="P12360" s="1">
        <f t="shared" si="2320"/>
        <v>41942</v>
      </c>
      <c r="Q12360" s="22" t="str">
        <f t="shared" si="2321"/>
        <v>30</v>
      </c>
      <c r="R12360" s="22" t="str">
        <f t="shared" si="2322"/>
        <v>10</v>
      </c>
      <c r="S12360" s="22" t="str">
        <f t="shared" si="2323"/>
        <v>2014</v>
      </c>
      <c r="T12360" s="1">
        <f t="shared" si="2324"/>
        <v>41942</v>
      </c>
      <c r="U12360">
        <f t="shared" si="2325"/>
        <v>0</v>
      </c>
      <c r="V12360">
        <f t="shared" si="2326"/>
        <v>2014</v>
      </c>
      <c r="W12360" t="str" cm="1">
        <f t="array" ref="W12360">_xlfn.IFS(MONTH(P12360)&lt;=3,"Q1",MONTH(P12360)&lt;=6,"Q2",MONTH(P12360)&lt;=9,"Q3",MONTH(P12360)&lt;=12,"Q4")</f>
        <v>Q4</v>
      </c>
      <c r="Z12360">
        <f t="shared" si="2316"/>
        <v>1</v>
      </c>
      <c r="AB12360" s="16">
        <f t="shared" si="2327"/>
        <v>7.1428571428571435E-3</v>
      </c>
    </row>
    <row r="12361" spans="1:28" x14ac:dyDescent="0.3">
      <c r="A12361">
        <v>1368349</v>
      </c>
      <c r="B12361" t="s">
        <v>53</v>
      </c>
      <c r="C12361" t="s">
        <v>39</v>
      </c>
      <c r="D12361" t="s">
        <v>186</v>
      </c>
      <c r="E12361" t="s">
        <v>88</v>
      </c>
      <c r="F12361" t="s">
        <v>21</v>
      </c>
      <c r="G12361" s="1">
        <v>42252</v>
      </c>
      <c r="H12361" s="1">
        <v>42252</v>
      </c>
      <c r="I12361" t="s">
        <v>16</v>
      </c>
      <c r="J12361" t="s">
        <v>17</v>
      </c>
      <c r="K12361" t="str">
        <f>_xlfn.IFNA(_xlfn.XLOOKUP(Consumer_Complaints!E12361,State_Code_Name!$C$2:$C$52,State_Code_Name!$B$2:$B$52),"Not Found")</f>
        <v>Wisconsin</v>
      </c>
      <c r="M12361" s="22">
        <f t="shared" si="2317"/>
        <v>5</v>
      </c>
      <c r="N12361" s="22">
        <f t="shared" si="2318"/>
        <v>9</v>
      </c>
      <c r="O12361" s="22">
        <f t="shared" si="2319"/>
        <v>2015</v>
      </c>
      <c r="P12361" s="1">
        <f t="shared" si="2320"/>
        <v>42252</v>
      </c>
      <c r="Q12361" s="22">
        <f t="shared" si="2321"/>
        <v>5</v>
      </c>
      <c r="R12361" s="22">
        <f t="shared" si="2322"/>
        <v>9</v>
      </c>
      <c r="S12361" s="22">
        <f t="shared" si="2323"/>
        <v>2015</v>
      </c>
      <c r="T12361" s="1">
        <f t="shared" si="2324"/>
        <v>42252</v>
      </c>
      <c r="U12361">
        <f t="shared" si="2325"/>
        <v>0</v>
      </c>
      <c r="V12361">
        <f t="shared" si="2326"/>
        <v>2015</v>
      </c>
      <c r="W12361" t="str" cm="1">
        <f t="array" ref="W12361">_xlfn.IFS(MONTH(P12361)&lt;=3,"Q1",MONTH(P12361)&lt;=6,"Q2",MONTH(P12361)&lt;=9,"Q3",MONTH(P12361)&lt;=12,"Q4")</f>
        <v>Q3</v>
      </c>
      <c r="Z12361">
        <f t="shared" si="2316"/>
        <v>34</v>
      </c>
      <c r="AB12361" s="16">
        <f t="shared" si="2327"/>
        <v>0.24285714285714283</v>
      </c>
    </row>
    <row r="12362" spans="1:28" x14ac:dyDescent="0.3">
      <c r="A12362">
        <v>1411199</v>
      </c>
      <c r="B12362" t="s">
        <v>12</v>
      </c>
      <c r="C12362" t="s">
        <v>18</v>
      </c>
      <c r="D12362" t="s">
        <v>78</v>
      </c>
      <c r="E12362" t="s">
        <v>20</v>
      </c>
      <c r="F12362" t="s">
        <v>14</v>
      </c>
      <c r="G12362" s="1">
        <v>42222</v>
      </c>
      <c r="H12362" s="1">
        <v>42314</v>
      </c>
      <c r="I12362" t="s">
        <v>16</v>
      </c>
      <c r="J12362" t="s">
        <v>17</v>
      </c>
      <c r="K12362" t="str">
        <f>_xlfn.IFNA(_xlfn.XLOOKUP(Consumer_Complaints!E12362,State_Code_Name!$C$2:$C$52,State_Code_Name!$B$2:$B$52),"Not Found")</f>
        <v>California</v>
      </c>
      <c r="M12362" s="22">
        <f t="shared" si="2317"/>
        <v>6</v>
      </c>
      <c r="N12362" s="22">
        <f t="shared" si="2318"/>
        <v>8</v>
      </c>
      <c r="O12362" s="22">
        <f t="shared" si="2319"/>
        <v>2015</v>
      </c>
      <c r="P12362" s="1">
        <f t="shared" si="2320"/>
        <v>42222</v>
      </c>
      <c r="Q12362" s="22">
        <f t="shared" si="2321"/>
        <v>6</v>
      </c>
      <c r="R12362" s="22">
        <f t="shared" si="2322"/>
        <v>11</v>
      </c>
      <c r="S12362" s="22">
        <f t="shared" si="2323"/>
        <v>2015</v>
      </c>
      <c r="T12362" s="1">
        <f t="shared" si="2324"/>
        <v>42314</v>
      </c>
      <c r="U12362">
        <f t="shared" si="2325"/>
        <v>92</v>
      </c>
      <c r="V12362">
        <f t="shared" si="2326"/>
        <v>2015</v>
      </c>
      <c r="W12362" t="str" cm="1">
        <f t="array" ref="W12362">_xlfn.IFS(MONTH(P12362)&lt;=3,"Q1",MONTH(P12362)&lt;=6,"Q2",MONTH(P12362)&lt;=9,"Q3",MONTH(P12362)&lt;=12,"Q4")</f>
        <v>Q3</v>
      </c>
      <c r="Z12362">
        <f t="shared" si="2316"/>
        <v>100</v>
      </c>
      <c r="AB12362" s="16">
        <f t="shared" si="2327"/>
        <v>0.7142857142857143</v>
      </c>
    </row>
    <row r="12363" spans="1:28" x14ac:dyDescent="0.3">
      <c r="A12363">
        <v>649408</v>
      </c>
      <c r="B12363" t="s">
        <v>33</v>
      </c>
      <c r="C12363" t="s">
        <v>18</v>
      </c>
      <c r="D12363" t="s">
        <v>19</v>
      </c>
      <c r="E12363" t="s">
        <v>20</v>
      </c>
      <c r="F12363" t="s">
        <v>21</v>
      </c>
      <c r="G12363" s="1" t="s">
        <v>621</v>
      </c>
      <c r="H12363" s="1" t="s">
        <v>621</v>
      </c>
      <c r="I12363" t="s">
        <v>16</v>
      </c>
      <c r="J12363" t="s">
        <v>17</v>
      </c>
      <c r="K12363" t="str">
        <f>_xlfn.IFNA(_xlfn.XLOOKUP(Consumer_Complaints!E12363,State_Code_Name!$C$2:$C$52,State_Code_Name!$B$2:$B$52),"Not Found")</f>
        <v>California</v>
      </c>
      <c r="M12363" s="22" t="str">
        <f t="shared" si="2317"/>
        <v>30</v>
      </c>
      <c r="N12363" s="22" t="str">
        <f t="shared" si="2318"/>
        <v>12</v>
      </c>
      <c r="O12363" s="22" t="str">
        <f t="shared" si="2319"/>
        <v>2013</v>
      </c>
      <c r="P12363" s="1">
        <f t="shared" si="2320"/>
        <v>41638</v>
      </c>
      <c r="Q12363" s="22" t="str">
        <f t="shared" si="2321"/>
        <v>30</v>
      </c>
      <c r="R12363" s="22" t="str">
        <f t="shared" si="2322"/>
        <v>12</v>
      </c>
      <c r="S12363" s="22" t="str">
        <f t="shared" si="2323"/>
        <v>2013</v>
      </c>
      <c r="T12363" s="1">
        <f t="shared" si="2324"/>
        <v>41638</v>
      </c>
      <c r="U12363">
        <f t="shared" si="2325"/>
        <v>0</v>
      </c>
      <c r="V12363">
        <f t="shared" si="2326"/>
        <v>2013</v>
      </c>
      <c r="W12363" t="str" cm="1">
        <f t="array" ref="W12363">_xlfn.IFS(MONTH(P12363)&lt;=3,"Q1",MONTH(P12363)&lt;=6,"Q2",MONTH(P12363)&lt;=9,"Q3",MONTH(P12363)&lt;=12,"Q4")</f>
        <v>Q4</v>
      </c>
      <c r="Z12363">
        <f t="shared" si="2316"/>
        <v>102</v>
      </c>
      <c r="AB12363" s="16">
        <f t="shared" si="2327"/>
        <v>0.72857142857142865</v>
      </c>
    </row>
    <row r="12364" spans="1:28" x14ac:dyDescent="0.3">
      <c r="A12364">
        <v>222401</v>
      </c>
      <c r="B12364" t="s">
        <v>63</v>
      </c>
      <c r="C12364" t="s">
        <v>55</v>
      </c>
      <c r="D12364" t="s">
        <v>110</v>
      </c>
      <c r="E12364" t="s">
        <v>13</v>
      </c>
      <c r="F12364" t="s">
        <v>21</v>
      </c>
      <c r="G12364" s="1">
        <v>41365</v>
      </c>
      <c r="H12364" s="1">
        <v>41456</v>
      </c>
      <c r="I12364" t="s">
        <v>16</v>
      </c>
      <c r="J12364" t="s">
        <v>16</v>
      </c>
      <c r="K12364" t="str">
        <f>_xlfn.IFNA(_xlfn.XLOOKUP(Consumer_Complaints!E12364,State_Code_Name!$C$2:$C$52,State_Code_Name!$B$2:$B$52),"Not Found")</f>
        <v>Virginia</v>
      </c>
      <c r="M12364" s="22">
        <f t="shared" si="2317"/>
        <v>1</v>
      </c>
      <c r="N12364" s="22">
        <f t="shared" si="2318"/>
        <v>4</v>
      </c>
      <c r="O12364" s="22">
        <f t="shared" si="2319"/>
        <v>2013</v>
      </c>
      <c r="P12364" s="1">
        <f t="shared" si="2320"/>
        <v>41365</v>
      </c>
      <c r="Q12364" s="22">
        <f t="shared" si="2321"/>
        <v>1</v>
      </c>
      <c r="R12364" s="22">
        <f t="shared" si="2322"/>
        <v>7</v>
      </c>
      <c r="S12364" s="22">
        <f t="shared" si="2323"/>
        <v>2013</v>
      </c>
      <c r="T12364" s="1">
        <f t="shared" si="2324"/>
        <v>41456</v>
      </c>
      <c r="U12364">
        <f t="shared" si="2325"/>
        <v>91</v>
      </c>
      <c r="V12364">
        <f t="shared" si="2326"/>
        <v>2013</v>
      </c>
      <c r="W12364" t="str" cm="1">
        <f t="array" ref="W12364">_xlfn.IFS(MONTH(P12364)&lt;=3,"Q1",MONTH(P12364)&lt;=6,"Q2",MONTH(P12364)&lt;=9,"Q3",MONTH(P12364)&lt;=12,"Q4")</f>
        <v>Q2</v>
      </c>
      <c r="Z12364">
        <f t="shared" si="2316"/>
        <v>68</v>
      </c>
      <c r="AB12364" s="16">
        <f t="shared" si="2327"/>
        <v>0.48571428571428565</v>
      </c>
    </row>
    <row r="12365" spans="1:28" x14ac:dyDescent="0.3">
      <c r="A12365">
        <v>1199403</v>
      </c>
      <c r="B12365" t="s">
        <v>289</v>
      </c>
      <c r="C12365" t="s">
        <v>29</v>
      </c>
      <c r="D12365" t="s">
        <v>30</v>
      </c>
      <c r="E12365" t="s">
        <v>38</v>
      </c>
      <c r="F12365" t="s">
        <v>21</v>
      </c>
      <c r="G12365" s="1" t="s">
        <v>1322</v>
      </c>
      <c r="H12365" s="1" t="s">
        <v>1322</v>
      </c>
      <c r="I12365" t="s">
        <v>16</v>
      </c>
      <c r="J12365" t="s">
        <v>16</v>
      </c>
      <c r="K12365" t="str">
        <f>_xlfn.IFNA(_xlfn.XLOOKUP(Consumer_Complaints!E12365,State_Code_Name!$C$2:$C$52,State_Code_Name!$B$2:$B$52),"Not Found")</f>
        <v>Florida</v>
      </c>
      <c r="M12365" s="22" t="str">
        <f t="shared" si="2317"/>
        <v>20</v>
      </c>
      <c r="N12365" s="22" t="str">
        <f t="shared" si="2318"/>
        <v>01</v>
      </c>
      <c r="O12365" s="22" t="str">
        <f t="shared" si="2319"/>
        <v>2015</v>
      </c>
      <c r="P12365" s="1">
        <f t="shared" si="2320"/>
        <v>42024</v>
      </c>
      <c r="Q12365" s="22" t="str">
        <f t="shared" si="2321"/>
        <v>20</v>
      </c>
      <c r="R12365" s="22" t="str">
        <f t="shared" si="2322"/>
        <v>01</v>
      </c>
      <c r="S12365" s="22" t="str">
        <f t="shared" si="2323"/>
        <v>2015</v>
      </c>
      <c r="T12365" s="1">
        <f t="shared" si="2324"/>
        <v>42024</v>
      </c>
      <c r="U12365">
        <f t="shared" si="2325"/>
        <v>0</v>
      </c>
      <c r="V12365">
        <f t="shared" si="2326"/>
        <v>2015</v>
      </c>
      <c r="W12365" t="str" cm="1">
        <f t="array" ref="W12365">_xlfn.IFS(MONTH(P12365)&lt;=3,"Q1",MONTH(P12365)&lt;=6,"Q2",MONTH(P12365)&lt;=9,"Q3",MONTH(P12365)&lt;=12,"Q4")</f>
        <v>Q1</v>
      </c>
      <c r="Z12365">
        <f t="shared" si="2316"/>
        <v>1</v>
      </c>
      <c r="AB12365" s="16">
        <f t="shared" si="2327"/>
        <v>7.1428571428571435E-3</v>
      </c>
    </row>
    <row r="12366" spans="1:28" x14ac:dyDescent="0.3">
      <c r="A12366">
        <v>1157785</v>
      </c>
      <c r="B12366" t="s">
        <v>97</v>
      </c>
      <c r="C12366" t="s">
        <v>625</v>
      </c>
      <c r="D12366" t="s">
        <v>626</v>
      </c>
      <c r="E12366" t="s">
        <v>73</v>
      </c>
      <c r="F12366" t="s">
        <v>21</v>
      </c>
      <c r="G12366" s="1" t="s">
        <v>1284</v>
      </c>
      <c r="H12366" s="1" t="s">
        <v>1288</v>
      </c>
      <c r="I12366" t="s">
        <v>16</v>
      </c>
      <c r="J12366" t="s">
        <v>17</v>
      </c>
      <c r="K12366" t="str">
        <f>_xlfn.IFNA(_xlfn.XLOOKUP(Consumer_Complaints!E12366,State_Code_Name!$C$2:$C$52,State_Code_Name!$B$2:$B$52),"Not Found")</f>
        <v>Massachusetts</v>
      </c>
      <c r="M12366" s="22" t="str">
        <f t="shared" si="2317"/>
        <v>16</v>
      </c>
      <c r="N12366" s="22" t="str">
        <f t="shared" si="2318"/>
        <v>12</v>
      </c>
      <c r="O12366" s="22" t="str">
        <f t="shared" si="2319"/>
        <v>2014</v>
      </c>
      <c r="P12366" s="1">
        <f t="shared" si="2320"/>
        <v>41989</v>
      </c>
      <c r="Q12366" s="22" t="str">
        <f t="shared" si="2321"/>
        <v>17</v>
      </c>
      <c r="R12366" s="22" t="str">
        <f t="shared" si="2322"/>
        <v>12</v>
      </c>
      <c r="S12366" s="22" t="str">
        <f t="shared" si="2323"/>
        <v>2014</v>
      </c>
      <c r="T12366" s="1">
        <f t="shared" si="2324"/>
        <v>41990</v>
      </c>
      <c r="U12366">
        <f t="shared" si="2325"/>
        <v>1</v>
      </c>
      <c r="V12366">
        <f t="shared" si="2326"/>
        <v>2014</v>
      </c>
      <c r="W12366" t="str" cm="1">
        <f t="array" ref="W12366">_xlfn.IFS(MONTH(P12366)&lt;=3,"Q1",MONTH(P12366)&lt;=6,"Q2",MONTH(P12366)&lt;=9,"Q3",MONTH(P12366)&lt;=12,"Q4")</f>
        <v>Q4</v>
      </c>
      <c r="Z12366">
        <f t="shared" si="2316"/>
        <v>18</v>
      </c>
      <c r="AB12366" s="16">
        <f t="shared" si="2327"/>
        <v>0.12857142857142856</v>
      </c>
    </row>
    <row r="12367" spans="1:28" x14ac:dyDescent="0.3">
      <c r="A12367">
        <v>474705</v>
      </c>
      <c r="B12367" t="s">
        <v>50</v>
      </c>
      <c r="C12367" t="s">
        <v>29</v>
      </c>
      <c r="D12367" t="s">
        <v>81</v>
      </c>
      <c r="E12367" t="s">
        <v>73</v>
      </c>
      <c r="F12367" t="s">
        <v>14</v>
      </c>
      <c r="G12367" s="1">
        <v>41402</v>
      </c>
      <c r="H12367" s="1">
        <v>41494</v>
      </c>
      <c r="I12367" t="s">
        <v>16</v>
      </c>
      <c r="J12367" t="s">
        <v>16</v>
      </c>
      <c r="K12367" t="str">
        <f>_xlfn.IFNA(_xlfn.XLOOKUP(Consumer_Complaints!E12367,State_Code_Name!$C$2:$C$52,State_Code_Name!$B$2:$B$52),"Not Found")</f>
        <v>Massachusetts</v>
      </c>
      <c r="M12367" s="22">
        <f t="shared" si="2317"/>
        <v>8</v>
      </c>
      <c r="N12367" s="22">
        <f t="shared" si="2318"/>
        <v>5</v>
      </c>
      <c r="O12367" s="22">
        <f t="shared" si="2319"/>
        <v>2013</v>
      </c>
      <c r="P12367" s="1">
        <f t="shared" si="2320"/>
        <v>41402</v>
      </c>
      <c r="Q12367" s="22">
        <f t="shared" si="2321"/>
        <v>8</v>
      </c>
      <c r="R12367" s="22">
        <f t="shared" si="2322"/>
        <v>8</v>
      </c>
      <c r="S12367" s="22">
        <f t="shared" si="2323"/>
        <v>2013</v>
      </c>
      <c r="T12367" s="1">
        <f t="shared" si="2324"/>
        <v>41494</v>
      </c>
      <c r="U12367">
        <f t="shared" si="2325"/>
        <v>92</v>
      </c>
      <c r="V12367">
        <f t="shared" si="2326"/>
        <v>2013</v>
      </c>
      <c r="W12367" t="str" cm="1">
        <f t="array" ref="W12367">_xlfn.IFS(MONTH(P12367)&lt;=3,"Q1",MONTH(P12367)&lt;=6,"Q2",MONTH(P12367)&lt;=9,"Q3",MONTH(P12367)&lt;=12,"Q4")</f>
        <v>Q2</v>
      </c>
      <c r="Z12367">
        <f t="shared" si="2316"/>
        <v>51</v>
      </c>
      <c r="AB12367" s="16">
        <f t="shared" si="2327"/>
        <v>0.36428571428571432</v>
      </c>
    </row>
    <row r="12368" spans="1:28" x14ac:dyDescent="0.3">
      <c r="A12368">
        <v>423665</v>
      </c>
      <c r="B12368" t="s">
        <v>102</v>
      </c>
      <c r="C12368" t="s">
        <v>39</v>
      </c>
      <c r="D12368" t="s">
        <v>1657</v>
      </c>
      <c r="E12368" t="s">
        <v>107</v>
      </c>
      <c r="F12368" t="s">
        <v>346</v>
      </c>
      <c r="G12368" s="1">
        <v>41370</v>
      </c>
      <c r="H12368" s="1" t="s">
        <v>1803</v>
      </c>
      <c r="I12368" t="s">
        <v>16</v>
      </c>
      <c r="J12368" t="s">
        <v>16</v>
      </c>
      <c r="K12368" t="str">
        <f>_xlfn.IFNA(_xlfn.XLOOKUP(Consumer_Complaints!E12368,State_Code_Name!$C$2:$C$52,State_Code_Name!$B$2:$B$52),"Not Found")</f>
        <v>Arizona</v>
      </c>
      <c r="M12368" s="22">
        <f t="shared" si="2317"/>
        <v>6</v>
      </c>
      <c r="N12368" s="22">
        <f t="shared" si="2318"/>
        <v>4</v>
      </c>
      <c r="O12368" s="22">
        <f t="shared" si="2319"/>
        <v>2013</v>
      </c>
      <c r="P12368" s="1">
        <f t="shared" si="2320"/>
        <v>41370</v>
      </c>
      <c r="Q12368" s="22" t="str">
        <f t="shared" si="2321"/>
        <v>13</v>
      </c>
      <c r="R12368" s="22" t="str">
        <f t="shared" si="2322"/>
        <v>06</v>
      </c>
      <c r="S12368" s="22" t="str">
        <f t="shared" si="2323"/>
        <v>2013</v>
      </c>
      <c r="T12368" s="1">
        <f t="shared" si="2324"/>
        <v>41438</v>
      </c>
      <c r="U12368">
        <f t="shared" si="2325"/>
        <v>68</v>
      </c>
      <c r="V12368">
        <f t="shared" si="2326"/>
        <v>2013</v>
      </c>
      <c r="W12368" t="str" cm="1">
        <f t="array" ref="W12368">_xlfn.IFS(MONTH(P12368)&lt;=3,"Q1",MONTH(P12368)&lt;=6,"Q2",MONTH(P12368)&lt;=9,"Q3",MONTH(P12368)&lt;=12,"Q4")</f>
        <v>Q2</v>
      </c>
      <c r="Z12368">
        <f t="shared" si="2316"/>
        <v>21</v>
      </c>
      <c r="AB12368" s="16">
        <f t="shared" si="2327"/>
        <v>0.15</v>
      </c>
    </row>
    <row r="12369" spans="1:28" x14ac:dyDescent="0.3">
      <c r="A12369">
        <v>1592191</v>
      </c>
      <c r="B12369" t="s">
        <v>168</v>
      </c>
      <c r="C12369" t="s">
        <v>35</v>
      </c>
      <c r="D12369" t="s">
        <v>44</v>
      </c>
      <c r="E12369" t="s">
        <v>28</v>
      </c>
      <c r="F12369" t="s">
        <v>21</v>
      </c>
      <c r="G12369" s="1">
        <v>42134</v>
      </c>
      <c r="H12369" s="1">
        <v>42134</v>
      </c>
      <c r="I12369" t="s">
        <v>16</v>
      </c>
      <c r="J12369" t="s">
        <v>17</v>
      </c>
      <c r="K12369" t="str">
        <f>_xlfn.IFNA(_xlfn.XLOOKUP(Consumer_Complaints!E12369,State_Code_Name!$C$2:$C$52,State_Code_Name!$B$2:$B$52),"Not Found")</f>
        <v>Georgia</v>
      </c>
      <c r="M12369" s="22">
        <f t="shared" si="2317"/>
        <v>10</v>
      </c>
      <c r="N12369" s="22">
        <f t="shared" si="2318"/>
        <v>5</v>
      </c>
      <c r="O12369" s="22">
        <f t="shared" si="2319"/>
        <v>2015</v>
      </c>
      <c r="P12369" s="1">
        <f t="shared" si="2320"/>
        <v>42134</v>
      </c>
      <c r="Q12369" s="22">
        <f t="shared" si="2321"/>
        <v>10</v>
      </c>
      <c r="R12369" s="22">
        <f t="shared" si="2322"/>
        <v>5</v>
      </c>
      <c r="S12369" s="22">
        <f t="shared" si="2323"/>
        <v>2015</v>
      </c>
      <c r="T12369" s="1">
        <f t="shared" si="2324"/>
        <v>42134</v>
      </c>
      <c r="U12369">
        <f t="shared" si="2325"/>
        <v>0</v>
      </c>
      <c r="V12369">
        <f t="shared" si="2326"/>
        <v>2015</v>
      </c>
      <c r="W12369" t="str" cm="1">
        <f t="array" ref="W12369">_xlfn.IFS(MONTH(P12369)&lt;=3,"Q1",MONTH(P12369)&lt;=6,"Q2",MONTH(P12369)&lt;=9,"Q3",MONTH(P12369)&lt;=12,"Q4")</f>
        <v>Q2</v>
      </c>
      <c r="Z12369">
        <f t="shared" si="2316"/>
        <v>7</v>
      </c>
      <c r="AB12369" s="16">
        <f t="shared" si="2327"/>
        <v>0.05</v>
      </c>
    </row>
    <row r="12370" spans="1:28" x14ac:dyDescent="0.3">
      <c r="A12370">
        <v>1125529</v>
      </c>
      <c r="B12370" t="s">
        <v>86</v>
      </c>
      <c r="C12370" t="s">
        <v>39</v>
      </c>
      <c r="D12370" t="s">
        <v>157</v>
      </c>
      <c r="E12370" t="s">
        <v>73</v>
      </c>
      <c r="F12370" t="s">
        <v>21</v>
      </c>
      <c r="G12370" s="1" t="s">
        <v>1312</v>
      </c>
      <c r="H12370" s="1" t="s">
        <v>1312</v>
      </c>
      <c r="I12370" t="s">
        <v>16</v>
      </c>
      <c r="J12370" t="s">
        <v>17</v>
      </c>
      <c r="K12370" t="str">
        <f>_xlfn.IFNA(_xlfn.XLOOKUP(Consumer_Complaints!E12370,State_Code_Name!$C$2:$C$52,State_Code_Name!$B$2:$B$52),"Not Found")</f>
        <v>Massachusetts</v>
      </c>
      <c r="M12370" s="22" t="str">
        <f t="shared" si="2317"/>
        <v>22</v>
      </c>
      <c r="N12370" s="22" t="str">
        <f t="shared" si="2318"/>
        <v>11</v>
      </c>
      <c r="O12370" s="22" t="str">
        <f t="shared" si="2319"/>
        <v>2014</v>
      </c>
      <c r="P12370" s="1">
        <f t="shared" si="2320"/>
        <v>41965</v>
      </c>
      <c r="Q12370" s="22" t="str">
        <f t="shared" si="2321"/>
        <v>22</v>
      </c>
      <c r="R12370" s="22" t="str">
        <f t="shared" si="2322"/>
        <v>11</v>
      </c>
      <c r="S12370" s="22" t="str">
        <f t="shared" si="2323"/>
        <v>2014</v>
      </c>
      <c r="T12370" s="1">
        <f t="shared" si="2324"/>
        <v>41965</v>
      </c>
      <c r="U12370">
        <f t="shared" si="2325"/>
        <v>0</v>
      </c>
      <c r="V12370">
        <f t="shared" si="2326"/>
        <v>2014</v>
      </c>
      <c r="W12370" t="str" cm="1">
        <f t="array" ref="W12370">_xlfn.IFS(MONTH(P12370)&lt;=3,"Q1",MONTH(P12370)&lt;=6,"Q2",MONTH(P12370)&lt;=9,"Q3",MONTH(P12370)&lt;=12,"Q4")</f>
        <v>Q4</v>
      </c>
      <c r="Z12370">
        <f t="shared" si="2316"/>
        <v>27</v>
      </c>
      <c r="AB12370" s="16">
        <f t="shared" si="2327"/>
        <v>0.19285714285714287</v>
      </c>
    </row>
    <row r="12371" spans="1:28" x14ac:dyDescent="0.3">
      <c r="A12371">
        <v>950758</v>
      </c>
      <c r="B12371" t="s">
        <v>12</v>
      </c>
      <c r="C12371" t="s">
        <v>18</v>
      </c>
      <c r="D12371" t="s">
        <v>78</v>
      </c>
      <c r="E12371" t="s">
        <v>20</v>
      </c>
      <c r="F12371" t="s">
        <v>14</v>
      </c>
      <c r="G12371" s="1" t="s">
        <v>1092</v>
      </c>
      <c r="H12371" s="1" t="s">
        <v>1073</v>
      </c>
      <c r="I12371" t="s">
        <v>16</v>
      </c>
      <c r="J12371" t="s">
        <v>17</v>
      </c>
      <c r="K12371" t="str">
        <f>_xlfn.IFNA(_xlfn.XLOOKUP(Consumer_Complaints!E12371,State_Code_Name!$C$2:$C$52,State_Code_Name!$B$2:$B$52),"Not Found")</f>
        <v>California</v>
      </c>
      <c r="M12371" s="22" t="str">
        <f t="shared" si="2317"/>
        <v>23</v>
      </c>
      <c r="N12371" s="22" t="str">
        <f t="shared" si="2318"/>
        <v>07</v>
      </c>
      <c r="O12371" s="22" t="str">
        <f t="shared" si="2319"/>
        <v>2014</v>
      </c>
      <c r="P12371" s="1">
        <f t="shared" si="2320"/>
        <v>41843</v>
      </c>
      <c r="Q12371" s="22" t="str">
        <f t="shared" si="2321"/>
        <v>28</v>
      </c>
      <c r="R12371" s="22" t="str">
        <f t="shared" si="2322"/>
        <v>07</v>
      </c>
      <c r="S12371" s="22" t="str">
        <f t="shared" si="2323"/>
        <v>2014</v>
      </c>
      <c r="T12371" s="1">
        <f t="shared" si="2324"/>
        <v>41848</v>
      </c>
      <c r="U12371">
        <f t="shared" si="2325"/>
        <v>5</v>
      </c>
      <c r="V12371">
        <f t="shared" si="2326"/>
        <v>2014</v>
      </c>
      <c r="W12371" t="str" cm="1">
        <f t="array" ref="W12371">_xlfn.IFS(MONTH(P12371)&lt;=3,"Q1",MONTH(P12371)&lt;=6,"Q2",MONTH(P12371)&lt;=9,"Q3",MONTH(P12371)&lt;=12,"Q4")</f>
        <v>Q3</v>
      </c>
      <c r="Z12371">
        <f t="shared" si="2316"/>
        <v>99</v>
      </c>
      <c r="AB12371" s="16">
        <f t="shared" si="2327"/>
        <v>0.70714285714285718</v>
      </c>
    </row>
    <row r="12372" spans="1:28" x14ac:dyDescent="0.3">
      <c r="A12372">
        <v>2010019</v>
      </c>
      <c r="B12372" t="s">
        <v>974</v>
      </c>
      <c r="C12372" t="s">
        <v>29</v>
      </c>
      <c r="D12372" t="s">
        <v>30</v>
      </c>
      <c r="E12372" t="s">
        <v>51</v>
      </c>
      <c r="F12372" t="s">
        <v>21</v>
      </c>
      <c r="G12372" s="1" t="s">
        <v>1951</v>
      </c>
      <c r="H12372" s="1" t="s">
        <v>1954</v>
      </c>
      <c r="I12372" t="s">
        <v>16</v>
      </c>
      <c r="J12372" t="s">
        <v>17</v>
      </c>
      <c r="K12372" t="str">
        <f>_xlfn.IFNA(_xlfn.XLOOKUP(Consumer_Complaints!E12372,State_Code_Name!$C$2:$C$52,State_Code_Name!$B$2:$B$52),"Not Found")</f>
        <v>New Jersey</v>
      </c>
      <c r="M12372" s="22" t="str">
        <f t="shared" si="2317"/>
        <v>13</v>
      </c>
      <c r="N12372" s="22" t="str">
        <f t="shared" si="2318"/>
        <v>07</v>
      </c>
      <c r="O12372" s="22" t="str">
        <f t="shared" si="2319"/>
        <v>2016</v>
      </c>
      <c r="P12372" s="1">
        <f t="shared" si="2320"/>
        <v>42564</v>
      </c>
      <c r="Q12372" s="22" t="str">
        <f t="shared" si="2321"/>
        <v>14</v>
      </c>
      <c r="R12372" s="22" t="str">
        <f t="shared" si="2322"/>
        <v>07</v>
      </c>
      <c r="S12372" s="22" t="str">
        <f t="shared" si="2323"/>
        <v>2016</v>
      </c>
      <c r="T12372" s="1">
        <f t="shared" si="2324"/>
        <v>42565</v>
      </c>
      <c r="U12372">
        <f t="shared" si="2325"/>
        <v>1</v>
      </c>
      <c r="V12372">
        <f t="shared" si="2326"/>
        <v>2016</v>
      </c>
      <c r="W12372" t="str" cm="1">
        <f t="array" ref="W12372">_xlfn.IFS(MONTH(P12372)&lt;=3,"Q1",MONTH(P12372)&lt;=6,"Q2",MONTH(P12372)&lt;=9,"Q3",MONTH(P12372)&lt;=12,"Q4")</f>
        <v>Q3</v>
      </c>
      <c r="Z12372">
        <f t="shared" si="2316"/>
        <v>1</v>
      </c>
      <c r="AB12372" s="16">
        <f t="shared" si="2327"/>
        <v>7.1428571428571435E-3</v>
      </c>
    </row>
    <row r="12373" spans="1:28" x14ac:dyDescent="0.3">
      <c r="A12373">
        <v>1849879</v>
      </c>
      <c r="B12373" t="s">
        <v>112</v>
      </c>
      <c r="C12373" t="s">
        <v>35</v>
      </c>
      <c r="D12373" t="s">
        <v>173</v>
      </c>
      <c r="E12373" t="s">
        <v>34</v>
      </c>
      <c r="F12373" t="s">
        <v>21</v>
      </c>
      <c r="G12373" s="1" t="s">
        <v>1728</v>
      </c>
      <c r="H12373" s="1" t="s">
        <v>1728</v>
      </c>
      <c r="I12373" t="s">
        <v>16</v>
      </c>
      <c r="J12373" t="s">
        <v>17</v>
      </c>
      <c r="K12373" t="str">
        <f>_xlfn.IFNA(_xlfn.XLOOKUP(Consumer_Complaints!E12373,State_Code_Name!$C$2:$C$52,State_Code_Name!$B$2:$B$52),"Not Found")</f>
        <v>Texas</v>
      </c>
      <c r="M12373" s="22" t="str">
        <f t="shared" si="2317"/>
        <v>25</v>
      </c>
      <c r="N12373" s="22" t="str">
        <f t="shared" si="2318"/>
        <v>03</v>
      </c>
      <c r="O12373" s="22" t="str">
        <f t="shared" si="2319"/>
        <v>2016</v>
      </c>
      <c r="P12373" s="1">
        <f t="shared" si="2320"/>
        <v>42454</v>
      </c>
      <c r="Q12373" s="22" t="str">
        <f t="shared" si="2321"/>
        <v>25</v>
      </c>
      <c r="R12373" s="22" t="str">
        <f t="shared" si="2322"/>
        <v>03</v>
      </c>
      <c r="S12373" s="22" t="str">
        <f t="shared" si="2323"/>
        <v>2016</v>
      </c>
      <c r="T12373" s="1">
        <f t="shared" si="2324"/>
        <v>42454</v>
      </c>
      <c r="U12373">
        <f t="shared" si="2325"/>
        <v>0</v>
      </c>
      <c r="V12373">
        <f t="shared" si="2326"/>
        <v>2016</v>
      </c>
      <c r="W12373" t="str" cm="1">
        <f t="array" ref="W12373">_xlfn.IFS(MONTH(P12373)&lt;=3,"Q1",MONTH(P12373)&lt;=6,"Q2",MONTH(P12373)&lt;=9,"Q3",MONTH(P12373)&lt;=12,"Q4")</f>
        <v>Q1</v>
      </c>
      <c r="Z12373">
        <f t="shared" si="2316"/>
        <v>27</v>
      </c>
      <c r="AB12373" s="16">
        <f t="shared" si="2327"/>
        <v>0.19285714285714287</v>
      </c>
    </row>
    <row r="12374" spans="1:28" x14ac:dyDescent="0.3">
      <c r="A12374">
        <v>1215720</v>
      </c>
      <c r="B12374" t="s">
        <v>41</v>
      </c>
      <c r="C12374" t="s">
        <v>10</v>
      </c>
      <c r="D12374" t="s">
        <v>144</v>
      </c>
      <c r="E12374" t="s">
        <v>88</v>
      </c>
      <c r="F12374" t="s">
        <v>21</v>
      </c>
      <c r="G12374" s="1" t="s">
        <v>1332</v>
      </c>
      <c r="H12374" s="1" t="s">
        <v>1332</v>
      </c>
      <c r="I12374" t="s">
        <v>16</v>
      </c>
      <c r="J12374" t="s">
        <v>17</v>
      </c>
      <c r="K12374" t="str">
        <f>_xlfn.IFNA(_xlfn.XLOOKUP(Consumer_Complaints!E12374,State_Code_Name!$C$2:$C$52,State_Code_Name!$B$2:$B$52),"Not Found")</f>
        <v>Wisconsin</v>
      </c>
      <c r="M12374" s="22" t="str">
        <f t="shared" si="2317"/>
        <v>29</v>
      </c>
      <c r="N12374" s="22" t="str">
        <f t="shared" si="2318"/>
        <v>01</v>
      </c>
      <c r="O12374" s="22" t="str">
        <f t="shared" si="2319"/>
        <v>2015</v>
      </c>
      <c r="P12374" s="1">
        <f t="shared" si="2320"/>
        <v>42033</v>
      </c>
      <c r="Q12374" s="22" t="str">
        <f t="shared" si="2321"/>
        <v>29</v>
      </c>
      <c r="R12374" s="22" t="str">
        <f t="shared" si="2322"/>
        <v>01</v>
      </c>
      <c r="S12374" s="22" t="str">
        <f t="shared" si="2323"/>
        <v>2015</v>
      </c>
      <c r="T12374" s="1">
        <f t="shared" si="2324"/>
        <v>42033</v>
      </c>
      <c r="U12374">
        <f t="shared" si="2325"/>
        <v>0</v>
      </c>
      <c r="V12374">
        <f t="shared" si="2326"/>
        <v>2015</v>
      </c>
      <c r="W12374" t="str" cm="1">
        <f t="array" ref="W12374">_xlfn.IFS(MONTH(P12374)&lt;=3,"Q1",MONTH(P12374)&lt;=6,"Q2",MONTH(P12374)&lt;=9,"Q3",MONTH(P12374)&lt;=12,"Q4")</f>
        <v>Q1</v>
      </c>
      <c r="Z12374">
        <f t="shared" si="2316"/>
        <v>85</v>
      </c>
      <c r="AB12374" s="16">
        <f t="shared" si="2327"/>
        <v>0.6071428571428571</v>
      </c>
    </row>
    <row r="12375" spans="1:28" x14ac:dyDescent="0.3">
      <c r="A12375">
        <v>595986</v>
      </c>
      <c r="B12375" t="s">
        <v>41</v>
      </c>
      <c r="C12375" t="s">
        <v>39</v>
      </c>
      <c r="D12375" t="s">
        <v>161</v>
      </c>
      <c r="E12375" t="s">
        <v>20</v>
      </c>
      <c r="F12375" t="s">
        <v>346</v>
      </c>
      <c r="G12375" s="1" t="s">
        <v>397</v>
      </c>
      <c r="H12375" s="1" t="s">
        <v>516</v>
      </c>
      <c r="I12375" t="s">
        <v>16</v>
      </c>
      <c r="J12375" t="s">
        <v>17</v>
      </c>
      <c r="K12375" t="str">
        <f>_xlfn.IFNA(_xlfn.XLOOKUP(Consumer_Complaints!E12375,State_Code_Name!$C$2:$C$52,State_Code_Name!$B$2:$B$52),"Not Found")</f>
        <v>California</v>
      </c>
      <c r="M12375" s="22" t="str">
        <f t="shared" si="2317"/>
        <v>13</v>
      </c>
      <c r="N12375" s="22" t="str">
        <f t="shared" si="2318"/>
        <v>11</v>
      </c>
      <c r="O12375" s="22" t="str">
        <f t="shared" si="2319"/>
        <v>2013</v>
      </c>
      <c r="P12375" s="1">
        <f t="shared" si="2320"/>
        <v>41591</v>
      </c>
      <c r="Q12375" s="22" t="str">
        <f t="shared" si="2321"/>
        <v>20</v>
      </c>
      <c r="R12375" s="22" t="str">
        <f t="shared" si="2322"/>
        <v>11</v>
      </c>
      <c r="S12375" s="22" t="str">
        <f t="shared" si="2323"/>
        <v>2013</v>
      </c>
      <c r="T12375" s="1">
        <f t="shared" si="2324"/>
        <v>41598</v>
      </c>
      <c r="U12375">
        <f t="shared" si="2325"/>
        <v>7</v>
      </c>
      <c r="V12375">
        <f t="shared" si="2326"/>
        <v>2013</v>
      </c>
      <c r="W12375" t="str" cm="1">
        <f t="array" ref="W12375">_xlfn.IFS(MONTH(P12375)&lt;=3,"Q1",MONTH(P12375)&lt;=6,"Q2",MONTH(P12375)&lt;=9,"Q3",MONTH(P12375)&lt;=12,"Q4")</f>
        <v>Q4</v>
      </c>
      <c r="Z12375">
        <f t="shared" si="2316"/>
        <v>84</v>
      </c>
      <c r="AB12375" s="16">
        <f t="shared" si="2327"/>
        <v>0.6</v>
      </c>
    </row>
    <row r="12376" spans="1:28" x14ac:dyDescent="0.3">
      <c r="A12376">
        <v>2082797</v>
      </c>
      <c r="B12376" t="s">
        <v>46</v>
      </c>
      <c r="C12376" t="s">
        <v>18</v>
      </c>
      <c r="D12376" t="s">
        <v>27</v>
      </c>
      <c r="E12376" t="s">
        <v>28</v>
      </c>
      <c r="F12376" t="s">
        <v>346</v>
      </c>
      <c r="G12376" s="1" t="s">
        <v>1991</v>
      </c>
      <c r="H12376" s="1" t="s">
        <v>1994</v>
      </c>
      <c r="I12376" t="s">
        <v>16</v>
      </c>
      <c r="J12376" t="s">
        <v>17</v>
      </c>
      <c r="K12376" t="str">
        <f>_xlfn.IFNA(_xlfn.XLOOKUP(Consumer_Complaints!E12376,State_Code_Name!$C$2:$C$52,State_Code_Name!$B$2:$B$52),"Not Found")</f>
        <v>Georgia</v>
      </c>
      <c r="M12376" s="22" t="str">
        <f t="shared" si="2317"/>
        <v>26</v>
      </c>
      <c r="N12376" s="22" t="str">
        <f t="shared" si="2318"/>
        <v>08</v>
      </c>
      <c r="O12376" s="22" t="str">
        <f t="shared" si="2319"/>
        <v>2016</v>
      </c>
      <c r="P12376" s="1">
        <f t="shared" si="2320"/>
        <v>42608</v>
      </c>
      <c r="Q12376" s="22" t="str">
        <f t="shared" si="2321"/>
        <v>30</v>
      </c>
      <c r="R12376" s="22" t="str">
        <f t="shared" si="2322"/>
        <v>08</v>
      </c>
      <c r="S12376" s="22" t="str">
        <f t="shared" si="2323"/>
        <v>2016</v>
      </c>
      <c r="T12376" s="1">
        <f t="shared" si="2324"/>
        <v>42612</v>
      </c>
      <c r="U12376">
        <f t="shared" si="2325"/>
        <v>4</v>
      </c>
      <c r="V12376">
        <f t="shared" si="2326"/>
        <v>2016</v>
      </c>
      <c r="W12376" t="str" cm="1">
        <f t="array" ref="W12376">_xlfn.IFS(MONTH(P12376)&lt;=3,"Q1",MONTH(P12376)&lt;=6,"Q2",MONTH(P12376)&lt;=9,"Q3",MONTH(P12376)&lt;=12,"Q4")</f>
        <v>Q3</v>
      </c>
      <c r="Z12376">
        <f t="shared" si="2316"/>
        <v>100</v>
      </c>
      <c r="AB12376" s="16">
        <f t="shared" si="2327"/>
        <v>0.7142857142857143</v>
      </c>
    </row>
    <row r="12377" spans="1:28" x14ac:dyDescent="0.3">
      <c r="A12377">
        <v>620599</v>
      </c>
      <c r="B12377" t="s">
        <v>198</v>
      </c>
      <c r="C12377" t="s">
        <v>190</v>
      </c>
      <c r="D12377" t="s">
        <v>300</v>
      </c>
      <c r="E12377" t="s">
        <v>73</v>
      </c>
      <c r="F12377" t="s">
        <v>21</v>
      </c>
      <c r="G12377" s="1">
        <v>41376</v>
      </c>
      <c r="H12377" s="1">
        <v>41376</v>
      </c>
      <c r="I12377" t="s">
        <v>16</v>
      </c>
      <c r="J12377" t="s">
        <v>17</v>
      </c>
      <c r="K12377" t="str">
        <f>_xlfn.IFNA(_xlfn.XLOOKUP(Consumer_Complaints!E12377,State_Code_Name!$C$2:$C$52,State_Code_Name!$B$2:$B$52),"Not Found")</f>
        <v>Massachusetts</v>
      </c>
      <c r="M12377" s="22">
        <f t="shared" si="2317"/>
        <v>12</v>
      </c>
      <c r="N12377" s="22">
        <f t="shared" si="2318"/>
        <v>4</v>
      </c>
      <c r="O12377" s="22">
        <f t="shared" si="2319"/>
        <v>2013</v>
      </c>
      <c r="P12377" s="1">
        <f t="shared" si="2320"/>
        <v>41376</v>
      </c>
      <c r="Q12377" s="22">
        <f t="shared" si="2321"/>
        <v>12</v>
      </c>
      <c r="R12377" s="22">
        <f t="shared" si="2322"/>
        <v>4</v>
      </c>
      <c r="S12377" s="22">
        <f t="shared" si="2323"/>
        <v>2013</v>
      </c>
      <c r="T12377" s="1">
        <f t="shared" si="2324"/>
        <v>41376</v>
      </c>
      <c r="U12377">
        <f t="shared" si="2325"/>
        <v>0</v>
      </c>
      <c r="V12377">
        <f t="shared" si="2326"/>
        <v>2013</v>
      </c>
      <c r="W12377" t="str" cm="1">
        <f t="array" ref="W12377">_xlfn.IFS(MONTH(P12377)&lt;=3,"Q1",MONTH(P12377)&lt;=6,"Q2",MONTH(P12377)&lt;=9,"Q3",MONTH(P12377)&lt;=12,"Q4")</f>
        <v>Q2</v>
      </c>
      <c r="Z12377">
        <f t="shared" si="2316"/>
        <v>9</v>
      </c>
      <c r="AB12377" s="16">
        <f t="shared" si="2327"/>
        <v>6.4285714285714279E-2</v>
      </c>
    </row>
    <row r="12378" spans="1:28" x14ac:dyDescent="0.3">
      <c r="A12378">
        <v>1259958</v>
      </c>
      <c r="B12378" t="s">
        <v>544</v>
      </c>
      <c r="C12378" t="s">
        <v>64</v>
      </c>
      <c r="D12378" t="s">
        <v>318</v>
      </c>
      <c r="E12378" t="s">
        <v>20</v>
      </c>
      <c r="F12378" t="s">
        <v>21</v>
      </c>
      <c r="G12378" s="1" t="s">
        <v>1357</v>
      </c>
      <c r="H12378" s="1" t="s">
        <v>1357</v>
      </c>
      <c r="I12378" t="s">
        <v>16</v>
      </c>
      <c r="J12378" t="s">
        <v>17</v>
      </c>
      <c r="K12378" t="str">
        <f>_xlfn.IFNA(_xlfn.XLOOKUP(Consumer_Complaints!E12378,State_Code_Name!$C$2:$C$52,State_Code_Name!$B$2:$B$52),"Not Found")</f>
        <v>California</v>
      </c>
      <c r="M12378" s="22" t="str">
        <f t="shared" si="2317"/>
        <v>27</v>
      </c>
      <c r="N12378" s="22" t="str">
        <f t="shared" si="2318"/>
        <v>02</v>
      </c>
      <c r="O12378" s="22" t="str">
        <f t="shared" si="2319"/>
        <v>2015</v>
      </c>
      <c r="P12378" s="1">
        <f t="shared" si="2320"/>
        <v>42062</v>
      </c>
      <c r="Q12378" s="22" t="str">
        <f t="shared" si="2321"/>
        <v>27</v>
      </c>
      <c r="R12378" s="22" t="str">
        <f t="shared" si="2322"/>
        <v>02</v>
      </c>
      <c r="S12378" s="22" t="str">
        <f t="shared" si="2323"/>
        <v>2015</v>
      </c>
      <c r="T12378" s="1">
        <f t="shared" si="2324"/>
        <v>42062</v>
      </c>
      <c r="U12378">
        <f t="shared" si="2325"/>
        <v>0</v>
      </c>
      <c r="V12378">
        <f t="shared" si="2326"/>
        <v>2015</v>
      </c>
      <c r="W12378" t="str" cm="1">
        <f t="array" ref="W12378">_xlfn.IFS(MONTH(P12378)&lt;=3,"Q1",MONTH(P12378)&lt;=6,"Q2",MONTH(P12378)&lt;=9,"Q3",MONTH(P12378)&lt;=12,"Q4")</f>
        <v>Q1</v>
      </c>
      <c r="Z12378">
        <f t="shared" si="2316"/>
        <v>2</v>
      </c>
      <c r="AB12378" s="16">
        <f t="shared" si="2327"/>
        <v>1.4285714285714287E-2</v>
      </c>
    </row>
    <row r="12379" spans="1:28" x14ac:dyDescent="0.3">
      <c r="A12379">
        <v>465991</v>
      </c>
      <c r="B12379" t="s">
        <v>259</v>
      </c>
      <c r="C12379" t="s">
        <v>29</v>
      </c>
      <c r="D12379" t="s">
        <v>59</v>
      </c>
      <c r="E12379" t="s">
        <v>82</v>
      </c>
      <c r="F12379" t="s">
        <v>21</v>
      </c>
      <c r="G12379" s="1" t="s">
        <v>177</v>
      </c>
      <c r="H12379" s="1" t="s">
        <v>200</v>
      </c>
      <c r="I12379" t="s">
        <v>16</v>
      </c>
      <c r="J12379" t="s">
        <v>16</v>
      </c>
      <c r="K12379" t="str">
        <f>_xlfn.IFNA(_xlfn.XLOOKUP(Consumer_Complaints!E12379,State_Code_Name!$C$2:$C$52,State_Code_Name!$B$2:$B$52),"Not Found")</f>
        <v>Minnesota</v>
      </c>
      <c r="M12379" s="22" t="str">
        <f t="shared" si="2317"/>
        <v>25</v>
      </c>
      <c r="N12379" s="22" t="str">
        <f t="shared" si="2318"/>
        <v>07</v>
      </c>
      <c r="O12379" s="22" t="str">
        <f t="shared" si="2319"/>
        <v>2013</v>
      </c>
      <c r="P12379" s="1">
        <f t="shared" si="2320"/>
        <v>41480</v>
      </c>
      <c r="Q12379" s="22" t="str">
        <f t="shared" si="2321"/>
        <v>26</v>
      </c>
      <c r="R12379" s="22" t="str">
        <f t="shared" si="2322"/>
        <v>07</v>
      </c>
      <c r="S12379" s="22" t="str">
        <f t="shared" si="2323"/>
        <v>2013</v>
      </c>
      <c r="T12379" s="1">
        <f t="shared" si="2324"/>
        <v>41481</v>
      </c>
      <c r="U12379">
        <f t="shared" si="2325"/>
        <v>1</v>
      </c>
      <c r="V12379">
        <f t="shared" si="2326"/>
        <v>2013</v>
      </c>
      <c r="W12379" t="str" cm="1">
        <f t="array" ref="W12379">_xlfn.IFS(MONTH(P12379)&lt;=3,"Q1",MONTH(P12379)&lt;=6,"Q2",MONTH(P12379)&lt;=9,"Q3",MONTH(P12379)&lt;=12,"Q4")</f>
        <v>Q3</v>
      </c>
      <c r="Z12379">
        <f t="shared" si="2316"/>
        <v>7</v>
      </c>
      <c r="AB12379" s="16">
        <f t="shared" si="2327"/>
        <v>0.05</v>
      </c>
    </row>
    <row r="12380" spans="1:28" x14ac:dyDescent="0.3">
      <c r="A12380">
        <v>1300806</v>
      </c>
      <c r="B12380" t="s">
        <v>396</v>
      </c>
      <c r="C12380" t="s">
        <v>10</v>
      </c>
      <c r="D12380" t="s">
        <v>202</v>
      </c>
      <c r="E12380" t="s">
        <v>194</v>
      </c>
      <c r="F12380" t="s">
        <v>21</v>
      </c>
      <c r="G12380" s="1" t="s">
        <v>1386</v>
      </c>
      <c r="H12380" s="1" t="s">
        <v>1386</v>
      </c>
      <c r="I12380" t="s">
        <v>16</v>
      </c>
      <c r="J12380" t="s">
        <v>17</v>
      </c>
      <c r="K12380" t="str">
        <f>_xlfn.IFNA(_xlfn.XLOOKUP(Consumer_Complaints!E12380,State_Code_Name!$C$2:$C$52,State_Code_Name!$B$2:$B$52),"Not Found")</f>
        <v>District of Columbia</v>
      </c>
      <c r="M12380" s="22" t="str">
        <f t="shared" si="2317"/>
        <v>25</v>
      </c>
      <c r="N12380" s="22" t="str">
        <f t="shared" si="2318"/>
        <v>03</v>
      </c>
      <c r="O12380" s="22" t="str">
        <f t="shared" si="2319"/>
        <v>2015</v>
      </c>
      <c r="P12380" s="1">
        <f t="shared" si="2320"/>
        <v>42088</v>
      </c>
      <c r="Q12380" s="22" t="str">
        <f t="shared" si="2321"/>
        <v>25</v>
      </c>
      <c r="R12380" s="22" t="str">
        <f t="shared" si="2322"/>
        <v>03</v>
      </c>
      <c r="S12380" s="22" t="str">
        <f t="shared" si="2323"/>
        <v>2015</v>
      </c>
      <c r="T12380" s="1">
        <f t="shared" si="2324"/>
        <v>42088</v>
      </c>
      <c r="U12380">
        <f t="shared" si="2325"/>
        <v>0</v>
      </c>
      <c r="V12380">
        <f t="shared" si="2326"/>
        <v>2015</v>
      </c>
      <c r="W12380" t="str" cm="1">
        <f t="array" ref="W12380">_xlfn.IFS(MONTH(P12380)&lt;=3,"Q1",MONTH(P12380)&lt;=6,"Q2",MONTH(P12380)&lt;=9,"Q3",MONTH(P12380)&lt;=12,"Q4")</f>
        <v>Q1</v>
      </c>
      <c r="Z12380">
        <f t="shared" si="2316"/>
        <v>6</v>
      </c>
      <c r="AB12380" s="16">
        <f t="shared" si="2327"/>
        <v>4.2857142857142858E-2</v>
      </c>
    </row>
    <row r="12381" spans="1:28" x14ac:dyDescent="0.3">
      <c r="A12381">
        <v>324295</v>
      </c>
      <c r="B12381" t="s">
        <v>46</v>
      </c>
      <c r="C12381" t="s">
        <v>29</v>
      </c>
      <c r="D12381" t="s">
        <v>30</v>
      </c>
      <c r="E12381" t="s">
        <v>25</v>
      </c>
      <c r="F12381" t="s">
        <v>14</v>
      </c>
      <c r="G12381" s="1" t="s">
        <v>1724</v>
      </c>
      <c r="H12381" s="1" t="s">
        <v>1725</v>
      </c>
      <c r="I12381" t="s">
        <v>16</v>
      </c>
      <c r="J12381" t="s">
        <v>17</v>
      </c>
      <c r="K12381" t="str">
        <f>_xlfn.IFNA(_xlfn.XLOOKUP(Consumer_Complaints!E12381,State_Code_Name!$C$2:$C$52,State_Code_Name!$B$2:$B$52),"Not Found")</f>
        <v>New York</v>
      </c>
      <c r="M12381" s="22" t="str">
        <f t="shared" si="2317"/>
        <v>20</v>
      </c>
      <c r="N12381" s="22" t="str">
        <f t="shared" si="2318"/>
        <v>02</v>
      </c>
      <c r="O12381" s="22" t="str">
        <f t="shared" si="2319"/>
        <v>2013</v>
      </c>
      <c r="P12381" s="1">
        <f t="shared" si="2320"/>
        <v>41325</v>
      </c>
      <c r="Q12381" s="22" t="str">
        <f t="shared" si="2321"/>
        <v>21</v>
      </c>
      <c r="R12381" s="22" t="str">
        <f t="shared" si="2322"/>
        <v>02</v>
      </c>
      <c r="S12381" s="22" t="str">
        <f t="shared" si="2323"/>
        <v>2013</v>
      </c>
      <c r="T12381" s="1">
        <f t="shared" si="2324"/>
        <v>41326</v>
      </c>
      <c r="U12381">
        <f t="shared" si="2325"/>
        <v>1</v>
      </c>
      <c r="V12381">
        <f t="shared" si="2326"/>
        <v>2013</v>
      </c>
      <c r="W12381" t="str" cm="1">
        <f t="array" ref="W12381">_xlfn.IFS(MONTH(P12381)&lt;=3,"Q1",MONTH(P12381)&lt;=6,"Q2",MONTH(P12381)&lt;=9,"Q3",MONTH(P12381)&lt;=12,"Q4")</f>
        <v>Q1</v>
      </c>
      <c r="Z12381">
        <f t="shared" si="2316"/>
        <v>99</v>
      </c>
      <c r="AB12381" s="16">
        <f t="shared" si="2327"/>
        <v>0.70714285714285718</v>
      </c>
    </row>
    <row r="12382" spans="1:28" x14ac:dyDescent="0.3">
      <c r="A12382">
        <v>307893</v>
      </c>
      <c r="B12382" t="s">
        <v>33</v>
      </c>
      <c r="C12382" t="s">
        <v>39</v>
      </c>
      <c r="D12382" t="s">
        <v>162</v>
      </c>
      <c r="E12382" t="s">
        <v>25</v>
      </c>
      <c r="F12382" t="s">
        <v>346</v>
      </c>
      <c r="G12382" s="1">
        <v>41457</v>
      </c>
      <c r="H12382" s="1">
        <v>41488</v>
      </c>
      <c r="I12382" t="s">
        <v>16</v>
      </c>
      <c r="J12382" t="s">
        <v>17</v>
      </c>
      <c r="K12382" t="str">
        <f>_xlfn.IFNA(_xlfn.XLOOKUP(Consumer_Complaints!E12382,State_Code_Name!$C$2:$C$52,State_Code_Name!$B$2:$B$52),"Not Found")</f>
        <v>New York</v>
      </c>
      <c r="M12382" s="22">
        <f t="shared" si="2317"/>
        <v>2</v>
      </c>
      <c r="N12382" s="22">
        <f t="shared" si="2318"/>
        <v>7</v>
      </c>
      <c r="O12382" s="22">
        <f t="shared" si="2319"/>
        <v>2013</v>
      </c>
      <c r="P12382" s="1">
        <f t="shared" si="2320"/>
        <v>41457</v>
      </c>
      <c r="Q12382" s="22">
        <f t="shared" si="2321"/>
        <v>2</v>
      </c>
      <c r="R12382" s="22">
        <f t="shared" si="2322"/>
        <v>8</v>
      </c>
      <c r="S12382" s="22">
        <f t="shared" si="2323"/>
        <v>2013</v>
      </c>
      <c r="T12382" s="1">
        <f t="shared" si="2324"/>
        <v>41488</v>
      </c>
      <c r="U12382">
        <f t="shared" si="2325"/>
        <v>31</v>
      </c>
      <c r="V12382">
        <f t="shared" si="2326"/>
        <v>2013</v>
      </c>
      <c r="W12382" t="str" cm="1">
        <f t="array" ref="W12382">_xlfn.IFS(MONTH(P12382)&lt;=3,"Q1",MONTH(P12382)&lt;=6,"Q2",MONTH(P12382)&lt;=9,"Q3",MONTH(P12382)&lt;=12,"Q4")</f>
        <v>Q3</v>
      </c>
      <c r="Z12382">
        <f t="shared" si="2316"/>
        <v>101</v>
      </c>
      <c r="AB12382" s="16">
        <f t="shared" si="2327"/>
        <v>0.72142857142857142</v>
      </c>
    </row>
    <row r="12383" spans="1:28" x14ac:dyDescent="0.3">
      <c r="A12383">
        <v>896667</v>
      </c>
      <c r="B12383" t="s">
        <v>337</v>
      </c>
      <c r="C12383" t="s">
        <v>35</v>
      </c>
      <c r="D12383" t="s">
        <v>111</v>
      </c>
      <c r="E12383" t="s">
        <v>62</v>
      </c>
      <c r="F12383" t="s">
        <v>21</v>
      </c>
      <c r="G12383" s="1" t="s">
        <v>1036</v>
      </c>
      <c r="H12383" s="1" t="s">
        <v>1036</v>
      </c>
      <c r="I12383" t="s">
        <v>16</v>
      </c>
      <c r="J12383" t="s">
        <v>17</v>
      </c>
      <c r="K12383" t="str">
        <f>_xlfn.IFNA(_xlfn.XLOOKUP(Consumer_Complaints!E12383,State_Code_Name!$C$2:$C$52,State_Code_Name!$B$2:$B$52),"Not Found")</f>
        <v>Illinois</v>
      </c>
      <c r="M12383" s="22" t="str">
        <f t="shared" si="2317"/>
        <v>16</v>
      </c>
      <c r="N12383" s="22" t="str">
        <f t="shared" si="2318"/>
        <v>06</v>
      </c>
      <c r="O12383" s="22" t="str">
        <f t="shared" si="2319"/>
        <v>2014</v>
      </c>
      <c r="P12383" s="1">
        <f t="shared" si="2320"/>
        <v>41806</v>
      </c>
      <c r="Q12383" s="22" t="str">
        <f t="shared" si="2321"/>
        <v>16</v>
      </c>
      <c r="R12383" s="22" t="str">
        <f t="shared" si="2322"/>
        <v>06</v>
      </c>
      <c r="S12383" s="22" t="str">
        <f t="shared" si="2323"/>
        <v>2014</v>
      </c>
      <c r="T12383" s="1">
        <f t="shared" si="2324"/>
        <v>41806</v>
      </c>
      <c r="U12383">
        <f t="shared" si="2325"/>
        <v>0</v>
      </c>
      <c r="V12383">
        <f t="shared" si="2326"/>
        <v>2014</v>
      </c>
      <c r="W12383" t="str" cm="1">
        <f t="array" ref="W12383">_xlfn.IFS(MONTH(P12383)&lt;=3,"Q1",MONTH(P12383)&lt;=6,"Q2",MONTH(P12383)&lt;=9,"Q3",MONTH(P12383)&lt;=12,"Q4")</f>
        <v>Q2</v>
      </c>
      <c r="Z12383">
        <f t="shared" si="2316"/>
        <v>1</v>
      </c>
      <c r="AB12383" s="16">
        <f t="shared" si="2327"/>
        <v>7.1428571428571435E-3</v>
      </c>
    </row>
    <row r="12384" spans="1:28" x14ac:dyDescent="0.3">
      <c r="A12384">
        <v>1029661</v>
      </c>
      <c r="B12384" t="s">
        <v>396</v>
      </c>
      <c r="C12384" t="s">
        <v>10</v>
      </c>
      <c r="D12384" t="s">
        <v>144</v>
      </c>
      <c r="E12384" t="s">
        <v>42</v>
      </c>
      <c r="F12384" t="s">
        <v>21</v>
      </c>
      <c r="G12384" s="1" t="s">
        <v>1180</v>
      </c>
      <c r="H12384" s="1" t="s">
        <v>1180</v>
      </c>
      <c r="I12384" t="s">
        <v>16</v>
      </c>
      <c r="J12384" t="s">
        <v>16</v>
      </c>
      <c r="K12384" t="str">
        <f>_xlfn.IFNA(_xlfn.XLOOKUP(Consumer_Complaints!E12384,State_Code_Name!$C$2:$C$52,State_Code_Name!$B$2:$B$52),"Not Found")</f>
        <v>Ohio</v>
      </c>
      <c r="M12384" s="22" t="str">
        <f t="shared" si="2317"/>
        <v>15</v>
      </c>
      <c r="N12384" s="22" t="str">
        <f t="shared" si="2318"/>
        <v>09</v>
      </c>
      <c r="O12384" s="22" t="str">
        <f t="shared" si="2319"/>
        <v>2014</v>
      </c>
      <c r="P12384" s="1">
        <f t="shared" si="2320"/>
        <v>41897</v>
      </c>
      <c r="Q12384" s="22" t="str">
        <f t="shared" si="2321"/>
        <v>15</v>
      </c>
      <c r="R12384" s="22" t="str">
        <f t="shared" si="2322"/>
        <v>09</v>
      </c>
      <c r="S12384" s="22" t="str">
        <f t="shared" si="2323"/>
        <v>2014</v>
      </c>
      <c r="T12384" s="1">
        <f t="shared" si="2324"/>
        <v>41897</v>
      </c>
      <c r="U12384">
        <f t="shared" si="2325"/>
        <v>0</v>
      </c>
      <c r="V12384">
        <f t="shared" si="2326"/>
        <v>2014</v>
      </c>
      <c r="W12384" t="str" cm="1">
        <f t="array" ref="W12384">_xlfn.IFS(MONTH(P12384)&lt;=3,"Q1",MONTH(P12384)&lt;=6,"Q2",MONTH(P12384)&lt;=9,"Q3",MONTH(P12384)&lt;=12,"Q4")</f>
        <v>Q3</v>
      </c>
      <c r="Z12384">
        <f t="shared" si="2316"/>
        <v>5</v>
      </c>
      <c r="AB12384" s="16">
        <f t="shared" si="2327"/>
        <v>3.5714285714285712E-2</v>
      </c>
    </row>
    <row r="12385" spans="1:28" x14ac:dyDescent="0.3">
      <c r="A12385">
        <v>2006206</v>
      </c>
      <c r="B12385" t="s">
        <v>41</v>
      </c>
      <c r="C12385" t="s">
        <v>18</v>
      </c>
      <c r="D12385" t="s">
        <v>23</v>
      </c>
      <c r="E12385" t="s">
        <v>132</v>
      </c>
      <c r="F12385" t="s">
        <v>21</v>
      </c>
      <c r="G12385" s="1">
        <v>42681</v>
      </c>
      <c r="H12385" s="1">
        <v>42681</v>
      </c>
      <c r="I12385" t="s">
        <v>16</v>
      </c>
      <c r="J12385" t="s">
        <v>16</v>
      </c>
      <c r="K12385" t="str">
        <f>_xlfn.IFNA(_xlfn.XLOOKUP(Consumer_Complaints!E12385,State_Code_Name!$C$2:$C$52,State_Code_Name!$B$2:$B$52),"Not Found")</f>
        <v>Maryland</v>
      </c>
      <c r="M12385" s="22">
        <f t="shared" si="2317"/>
        <v>7</v>
      </c>
      <c r="N12385" s="22">
        <f t="shared" si="2318"/>
        <v>11</v>
      </c>
      <c r="O12385" s="22">
        <f t="shared" si="2319"/>
        <v>2016</v>
      </c>
      <c r="P12385" s="1">
        <f t="shared" si="2320"/>
        <v>42681</v>
      </c>
      <c r="Q12385" s="22">
        <f t="shared" si="2321"/>
        <v>7</v>
      </c>
      <c r="R12385" s="22">
        <f t="shared" si="2322"/>
        <v>11</v>
      </c>
      <c r="S12385" s="22">
        <f t="shared" si="2323"/>
        <v>2016</v>
      </c>
      <c r="T12385" s="1">
        <f t="shared" si="2324"/>
        <v>42681</v>
      </c>
      <c r="U12385">
        <f t="shared" si="2325"/>
        <v>0</v>
      </c>
      <c r="V12385">
        <f t="shared" si="2326"/>
        <v>2016</v>
      </c>
      <c r="W12385" t="str" cm="1">
        <f t="array" ref="W12385">_xlfn.IFS(MONTH(P12385)&lt;=3,"Q1",MONTH(P12385)&lt;=6,"Q2",MONTH(P12385)&lt;=9,"Q3",MONTH(P12385)&lt;=12,"Q4")</f>
        <v>Q4</v>
      </c>
      <c r="Z12385">
        <f t="shared" si="2316"/>
        <v>83</v>
      </c>
      <c r="AB12385" s="16">
        <f t="shared" si="2327"/>
        <v>0.59285714285714286</v>
      </c>
    </row>
    <row r="12386" spans="1:28" x14ac:dyDescent="0.3">
      <c r="A12386">
        <v>1607703</v>
      </c>
      <c r="B12386" t="s">
        <v>112</v>
      </c>
      <c r="C12386" t="s">
        <v>35</v>
      </c>
      <c r="D12386" t="s">
        <v>173</v>
      </c>
      <c r="E12386" t="s">
        <v>28</v>
      </c>
      <c r="F12386" t="s">
        <v>21</v>
      </c>
      <c r="G12386" s="1" t="s">
        <v>1569</v>
      </c>
      <c r="H12386" s="1" t="s">
        <v>1569</v>
      </c>
      <c r="I12386" t="s">
        <v>16</v>
      </c>
      <c r="J12386" t="s">
        <v>17</v>
      </c>
      <c r="K12386" t="str">
        <f>_xlfn.IFNA(_xlfn.XLOOKUP(Consumer_Complaints!E12386,State_Code_Name!$C$2:$C$52,State_Code_Name!$B$2:$B$52),"Not Found")</f>
        <v>Georgia</v>
      </c>
      <c r="M12386" s="22" t="str">
        <f t="shared" si="2317"/>
        <v>15</v>
      </c>
      <c r="N12386" s="22" t="str">
        <f t="shared" si="2318"/>
        <v>10</v>
      </c>
      <c r="O12386" s="22" t="str">
        <f t="shared" si="2319"/>
        <v>2015</v>
      </c>
      <c r="P12386" s="1">
        <f t="shared" si="2320"/>
        <v>42292</v>
      </c>
      <c r="Q12386" s="22" t="str">
        <f t="shared" si="2321"/>
        <v>15</v>
      </c>
      <c r="R12386" s="22" t="str">
        <f t="shared" si="2322"/>
        <v>10</v>
      </c>
      <c r="S12386" s="22" t="str">
        <f t="shared" si="2323"/>
        <v>2015</v>
      </c>
      <c r="T12386" s="1">
        <f t="shared" si="2324"/>
        <v>42292</v>
      </c>
      <c r="U12386">
        <f t="shared" si="2325"/>
        <v>0</v>
      </c>
      <c r="V12386">
        <f t="shared" si="2326"/>
        <v>2015</v>
      </c>
      <c r="W12386" t="str" cm="1">
        <f t="array" ref="W12386">_xlfn.IFS(MONTH(P12386)&lt;=3,"Q1",MONTH(P12386)&lt;=6,"Q2",MONTH(P12386)&lt;=9,"Q3",MONTH(P12386)&lt;=12,"Q4")</f>
        <v>Q4</v>
      </c>
      <c r="Z12386">
        <f t="shared" si="2316"/>
        <v>26</v>
      </c>
      <c r="AB12386" s="16">
        <f t="shared" si="2327"/>
        <v>0.18571428571428572</v>
      </c>
    </row>
    <row r="12387" spans="1:28" x14ac:dyDescent="0.3">
      <c r="A12387">
        <v>426858</v>
      </c>
      <c r="B12387" t="s">
        <v>175</v>
      </c>
      <c r="C12387" t="s">
        <v>39</v>
      </c>
      <c r="D12387" t="s">
        <v>121</v>
      </c>
      <c r="E12387" t="s">
        <v>38</v>
      </c>
      <c r="F12387" t="s">
        <v>21</v>
      </c>
      <c r="G12387" s="1">
        <v>41492</v>
      </c>
      <c r="H12387" s="1">
        <v>41492</v>
      </c>
      <c r="I12387" t="s">
        <v>16</v>
      </c>
      <c r="J12387" t="s">
        <v>16</v>
      </c>
      <c r="K12387" t="str">
        <f>_xlfn.IFNA(_xlfn.XLOOKUP(Consumer_Complaints!E12387,State_Code_Name!$C$2:$C$52,State_Code_Name!$B$2:$B$52),"Not Found")</f>
        <v>Florida</v>
      </c>
      <c r="M12387" s="22">
        <f t="shared" si="2317"/>
        <v>6</v>
      </c>
      <c r="N12387" s="22">
        <f t="shared" si="2318"/>
        <v>8</v>
      </c>
      <c r="O12387" s="22">
        <f t="shared" si="2319"/>
        <v>2013</v>
      </c>
      <c r="P12387" s="1">
        <f t="shared" si="2320"/>
        <v>41492</v>
      </c>
      <c r="Q12387" s="22">
        <f t="shared" si="2321"/>
        <v>6</v>
      </c>
      <c r="R12387" s="22">
        <f t="shared" si="2322"/>
        <v>8</v>
      </c>
      <c r="S12387" s="22">
        <f t="shared" si="2323"/>
        <v>2013</v>
      </c>
      <c r="T12387" s="1">
        <f t="shared" si="2324"/>
        <v>41492</v>
      </c>
      <c r="U12387">
        <f t="shared" si="2325"/>
        <v>0</v>
      </c>
      <c r="V12387">
        <f t="shared" si="2326"/>
        <v>2013</v>
      </c>
      <c r="W12387" t="str" cm="1">
        <f t="array" ref="W12387">_xlfn.IFS(MONTH(P12387)&lt;=3,"Q1",MONTH(P12387)&lt;=6,"Q2",MONTH(P12387)&lt;=9,"Q3",MONTH(P12387)&lt;=12,"Q4")</f>
        <v>Q3</v>
      </c>
      <c r="Z12387">
        <f t="shared" si="2316"/>
        <v>13</v>
      </c>
      <c r="AB12387" s="16">
        <f t="shared" si="2327"/>
        <v>9.285714285714286E-2</v>
      </c>
    </row>
    <row r="12388" spans="1:28" x14ac:dyDescent="0.3">
      <c r="A12388">
        <v>1271725</v>
      </c>
      <c r="B12388" t="s">
        <v>308</v>
      </c>
      <c r="C12388" t="s">
        <v>29</v>
      </c>
      <c r="D12388" t="s">
        <v>30</v>
      </c>
      <c r="E12388" t="s">
        <v>38</v>
      </c>
      <c r="F12388" t="s">
        <v>21</v>
      </c>
      <c r="G12388" s="1">
        <v>42158</v>
      </c>
      <c r="H12388" s="1">
        <v>42158</v>
      </c>
      <c r="I12388" t="s">
        <v>16</v>
      </c>
      <c r="J12388" t="s">
        <v>17</v>
      </c>
      <c r="K12388" t="str">
        <f>_xlfn.IFNA(_xlfn.XLOOKUP(Consumer_Complaints!E12388,State_Code_Name!$C$2:$C$52,State_Code_Name!$B$2:$B$52),"Not Found")</f>
        <v>Florida</v>
      </c>
      <c r="M12388" s="22">
        <f t="shared" si="2317"/>
        <v>3</v>
      </c>
      <c r="N12388" s="22">
        <f t="shared" si="2318"/>
        <v>6</v>
      </c>
      <c r="O12388" s="22">
        <f t="shared" si="2319"/>
        <v>2015</v>
      </c>
      <c r="P12388" s="1">
        <f t="shared" si="2320"/>
        <v>42158</v>
      </c>
      <c r="Q12388" s="22">
        <f t="shared" si="2321"/>
        <v>3</v>
      </c>
      <c r="R12388" s="22">
        <f t="shared" si="2322"/>
        <v>6</v>
      </c>
      <c r="S12388" s="22">
        <f t="shared" si="2323"/>
        <v>2015</v>
      </c>
      <c r="T12388" s="1">
        <f t="shared" si="2324"/>
        <v>42158</v>
      </c>
      <c r="U12388">
        <f t="shared" si="2325"/>
        <v>0</v>
      </c>
      <c r="V12388">
        <f t="shared" si="2326"/>
        <v>2015</v>
      </c>
      <c r="W12388" t="str" cm="1">
        <f t="array" ref="W12388">_xlfn.IFS(MONTH(P12388)&lt;=3,"Q1",MONTH(P12388)&lt;=6,"Q2",MONTH(P12388)&lt;=9,"Q3",MONTH(P12388)&lt;=12,"Q4")</f>
        <v>Q2</v>
      </c>
      <c r="Z12388">
        <f t="shared" si="2316"/>
        <v>6</v>
      </c>
      <c r="AB12388" s="16">
        <f t="shared" si="2327"/>
        <v>4.2857142857142858E-2</v>
      </c>
    </row>
    <row r="12389" spans="1:28" x14ac:dyDescent="0.3">
      <c r="A12389">
        <v>860197</v>
      </c>
      <c r="B12389" t="s">
        <v>1003</v>
      </c>
      <c r="C12389" t="s">
        <v>35</v>
      </c>
      <c r="D12389" t="s">
        <v>111</v>
      </c>
      <c r="E12389" t="s">
        <v>51</v>
      </c>
      <c r="F12389" t="s">
        <v>21</v>
      </c>
      <c r="G12389" s="1" t="s">
        <v>678</v>
      </c>
      <c r="H12389" s="1" t="s">
        <v>678</v>
      </c>
      <c r="I12389" t="s">
        <v>16</v>
      </c>
      <c r="J12389" t="s">
        <v>17</v>
      </c>
      <c r="K12389" t="str">
        <f>_xlfn.IFNA(_xlfn.XLOOKUP(Consumer_Complaints!E12389,State_Code_Name!$C$2:$C$52,State_Code_Name!$B$2:$B$52),"Not Found")</f>
        <v>New Jersey</v>
      </c>
      <c r="M12389" s="22" t="str">
        <f t="shared" si="2317"/>
        <v>20</v>
      </c>
      <c r="N12389" s="22" t="str">
        <f t="shared" si="2318"/>
        <v>05</v>
      </c>
      <c r="O12389" s="22" t="str">
        <f t="shared" si="2319"/>
        <v>2014</v>
      </c>
      <c r="P12389" s="1">
        <f t="shared" si="2320"/>
        <v>41779</v>
      </c>
      <c r="Q12389" s="22" t="str">
        <f t="shared" si="2321"/>
        <v>20</v>
      </c>
      <c r="R12389" s="22" t="str">
        <f t="shared" si="2322"/>
        <v>05</v>
      </c>
      <c r="S12389" s="22" t="str">
        <f t="shared" si="2323"/>
        <v>2014</v>
      </c>
      <c r="T12389" s="1">
        <f t="shared" si="2324"/>
        <v>41779</v>
      </c>
      <c r="U12389">
        <f t="shared" si="2325"/>
        <v>0</v>
      </c>
      <c r="V12389">
        <f t="shared" si="2326"/>
        <v>2014</v>
      </c>
      <c r="W12389" t="str" cm="1">
        <f t="array" ref="W12389">_xlfn.IFS(MONTH(P12389)&lt;=3,"Q1",MONTH(P12389)&lt;=6,"Q2",MONTH(P12389)&lt;=9,"Q3",MONTH(P12389)&lt;=12,"Q4")</f>
        <v>Q2</v>
      </c>
      <c r="Z12389">
        <f t="shared" si="2316"/>
        <v>1</v>
      </c>
      <c r="AB12389" s="16">
        <f t="shared" si="2327"/>
        <v>7.1428571428571435E-3</v>
      </c>
    </row>
    <row r="12390" spans="1:28" x14ac:dyDescent="0.3">
      <c r="A12390">
        <v>1788743</v>
      </c>
      <c r="B12390" t="s">
        <v>76</v>
      </c>
      <c r="C12390" t="s">
        <v>29</v>
      </c>
      <c r="D12390" t="s">
        <v>59</v>
      </c>
      <c r="E12390" t="s">
        <v>73</v>
      </c>
      <c r="F12390" t="s">
        <v>21</v>
      </c>
      <c r="G12390" s="1" t="s">
        <v>1678</v>
      </c>
      <c r="H12390" s="1" t="s">
        <v>1678</v>
      </c>
      <c r="I12390" t="s">
        <v>16</v>
      </c>
      <c r="J12390" t="s">
        <v>16</v>
      </c>
      <c r="K12390" t="str">
        <f>_xlfn.IFNA(_xlfn.XLOOKUP(Consumer_Complaints!E12390,State_Code_Name!$C$2:$C$52,State_Code_Name!$B$2:$B$52),"Not Found")</f>
        <v>Massachusetts</v>
      </c>
      <c r="M12390" s="22" t="str">
        <f t="shared" si="2317"/>
        <v>16</v>
      </c>
      <c r="N12390" s="22" t="str">
        <f t="shared" si="2318"/>
        <v>02</v>
      </c>
      <c r="O12390" s="22" t="str">
        <f t="shared" si="2319"/>
        <v>2016</v>
      </c>
      <c r="P12390" s="1">
        <f t="shared" si="2320"/>
        <v>42416</v>
      </c>
      <c r="Q12390" s="22" t="str">
        <f t="shared" si="2321"/>
        <v>16</v>
      </c>
      <c r="R12390" s="22" t="str">
        <f t="shared" si="2322"/>
        <v>02</v>
      </c>
      <c r="S12390" s="22" t="str">
        <f t="shared" si="2323"/>
        <v>2016</v>
      </c>
      <c r="T12390" s="1">
        <f t="shared" si="2324"/>
        <v>42416</v>
      </c>
      <c r="U12390">
        <f t="shared" si="2325"/>
        <v>0</v>
      </c>
      <c r="V12390">
        <f t="shared" si="2326"/>
        <v>2016</v>
      </c>
      <c r="W12390" t="str" cm="1">
        <f t="array" ref="W12390">_xlfn.IFS(MONTH(P12390)&lt;=3,"Q1",MONTH(P12390)&lt;=6,"Q2",MONTH(P12390)&lt;=9,"Q3",MONTH(P12390)&lt;=12,"Q4")</f>
        <v>Q1</v>
      </c>
      <c r="Z12390">
        <f t="shared" si="2316"/>
        <v>34</v>
      </c>
      <c r="AB12390" s="16">
        <f t="shared" si="2327"/>
        <v>0.24285714285714283</v>
      </c>
    </row>
    <row r="12391" spans="1:28" x14ac:dyDescent="0.3">
      <c r="A12391">
        <v>1626206</v>
      </c>
      <c r="B12391" t="s">
        <v>86</v>
      </c>
      <c r="C12391" t="s">
        <v>39</v>
      </c>
      <c r="D12391" t="s">
        <v>40</v>
      </c>
      <c r="E12391" t="s">
        <v>108</v>
      </c>
      <c r="F12391" t="s">
        <v>21</v>
      </c>
      <c r="G12391" s="1" t="s">
        <v>1011</v>
      </c>
      <c r="H12391" s="1" t="s">
        <v>1011</v>
      </c>
      <c r="I12391" t="s">
        <v>16</v>
      </c>
      <c r="J12391" t="s">
        <v>16</v>
      </c>
      <c r="K12391" t="str">
        <f>_xlfn.IFNA(_xlfn.XLOOKUP(Consumer_Complaints!E12391,State_Code_Name!$C$2:$C$52,State_Code_Name!$B$2:$B$52),"Not Found")</f>
        <v>Delaware</v>
      </c>
      <c r="M12391" s="22" t="str">
        <f t="shared" si="2317"/>
        <v>27</v>
      </c>
      <c r="N12391" s="22" t="str">
        <f t="shared" si="2318"/>
        <v>10</v>
      </c>
      <c r="O12391" s="22" t="str">
        <f t="shared" si="2319"/>
        <v>2015</v>
      </c>
      <c r="P12391" s="1">
        <f t="shared" si="2320"/>
        <v>42304</v>
      </c>
      <c r="Q12391" s="22" t="str">
        <f t="shared" si="2321"/>
        <v>27</v>
      </c>
      <c r="R12391" s="22" t="str">
        <f t="shared" si="2322"/>
        <v>10</v>
      </c>
      <c r="S12391" s="22" t="str">
        <f t="shared" si="2323"/>
        <v>2015</v>
      </c>
      <c r="T12391" s="1">
        <f t="shared" si="2324"/>
        <v>42304</v>
      </c>
      <c r="U12391">
        <f t="shared" si="2325"/>
        <v>0</v>
      </c>
      <c r="V12391">
        <f t="shared" si="2326"/>
        <v>2015</v>
      </c>
      <c r="W12391" t="str" cm="1">
        <f t="array" ref="W12391">_xlfn.IFS(MONTH(P12391)&lt;=3,"Q1",MONTH(P12391)&lt;=6,"Q2",MONTH(P12391)&lt;=9,"Q3",MONTH(P12391)&lt;=12,"Q4")</f>
        <v>Q4</v>
      </c>
      <c r="Z12391">
        <f t="shared" si="2316"/>
        <v>26</v>
      </c>
      <c r="AB12391" s="16">
        <f t="shared" si="2327"/>
        <v>0.18571428571428572</v>
      </c>
    </row>
    <row r="12392" spans="1:28" x14ac:dyDescent="0.3">
      <c r="A12392">
        <v>692344</v>
      </c>
      <c r="B12392" t="s">
        <v>63</v>
      </c>
      <c r="C12392" t="s">
        <v>55</v>
      </c>
      <c r="D12392" t="s">
        <v>110</v>
      </c>
      <c r="E12392" t="s">
        <v>51</v>
      </c>
      <c r="F12392" t="s">
        <v>21</v>
      </c>
      <c r="G12392" s="1" t="s">
        <v>828</v>
      </c>
      <c r="H12392" s="1" t="s">
        <v>828</v>
      </c>
      <c r="I12392" t="s">
        <v>16</v>
      </c>
      <c r="J12392" t="s">
        <v>17</v>
      </c>
      <c r="K12392" t="str">
        <f>_xlfn.IFNA(_xlfn.XLOOKUP(Consumer_Complaints!E12392,State_Code_Name!$C$2:$C$52,State_Code_Name!$B$2:$B$52),"Not Found")</f>
        <v>New Jersey</v>
      </c>
      <c r="M12392" s="22" t="str">
        <f t="shared" si="2317"/>
        <v>30</v>
      </c>
      <c r="N12392" s="22" t="str">
        <f t="shared" si="2318"/>
        <v>01</v>
      </c>
      <c r="O12392" s="22" t="str">
        <f t="shared" si="2319"/>
        <v>2014</v>
      </c>
      <c r="P12392" s="1">
        <f t="shared" si="2320"/>
        <v>41669</v>
      </c>
      <c r="Q12392" s="22" t="str">
        <f t="shared" si="2321"/>
        <v>30</v>
      </c>
      <c r="R12392" s="22" t="str">
        <f t="shared" si="2322"/>
        <v>01</v>
      </c>
      <c r="S12392" s="22" t="str">
        <f t="shared" si="2323"/>
        <v>2014</v>
      </c>
      <c r="T12392" s="1">
        <f t="shared" si="2324"/>
        <v>41669</v>
      </c>
      <c r="U12392">
        <f t="shared" si="2325"/>
        <v>0</v>
      </c>
      <c r="V12392">
        <f t="shared" si="2326"/>
        <v>2014</v>
      </c>
      <c r="W12392" t="str" cm="1">
        <f t="array" ref="W12392">_xlfn.IFS(MONTH(P12392)&lt;=3,"Q1",MONTH(P12392)&lt;=6,"Q2",MONTH(P12392)&lt;=9,"Q3",MONTH(P12392)&lt;=12,"Q4")</f>
        <v>Q1</v>
      </c>
      <c r="Z12392">
        <f t="shared" si="2316"/>
        <v>67</v>
      </c>
      <c r="AB12392" s="16">
        <f t="shared" si="2327"/>
        <v>0.47857142857142854</v>
      </c>
    </row>
    <row r="12393" spans="1:28" x14ac:dyDescent="0.3">
      <c r="A12393">
        <v>1790665</v>
      </c>
      <c r="B12393" t="s">
        <v>1420</v>
      </c>
      <c r="C12393" t="s">
        <v>35</v>
      </c>
      <c r="D12393" t="s">
        <v>111</v>
      </c>
      <c r="E12393" t="s">
        <v>98</v>
      </c>
      <c r="F12393" t="s">
        <v>21</v>
      </c>
      <c r="G12393" s="1" t="s">
        <v>1592</v>
      </c>
      <c r="H12393" s="1" t="s">
        <v>1707</v>
      </c>
      <c r="I12393" t="s">
        <v>16</v>
      </c>
      <c r="J12393" t="s">
        <v>17</v>
      </c>
      <c r="K12393" t="str">
        <f>_xlfn.IFNA(_xlfn.XLOOKUP(Consumer_Complaints!E12393,State_Code_Name!$C$2:$C$52,State_Code_Name!$B$2:$B$52),"Not Found")</f>
        <v>Vermont</v>
      </c>
      <c r="M12393" s="22" t="str">
        <f t="shared" si="2317"/>
        <v>17</v>
      </c>
      <c r="N12393" s="22" t="str">
        <f t="shared" si="2318"/>
        <v>02</v>
      </c>
      <c r="O12393" s="22" t="str">
        <f t="shared" si="2319"/>
        <v>2016</v>
      </c>
      <c r="P12393" s="1">
        <f t="shared" si="2320"/>
        <v>42417</v>
      </c>
      <c r="Q12393" s="22" t="str">
        <f t="shared" si="2321"/>
        <v>22</v>
      </c>
      <c r="R12393" s="22" t="str">
        <f t="shared" si="2322"/>
        <v>02</v>
      </c>
      <c r="S12393" s="22" t="str">
        <f t="shared" si="2323"/>
        <v>2016</v>
      </c>
      <c r="T12393" s="1">
        <f t="shared" si="2324"/>
        <v>42422</v>
      </c>
      <c r="U12393">
        <f t="shared" si="2325"/>
        <v>5</v>
      </c>
      <c r="V12393">
        <f t="shared" si="2326"/>
        <v>2016</v>
      </c>
      <c r="W12393" t="str" cm="1">
        <f t="array" ref="W12393">_xlfn.IFS(MONTH(P12393)&lt;=3,"Q1",MONTH(P12393)&lt;=6,"Q2",MONTH(P12393)&lt;=9,"Q3",MONTH(P12393)&lt;=12,"Q4")</f>
        <v>Q1</v>
      </c>
      <c r="Z12393">
        <f t="shared" si="2316"/>
        <v>1</v>
      </c>
      <c r="AB12393" s="16">
        <f t="shared" si="2327"/>
        <v>7.1428571428571435E-3</v>
      </c>
    </row>
    <row r="12394" spans="1:28" x14ac:dyDescent="0.3">
      <c r="A12394">
        <v>1644386</v>
      </c>
      <c r="B12394" t="s">
        <v>63</v>
      </c>
      <c r="C12394" t="s">
        <v>55</v>
      </c>
      <c r="D12394" t="s">
        <v>56</v>
      </c>
      <c r="E12394" t="s">
        <v>38</v>
      </c>
      <c r="F12394" t="s">
        <v>346</v>
      </c>
      <c r="G12394" s="1">
        <v>42166</v>
      </c>
      <c r="H12394" s="1">
        <v>42258</v>
      </c>
      <c r="I12394" t="s">
        <v>16</v>
      </c>
      <c r="J12394" t="s">
        <v>17</v>
      </c>
      <c r="K12394" t="str">
        <f>_xlfn.IFNA(_xlfn.XLOOKUP(Consumer_Complaints!E12394,State_Code_Name!$C$2:$C$52,State_Code_Name!$B$2:$B$52),"Not Found")</f>
        <v>Florida</v>
      </c>
      <c r="M12394" s="22">
        <f t="shared" si="2317"/>
        <v>11</v>
      </c>
      <c r="N12394" s="22">
        <f t="shared" si="2318"/>
        <v>6</v>
      </c>
      <c r="O12394" s="22">
        <f t="shared" si="2319"/>
        <v>2015</v>
      </c>
      <c r="P12394" s="1">
        <f t="shared" si="2320"/>
        <v>42166</v>
      </c>
      <c r="Q12394" s="22">
        <f t="shared" si="2321"/>
        <v>11</v>
      </c>
      <c r="R12394" s="22">
        <f t="shared" si="2322"/>
        <v>9</v>
      </c>
      <c r="S12394" s="22">
        <f t="shared" si="2323"/>
        <v>2015</v>
      </c>
      <c r="T12394" s="1">
        <f t="shared" si="2324"/>
        <v>42258</v>
      </c>
      <c r="U12394">
        <f t="shared" si="2325"/>
        <v>92</v>
      </c>
      <c r="V12394">
        <f t="shared" si="2326"/>
        <v>2015</v>
      </c>
      <c r="W12394" t="str" cm="1">
        <f t="array" ref="W12394">_xlfn.IFS(MONTH(P12394)&lt;=3,"Q1",MONTH(P12394)&lt;=6,"Q2",MONTH(P12394)&lt;=9,"Q3",MONTH(P12394)&lt;=12,"Q4")</f>
        <v>Q2</v>
      </c>
      <c r="Z12394">
        <f t="shared" si="2316"/>
        <v>66</v>
      </c>
      <c r="AB12394" s="16">
        <f t="shared" si="2327"/>
        <v>0.47142857142857142</v>
      </c>
    </row>
    <row r="12395" spans="1:28" x14ac:dyDescent="0.3">
      <c r="A12395">
        <v>1154496</v>
      </c>
      <c r="B12395" t="s">
        <v>316</v>
      </c>
      <c r="C12395" t="s">
        <v>35</v>
      </c>
      <c r="D12395" t="s">
        <v>44</v>
      </c>
      <c r="E12395" t="s">
        <v>132</v>
      </c>
      <c r="F12395" t="s">
        <v>21</v>
      </c>
      <c r="G12395" s="1">
        <v>41985</v>
      </c>
      <c r="H12395" s="1">
        <v>41985</v>
      </c>
      <c r="I12395" t="s">
        <v>16</v>
      </c>
      <c r="J12395" t="s">
        <v>17</v>
      </c>
      <c r="K12395" t="str">
        <f>_xlfn.IFNA(_xlfn.XLOOKUP(Consumer_Complaints!E12395,State_Code_Name!$C$2:$C$52,State_Code_Name!$B$2:$B$52),"Not Found")</f>
        <v>Maryland</v>
      </c>
      <c r="M12395" s="22">
        <f t="shared" si="2317"/>
        <v>12</v>
      </c>
      <c r="N12395" s="22">
        <f t="shared" si="2318"/>
        <v>12</v>
      </c>
      <c r="O12395" s="22">
        <f t="shared" si="2319"/>
        <v>2014</v>
      </c>
      <c r="P12395" s="1">
        <f t="shared" si="2320"/>
        <v>41985</v>
      </c>
      <c r="Q12395" s="22">
        <f t="shared" si="2321"/>
        <v>12</v>
      </c>
      <c r="R12395" s="22">
        <f t="shared" si="2322"/>
        <v>12</v>
      </c>
      <c r="S12395" s="22">
        <f t="shared" si="2323"/>
        <v>2014</v>
      </c>
      <c r="T12395" s="1">
        <f t="shared" si="2324"/>
        <v>41985</v>
      </c>
      <c r="U12395">
        <f t="shared" si="2325"/>
        <v>0</v>
      </c>
      <c r="V12395">
        <f t="shared" si="2326"/>
        <v>2014</v>
      </c>
      <c r="W12395" t="str" cm="1">
        <f t="array" ref="W12395">_xlfn.IFS(MONTH(P12395)&lt;=3,"Q1",MONTH(P12395)&lt;=6,"Q2",MONTH(P12395)&lt;=9,"Q3",MONTH(P12395)&lt;=12,"Q4")</f>
        <v>Q4</v>
      </c>
      <c r="Z12395">
        <f t="shared" si="2316"/>
        <v>3</v>
      </c>
      <c r="AB12395" s="16">
        <f t="shared" si="2327"/>
        <v>2.1428571428571429E-2</v>
      </c>
    </row>
    <row r="12396" spans="1:28" x14ac:dyDescent="0.3">
      <c r="A12396">
        <v>1924547</v>
      </c>
      <c r="B12396" t="s">
        <v>308</v>
      </c>
      <c r="C12396" t="s">
        <v>29</v>
      </c>
      <c r="D12396" t="s">
        <v>30</v>
      </c>
      <c r="E12396" t="s">
        <v>77</v>
      </c>
      <c r="F12396" t="s">
        <v>21</v>
      </c>
      <c r="G12396" s="1" t="s">
        <v>1774</v>
      </c>
      <c r="H12396" s="1" t="s">
        <v>1777</v>
      </c>
      <c r="I12396" t="s">
        <v>16</v>
      </c>
      <c r="J12396" t="s">
        <v>17</v>
      </c>
      <c r="K12396" t="str">
        <f>_xlfn.IFNA(_xlfn.XLOOKUP(Consumer_Complaints!E12396,State_Code_Name!$C$2:$C$52,State_Code_Name!$B$2:$B$52),"Not Found")</f>
        <v>Tennessee</v>
      </c>
      <c r="M12396" s="22" t="str">
        <f t="shared" si="2317"/>
        <v>13</v>
      </c>
      <c r="N12396" s="22" t="str">
        <f t="shared" si="2318"/>
        <v>05</v>
      </c>
      <c r="O12396" s="22" t="str">
        <f t="shared" si="2319"/>
        <v>2016</v>
      </c>
      <c r="P12396" s="1">
        <f t="shared" si="2320"/>
        <v>42503</v>
      </c>
      <c r="Q12396" s="22" t="str">
        <f t="shared" si="2321"/>
        <v>16</v>
      </c>
      <c r="R12396" s="22" t="str">
        <f t="shared" si="2322"/>
        <v>05</v>
      </c>
      <c r="S12396" s="22" t="str">
        <f t="shared" si="2323"/>
        <v>2016</v>
      </c>
      <c r="T12396" s="1">
        <f t="shared" si="2324"/>
        <v>42506</v>
      </c>
      <c r="U12396">
        <f t="shared" si="2325"/>
        <v>3</v>
      </c>
      <c r="V12396">
        <f t="shared" si="2326"/>
        <v>2016</v>
      </c>
      <c r="W12396" t="str" cm="1">
        <f t="array" ref="W12396">_xlfn.IFS(MONTH(P12396)&lt;=3,"Q1",MONTH(P12396)&lt;=6,"Q2",MONTH(P12396)&lt;=9,"Q3",MONTH(P12396)&lt;=12,"Q4")</f>
        <v>Q2</v>
      </c>
      <c r="Z12396">
        <f t="shared" si="2316"/>
        <v>5</v>
      </c>
      <c r="AB12396" s="16">
        <f t="shared" si="2327"/>
        <v>3.5714285714285712E-2</v>
      </c>
    </row>
    <row r="12397" spans="1:28" x14ac:dyDescent="0.3">
      <c r="A12397">
        <v>575429</v>
      </c>
      <c r="B12397" t="s">
        <v>184</v>
      </c>
      <c r="C12397" t="s">
        <v>35</v>
      </c>
      <c r="D12397" t="s">
        <v>111</v>
      </c>
      <c r="E12397" t="s">
        <v>105</v>
      </c>
      <c r="F12397" t="s">
        <v>21</v>
      </c>
      <c r="G12397" s="1" t="s">
        <v>453</v>
      </c>
      <c r="H12397" s="1" t="s">
        <v>453</v>
      </c>
      <c r="I12397" t="s">
        <v>16</v>
      </c>
      <c r="J12397" t="s">
        <v>17</v>
      </c>
      <c r="K12397" t="str">
        <f>_xlfn.IFNA(_xlfn.XLOOKUP(Consumer_Complaints!E12397,State_Code_Name!$C$2:$C$52,State_Code_Name!$B$2:$B$52),"Not Found")</f>
        <v>Colorado</v>
      </c>
      <c r="M12397" s="22" t="str">
        <f t="shared" si="2317"/>
        <v>29</v>
      </c>
      <c r="N12397" s="22" t="str">
        <f t="shared" si="2318"/>
        <v>10</v>
      </c>
      <c r="O12397" s="22" t="str">
        <f t="shared" si="2319"/>
        <v>2013</v>
      </c>
      <c r="P12397" s="1">
        <f t="shared" si="2320"/>
        <v>41576</v>
      </c>
      <c r="Q12397" s="22" t="str">
        <f t="shared" si="2321"/>
        <v>29</v>
      </c>
      <c r="R12397" s="22" t="str">
        <f t="shared" si="2322"/>
        <v>10</v>
      </c>
      <c r="S12397" s="22" t="str">
        <f t="shared" si="2323"/>
        <v>2013</v>
      </c>
      <c r="T12397" s="1">
        <f t="shared" si="2324"/>
        <v>41576</v>
      </c>
      <c r="U12397">
        <f t="shared" si="2325"/>
        <v>0</v>
      </c>
      <c r="V12397">
        <f t="shared" si="2326"/>
        <v>2013</v>
      </c>
      <c r="W12397" t="str" cm="1">
        <f t="array" ref="W12397">_xlfn.IFS(MONTH(P12397)&lt;=3,"Q1",MONTH(P12397)&lt;=6,"Q2",MONTH(P12397)&lt;=9,"Q3",MONTH(P12397)&lt;=12,"Q4")</f>
        <v>Q4</v>
      </c>
      <c r="Z12397">
        <f t="shared" si="2316"/>
        <v>7</v>
      </c>
      <c r="AB12397" s="16">
        <f t="shared" si="2327"/>
        <v>0.05</v>
      </c>
    </row>
    <row r="12398" spans="1:28" x14ac:dyDescent="0.3">
      <c r="A12398">
        <v>1905579</v>
      </c>
      <c r="B12398" t="s">
        <v>76</v>
      </c>
      <c r="C12398" t="s">
        <v>29</v>
      </c>
      <c r="D12398" t="s">
        <v>30</v>
      </c>
      <c r="E12398" t="s">
        <v>107</v>
      </c>
      <c r="F12398" t="s">
        <v>60</v>
      </c>
      <c r="G12398" s="1">
        <v>42405</v>
      </c>
      <c r="H12398" s="1">
        <v>42434</v>
      </c>
      <c r="I12398" t="s">
        <v>16</v>
      </c>
      <c r="J12398" t="s">
        <v>16</v>
      </c>
      <c r="K12398" t="str">
        <f>_xlfn.IFNA(_xlfn.XLOOKUP(Consumer_Complaints!E12398,State_Code_Name!$C$2:$C$52,State_Code_Name!$B$2:$B$52),"Not Found")</f>
        <v>Arizona</v>
      </c>
      <c r="M12398" s="22">
        <f t="shared" si="2317"/>
        <v>5</v>
      </c>
      <c r="N12398" s="22">
        <f t="shared" si="2318"/>
        <v>2</v>
      </c>
      <c r="O12398" s="22">
        <f t="shared" si="2319"/>
        <v>2016</v>
      </c>
      <c r="P12398" s="1">
        <f t="shared" si="2320"/>
        <v>42405</v>
      </c>
      <c r="Q12398" s="22">
        <f t="shared" si="2321"/>
        <v>5</v>
      </c>
      <c r="R12398" s="22">
        <f t="shared" si="2322"/>
        <v>3</v>
      </c>
      <c r="S12398" s="22">
        <f t="shared" si="2323"/>
        <v>2016</v>
      </c>
      <c r="T12398" s="1">
        <f t="shared" si="2324"/>
        <v>42434</v>
      </c>
      <c r="U12398">
        <f t="shared" si="2325"/>
        <v>29</v>
      </c>
      <c r="V12398">
        <f t="shared" si="2326"/>
        <v>2016</v>
      </c>
      <c r="W12398" t="str" cm="1">
        <f t="array" ref="W12398">_xlfn.IFS(MONTH(P12398)&lt;=3,"Q1",MONTH(P12398)&lt;=6,"Q2",MONTH(P12398)&lt;=9,"Q3",MONTH(P12398)&lt;=12,"Q4")</f>
        <v>Q1</v>
      </c>
      <c r="Z12398">
        <f t="shared" si="2316"/>
        <v>33</v>
      </c>
      <c r="AB12398" s="16">
        <f t="shared" si="2327"/>
        <v>0.23571428571428571</v>
      </c>
    </row>
    <row r="12399" spans="1:28" x14ac:dyDescent="0.3">
      <c r="A12399">
        <v>936977</v>
      </c>
      <c r="B12399" t="s">
        <v>50</v>
      </c>
      <c r="C12399" t="s">
        <v>29</v>
      </c>
      <c r="D12399" t="s">
        <v>30</v>
      </c>
      <c r="E12399" t="s">
        <v>51</v>
      </c>
      <c r="F12399" t="s">
        <v>21</v>
      </c>
      <c r="G12399" s="1" t="s">
        <v>1074</v>
      </c>
      <c r="H12399" s="1" t="s">
        <v>1074</v>
      </c>
      <c r="I12399" t="s">
        <v>16</v>
      </c>
      <c r="J12399" t="s">
        <v>17</v>
      </c>
      <c r="K12399" t="str">
        <f>_xlfn.IFNA(_xlfn.XLOOKUP(Consumer_Complaints!E12399,State_Code_Name!$C$2:$C$52,State_Code_Name!$B$2:$B$52),"Not Found")</f>
        <v>New Jersey</v>
      </c>
      <c r="M12399" s="22" t="str">
        <f t="shared" si="2317"/>
        <v>15</v>
      </c>
      <c r="N12399" s="22" t="str">
        <f t="shared" si="2318"/>
        <v>07</v>
      </c>
      <c r="O12399" s="22" t="str">
        <f t="shared" si="2319"/>
        <v>2014</v>
      </c>
      <c r="P12399" s="1">
        <f t="shared" si="2320"/>
        <v>41835</v>
      </c>
      <c r="Q12399" s="22" t="str">
        <f t="shared" si="2321"/>
        <v>15</v>
      </c>
      <c r="R12399" s="22" t="str">
        <f t="shared" si="2322"/>
        <v>07</v>
      </c>
      <c r="S12399" s="22" t="str">
        <f t="shared" si="2323"/>
        <v>2014</v>
      </c>
      <c r="T12399" s="1">
        <f t="shared" si="2324"/>
        <v>41835</v>
      </c>
      <c r="U12399">
        <f t="shared" si="2325"/>
        <v>0</v>
      </c>
      <c r="V12399">
        <f t="shared" si="2326"/>
        <v>2014</v>
      </c>
      <c r="W12399" t="str" cm="1">
        <f t="array" ref="W12399">_xlfn.IFS(MONTH(P12399)&lt;=3,"Q1",MONTH(P12399)&lt;=6,"Q2",MONTH(P12399)&lt;=9,"Q3",MONTH(P12399)&lt;=12,"Q4")</f>
        <v>Q3</v>
      </c>
      <c r="Z12399">
        <f t="shared" si="2316"/>
        <v>50</v>
      </c>
      <c r="AB12399" s="16">
        <f t="shared" si="2327"/>
        <v>0.35714285714285715</v>
      </c>
    </row>
    <row r="12400" spans="1:28" x14ac:dyDescent="0.3">
      <c r="A12400">
        <v>1166470</v>
      </c>
      <c r="B12400" t="s">
        <v>46</v>
      </c>
      <c r="C12400" t="s">
        <v>18</v>
      </c>
      <c r="D12400" t="s">
        <v>27</v>
      </c>
      <c r="E12400" t="s">
        <v>54</v>
      </c>
      <c r="F12400" t="s">
        <v>14</v>
      </c>
      <c r="G12400" s="1" t="s">
        <v>1290</v>
      </c>
      <c r="H12400" s="1" t="s">
        <v>1279</v>
      </c>
      <c r="I12400" t="s">
        <v>16</v>
      </c>
      <c r="J12400" t="s">
        <v>16</v>
      </c>
      <c r="K12400" t="str">
        <f>_xlfn.IFNA(_xlfn.XLOOKUP(Consumer_Complaints!E12400,State_Code_Name!$C$2:$C$52,State_Code_Name!$B$2:$B$52),"Not Found")</f>
        <v>Washington</v>
      </c>
      <c r="M12400" s="22" t="str">
        <f t="shared" si="2317"/>
        <v>22</v>
      </c>
      <c r="N12400" s="22" t="str">
        <f t="shared" si="2318"/>
        <v>12</v>
      </c>
      <c r="O12400" s="22" t="str">
        <f t="shared" si="2319"/>
        <v>2014</v>
      </c>
      <c r="P12400" s="1">
        <f t="shared" si="2320"/>
        <v>41995</v>
      </c>
      <c r="Q12400" s="22" t="str">
        <f t="shared" si="2321"/>
        <v>24</v>
      </c>
      <c r="R12400" s="22" t="str">
        <f t="shared" si="2322"/>
        <v>12</v>
      </c>
      <c r="S12400" s="22" t="str">
        <f t="shared" si="2323"/>
        <v>2014</v>
      </c>
      <c r="T12400" s="1">
        <f t="shared" si="2324"/>
        <v>41997</v>
      </c>
      <c r="U12400">
        <f t="shared" si="2325"/>
        <v>2</v>
      </c>
      <c r="V12400">
        <f t="shared" si="2326"/>
        <v>2014</v>
      </c>
      <c r="W12400" t="str" cm="1">
        <f t="array" ref="W12400">_xlfn.IFS(MONTH(P12400)&lt;=3,"Q1",MONTH(P12400)&lt;=6,"Q2",MONTH(P12400)&lt;=9,"Q3",MONTH(P12400)&lt;=12,"Q4")</f>
        <v>Q4</v>
      </c>
      <c r="Z12400">
        <f t="shared" si="2316"/>
        <v>98</v>
      </c>
      <c r="AB12400" s="16">
        <f t="shared" si="2327"/>
        <v>0.70000000000000007</v>
      </c>
    </row>
    <row r="12401" spans="1:28" x14ac:dyDescent="0.3">
      <c r="A12401">
        <v>814187</v>
      </c>
      <c r="B12401" t="s">
        <v>71</v>
      </c>
      <c r="C12401" t="s">
        <v>39</v>
      </c>
      <c r="D12401" t="s">
        <v>317</v>
      </c>
      <c r="E12401" t="s">
        <v>20</v>
      </c>
      <c r="F12401" t="s">
        <v>346</v>
      </c>
      <c r="G12401" s="1" t="s">
        <v>919</v>
      </c>
      <c r="H12401" s="1" t="s">
        <v>556</v>
      </c>
      <c r="I12401" t="s">
        <v>16</v>
      </c>
      <c r="J12401" t="s">
        <v>16</v>
      </c>
      <c r="K12401" t="str">
        <f>_xlfn.IFNA(_xlfn.XLOOKUP(Consumer_Complaints!E12401,State_Code_Name!$C$2:$C$52,State_Code_Name!$B$2:$B$52),"Not Found")</f>
        <v>California</v>
      </c>
      <c r="M12401" s="22" t="str">
        <f t="shared" si="2317"/>
        <v>17</v>
      </c>
      <c r="N12401" s="22" t="str">
        <f t="shared" si="2318"/>
        <v>04</v>
      </c>
      <c r="O12401" s="22" t="str">
        <f t="shared" si="2319"/>
        <v>2014</v>
      </c>
      <c r="P12401" s="1">
        <f t="shared" si="2320"/>
        <v>41746</v>
      </c>
      <c r="Q12401" s="22" t="str">
        <f t="shared" si="2321"/>
        <v>23</v>
      </c>
      <c r="R12401" s="22" t="str">
        <f t="shared" si="2322"/>
        <v>04</v>
      </c>
      <c r="S12401" s="22" t="str">
        <f t="shared" si="2323"/>
        <v>2014</v>
      </c>
      <c r="T12401" s="1">
        <f t="shared" si="2324"/>
        <v>41752</v>
      </c>
      <c r="U12401">
        <f t="shared" si="2325"/>
        <v>6</v>
      </c>
      <c r="V12401">
        <f t="shared" si="2326"/>
        <v>2014</v>
      </c>
      <c r="W12401" t="str" cm="1">
        <f t="array" ref="W12401">_xlfn.IFS(MONTH(P12401)&lt;=3,"Q1",MONTH(P12401)&lt;=6,"Q2",MONTH(P12401)&lt;=9,"Q3",MONTH(P12401)&lt;=12,"Q4")</f>
        <v>Q2</v>
      </c>
      <c r="Z12401">
        <f t="shared" si="2316"/>
        <v>27</v>
      </c>
      <c r="AB12401" s="16">
        <f t="shared" si="2327"/>
        <v>0.19285714285714287</v>
      </c>
    </row>
    <row r="12402" spans="1:28" x14ac:dyDescent="0.3">
      <c r="A12402">
        <v>1938904</v>
      </c>
      <c r="B12402" t="s">
        <v>63</v>
      </c>
      <c r="C12402" t="s">
        <v>55</v>
      </c>
      <c r="D12402" t="s">
        <v>110</v>
      </c>
      <c r="E12402" t="s">
        <v>20</v>
      </c>
      <c r="F12402" t="s">
        <v>21</v>
      </c>
      <c r="G12402" s="1" t="s">
        <v>1780</v>
      </c>
      <c r="H12402" s="1" t="s">
        <v>1780</v>
      </c>
      <c r="I12402" t="s">
        <v>16</v>
      </c>
      <c r="J12402" t="s">
        <v>16</v>
      </c>
      <c r="K12402" t="str">
        <f>_xlfn.IFNA(_xlfn.XLOOKUP(Consumer_Complaints!E12402,State_Code_Name!$C$2:$C$52,State_Code_Name!$B$2:$B$52),"Not Found")</f>
        <v>California</v>
      </c>
      <c r="M12402" s="22" t="str">
        <f t="shared" si="2317"/>
        <v>25</v>
      </c>
      <c r="N12402" s="22" t="str">
        <f t="shared" si="2318"/>
        <v>05</v>
      </c>
      <c r="O12402" s="22" t="str">
        <f t="shared" si="2319"/>
        <v>2016</v>
      </c>
      <c r="P12402" s="1">
        <f t="shared" si="2320"/>
        <v>42515</v>
      </c>
      <c r="Q12402" s="22" t="str">
        <f t="shared" si="2321"/>
        <v>25</v>
      </c>
      <c r="R12402" s="22" t="str">
        <f t="shared" si="2322"/>
        <v>05</v>
      </c>
      <c r="S12402" s="22" t="str">
        <f t="shared" si="2323"/>
        <v>2016</v>
      </c>
      <c r="T12402" s="1">
        <f t="shared" si="2324"/>
        <v>42515</v>
      </c>
      <c r="U12402">
        <f t="shared" si="2325"/>
        <v>0</v>
      </c>
      <c r="V12402">
        <f t="shared" si="2326"/>
        <v>2016</v>
      </c>
      <c r="W12402" t="str" cm="1">
        <f t="array" ref="W12402">_xlfn.IFS(MONTH(P12402)&lt;=3,"Q1",MONTH(P12402)&lt;=6,"Q2",MONTH(P12402)&lt;=9,"Q3",MONTH(P12402)&lt;=12,"Q4")</f>
        <v>Q2</v>
      </c>
      <c r="Z12402">
        <f t="shared" si="2316"/>
        <v>65</v>
      </c>
      <c r="AB12402" s="16">
        <f t="shared" si="2327"/>
        <v>0.4642857142857143</v>
      </c>
    </row>
    <row r="12403" spans="1:28" x14ac:dyDescent="0.3">
      <c r="A12403">
        <v>1867517</v>
      </c>
      <c r="B12403" t="s">
        <v>76</v>
      </c>
      <c r="C12403" t="s">
        <v>29</v>
      </c>
      <c r="D12403" t="s">
        <v>30</v>
      </c>
      <c r="E12403" t="s">
        <v>34</v>
      </c>
      <c r="F12403" t="s">
        <v>14</v>
      </c>
      <c r="G12403" s="1">
        <v>42525</v>
      </c>
      <c r="H12403" s="1">
        <v>42555</v>
      </c>
      <c r="I12403" t="s">
        <v>16</v>
      </c>
      <c r="J12403" t="s">
        <v>17</v>
      </c>
      <c r="K12403" t="str">
        <f>_xlfn.IFNA(_xlfn.XLOOKUP(Consumer_Complaints!E12403,State_Code_Name!$C$2:$C$52,State_Code_Name!$B$2:$B$52),"Not Found")</f>
        <v>Texas</v>
      </c>
      <c r="M12403" s="22">
        <f t="shared" si="2317"/>
        <v>4</v>
      </c>
      <c r="N12403" s="22">
        <f t="shared" si="2318"/>
        <v>6</v>
      </c>
      <c r="O12403" s="22">
        <f t="shared" si="2319"/>
        <v>2016</v>
      </c>
      <c r="P12403" s="1">
        <f t="shared" si="2320"/>
        <v>42525</v>
      </c>
      <c r="Q12403" s="22">
        <f t="shared" si="2321"/>
        <v>4</v>
      </c>
      <c r="R12403" s="22">
        <f t="shared" si="2322"/>
        <v>7</v>
      </c>
      <c r="S12403" s="22">
        <f t="shared" si="2323"/>
        <v>2016</v>
      </c>
      <c r="T12403" s="1">
        <f t="shared" si="2324"/>
        <v>42555</v>
      </c>
      <c r="U12403">
        <f t="shared" si="2325"/>
        <v>30</v>
      </c>
      <c r="V12403">
        <f t="shared" si="2326"/>
        <v>2016</v>
      </c>
      <c r="W12403" t="str" cm="1">
        <f t="array" ref="W12403">_xlfn.IFS(MONTH(P12403)&lt;=3,"Q1",MONTH(P12403)&lt;=6,"Q2",MONTH(P12403)&lt;=9,"Q3",MONTH(P12403)&lt;=12,"Q4")</f>
        <v>Q2</v>
      </c>
      <c r="Z12403">
        <f t="shared" si="2316"/>
        <v>32</v>
      </c>
      <c r="AB12403" s="16">
        <f t="shared" si="2327"/>
        <v>0.22857142857142859</v>
      </c>
    </row>
    <row r="12404" spans="1:28" x14ac:dyDescent="0.3">
      <c r="A12404">
        <v>1754371</v>
      </c>
      <c r="B12404" t="s">
        <v>72</v>
      </c>
      <c r="C12404" t="s">
        <v>29</v>
      </c>
      <c r="D12404" t="s">
        <v>30</v>
      </c>
      <c r="E12404" t="s">
        <v>20</v>
      </c>
      <c r="F12404" t="s">
        <v>21</v>
      </c>
      <c r="G12404" s="1" t="s">
        <v>1696</v>
      </c>
      <c r="H12404" s="1" t="s">
        <v>1696</v>
      </c>
      <c r="I12404" t="s">
        <v>16</v>
      </c>
      <c r="J12404" t="s">
        <v>17</v>
      </c>
      <c r="K12404" t="str">
        <f>_xlfn.IFNA(_xlfn.XLOOKUP(Consumer_Complaints!E12404,State_Code_Name!$C$2:$C$52,State_Code_Name!$B$2:$B$52),"Not Found")</f>
        <v>California</v>
      </c>
      <c r="M12404" s="22" t="str">
        <f t="shared" si="2317"/>
        <v>23</v>
      </c>
      <c r="N12404" s="22" t="str">
        <f t="shared" si="2318"/>
        <v>01</v>
      </c>
      <c r="O12404" s="22" t="str">
        <f t="shared" si="2319"/>
        <v>2016</v>
      </c>
      <c r="P12404" s="1">
        <f t="shared" si="2320"/>
        <v>42392</v>
      </c>
      <c r="Q12404" s="22" t="str">
        <f t="shared" si="2321"/>
        <v>23</v>
      </c>
      <c r="R12404" s="22" t="str">
        <f t="shared" si="2322"/>
        <v>01</v>
      </c>
      <c r="S12404" s="22" t="str">
        <f t="shared" si="2323"/>
        <v>2016</v>
      </c>
      <c r="T12404" s="1">
        <f t="shared" si="2324"/>
        <v>42392</v>
      </c>
      <c r="U12404">
        <f t="shared" si="2325"/>
        <v>0</v>
      </c>
      <c r="V12404">
        <f t="shared" si="2326"/>
        <v>2016</v>
      </c>
      <c r="W12404" t="str" cm="1">
        <f t="array" ref="W12404">_xlfn.IFS(MONTH(P12404)&lt;=3,"Q1",MONTH(P12404)&lt;=6,"Q2",MONTH(P12404)&lt;=9,"Q3",MONTH(P12404)&lt;=12,"Q4")</f>
        <v>Q1</v>
      </c>
      <c r="Z12404">
        <f t="shared" si="2316"/>
        <v>36</v>
      </c>
      <c r="AB12404" s="16">
        <f t="shared" si="2327"/>
        <v>0.25714285714285712</v>
      </c>
    </row>
    <row r="12405" spans="1:28" x14ac:dyDescent="0.3">
      <c r="A12405">
        <v>1803884</v>
      </c>
      <c r="B12405" t="s">
        <v>63</v>
      </c>
      <c r="C12405" t="s">
        <v>55</v>
      </c>
      <c r="D12405" t="s">
        <v>103</v>
      </c>
      <c r="E12405" t="s">
        <v>54</v>
      </c>
      <c r="F12405" t="s">
        <v>21</v>
      </c>
      <c r="G12405" s="1" t="s">
        <v>1595</v>
      </c>
      <c r="H12405" s="1" t="s">
        <v>1595</v>
      </c>
      <c r="I12405" t="s">
        <v>16</v>
      </c>
      <c r="J12405" t="s">
        <v>17</v>
      </c>
      <c r="K12405" t="str">
        <f>_xlfn.IFNA(_xlfn.XLOOKUP(Consumer_Complaints!E12405,State_Code_Name!$C$2:$C$52,State_Code_Name!$B$2:$B$52),"Not Found")</f>
        <v>Washington</v>
      </c>
      <c r="M12405" s="22" t="str">
        <f t="shared" si="2317"/>
        <v>25</v>
      </c>
      <c r="N12405" s="22" t="str">
        <f t="shared" si="2318"/>
        <v>02</v>
      </c>
      <c r="O12405" s="22" t="str">
        <f t="shared" si="2319"/>
        <v>2016</v>
      </c>
      <c r="P12405" s="1">
        <f t="shared" si="2320"/>
        <v>42425</v>
      </c>
      <c r="Q12405" s="22" t="str">
        <f t="shared" si="2321"/>
        <v>25</v>
      </c>
      <c r="R12405" s="22" t="str">
        <f t="shared" si="2322"/>
        <v>02</v>
      </c>
      <c r="S12405" s="22" t="str">
        <f t="shared" si="2323"/>
        <v>2016</v>
      </c>
      <c r="T12405" s="1">
        <f t="shared" si="2324"/>
        <v>42425</v>
      </c>
      <c r="U12405">
        <f t="shared" si="2325"/>
        <v>0</v>
      </c>
      <c r="V12405">
        <f t="shared" si="2326"/>
        <v>2016</v>
      </c>
      <c r="W12405" t="str" cm="1">
        <f t="array" ref="W12405">_xlfn.IFS(MONTH(P12405)&lt;=3,"Q1",MONTH(P12405)&lt;=6,"Q2",MONTH(P12405)&lt;=9,"Q3",MONTH(P12405)&lt;=12,"Q4")</f>
        <v>Q1</v>
      </c>
      <c r="Z12405">
        <f t="shared" si="2316"/>
        <v>64</v>
      </c>
      <c r="AB12405" s="16">
        <f t="shared" si="2327"/>
        <v>0.45714285714285718</v>
      </c>
    </row>
    <row r="12406" spans="1:28" x14ac:dyDescent="0.3">
      <c r="A12406">
        <v>2189932</v>
      </c>
      <c r="B12406" t="s">
        <v>251</v>
      </c>
      <c r="C12406" t="s">
        <v>35</v>
      </c>
      <c r="D12406" t="s">
        <v>44</v>
      </c>
      <c r="E12406" t="s">
        <v>38</v>
      </c>
      <c r="F12406" t="s">
        <v>21</v>
      </c>
      <c r="G12406" s="1">
        <v>42380</v>
      </c>
      <c r="H12406" s="1">
        <v>42380</v>
      </c>
      <c r="I12406" t="s">
        <v>16</v>
      </c>
      <c r="J12406" t="s">
        <v>16</v>
      </c>
      <c r="K12406" t="str">
        <f>_xlfn.IFNA(_xlfn.XLOOKUP(Consumer_Complaints!E12406,State_Code_Name!$C$2:$C$52,State_Code_Name!$B$2:$B$52),"Not Found")</f>
        <v>Florida</v>
      </c>
      <c r="M12406" s="22">
        <f t="shared" si="2317"/>
        <v>11</v>
      </c>
      <c r="N12406" s="22">
        <f t="shared" si="2318"/>
        <v>1</v>
      </c>
      <c r="O12406" s="22">
        <f t="shared" si="2319"/>
        <v>2016</v>
      </c>
      <c r="P12406" s="1">
        <f t="shared" si="2320"/>
        <v>42380</v>
      </c>
      <c r="Q12406" s="22">
        <f t="shared" si="2321"/>
        <v>11</v>
      </c>
      <c r="R12406" s="22">
        <f t="shared" si="2322"/>
        <v>1</v>
      </c>
      <c r="S12406" s="22">
        <f t="shared" si="2323"/>
        <v>2016</v>
      </c>
      <c r="T12406" s="1">
        <f t="shared" si="2324"/>
        <v>42380</v>
      </c>
      <c r="U12406">
        <f t="shared" si="2325"/>
        <v>0</v>
      </c>
      <c r="V12406">
        <f t="shared" si="2326"/>
        <v>2016</v>
      </c>
      <c r="W12406" t="str" cm="1">
        <f t="array" ref="W12406">_xlfn.IFS(MONTH(P12406)&lt;=3,"Q1",MONTH(P12406)&lt;=6,"Q2",MONTH(P12406)&lt;=9,"Q3",MONTH(P12406)&lt;=12,"Q4")</f>
        <v>Q1</v>
      </c>
      <c r="Z12406">
        <f t="shared" si="2316"/>
        <v>1</v>
      </c>
      <c r="AB12406" s="16">
        <f t="shared" si="2327"/>
        <v>7.1428571428571435E-3</v>
      </c>
    </row>
    <row r="12407" spans="1:28" x14ac:dyDescent="0.3">
      <c r="A12407">
        <v>2055048</v>
      </c>
      <c r="B12407" t="s">
        <v>37</v>
      </c>
      <c r="C12407" t="s">
        <v>18</v>
      </c>
      <c r="D12407" t="s">
        <v>27</v>
      </c>
      <c r="E12407" t="s">
        <v>13</v>
      </c>
      <c r="F12407" t="s">
        <v>21</v>
      </c>
      <c r="G12407" s="1">
        <v>42651</v>
      </c>
      <c r="H12407" s="1">
        <v>42651</v>
      </c>
      <c r="I12407" t="s">
        <v>16</v>
      </c>
      <c r="J12407" t="s">
        <v>17</v>
      </c>
      <c r="K12407" t="str">
        <f>_xlfn.IFNA(_xlfn.XLOOKUP(Consumer_Complaints!E12407,State_Code_Name!$C$2:$C$52,State_Code_Name!$B$2:$B$52),"Not Found")</f>
        <v>Virginia</v>
      </c>
      <c r="M12407" s="22">
        <f t="shared" si="2317"/>
        <v>8</v>
      </c>
      <c r="N12407" s="22">
        <f t="shared" si="2318"/>
        <v>10</v>
      </c>
      <c r="O12407" s="22">
        <f t="shared" si="2319"/>
        <v>2016</v>
      </c>
      <c r="P12407" s="1">
        <f t="shared" si="2320"/>
        <v>42651</v>
      </c>
      <c r="Q12407" s="22">
        <f t="shared" si="2321"/>
        <v>8</v>
      </c>
      <c r="R12407" s="22">
        <f t="shared" si="2322"/>
        <v>10</v>
      </c>
      <c r="S12407" s="22">
        <f t="shared" si="2323"/>
        <v>2016</v>
      </c>
      <c r="T12407" s="1">
        <f t="shared" si="2324"/>
        <v>42651</v>
      </c>
      <c r="U12407">
        <f t="shared" si="2325"/>
        <v>0</v>
      </c>
      <c r="V12407">
        <f t="shared" si="2326"/>
        <v>2016</v>
      </c>
      <c r="W12407" t="str" cm="1">
        <f t="array" ref="W12407">_xlfn.IFS(MONTH(P12407)&lt;=3,"Q1",MONTH(P12407)&lt;=6,"Q2",MONTH(P12407)&lt;=9,"Q3",MONTH(P12407)&lt;=12,"Q4")</f>
        <v>Q4</v>
      </c>
      <c r="Z12407">
        <f t="shared" si="2316"/>
        <v>18</v>
      </c>
      <c r="AB12407" s="16">
        <f t="shared" si="2327"/>
        <v>0.12857142857142856</v>
      </c>
    </row>
    <row r="12408" spans="1:28" x14ac:dyDescent="0.3">
      <c r="A12408">
        <v>1394376</v>
      </c>
      <c r="B12408" t="s">
        <v>57</v>
      </c>
      <c r="C12408" t="s">
        <v>55</v>
      </c>
      <c r="D12408" t="s">
        <v>110</v>
      </c>
      <c r="E12408" t="s">
        <v>34</v>
      </c>
      <c r="F12408" t="s">
        <v>21</v>
      </c>
      <c r="G12408" s="1" t="s">
        <v>1458</v>
      </c>
      <c r="H12408" s="1" t="s">
        <v>1458</v>
      </c>
      <c r="I12408" t="s">
        <v>16</v>
      </c>
      <c r="J12408" t="s">
        <v>17</v>
      </c>
      <c r="K12408" t="str">
        <f>_xlfn.IFNA(_xlfn.XLOOKUP(Consumer_Complaints!E12408,State_Code_Name!$C$2:$C$52,State_Code_Name!$B$2:$B$52),"Not Found")</f>
        <v>Texas</v>
      </c>
      <c r="M12408" s="22" t="str">
        <f t="shared" si="2317"/>
        <v>27</v>
      </c>
      <c r="N12408" s="22" t="str">
        <f t="shared" si="2318"/>
        <v>05</v>
      </c>
      <c r="O12408" s="22" t="str">
        <f t="shared" si="2319"/>
        <v>2015</v>
      </c>
      <c r="P12408" s="1">
        <f t="shared" si="2320"/>
        <v>42151</v>
      </c>
      <c r="Q12408" s="22" t="str">
        <f t="shared" si="2321"/>
        <v>27</v>
      </c>
      <c r="R12408" s="22" t="str">
        <f t="shared" si="2322"/>
        <v>05</v>
      </c>
      <c r="S12408" s="22" t="str">
        <f t="shared" si="2323"/>
        <v>2015</v>
      </c>
      <c r="T12408" s="1">
        <f t="shared" si="2324"/>
        <v>42151</v>
      </c>
      <c r="U12408">
        <f t="shared" si="2325"/>
        <v>0</v>
      </c>
      <c r="V12408">
        <f t="shared" si="2326"/>
        <v>2015</v>
      </c>
      <c r="W12408" t="str" cm="1">
        <f t="array" ref="W12408">_xlfn.IFS(MONTH(P12408)&lt;=3,"Q1",MONTH(P12408)&lt;=6,"Q2",MONTH(P12408)&lt;=9,"Q3",MONTH(P12408)&lt;=12,"Q4")</f>
        <v>Q2</v>
      </c>
      <c r="Z12408">
        <f t="shared" si="2316"/>
        <v>64</v>
      </c>
      <c r="AB12408" s="16">
        <f t="shared" si="2327"/>
        <v>0.45714285714285718</v>
      </c>
    </row>
    <row r="12409" spans="1:28" x14ac:dyDescent="0.3">
      <c r="A12409">
        <v>685005</v>
      </c>
      <c r="B12409" t="s">
        <v>927</v>
      </c>
      <c r="C12409" t="s">
        <v>35</v>
      </c>
      <c r="D12409" t="s">
        <v>125</v>
      </c>
      <c r="E12409" t="s">
        <v>49</v>
      </c>
      <c r="F12409" t="s">
        <v>21</v>
      </c>
      <c r="G12409" s="1" t="s">
        <v>789</v>
      </c>
      <c r="H12409" s="1" t="s">
        <v>828</v>
      </c>
      <c r="I12409" t="s">
        <v>16</v>
      </c>
      <c r="J12409" t="s">
        <v>17</v>
      </c>
      <c r="K12409" t="str">
        <f>_xlfn.IFNA(_xlfn.XLOOKUP(Consumer_Complaints!E12409,State_Code_Name!$C$2:$C$52,State_Code_Name!$B$2:$B$52),"Not Found")</f>
        <v>Pennsylvania</v>
      </c>
      <c r="M12409" s="22" t="str">
        <f t="shared" si="2317"/>
        <v>24</v>
      </c>
      <c r="N12409" s="22" t="str">
        <f t="shared" si="2318"/>
        <v>01</v>
      </c>
      <c r="O12409" s="22" t="str">
        <f t="shared" si="2319"/>
        <v>2014</v>
      </c>
      <c r="P12409" s="1">
        <f t="shared" si="2320"/>
        <v>41663</v>
      </c>
      <c r="Q12409" s="22" t="str">
        <f t="shared" si="2321"/>
        <v>30</v>
      </c>
      <c r="R12409" s="22" t="str">
        <f t="shared" si="2322"/>
        <v>01</v>
      </c>
      <c r="S12409" s="22" t="str">
        <f t="shared" si="2323"/>
        <v>2014</v>
      </c>
      <c r="T12409" s="1">
        <f t="shared" si="2324"/>
        <v>41669</v>
      </c>
      <c r="U12409">
        <f t="shared" si="2325"/>
        <v>6</v>
      </c>
      <c r="V12409">
        <f t="shared" si="2326"/>
        <v>2014</v>
      </c>
      <c r="W12409" t="str" cm="1">
        <f t="array" ref="W12409">_xlfn.IFS(MONTH(P12409)&lt;=3,"Q1",MONTH(P12409)&lt;=6,"Q2",MONTH(P12409)&lt;=9,"Q3",MONTH(P12409)&lt;=12,"Q4")</f>
        <v>Q1</v>
      </c>
      <c r="Z12409">
        <f t="shared" si="2316"/>
        <v>1</v>
      </c>
      <c r="AB12409" s="16">
        <f t="shared" si="2327"/>
        <v>7.1428571428571435E-3</v>
      </c>
    </row>
    <row r="12410" spans="1:28" x14ac:dyDescent="0.3">
      <c r="A12410">
        <v>775273</v>
      </c>
      <c r="B12410" t="s">
        <v>474</v>
      </c>
      <c r="C12410" t="s">
        <v>35</v>
      </c>
      <c r="D12410" t="s">
        <v>111</v>
      </c>
      <c r="E12410" t="s">
        <v>49</v>
      </c>
      <c r="F12410" t="s">
        <v>21</v>
      </c>
      <c r="G12410" s="1" t="s">
        <v>881</v>
      </c>
      <c r="H12410" s="1" t="s">
        <v>977</v>
      </c>
      <c r="I12410" t="s">
        <v>16</v>
      </c>
      <c r="J12410" t="s">
        <v>17</v>
      </c>
      <c r="K12410" t="str">
        <f>_xlfn.IFNA(_xlfn.XLOOKUP(Consumer_Complaints!E12410,State_Code_Name!$C$2:$C$52,State_Code_Name!$B$2:$B$52),"Not Found")</f>
        <v>Pennsylvania</v>
      </c>
      <c r="M12410" s="22" t="str">
        <f t="shared" si="2317"/>
        <v>24</v>
      </c>
      <c r="N12410" s="22" t="str">
        <f t="shared" si="2318"/>
        <v>03</v>
      </c>
      <c r="O12410" s="22" t="str">
        <f t="shared" si="2319"/>
        <v>2014</v>
      </c>
      <c r="P12410" s="1">
        <f t="shared" si="2320"/>
        <v>41722</v>
      </c>
      <c r="Q12410" s="22" t="str">
        <f t="shared" si="2321"/>
        <v>30</v>
      </c>
      <c r="R12410" s="22" t="str">
        <f t="shared" si="2322"/>
        <v>03</v>
      </c>
      <c r="S12410" s="22" t="str">
        <f t="shared" si="2323"/>
        <v>2014</v>
      </c>
      <c r="T12410" s="1">
        <f t="shared" si="2324"/>
        <v>41728</v>
      </c>
      <c r="U12410">
        <f t="shared" si="2325"/>
        <v>6</v>
      </c>
      <c r="V12410">
        <f t="shared" si="2326"/>
        <v>2014</v>
      </c>
      <c r="W12410" t="str" cm="1">
        <f t="array" ref="W12410">_xlfn.IFS(MONTH(P12410)&lt;=3,"Q1",MONTH(P12410)&lt;=6,"Q2",MONTH(P12410)&lt;=9,"Q3",MONTH(P12410)&lt;=12,"Q4")</f>
        <v>Q1</v>
      </c>
      <c r="Z12410">
        <f t="shared" si="2316"/>
        <v>1</v>
      </c>
      <c r="AB12410" s="16">
        <f t="shared" si="2327"/>
        <v>7.1428571428571435E-3</v>
      </c>
    </row>
    <row r="12411" spans="1:28" x14ac:dyDescent="0.3">
      <c r="A12411">
        <v>1501988</v>
      </c>
      <c r="B12411" t="s">
        <v>41</v>
      </c>
      <c r="C12411" t="s">
        <v>10</v>
      </c>
      <c r="D12411" t="s">
        <v>11</v>
      </c>
      <c r="E12411" t="s">
        <v>77</v>
      </c>
      <c r="F12411" t="s">
        <v>21</v>
      </c>
      <c r="G12411" s="1">
        <v>42102</v>
      </c>
      <c r="H12411" s="1">
        <v>42132</v>
      </c>
      <c r="I12411" t="s">
        <v>16</v>
      </c>
      <c r="J12411" t="s">
        <v>17</v>
      </c>
      <c r="K12411" t="str">
        <f>_xlfn.IFNA(_xlfn.XLOOKUP(Consumer_Complaints!E12411,State_Code_Name!$C$2:$C$52,State_Code_Name!$B$2:$B$52),"Not Found")</f>
        <v>Tennessee</v>
      </c>
      <c r="M12411" s="22">
        <f t="shared" si="2317"/>
        <v>8</v>
      </c>
      <c r="N12411" s="22">
        <f t="shared" si="2318"/>
        <v>4</v>
      </c>
      <c r="O12411" s="22">
        <f t="shared" si="2319"/>
        <v>2015</v>
      </c>
      <c r="P12411" s="1">
        <f t="shared" si="2320"/>
        <v>42102</v>
      </c>
      <c r="Q12411" s="22">
        <f t="shared" si="2321"/>
        <v>8</v>
      </c>
      <c r="R12411" s="22">
        <f t="shared" si="2322"/>
        <v>5</v>
      </c>
      <c r="S12411" s="22">
        <f t="shared" si="2323"/>
        <v>2015</v>
      </c>
      <c r="T12411" s="1">
        <f t="shared" si="2324"/>
        <v>42132</v>
      </c>
      <c r="U12411">
        <f t="shared" si="2325"/>
        <v>30</v>
      </c>
      <c r="V12411">
        <f t="shared" si="2326"/>
        <v>2015</v>
      </c>
      <c r="W12411" t="str" cm="1">
        <f t="array" ref="W12411">_xlfn.IFS(MONTH(P12411)&lt;=3,"Q1",MONTH(P12411)&lt;=6,"Q2",MONTH(P12411)&lt;=9,"Q3",MONTH(P12411)&lt;=12,"Q4")</f>
        <v>Q2</v>
      </c>
      <c r="Z12411">
        <f t="shared" si="2316"/>
        <v>82</v>
      </c>
      <c r="AB12411" s="16">
        <f t="shared" si="2327"/>
        <v>0.58571428571428563</v>
      </c>
    </row>
    <row r="12412" spans="1:28" x14ac:dyDescent="0.3">
      <c r="A12412">
        <v>1837334</v>
      </c>
      <c r="B12412" t="s">
        <v>112</v>
      </c>
      <c r="C12412" t="s">
        <v>35</v>
      </c>
      <c r="D12412" t="s">
        <v>44</v>
      </c>
      <c r="E12412" t="s">
        <v>25</v>
      </c>
      <c r="F12412" t="s">
        <v>346</v>
      </c>
      <c r="G12412" s="1" t="s">
        <v>1705</v>
      </c>
      <c r="H12412" s="1" t="s">
        <v>1602</v>
      </c>
      <c r="I12412" t="s">
        <v>16</v>
      </c>
      <c r="J12412" t="s">
        <v>17</v>
      </c>
      <c r="K12412" t="str">
        <f>_xlfn.IFNA(_xlfn.XLOOKUP(Consumer_Complaints!E12412,State_Code_Name!$C$2:$C$52,State_Code_Name!$B$2:$B$52),"Not Found")</f>
        <v>New York</v>
      </c>
      <c r="M12412" s="22" t="str">
        <f t="shared" si="2317"/>
        <v>17</v>
      </c>
      <c r="N12412" s="22" t="str">
        <f t="shared" si="2318"/>
        <v>03</v>
      </c>
      <c r="O12412" s="22" t="str">
        <f t="shared" si="2319"/>
        <v>2016</v>
      </c>
      <c r="P12412" s="1">
        <f t="shared" si="2320"/>
        <v>42446</v>
      </c>
      <c r="Q12412" s="22" t="str">
        <f t="shared" si="2321"/>
        <v>18</v>
      </c>
      <c r="R12412" s="22" t="str">
        <f t="shared" si="2322"/>
        <v>03</v>
      </c>
      <c r="S12412" s="22" t="str">
        <f t="shared" si="2323"/>
        <v>2016</v>
      </c>
      <c r="T12412" s="1">
        <f t="shared" si="2324"/>
        <v>42447</v>
      </c>
      <c r="U12412">
        <f t="shared" si="2325"/>
        <v>1</v>
      </c>
      <c r="V12412">
        <f t="shared" si="2326"/>
        <v>2016</v>
      </c>
      <c r="W12412" t="str" cm="1">
        <f t="array" ref="W12412">_xlfn.IFS(MONTH(P12412)&lt;=3,"Q1",MONTH(P12412)&lt;=6,"Q2",MONTH(P12412)&lt;=9,"Q3",MONTH(P12412)&lt;=12,"Q4")</f>
        <v>Q1</v>
      </c>
      <c r="Z12412">
        <f t="shared" si="2316"/>
        <v>25</v>
      </c>
      <c r="AB12412" s="16">
        <f t="shared" si="2327"/>
        <v>0.17857142857142858</v>
      </c>
    </row>
    <row r="12413" spans="1:28" x14ac:dyDescent="0.3">
      <c r="A12413">
        <v>466626</v>
      </c>
      <c r="B12413" t="s">
        <v>212</v>
      </c>
      <c r="C12413" t="s">
        <v>29</v>
      </c>
      <c r="D12413" t="s">
        <v>81</v>
      </c>
      <c r="E12413" t="s">
        <v>20</v>
      </c>
      <c r="F12413" t="s">
        <v>21</v>
      </c>
      <c r="G12413" s="1" t="s">
        <v>177</v>
      </c>
      <c r="H12413" s="1" t="s">
        <v>9</v>
      </c>
      <c r="I12413" t="s">
        <v>16</v>
      </c>
      <c r="J12413" t="s">
        <v>17</v>
      </c>
      <c r="K12413" t="str">
        <f>_xlfn.IFNA(_xlfn.XLOOKUP(Consumer_Complaints!E12413,State_Code_Name!$C$2:$C$52,State_Code_Name!$B$2:$B$52),"Not Found")</f>
        <v>California</v>
      </c>
      <c r="M12413" s="22" t="str">
        <f t="shared" si="2317"/>
        <v>25</v>
      </c>
      <c r="N12413" s="22" t="str">
        <f t="shared" si="2318"/>
        <v>07</v>
      </c>
      <c r="O12413" s="22" t="str">
        <f t="shared" si="2319"/>
        <v>2013</v>
      </c>
      <c r="P12413" s="1">
        <f t="shared" si="2320"/>
        <v>41480</v>
      </c>
      <c r="Q12413" s="22" t="str">
        <f t="shared" si="2321"/>
        <v>29</v>
      </c>
      <c r="R12413" s="22" t="str">
        <f t="shared" si="2322"/>
        <v>07</v>
      </c>
      <c r="S12413" s="22" t="str">
        <f t="shared" si="2323"/>
        <v>2013</v>
      </c>
      <c r="T12413" s="1">
        <f t="shared" si="2324"/>
        <v>41484</v>
      </c>
      <c r="U12413">
        <f t="shared" si="2325"/>
        <v>4</v>
      </c>
      <c r="V12413">
        <f t="shared" si="2326"/>
        <v>2013</v>
      </c>
      <c r="W12413" t="str" cm="1">
        <f t="array" ref="W12413">_xlfn.IFS(MONTH(P12413)&lt;=3,"Q1",MONTH(P12413)&lt;=6,"Q2",MONTH(P12413)&lt;=9,"Q3",MONTH(P12413)&lt;=12,"Q4")</f>
        <v>Q3</v>
      </c>
      <c r="Z12413">
        <f t="shared" si="2316"/>
        <v>2</v>
      </c>
      <c r="AB12413" s="16">
        <f t="shared" si="2327"/>
        <v>1.4285714285714287E-2</v>
      </c>
    </row>
    <row r="12414" spans="1:28" x14ac:dyDescent="0.3">
      <c r="A12414">
        <v>944277</v>
      </c>
      <c r="B12414" t="s">
        <v>291</v>
      </c>
      <c r="C12414" t="s">
        <v>18</v>
      </c>
      <c r="D12414" t="s">
        <v>78</v>
      </c>
      <c r="E12414" t="s">
        <v>88</v>
      </c>
      <c r="F12414" t="s">
        <v>346</v>
      </c>
      <c r="G12414" s="1" t="s">
        <v>1059</v>
      </c>
      <c r="H12414" s="1" t="s">
        <v>1092</v>
      </c>
      <c r="I12414" t="s">
        <v>16</v>
      </c>
      <c r="J12414" t="s">
        <v>17</v>
      </c>
      <c r="K12414" t="str">
        <f>_xlfn.IFNA(_xlfn.XLOOKUP(Consumer_Complaints!E12414,State_Code_Name!$C$2:$C$52,State_Code_Name!$B$2:$B$52),"Not Found")</f>
        <v>Wisconsin</v>
      </c>
      <c r="M12414" s="22" t="str">
        <f t="shared" si="2317"/>
        <v>18</v>
      </c>
      <c r="N12414" s="22" t="str">
        <f t="shared" si="2318"/>
        <v>07</v>
      </c>
      <c r="O12414" s="22" t="str">
        <f t="shared" si="2319"/>
        <v>2014</v>
      </c>
      <c r="P12414" s="1">
        <f t="shared" si="2320"/>
        <v>41838</v>
      </c>
      <c r="Q12414" s="22" t="str">
        <f t="shared" si="2321"/>
        <v>23</v>
      </c>
      <c r="R12414" s="22" t="str">
        <f t="shared" si="2322"/>
        <v>07</v>
      </c>
      <c r="S12414" s="22" t="str">
        <f t="shared" si="2323"/>
        <v>2014</v>
      </c>
      <c r="T12414" s="1">
        <f t="shared" si="2324"/>
        <v>41843</v>
      </c>
      <c r="U12414">
        <f t="shared" si="2325"/>
        <v>5</v>
      </c>
      <c r="V12414">
        <f t="shared" si="2326"/>
        <v>2014</v>
      </c>
      <c r="W12414" t="str" cm="1">
        <f t="array" ref="W12414">_xlfn.IFS(MONTH(P12414)&lt;=3,"Q1",MONTH(P12414)&lt;=6,"Q2",MONTH(P12414)&lt;=9,"Q3",MONTH(P12414)&lt;=12,"Q4")</f>
        <v>Q3</v>
      </c>
      <c r="Z12414">
        <f t="shared" si="2316"/>
        <v>7</v>
      </c>
      <c r="AB12414" s="16">
        <f t="shared" si="2327"/>
        <v>0.05</v>
      </c>
    </row>
    <row r="12415" spans="1:28" x14ac:dyDescent="0.3">
      <c r="A12415">
        <v>2069793</v>
      </c>
      <c r="B12415" t="s">
        <v>71</v>
      </c>
      <c r="C12415" t="s">
        <v>39</v>
      </c>
      <c r="D12415" t="s">
        <v>317</v>
      </c>
      <c r="E12415" t="s">
        <v>45</v>
      </c>
      <c r="F12415" t="s">
        <v>21</v>
      </c>
      <c r="G12415" s="1" t="s">
        <v>1977</v>
      </c>
      <c r="H12415" s="1" t="s">
        <v>1977</v>
      </c>
      <c r="I12415" t="s">
        <v>16</v>
      </c>
      <c r="J12415" t="s">
        <v>17</v>
      </c>
      <c r="K12415" t="str">
        <f>_xlfn.IFNA(_xlfn.XLOOKUP(Consumer_Complaints!E12415,State_Code_Name!$C$2:$C$52,State_Code_Name!$B$2:$B$52),"Not Found")</f>
        <v>North Carolina</v>
      </c>
      <c r="M12415" s="22" t="str">
        <f t="shared" si="2317"/>
        <v>19</v>
      </c>
      <c r="N12415" s="22" t="str">
        <f t="shared" si="2318"/>
        <v>08</v>
      </c>
      <c r="O12415" s="22" t="str">
        <f t="shared" si="2319"/>
        <v>2016</v>
      </c>
      <c r="P12415" s="1">
        <f t="shared" si="2320"/>
        <v>42601</v>
      </c>
      <c r="Q12415" s="22" t="str">
        <f t="shared" si="2321"/>
        <v>19</v>
      </c>
      <c r="R12415" s="22" t="str">
        <f t="shared" si="2322"/>
        <v>08</v>
      </c>
      <c r="S12415" s="22" t="str">
        <f t="shared" si="2323"/>
        <v>2016</v>
      </c>
      <c r="T12415" s="1">
        <f t="shared" si="2324"/>
        <v>42601</v>
      </c>
      <c r="U12415">
        <f t="shared" si="2325"/>
        <v>0</v>
      </c>
      <c r="V12415">
        <f t="shared" si="2326"/>
        <v>2016</v>
      </c>
      <c r="W12415" t="str" cm="1">
        <f t="array" ref="W12415">_xlfn.IFS(MONTH(P12415)&lt;=3,"Q1",MONTH(P12415)&lt;=6,"Q2",MONTH(P12415)&lt;=9,"Q3",MONTH(P12415)&lt;=12,"Q4")</f>
        <v>Q3</v>
      </c>
      <c r="Z12415">
        <f t="shared" si="2316"/>
        <v>26</v>
      </c>
      <c r="AB12415" s="16">
        <f t="shared" si="2327"/>
        <v>0.18571428571428572</v>
      </c>
    </row>
    <row r="12416" spans="1:28" x14ac:dyDescent="0.3">
      <c r="A12416">
        <v>1612104</v>
      </c>
      <c r="B12416" t="s">
        <v>1114</v>
      </c>
      <c r="C12416" t="s">
        <v>35</v>
      </c>
      <c r="D12416" t="s">
        <v>111</v>
      </c>
      <c r="E12416" t="s">
        <v>45</v>
      </c>
      <c r="F12416" t="s">
        <v>21</v>
      </c>
      <c r="G12416" s="1" t="s">
        <v>1637</v>
      </c>
      <c r="H12416" s="1" t="s">
        <v>1585</v>
      </c>
      <c r="I12416" t="s">
        <v>16</v>
      </c>
      <c r="J12416" t="s">
        <v>17</v>
      </c>
      <c r="K12416" t="str">
        <f>_xlfn.IFNA(_xlfn.XLOOKUP(Consumer_Complaints!E12416,State_Code_Name!$C$2:$C$52,State_Code_Name!$B$2:$B$52),"Not Found")</f>
        <v>North Carolina</v>
      </c>
      <c r="M12416" s="22" t="str">
        <f t="shared" si="2317"/>
        <v>17</v>
      </c>
      <c r="N12416" s="22" t="str">
        <f t="shared" si="2318"/>
        <v>10</v>
      </c>
      <c r="O12416" s="22" t="str">
        <f t="shared" si="2319"/>
        <v>2015</v>
      </c>
      <c r="P12416" s="1">
        <f t="shared" si="2320"/>
        <v>42294</v>
      </c>
      <c r="Q12416" s="22" t="str">
        <f t="shared" si="2321"/>
        <v>21</v>
      </c>
      <c r="R12416" s="22" t="str">
        <f t="shared" si="2322"/>
        <v>10</v>
      </c>
      <c r="S12416" s="22" t="str">
        <f t="shared" si="2323"/>
        <v>2015</v>
      </c>
      <c r="T12416" s="1">
        <f t="shared" si="2324"/>
        <v>42298</v>
      </c>
      <c r="U12416">
        <f t="shared" si="2325"/>
        <v>4</v>
      </c>
      <c r="V12416">
        <f t="shared" si="2326"/>
        <v>2015</v>
      </c>
      <c r="W12416" t="str" cm="1">
        <f t="array" ref="W12416">_xlfn.IFS(MONTH(P12416)&lt;=3,"Q1",MONTH(P12416)&lt;=6,"Q2",MONTH(P12416)&lt;=9,"Q3",MONTH(P12416)&lt;=12,"Q4")</f>
        <v>Q4</v>
      </c>
      <c r="Z12416">
        <f t="shared" si="2316"/>
        <v>3</v>
      </c>
      <c r="AB12416" s="16">
        <f t="shared" si="2327"/>
        <v>2.1428571428571429E-2</v>
      </c>
    </row>
    <row r="12417" spans="1:28" x14ac:dyDescent="0.3">
      <c r="A12417">
        <v>1487015</v>
      </c>
      <c r="B12417" t="s">
        <v>41</v>
      </c>
      <c r="C12417" t="s">
        <v>18</v>
      </c>
      <c r="D12417" t="s">
        <v>23</v>
      </c>
      <c r="E12417" t="s">
        <v>62</v>
      </c>
      <c r="F12417" t="s">
        <v>21</v>
      </c>
      <c r="G12417" s="1" t="s">
        <v>1537</v>
      </c>
      <c r="H12417" s="1" t="s">
        <v>1537</v>
      </c>
      <c r="I12417" t="s">
        <v>16</v>
      </c>
      <c r="J12417" t="s">
        <v>16</v>
      </c>
      <c r="K12417" t="str">
        <f>_xlfn.IFNA(_xlfn.XLOOKUP(Consumer_Complaints!E12417,State_Code_Name!$C$2:$C$52,State_Code_Name!$B$2:$B$52),"Not Found")</f>
        <v>Illinois</v>
      </c>
      <c r="M12417" s="22" t="str">
        <f t="shared" si="2317"/>
        <v>25</v>
      </c>
      <c r="N12417" s="22" t="str">
        <f t="shared" si="2318"/>
        <v>07</v>
      </c>
      <c r="O12417" s="22" t="str">
        <f t="shared" si="2319"/>
        <v>2015</v>
      </c>
      <c r="P12417" s="1">
        <f t="shared" si="2320"/>
        <v>42210</v>
      </c>
      <c r="Q12417" s="22" t="str">
        <f t="shared" si="2321"/>
        <v>25</v>
      </c>
      <c r="R12417" s="22" t="str">
        <f t="shared" si="2322"/>
        <v>07</v>
      </c>
      <c r="S12417" s="22" t="str">
        <f t="shared" si="2323"/>
        <v>2015</v>
      </c>
      <c r="T12417" s="1">
        <f t="shared" si="2324"/>
        <v>42210</v>
      </c>
      <c r="U12417">
        <f t="shared" si="2325"/>
        <v>0</v>
      </c>
      <c r="V12417">
        <f t="shared" si="2326"/>
        <v>2015</v>
      </c>
      <c r="W12417" t="str" cm="1">
        <f t="array" ref="W12417">_xlfn.IFS(MONTH(P12417)&lt;=3,"Q1",MONTH(P12417)&lt;=6,"Q2",MONTH(P12417)&lt;=9,"Q3",MONTH(P12417)&lt;=12,"Q4")</f>
        <v>Q3</v>
      </c>
      <c r="Z12417">
        <f t="shared" si="2316"/>
        <v>81</v>
      </c>
      <c r="AB12417" s="16">
        <f t="shared" si="2327"/>
        <v>0.57857142857142851</v>
      </c>
    </row>
    <row r="12418" spans="1:28" x14ac:dyDescent="0.3">
      <c r="A12418">
        <v>1818563</v>
      </c>
      <c r="B12418" t="s">
        <v>112</v>
      </c>
      <c r="C12418" t="s">
        <v>35</v>
      </c>
      <c r="D12418" t="s">
        <v>44</v>
      </c>
      <c r="E12418" t="s">
        <v>32</v>
      </c>
      <c r="F12418" t="s">
        <v>21</v>
      </c>
      <c r="G12418" s="1">
        <v>42524</v>
      </c>
      <c r="H12418" s="1">
        <v>42524</v>
      </c>
      <c r="I12418" t="s">
        <v>16</v>
      </c>
      <c r="J12418" t="s">
        <v>17</v>
      </c>
      <c r="K12418" t="str">
        <f>_xlfn.IFNA(_xlfn.XLOOKUP(Consumer_Complaints!E12418,State_Code_Name!$C$2:$C$52,State_Code_Name!$B$2:$B$52),"Not Found")</f>
        <v>Connecticut</v>
      </c>
      <c r="M12418" s="22">
        <f t="shared" si="2317"/>
        <v>3</v>
      </c>
      <c r="N12418" s="22">
        <f t="shared" si="2318"/>
        <v>6</v>
      </c>
      <c r="O12418" s="22">
        <f t="shared" si="2319"/>
        <v>2016</v>
      </c>
      <c r="P12418" s="1">
        <f t="shared" si="2320"/>
        <v>42524</v>
      </c>
      <c r="Q12418" s="22">
        <f t="shared" si="2321"/>
        <v>3</v>
      </c>
      <c r="R12418" s="22">
        <f t="shared" si="2322"/>
        <v>6</v>
      </c>
      <c r="S12418" s="22">
        <f t="shared" si="2323"/>
        <v>2016</v>
      </c>
      <c r="T12418" s="1">
        <f t="shared" si="2324"/>
        <v>42524</v>
      </c>
      <c r="U12418">
        <f t="shared" si="2325"/>
        <v>0</v>
      </c>
      <c r="V12418">
        <f t="shared" si="2326"/>
        <v>2016</v>
      </c>
      <c r="W12418" t="str" cm="1">
        <f t="array" ref="W12418">_xlfn.IFS(MONTH(P12418)&lt;=3,"Q1",MONTH(P12418)&lt;=6,"Q2",MONTH(P12418)&lt;=9,"Q3",MONTH(P12418)&lt;=12,"Q4")</f>
        <v>Q2</v>
      </c>
      <c r="Z12418">
        <f t="shared" ref="Z12418:Z12481" si="2328">COUNTIF(B12418:B26417,B12418)</f>
        <v>24</v>
      </c>
      <c r="AB12418" s="16">
        <f t="shared" si="2327"/>
        <v>0.17142857142857143</v>
      </c>
    </row>
    <row r="12419" spans="1:28" x14ac:dyDescent="0.3">
      <c r="A12419">
        <v>1179674</v>
      </c>
      <c r="B12419" t="s">
        <v>146</v>
      </c>
      <c r="C12419" t="s">
        <v>29</v>
      </c>
      <c r="D12419" t="s">
        <v>81</v>
      </c>
      <c r="E12419" t="s">
        <v>20</v>
      </c>
      <c r="F12419" t="s">
        <v>21</v>
      </c>
      <c r="G12419" s="1">
        <v>42064</v>
      </c>
      <c r="H12419" s="1">
        <v>42064</v>
      </c>
      <c r="I12419" t="s">
        <v>16</v>
      </c>
      <c r="J12419" t="s">
        <v>17</v>
      </c>
      <c r="K12419" t="str">
        <f>_xlfn.IFNA(_xlfn.XLOOKUP(Consumer_Complaints!E12419,State_Code_Name!$C$2:$C$52,State_Code_Name!$B$2:$B$52),"Not Found")</f>
        <v>California</v>
      </c>
      <c r="M12419" s="22">
        <f t="shared" ref="M12419:M12482" si="2329">IF(ISTEXT($G12419),MID($G12419,4,2),DAY($G12419))</f>
        <v>1</v>
      </c>
      <c r="N12419" s="22">
        <f t="shared" ref="N12419:N12482" si="2330">IF(ISTEXT($G12419),LEFT($G12419,2),MONTH($G12419))</f>
        <v>3</v>
      </c>
      <c r="O12419" s="22">
        <f t="shared" ref="O12419:O12482" si="2331">IF(ISTEXT($G12419),RIGHT($G12419,4),YEAR($G12419))</f>
        <v>2015</v>
      </c>
      <c r="P12419" s="1">
        <f t="shared" ref="P12419:P12482" si="2332">DATE($O12419,$N12419,$M12419)</f>
        <v>42064</v>
      </c>
      <c r="Q12419" s="22">
        <f t="shared" ref="Q12419:Q12482" si="2333">IF(ISTEXT($H12419),MID($H12419,4,2),DAY($H12419))</f>
        <v>1</v>
      </c>
      <c r="R12419" s="22">
        <f t="shared" ref="R12419:R12482" si="2334">IF(ISTEXT($H12419),LEFT($H12419,2),MONTH($H12419))</f>
        <v>3</v>
      </c>
      <c r="S12419" s="22">
        <f t="shared" ref="S12419:S12482" si="2335">IF(ISTEXT($H12419),RIGHT($H12419,4),YEAR($H12419))</f>
        <v>2015</v>
      </c>
      <c r="T12419" s="1">
        <f t="shared" ref="T12419:T12482" si="2336">DATE($S12419,$R12419,$Q12419)</f>
        <v>42064</v>
      </c>
      <c r="U12419">
        <f t="shared" ref="U12419:U12482" si="2337">DATEDIF(P12419,T12419,"d")</f>
        <v>0</v>
      </c>
      <c r="V12419">
        <f t="shared" ref="V12419:V12482" si="2338">YEAR(P12419)</f>
        <v>2015</v>
      </c>
      <c r="W12419" t="str" cm="1">
        <f t="array" ref="W12419">_xlfn.IFS(MONTH(P12419)&lt;=3,"Q1",MONTH(P12419)&lt;=6,"Q2",MONTH(P12419)&lt;=9,"Q3",MONTH(P12419)&lt;=12,"Q4")</f>
        <v>Q1</v>
      </c>
      <c r="Z12419">
        <f t="shared" si="2328"/>
        <v>21</v>
      </c>
      <c r="AB12419" s="16">
        <f t="shared" ref="AB12419:AB12482" si="2339">$Z12419/$AA$2*100</f>
        <v>0.15</v>
      </c>
    </row>
    <row r="12420" spans="1:28" x14ac:dyDescent="0.3">
      <c r="A12420">
        <v>1420414</v>
      </c>
      <c r="B12420" t="s">
        <v>33</v>
      </c>
      <c r="C12420" t="s">
        <v>39</v>
      </c>
      <c r="D12420" t="s">
        <v>106</v>
      </c>
      <c r="E12420" t="s">
        <v>131</v>
      </c>
      <c r="F12420" t="s">
        <v>21</v>
      </c>
      <c r="G12420" s="1" t="s">
        <v>1514</v>
      </c>
      <c r="H12420" s="1" t="s">
        <v>1463</v>
      </c>
      <c r="I12420" t="s">
        <v>16</v>
      </c>
      <c r="J12420" t="s">
        <v>17</v>
      </c>
      <c r="K12420" t="str">
        <f>_xlfn.IFNA(_xlfn.XLOOKUP(Consumer_Complaints!E12420,State_Code_Name!$C$2:$C$52,State_Code_Name!$B$2:$B$52),"Not Found")</f>
        <v>Oregon</v>
      </c>
      <c r="M12420" s="22" t="str">
        <f t="shared" si="2329"/>
        <v>14</v>
      </c>
      <c r="N12420" s="22" t="str">
        <f t="shared" si="2330"/>
        <v>06</v>
      </c>
      <c r="O12420" s="22" t="str">
        <f t="shared" si="2331"/>
        <v>2015</v>
      </c>
      <c r="P12420" s="1">
        <f t="shared" si="2332"/>
        <v>42169</v>
      </c>
      <c r="Q12420" s="22" t="str">
        <f t="shared" si="2333"/>
        <v>20</v>
      </c>
      <c r="R12420" s="22" t="str">
        <f t="shared" si="2334"/>
        <v>07</v>
      </c>
      <c r="S12420" s="22" t="str">
        <f t="shared" si="2335"/>
        <v>2015</v>
      </c>
      <c r="T12420" s="1">
        <f t="shared" si="2336"/>
        <v>42205</v>
      </c>
      <c r="U12420">
        <f t="shared" si="2337"/>
        <v>36</v>
      </c>
      <c r="V12420">
        <f t="shared" si="2338"/>
        <v>2015</v>
      </c>
      <c r="W12420" t="str" cm="1">
        <f t="array" ref="W12420">_xlfn.IFS(MONTH(P12420)&lt;=3,"Q1",MONTH(P12420)&lt;=6,"Q2",MONTH(P12420)&lt;=9,"Q3",MONTH(P12420)&lt;=12,"Q4")</f>
        <v>Q2</v>
      </c>
      <c r="Z12420">
        <f t="shared" si="2328"/>
        <v>100</v>
      </c>
      <c r="AB12420" s="16">
        <f t="shared" si="2339"/>
        <v>0.7142857142857143</v>
      </c>
    </row>
    <row r="12421" spans="1:28" x14ac:dyDescent="0.3">
      <c r="A12421">
        <v>1827125</v>
      </c>
      <c r="B12421" t="s">
        <v>71</v>
      </c>
      <c r="C12421" t="s">
        <v>35</v>
      </c>
      <c r="D12421" t="s">
        <v>44</v>
      </c>
      <c r="E12421" t="s">
        <v>51</v>
      </c>
      <c r="F12421" t="s">
        <v>21</v>
      </c>
      <c r="G12421" s="1">
        <v>42646</v>
      </c>
      <c r="H12421" s="1">
        <v>42646</v>
      </c>
      <c r="I12421" t="s">
        <v>16</v>
      </c>
      <c r="J12421" t="s">
        <v>16</v>
      </c>
      <c r="K12421" t="str">
        <f>_xlfn.IFNA(_xlfn.XLOOKUP(Consumer_Complaints!E12421,State_Code_Name!$C$2:$C$52,State_Code_Name!$B$2:$B$52),"Not Found")</f>
        <v>New Jersey</v>
      </c>
      <c r="M12421" s="22">
        <f t="shared" si="2329"/>
        <v>3</v>
      </c>
      <c r="N12421" s="22">
        <f t="shared" si="2330"/>
        <v>10</v>
      </c>
      <c r="O12421" s="22">
        <f t="shared" si="2331"/>
        <v>2016</v>
      </c>
      <c r="P12421" s="1">
        <f t="shared" si="2332"/>
        <v>42646</v>
      </c>
      <c r="Q12421" s="22">
        <f t="shared" si="2333"/>
        <v>3</v>
      </c>
      <c r="R12421" s="22">
        <f t="shared" si="2334"/>
        <v>10</v>
      </c>
      <c r="S12421" s="22">
        <f t="shared" si="2335"/>
        <v>2016</v>
      </c>
      <c r="T12421" s="1">
        <f t="shared" si="2336"/>
        <v>42646</v>
      </c>
      <c r="U12421">
        <f t="shared" si="2337"/>
        <v>0</v>
      </c>
      <c r="V12421">
        <f t="shared" si="2338"/>
        <v>2016</v>
      </c>
      <c r="W12421" t="str" cm="1">
        <f t="array" ref="W12421">_xlfn.IFS(MONTH(P12421)&lt;=3,"Q1",MONTH(P12421)&lt;=6,"Q2",MONTH(P12421)&lt;=9,"Q3",MONTH(P12421)&lt;=12,"Q4")</f>
        <v>Q4</v>
      </c>
      <c r="Z12421">
        <f t="shared" si="2328"/>
        <v>25</v>
      </c>
      <c r="AB12421" s="16">
        <f t="shared" si="2339"/>
        <v>0.17857142857142858</v>
      </c>
    </row>
    <row r="12422" spans="1:28" x14ac:dyDescent="0.3">
      <c r="A12422">
        <v>1736679</v>
      </c>
      <c r="B12422" t="s">
        <v>759</v>
      </c>
      <c r="C12422" t="s">
        <v>35</v>
      </c>
      <c r="D12422" t="s">
        <v>111</v>
      </c>
      <c r="E12422" t="s">
        <v>25</v>
      </c>
      <c r="F12422" t="s">
        <v>21</v>
      </c>
      <c r="G12422" s="1">
        <v>42705</v>
      </c>
      <c r="H12422" s="1">
        <v>42705</v>
      </c>
      <c r="I12422" t="s">
        <v>16</v>
      </c>
      <c r="J12422" t="s">
        <v>17</v>
      </c>
      <c r="K12422" t="str">
        <f>_xlfn.IFNA(_xlfn.XLOOKUP(Consumer_Complaints!E12422,State_Code_Name!$C$2:$C$52,State_Code_Name!$B$2:$B$52),"Not Found")</f>
        <v>New York</v>
      </c>
      <c r="M12422" s="22">
        <f t="shared" si="2329"/>
        <v>1</v>
      </c>
      <c r="N12422" s="22">
        <f t="shared" si="2330"/>
        <v>12</v>
      </c>
      <c r="O12422" s="22">
        <f t="shared" si="2331"/>
        <v>2016</v>
      </c>
      <c r="P12422" s="1">
        <f t="shared" si="2332"/>
        <v>42705</v>
      </c>
      <c r="Q12422" s="22">
        <f t="shared" si="2333"/>
        <v>1</v>
      </c>
      <c r="R12422" s="22">
        <f t="shared" si="2334"/>
        <v>12</v>
      </c>
      <c r="S12422" s="22">
        <f t="shared" si="2335"/>
        <v>2016</v>
      </c>
      <c r="T12422" s="1">
        <f t="shared" si="2336"/>
        <v>42705</v>
      </c>
      <c r="U12422">
        <f t="shared" si="2337"/>
        <v>0</v>
      </c>
      <c r="V12422">
        <f t="shared" si="2338"/>
        <v>2016</v>
      </c>
      <c r="W12422" t="str" cm="1">
        <f t="array" ref="W12422">_xlfn.IFS(MONTH(P12422)&lt;=3,"Q1",MONTH(P12422)&lt;=6,"Q2",MONTH(P12422)&lt;=9,"Q3",MONTH(P12422)&lt;=12,"Q4")</f>
        <v>Q4</v>
      </c>
      <c r="Z12422">
        <f t="shared" si="2328"/>
        <v>1</v>
      </c>
      <c r="AB12422" s="16">
        <f t="shared" si="2339"/>
        <v>7.1428571428571435E-3</v>
      </c>
    </row>
    <row r="12423" spans="1:28" x14ac:dyDescent="0.3">
      <c r="A12423">
        <v>953111</v>
      </c>
      <c r="B12423" t="s">
        <v>391</v>
      </c>
      <c r="C12423" t="s">
        <v>35</v>
      </c>
      <c r="D12423" t="s">
        <v>44</v>
      </c>
      <c r="E12423" t="s">
        <v>189</v>
      </c>
      <c r="F12423" t="s">
        <v>21</v>
      </c>
      <c r="G12423" s="1" t="s">
        <v>1102</v>
      </c>
      <c r="H12423" s="1" t="s">
        <v>1094</v>
      </c>
      <c r="I12423" t="s">
        <v>16</v>
      </c>
      <c r="J12423" t="s">
        <v>16</v>
      </c>
      <c r="K12423" t="str">
        <f>_xlfn.IFNA(_xlfn.XLOOKUP(Consumer_Complaints!E12423,State_Code_Name!$C$2:$C$52,State_Code_Name!$B$2:$B$52),"Not Found")</f>
        <v>Louisiana</v>
      </c>
      <c r="M12423" s="22" t="str">
        <f t="shared" si="2329"/>
        <v>24</v>
      </c>
      <c r="N12423" s="22" t="str">
        <f t="shared" si="2330"/>
        <v>07</v>
      </c>
      <c r="O12423" s="22" t="str">
        <f t="shared" si="2331"/>
        <v>2014</v>
      </c>
      <c r="P12423" s="1">
        <f t="shared" si="2332"/>
        <v>41844</v>
      </c>
      <c r="Q12423" s="22" t="str">
        <f t="shared" si="2333"/>
        <v>29</v>
      </c>
      <c r="R12423" s="22" t="str">
        <f t="shared" si="2334"/>
        <v>07</v>
      </c>
      <c r="S12423" s="22" t="str">
        <f t="shared" si="2335"/>
        <v>2014</v>
      </c>
      <c r="T12423" s="1">
        <f t="shared" si="2336"/>
        <v>41849</v>
      </c>
      <c r="U12423">
        <f t="shared" si="2337"/>
        <v>5</v>
      </c>
      <c r="V12423">
        <f t="shared" si="2338"/>
        <v>2014</v>
      </c>
      <c r="W12423" t="str" cm="1">
        <f t="array" ref="W12423">_xlfn.IFS(MONTH(P12423)&lt;=3,"Q1",MONTH(P12423)&lt;=6,"Q2",MONTH(P12423)&lt;=9,"Q3",MONTH(P12423)&lt;=12,"Q4")</f>
        <v>Q3</v>
      </c>
      <c r="Z12423">
        <f t="shared" si="2328"/>
        <v>3</v>
      </c>
      <c r="AB12423" s="16">
        <f t="shared" si="2339"/>
        <v>2.1428571428571429E-2</v>
      </c>
    </row>
    <row r="12424" spans="1:28" x14ac:dyDescent="0.3">
      <c r="A12424">
        <v>825807</v>
      </c>
      <c r="B12424" t="s">
        <v>12</v>
      </c>
      <c r="C12424" t="s">
        <v>18</v>
      </c>
      <c r="D12424" t="s">
        <v>23</v>
      </c>
      <c r="E12424" t="s">
        <v>20</v>
      </c>
      <c r="F12424" t="s">
        <v>21</v>
      </c>
      <c r="G12424" s="1" t="s">
        <v>965</v>
      </c>
      <c r="H12424" s="1" t="s">
        <v>965</v>
      </c>
      <c r="I12424" t="s">
        <v>16</v>
      </c>
      <c r="J12424" t="s">
        <v>17</v>
      </c>
      <c r="K12424" t="str">
        <f>_xlfn.IFNA(_xlfn.XLOOKUP(Consumer_Complaints!E12424,State_Code_Name!$C$2:$C$52,State_Code_Name!$B$2:$B$52),"Not Found")</f>
        <v>California</v>
      </c>
      <c r="M12424" s="22" t="str">
        <f t="shared" si="2329"/>
        <v>25</v>
      </c>
      <c r="N12424" s="22" t="str">
        <f t="shared" si="2330"/>
        <v>04</v>
      </c>
      <c r="O12424" s="22" t="str">
        <f t="shared" si="2331"/>
        <v>2014</v>
      </c>
      <c r="P12424" s="1">
        <f t="shared" si="2332"/>
        <v>41754</v>
      </c>
      <c r="Q12424" s="22" t="str">
        <f t="shared" si="2333"/>
        <v>25</v>
      </c>
      <c r="R12424" s="22" t="str">
        <f t="shared" si="2334"/>
        <v>04</v>
      </c>
      <c r="S12424" s="22" t="str">
        <f t="shared" si="2335"/>
        <v>2014</v>
      </c>
      <c r="T12424" s="1">
        <f t="shared" si="2336"/>
        <v>41754</v>
      </c>
      <c r="U12424">
        <f t="shared" si="2337"/>
        <v>0</v>
      </c>
      <c r="V12424">
        <f t="shared" si="2338"/>
        <v>2014</v>
      </c>
      <c r="W12424" t="str" cm="1">
        <f t="array" ref="W12424">_xlfn.IFS(MONTH(P12424)&lt;=3,"Q1",MONTH(P12424)&lt;=6,"Q2",MONTH(P12424)&lt;=9,"Q3",MONTH(P12424)&lt;=12,"Q4")</f>
        <v>Q2</v>
      </c>
      <c r="Z12424">
        <f t="shared" si="2328"/>
        <v>98</v>
      </c>
      <c r="AB12424" s="16">
        <f t="shared" si="2339"/>
        <v>0.70000000000000007</v>
      </c>
    </row>
    <row r="12425" spans="1:28" x14ac:dyDescent="0.3">
      <c r="A12425">
        <v>1962702</v>
      </c>
      <c r="B12425" t="s">
        <v>582</v>
      </c>
      <c r="C12425" t="s">
        <v>35</v>
      </c>
      <c r="D12425" t="s">
        <v>44</v>
      </c>
      <c r="E12425" t="s">
        <v>38</v>
      </c>
      <c r="F12425" t="s">
        <v>21</v>
      </c>
      <c r="G12425" s="1">
        <v>42619</v>
      </c>
      <c r="H12425" s="1">
        <v>42619</v>
      </c>
      <c r="I12425" t="s">
        <v>16</v>
      </c>
      <c r="J12425" t="s">
        <v>17</v>
      </c>
      <c r="K12425" t="str">
        <f>_xlfn.IFNA(_xlfn.XLOOKUP(Consumer_Complaints!E12425,State_Code_Name!$C$2:$C$52,State_Code_Name!$B$2:$B$52),"Not Found")</f>
        <v>Florida</v>
      </c>
      <c r="M12425" s="22">
        <f t="shared" si="2329"/>
        <v>6</v>
      </c>
      <c r="N12425" s="22">
        <f t="shared" si="2330"/>
        <v>9</v>
      </c>
      <c r="O12425" s="22">
        <f t="shared" si="2331"/>
        <v>2016</v>
      </c>
      <c r="P12425" s="1">
        <f t="shared" si="2332"/>
        <v>42619</v>
      </c>
      <c r="Q12425" s="22">
        <f t="shared" si="2333"/>
        <v>6</v>
      </c>
      <c r="R12425" s="22">
        <f t="shared" si="2334"/>
        <v>9</v>
      </c>
      <c r="S12425" s="22">
        <f t="shared" si="2335"/>
        <v>2016</v>
      </c>
      <c r="T12425" s="1">
        <f t="shared" si="2336"/>
        <v>42619</v>
      </c>
      <c r="U12425">
        <f t="shared" si="2337"/>
        <v>0</v>
      </c>
      <c r="V12425">
        <f t="shared" si="2338"/>
        <v>2016</v>
      </c>
      <c r="W12425" t="str" cm="1">
        <f t="array" ref="W12425">_xlfn.IFS(MONTH(P12425)&lt;=3,"Q1",MONTH(P12425)&lt;=6,"Q2",MONTH(P12425)&lt;=9,"Q3",MONTH(P12425)&lt;=12,"Q4")</f>
        <v>Q3</v>
      </c>
      <c r="Z12425">
        <f t="shared" si="2328"/>
        <v>1</v>
      </c>
      <c r="AB12425" s="16">
        <f t="shared" si="2339"/>
        <v>7.1428571428571435E-3</v>
      </c>
    </row>
    <row r="12426" spans="1:28" x14ac:dyDescent="0.3">
      <c r="A12426">
        <v>709323</v>
      </c>
      <c r="B12426" t="s">
        <v>53</v>
      </c>
      <c r="C12426" t="s">
        <v>39</v>
      </c>
      <c r="D12426" t="s">
        <v>101</v>
      </c>
      <c r="E12426" t="s">
        <v>45</v>
      </c>
      <c r="F12426" t="s">
        <v>21</v>
      </c>
      <c r="G12426" s="1">
        <v>41945</v>
      </c>
      <c r="H12426" s="1">
        <v>41945</v>
      </c>
      <c r="I12426" t="s">
        <v>16</v>
      </c>
      <c r="J12426" t="s">
        <v>17</v>
      </c>
      <c r="K12426" t="str">
        <f>_xlfn.IFNA(_xlfn.XLOOKUP(Consumer_Complaints!E12426,State_Code_Name!$C$2:$C$52,State_Code_Name!$B$2:$B$52),"Not Found")</f>
        <v>North Carolina</v>
      </c>
      <c r="M12426" s="22">
        <f t="shared" si="2329"/>
        <v>2</v>
      </c>
      <c r="N12426" s="22">
        <f t="shared" si="2330"/>
        <v>11</v>
      </c>
      <c r="O12426" s="22">
        <f t="shared" si="2331"/>
        <v>2014</v>
      </c>
      <c r="P12426" s="1">
        <f t="shared" si="2332"/>
        <v>41945</v>
      </c>
      <c r="Q12426" s="22">
        <f t="shared" si="2333"/>
        <v>2</v>
      </c>
      <c r="R12426" s="22">
        <f t="shared" si="2334"/>
        <v>11</v>
      </c>
      <c r="S12426" s="22">
        <f t="shared" si="2335"/>
        <v>2014</v>
      </c>
      <c r="T12426" s="1">
        <f t="shared" si="2336"/>
        <v>41945</v>
      </c>
      <c r="U12426">
        <f t="shared" si="2337"/>
        <v>0</v>
      </c>
      <c r="V12426">
        <f t="shared" si="2338"/>
        <v>2014</v>
      </c>
      <c r="W12426" t="str" cm="1">
        <f t="array" ref="W12426">_xlfn.IFS(MONTH(P12426)&lt;=3,"Q1",MONTH(P12426)&lt;=6,"Q2",MONTH(P12426)&lt;=9,"Q3",MONTH(P12426)&lt;=12,"Q4")</f>
        <v>Q4</v>
      </c>
      <c r="Z12426">
        <f t="shared" si="2328"/>
        <v>33</v>
      </c>
      <c r="AB12426" s="16">
        <f t="shared" si="2339"/>
        <v>0.23571428571428571</v>
      </c>
    </row>
    <row r="12427" spans="1:28" x14ac:dyDescent="0.3">
      <c r="A12427">
        <v>1901791</v>
      </c>
      <c r="B12427" t="s">
        <v>178</v>
      </c>
      <c r="C12427" t="s">
        <v>39</v>
      </c>
      <c r="D12427" t="s">
        <v>70</v>
      </c>
      <c r="E12427" t="s">
        <v>77</v>
      </c>
      <c r="F12427" t="s">
        <v>21</v>
      </c>
      <c r="G12427" s="1" t="s">
        <v>1768</v>
      </c>
      <c r="H12427" s="1" t="s">
        <v>1768</v>
      </c>
      <c r="I12427" t="s">
        <v>16</v>
      </c>
      <c r="J12427" t="s">
        <v>17</v>
      </c>
      <c r="K12427" t="str">
        <f>_xlfn.IFNA(_xlfn.XLOOKUP(Consumer_Complaints!E12427,State_Code_Name!$C$2:$C$52,State_Code_Name!$B$2:$B$52),"Not Found")</f>
        <v>Tennessee</v>
      </c>
      <c r="M12427" s="22" t="str">
        <f t="shared" si="2329"/>
        <v>28</v>
      </c>
      <c r="N12427" s="22" t="str">
        <f t="shared" si="2330"/>
        <v>04</v>
      </c>
      <c r="O12427" s="22" t="str">
        <f t="shared" si="2331"/>
        <v>2016</v>
      </c>
      <c r="P12427" s="1">
        <f t="shared" si="2332"/>
        <v>42488</v>
      </c>
      <c r="Q12427" s="22" t="str">
        <f t="shared" si="2333"/>
        <v>28</v>
      </c>
      <c r="R12427" s="22" t="str">
        <f t="shared" si="2334"/>
        <v>04</v>
      </c>
      <c r="S12427" s="22" t="str">
        <f t="shared" si="2335"/>
        <v>2016</v>
      </c>
      <c r="T12427" s="1">
        <f t="shared" si="2336"/>
        <v>42488</v>
      </c>
      <c r="U12427">
        <f t="shared" si="2337"/>
        <v>0</v>
      </c>
      <c r="V12427">
        <f t="shared" si="2338"/>
        <v>2016</v>
      </c>
      <c r="W12427" t="str" cm="1">
        <f t="array" ref="W12427">_xlfn.IFS(MONTH(P12427)&lt;=3,"Q1",MONTH(P12427)&lt;=6,"Q2",MONTH(P12427)&lt;=9,"Q3",MONTH(P12427)&lt;=12,"Q4")</f>
        <v>Q2</v>
      </c>
      <c r="Z12427">
        <f t="shared" si="2328"/>
        <v>11</v>
      </c>
      <c r="AB12427" s="16">
        <f t="shared" si="2339"/>
        <v>7.857142857142857E-2</v>
      </c>
    </row>
    <row r="12428" spans="1:28" x14ac:dyDescent="0.3">
      <c r="A12428">
        <v>1465993</v>
      </c>
      <c r="B12428" t="s">
        <v>66</v>
      </c>
      <c r="C12428" t="s">
        <v>64</v>
      </c>
      <c r="D12428" t="s">
        <v>318</v>
      </c>
      <c r="E12428" t="s">
        <v>25</v>
      </c>
      <c r="F12428" t="s">
        <v>14</v>
      </c>
      <c r="G12428" s="1" t="s">
        <v>1484</v>
      </c>
      <c r="H12428" s="1" t="s">
        <v>1513</v>
      </c>
      <c r="I12428" t="s">
        <v>16</v>
      </c>
      <c r="J12428" t="s">
        <v>17</v>
      </c>
      <c r="K12428" t="str">
        <f>_xlfn.IFNA(_xlfn.XLOOKUP(Consumer_Complaints!E12428,State_Code_Name!$C$2:$C$52,State_Code_Name!$B$2:$B$52),"Not Found")</f>
        <v>New York</v>
      </c>
      <c r="M12428" s="22" t="str">
        <f t="shared" si="2329"/>
        <v>13</v>
      </c>
      <c r="N12428" s="22" t="str">
        <f t="shared" si="2330"/>
        <v>07</v>
      </c>
      <c r="O12428" s="22" t="str">
        <f t="shared" si="2331"/>
        <v>2015</v>
      </c>
      <c r="P12428" s="1">
        <f t="shared" si="2332"/>
        <v>42198</v>
      </c>
      <c r="Q12428" s="22" t="str">
        <f t="shared" si="2333"/>
        <v>14</v>
      </c>
      <c r="R12428" s="22" t="str">
        <f t="shared" si="2334"/>
        <v>07</v>
      </c>
      <c r="S12428" s="22" t="str">
        <f t="shared" si="2335"/>
        <v>2015</v>
      </c>
      <c r="T12428" s="1">
        <f t="shared" si="2336"/>
        <v>42199</v>
      </c>
      <c r="U12428">
        <f t="shared" si="2337"/>
        <v>1</v>
      </c>
      <c r="V12428">
        <f t="shared" si="2338"/>
        <v>2015</v>
      </c>
      <c r="W12428" t="str" cm="1">
        <f t="array" ref="W12428">_xlfn.IFS(MONTH(P12428)&lt;=3,"Q1",MONTH(P12428)&lt;=6,"Q2",MONTH(P12428)&lt;=9,"Q3",MONTH(P12428)&lt;=12,"Q4")</f>
        <v>Q3</v>
      </c>
      <c r="Z12428">
        <f t="shared" si="2328"/>
        <v>44</v>
      </c>
      <c r="AB12428" s="16">
        <f t="shared" si="2339"/>
        <v>0.31428571428571428</v>
      </c>
    </row>
    <row r="12429" spans="1:28" x14ac:dyDescent="0.3">
      <c r="A12429">
        <v>612609</v>
      </c>
      <c r="B12429" t="s">
        <v>12</v>
      </c>
      <c r="C12429" t="s">
        <v>29</v>
      </c>
      <c r="D12429" t="s">
        <v>171</v>
      </c>
      <c r="E12429" t="s">
        <v>170</v>
      </c>
      <c r="F12429" t="s">
        <v>21</v>
      </c>
      <c r="G12429" s="1" t="s">
        <v>583</v>
      </c>
      <c r="H12429" s="1" t="s">
        <v>583</v>
      </c>
      <c r="I12429" t="s">
        <v>16</v>
      </c>
      <c r="J12429" t="s">
        <v>17</v>
      </c>
      <c r="K12429" t="str">
        <f>_xlfn.IFNA(_xlfn.XLOOKUP(Consumer_Complaints!E12429,State_Code_Name!$C$2:$C$52,State_Code_Name!$B$2:$B$52),"Not Found")</f>
        <v>New Mexico</v>
      </c>
      <c r="M12429" s="22" t="str">
        <f t="shared" si="2329"/>
        <v>26</v>
      </c>
      <c r="N12429" s="22" t="str">
        <f t="shared" si="2330"/>
        <v>11</v>
      </c>
      <c r="O12429" s="22" t="str">
        <f t="shared" si="2331"/>
        <v>2013</v>
      </c>
      <c r="P12429" s="1">
        <f t="shared" si="2332"/>
        <v>41604</v>
      </c>
      <c r="Q12429" s="22" t="str">
        <f t="shared" si="2333"/>
        <v>26</v>
      </c>
      <c r="R12429" s="22" t="str">
        <f t="shared" si="2334"/>
        <v>11</v>
      </c>
      <c r="S12429" s="22" t="str">
        <f t="shared" si="2335"/>
        <v>2013</v>
      </c>
      <c r="T12429" s="1">
        <f t="shared" si="2336"/>
        <v>41604</v>
      </c>
      <c r="U12429">
        <f t="shared" si="2337"/>
        <v>0</v>
      </c>
      <c r="V12429">
        <f t="shared" si="2338"/>
        <v>2013</v>
      </c>
      <c r="W12429" t="str" cm="1">
        <f t="array" ref="W12429">_xlfn.IFS(MONTH(P12429)&lt;=3,"Q1",MONTH(P12429)&lt;=6,"Q2",MONTH(P12429)&lt;=9,"Q3",MONTH(P12429)&lt;=12,"Q4")</f>
        <v>Q4</v>
      </c>
      <c r="Z12429">
        <f t="shared" si="2328"/>
        <v>97</v>
      </c>
      <c r="AB12429" s="16">
        <f t="shared" si="2339"/>
        <v>0.69285714285714284</v>
      </c>
    </row>
    <row r="12430" spans="1:28" x14ac:dyDescent="0.3">
      <c r="A12430">
        <v>470924</v>
      </c>
      <c r="B12430" t="s">
        <v>770</v>
      </c>
      <c r="C12430" t="s">
        <v>35</v>
      </c>
      <c r="D12430" t="s">
        <v>44</v>
      </c>
      <c r="E12430" t="s">
        <v>25</v>
      </c>
      <c r="F12430" t="s">
        <v>60</v>
      </c>
      <c r="G12430" s="1" t="s">
        <v>22</v>
      </c>
      <c r="H12430" s="1" t="s">
        <v>185</v>
      </c>
      <c r="I12430" t="s">
        <v>16</v>
      </c>
      <c r="J12430" t="s">
        <v>17</v>
      </c>
      <c r="K12430" t="str">
        <f>_xlfn.IFNA(_xlfn.XLOOKUP(Consumer_Complaints!E12430,State_Code_Name!$C$2:$C$52,State_Code_Name!$B$2:$B$52),"Not Found")</f>
        <v>New York</v>
      </c>
      <c r="M12430" s="22" t="str">
        <f t="shared" si="2329"/>
        <v>31</v>
      </c>
      <c r="N12430" s="22" t="str">
        <f t="shared" si="2330"/>
        <v>07</v>
      </c>
      <c r="O12430" s="22" t="str">
        <f t="shared" si="2331"/>
        <v>2013</v>
      </c>
      <c r="P12430" s="1">
        <f t="shared" si="2332"/>
        <v>41486</v>
      </c>
      <c r="Q12430" s="22" t="str">
        <f t="shared" si="2333"/>
        <v>30</v>
      </c>
      <c r="R12430" s="22" t="str">
        <f t="shared" si="2334"/>
        <v>09</v>
      </c>
      <c r="S12430" s="22" t="str">
        <f t="shared" si="2335"/>
        <v>2013</v>
      </c>
      <c r="T12430" s="1">
        <f t="shared" si="2336"/>
        <v>41547</v>
      </c>
      <c r="U12430">
        <f t="shared" si="2337"/>
        <v>61</v>
      </c>
      <c r="V12430">
        <f t="shared" si="2338"/>
        <v>2013</v>
      </c>
      <c r="W12430" t="str" cm="1">
        <f t="array" ref="W12430">_xlfn.IFS(MONTH(P12430)&lt;=3,"Q1",MONTH(P12430)&lt;=6,"Q2",MONTH(P12430)&lt;=9,"Q3",MONTH(P12430)&lt;=12,"Q4")</f>
        <v>Q3</v>
      </c>
      <c r="Z12430">
        <f t="shared" si="2328"/>
        <v>1</v>
      </c>
      <c r="AB12430" s="16">
        <f t="shared" si="2339"/>
        <v>7.1428571428571435E-3</v>
      </c>
    </row>
    <row r="12431" spans="1:28" x14ac:dyDescent="0.3">
      <c r="A12431">
        <v>627769</v>
      </c>
      <c r="B12431" t="s">
        <v>515</v>
      </c>
      <c r="C12431" t="s">
        <v>35</v>
      </c>
      <c r="D12431" t="s">
        <v>47</v>
      </c>
      <c r="E12431" t="s">
        <v>25</v>
      </c>
      <c r="F12431" t="s">
        <v>21</v>
      </c>
      <c r="G12431" s="1">
        <v>41559</v>
      </c>
      <c r="H12431" s="1" t="s">
        <v>580</v>
      </c>
      <c r="I12431" t="s">
        <v>16</v>
      </c>
      <c r="J12431" t="s">
        <v>17</v>
      </c>
      <c r="K12431" t="str">
        <f>_xlfn.IFNA(_xlfn.XLOOKUP(Consumer_Complaints!E12431,State_Code_Name!$C$2:$C$52,State_Code_Name!$B$2:$B$52),"Not Found")</f>
        <v>New York</v>
      </c>
      <c r="M12431" s="22">
        <f t="shared" si="2329"/>
        <v>12</v>
      </c>
      <c r="N12431" s="22">
        <f t="shared" si="2330"/>
        <v>10</v>
      </c>
      <c r="O12431" s="22">
        <f t="shared" si="2331"/>
        <v>2013</v>
      </c>
      <c r="P12431" s="1">
        <f t="shared" si="2332"/>
        <v>41559</v>
      </c>
      <c r="Q12431" s="22" t="str">
        <f t="shared" si="2333"/>
        <v>20</v>
      </c>
      <c r="R12431" s="22" t="str">
        <f t="shared" si="2334"/>
        <v>12</v>
      </c>
      <c r="S12431" s="22" t="str">
        <f t="shared" si="2335"/>
        <v>2013</v>
      </c>
      <c r="T12431" s="1">
        <f t="shared" si="2336"/>
        <v>41628</v>
      </c>
      <c r="U12431">
        <f t="shared" si="2337"/>
        <v>69</v>
      </c>
      <c r="V12431">
        <f t="shared" si="2338"/>
        <v>2013</v>
      </c>
      <c r="W12431" t="str" cm="1">
        <f t="array" ref="W12431">_xlfn.IFS(MONTH(P12431)&lt;=3,"Q1",MONTH(P12431)&lt;=6,"Q2",MONTH(P12431)&lt;=9,"Q3",MONTH(P12431)&lt;=12,"Q4")</f>
        <v>Q4</v>
      </c>
      <c r="Z12431">
        <f t="shared" si="2328"/>
        <v>1</v>
      </c>
      <c r="AB12431" s="16">
        <f t="shared" si="2339"/>
        <v>7.1428571428571435E-3</v>
      </c>
    </row>
    <row r="12432" spans="1:28" x14ac:dyDescent="0.3">
      <c r="A12432">
        <v>1966634</v>
      </c>
      <c r="B12432" t="s">
        <v>46</v>
      </c>
      <c r="C12432" t="s">
        <v>29</v>
      </c>
      <c r="D12432" t="s">
        <v>59</v>
      </c>
      <c r="E12432" t="s">
        <v>132</v>
      </c>
      <c r="F12432" t="s">
        <v>14</v>
      </c>
      <c r="G12432" s="1" t="s">
        <v>1796</v>
      </c>
      <c r="H12432" s="1" t="s">
        <v>1795</v>
      </c>
      <c r="I12432" t="s">
        <v>16</v>
      </c>
      <c r="J12432" t="s">
        <v>17</v>
      </c>
      <c r="K12432" t="str">
        <f>_xlfn.IFNA(_xlfn.XLOOKUP(Consumer_Complaints!E12432,State_Code_Name!$C$2:$C$52,State_Code_Name!$B$2:$B$52),"Not Found")</f>
        <v>Maryland</v>
      </c>
      <c r="M12432" s="22" t="str">
        <f t="shared" si="2329"/>
        <v>13</v>
      </c>
      <c r="N12432" s="22" t="str">
        <f t="shared" si="2330"/>
        <v>06</v>
      </c>
      <c r="O12432" s="22" t="str">
        <f t="shared" si="2331"/>
        <v>2016</v>
      </c>
      <c r="P12432" s="1">
        <f t="shared" si="2332"/>
        <v>42534</v>
      </c>
      <c r="Q12432" s="22" t="str">
        <f t="shared" si="2333"/>
        <v>15</v>
      </c>
      <c r="R12432" s="22" t="str">
        <f t="shared" si="2334"/>
        <v>06</v>
      </c>
      <c r="S12432" s="22" t="str">
        <f t="shared" si="2335"/>
        <v>2016</v>
      </c>
      <c r="T12432" s="1">
        <f t="shared" si="2336"/>
        <v>42536</v>
      </c>
      <c r="U12432">
        <f t="shared" si="2337"/>
        <v>2</v>
      </c>
      <c r="V12432">
        <f t="shared" si="2338"/>
        <v>2016</v>
      </c>
      <c r="W12432" t="str" cm="1">
        <f t="array" ref="W12432">_xlfn.IFS(MONTH(P12432)&lt;=3,"Q1",MONTH(P12432)&lt;=6,"Q2",MONTH(P12432)&lt;=9,"Q3",MONTH(P12432)&lt;=12,"Q4")</f>
        <v>Q2</v>
      </c>
      <c r="Z12432">
        <f t="shared" si="2328"/>
        <v>97</v>
      </c>
      <c r="AB12432" s="16">
        <f t="shared" si="2339"/>
        <v>0.69285714285714284</v>
      </c>
    </row>
    <row r="12433" spans="1:28" x14ac:dyDescent="0.3">
      <c r="A12433">
        <v>721618</v>
      </c>
      <c r="B12433" t="s">
        <v>12</v>
      </c>
      <c r="C12433" t="s">
        <v>29</v>
      </c>
      <c r="D12433" t="s">
        <v>81</v>
      </c>
      <c r="E12433" t="s">
        <v>25</v>
      </c>
      <c r="F12433" t="s">
        <v>21</v>
      </c>
      <c r="G12433" s="1" t="s">
        <v>820</v>
      </c>
      <c r="H12433" s="1" t="s">
        <v>799</v>
      </c>
      <c r="I12433" t="s">
        <v>16</v>
      </c>
      <c r="J12433" t="s">
        <v>17</v>
      </c>
      <c r="K12433" t="str">
        <f>_xlfn.IFNA(_xlfn.XLOOKUP(Consumer_Complaints!E12433,State_Code_Name!$C$2:$C$52,State_Code_Name!$B$2:$B$52),"Not Found")</f>
        <v>New York</v>
      </c>
      <c r="M12433" s="22" t="str">
        <f t="shared" si="2329"/>
        <v>19</v>
      </c>
      <c r="N12433" s="22" t="str">
        <f t="shared" si="2330"/>
        <v>02</v>
      </c>
      <c r="O12433" s="22" t="str">
        <f t="shared" si="2331"/>
        <v>2014</v>
      </c>
      <c r="P12433" s="1">
        <f t="shared" si="2332"/>
        <v>41689</v>
      </c>
      <c r="Q12433" s="22" t="str">
        <f t="shared" si="2333"/>
        <v>20</v>
      </c>
      <c r="R12433" s="22" t="str">
        <f t="shared" si="2334"/>
        <v>02</v>
      </c>
      <c r="S12433" s="22" t="str">
        <f t="shared" si="2335"/>
        <v>2014</v>
      </c>
      <c r="T12433" s="1">
        <f t="shared" si="2336"/>
        <v>41690</v>
      </c>
      <c r="U12433">
        <f t="shared" si="2337"/>
        <v>1</v>
      </c>
      <c r="V12433">
        <f t="shared" si="2338"/>
        <v>2014</v>
      </c>
      <c r="W12433" t="str" cm="1">
        <f t="array" ref="W12433">_xlfn.IFS(MONTH(P12433)&lt;=3,"Q1",MONTH(P12433)&lt;=6,"Q2",MONTH(P12433)&lt;=9,"Q3",MONTH(P12433)&lt;=12,"Q4")</f>
        <v>Q1</v>
      </c>
      <c r="Z12433">
        <f t="shared" si="2328"/>
        <v>96</v>
      </c>
      <c r="AB12433" s="16">
        <f t="shared" si="2339"/>
        <v>0.68571428571428572</v>
      </c>
    </row>
    <row r="12434" spans="1:28" x14ac:dyDescent="0.3">
      <c r="A12434">
        <v>975199</v>
      </c>
      <c r="B12434" t="s">
        <v>664</v>
      </c>
      <c r="C12434" t="s">
        <v>35</v>
      </c>
      <c r="D12434" t="s">
        <v>173</v>
      </c>
      <c r="E12434" t="s">
        <v>20</v>
      </c>
      <c r="F12434" t="s">
        <v>21</v>
      </c>
      <c r="G12434" s="1">
        <v>41859</v>
      </c>
      <c r="H12434" s="1">
        <v>41859</v>
      </c>
      <c r="I12434" t="s">
        <v>16</v>
      </c>
      <c r="J12434" t="s">
        <v>17</v>
      </c>
      <c r="K12434" t="str">
        <f>_xlfn.IFNA(_xlfn.XLOOKUP(Consumer_Complaints!E12434,State_Code_Name!$C$2:$C$52,State_Code_Name!$B$2:$B$52),"Not Found")</f>
        <v>California</v>
      </c>
      <c r="M12434" s="22">
        <f t="shared" si="2329"/>
        <v>8</v>
      </c>
      <c r="N12434" s="22">
        <f t="shared" si="2330"/>
        <v>8</v>
      </c>
      <c r="O12434" s="22">
        <f t="shared" si="2331"/>
        <v>2014</v>
      </c>
      <c r="P12434" s="1">
        <f t="shared" si="2332"/>
        <v>41859</v>
      </c>
      <c r="Q12434" s="22">
        <f t="shared" si="2333"/>
        <v>8</v>
      </c>
      <c r="R12434" s="22">
        <f t="shared" si="2334"/>
        <v>8</v>
      </c>
      <c r="S12434" s="22">
        <f t="shared" si="2335"/>
        <v>2014</v>
      </c>
      <c r="T12434" s="1">
        <f t="shared" si="2336"/>
        <v>41859</v>
      </c>
      <c r="U12434">
        <f t="shared" si="2337"/>
        <v>0</v>
      </c>
      <c r="V12434">
        <f t="shared" si="2338"/>
        <v>2014</v>
      </c>
      <c r="W12434" t="str" cm="1">
        <f t="array" ref="W12434">_xlfn.IFS(MONTH(P12434)&lt;=3,"Q1",MONTH(P12434)&lt;=6,"Q2",MONTH(P12434)&lt;=9,"Q3",MONTH(P12434)&lt;=12,"Q4")</f>
        <v>Q3</v>
      </c>
      <c r="Z12434">
        <f t="shared" si="2328"/>
        <v>2</v>
      </c>
      <c r="AB12434" s="16">
        <f t="shared" si="2339"/>
        <v>1.4285714285714287E-2</v>
      </c>
    </row>
    <row r="12435" spans="1:28" x14ac:dyDescent="0.3">
      <c r="A12435">
        <v>1523937</v>
      </c>
      <c r="B12435" t="s">
        <v>765</v>
      </c>
      <c r="C12435" t="s">
        <v>35</v>
      </c>
      <c r="D12435" t="s">
        <v>47</v>
      </c>
      <c r="E12435" t="s">
        <v>132</v>
      </c>
      <c r="F12435" t="s">
        <v>21</v>
      </c>
      <c r="G12435" s="1" t="s">
        <v>1536</v>
      </c>
      <c r="H12435" s="1" t="s">
        <v>1511</v>
      </c>
      <c r="I12435" t="s">
        <v>16</v>
      </c>
      <c r="J12435" t="s">
        <v>16</v>
      </c>
      <c r="K12435" t="str">
        <f>_xlfn.IFNA(_xlfn.XLOOKUP(Consumer_Complaints!E12435,State_Code_Name!$C$2:$C$52,State_Code_Name!$B$2:$B$52),"Not Found")</f>
        <v>Maryland</v>
      </c>
      <c r="M12435" s="22" t="str">
        <f t="shared" si="2329"/>
        <v>18</v>
      </c>
      <c r="N12435" s="22" t="str">
        <f t="shared" si="2330"/>
        <v>08</v>
      </c>
      <c r="O12435" s="22" t="str">
        <f t="shared" si="2331"/>
        <v>2015</v>
      </c>
      <c r="P12435" s="1">
        <f t="shared" si="2332"/>
        <v>42234</v>
      </c>
      <c r="Q12435" s="22" t="str">
        <f t="shared" si="2333"/>
        <v>25</v>
      </c>
      <c r="R12435" s="22" t="str">
        <f t="shared" si="2334"/>
        <v>08</v>
      </c>
      <c r="S12435" s="22" t="str">
        <f t="shared" si="2335"/>
        <v>2015</v>
      </c>
      <c r="T12435" s="1">
        <f t="shared" si="2336"/>
        <v>42241</v>
      </c>
      <c r="U12435">
        <f t="shared" si="2337"/>
        <v>7</v>
      </c>
      <c r="V12435">
        <f t="shared" si="2338"/>
        <v>2015</v>
      </c>
      <c r="W12435" t="str" cm="1">
        <f t="array" ref="W12435">_xlfn.IFS(MONTH(P12435)&lt;=3,"Q1",MONTH(P12435)&lt;=6,"Q2",MONTH(P12435)&lt;=9,"Q3",MONTH(P12435)&lt;=12,"Q4")</f>
        <v>Q3</v>
      </c>
      <c r="Z12435">
        <f t="shared" si="2328"/>
        <v>1</v>
      </c>
      <c r="AB12435" s="16">
        <f t="shared" si="2339"/>
        <v>7.1428571428571435E-3</v>
      </c>
    </row>
    <row r="12436" spans="1:28" x14ac:dyDescent="0.3">
      <c r="A12436">
        <v>2041409</v>
      </c>
      <c r="B12436" t="s">
        <v>61</v>
      </c>
      <c r="C12436" t="s">
        <v>10</v>
      </c>
      <c r="D12436" t="s">
        <v>11</v>
      </c>
      <c r="E12436" t="s">
        <v>20</v>
      </c>
      <c r="F12436" t="s">
        <v>21</v>
      </c>
      <c r="G12436" s="1">
        <v>42408</v>
      </c>
      <c r="H12436" s="1">
        <v>42408</v>
      </c>
      <c r="I12436" t="s">
        <v>16</v>
      </c>
      <c r="J12436" t="s">
        <v>17</v>
      </c>
      <c r="K12436" t="str">
        <f>_xlfn.IFNA(_xlfn.XLOOKUP(Consumer_Complaints!E12436,State_Code_Name!$C$2:$C$52,State_Code_Name!$B$2:$B$52),"Not Found")</f>
        <v>California</v>
      </c>
      <c r="M12436" s="22">
        <f t="shared" si="2329"/>
        <v>8</v>
      </c>
      <c r="N12436" s="22">
        <f t="shared" si="2330"/>
        <v>2</v>
      </c>
      <c r="O12436" s="22">
        <f t="shared" si="2331"/>
        <v>2016</v>
      </c>
      <c r="P12436" s="1">
        <f t="shared" si="2332"/>
        <v>42408</v>
      </c>
      <c r="Q12436" s="22">
        <f t="shared" si="2333"/>
        <v>8</v>
      </c>
      <c r="R12436" s="22">
        <f t="shared" si="2334"/>
        <v>2</v>
      </c>
      <c r="S12436" s="22">
        <f t="shared" si="2335"/>
        <v>2016</v>
      </c>
      <c r="T12436" s="1">
        <f t="shared" si="2336"/>
        <v>42408</v>
      </c>
      <c r="U12436">
        <f t="shared" si="2337"/>
        <v>0</v>
      </c>
      <c r="V12436">
        <f t="shared" si="2338"/>
        <v>2016</v>
      </c>
      <c r="W12436" t="str" cm="1">
        <f t="array" ref="W12436">_xlfn.IFS(MONTH(P12436)&lt;=3,"Q1",MONTH(P12436)&lt;=6,"Q2",MONTH(P12436)&lt;=9,"Q3",MONTH(P12436)&lt;=12,"Q4")</f>
        <v>Q1</v>
      </c>
      <c r="Z12436">
        <f t="shared" si="2328"/>
        <v>38</v>
      </c>
      <c r="AB12436" s="16">
        <f t="shared" si="2339"/>
        <v>0.27142857142857141</v>
      </c>
    </row>
    <row r="12437" spans="1:28" x14ac:dyDescent="0.3">
      <c r="A12437">
        <v>1984920</v>
      </c>
      <c r="B12437" t="s">
        <v>84</v>
      </c>
      <c r="C12437" t="s">
        <v>39</v>
      </c>
      <c r="D12437" t="s">
        <v>166</v>
      </c>
      <c r="E12437" t="s">
        <v>62</v>
      </c>
      <c r="F12437" t="s">
        <v>21</v>
      </c>
      <c r="G12437" s="1" t="s">
        <v>1814</v>
      </c>
      <c r="H12437" s="1" t="s">
        <v>1814</v>
      </c>
      <c r="I12437" t="s">
        <v>16</v>
      </c>
      <c r="J12437" t="s">
        <v>16</v>
      </c>
      <c r="K12437" t="str">
        <f>_xlfn.IFNA(_xlfn.XLOOKUP(Consumer_Complaints!E12437,State_Code_Name!$C$2:$C$52,State_Code_Name!$B$2:$B$52),"Not Found")</f>
        <v>Illinois</v>
      </c>
      <c r="M12437" s="22" t="str">
        <f t="shared" si="2329"/>
        <v>25</v>
      </c>
      <c r="N12437" s="22" t="str">
        <f t="shared" si="2330"/>
        <v>06</v>
      </c>
      <c r="O12437" s="22" t="str">
        <f t="shared" si="2331"/>
        <v>2016</v>
      </c>
      <c r="P12437" s="1">
        <f t="shared" si="2332"/>
        <v>42546</v>
      </c>
      <c r="Q12437" s="22" t="str">
        <f t="shared" si="2333"/>
        <v>25</v>
      </c>
      <c r="R12437" s="22" t="str">
        <f t="shared" si="2334"/>
        <v>06</v>
      </c>
      <c r="S12437" s="22" t="str">
        <f t="shared" si="2335"/>
        <v>2016</v>
      </c>
      <c r="T12437" s="1">
        <f t="shared" si="2336"/>
        <v>42546</v>
      </c>
      <c r="U12437">
        <f t="shared" si="2337"/>
        <v>0</v>
      </c>
      <c r="V12437">
        <f t="shared" si="2338"/>
        <v>2016</v>
      </c>
      <c r="W12437" t="str" cm="1">
        <f t="array" ref="W12437">_xlfn.IFS(MONTH(P12437)&lt;=3,"Q1",MONTH(P12437)&lt;=6,"Q2",MONTH(P12437)&lt;=9,"Q3",MONTH(P12437)&lt;=12,"Q4")</f>
        <v>Q2</v>
      </c>
      <c r="Z12437">
        <f t="shared" si="2328"/>
        <v>52</v>
      </c>
      <c r="AB12437" s="16">
        <f t="shared" si="2339"/>
        <v>0.37142857142857144</v>
      </c>
    </row>
    <row r="12438" spans="1:28" x14ac:dyDescent="0.3">
      <c r="A12438">
        <v>1341504</v>
      </c>
      <c r="B12438" t="s">
        <v>12</v>
      </c>
      <c r="C12438" t="s">
        <v>18</v>
      </c>
      <c r="D12438" t="s">
        <v>27</v>
      </c>
      <c r="E12438" t="s">
        <v>107</v>
      </c>
      <c r="F12438" t="s">
        <v>21</v>
      </c>
      <c r="G12438" s="1" t="s">
        <v>1409</v>
      </c>
      <c r="H12438" s="1" t="s">
        <v>1409</v>
      </c>
      <c r="I12438" t="s">
        <v>16</v>
      </c>
      <c r="J12438" t="s">
        <v>16</v>
      </c>
      <c r="K12438" t="str">
        <f>_xlfn.IFNA(_xlfn.XLOOKUP(Consumer_Complaints!E12438,State_Code_Name!$C$2:$C$52,State_Code_Name!$B$2:$B$52),"Not Found")</f>
        <v>Arizona</v>
      </c>
      <c r="M12438" s="22" t="str">
        <f t="shared" si="2329"/>
        <v>22</v>
      </c>
      <c r="N12438" s="22" t="str">
        <f t="shared" si="2330"/>
        <v>04</v>
      </c>
      <c r="O12438" s="22" t="str">
        <f t="shared" si="2331"/>
        <v>2015</v>
      </c>
      <c r="P12438" s="1">
        <f t="shared" si="2332"/>
        <v>42116</v>
      </c>
      <c r="Q12438" s="22" t="str">
        <f t="shared" si="2333"/>
        <v>22</v>
      </c>
      <c r="R12438" s="22" t="str">
        <f t="shared" si="2334"/>
        <v>04</v>
      </c>
      <c r="S12438" s="22" t="str">
        <f t="shared" si="2335"/>
        <v>2015</v>
      </c>
      <c r="T12438" s="1">
        <f t="shared" si="2336"/>
        <v>42116</v>
      </c>
      <c r="U12438">
        <f t="shared" si="2337"/>
        <v>0</v>
      </c>
      <c r="V12438">
        <f t="shared" si="2338"/>
        <v>2015</v>
      </c>
      <c r="W12438" t="str" cm="1">
        <f t="array" ref="W12438">_xlfn.IFS(MONTH(P12438)&lt;=3,"Q1",MONTH(P12438)&lt;=6,"Q2",MONTH(P12438)&lt;=9,"Q3",MONTH(P12438)&lt;=12,"Q4")</f>
        <v>Q2</v>
      </c>
      <c r="Z12438">
        <f t="shared" si="2328"/>
        <v>95</v>
      </c>
      <c r="AB12438" s="16">
        <f t="shared" si="2339"/>
        <v>0.6785714285714286</v>
      </c>
    </row>
    <row r="12439" spans="1:28" x14ac:dyDescent="0.3">
      <c r="A12439">
        <v>443174</v>
      </c>
      <c r="B12439" t="s">
        <v>271</v>
      </c>
      <c r="C12439" t="s">
        <v>64</v>
      </c>
      <c r="D12439" t="s">
        <v>144</v>
      </c>
      <c r="E12439" t="s">
        <v>113</v>
      </c>
      <c r="F12439" t="s">
        <v>21</v>
      </c>
      <c r="G12439" s="1" t="s">
        <v>1785</v>
      </c>
      <c r="H12439" s="1" t="s">
        <v>1731</v>
      </c>
      <c r="I12439" t="s">
        <v>16</v>
      </c>
      <c r="J12439" t="s">
        <v>17</v>
      </c>
      <c r="K12439" t="str">
        <f>_xlfn.IFNA(_xlfn.XLOOKUP(Consumer_Complaints!E12439,State_Code_Name!$C$2:$C$52,State_Code_Name!$B$2:$B$52),"Not Found")</f>
        <v>Indiana</v>
      </c>
      <c r="M12439" s="22" t="str">
        <f t="shared" si="2329"/>
        <v>26</v>
      </c>
      <c r="N12439" s="22" t="str">
        <f t="shared" si="2330"/>
        <v>06</v>
      </c>
      <c r="O12439" s="22" t="str">
        <f t="shared" si="2331"/>
        <v>2013</v>
      </c>
      <c r="P12439" s="1">
        <f t="shared" si="2332"/>
        <v>41451</v>
      </c>
      <c r="Q12439" s="22" t="str">
        <f t="shared" si="2333"/>
        <v>27</v>
      </c>
      <c r="R12439" s="22" t="str">
        <f t="shared" si="2334"/>
        <v>06</v>
      </c>
      <c r="S12439" s="22" t="str">
        <f t="shared" si="2335"/>
        <v>2013</v>
      </c>
      <c r="T12439" s="1">
        <f t="shared" si="2336"/>
        <v>41452</v>
      </c>
      <c r="U12439">
        <f t="shared" si="2337"/>
        <v>1</v>
      </c>
      <c r="V12439">
        <f t="shared" si="2338"/>
        <v>2013</v>
      </c>
      <c r="W12439" t="str" cm="1">
        <f t="array" ref="W12439">_xlfn.IFS(MONTH(P12439)&lt;=3,"Q1",MONTH(P12439)&lt;=6,"Q2",MONTH(P12439)&lt;=9,"Q3",MONTH(P12439)&lt;=12,"Q4")</f>
        <v>Q2</v>
      </c>
      <c r="Z12439">
        <f t="shared" si="2328"/>
        <v>17</v>
      </c>
      <c r="AB12439" s="16">
        <f t="shared" si="2339"/>
        <v>0.12142857142857141</v>
      </c>
    </row>
    <row r="12440" spans="1:28" x14ac:dyDescent="0.3">
      <c r="A12440">
        <v>841518</v>
      </c>
      <c r="B12440" t="s">
        <v>504</v>
      </c>
      <c r="C12440" t="s">
        <v>35</v>
      </c>
      <c r="D12440" t="s">
        <v>125</v>
      </c>
      <c r="E12440" t="s">
        <v>205</v>
      </c>
      <c r="F12440" t="s">
        <v>21</v>
      </c>
      <c r="G12440" s="1">
        <v>41825</v>
      </c>
      <c r="H12440" s="1">
        <v>41825</v>
      </c>
      <c r="I12440" t="s">
        <v>16</v>
      </c>
      <c r="J12440" t="s">
        <v>17</v>
      </c>
      <c r="K12440" t="str">
        <f>_xlfn.IFNA(_xlfn.XLOOKUP(Consumer_Complaints!E12440,State_Code_Name!$C$2:$C$52,State_Code_Name!$B$2:$B$52),"Not Found")</f>
        <v>Arkansas</v>
      </c>
      <c r="M12440" s="22">
        <f t="shared" si="2329"/>
        <v>5</v>
      </c>
      <c r="N12440" s="22">
        <f t="shared" si="2330"/>
        <v>7</v>
      </c>
      <c r="O12440" s="22">
        <f t="shared" si="2331"/>
        <v>2014</v>
      </c>
      <c r="P12440" s="1">
        <f t="shared" si="2332"/>
        <v>41825</v>
      </c>
      <c r="Q12440" s="22">
        <f t="shared" si="2333"/>
        <v>5</v>
      </c>
      <c r="R12440" s="22">
        <f t="shared" si="2334"/>
        <v>7</v>
      </c>
      <c r="S12440" s="22">
        <f t="shared" si="2335"/>
        <v>2014</v>
      </c>
      <c r="T12440" s="1">
        <f t="shared" si="2336"/>
        <v>41825</v>
      </c>
      <c r="U12440">
        <f t="shared" si="2337"/>
        <v>0</v>
      </c>
      <c r="V12440">
        <f t="shared" si="2338"/>
        <v>2014</v>
      </c>
      <c r="W12440" t="str" cm="1">
        <f t="array" ref="W12440">_xlfn.IFS(MONTH(P12440)&lt;=3,"Q1",MONTH(P12440)&lt;=6,"Q2",MONTH(P12440)&lt;=9,"Q3",MONTH(P12440)&lt;=12,"Q4")</f>
        <v>Q3</v>
      </c>
      <c r="Z12440">
        <f t="shared" si="2328"/>
        <v>1</v>
      </c>
      <c r="AB12440" s="16">
        <f t="shared" si="2339"/>
        <v>7.1428571428571435E-3</v>
      </c>
    </row>
    <row r="12441" spans="1:28" x14ac:dyDescent="0.3">
      <c r="A12441">
        <v>767845</v>
      </c>
      <c r="B12441" t="s">
        <v>175</v>
      </c>
      <c r="C12441" t="s">
        <v>10</v>
      </c>
      <c r="D12441" t="s">
        <v>11</v>
      </c>
      <c r="E12441" t="s">
        <v>82</v>
      </c>
      <c r="F12441" t="s">
        <v>14</v>
      </c>
      <c r="G12441" s="1" t="s">
        <v>903</v>
      </c>
      <c r="H12441" s="1" t="s">
        <v>840</v>
      </c>
      <c r="I12441" t="s">
        <v>16</v>
      </c>
      <c r="J12441" t="s">
        <v>17</v>
      </c>
      <c r="K12441" t="str">
        <f>_xlfn.IFNA(_xlfn.XLOOKUP(Consumer_Complaints!E12441,State_Code_Name!$C$2:$C$52,State_Code_Name!$B$2:$B$52),"Not Found")</f>
        <v>Minnesota</v>
      </c>
      <c r="M12441" s="22" t="str">
        <f t="shared" si="2329"/>
        <v>14</v>
      </c>
      <c r="N12441" s="22" t="str">
        <f t="shared" si="2330"/>
        <v>03</v>
      </c>
      <c r="O12441" s="22" t="str">
        <f t="shared" si="2331"/>
        <v>2014</v>
      </c>
      <c r="P12441" s="1">
        <f t="shared" si="2332"/>
        <v>41712</v>
      </c>
      <c r="Q12441" s="22" t="str">
        <f t="shared" si="2333"/>
        <v>19</v>
      </c>
      <c r="R12441" s="22" t="str">
        <f t="shared" si="2334"/>
        <v>03</v>
      </c>
      <c r="S12441" s="22" t="str">
        <f t="shared" si="2335"/>
        <v>2014</v>
      </c>
      <c r="T12441" s="1">
        <f t="shared" si="2336"/>
        <v>41717</v>
      </c>
      <c r="U12441">
        <f t="shared" si="2337"/>
        <v>5</v>
      </c>
      <c r="V12441">
        <f t="shared" si="2338"/>
        <v>2014</v>
      </c>
      <c r="W12441" t="str" cm="1">
        <f t="array" ref="W12441">_xlfn.IFS(MONTH(P12441)&lt;=3,"Q1",MONTH(P12441)&lt;=6,"Q2",MONTH(P12441)&lt;=9,"Q3",MONTH(P12441)&lt;=12,"Q4")</f>
        <v>Q1</v>
      </c>
      <c r="Z12441">
        <f t="shared" si="2328"/>
        <v>12</v>
      </c>
      <c r="AB12441" s="16">
        <f t="shared" si="2339"/>
        <v>8.5714285714285715E-2</v>
      </c>
    </row>
    <row r="12442" spans="1:28" x14ac:dyDescent="0.3">
      <c r="A12442">
        <v>1780665</v>
      </c>
      <c r="B12442" t="s">
        <v>12</v>
      </c>
      <c r="C12442" t="s">
        <v>29</v>
      </c>
      <c r="D12442" t="s">
        <v>30</v>
      </c>
      <c r="E12442" t="s">
        <v>25</v>
      </c>
      <c r="F12442" t="s">
        <v>21</v>
      </c>
      <c r="G12442" s="1">
        <v>42615</v>
      </c>
      <c r="H12442" s="1">
        <v>42615</v>
      </c>
      <c r="I12442" t="s">
        <v>16</v>
      </c>
      <c r="J12442" t="s">
        <v>16</v>
      </c>
      <c r="K12442" t="str">
        <f>_xlfn.IFNA(_xlfn.XLOOKUP(Consumer_Complaints!E12442,State_Code_Name!$C$2:$C$52,State_Code_Name!$B$2:$B$52),"Not Found")</f>
        <v>New York</v>
      </c>
      <c r="M12442" s="22">
        <f t="shared" si="2329"/>
        <v>2</v>
      </c>
      <c r="N12442" s="22">
        <f t="shared" si="2330"/>
        <v>9</v>
      </c>
      <c r="O12442" s="22">
        <f t="shared" si="2331"/>
        <v>2016</v>
      </c>
      <c r="P12442" s="1">
        <f t="shared" si="2332"/>
        <v>42615</v>
      </c>
      <c r="Q12442" s="22">
        <f t="shared" si="2333"/>
        <v>2</v>
      </c>
      <c r="R12442" s="22">
        <f t="shared" si="2334"/>
        <v>9</v>
      </c>
      <c r="S12442" s="22">
        <f t="shared" si="2335"/>
        <v>2016</v>
      </c>
      <c r="T12442" s="1">
        <f t="shared" si="2336"/>
        <v>42615</v>
      </c>
      <c r="U12442">
        <f t="shared" si="2337"/>
        <v>0</v>
      </c>
      <c r="V12442">
        <f t="shared" si="2338"/>
        <v>2016</v>
      </c>
      <c r="W12442" t="str" cm="1">
        <f t="array" ref="W12442">_xlfn.IFS(MONTH(P12442)&lt;=3,"Q1",MONTH(P12442)&lt;=6,"Q2",MONTH(P12442)&lt;=9,"Q3",MONTH(P12442)&lt;=12,"Q4")</f>
        <v>Q3</v>
      </c>
      <c r="Z12442">
        <f t="shared" si="2328"/>
        <v>94</v>
      </c>
      <c r="AB12442" s="16">
        <f t="shared" si="2339"/>
        <v>0.67142857142857149</v>
      </c>
    </row>
    <row r="12443" spans="1:28" x14ac:dyDescent="0.3">
      <c r="A12443">
        <v>1753123</v>
      </c>
      <c r="B12443" t="s">
        <v>623</v>
      </c>
      <c r="C12443" t="s">
        <v>35</v>
      </c>
      <c r="D12443" t="s">
        <v>44</v>
      </c>
      <c r="E12443" t="s">
        <v>13</v>
      </c>
      <c r="F12443" t="s">
        <v>14</v>
      </c>
      <c r="G12443" s="1" t="s">
        <v>1667</v>
      </c>
      <c r="H12443" s="1" t="s">
        <v>1666</v>
      </c>
      <c r="I12443" t="s">
        <v>16</v>
      </c>
      <c r="J12443" t="s">
        <v>17</v>
      </c>
      <c r="K12443" t="str">
        <f>_xlfn.IFNA(_xlfn.XLOOKUP(Consumer_Complaints!E12443,State_Code_Name!$C$2:$C$52,State_Code_Name!$B$2:$B$52),"Not Found")</f>
        <v>Virginia</v>
      </c>
      <c r="M12443" s="22" t="str">
        <f t="shared" si="2329"/>
        <v>21</v>
      </c>
      <c r="N12443" s="22" t="str">
        <f t="shared" si="2330"/>
        <v>01</v>
      </c>
      <c r="O12443" s="22" t="str">
        <f t="shared" si="2331"/>
        <v>2016</v>
      </c>
      <c r="P12443" s="1">
        <f t="shared" si="2332"/>
        <v>42390</v>
      </c>
      <c r="Q12443" s="22" t="str">
        <f t="shared" si="2333"/>
        <v>28</v>
      </c>
      <c r="R12443" s="22" t="str">
        <f t="shared" si="2334"/>
        <v>01</v>
      </c>
      <c r="S12443" s="22" t="str">
        <f t="shared" si="2335"/>
        <v>2016</v>
      </c>
      <c r="T12443" s="1">
        <f t="shared" si="2336"/>
        <v>42397</v>
      </c>
      <c r="U12443">
        <f t="shared" si="2337"/>
        <v>7</v>
      </c>
      <c r="V12443">
        <f t="shared" si="2338"/>
        <v>2016</v>
      </c>
      <c r="W12443" t="str" cm="1">
        <f t="array" ref="W12443">_xlfn.IFS(MONTH(P12443)&lt;=3,"Q1",MONTH(P12443)&lt;=6,"Q2",MONTH(P12443)&lt;=9,"Q3",MONTH(P12443)&lt;=12,"Q4")</f>
        <v>Q1</v>
      </c>
      <c r="Z12443">
        <f t="shared" si="2328"/>
        <v>1</v>
      </c>
      <c r="AB12443" s="16">
        <f t="shared" si="2339"/>
        <v>7.1428571428571435E-3</v>
      </c>
    </row>
    <row r="12444" spans="1:28" x14ac:dyDescent="0.3">
      <c r="A12444">
        <v>2013610</v>
      </c>
      <c r="B12444" t="s">
        <v>63</v>
      </c>
      <c r="C12444" t="s">
        <v>55</v>
      </c>
      <c r="D12444" t="s">
        <v>103</v>
      </c>
      <c r="E12444" t="s">
        <v>38</v>
      </c>
      <c r="F12444" t="s">
        <v>21</v>
      </c>
      <c r="G12444" s="1" t="s">
        <v>1954</v>
      </c>
      <c r="H12444" s="1" t="s">
        <v>1954</v>
      </c>
      <c r="I12444" t="s">
        <v>16</v>
      </c>
      <c r="J12444" t="s">
        <v>17</v>
      </c>
      <c r="K12444" t="str">
        <f>_xlfn.IFNA(_xlfn.XLOOKUP(Consumer_Complaints!E12444,State_Code_Name!$C$2:$C$52,State_Code_Name!$B$2:$B$52),"Not Found")</f>
        <v>Florida</v>
      </c>
      <c r="M12444" s="22" t="str">
        <f t="shared" si="2329"/>
        <v>14</v>
      </c>
      <c r="N12444" s="22" t="str">
        <f t="shared" si="2330"/>
        <v>07</v>
      </c>
      <c r="O12444" s="22" t="str">
        <f t="shared" si="2331"/>
        <v>2016</v>
      </c>
      <c r="P12444" s="1">
        <f t="shared" si="2332"/>
        <v>42565</v>
      </c>
      <c r="Q12444" s="22" t="str">
        <f t="shared" si="2333"/>
        <v>14</v>
      </c>
      <c r="R12444" s="22" t="str">
        <f t="shared" si="2334"/>
        <v>07</v>
      </c>
      <c r="S12444" s="22" t="str">
        <f t="shared" si="2335"/>
        <v>2016</v>
      </c>
      <c r="T12444" s="1">
        <f t="shared" si="2336"/>
        <v>42565</v>
      </c>
      <c r="U12444">
        <f t="shared" si="2337"/>
        <v>0</v>
      </c>
      <c r="V12444">
        <f t="shared" si="2338"/>
        <v>2016</v>
      </c>
      <c r="W12444" t="str" cm="1">
        <f t="array" ref="W12444">_xlfn.IFS(MONTH(P12444)&lt;=3,"Q1",MONTH(P12444)&lt;=6,"Q2",MONTH(P12444)&lt;=9,"Q3",MONTH(P12444)&lt;=12,"Q4")</f>
        <v>Q3</v>
      </c>
      <c r="Z12444">
        <f t="shared" si="2328"/>
        <v>63</v>
      </c>
      <c r="AB12444" s="16">
        <f t="shared" si="2339"/>
        <v>0.44999999999999996</v>
      </c>
    </row>
    <row r="12445" spans="1:28" x14ac:dyDescent="0.3">
      <c r="A12445">
        <v>1350031</v>
      </c>
      <c r="B12445" t="s">
        <v>86</v>
      </c>
      <c r="C12445" t="s">
        <v>35</v>
      </c>
      <c r="D12445" t="s">
        <v>173</v>
      </c>
      <c r="E12445" t="s">
        <v>113</v>
      </c>
      <c r="F12445" t="s">
        <v>21</v>
      </c>
      <c r="G12445" s="1" t="s">
        <v>1368</v>
      </c>
      <c r="H12445" s="1" t="s">
        <v>1368</v>
      </c>
      <c r="I12445" t="s">
        <v>16</v>
      </c>
      <c r="J12445" t="s">
        <v>16</v>
      </c>
      <c r="K12445" t="str">
        <f>_xlfn.IFNA(_xlfn.XLOOKUP(Consumer_Complaints!E12445,State_Code_Name!$C$2:$C$52,State_Code_Name!$B$2:$B$52),"Not Found")</f>
        <v>Indiana</v>
      </c>
      <c r="M12445" s="22" t="str">
        <f t="shared" si="2329"/>
        <v>28</v>
      </c>
      <c r="N12445" s="22" t="str">
        <f t="shared" si="2330"/>
        <v>04</v>
      </c>
      <c r="O12445" s="22" t="str">
        <f t="shared" si="2331"/>
        <v>2015</v>
      </c>
      <c r="P12445" s="1">
        <f t="shared" si="2332"/>
        <v>42122</v>
      </c>
      <c r="Q12445" s="22" t="str">
        <f t="shared" si="2333"/>
        <v>28</v>
      </c>
      <c r="R12445" s="22" t="str">
        <f t="shared" si="2334"/>
        <v>04</v>
      </c>
      <c r="S12445" s="22" t="str">
        <f t="shared" si="2335"/>
        <v>2015</v>
      </c>
      <c r="T12445" s="1">
        <f t="shared" si="2336"/>
        <v>42122</v>
      </c>
      <c r="U12445">
        <f t="shared" si="2337"/>
        <v>0</v>
      </c>
      <c r="V12445">
        <f t="shared" si="2338"/>
        <v>2015</v>
      </c>
      <c r="W12445" t="str" cm="1">
        <f t="array" ref="W12445">_xlfn.IFS(MONTH(P12445)&lt;=3,"Q1",MONTH(P12445)&lt;=6,"Q2",MONTH(P12445)&lt;=9,"Q3",MONTH(P12445)&lt;=12,"Q4")</f>
        <v>Q2</v>
      </c>
      <c r="Z12445">
        <f t="shared" si="2328"/>
        <v>25</v>
      </c>
      <c r="AB12445" s="16">
        <f t="shared" si="2339"/>
        <v>0.17857142857142858</v>
      </c>
    </row>
    <row r="12446" spans="1:28" x14ac:dyDescent="0.3">
      <c r="A12446">
        <v>1491386</v>
      </c>
      <c r="B12446" t="s">
        <v>860</v>
      </c>
      <c r="C12446" t="s">
        <v>29</v>
      </c>
      <c r="D12446" t="s">
        <v>30</v>
      </c>
      <c r="E12446" t="s">
        <v>62</v>
      </c>
      <c r="F12446" t="s">
        <v>21</v>
      </c>
      <c r="G12446" s="1" t="s">
        <v>1523</v>
      </c>
      <c r="H12446" s="1" t="s">
        <v>1523</v>
      </c>
      <c r="I12446" t="s">
        <v>16</v>
      </c>
      <c r="J12446" t="s">
        <v>17</v>
      </c>
      <c r="K12446" t="str">
        <f>_xlfn.IFNA(_xlfn.XLOOKUP(Consumer_Complaints!E12446,State_Code_Name!$C$2:$C$52,State_Code_Name!$B$2:$B$52),"Not Found")</f>
        <v>Illinois</v>
      </c>
      <c r="M12446" s="22" t="str">
        <f t="shared" si="2329"/>
        <v>28</v>
      </c>
      <c r="N12446" s="22" t="str">
        <f t="shared" si="2330"/>
        <v>07</v>
      </c>
      <c r="O12446" s="22" t="str">
        <f t="shared" si="2331"/>
        <v>2015</v>
      </c>
      <c r="P12446" s="1">
        <f t="shared" si="2332"/>
        <v>42213</v>
      </c>
      <c r="Q12446" s="22" t="str">
        <f t="shared" si="2333"/>
        <v>28</v>
      </c>
      <c r="R12446" s="22" t="str">
        <f t="shared" si="2334"/>
        <v>07</v>
      </c>
      <c r="S12446" s="22" t="str">
        <f t="shared" si="2335"/>
        <v>2015</v>
      </c>
      <c r="T12446" s="1">
        <f t="shared" si="2336"/>
        <v>42213</v>
      </c>
      <c r="U12446">
        <f t="shared" si="2337"/>
        <v>0</v>
      </c>
      <c r="V12446">
        <f t="shared" si="2338"/>
        <v>2015</v>
      </c>
      <c r="W12446" t="str" cm="1">
        <f t="array" ref="W12446">_xlfn.IFS(MONTH(P12446)&lt;=3,"Q1",MONTH(P12446)&lt;=6,"Q2",MONTH(P12446)&lt;=9,"Q3",MONTH(P12446)&lt;=12,"Q4")</f>
        <v>Q3</v>
      </c>
      <c r="Z12446">
        <f t="shared" si="2328"/>
        <v>1</v>
      </c>
      <c r="AB12446" s="16">
        <f t="shared" si="2339"/>
        <v>7.1428571428571435E-3</v>
      </c>
    </row>
    <row r="12447" spans="1:28" x14ac:dyDescent="0.3">
      <c r="A12447">
        <v>1848594</v>
      </c>
      <c r="B12447" t="s">
        <v>878</v>
      </c>
      <c r="C12447" t="s">
        <v>35</v>
      </c>
      <c r="D12447" t="s">
        <v>173</v>
      </c>
      <c r="E12447" t="s">
        <v>69</v>
      </c>
      <c r="F12447" t="s">
        <v>21</v>
      </c>
      <c r="G12447" s="1" t="s">
        <v>1729</v>
      </c>
      <c r="H12447" s="1" t="s">
        <v>1729</v>
      </c>
      <c r="I12447" t="s">
        <v>16</v>
      </c>
      <c r="J12447" t="s">
        <v>17</v>
      </c>
      <c r="K12447" t="str">
        <f>_xlfn.IFNA(_xlfn.XLOOKUP(Consumer_Complaints!E12447,State_Code_Name!$C$2:$C$52,State_Code_Name!$B$2:$B$52),"Not Found")</f>
        <v>Michigan</v>
      </c>
      <c r="M12447" s="22" t="str">
        <f t="shared" si="2329"/>
        <v>24</v>
      </c>
      <c r="N12447" s="22" t="str">
        <f t="shared" si="2330"/>
        <v>03</v>
      </c>
      <c r="O12447" s="22" t="str">
        <f t="shared" si="2331"/>
        <v>2016</v>
      </c>
      <c r="P12447" s="1">
        <f t="shared" si="2332"/>
        <v>42453</v>
      </c>
      <c r="Q12447" s="22" t="str">
        <f t="shared" si="2333"/>
        <v>24</v>
      </c>
      <c r="R12447" s="22" t="str">
        <f t="shared" si="2334"/>
        <v>03</v>
      </c>
      <c r="S12447" s="22" t="str">
        <f t="shared" si="2335"/>
        <v>2016</v>
      </c>
      <c r="T12447" s="1">
        <f t="shared" si="2336"/>
        <v>42453</v>
      </c>
      <c r="U12447">
        <f t="shared" si="2337"/>
        <v>0</v>
      </c>
      <c r="V12447">
        <f t="shared" si="2338"/>
        <v>2016</v>
      </c>
      <c r="W12447" t="str" cm="1">
        <f t="array" ref="W12447">_xlfn.IFS(MONTH(P12447)&lt;=3,"Q1",MONTH(P12447)&lt;=6,"Q2",MONTH(P12447)&lt;=9,"Q3",MONTH(P12447)&lt;=12,"Q4")</f>
        <v>Q1</v>
      </c>
      <c r="Z12447">
        <f t="shared" si="2328"/>
        <v>1</v>
      </c>
      <c r="AB12447" s="16">
        <f t="shared" si="2339"/>
        <v>7.1428571428571435E-3</v>
      </c>
    </row>
    <row r="12448" spans="1:28" x14ac:dyDescent="0.3">
      <c r="A12448">
        <v>1763844</v>
      </c>
      <c r="B12448" t="s">
        <v>12</v>
      </c>
      <c r="C12448" t="s">
        <v>29</v>
      </c>
      <c r="D12448" t="s">
        <v>59</v>
      </c>
      <c r="E12448" t="s">
        <v>20</v>
      </c>
      <c r="F12448" t="s">
        <v>21</v>
      </c>
      <c r="G12448" s="1" t="s">
        <v>1701</v>
      </c>
      <c r="H12448" s="1" t="s">
        <v>1701</v>
      </c>
      <c r="I12448" t="s">
        <v>16</v>
      </c>
      <c r="J12448" t="s">
        <v>17</v>
      </c>
      <c r="K12448" t="str">
        <f>_xlfn.IFNA(_xlfn.XLOOKUP(Consumer_Complaints!E12448,State_Code_Name!$C$2:$C$52,State_Code_Name!$B$2:$B$52),"Not Found")</f>
        <v>California</v>
      </c>
      <c r="M12448" s="22" t="str">
        <f t="shared" si="2329"/>
        <v>30</v>
      </c>
      <c r="N12448" s="22" t="str">
        <f t="shared" si="2330"/>
        <v>01</v>
      </c>
      <c r="O12448" s="22" t="str">
        <f t="shared" si="2331"/>
        <v>2016</v>
      </c>
      <c r="P12448" s="1">
        <f t="shared" si="2332"/>
        <v>42399</v>
      </c>
      <c r="Q12448" s="22" t="str">
        <f t="shared" si="2333"/>
        <v>30</v>
      </c>
      <c r="R12448" s="22" t="str">
        <f t="shared" si="2334"/>
        <v>01</v>
      </c>
      <c r="S12448" s="22" t="str">
        <f t="shared" si="2335"/>
        <v>2016</v>
      </c>
      <c r="T12448" s="1">
        <f t="shared" si="2336"/>
        <v>42399</v>
      </c>
      <c r="U12448">
        <f t="shared" si="2337"/>
        <v>0</v>
      </c>
      <c r="V12448">
        <f t="shared" si="2338"/>
        <v>2016</v>
      </c>
      <c r="W12448" t="str" cm="1">
        <f t="array" ref="W12448">_xlfn.IFS(MONTH(P12448)&lt;=3,"Q1",MONTH(P12448)&lt;=6,"Q2",MONTH(P12448)&lt;=9,"Q3",MONTH(P12448)&lt;=12,"Q4")</f>
        <v>Q1</v>
      </c>
      <c r="Z12448">
        <f t="shared" si="2328"/>
        <v>93</v>
      </c>
      <c r="AB12448" s="16">
        <f t="shared" si="2339"/>
        <v>0.66428571428571426</v>
      </c>
    </row>
    <row r="12449" spans="1:28" x14ac:dyDescent="0.3">
      <c r="A12449">
        <v>1427241</v>
      </c>
      <c r="B12449" t="s">
        <v>57</v>
      </c>
      <c r="C12449" t="s">
        <v>55</v>
      </c>
      <c r="D12449" t="s">
        <v>103</v>
      </c>
      <c r="E12449" t="s">
        <v>80</v>
      </c>
      <c r="F12449" t="s">
        <v>21</v>
      </c>
      <c r="G12449" s="1" t="s">
        <v>1457</v>
      </c>
      <c r="H12449" s="1" t="s">
        <v>1457</v>
      </c>
      <c r="I12449" t="s">
        <v>16</v>
      </c>
      <c r="J12449" t="s">
        <v>17</v>
      </c>
      <c r="K12449" t="str">
        <f>_xlfn.IFNA(_xlfn.XLOOKUP(Consumer_Complaints!E12449,State_Code_Name!$C$2:$C$52,State_Code_Name!$B$2:$B$52),"Not Found")</f>
        <v>Missouri</v>
      </c>
      <c r="M12449" s="22" t="str">
        <f t="shared" si="2329"/>
        <v>18</v>
      </c>
      <c r="N12449" s="22" t="str">
        <f t="shared" si="2330"/>
        <v>06</v>
      </c>
      <c r="O12449" s="22" t="str">
        <f t="shared" si="2331"/>
        <v>2015</v>
      </c>
      <c r="P12449" s="1">
        <f t="shared" si="2332"/>
        <v>42173</v>
      </c>
      <c r="Q12449" s="22" t="str">
        <f t="shared" si="2333"/>
        <v>18</v>
      </c>
      <c r="R12449" s="22" t="str">
        <f t="shared" si="2334"/>
        <v>06</v>
      </c>
      <c r="S12449" s="22" t="str">
        <f t="shared" si="2335"/>
        <v>2015</v>
      </c>
      <c r="T12449" s="1">
        <f t="shared" si="2336"/>
        <v>42173</v>
      </c>
      <c r="U12449">
        <f t="shared" si="2337"/>
        <v>0</v>
      </c>
      <c r="V12449">
        <f t="shared" si="2338"/>
        <v>2015</v>
      </c>
      <c r="W12449" t="str" cm="1">
        <f t="array" ref="W12449">_xlfn.IFS(MONTH(P12449)&lt;=3,"Q1",MONTH(P12449)&lt;=6,"Q2",MONTH(P12449)&lt;=9,"Q3",MONTH(P12449)&lt;=12,"Q4")</f>
        <v>Q2</v>
      </c>
      <c r="Z12449">
        <f t="shared" si="2328"/>
        <v>63</v>
      </c>
      <c r="AB12449" s="16">
        <f t="shared" si="2339"/>
        <v>0.44999999999999996</v>
      </c>
    </row>
    <row r="12450" spans="1:28" x14ac:dyDescent="0.3">
      <c r="A12450">
        <v>1190908</v>
      </c>
      <c r="B12450" t="s">
        <v>84</v>
      </c>
      <c r="C12450" t="s">
        <v>39</v>
      </c>
      <c r="D12450" t="s">
        <v>70</v>
      </c>
      <c r="E12450" t="s">
        <v>25</v>
      </c>
      <c r="F12450" t="s">
        <v>21</v>
      </c>
      <c r="G12450" s="1">
        <v>42339</v>
      </c>
      <c r="H12450" s="1">
        <v>42339</v>
      </c>
      <c r="I12450" t="s">
        <v>16</v>
      </c>
      <c r="J12450" t="s">
        <v>16</v>
      </c>
      <c r="K12450" t="str">
        <f>_xlfn.IFNA(_xlfn.XLOOKUP(Consumer_Complaints!E12450,State_Code_Name!$C$2:$C$52,State_Code_Name!$B$2:$B$52),"Not Found")</f>
        <v>New York</v>
      </c>
      <c r="M12450" s="22">
        <f t="shared" si="2329"/>
        <v>1</v>
      </c>
      <c r="N12450" s="22">
        <f t="shared" si="2330"/>
        <v>12</v>
      </c>
      <c r="O12450" s="22">
        <f t="shared" si="2331"/>
        <v>2015</v>
      </c>
      <c r="P12450" s="1">
        <f t="shared" si="2332"/>
        <v>42339</v>
      </c>
      <c r="Q12450" s="22">
        <f t="shared" si="2333"/>
        <v>1</v>
      </c>
      <c r="R12450" s="22">
        <f t="shared" si="2334"/>
        <v>12</v>
      </c>
      <c r="S12450" s="22">
        <f t="shared" si="2335"/>
        <v>2015</v>
      </c>
      <c r="T12450" s="1">
        <f t="shared" si="2336"/>
        <v>42339</v>
      </c>
      <c r="U12450">
        <f t="shared" si="2337"/>
        <v>0</v>
      </c>
      <c r="V12450">
        <f t="shared" si="2338"/>
        <v>2015</v>
      </c>
      <c r="W12450" t="str" cm="1">
        <f t="array" ref="W12450">_xlfn.IFS(MONTH(P12450)&lt;=3,"Q1",MONTH(P12450)&lt;=6,"Q2",MONTH(P12450)&lt;=9,"Q3",MONTH(P12450)&lt;=12,"Q4")</f>
        <v>Q4</v>
      </c>
      <c r="Z12450">
        <f t="shared" si="2328"/>
        <v>51</v>
      </c>
      <c r="AB12450" s="16">
        <f t="shared" si="2339"/>
        <v>0.36428571428571432</v>
      </c>
    </row>
    <row r="12451" spans="1:28" x14ac:dyDescent="0.3">
      <c r="A12451">
        <v>988775</v>
      </c>
      <c r="B12451" t="s">
        <v>76</v>
      </c>
      <c r="C12451" t="s">
        <v>29</v>
      </c>
      <c r="D12451" t="s">
        <v>81</v>
      </c>
      <c r="E12451" t="s">
        <v>42</v>
      </c>
      <c r="F12451" t="s">
        <v>21</v>
      </c>
      <c r="G12451" s="1" t="s">
        <v>651</v>
      </c>
      <c r="H12451" s="1" t="s">
        <v>1077</v>
      </c>
      <c r="I12451" t="s">
        <v>16</v>
      </c>
      <c r="J12451" t="s">
        <v>17</v>
      </c>
      <c r="K12451" t="str">
        <f>_xlfn.IFNA(_xlfn.XLOOKUP(Consumer_Complaints!E12451,State_Code_Name!$C$2:$C$52,State_Code_Name!$B$2:$B$52),"Not Found")</f>
        <v>Ohio</v>
      </c>
      <c r="M12451" s="22" t="str">
        <f t="shared" si="2329"/>
        <v>18</v>
      </c>
      <c r="N12451" s="22" t="str">
        <f t="shared" si="2330"/>
        <v>08</v>
      </c>
      <c r="O12451" s="22" t="str">
        <f t="shared" si="2331"/>
        <v>2014</v>
      </c>
      <c r="P12451" s="1">
        <f t="shared" si="2332"/>
        <v>41869</v>
      </c>
      <c r="Q12451" s="22" t="str">
        <f t="shared" si="2333"/>
        <v>19</v>
      </c>
      <c r="R12451" s="22" t="str">
        <f t="shared" si="2334"/>
        <v>08</v>
      </c>
      <c r="S12451" s="22" t="str">
        <f t="shared" si="2335"/>
        <v>2014</v>
      </c>
      <c r="T12451" s="1">
        <f t="shared" si="2336"/>
        <v>41870</v>
      </c>
      <c r="U12451">
        <f t="shared" si="2337"/>
        <v>1</v>
      </c>
      <c r="V12451">
        <f t="shared" si="2338"/>
        <v>2014</v>
      </c>
      <c r="W12451" t="str" cm="1">
        <f t="array" ref="W12451">_xlfn.IFS(MONTH(P12451)&lt;=3,"Q1",MONTH(P12451)&lt;=6,"Q2",MONTH(P12451)&lt;=9,"Q3",MONTH(P12451)&lt;=12,"Q4")</f>
        <v>Q3</v>
      </c>
      <c r="Z12451">
        <f t="shared" si="2328"/>
        <v>31</v>
      </c>
      <c r="AB12451" s="16">
        <f t="shared" si="2339"/>
        <v>0.22142857142857142</v>
      </c>
    </row>
    <row r="12452" spans="1:28" x14ac:dyDescent="0.3">
      <c r="A12452">
        <v>692647</v>
      </c>
      <c r="B12452" t="s">
        <v>178</v>
      </c>
      <c r="C12452" t="s">
        <v>18</v>
      </c>
      <c r="D12452" t="s">
        <v>23</v>
      </c>
      <c r="E12452" t="s">
        <v>38</v>
      </c>
      <c r="F12452" t="s">
        <v>21</v>
      </c>
      <c r="G12452" s="1" t="s">
        <v>828</v>
      </c>
      <c r="H12452" s="1" t="s">
        <v>774</v>
      </c>
      <c r="I12452" t="s">
        <v>16</v>
      </c>
      <c r="J12452" t="s">
        <v>17</v>
      </c>
      <c r="K12452" t="str">
        <f>_xlfn.IFNA(_xlfn.XLOOKUP(Consumer_Complaints!E12452,State_Code_Name!$C$2:$C$52,State_Code_Name!$B$2:$B$52),"Not Found")</f>
        <v>Florida</v>
      </c>
      <c r="M12452" s="22" t="str">
        <f t="shared" si="2329"/>
        <v>30</v>
      </c>
      <c r="N12452" s="22" t="str">
        <f t="shared" si="2330"/>
        <v>01</v>
      </c>
      <c r="O12452" s="22" t="str">
        <f t="shared" si="2331"/>
        <v>2014</v>
      </c>
      <c r="P12452" s="1">
        <f t="shared" si="2332"/>
        <v>41669</v>
      </c>
      <c r="Q12452" s="22" t="str">
        <f t="shared" si="2333"/>
        <v>31</v>
      </c>
      <c r="R12452" s="22" t="str">
        <f t="shared" si="2334"/>
        <v>01</v>
      </c>
      <c r="S12452" s="22" t="str">
        <f t="shared" si="2335"/>
        <v>2014</v>
      </c>
      <c r="T12452" s="1">
        <f t="shared" si="2336"/>
        <v>41670</v>
      </c>
      <c r="U12452">
        <f t="shared" si="2337"/>
        <v>1</v>
      </c>
      <c r="V12452">
        <f t="shared" si="2338"/>
        <v>2014</v>
      </c>
      <c r="W12452" t="str" cm="1">
        <f t="array" ref="W12452">_xlfn.IFS(MONTH(P12452)&lt;=3,"Q1",MONTH(P12452)&lt;=6,"Q2",MONTH(P12452)&lt;=9,"Q3",MONTH(P12452)&lt;=12,"Q4")</f>
        <v>Q1</v>
      </c>
      <c r="Z12452">
        <f t="shared" si="2328"/>
        <v>10</v>
      </c>
      <c r="AB12452" s="16">
        <f t="shared" si="2339"/>
        <v>7.1428571428571425E-2</v>
      </c>
    </row>
    <row r="12453" spans="1:28" x14ac:dyDescent="0.3">
      <c r="A12453">
        <v>782686</v>
      </c>
      <c r="B12453" t="s">
        <v>366</v>
      </c>
      <c r="C12453" t="s">
        <v>190</v>
      </c>
      <c r="D12453" t="s">
        <v>300</v>
      </c>
      <c r="E12453" t="s">
        <v>51</v>
      </c>
      <c r="F12453" t="s">
        <v>21</v>
      </c>
      <c r="G12453" s="1" t="s">
        <v>530</v>
      </c>
      <c r="H12453" s="1" t="s">
        <v>530</v>
      </c>
      <c r="I12453" t="s">
        <v>16</v>
      </c>
      <c r="J12453" t="s">
        <v>17</v>
      </c>
      <c r="K12453" t="str">
        <f>_xlfn.IFNA(_xlfn.XLOOKUP(Consumer_Complaints!E12453,State_Code_Name!$C$2:$C$52,State_Code_Name!$B$2:$B$52),"Not Found")</f>
        <v>New Jersey</v>
      </c>
      <c r="M12453" s="22" t="str">
        <f t="shared" si="2329"/>
        <v>27</v>
      </c>
      <c r="N12453" s="22" t="str">
        <f t="shared" si="2330"/>
        <v>03</v>
      </c>
      <c r="O12453" s="22" t="str">
        <f t="shared" si="2331"/>
        <v>2014</v>
      </c>
      <c r="P12453" s="1">
        <f t="shared" si="2332"/>
        <v>41725</v>
      </c>
      <c r="Q12453" s="22" t="str">
        <f t="shared" si="2333"/>
        <v>27</v>
      </c>
      <c r="R12453" s="22" t="str">
        <f t="shared" si="2334"/>
        <v>03</v>
      </c>
      <c r="S12453" s="22" t="str">
        <f t="shared" si="2335"/>
        <v>2014</v>
      </c>
      <c r="T12453" s="1">
        <f t="shared" si="2336"/>
        <v>41725</v>
      </c>
      <c r="U12453">
        <f t="shared" si="2337"/>
        <v>0</v>
      </c>
      <c r="V12453">
        <f t="shared" si="2338"/>
        <v>2014</v>
      </c>
      <c r="W12453" t="str" cm="1">
        <f t="array" ref="W12453">_xlfn.IFS(MONTH(P12453)&lt;=3,"Q1",MONTH(P12453)&lt;=6,"Q2",MONTH(P12453)&lt;=9,"Q3",MONTH(P12453)&lt;=12,"Q4")</f>
        <v>Q1</v>
      </c>
      <c r="Z12453">
        <f t="shared" si="2328"/>
        <v>5</v>
      </c>
      <c r="AB12453" s="16">
        <f t="shared" si="2339"/>
        <v>3.5714285714285712E-2</v>
      </c>
    </row>
    <row r="12454" spans="1:28" x14ac:dyDescent="0.3">
      <c r="A12454">
        <v>1223418</v>
      </c>
      <c r="B12454" t="s">
        <v>46</v>
      </c>
      <c r="C12454" t="s">
        <v>35</v>
      </c>
      <c r="D12454" t="s">
        <v>47</v>
      </c>
      <c r="E12454" t="s">
        <v>32</v>
      </c>
      <c r="F12454" t="s">
        <v>21</v>
      </c>
      <c r="G12454" s="1">
        <v>42065</v>
      </c>
      <c r="H12454" s="1">
        <v>42065</v>
      </c>
      <c r="I12454" t="s">
        <v>16</v>
      </c>
      <c r="J12454" t="s">
        <v>17</v>
      </c>
      <c r="K12454" t="str">
        <f>_xlfn.IFNA(_xlfn.XLOOKUP(Consumer_Complaints!E12454,State_Code_Name!$C$2:$C$52,State_Code_Name!$B$2:$B$52),"Not Found")</f>
        <v>Connecticut</v>
      </c>
      <c r="M12454" s="22">
        <f t="shared" si="2329"/>
        <v>2</v>
      </c>
      <c r="N12454" s="22">
        <f t="shared" si="2330"/>
        <v>3</v>
      </c>
      <c r="O12454" s="22">
        <f t="shared" si="2331"/>
        <v>2015</v>
      </c>
      <c r="P12454" s="1">
        <f t="shared" si="2332"/>
        <v>42065</v>
      </c>
      <c r="Q12454" s="22">
        <f t="shared" si="2333"/>
        <v>2</v>
      </c>
      <c r="R12454" s="22">
        <f t="shared" si="2334"/>
        <v>3</v>
      </c>
      <c r="S12454" s="22">
        <f t="shared" si="2335"/>
        <v>2015</v>
      </c>
      <c r="T12454" s="1">
        <f t="shared" si="2336"/>
        <v>42065</v>
      </c>
      <c r="U12454">
        <f t="shared" si="2337"/>
        <v>0</v>
      </c>
      <c r="V12454">
        <f t="shared" si="2338"/>
        <v>2015</v>
      </c>
      <c r="W12454" t="str" cm="1">
        <f t="array" ref="W12454">_xlfn.IFS(MONTH(P12454)&lt;=3,"Q1",MONTH(P12454)&lt;=6,"Q2",MONTH(P12454)&lt;=9,"Q3",MONTH(P12454)&lt;=12,"Q4")</f>
        <v>Q1</v>
      </c>
      <c r="Z12454">
        <f t="shared" si="2328"/>
        <v>96</v>
      </c>
      <c r="AB12454" s="16">
        <f t="shared" si="2339"/>
        <v>0.68571428571428572</v>
      </c>
    </row>
    <row r="12455" spans="1:28" x14ac:dyDescent="0.3">
      <c r="A12455">
        <v>2015075</v>
      </c>
      <c r="B12455" t="s">
        <v>666</v>
      </c>
      <c r="C12455" t="s">
        <v>64</v>
      </c>
      <c r="D12455" t="s">
        <v>318</v>
      </c>
      <c r="E12455" t="s">
        <v>34</v>
      </c>
      <c r="F12455" t="s">
        <v>21</v>
      </c>
      <c r="G12455" s="1" t="s">
        <v>1955</v>
      </c>
      <c r="H12455" s="1" t="s">
        <v>1955</v>
      </c>
      <c r="I12455" t="s">
        <v>16</v>
      </c>
      <c r="J12455" t="s">
        <v>17</v>
      </c>
      <c r="K12455" t="str">
        <f>_xlfn.IFNA(_xlfn.XLOOKUP(Consumer_Complaints!E12455,State_Code_Name!$C$2:$C$52,State_Code_Name!$B$2:$B$52),"Not Found")</f>
        <v>Texas</v>
      </c>
      <c r="M12455" s="22" t="str">
        <f t="shared" si="2329"/>
        <v>15</v>
      </c>
      <c r="N12455" s="22" t="str">
        <f t="shared" si="2330"/>
        <v>07</v>
      </c>
      <c r="O12455" s="22" t="str">
        <f t="shared" si="2331"/>
        <v>2016</v>
      </c>
      <c r="P12455" s="1">
        <f t="shared" si="2332"/>
        <v>42566</v>
      </c>
      <c r="Q12455" s="22" t="str">
        <f t="shared" si="2333"/>
        <v>15</v>
      </c>
      <c r="R12455" s="22" t="str">
        <f t="shared" si="2334"/>
        <v>07</v>
      </c>
      <c r="S12455" s="22" t="str">
        <f t="shared" si="2335"/>
        <v>2016</v>
      </c>
      <c r="T12455" s="1">
        <f t="shared" si="2336"/>
        <v>42566</v>
      </c>
      <c r="U12455">
        <f t="shared" si="2337"/>
        <v>0</v>
      </c>
      <c r="V12455">
        <f t="shared" si="2338"/>
        <v>2016</v>
      </c>
      <c r="W12455" t="str" cm="1">
        <f t="array" ref="W12455">_xlfn.IFS(MONTH(P12455)&lt;=3,"Q1",MONTH(P12455)&lt;=6,"Q2",MONTH(P12455)&lt;=9,"Q3",MONTH(P12455)&lt;=12,"Q4")</f>
        <v>Q3</v>
      </c>
      <c r="Z12455">
        <f t="shared" si="2328"/>
        <v>2</v>
      </c>
      <c r="AB12455" s="16">
        <f t="shared" si="2339"/>
        <v>1.4285714285714287E-2</v>
      </c>
    </row>
    <row r="12456" spans="1:28" x14ac:dyDescent="0.3">
      <c r="A12456">
        <v>646311</v>
      </c>
      <c r="B12456" t="s">
        <v>225</v>
      </c>
      <c r="C12456" t="s">
        <v>29</v>
      </c>
      <c r="D12456" t="s">
        <v>30</v>
      </c>
      <c r="E12456" t="s">
        <v>20</v>
      </c>
      <c r="F12456" t="s">
        <v>14</v>
      </c>
      <c r="G12456" s="1" t="s">
        <v>649</v>
      </c>
      <c r="H12456" s="1" t="s">
        <v>699</v>
      </c>
      <c r="I12456" t="s">
        <v>16</v>
      </c>
      <c r="J12456" t="s">
        <v>17</v>
      </c>
      <c r="K12456" t="str">
        <f>_xlfn.IFNA(_xlfn.XLOOKUP(Consumer_Complaints!E12456,State_Code_Name!$C$2:$C$52,State_Code_Name!$B$2:$B$52),"Not Found")</f>
        <v>California</v>
      </c>
      <c r="M12456" s="22" t="str">
        <f t="shared" si="2329"/>
        <v>24</v>
      </c>
      <c r="N12456" s="22" t="str">
        <f t="shared" si="2330"/>
        <v>12</v>
      </c>
      <c r="O12456" s="22" t="str">
        <f t="shared" si="2331"/>
        <v>2013</v>
      </c>
      <c r="P12456" s="1">
        <f t="shared" si="2332"/>
        <v>41632</v>
      </c>
      <c r="Q12456" s="22" t="str">
        <f t="shared" si="2333"/>
        <v>31</v>
      </c>
      <c r="R12456" s="22" t="str">
        <f t="shared" si="2334"/>
        <v>12</v>
      </c>
      <c r="S12456" s="22" t="str">
        <f t="shared" si="2335"/>
        <v>2013</v>
      </c>
      <c r="T12456" s="1">
        <f t="shared" si="2336"/>
        <v>41639</v>
      </c>
      <c r="U12456">
        <f t="shared" si="2337"/>
        <v>7</v>
      </c>
      <c r="V12456">
        <f t="shared" si="2338"/>
        <v>2013</v>
      </c>
      <c r="W12456" t="str" cm="1">
        <f t="array" ref="W12456">_xlfn.IFS(MONTH(P12456)&lt;=3,"Q1",MONTH(P12456)&lt;=6,"Q2",MONTH(P12456)&lt;=9,"Q3",MONTH(P12456)&lt;=12,"Q4")</f>
        <v>Q4</v>
      </c>
      <c r="Z12456">
        <f t="shared" si="2328"/>
        <v>8</v>
      </c>
      <c r="AB12456" s="16">
        <f t="shared" si="2339"/>
        <v>5.7142857142857148E-2</v>
      </c>
    </row>
    <row r="12457" spans="1:28" x14ac:dyDescent="0.3">
      <c r="A12457">
        <v>276180</v>
      </c>
      <c r="B12457" t="s">
        <v>271</v>
      </c>
      <c r="C12457" t="s">
        <v>64</v>
      </c>
      <c r="D12457" t="s">
        <v>65</v>
      </c>
      <c r="E12457" t="s">
        <v>124</v>
      </c>
      <c r="F12457" t="s">
        <v>21</v>
      </c>
      <c r="G12457" s="1" t="s">
        <v>1825</v>
      </c>
      <c r="H12457" s="1" t="s">
        <v>1851</v>
      </c>
      <c r="I12457" t="s">
        <v>16</v>
      </c>
      <c r="J12457" t="s">
        <v>17</v>
      </c>
      <c r="K12457" t="str">
        <f>_xlfn.IFNA(_xlfn.XLOOKUP(Consumer_Complaints!E12457,State_Code_Name!$C$2:$C$52,State_Code_Name!$B$2:$B$52),"Not Found")</f>
        <v>Iowa</v>
      </c>
      <c r="M12457" s="22" t="str">
        <f t="shared" si="2329"/>
        <v>30</v>
      </c>
      <c r="N12457" s="22" t="str">
        <f t="shared" si="2330"/>
        <v>01</v>
      </c>
      <c r="O12457" s="22" t="str">
        <f t="shared" si="2331"/>
        <v>2013</v>
      </c>
      <c r="P12457" s="1">
        <f t="shared" si="2332"/>
        <v>41304</v>
      </c>
      <c r="Q12457" s="22" t="str">
        <f t="shared" si="2333"/>
        <v>31</v>
      </c>
      <c r="R12457" s="22" t="str">
        <f t="shared" si="2334"/>
        <v>01</v>
      </c>
      <c r="S12457" s="22" t="str">
        <f t="shared" si="2335"/>
        <v>2013</v>
      </c>
      <c r="T12457" s="1">
        <f t="shared" si="2336"/>
        <v>41305</v>
      </c>
      <c r="U12457">
        <f t="shared" si="2337"/>
        <v>1</v>
      </c>
      <c r="V12457">
        <f t="shared" si="2338"/>
        <v>2013</v>
      </c>
      <c r="W12457" t="str" cm="1">
        <f t="array" ref="W12457">_xlfn.IFS(MONTH(P12457)&lt;=3,"Q1",MONTH(P12457)&lt;=6,"Q2",MONTH(P12457)&lt;=9,"Q3",MONTH(P12457)&lt;=12,"Q4")</f>
        <v>Q1</v>
      </c>
      <c r="Z12457">
        <f t="shared" si="2328"/>
        <v>16</v>
      </c>
      <c r="AB12457" s="16">
        <f t="shared" si="2339"/>
        <v>0.1142857142857143</v>
      </c>
    </row>
    <row r="12458" spans="1:28" x14ac:dyDescent="0.3">
      <c r="A12458">
        <v>319692</v>
      </c>
      <c r="B12458" t="s">
        <v>104</v>
      </c>
      <c r="C12458" t="s">
        <v>55</v>
      </c>
      <c r="D12458" t="s">
        <v>79</v>
      </c>
      <c r="E12458" t="s">
        <v>34</v>
      </c>
      <c r="F12458" t="s">
        <v>21</v>
      </c>
      <c r="G12458" s="1" t="s">
        <v>1866</v>
      </c>
      <c r="H12458" s="1" t="s">
        <v>1724</v>
      </c>
      <c r="I12458" t="s">
        <v>16</v>
      </c>
      <c r="J12458" t="s">
        <v>17</v>
      </c>
      <c r="K12458" t="str">
        <f>_xlfn.IFNA(_xlfn.XLOOKUP(Consumer_Complaints!E12458,State_Code_Name!$C$2:$C$52,State_Code_Name!$B$2:$B$52),"Not Found")</f>
        <v>Texas</v>
      </c>
      <c r="M12458" s="22" t="str">
        <f t="shared" si="2329"/>
        <v>16</v>
      </c>
      <c r="N12458" s="22" t="str">
        <f t="shared" si="2330"/>
        <v>02</v>
      </c>
      <c r="O12458" s="22" t="str">
        <f t="shared" si="2331"/>
        <v>2013</v>
      </c>
      <c r="P12458" s="1">
        <f t="shared" si="2332"/>
        <v>41321</v>
      </c>
      <c r="Q12458" s="22" t="str">
        <f t="shared" si="2333"/>
        <v>20</v>
      </c>
      <c r="R12458" s="22" t="str">
        <f t="shared" si="2334"/>
        <v>02</v>
      </c>
      <c r="S12458" s="22" t="str">
        <f t="shared" si="2335"/>
        <v>2013</v>
      </c>
      <c r="T12458" s="1">
        <f t="shared" si="2336"/>
        <v>41325</v>
      </c>
      <c r="U12458">
        <f t="shared" si="2337"/>
        <v>4</v>
      </c>
      <c r="V12458">
        <f t="shared" si="2338"/>
        <v>2013</v>
      </c>
      <c r="W12458" t="str" cm="1">
        <f t="array" ref="W12458">_xlfn.IFS(MONTH(P12458)&lt;=3,"Q1",MONTH(P12458)&lt;=6,"Q2",MONTH(P12458)&lt;=9,"Q3",MONTH(P12458)&lt;=12,"Q4")</f>
        <v>Q1</v>
      </c>
      <c r="Z12458">
        <f t="shared" si="2328"/>
        <v>30</v>
      </c>
      <c r="AB12458" s="16">
        <f t="shared" si="2339"/>
        <v>0.2142857142857143</v>
      </c>
    </row>
    <row r="12459" spans="1:28" x14ac:dyDescent="0.3">
      <c r="A12459">
        <v>1144065</v>
      </c>
      <c r="B12459" t="s">
        <v>271</v>
      </c>
      <c r="C12459" t="s">
        <v>35</v>
      </c>
      <c r="D12459" t="s">
        <v>47</v>
      </c>
      <c r="E12459" t="s">
        <v>45</v>
      </c>
      <c r="F12459" t="s">
        <v>21</v>
      </c>
      <c r="G12459" s="1" t="s">
        <v>1235</v>
      </c>
      <c r="H12459" s="1" t="s">
        <v>1235</v>
      </c>
      <c r="I12459" t="s">
        <v>16</v>
      </c>
      <c r="J12459" t="s">
        <v>17</v>
      </c>
      <c r="K12459" t="str">
        <f>_xlfn.IFNA(_xlfn.XLOOKUP(Consumer_Complaints!E12459,State_Code_Name!$C$2:$C$52,State_Code_Name!$B$2:$B$52),"Not Found")</f>
        <v>North Carolina</v>
      </c>
      <c r="M12459" s="22" t="str">
        <f t="shared" si="2329"/>
        <v>21</v>
      </c>
      <c r="N12459" s="22" t="str">
        <f t="shared" si="2330"/>
        <v>11</v>
      </c>
      <c r="O12459" s="22" t="str">
        <f t="shared" si="2331"/>
        <v>2014</v>
      </c>
      <c r="P12459" s="1">
        <f t="shared" si="2332"/>
        <v>41964</v>
      </c>
      <c r="Q12459" s="22" t="str">
        <f t="shared" si="2333"/>
        <v>21</v>
      </c>
      <c r="R12459" s="22" t="str">
        <f t="shared" si="2334"/>
        <v>11</v>
      </c>
      <c r="S12459" s="22" t="str">
        <f t="shared" si="2335"/>
        <v>2014</v>
      </c>
      <c r="T12459" s="1">
        <f t="shared" si="2336"/>
        <v>41964</v>
      </c>
      <c r="U12459">
        <f t="shared" si="2337"/>
        <v>0</v>
      </c>
      <c r="V12459">
        <f t="shared" si="2338"/>
        <v>2014</v>
      </c>
      <c r="W12459" t="str" cm="1">
        <f t="array" ref="W12459">_xlfn.IFS(MONTH(P12459)&lt;=3,"Q1",MONTH(P12459)&lt;=6,"Q2",MONTH(P12459)&lt;=9,"Q3",MONTH(P12459)&lt;=12,"Q4")</f>
        <v>Q4</v>
      </c>
      <c r="Z12459">
        <f t="shared" si="2328"/>
        <v>15</v>
      </c>
      <c r="AB12459" s="16">
        <f t="shared" si="2339"/>
        <v>0.10714285714285715</v>
      </c>
    </row>
    <row r="12460" spans="1:28" x14ac:dyDescent="0.3">
      <c r="A12460">
        <v>572499</v>
      </c>
      <c r="B12460" t="s">
        <v>696</v>
      </c>
      <c r="C12460" t="s">
        <v>35</v>
      </c>
      <c r="D12460" t="s">
        <v>173</v>
      </c>
      <c r="E12460" t="s">
        <v>20</v>
      </c>
      <c r="F12460" t="s">
        <v>21</v>
      </c>
      <c r="G12460" s="1" t="s">
        <v>685</v>
      </c>
      <c r="H12460" s="1" t="s">
        <v>685</v>
      </c>
      <c r="I12460" t="s">
        <v>16</v>
      </c>
      <c r="J12460" t="s">
        <v>17</v>
      </c>
      <c r="K12460" t="str">
        <f>_xlfn.IFNA(_xlfn.XLOOKUP(Consumer_Complaints!E12460,State_Code_Name!$C$2:$C$52,State_Code_Name!$B$2:$B$52),"Not Found")</f>
        <v>California</v>
      </c>
      <c r="M12460" s="22" t="str">
        <f t="shared" si="2329"/>
        <v>26</v>
      </c>
      <c r="N12460" s="22" t="str">
        <f t="shared" si="2330"/>
        <v>10</v>
      </c>
      <c r="O12460" s="22" t="str">
        <f t="shared" si="2331"/>
        <v>2013</v>
      </c>
      <c r="P12460" s="1">
        <f t="shared" si="2332"/>
        <v>41573</v>
      </c>
      <c r="Q12460" s="22" t="str">
        <f t="shared" si="2333"/>
        <v>26</v>
      </c>
      <c r="R12460" s="22" t="str">
        <f t="shared" si="2334"/>
        <v>10</v>
      </c>
      <c r="S12460" s="22" t="str">
        <f t="shared" si="2335"/>
        <v>2013</v>
      </c>
      <c r="T12460" s="1">
        <f t="shared" si="2336"/>
        <v>41573</v>
      </c>
      <c r="U12460">
        <f t="shared" si="2337"/>
        <v>0</v>
      </c>
      <c r="V12460">
        <f t="shared" si="2338"/>
        <v>2013</v>
      </c>
      <c r="W12460" t="str" cm="1">
        <f t="array" ref="W12460">_xlfn.IFS(MONTH(P12460)&lt;=3,"Q1",MONTH(P12460)&lt;=6,"Q2",MONTH(P12460)&lt;=9,"Q3",MONTH(P12460)&lt;=12,"Q4")</f>
        <v>Q4</v>
      </c>
      <c r="Z12460">
        <f t="shared" si="2328"/>
        <v>1</v>
      </c>
      <c r="AB12460" s="16">
        <f t="shared" si="2339"/>
        <v>7.1428571428571435E-3</v>
      </c>
    </row>
    <row r="12461" spans="1:28" x14ac:dyDescent="0.3">
      <c r="A12461">
        <v>697378</v>
      </c>
      <c r="B12461" t="s">
        <v>50</v>
      </c>
      <c r="C12461" t="s">
        <v>29</v>
      </c>
      <c r="D12461" t="s">
        <v>30</v>
      </c>
      <c r="E12461" t="s">
        <v>20</v>
      </c>
      <c r="F12461" t="s">
        <v>21</v>
      </c>
      <c r="G12461" s="1">
        <v>41700</v>
      </c>
      <c r="H12461" s="1">
        <v>41700</v>
      </c>
      <c r="I12461" t="s">
        <v>16</v>
      </c>
      <c r="J12461" t="s">
        <v>17</v>
      </c>
      <c r="K12461" t="str">
        <f>_xlfn.IFNA(_xlfn.XLOOKUP(Consumer_Complaints!E12461,State_Code_Name!$C$2:$C$52,State_Code_Name!$B$2:$B$52),"Not Found")</f>
        <v>California</v>
      </c>
      <c r="M12461" s="22">
        <f t="shared" si="2329"/>
        <v>2</v>
      </c>
      <c r="N12461" s="22">
        <f t="shared" si="2330"/>
        <v>3</v>
      </c>
      <c r="O12461" s="22">
        <f t="shared" si="2331"/>
        <v>2014</v>
      </c>
      <c r="P12461" s="1">
        <f t="shared" si="2332"/>
        <v>41700</v>
      </c>
      <c r="Q12461" s="22">
        <f t="shared" si="2333"/>
        <v>2</v>
      </c>
      <c r="R12461" s="22">
        <f t="shared" si="2334"/>
        <v>3</v>
      </c>
      <c r="S12461" s="22">
        <f t="shared" si="2335"/>
        <v>2014</v>
      </c>
      <c r="T12461" s="1">
        <f t="shared" si="2336"/>
        <v>41700</v>
      </c>
      <c r="U12461">
        <f t="shared" si="2337"/>
        <v>0</v>
      </c>
      <c r="V12461">
        <f t="shared" si="2338"/>
        <v>2014</v>
      </c>
      <c r="W12461" t="str" cm="1">
        <f t="array" ref="W12461">_xlfn.IFS(MONTH(P12461)&lt;=3,"Q1",MONTH(P12461)&lt;=6,"Q2",MONTH(P12461)&lt;=9,"Q3",MONTH(P12461)&lt;=12,"Q4")</f>
        <v>Q1</v>
      </c>
      <c r="Z12461">
        <f t="shared" si="2328"/>
        <v>49</v>
      </c>
      <c r="AB12461" s="16">
        <f t="shared" si="2339"/>
        <v>0.35000000000000003</v>
      </c>
    </row>
    <row r="12462" spans="1:28" x14ac:dyDescent="0.3">
      <c r="A12462">
        <v>1839133</v>
      </c>
      <c r="B12462" t="s">
        <v>109</v>
      </c>
      <c r="C12462" t="s">
        <v>35</v>
      </c>
      <c r="D12462" t="s">
        <v>173</v>
      </c>
      <c r="E12462" t="s">
        <v>20</v>
      </c>
      <c r="F12462" t="s">
        <v>21</v>
      </c>
      <c r="G12462" s="1" t="s">
        <v>1602</v>
      </c>
      <c r="H12462" s="1" t="s">
        <v>1602</v>
      </c>
      <c r="I12462" t="s">
        <v>16</v>
      </c>
      <c r="J12462" t="s">
        <v>17</v>
      </c>
      <c r="K12462" t="str">
        <f>_xlfn.IFNA(_xlfn.XLOOKUP(Consumer_Complaints!E12462,State_Code_Name!$C$2:$C$52,State_Code_Name!$B$2:$B$52),"Not Found")</f>
        <v>California</v>
      </c>
      <c r="M12462" s="22" t="str">
        <f t="shared" si="2329"/>
        <v>18</v>
      </c>
      <c r="N12462" s="22" t="str">
        <f t="shared" si="2330"/>
        <v>03</v>
      </c>
      <c r="O12462" s="22" t="str">
        <f t="shared" si="2331"/>
        <v>2016</v>
      </c>
      <c r="P12462" s="1">
        <f t="shared" si="2332"/>
        <v>42447</v>
      </c>
      <c r="Q12462" s="22" t="str">
        <f t="shared" si="2333"/>
        <v>18</v>
      </c>
      <c r="R12462" s="22" t="str">
        <f t="shared" si="2334"/>
        <v>03</v>
      </c>
      <c r="S12462" s="22" t="str">
        <f t="shared" si="2335"/>
        <v>2016</v>
      </c>
      <c r="T12462" s="1">
        <f t="shared" si="2336"/>
        <v>42447</v>
      </c>
      <c r="U12462">
        <f t="shared" si="2337"/>
        <v>0</v>
      </c>
      <c r="V12462">
        <f t="shared" si="2338"/>
        <v>2016</v>
      </c>
      <c r="W12462" t="str" cm="1">
        <f t="array" ref="W12462">_xlfn.IFS(MONTH(P12462)&lt;=3,"Q1",MONTH(P12462)&lt;=6,"Q2",MONTH(P12462)&lt;=9,"Q3",MONTH(P12462)&lt;=12,"Q4")</f>
        <v>Q1</v>
      </c>
      <c r="Z12462">
        <f t="shared" si="2328"/>
        <v>10</v>
      </c>
      <c r="AB12462" s="16">
        <f t="shared" si="2339"/>
        <v>7.1428571428571425E-2</v>
      </c>
    </row>
    <row r="12463" spans="1:28" x14ac:dyDescent="0.3">
      <c r="A12463">
        <v>2185784</v>
      </c>
      <c r="B12463" t="s">
        <v>640</v>
      </c>
      <c r="C12463" t="s">
        <v>35</v>
      </c>
      <c r="D12463" t="s">
        <v>44</v>
      </c>
      <c r="E12463" t="s">
        <v>28</v>
      </c>
      <c r="F12463" t="s">
        <v>21</v>
      </c>
      <c r="G12463" s="1" t="s">
        <v>2032</v>
      </c>
      <c r="H12463" s="1" t="s">
        <v>2032</v>
      </c>
      <c r="I12463" t="s">
        <v>17</v>
      </c>
      <c r="J12463" t="s">
        <v>16</v>
      </c>
      <c r="K12463" t="str">
        <f>_xlfn.IFNA(_xlfn.XLOOKUP(Consumer_Complaints!E12463,State_Code_Name!$C$2:$C$52,State_Code_Name!$B$2:$B$52),"Not Found")</f>
        <v>Georgia</v>
      </c>
      <c r="M12463" s="22" t="str">
        <f t="shared" si="2329"/>
        <v>30</v>
      </c>
      <c r="N12463" s="22" t="str">
        <f t="shared" si="2330"/>
        <v>10</v>
      </c>
      <c r="O12463" s="22" t="str">
        <f t="shared" si="2331"/>
        <v>2016</v>
      </c>
      <c r="P12463" s="1">
        <f t="shared" si="2332"/>
        <v>42673</v>
      </c>
      <c r="Q12463" s="22" t="str">
        <f t="shared" si="2333"/>
        <v>30</v>
      </c>
      <c r="R12463" s="22" t="str">
        <f t="shared" si="2334"/>
        <v>10</v>
      </c>
      <c r="S12463" s="22" t="str">
        <f t="shared" si="2335"/>
        <v>2016</v>
      </c>
      <c r="T12463" s="1">
        <f t="shared" si="2336"/>
        <v>42673</v>
      </c>
      <c r="U12463">
        <f t="shared" si="2337"/>
        <v>0</v>
      </c>
      <c r="V12463">
        <f t="shared" si="2338"/>
        <v>2016</v>
      </c>
      <c r="W12463" t="str" cm="1">
        <f t="array" ref="W12463">_xlfn.IFS(MONTH(P12463)&lt;=3,"Q1",MONTH(P12463)&lt;=6,"Q2",MONTH(P12463)&lt;=9,"Q3",MONTH(P12463)&lt;=12,"Q4")</f>
        <v>Q4</v>
      </c>
      <c r="Z12463">
        <f t="shared" si="2328"/>
        <v>1</v>
      </c>
      <c r="AB12463" s="16">
        <f t="shared" si="2339"/>
        <v>7.1428571428571435E-3</v>
      </c>
    </row>
    <row r="12464" spans="1:28" x14ac:dyDescent="0.3">
      <c r="A12464">
        <v>1532433</v>
      </c>
      <c r="B12464" t="s">
        <v>104</v>
      </c>
      <c r="C12464" t="s">
        <v>55</v>
      </c>
      <c r="D12464" t="s">
        <v>103</v>
      </c>
      <c r="E12464" t="s">
        <v>25</v>
      </c>
      <c r="F12464" t="s">
        <v>21</v>
      </c>
      <c r="G12464" s="1" t="s">
        <v>1479</v>
      </c>
      <c r="H12464" s="1" t="s">
        <v>1479</v>
      </c>
      <c r="I12464" t="s">
        <v>16</v>
      </c>
      <c r="J12464" t="s">
        <v>17</v>
      </c>
      <c r="K12464" t="str">
        <f>_xlfn.IFNA(_xlfn.XLOOKUP(Consumer_Complaints!E12464,State_Code_Name!$C$2:$C$52,State_Code_Name!$B$2:$B$52),"Not Found")</f>
        <v>New York</v>
      </c>
      <c r="M12464" s="22" t="str">
        <f t="shared" si="2329"/>
        <v>24</v>
      </c>
      <c r="N12464" s="22" t="str">
        <f t="shared" si="2330"/>
        <v>08</v>
      </c>
      <c r="O12464" s="22" t="str">
        <f t="shared" si="2331"/>
        <v>2015</v>
      </c>
      <c r="P12464" s="1">
        <f t="shared" si="2332"/>
        <v>42240</v>
      </c>
      <c r="Q12464" s="22" t="str">
        <f t="shared" si="2333"/>
        <v>24</v>
      </c>
      <c r="R12464" s="22" t="str">
        <f t="shared" si="2334"/>
        <v>08</v>
      </c>
      <c r="S12464" s="22" t="str">
        <f t="shared" si="2335"/>
        <v>2015</v>
      </c>
      <c r="T12464" s="1">
        <f t="shared" si="2336"/>
        <v>42240</v>
      </c>
      <c r="U12464">
        <f t="shared" si="2337"/>
        <v>0</v>
      </c>
      <c r="V12464">
        <f t="shared" si="2338"/>
        <v>2015</v>
      </c>
      <c r="W12464" t="str" cm="1">
        <f t="array" ref="W12464">_xlfn.IFS(MONTH(P12464)&lt;=3,"Q1",MONTH(P12464)&lt;=6,"Q2",MONTH(P12464)&lt;=9,"Q3",MONTH(P12464)&lt;=12,"Q4")</f>
        <v>Q3</v>
      </c>
      <c r="Z12464">
        <f t="shared" si="2328"/>
        <v>29</v>
      </c>
      <c r="AB12464" s="16">
        <f t="shared" si="2339"/>
        <v>0.20714285714285713</v>
      </c>
    </row>
    <row r="12465" spans="1:28" x14ac:dyDescent="0.3">
      <c r="A12465">
        <v>993369</v>
      </c>
      <c r="B12465" t="s">
        <v>146</v>
      </c>
      <c r="C12465" t="s">
        <v>10</v>
      </c>
      <c r="D12465" t="s">
        <v>11</v>
      </c>
      <c r="E12465" t="s">
        <v>51</v>
      </c>
      <c r="F12465" t="s">
        <v>346</v>
      </c>
      <c r="G12465" s="1" t="s">
        <v>1097</v>
      </c>
      <c r="H12465" s="1" t="s">
        <v>1130</v>
      </c>
      <c r="I12465" t="s">
        <v>16</v>
      </c>
      <c r="J12465" t="s">
        <v>16</v>
      </c>
      <c r="K12465" t="str">
        <f>_xlfn.IFNA(_xlfn.XLOOKUP(Consumer_Complaints!E12465,State_Code_Name!$C$2:$C$52,State_Code_Name!$B$2:$B$52),"Not Found")</f>
        <v>New Jersey</v>
      </c>
      <c r="M12465" s="22" t="str">
        <f t="shared" si="2329"/>
        <v>20</v>
      </c>
      <c r="N12465" s="22" t="str">
        <f t="shared" si="2330"/>
        <v>08</v>
      </c>
      <c r="O12465" s="22" t="str">
        <f t="shared" si="2331"/>
        <v>2014</v>
      </c>
      <c r="P12465" s="1">
        <f t="shared" si="2332"/>
        <v>41871</v>
      </c>
      <c r="Q12465" s="22" t="str">
        <f t="shared" si="2333"/>
        <v>25</v>
      </c>
      <c r="R12465" s="22" t="str">
        <f t="shared" si="2334"/>
        <v>08</v>
      </c>
      <c r="S12465" s="22" t="str">
        <f t="shared" si="2335"/>
        <v>2014</v>
      </c>
      <c r="T12465" s="1">
        <f t="shared" si="2336"/>
        <v>41876</v>
      </c>
      <c r="U12465">
        <f t="shared" si="2337"/>
        <v>5</v>
      </c>
      <c r="V12465">
        <f t="shared" si="2338"/>
        <v>2014</v>
      </c>
      <c r="W12465" t="str" cm="1">
        <f t="array" ref="W12465">_xlfn.IFS(MONTH(P12465)&lt;=3,"Q1",MONTH(P12465)&lt;=6,"Q2",MONTH(P12465)&lt;=9,"Q3",MONTH(P12465)&lt;=12,"Q4")</f>
        <v>Q3</v>
      </c>
      <c r="Z12465">
        <f t="shared" si="2328"/>
        <v>20</v>
      </c>
      <c r="AB12465" s="16">
        <f t="shared" si="2339"/>
        <v>0.14285714285714285</v>
      </c>
    </row>
    <row r="12466" spans="1:28" x14ac:dyDescent="0.3">
      <c r="A12466">
        <v>1356575</v>
      </c>
      <c r="B12466" t="s">
        <v>155</v>
      </c>
      <c r="C12466" t="s">
        <v>18</v>
      </c>
      <c r="D12466" t="s">
        <v>78</v>
      </c>
      <c r="E12466" t="s">
        <v>38</v>
      </c>
      <c r="F12466" t="s">
        <v>21</v>
      </c>
      <c r="G12466" s="1">
        <v>42009</v>
      </c>
      <c r="H12466" s="1">
        <v>42009</v>
      </c>
      <c r="I12466" t="s">
        <v>16</v>
      </c>
      <c r="J12466" t="s">
        <v>17</v>
      </c>
      <c r="K12466" t="str">
        <f>_xlfn.IFNA(_xlfn.XLOOKUP(Consumer_Complaints!E12466,State_Code_Name!$C$2:$C$52,State_Code_Name!$B$2:$B$52),"Not Found")</f>
        <v>Florida</v>
      </c>
      <c r="M12466" s="22">
        <f t="shared" si="2329"/>
        <v>5</v>
      </c>
      <c r="N12466" s="22">
        <f t="shared" si="2330"/>
        <v>1</v>
      </c>
      <c r="O12466" s="22">
        <f t="shared" si="2331"/>
        <v>2015</v>
      </c>
      <c r="P12466" s="1">
        <f t="shared" si="2332"/>
        <v>42009</v>
      </c>
      <c r="Q12466" s="22">
        <f t="shared" si="2333"/>
        <v>5</v>
      </c>
      <c r="R12466" s="22">
        <f t="shared" si="2334"/>
        <v>1</v>
      </c>
      <c r="S12466" s="22">
        <f t="shared" si="2335"/>
        <v>2015</v>
      </c>
      <c r="T12466" s="1">
        <f t="shared" si="2336"/>
        <v>42009</v>
      </c>
      <c r="U12466">
        <f t="shared" si="2337"/>
        <v>0</v>
      </c>
      <c r="V12466">
        <f t="shared" si="2338"/>
        <v>2015</v>
      </c>
      <c r="W12466" t="str" cm="1">
        <f t="array" ref="W12466">_xlfn.IFS(MONTH(P12466)&lt;=3,"Q1",MONTH(P12466)&lt;=6,"Q2",MONTH(P12466)&lt;=9,"Q3",MONTH(P12466)&lt;=12,"Q4")</f>
        <v>Q1</v>
      </c>
      <c r="Z12466">
        <f t="shared" si="2328"/>
        <v>3</v>
      </c>
      <c r="AB12466" s="16">
        <f t="shared" si="2339"/>
        <v>2.1428571428571429E-2</v>
      </c>
    </row>
    <row r="12467" spans="1:28" x14ac:dyDescent="0.3">
      <c r="A12467">
        <v>2063796</v>
      </c>
      <c r="B12467" t="s">
        <v>24</v>
      </c>
      <c r="C12467" t="s">
        <v>18</v>
      </c>
      <c r="D12467" t="s">
        <v>27</v>
      </c>
      <c r="E12467" t="s">
        <v>32</v>
      </c>
      <c r="F12467" t="s">
        <v>26</v>
      </c>
      <c r="G12467" s="1" t="s">
        <v>1973</v>
      </c>
      <c r="H12467" s="1" t="s">
        <v>1988</v>
      </c>
      <c r="I12467" t="s">
        <v>16</v>
      </c>
      <c r="J12467" t="s">
        <v>17</v>
      </c>
      <c r="K12467" t="str">
        <f>_xlfn.IFNA(_xlfn.XLOOKUP(Consumer_Complaints!E12467,State_Code_Name!$C$2:$C$52,State_Code_Name!$B$2:$B$52),"Not Found")</f>
        <v>Connecticut</v>
      </c>
      <c r="M12467" s="22" t="str">
        <f t="shared" si="2329"/>
        <v>15</v>
      </c>
      <c r="N12467" s="22" t="str">
        <f t="shared" si="2330"/>
        <v>08</v>
      </c>
      <c r="O12467" s="22" t="str">
        <f t="shared" si="2331"/>
        <v>2016</v>
      </c>
      <c r="P12467" s="1">
        <f t="shared" si="2332"/>
        <v>42597</v>
      </c>
      <c r="Q12467" s="22" t="str">
        <f t="shared" si="2333"/>
        <v>17</v>
      </c>
      <c r="R12467" s="22" t="str">
        <f t="shared" si="2334"/>
        <v>08</v>
      </c>
      <c r="S12467" s="22" t="str">
        <f t="shared" si="2335"/>
        <v>2016</v>
      </c>
      <c r="T12467" s="1">
        <f t="shared" si="2336"/>
        <v>42599</v>
      </c>
      <c r="U12467">
        <f t="shared" si="2337"/>
        <v>2</v>
      </c>
      <c r="V12467">
        <f t="shared" si="2338"/>
        <v>2016</v>
      </c>
      <c r="W12467" t="str" cm="1">
        <f t="array" ref="W12467">_xlfn.IFS(MONTH(P12467)&lt;=3,"Q1",MONTH(P12467)&lt;=6,"Q2",MONTH(P12467)&lt;=9,"Q3",MONTH(P12467)&lt;=12,"Q4")</f>
        <v>Q3</v>
      </c>
      <c r="Z12467">
        <f t="shared" si="2328"/>
        <v>6</v>
      </c>
      <c r="AB12467" s="16">
        <f t="shared" si="2339"/>
        <v>4.2857142857142858E-2</v>
      </c>
    </row>
    <row r="12468" spans="1:28" x14ac:dyDescent="0.3">
      <c r="A12468">
        <v>1258890</v>
      </c>
      <c r="B12468" t="s">
        <v>141</v>
      </c>
      <c r="C12468" t="s">
        <v>35</v>
      </c>
      <c r="D12468" t="s">
        <v>44</v>
      </c>
      <c r="E12468" t="s">
        <v>34</v>
      </c>
      <c r="F12468" t="s">
        <v>21</v>
      </c>
      <c r="G12468" s="1" t="s">
        <v>1348</v>
      </c>
      <c r="H12468" s="1" t="s">
        <v>1348</v>
      </c>
      <c r="I12468" t="s">
        <v>16</v>
      </c>
      <c r="J12468" t="s">
        <v>17</v>
      </c>
      <c r="K12468" t="str">
        <f>_xlfn.IFNA(_xlfn.XLOOKUP(Consumer_Complaints!E12468,State_Code_Name!$C$2:$C$52,State_Code_Name!$B$2:$B$52),"Not Found")</f>
        <v>Texas</v>
      </c>
      <c r="M12468" s="22" t="str">
        <f t="shared" si="2329"/>
        <v>26</v>
      </c>
      <c r="N12468" s="22" t="str">
        <f t="shared" si="2330"/>
        <v>02</v>
      </c>
      <c r="O12468" s="22" t="str">
        <f t="shared" si="2331"/>
        <v>2015</v>
      </c>
      <c r="P12468" s="1">
        <f t="shared" si="2332"/>
        <v>42061</v>
      </c>
      <c r="Q12468" s="22" t="str">
        <f t="shared" si="2333"/>
        <v>26</v>
      </c>
      <c r="R12468" s="22" t="str">
        <f t="shared" si="2334"/>
        <v>02</v>
      </c>
      <c r="S12468" s="22" t="str">
        <f t="shared" si="2335"/>
        <v>2015</v>
      </c>
      <c r="T12468" s="1">
        <f t="shared" si="2336"/>
        <v>42061</v>
      </c>
      <c r="U12468">
        <f t="shared" si="2337"/>
        <v>0</v>
      </c>
      <c r="V12468">
        <f t="shared" si="2338"/>
        <v>2015</v>
      </c>
      <c r="W12468" t="str" cm="1">
        <f t="array" ref="W12468">_xlfn.IFS(MONTH(P12468)&lt;=3,"Q1",MONTH(P12468)&lt;=6,"Q2",MONTH(P12468)&lt;=9,"Q3",MONTH(P12468)&lt;=12,"Q4")</f>
        <v>Q1</v>
      </c>
      <c r="Z12468">
        <f t="shared" si="2328"/>
        <v>2</v>
      </c>
      <c r="AB12468" s="16">
        <f t="shared" si="2339"/>
        <v>1.4285714285714287E-2</v>
      </c>
    </row>
    <row r="12469" spans="1:28" x14ac:dyDescent="0.3">
      <c r="A12469">
        <v>1954769</v>
      </c>
      <c r="B12469" t="s">
        <v>271</v>
      </c>
      <c r="C12469" t="s">
        <v>64</v>
      </c>
      <c r="D12469" t="s">
        <v>318</v>
      </c>
      <c r="E12469" t="s">
        <v>42</v>
      </c>
      <c r="F12469" t="s">
        <v>21</v>
      </c>
      <c r="G12469" s="1">
        <v>42496</v>
      </c>
      <c r="H12469" s="1">
        <v>42496</v>
      </c>
      <c r="I12469" t="s">
        <v>16</v>
      </c>
      <c r="J12469" t="s">
        <v>16</v>
      </c>
      <c r="K12469" t="str">
        <f>_xlfn.IFNA(_xlfn.XLOOKUP(Consumer_Complaints!E12469,State_Code_Name!$C$2:$C$52,State_Code_Name!$B$2:$B$52),"Not Found")</f>
        <v>Ohio</v>
      </c>
      <c r="M12469" s="22">
        <f t="shared" si="2329"/>
        <v>6</v>
      </c>
      <c r="N12469" s="22">
        <f t="shared" si="2330"/>
        <v>5</v>
      </c>
      <c r="O12469" s="22">
        <f t="shared" si="2331"/>
        <v>2016</v>
      </c>
      <c r="P12469" s="1">
        <f t="shared" si="2332"/>
        <v>42496</v>
      </c>
      <c r="Q12469" s="22">
        <f t="shared" si="2333"/>
        <v>6</v>
      </c>
      <c r="R12469" s="22">
        <f t="shared" si="2334"/>
        <v>5</v>
      </c>
      <c r="S12469" s="22">
        <f t="shared" si="2335"/>
        <v>2016</v>
      </c>
      <c r="T12469" s="1">
        <f t="shared" si="2336"/>
        <v>42496</v>
      </c>
      <c r="U12469">
        <f t="shared" si="2337"/>
        <v>0</v>
      </c>
      <c r="V12469">
        <f t="shared" si="2338"/>
        <v>2016</v>
      </c>
      <c r="W12469" t="str" cm="1">
        <f t="array" ref="W12469">_xlfn.IFS(MONTH(P12469)&lt;=3,"Q1",MONTH(P12469)&lt;=6,"Q2",MONTH(P12469)&lt;=9,"Q3",MONTH(P12469)&lt;=12,"Q4")</f>
        <v>Q2</v>
      </c>
      <c r="Z12469">
        <f t="shared" si="2328"/>
        <v>14</v>
      </c>
      <c r="AB12469" s="16">
        <f t="shared" si="2339"/>
        <v>0.1</v>
      </c>
    </row>
    <row r="12470" spans="1:28" x14ac:dyDescent="0.3">
      <c r="A12470">
        <v>868207</v>
      </c>
      <c r="B12470" t="s">
        <v>41</v>
      </c>
      <c r="C12470" t="s">
        <v>39</v>
      </c>
      <c r="D12470" t="s">
        <v>83</v>
      </c>
      <c r="E12470" t="s">
        <v>82</v>
      </c>
      <c r="F12470" t="s">
        <v>21</v>
      </c>
      <c r="G12470" s="1" t="s">
        <v>998</v>
      </c>
      <c r="H12470" s="1" t="s">
        <v>998</v>
      </c>
      <c r="I12470" t="s">
        <v>16</v>
      </c>
      <c r="J12470" t="s">
        <v>17</v>
      </c>
      <c r="K12470" t="str">
        <f>_xlfn.IFNA(_xlfn.XLOOKUP(Consumer_Complaints!E12470,State_Code_Name!$C$2:$C$52,State_Code_Name!$B$2:$B$52),"Not Found")</f>
        <v>Minnesota</v>
      </c>
      <c r="M12470" s="22" t="str">
        <f t="shared" si="2329"/>
        <v>27</v>
      </c>
      <c r="N12470" s="22" t="str">
        <f t="shared" si="2330"/>
        <v>05</v>
      </c>
      <c r="O12470" s="22" t="str">
        <f t="shared" si="2331"/>
        <v>2014</v>
      </c>
      <c r="P12470" s="1">
        <f t="shared" si="2332"/>
        <v>41786</v>
      </c>
      <c r="Q12470" s="22" t="str">
        <f t="shared" si="2333"/>
        <v>27</v>
      </c>
      <c r="R12470" s="22" t="str">
        <f t="shared" si="2334"/>
        <v>05</v>
      </c>
      <c r="S12470" s="22" t="str">
        <f t="shared" si="2335"/>
        <v>2014</v>
      </c>
      <c r="T12470" s="1">
        <f t="shared" si="2336"/>
        <v>41786</v>
      </c>
      <c r="U12470">
        <f t="shared" si="2337"/>
        <v>0</v>
      </c>
      <c r="V12470">
        <f t="shared" si="2338"/>
        <v>2014</v>
      </c>
      <c r="W12470" t="str" cm="1">
        <f t="array" ref="W12470">_xlfn.IFS(MONTH(P12470)&lt;=3,"Q1",MONTH(P12470)&lt;=6,"Q2",MONTH(P12470)&lt;=9,"Q3",MONTH(P12470)&lt;=12,"Q4")</f>
        <v>Q2</v>
      </c>
      <c r="Z12470">
        <f t="shared" si="2328"/>
        <v>80</v>
      </c>
      <c r="AB12470" s="16">
        <f t="shared" si="2339"/>
        <v>0.5714285714285714</v>
      </c>
    </row>
    <row r="12471" spans="1:28" x14ac:dyDescent="0.3">
      <c r="A12471">
        <v>1429031</v>
      </c>
      <c r="B12471" t="s">
        <v>112</v>
      </c>
      <c r="C12471" t="s">
        <v>35</v>
      </c>
      <c r="D12471" t="s">
        <v>44</v>
      </c>
      <c r="E12471" t="s">
        <v>42</v>
      </c>
      <c r="F12471" t="s">
        <v>21</v>
      </c>
      <c r="G12471" s="1" t="s">
        <v>1450</v>
      </c>
      <c r="H12471" s="1" t="s">
        <v>1461</v>
      </c>
      <c r="I12471" t="s">
        <v>16</v>
      </c>
      <c r="J12471" t="s">
        <v>16</v>
      </c>
      <c r="K12471" t="str">
        <f>_xlfn.IFNA(_xlfn.XLOOKUP(Consumer_Complaints!E12471,State_Code_Name!$C$2:$C$52,State_Code_Name!$B$2:$B$52),"Not Found")</f>
        <v>Ohio</v>
      </c>
      <c r="M12471" s="22" t="str">
        <f t="shared" si="2329"/>
        <v>19</v>
      </c>
      <c r="N12471" s="22" t="str">
        <f t="shared" si="2330"/>
        <v>06</v>
      </c>
      <c r="O12471" s="22" t="str">
        <f t="shared" si="2331"/>
        <v>2015</v>
      </c>
      <c r="P12471" s="1">
        <f t="shared" si="2332"/>
        <v>42174</v>
      </c>
      <c r="Q12471" s="22" t="str">
        <f t="shared" si="2333"/>
        <v>26</v>
      </c>
      <c r="R12471" s="22" t="str">
        <f t="shared" si="2334"/>
        <v>06</v>
      </c>
      <c r="S12471" s="22" t="str">
        <f t="shared" si="2335"/>
        <v>2015</v>
      </c>
      <c r="T12471" s="1">
        <f t="shared" si="2336"/>
        <v>42181</v>
      </c>
      <c r="U12471">
        <f t="shared" si="2337"/>
        <v>7</v>
      </c>
      <c r="V12471">
        <f t="shared" si="2338"/>
        <v>2015</v>
      </c>
      <c r="W12471" t="str" cm="1">
        <f t="array" ref="W12471">_xlfn.IFS(MONTH(P12471)&lt;=3,"Q1",MONTH(P12471)&lt;=6,"Q2",MONTH(P12471)&lt;=9,"Q3",MONTH(P12471)&lt;=12,"Q4")</f>
        <v>Q2</v>
      </c>
      <c r="Z12471">
        <f t="shared" si="2328"/>
        <v>23</v>
      </c>
      <c r="AB12471" s="16">
        <f t="shared" si="2339"/>
        <v>0.16428571428571428</v>
      </c>
    </row>
    <row r="12472" spans="1:28" x14ac:dyDescent="0.3">
      <c r="A12472">
        <v>1565721</v>
      </c>
      <c r="B12472" t="s">
        <v>1920</v>
      </c>
      <c r="C12472" t="s">
        <v>35</v>
      </c>
      <c r="D12472" t="s">
        <v>44</v>
      </c>
      <c r="E12472" t="s">
        <v>20</v>
      </c>
      <c r="F12472" t="s">
        <v>21</v>
      </c>
      <c r="G12472" s="1" t="s">
        <v>780</v>
      </c>
      <c r="H12472" s="1" t="s">
        <v>780</v>
      </c>
      <c r="I12472" t="s">
        <v>16</v>
      </c>
      <c r="J12472" t="s">
        <v>17</v>
      </c>
      <c r="K12472" t="str">
        <f>_xlfn.IFNA(_xlfn.XLOOKUP(Consumer_Complaints!E12472,State_Code_Name!$C$2:$C$52,State_Code_Name!$B$2:$B$52),"Not Found")</f>
        <v>California</v>
      </c>
      <c r="M12472" s="22" t="str">
        <f t="shared" si="2329"/>
        <v>15</v>
      </c>
      <c r="N12472" s="22" t="str">
        <f t="shared" si="2330"/>
        <v>09</v>
      </c>
      <c r="O12472" s="22" t="str">
        <f t="shared" si="2331"/>
        <v>2015</v>
      </c>
      <c r="P12472" s="1">
        <f t="shared" si="2332"/>
        <v>42262</v>
      </c>
      <c r="Q12472" s="22" t="str">
        <f t="shared" si="2333"/>
        <v>15</v>
      </c>
      <c r="R12472" s="22" t="str">
        <f t="shared" si="2334"/>
        <v>09</v>
      </c>
      <c r="S12472" s="22" t="str">
        <f t="shared" si="2335"/>
        <v>2015</v>
      </c>
      <c r="T12472" s="1">
        <f t="shared" si="2336"/>
        <v>42262</v>
      </c>
      <c r="U12472">
        <f t="shared" si="2337"/>
        <v>0</v>
      </c>
      <c r="V12472">
        <f t="shared" si="2338"/>
        <v>2015</v>
      </c>
      <c r="W12472" t="str" cm="1">
        <f t="array" ref="W12472">_xlfn.IFS(MONTH(P12472)&lt;=3,"Q1",MONTH(P12472)&lt;=6,"Q2",MONTH(P12472)&lt;=9,"Q3",MONTH(P12472)&lt;=12,"Q4")</f>
        <v>Q3</v>
      </c>
      <c r="Z12472">
        <f t="shared" si="2328"/>
        <v>1</v>
      </c>
      <c r="AB12472" s="16">
        <f t="shared" si="2339"/>
        <v>7.1428571428571435E-3</v>
      </c>
    </row>
    <row r="12473" spans="1:28" x14ac:dyDescent="0.3">
      <c r="A12473">
        <v>1731134</v>
      </c>
      <c r="B12473" t="s">
        <v>86</v>
      </c>
      <c r="C12473" t="s">
        <v>18</v>
      </c>
      <c r="D12473" t="s">
        <v>23</v>
      </c>
      <c r="E12473" t="s">
        <v>107</v>
      </c>
      <c r="F12473" t="s">
        <v>21</v>
      </c>
      <c r="G12473" s="1">
        <v>42552</v>
      </c>
      <c r="H12473" s="1">
        <v>42552</v>
      </c>
      <c r="I12473" t="s">
        <v>16</v>
      </c>
      <c r="J12473" t="s">
        <v>16</v>
      </c>
      <c r="K12473" t="str">
        <f>_xlfn.IFNA(_xlfn.XLOOKUP(Consumer_Complaints!E12473,State_Code_Name!$C$2:$C$52,State_Code_Name!$B$2:$B$52),"Not Found")</f>
        <v>Arizona</v>
      </c>
      <c r="M12473" s="22">
        <f t="shared" si="2329"/>
        <v>1</v>
      </c>
      <c r="N12473" s="22">
        <f t="shared" si="2330"/>
        <v>7</v>
      </c>
      <c r="O12473" s="22">
        <f t="shared" si="2331"/>
        <v>2016</v>
      </c>
      <c r="P12473" s="1">
        <f t="shared" si="2332"/>
        <v>42552</v>
      </c>
      <c r="Q12473" s="22">
        <f t="shared" si="2333"/>
        <v>1</v>
      </c>
      <c r="R12473" s="22">
        <f t="shared" si="2334"/>
        <v>7</v>
      </c>
      <c r="S12473" s="22">
        <f t="shared" si="2335"/>
        <v>2016</v>
      </c>
      <c r="T12473" s="1">
        <f t="shared" si="2336"/>
        <v>42552</v>
      </c>
      <c r="U12473">
        <f t="shared" si="2337"/>
        <v>0</v>
      </c>
      <c r="V12473">
        <f t="shared" si="2338"/>
        <v>2016</v>
      </c>
      <c r="W12473" t="str" cm="1">
        <f t="array" ref="W12473">_xlfn.IFS(MONTH(P12473)&lt;=3,"Q1",MONTH(P12473)&lt;=6,"Q2",MONTH(P12473)&lt;=9,"Q3",MONTH(P12473)&lt;=12,"Q4")</f>
        <v>Q3</v>
      </c>
      <c r="Z12473">
        <f t="shared" si="2328"/>
        <v>24</v>
      </c>
      <c r="AB12473" s="16">
        <f t="shared" si="2339"/>
        <v>0.17142857142857143</v>
      </c>
    </row>
    <row r="12474" spans="1:28" x14ac:dyDescent="0.3">
      <c r="A12474">
        <v>1120063</v>
      </c>
      <c r="B12474" t="s">
        <v>135</v>
      </c>
      <c r="C12474" t="s">
        <v>29</v>
      </c>
      <c r="D12474" t="s">
        <v>30</v>
      </c>
      <c r="E12474" t="s">
        <v>43</v>
      </c>
      <c r="F12474" t="s">
        <v>21</v>
      </c>
      <c r="G12474" s="1" t="s">
        <v>1214</v>
      </c>
      <c r="H12474" s="1" t="s">
        <v>1234</v>
      </c>
      <c r="I12474" t="s">
        <v>16</v>
      </c>
      <c r="J12474" t="s">
        <v>17</v>
      </c>
      <c r="K12474" t="str">
        <f>_xlfn.IFNA(_xlfn.XLOOKUP(Consumer_Complaints!E12474,State_Code_Name!$C$2:$C$52,State_Code_Name!$B$2:$B$52),"Not Found")</f>
        <v>Nevada</v>
      </c>
      <c r="M12474" s="22" t="str">
        <f t="shared" si="2329"/>
        <v>17</v>
      </c>
      <c r="N12474" s="22" t="str">
        <f t="shared" si="2330"/>
        <v>11</v>
      </c>
      <c r="O12474" s="22" t="str">
        <f t="shared" si="2331"/>
        <v>2014</v>
      </c>
      <c r="P12474" s="1">
        <f t="shared" si="2332"/>
        <v>41960</v>
      </c>
      <c r="Q12474" s="22" t="str">
        <f t="shared" si="2333"/>
        <v>20</v>
      </c>
      <c r="R12474" s="22" t="str">
        <f t="shared" si="2334"/>
        <v>11</v>
      </c>
      <c r="S12474" s="22" t="str">
        <f t="shared" si="2335"/>
        <v>2014</v>
      </c>
      <c r="T12474" s="1">
        <f t="shared" si="2336"/>
        <v>41963</v>
      </c>
      <c r="U12474">
        <f t="shared" si="2337"/>
        <v>3</v>
      </c>
      <c r="V12474">
        <f t="shared" si="2338"/>
        <v>2014</v>
      </c>
      <c r="W12474" t="str" cm="1">
        <f t="array" ref="W12474">_xlfn.IFS(MONTH(P12474)&lt;=3,"Q1",MONTH(P12474)&lt;=6,"Q2",MONTH(P12474)&lt;=9,"Q3",MONTH(P12474)&lt;=12,"Q4")</f>
        <v>Q4</v>
      </c>
      <c r="Z12474">
        <f t="shared" si="2328"/>
        <v>8</v>
      </c>
      <c r="AB12474" s="16">
        <f t="shared" si="2339"/>
        <v>5.7142857142857148E-2</v>
      </c>
    </row>
    <row r="12475" spans="1:28" x14ac:dyDescent="0.3">
      <c r="A12475">
        <v>1985594</v>
      </c>
      <c r="B12475" t="s">
        <v>159</v>
      </c>
      <c r="C12475" t="s">
        <v>18</v>
      </c>
      <c r="D12475" t="s">
        <v>156</v>
      </c>
      <c r="E12475" t="s">
        <v>51</v>
      </c>
      <c r="F12475" t="s">
        <v>21</v>
      </c>
      <c r="G12475" s="1" t="s">
        <v>1949</v>
      </c>
      <c r="H12475" s="1" t="s">
        <v>1949</v>
      </c>
      <c r="I12475" t="s">
        <v>16</v>
      </c>
      <c r="J12475" t="s">
        <v>17</v>
      </c>
      <c r="K12475" t="str">
        <f>_xlfn.IFNA(_xlfn.XLOOKUP(Consumer_Complaints!E12475,State_Code_Name!$C$2:$C$52,State_Code_Name!$B$2:$B$52),"Not Found")</f>
        <v>New Jersey</v>
      </c>
      <c r="M12475" s="22" t="str">
        <f t="shared" si="2329"/>
        <v>26</v>
      </c>
      <c r="N12475" s="22" t="str">
        <f t="shared" si="2330"/>
        <v>06</v>
      </c>
      <c r="O12475" s="22" t="str">
        <f t="shared" si="2331"/>
        <v>2016</v>
      </c>
      <c r="P12475" s="1">
        <f t="shared" si="2332"/>
        <v>42547</v>
      </c>
      <c r="Q12475" s="22" t="str">
        <f t="shared" si="2333"/>
        <v>26</v>
      </c>
      <c r="R12475" s="22" t="str">
        <f t="shared" si="2334"/>
        <v>06</v>
      </c>
      <c r="S12475" s="22" t="str">
        <f t="shared" si="2335"/>
        <v>2016</v>
      </c>
      <c r="T12475" s="1">
        <f t="shared" si="2336"/>
        <v>42547</v>
      </c>
      <c r="U12475">
        <f t="shared" si="2337"/>
        <v>0</v>
      </c>
      <c r="V12475">
        <f t="shared" si="2338"/>
        <v>2016</v>
      </c>
      <c r="W12475" t="str" cm="1">
        <f t="array" ref="W12475">_xlfn.IFS(MONTH(P12475)&lt;=3,"Q1",MONTH(P12475)&lt;=6,"Q2",MONTH(P12475)&lt;=9,"Q3",MONTH(P12475)&lt;=12,"Q4")</f>
        <v>Q2</v>
      </c>
      <c r="Z12475">
        <f t="shared" si="2328"/>
        <v>9</v>
      </c>
      <c r="AB12475" s="16">
        <f t="shared" si="2339"/>
        <v>6.4285714285714279E-2</v>
      </c>
    </row>
    <row r="12476" spans="1:28" x14ac:dyDescent="0.3">
      <c r="A12476">
        <v>1759709</v>
      </c>
      <c r="B12476" t="s">
        <v>66</v>
      </c>
      <c r="C12476" t="s">
        <v>64</v>
      </c>
      <c r="D12476" t="s">
        <v>527</v>
      </c>
      <c r="E12476" t="s">
        <v>69</v>
      </c>
      <c r="F12476" t="s">
        <v>21</v>
      </c>
      <c r="G12476" s="1" t="s">
        <v>1643</v>
      </c>
      <c r="H12476" s="1" t="s">
        <v>1643</v>
      </c>
      <c r="I12476" t="s">
        <v>16</v>
      </c>
      <c r="J12476" t="s">
        <v>17</v>
      </c>
      <c r="K12476" t="str">
        <f>_xlfn.IFNA(_xlfn.XLOOKUP(Consumer_Complaints!E12476,State_Code_Name!$C$2:$C$52,State_Code_Name!$B$2:$B$52),"Not Found")</f>
        <v>Michigan</v>
      </c>
      <c r="M12476" s="22" t="str">
        <f t="shared" si="2329"/>
        <v>27</v>
      </c>
      <c r="N12476" s="22" t="str">
        <f t="shared" si="2330"/>
        <v>01</v>
      </c>
      <c r="O12476" s="22" t="str">
        <f t="shared" si="2331"/>
        <v>2016</v>
      </c>
      <c r="P12476" s="1">
        <f t="shared" si="2332"/>
        <v>42396</v>
      </c>
      <c r="Q12476" s="22" t="str">
        <f t="shared" si="2333"/>
        <v>27</v>
      </c>
      <c r="R12476" s="22" t="str">
        <f t="shared" si="2334"/>
        <v>01</v>
      </c>
      <c r="S12476" s="22" t="str">
        <f t="shared" si="2335"/>
        <v>2016</v>
      </c>
      <c r="T12476" s="1">
        <f t="shared" si="2336"/>
        <v>42396</v>
      </c>
      <c r="U12476">
        <f t="shared" si="2337"/>
        <v>0</v>
      </c>
      <c r="V12476">
        <f t="shared" si="2338"/>
        <v>2016</v>
      </c>
      <c r="W12476" t="str" cm="1">
        <f t="array" ref="W12476">_xlfn.IFS(MONTH(P12476)&lt;=3,"Q1",MONTH(P12476)&lt;=6,"Q2",MONTH(P12476)&lt;=9,"Q3",MONTH(P12476)&lt;=12,"Q4")</f>
        <v>Q1</v>
      </c>
      <c r="Z12476">
        <f t="shared" si="2328"/>
        <v>43</v>
      </c>
      <c r="AB12476" s="16">
        <f t="shared" si="2339"/>
        <v>0.30714285714285711</v>
      </c>
    </row>
    <row r="12477" spans="1:28" x14ac:dyDescent="0.3">
      <c r="A12477">
        <v>1856375</v>
      </c>
      <c r="B12477" t="s">
        <v>601</v>
      </c>
      <c r="C12477" t="s">
        <v>39</v>
      </c>
      <c r="D12477" t="s">
        <v>106</v>
      </c>
      <c r="E12477" t="s">
        <v>38</v>
      </c>
      <c r="F12477" t="s">
        <v>21</v>
      </c>
      <c r="G12477" s="1" t="s">
        <v>1732</v>
      </c>
      <c r="H12477" s="1" t="s">
        <v>1732</v>
      </c>
      <c r="I12477" t="s">
        <v>16</v>
      </c>
      <c r="J12477" t="s">
        <v>16</v>
      </c>
      <c r="K12477" t="str">
        <f>_xlfn.IFNA(_xlfn.XLOOKUP(Consumer_Complaints!E12477,State_Code_Name!$C$2:$C$52,State_Code_Name!$B$2:$B$52),"Not Found")</f>
        <v>Florida</v>
      </c>
      <c r="M12477" s="22" t="str">
        <f t="shared" si="2329"/>
        <v>30</v>
      </c>
      <c r="N12477" s="22" t="str">
        <f t="shared" si="2330"/>
        <v>03</v>
      </c>
      <c r="O12477" s="22" t="str">
        <f t="shared" si="2331"/>
        <v>2016</v>
      </c>
      <c r="P12477" s="1">
        <f t="shared" si="2332"/>
        <v>42459</v>
      </c>
      <c r="Q12477" s="22" t="str">
        <f t="shared" si="2333"/>
        <v>30</v>
      </c>
      <c r="R12477" s="22" t="str">
        <f t="shared" si="2334"/>
        <v>03</v>
      </c>
      <c r="S12477" s="22" t="str">
        <f t="shared" si="2335"/>
        <v>2016</v>
      </c>
      <c r="T12477" s="1">
        <f t="shared" si="2336"/>
        <v>42459</v>
      </c>
      <c r="U12477">
        <f t="shared" si="2337"/>
        <v>0</v>
      </c>
      <c r="V12477">
        <f t="shared" si="2338"/>
        <v>2016</v>
      </c>
      <c r="W12477" t="str" cm="1">
        <f t="array" ref="W12477">_xlfn.IFS(MONTH(P12477)&lt;=3,"Q1",MONTH(P12477)&lt;=6,"Q2",MONTH(P12477)&lt;=9,"Q3",MONTH(P12477)&lt;=12,"Q4")</f>
        <v>Q1</v>
      </c>
      <c r="Z12477">
        <f t="shared" si="2328"/>
        <v>1</v>
      </c>
      <c r="AB12477" s="16">
        <f t="shared" si="2339"/>
        <v>7.1428571428571435E-3</v>
      </c>
    </row>
    <row r="12478" spans="1:28" x14ac:dyDescent="0.3">
      <c r="A12478">
        <v>1533206</v>
      </c>
      <c r="B12478" t="s">
        <v>76</v>
      </c>
      <c r="C12478" t="s">
        <v>29</v>
      </c>
      <c r="D12478" t="s">
        <v>30</v>
      </c>
      <c r="E12478" t="s">
        <v>49</v>
      </c>
      <c r="F12478" t="s">
        <v>14</v>
      </c>
      <c r="G12478" s="1" t="s">
        <v>1479</v>
      </c>
      <c r="H12478" s="1" t="s">
        <v>1516</v>
      </c>
      <c r="I12478" t="s">
        <v>16</v>
      </c>
      <c r="J12478" t="s">
        <v>17</v>
      </c>
      <c r="K12478" t="str">
        <f>_xlfn.IFNA(_xlfn.XLOOKUP(Consumer_Complaints!E12478,State_Code_Name!$C$2:$C$52,State_Code_Name!$B$2:$B$52),"Not Found")</f>
        <v>Pennsylvania</v>
      </c>
      <c r="M12478" s="22" t="str">
        <f t="shared" si="2329"/>
        <v>24</v>
      </c>
      <c r="N12478" s="22" t="str">
        <f t="shared" si="2330"/>
        <v>08</v>
      </c>
      <c r="O12478" s="22" t="str">
        <f t="shared" si="2331"/>
        <v>2015</v>
      </c>
      <c r="P12478" s="1">
        <f t="shared" si="2332"/>
        <v>42240</v>
      </c>
      <c r="Q12478" s="22" t="str">
        <f t="shared" si="2333"/>
        <v>31</v>
      </c>
      <c r="R12478" s="22" t="str">
        <f t="shared" si="2334"/>
        <v>08</v>
      </c>
      <c r="S12478" s="22" t="str">
        <f t="shared" si="2335"/>
        <v>2015</v>
      </c>
      <c r="T12478" s="1">
        <f t="shared" si="2336"/>
        <v>42247</v>
      </c>
      <c r="U12478">
        <f t="shared" si="2337"/>
        <v>7</v>
      </c>
      <c r="V12478">
        <f t="shared" si="2338"/>
        <v>2015</v>
      </c>
      <c r="W12478" t="str" cm="1">
        <f t="array" ref="W12478">_xlfn.IFS(MONTH(P12478)&lt;=3,"Q1",MONTH(P12478)&lt;=6,"Q2",MONTH(P12478)&lt;=9,"Q3",MONTH(P12478)&lt;=12,"Q4")</f>
        <v>Q3</v>
      </c>
      <c r="Z12478">
        <f t="shared" si="2328"/>
        <v>30</v>
      </c>
      <c r="AB12478" s="16">
        <f t="shared" si="2339"/>
        <v>0.2142857142857143</v>
      </c>
    </row>
    <row r="12479" spans="1:28" x14ac:dyDescent="0.3">
      <c r="A12479">
        <v>1032976</v>
      </c>
      <c r="B12479" t="s">
        <v>66</v>
      </c>
      <c r="C12479" t="s">
        <v>64</v>
      </c>
      <c r="D12479" t="s">
        <v>527</v>
      </c>
      <c r="E12479" t="s">
        <v>113</v>
      </c>
      <c r="F12479" t="s">
        <v>21</v>
      </c>
      <c r="G12479" s="1" t="s">
        <v>1172</v>
      </c>
      <c r="H12479" s="1" t="s">
        <v>1162</v>
      </c>
      <c r="I12479" t="s">
        <v>16</v>
      </c>
      <c r="J12479" t="s">
        <v>17</v>
      </c>
      <c r="K12479" t="str">
        <f>_xlfn.IFNA(_xlfn.XLOOKUP(Consumer_Complaints!E12479,State_Code_Name!$C$2:$C$52,State_Code_Name!$B$2:$B$52),"Not Found")</f>
        <v>Indiana</v>
      </c>
      <c r="M12479" s="22" t="str">
        <f t="shared" si="2329"/>
        <v>17</v>
      </c>
      <c r="N12479" s="22" t="str">
        <f t="shared" si="2330"/>
        <v>09</v>
      </c>
      <c r="O12479" s="22" t="str">
        <f t="shared" si="2331"/>
        <v>2014</v>
      </c>
      <c r="P12479" s="1">
        <f t="shared" si="2332"/>
        <v>41899</v>
      </c>
      <c r="Q12479" s="22" t="str">
        <f t="shared" si="2333"/>
        <v>22</v>
      </c>
      <c r="R12479" s="22" t="str">
        <f t="shared" si="2334"/>
        <v>09</v>
      </c>
      <c r="S12479" s="22" t="str">
        <f t="shared" si="2335"/>
        <v>2014</v>
      </c>
      <c r="T12479" s="1">
        <f t="shared" si="2336"/>
        <v>41904</v>
      </c>
      <c r="U12479">
        <f t="shared" si="2337"/>
        <v>5</v>
      </c>
      <c r="V12479">
        <f t="shared" si="2338"/>
        <v>2014</v>
      </c>
      <c r="W12479" t="str" cm="1">
        <f t="array" ref="W12479">_xlfn.IFS(MONTH(P12479)&lt;=3,"Q1",MONTH(P12479)&lt;=6,"Q2",MONTH(P12479)&lt;=9,"Q3",MONTH(P12479)&lt;=12,"Q4")</f>
        <v>Q3</v>
      </c>
      <c r="Z12479">
        <f t="shared" si="2328"/>
        <v>42</v>
      </c>
      <c r="AB12479" s="16">
        <f t="shared" si="2339"/>
        <v>0.3</v>
      </c>
    </row>
    <row r="12480" spans="1:28" x14ac:dyDescent="0.3">
      <c r="A12480">
        <v>1774774</v>
      </c>
      <c r="B12480" t="s">
        <v>63</v>
      </c>
      <c r="C12480" t="s">
        <v>55</v>
      </c>
      <c r="D12480" t="s">
        <v>110</v>
      </c>
      <c r="E12480" t="s">
        <v>77</v>
      </c>
      <c r="F12480" t="s">
        <v>21</v>
      </c>
      <c r="G12480" s="1">
        <v>42492</v>
      </c>
      <c r="H12480" s="1">
        <v>42492</v>
      </c>
      <c r="I12480" t="s">
        <v>16</v>
      </c>
      <c r="J12480" t="s">
        <v>16</v>
      </c>
      <c r="K12480" t="str">
        <f>_xlfn.IFNA(_xlfn.XLOOKUP(Consumer_Complaints!E12480,State_Code_Name!$C$2:$C$52,State_Code_Name!$B$2:$B$52),"Not Found")</f>
        <v>Tennessee</v>
      </c>
      <c r="M12480" s="22">
        <f t="shared" si="2329"/>
        <v>2</v>
      </c>
      <c r="N12480" s="22">
        <f t="shared" si="2330"/>
        <v>5</v>
      </c>
      <c r="O12480" s="22">
        <f t="shared" si="2331"/>
        <v>2016</v>
      </c>
      <c r="P12480" s="1">
        <f t="shared" si="2332"/>
        <v>42492</v>
      </c>
      <c r="Q12480" s="22">
        <f t="shared" si="2333"/>
        <v>2</v>
      </c>
      <c r="R12480" s="22">
        <f t="shared" si="2334"/>
        <v>5</v>
      </c>
      <c r="S12480" s="22">
        <f t="shared" si="2335"/>
        <v>2016</v>
      </c>
      <c r="T12480" s="1">
        <f t="shared" si="2336"/>
        <v>42492</v>
      </c>
      <c r="U12480">
        <f t="shared" si="2337"/>
        <v>0</v>
      </c>
      <c r="V12480">
        <f t="shared" si="2338"/>
        <v>2016</v>
      </c>
      <c r="W12480" t="str" cm="1">
        <f t="array" ref="W12480">_xlfn.IFS(MONTH(P12480)&lt;=3,"Q1",MONTH(P12480)&lt;=6,"Q2",MONTH(P12480)&lt;=9,"Q3",MONTH(P12480)&lt;=12,"Q4")</f>
        <v>Q2</v>
      </c>
      <c r="Z12480">
        <f t="shared" si="2328"/>
        <v>62</v>
      </c>
      <c r="AB12480" s="16">
        <f t="shared" si="2339"/>
        <v>0.44285714285714284</v>
      </c>
    </row>
    <row r="12481" spans="1:28" x14ac:dyDescent="0.3">
      <c r="A12481">
        <v>1941012</v>
      </c>
      <c r="B12481" t="s">
        <v>260</v>
      </c>
      <c r="C12481" t="s">
        <v>18</v>
      </c>
      <c r="D12481" t="s">
        <v>27</v>
      </c>
      <c r="E12481" t="s">
        <v>189</v>
      </c>
      <c r="F12481" t="s">
        <v>21</v>
      </c>
      <c r="G12481" s="1" t="s">
        <v>1780</v>
      </c>
      <c r="H12481" s="1" t="s">
        <v>1780</v>
      </c>
      <c r="I12481" t="s">
        <v>16</v>
      </c>
      <c r="J12481" t="s">
        <v>17</v>
      </c>
      <c r="K12481" t="str">
        <f>_xlfn.IFNA(_xlfn.XLOOKUP(Consumer_Complaints!E12481,State_Code_Name!$C$2:$C$52,State_Code_Name!$B$2:$B$52),"Not Found")</f>
        <v>Louisiana</v>
      </c>
      <c r="M12481" s="22" t="str">
        <f t="shared" si="2329"/>
        <v>25</v>
      </c>
      <c r="N12481" s="22" t="str">
        <f t="shared" si="2330"/>
        <v>05</v>
      </c>
      <c r="O12481" s="22" t="str">
        <f t="shared" si="2331"/>
        <v>2016</v>
      </c>
      <c r="P12481" s="1">
        <f t="shared" si="2332"/>
        <v>42515</v>
      </c>
      <c r="Q12481" s="22" t="str">
        <f t="shared" si="2333"/>
        <v>25</v>
      </c>
      <c r="R12481" s="22" t="str">
        <f t="shared" si="2334"/>
        <v>05</v>
      </c>
      <c r="S12481" s="22" t="str">
        <f t="shared" si="2335"/>
        <v>2016</v>
      </c>
      <c r="T12481" s="1">
        <f t="shared" si="2336"/>
        <v>42515</v>
      </c>
      <c r="U12481">
        <f t="shared" si="2337"/>
        <v>0</v>
      </c>
      <c r="V12481">
        <f t="shared" si="2338"/>
        <v>2016</v>
      </c>
      <c r="W12481" t="str" cm="1">
        <f t="array" ref="W12481">_xlfn.IFS(MONTH(P12481)&lt;=3,"Q1",MONTH(P12481)&lt;=6,"Q2",MONTH(P12481)&lt;=9,"Q3",MONTH(P12481)&lt;=12,"Q4")</f>
        <v>Q2</v>
      </c>
      <c r="Z12481">
        <f t="shared" si="2328"/>
        <v>6</v>
      </c>
      <c r="AB12481" s="16">
        <f t="shared" si="2339"/>
        <v>4.2857142857142858E-2</v>
      </c>
    </row>
    <row r="12482" spans="1:28" x14ac:dyDescent="0.3">
      <c r="A12482">
        <v>2001212</v>
      </c>
      <c r="B12482" t="s">
        <v>53</v>
      </c>
      <c r="C12482" t="s">
        <v>39</v>
      </c>
      <c r="D12482" t="s">
        <v>83</v>
      </c>
      <c r="E12482" t="s">
        <v>20</v>
      </c>
      <c r="F12482" t="s">
        <v>21</v>
      </c>
      <c r="G12482" s="1">
        <v>42558</v>
      </c>
      <c r="H12482" s="1">
        <v>42558</v>
      </c>
      <c r="I12482" t="s">
        <v>16</v>
      </c>
      <c r="J12482" t="s">
        <v>17</v>
      </c>
      <c r="K12482" t="str">
        <f>_xlfn.IFNA(_xlfn.XLOOKUP(Consumer_Complaints!E12482,State_Code_Name!$C$2:$C$52,State_Code_Name!$B$2:$B$52),"Not Found")</f>
        <v>California</v>
      </c>
      <c r="M12482" s="22">
        <f t="shared" si="2329"/>
        <v>7</v>
      </c>
      <c r="N12482" s="22">
        <f t="shared" si="2330"/>
        <v>7</v>
      </c>
      <c r="O12482" s="22">
        <f t="shared" si="2331"/>
        <v>2016</v>
      </c>
      <c r="P12482" s="1">
        <f t="shared" si="2332"/>
        <v>42558</v>
      </c>
      <c r="Q12482" s="22">
        <f t="shared" si="2333"/>
        <v>7</v>
      </c>
      <c r="R12482" s="22">
        <f t="shared" si="2334"/>
        <v>7</v>
      </c>
      <c r="S12482" s="22">
        <f t="shared" si="2335"/>
        <v>2016</v>
      </c>
      <c r="T12482" s="1">
        <f t="shared" si="2336"/>
        <v>42558</v>
      </c>
      <c r="U12482">
        <f t="shared" si="2337"/>
        <v>0</v>
      </c>
      <c r="V12482">
        <f t="shared" si="2338"/>
        <v>2016</v>
      </c>
      <c r="W12482" t="str" cm="1">
        <f t="array" ref="W12482">_xlfn.IFS(MONTH(P12482)&lt;=3,"Q1",MONTH(P12482)&lt;=6,"Q2",MONTH(P12482)&lt;=9,"Q3",MONTH(P12482)&lt;=12,"Q4")</f>
        <v>Q3</v>
      </c>
      <c r="Z12482">
        <f t="shared" ref="Z12482:Z12545" si="2340">COUNTIF(B12482:B26481,B12482)</f>
        <v>32</v>
      </c>
      <c r="AB12482" s="16">
        <f t="shared" si="2339"/>
        <v>0.22857142857142859</v>
      </c>
    </row>
    <row r="12483" spans="1:28" x14ac:dyDescent="0.3">
      <c r="A12483">
        <v>589988</v>
      </c>
      <c r="B12483" t="s">
        <v>71</v>
      </c>
      <c r="C12483" t="s">
        <v>39</v>
      </c>
      <c r="D12483" t="s">
        <v>83</v>
      </c>
      <c r="E12483" t="s">
        <v>73</v>
      </c>
      <c r="F12483" t="s">
        <v>21</v>
      </c>
      <c r="G12483" s="1">
        <v>41466</v>
      </c>
      <c r="H12483" s="1">
        <v>41466</v>
      </c>
      <c r="I12483" t="s">
        <v>16</v>
      </c>
      <c r="J12483" t="s">
        <v>16</v>
      </c>
      <c r="K12483" t="str">
        <f>_xlfn.IFNA(_xlfn.XLOOKUP(Consumer_Complaints!E12483,State_Code_Name!$C$2:$C$52,State_Code_Name!$B$2:$B$52),"Not Found")</f>
        <v>Massachusetts</v>
      </c>
      <c r="M12483" s="22">
        <f t="shared" ref="M12483:M12546" si="2341">IF(ISTEXT($G12483),MID($G12483,4,2),DAY($G12483))</f>
        <v>11</v>
      </c>
      <c r="N12483" s="22">
        <f t="shared" ref="N12483:N12546" si="2342">IF(ISTEXT($G12483),LEFT($G12483,2),MONTH($G12483))</f>
        <v>7</v>
      </c>
      <c r="O12483" s="22">
        <f t="shared" ref="O12483:O12546" si="2343">IF(ISTEXT($G12483),RIGHT($G12483,4),YEAR($G12483))</f>
        <v>2013</v>
      </c>
      <c r="P12483" s="1">
        <f t="shared" ref="P12483:P12546" si="2344">DATE($O12483,$N12483,$M12483)</f>
        <v>41466</v>
      </c>
      <c r="Q12483" s="22">
        <f t="shared" ref="Q12483:Q12546" si="2345">IF(ISTEXT($H12483),MID($H12483,4,2),DAY($H12483))</f>
        <v>11</v>
      </c>
      <c r="R12483" s="22">
        <f t="shared" ref="R12483:R12546" si="2346">IF(ISTEXT($H12483),LEFT($H12483,2),MONTH($H12483))</f>
        <v>7</v>
      </c>
      <c r="S12483" s="22">
        <f t="shared" ref="S12483:S12546" si="2347">IF(ISTEXT($H12483),RIGHT($H12483,4),YEAR($H12483))</f>
        <v>2013</v>
      </c>
      <c r="T12483" s="1">
        <f t="shared" ref="T12483:T12546" si="2348">DATE($S12483,$R12483,$Q12483)</f>
        <v>41466</v>
      </c>
      <c r="U12483">
        <f t="shared" ref="U12483:U12546" si="2349">DATEDIF(P12483,T12483,"d")</f>
        <v>0</v>
      </c>
      <c r="V12483">
        <f t="shared" ref="V12483:V12546" si="2350">YEAR(P12483)</f>
        <v>2013</v>
      </c>
      <c r="W12483" t="str" cm="1">
        <f t="array" ref="W12483">_xlfn.IFS(MONTH(P12483)&lt;=3,"Q1",MONTH(P12483)&lt;=6,"Q2",MONTH(P12483)&lt;=9,"Q3",MONTH(P12483)&lt;=12,"Q4")</f>
        <v>Q3</v>
      </c>
      <c r="Z12483">
        <f t="shared" si="2340"/>
        <v>24</v>
      </c>
      <c r="AB12483" s="16">
        <f t="shared" ref="AB12483:AB12546" si="2351">$Z12483/$AA$2*100</f>
        <v>0.17142857142857143</v>
      </c>
    </row>
    <row r="12484" spans="1:28" x14ac:dyDescent="0.3">
      <c r="A12484">
        <v>1619338</v>
      </c>
      <c r="B12484" t="s">
        <v>61</v>
      </c>
      <c r="C12484" t="s">
        <v>10</v>
      </c>
      <c r="D12484" t="s">
        <v>11</v>
      </c>
      <c r="E12484" t="s">
        <v>20</v>
      </c>
      <c r="F12484" t="s">
        <v>21</v>
      </c>
      <c r="G12484" s="1" t="s">
        <v>1599</v>
      </c>
      <c r="H12484" s="1" t="s">
        <v>1599</v>
      </c>
      <c r="I12484" t="s">
        <v>16</v>
      </c>
      <c r="J12484" t="s">
        <v>17</v>
      </c>
      <c r="K12484" t="str">
        <f>_xlfn.IFNA(_xlfn.XLOOKUP(Consumer_Complaints!E12484,State_Code_Name!$C$2:$C$52,State_Code_Name!$B$2:$B$52),"Not Found")</f>
        <v>California</v>
      </c>
      <c r="M12484" s="22" t="str">
        <f t="shared" si="2341"/>
        <v>22</v>
      </c>
      <c r="N12484" s="22" t="str">
        <f t="shared" si="2342"/>
        <v>10</v>
      </c>
      <c r="O12484" s="22" t="str">
        <f t="shared" si="2343"/>
        <v>2015</v>
      </c>
      <c r="P12484" s="1">
        <f t="shared" si="2344"/>
        <v>42299</v>
      </c>
      <c r="Q12484" s="22" t="str">
        <f t="shared" si="2345"/>
        <v>22</v>
      </c>
      <c r="R12484" s="22" t="str">
        <f t="shared" si="2346"/>
        <v>10</v>
      </c>
      <c r="S12484" s="22" t="str">
        <f t="shared" si="2347"/>
        <v>2015</v>
      </c>
      <c r="T12484" s="1">
        <f t="shared" si="2348"/>
        <v>42299</v>
      </c>
      <c r="U12484">
        <f t="shared" si="2349"/>
        <v>0</v>
      </c>
      <c r="V12484">
        <f t="shared" si="2350"/>
        <v>2015</v>
      </c>
      <c r="W12484" t="str" cm="1">
        <f t="array" ref="W12484">_xlfn.IFS(MONTH(P12484)&lt;=3,"Q1",MONTH(P12484)&lt;=6,"Q2",MONTH(P12484)&lt;=9,"Q3",MONTH(P12484)&lt;=12,"Q4")</f>
        <v>Q4</v>
      </c>
      <c r="Z12484">
        <f t="shared" si="2340"/>
        <v>37</v>
      </c>
      <c r="AB12484" s="16">
        <f t="shared" si="2351"/>
        <v>0.26428571428571429</v>
      </c>
    </row>
    <row r="12485" spans="1:28" x14ac:dyDescent="0.3">
      <c r="A12485">
        <v>2004932</v>
      </c>
      <c r="B12485" t="s">
        <v>146</v>
      </c>
      <c r="C12485" t="s">
        <v>64</v>
      </c>
      <c r="D12485" t="s">
        <v>527</v>
      </c>
      <c r="E12485" t="s">
        <v>34</v>
      </c>
      <c r="F12485" t="s">
        <v>346</v>
      </c>
      <c r="G12485" s="1">
        <v>42589</v>
      </c>
      <c r="H12485" s="1">
        <v>42681</v>
      </c>
      <c r="I12485" t="s">
        <v>16</v>
      </c>
      <c r="J12485" t="s">
        <v>16</v>
      </c>
      <c r="K12485" t="str">
        <f>_xlfn.IFNA(_xlfn.XLOOKUP(Consumer_Complaints!E12485,State_Code_Name!$C$2:$C$52,State_Code_Name!$B$2:$B$52),"Not Found")</f>
        <v>Texas</v>
      </c>
      <c r="M12485" s="22">
        <f t="shared" si="2341"/>
        <v>7</v>
      </c>
      <c r="N12485" s="22">
        <f t="shared" si="2342"/>
        <v>8</v>
      </c>
      <c r="O12485" s="22">
        <f t="shared" si="2343"/>
        <v>2016</v>
      </c>
      <c r="P12485" s="1">
        <f t="shared" si="2344"/>
        <v>42589</v>
      </c>
      <c r="Q12485" s="22">
        <f t="shared" si="2345"/>
        <v>7</v>
      </c>
      <c r="R12485" s="22">
        <f t="shared" si="2346"/>
        <v>11</v>
      </c>
      <c r="S12485" s="22">
        <f t="shared" si="2347"/>
        <v>2016</v>
      </c>
      <c r="T12485" s="1">
        <f t="shared" si="2348"/>
        <v>42681</v>
      </c>
      <c r="U12485">
        <f t="shared" si="2349"/>
        <v>92</v>
      </c>
      <c r="V12485">
        <f t="shared" si="2350"/>
        <v>2016</v>
      </c>
      <c r="W12485" t="str" cm="1">
        <f t="array" ref="W12485">_xlfn.IFS(MONTH(P12485)&lt;=3,"Q1",MONTH(P12485)&lt;=6,"Q2",MONTH(P12485)&lt;=9,"Q3",MONTH(P12485)&lt;=12,"Q4")</f>
        <v>Q3</v>
      </c>
      <c r="Z12485">
        <f t="shared" si="2340"/>
        <v>19</v>
      </c>
      <c r="AB12485" s="16">
        <f t="shared" si="2351"/>
        <v>0.1357142857142857</v>
      </c>
    </row>
    <row r="12486" spans="1:28" x14ac:dyDescent="0.3">
      <c r="A12486">
        <v>1278617</v>
      </c>
      <c r="B12486" t="s">
        <v>249</v>
      </c>
      <c r="C12486" t="s">
        <v>18</v>
      </c>
      <c r="D12486" t="s">
        <v>27</v>
      </c>
      <c r="E12486" t="s">
        <v>49</v>
      </c>
      <c r="F12486" t="s">
        <v>21</v>
      </c>
      <c r="G12486" s="1">
        <v>42311</v>
      </c>
      <c r="H12486" s="1">
        <v>42311</v>
      </c>
      <c r="I12486" t="s">
        <v>16</v>
      </c>
      <c r="J12486" t="s">
        <v>17</v>
      </c>
      <c r="K12486" t="str">
        <f>_xlfn.IFNA(_xlfn.XLOOKUP(Consumer_Complaints!E12486,State_Code_Name!$C$2:$C$52,State_Code_Name!$B$2:$B$52),"Not Found")</f>
        <v>Pennsylvania</v>
      </c>
      <c r="M12486" s="22">
        <f t="shared" si="2341"/>
        <v>3</v>
      </c>
      <c r="N12486" s="22">
        <f t="shared" si="2342"/>
        <v>11</v>
      </c>
      <c r="O12486" s="22">
        <f t="shared" si="2343"/>
        <v>2015</v>
      </c>
      <c r="P12486" s="1">
        <f t="shared" si="2344"/>
        <v>42311</v>
      </c>
      <c r="Q12486" s="22">
        <f t="shared" si="2345"/>
        <v>3</v>
      </c>
      <c r="R12486" s="22">
        <f t="shared" si="2346"/>
        <v>11</v>
      </c>
      <c r="S12486" s="22">
        <f t="shared" si="2347"/>
        <v>2015</v>
      </c>
      <c r="T12486" s="1">
        <f t="shared" si="2348"/>
        <v>42311</v>
      </c>
      <c r="U12486">
        <f t="shared" si="2349"/>
        <v>0</v>
      </c>
      <c r="V12486">
        <f t="shared" si="2350"/>
        <v>2015</v>
      </c>
      <c r="W12486" t="str" cm="1">
        <f t="array" ref="W12486">_xlfn.IFS(MONTH(P12486)&lt;=3,"Q1",MONTH(P12486)&lt;=6,"Q2",MONTH(P12486)&lt;=9,"Q3",MONTH(P12486)&lt;=12,"Q4")</f>
        <v>Q4</v>
      </c>
      <c r="Z12486">
        <f t="shared" si="2340"/>
        <v>5</v>
      </c>
      <c r="AB12486" s="16">
        <f t="shared" si="2351"/>
        <v>3.5714285714285712E-2</v>
      </c>
    </row>
    <row r="12487" spans="1:28" x14ac:dyDescent="0.3">
      <c r="A12487">
        <v>1163793</v>
      </c>
      <c r="B12487" t="s">
        <v>94</v>
      </c>
      <c r="C12487" t="s">
        <v>55</v>
      </c>
      <c r="D12487" t="s">
        <v>110</v>
      </c>
      <c r="E12487" t="s">
        <v>25</v>
      </c>
      <c r="F12487" t="s">
        <v>21</v>
      </c>
      <c r="G12487" s="1" t="s">
        <v>1300</v>
      </c>
      <c r="H12487" s="1" t="s">
        <v>1300</v>
      </c>
      <c r="I12487" t="s">
        <v>16</v>
      </c>
      <c r="J12487" t="s">
        <v>17</v>
      </c>
      <c r="K12487" t="str">
        <f>_xlfn.IFNA(_xlfn.XLOOKUP(Consumer_Complaints!E12487,State_Code_Name!$C$2:$C$52,State_Code_Name!$B$2:$B$52),"Not Found")</f>
        <v>New York</v>
      </c>
      <c r="M12487" s="22" t="str">
        <f t="shared" si="2341"/>
        <v>19</v>
      </c>
      <c r="N12487" s="22" t="str">
        <f t="shared" si="2342"/>
        <v>12</v>
      </c>
      <c r="O12487" s="22" t="str">
        <f t="shared" si="2343"/>
        <v>2014</v>
      </c>
      <c r="P12487" s="1">
        <f t="shared" si="2344"/>
        <v>41992</v>
      </c>
      <c r="Q12487" s="22" t="str">
        <f t="shared" si="2345"/>
        <v>19</v>
      </c>
      <c r="R12487" s="22" t="str">
        <f t="shared" si="2346"/>
        <v>12</v>
      </c>
      <c r="S12487" s="22" t="str">
        <f t="shared" si="2347"/>
        <v>2014</v>
      </c>
      <c r="T12487" s="1">
        <f t="shared" si="2348"/>
        <v>41992</v>
      </c>
      <c r="U12487">
        <f t="shared" si="2349"/>
        <v>0</v>
      </c>
      <c r="V12487">
        <f t="shared" si="2350"/>
        <v>2014</v>
      </c>
      <c r="W12487" t="str" cm="1">
        <f t="array" ref="W12487">_xlfn.IFS(MONTH(P12487)&lt;=3,"Q1",MONTH(P12487)&lt;=6,"Q2",MONTH(P12487)&lt;=9,"Q3",MONTH(P12487)&lt;=12,"Q4")</f>
        <v>Q4</v>
      </c>
      <c r="Z12487">
        <f t="shared" si="2340"/>
        <v>3</v>
      </c>
      <c r="AB12487" s="16">
        <f t="shared" si="2351"/>
        <v>2.1428571428571429E-2</v>
      </c>
    </row>
    <row r="12488" spans="1:28" x14ac:dyDescent="0.3">
      <c r="A12488">
        <v>782747</v>
      </c>
      <c r="B12488" t="s">
        <v>57</v>
      </c>
      <c r="C12488" t="s">
        <v>55</v>
      </c>
      <c r="D12488" t="s">
        <v>103</v>
      </c>
      <c r="E12488" t="s">
        <v>51</v>
      </c>
      <c r="F12488" t="s">
        <v>21</v>
      </c>
      <c r="G12488" s="1" t="s">
        <v>513</v>
      </c>
      <c r="H12488" s="1" t="s">
        <v>513</v>
      </c>
      <c r="I12488" t="s">
        <v>16</v>
      </c>
      <c r="J12488" t="s">
        <v>17</v>
      </c>
      <c r="K12488" t="str">
        <f>_xlfn.IFNA(_xlfn.XLOOKUP(Consumer_Complaints!E12488,State_Code_Name!$C$2:$C$52,State_Code_Name!$B$2:$B$52),"Not Found")</f>
        <v>New Jersey</v>
      </c>
      <c r="M12488" s="22" t="str">
        <f t="shared" si="2341"/>
        <v>28</v>
      </c>
      <c r="N12488" s="22" t="str">
        <f t="shared" si="2342"/>
        <v>03</v>
      </c>
      <c r="O12488" s="22" t="str">
        <f t="shared" si="2343"/>
        <v>2014</v>
      </c>
      <c r="P12488" s="1">
        <f t="shared" si="2344"/>
        <v>41726</v>
      </c>
      <c r="Q12488" s="22" t="str">
        <f t="shared" si="2345"/>
        <v>28</v>
      </c>
      <c r="R12488" s="22" t="str">
        <f t="shared" si="2346"/>
        <v>03</v>
      </c>
      <c r="S12488" s="22" t="str">
        <f t="shared" si="2347"/>
        <v>2014</v>
      </c>
      <c r="T12488" s="1">
        <f t="shared" si="2348"/>
        <v>41726</v>
      </c>
      <c r="U12488">
        <f t="shared" si="2349"/>
        <v>0</v>
      </c>
      <c r="V12488">
        <f t="shared" si="2350"/>
        <v>2014</v>
      </c>
      <c r="W12488" t="str" cm="1">
        <f t="array" ref="W12488">_xlfn.IFS(MONTH(P12488)&lt;=3,"Q1",MONTH(P12488)&lt;=6,"Q2",MONTH(P12488)&lt;=9,"Q3",MONTH(P12488)&lt;=12,"Q4")</f>
        <v>Q1</v>
      </c>
      <c r="Z12488">
        <f t="shared" si="2340"/>
        <v>62</v>
      </c>
      <c r="AB12488" s="16">
        <f t="shared" si="2351"/>
        <v>0.44285714285714284</v>
      </c>
    </row>
    <row r="12489" spans="1:28" x14ac:dyDescent="0.3">
      <c r="A12489">
        <v>1831709</v>
      </c>
      <c r="B12489" t="s">
        <v>135</v>
      </c>
      <c r="C12489" t="s">
        <v>35</v>
      </c>
      <c r="D12489" t="s">
        <v>173</v>
      </c>
      <c r="E12489" t="s">
        <v>20</v>
      </c>
      <c r="F12489" t="s">
        <v>26</v>
      </c>
      <c r="G12489" s="1" t="s">
        <v>1713</v>
      </c>
      <c r="H12489" s="1" t="s">
        <v>1713</v>
      </c>
      <c r="I12489" t="s">
        <v>17</v>
      </c>
      <c r="J12489" t="s">
        <v>17</v>
      </c>
      <c r="K12489" t="str">
        <f>_xlfn.IFNA(_xlfn.XLOOKUP(Consumer_Complaints!E12489,State_Code_Name!$C$2:$C$52,State_Code_Name!$B$2:$B$52),"Not Found")</f>
        <v>California</v>
      </c>
      <c r="M12489" s="22" t="str">
        <f t="shared" si="2341"/>
        <v>14</v>
      </c>
      <c r="N12489" s="22" t="str">
        <f t="shared" si="2342"/>
        <v>03</v>
      </c>
      <c r="O12489" s="22" t="str">
        <f t="shared" si="2343"/>
        <v>2016</v>
      </c>
      <c r="P12489" s="1">
        <f t="shared" si="2344"/>
        <v>42443</v>
      </c>
      <c r="Q12489" s="22" t="str">
        <f t="shared" si="2345"/>
        <v>14</v>
      </c>
      <c r="R12489" s="22" t="str">
        <f t="shared" si="2346"/>
        <v>03</v>
      </c>
      <c r="S12489" s="22" t="str">
        <f t="shared" si="2347"/>
        <v>2016</v>
      </c>
      <c r="T12489" s="1">
        <f t="shared" si="2348"/>
        <v>42443</v>
      </c>
      <c r="U12489">
        <f t="shared" si="2349"/>
        <v>0</v>
      </c>
      <c r="V12489">
        <f t="shared" si="2350"/>
        <v>2016</v>
      </c>
      <c r="W12489" t="str" cm="1">
        <f t="array" ref="W12489">_xlfn.IFS(MONTH(P12489)&lt;=3,"Q1",MONTH(P12489)&lt;=6,"Q2",MONTH(P12489)&lt;=9,"Q3",MONTH(P12489)&lt;=12,"Q4")</f>
        <v>Q1</v>
      </c>
      <c r="Z12489">
        <f t="shared" si="2340"/>
        <v>7</v>
      </c>
      <c r="AB12489" s="16">
        <f t="shared" si="2351"/>
        <v>0.05</v>
      </c>
    </row>
    <row r="12490" spans="1:28" x14ac:dyDescent="0.3">
      <c r="A12490">
        <v>1032389</v>
      </c>
      <c r="B12490" t="s">
        <v>12</v>
      </c>
      <c r="C12490" t="s">
        <v>18</v>
      </c>
      <c r="D12490" t="s">
        <v>156</v>
      </c>
      <c r="E12490" t="s">
        <v>38</v>
      </c>
      <c r="F12490" t="s">
        <v>14</v>
      </c>
      <c r="G12490" s="1" t="s">
        <v>1172</v>
      </c>
      <c r="H12490" s="1" t="s">
        <v>1162</v>
      </c>
      <c r="I12490" t="s">
        <v>16</v>
      </c>
      <c r="J12490" t="s">
        <v>17</v>
      </c>
      <c r="K12490" t="str">
        <f>_xlfn.IFNA(_xlfn.XLOOKUP(Consumer_Complaints!E12490,State_Code_Name!$C$2:$C$52,State_Code_Name!$B$2:$B$52),"Not Found")</f>
        <v>Florida</v>
      </c>
      <c r="M12490" s="22" t="str">
        <f t="shared" si="2341"/>
        <v>17</v>
      </c>
      <c r="N12490" s="22" t="str">
        <f t="shared" si="2342"/>
        <v>09</v>
      </c>
      <c r="O12490" s="22" t="str">
        <f t="shared" si="2343"/>
        <v>2014</v>
      </c>
      <c r="P12490" s="1">
        <f t="shared" si="2344"/>
        <v>41899</v>
      </c>
      <c r="Q12490" s="22" t="str">
        <f t="shared" si="2345"/>
        <v>22</v>
      </c>
      <c r="R12490" s="22" t="str">
        <f t="shared" si="2346"/>
        <v>09</v>
      </c>
      <c r="S12490" s="22" t="str">
        <f t="shared" si="2347"/>
        <v>2014</v>
      </c>
      <c r="T12490" s="1">
        <f t="shared" si="2348"/>
        <v>41904</v>
      </c>
      <c r="U12490">
        <f t="shared" si="2349"/>
        <v>5</v>
      </c>
      <c r="V12490">
        <f t="shared" si="2350"/>
        <v>2014</v>
      </c>
      <c r="W12490" t="str" cm="1">
        <f t="array" ref="W12490">_xlfn.IFS(MONTH(P12490)&lt;=3,"Q1",MONTH(P12490)&lt;=6,"Q2",MONTH(P12490)&lt;=9,"Q3",MONTH(P12490)&lt;=12,"Q4")</f>
        <v>Q3</v>
      </c>
      <c r="Z12490">
        <f t="shared" si="2340"/>
        <v>92</v>
      </c>
      <c r="AB12490" s="16">
        <f t="shared" si="2351"/>
        <v>0.65714285714285714</v>
      </c>
    </row>
    <row r="12491" spans="1:28" x14ac:dyDescent="0.3">
      <c r="A12491">
        <v>869351</v>
      </c>
      <c r="B12491" t="s">
        <v>71</v>
      </c>
      <c r="C12491" t="s">
        <v>39</v>
      </c>
      <c r="D12491" t="s">
        <v>186</v>
      </c>
      <c r="E12491" t="s">
        <v>51</v>
      </c>
      <c r="F12491" t="s">
        <v>21</v>
      </c>
      <c r="G12491" s="1" t="s">
        <v>998</v>
      </c>
      <c r="H12491" s="1" t="s">
        <v>998</v>
      </c>
      <c r="I12491" t="s">
        <v>16</v>
      </c>
      <c r="J12491" t="s">
        <v>16</v>
      </c>
      <c r="K12491" t="str">
        <f>_xlfn.IFNA(_xlfn.XLOOKUP(Consumer_Complaints!E12491,State_Code_Name!$C$2:$C$52,State_Code_Name!$B$2:$B$52),"Not Found")</f>
        <v>New Jersey</v>
      </c>
      <c r="M12491" s="22" t="str">
        <f t="shared" si="2341"/>
        <v>27</v>
      </c>
      <c r="N12491" s="22" t="str">
        <f t="shared" si="2342"/>
        <v>05</v>
      </c>
      <c r="O12491" s="22" t="str">
        <f t="shared" si="2343"/>
        <v>2014</v>
      </c>
      <c r="P12491" s="1">
        <f t="shared" si="2344"/>
        <v>41786</v>
      </c>
      <c r="Q12491" s="22" t="str">
        <f t="shared" si="2345"/>
        <v>27</v>
      </c>
      <c r="R12491" s="22" t="str">
        <f t="shared" si="2346"/>
        <v>05</v>
      </c>
      <c r="S12491" s="22" t="str">
        <f t="shared" si="2347"/>
        <v>2014</v>
      </c>
      <c r="T12491" s="1">
        <f t="shared" si="2348"/>
        <v>41786</v>
      </c>
      <c r="U12491">
        <f t="shared" si="2349"/>
        <v>0</v>
      </c>
      <c r="V12491">
        <f t="shared" si="2350"/>
        <v>2014</v>
      </c>
      <c r="W12491" t="str" cm="1">
        <f t="array" ref="W12491">_xlfn.IFS(MONTH(P12491)&lt;=3,"Q1",MONTH(P12491)&lt;=6,"Q2",MONTH(P12491)&lt;=9,"Q3",MONTH(P12491)&lt;=12,"Q4")</f>
        <v>Q2</v>
      </c>
      <c r="Z12491">
        <f t="shared" si="2340"/>
        <v>23</v>
      </c>
      <c r="AB12491" s="16">
        <f t="shared" si="2351"/>
        <v>0.16428571428571428</v>
      </c>
    </row>
    <row r="12492" spans="1:28" x14ac:dyDescent="0.3">
      <c r="A12492">
        <v>2030985</v>
      </c>
      <c r="B12492" t="s">
        <v>46</v>
      </c>
      <c r="C12492" t="s">
        <v>39</v>
      </c>
      <c r="D12492" t="s">
        <v>106</v>
      </c>
      <c r="E12492" t="s">
        <v>45</v>
      </c>
      <c r="F12492" t="s">
        <v>21</v>
      </c>
      <c r="G12492" s="1" t="s">
        <v>1966</v>
      </c>
      <c r="H12492" s="1" t="s">
        <v>1966</v>
      </c>
      <c r="I12492" t="s">
        <v>16</v>
      </c>
      <c r="J12492" t="s">
        <v>16</v>
      </c>
      <c r="K12492" t="str">
        <f>_xlfn.IFNA(_xlfn.XLOOKUP(Consumer_Complaints!E12492,State_Code_Name!$C$2:$C$52,State_Code_Name!$B$2:$B$52),"Not Found")</f>
        <v>North Carolina</v>
      </c>
      <c r="M12492" s="22" t="str">
        <f t="shared" si="2341"/>
        <v>26</v>
      </c>
      <c r="N12492" s="22" t="str">
        <f t="shared" si="2342"/>
        <v>07</v>
      </c>
      <c r="O12492" s="22" t="str">
        <f t="shared" si="2343"/>
        <v>2016</v>
      </c>
      <c r="P12492" s="1">
        <f t="shared" si="2344"/>
        <v>42577</v>
      </c>
      <c r="Q12492" s="22" t="str">
        <f t="shared" si="2345"/>
        <v>26</v>
      </c>
      <c r="R12492" s="22" t="str">
        <f t="shared" si="2346"/>
        <v>07</v>
      </c>
      <c r="S12492" s="22" t="str">
        <f t="shared" si="2347"/>
        <v>2016</v>
      </c>
      <c r="T12492" s="1">
        <f t="shared" si="2348"/>
        <v>42577</v>
      </c>
      <c r="U12492">
        <f t="shared" si="2349"/>
        <v>0</v>
      </c>
      <c r="V12492">
        <f t="shared" si="2350"/>
        <v>2016</v>
      </c>
      <c r="W12492" t="str" cm="1">
        <f t="array" ref="W12492">_xlfn.IFS(MONTH(P12492)&lt;=3,"Q1",MONTH(P12492)&lt;=6,"Q2",MONTH(P12492)&lt;=9,"Q3",MONTH(P12492)&lt;=12,"Q4")</f>
        <v>Q3</v>
      </c>
      <c r="Z12492">
        <f t="shared" si="2340"/>
        <v>95</v>
      </c>
      <c r="AB12492" s="16">
        <f t="shared" si="2351"/>
        <v>0.6785714285714286</v>
      </c>
    </row>
    <row r="12493" spans="1:28" x14ac:dyDescent="0.3">
      <c r="A12493">
        <v>857163</v>
      </c>
      <c r="B12493" t="s">
        <v>41</v>
      </c>
      <c r="C12493" t="s">
        <v>18</v>
      </c>
      <c r="D12493" t="s">
        <v>78</v>
      </c>
      <c r="E12493" t="s">
        <v>62</v>
      </c>
      <c r="F12493" t="s">
        <v>21</v>
      </c>
      <c r="G12493" s="1" t="s">
        <v>1054</v>
      </c>
      <c r="H12493" s="1" t="s">
        <v>1054</v>
      </c>
      <c r="I12493" t="s">
        <v>16</v>
      </c>
      <c r="J12493" t="s">
        <v>17</v>
      </c>
      <c r="K12493" t="str">
        <f>_xlfn.IFNA(_xlfn.XLOOKUP(Consumer_Complaints!E12493,State_Code_Name!$C$2:$C$52,State_Code_Name!$B$2:$B$52),"Not Found")</f>
        <v>Illinois</v>
      </c>
      <c r="M12493" s="22" t="str">
        <f t="shared" si="2341"/>
        <v>17</v>
      </c>
      <c r="N12493" s="22" t="str">
        <f t="shared" si="2342"/>
        <v>05</v>
      </c>
      <c r="O12493" s="22" t="str">
        <f t="shared" si="2343"/>
        <v>2014</v>
      </c>
      <c r="P12493" s="1">
        <f t="shared" si="2344"/>
        <v>41776</v>
      </c>
      <c r="Q12493" s="22" t="str">
        <f t="shared" si="2345"/>
        <v>17</v>
      </c>
      <c r="R12493" s="22" t="str">
        <f t="shared" si="2346"/>
        <v>05</v>
      </c>
      <c r="S12493" s="22" t="str">
        <f t="shared" si="2347"/>
        <v>2014</v>
      </c>
      <c r="T12493" s="1">
        <f t="shared" si="2348"/>
        <v>41776</v>
      </c>
      <c r="U12493">
        <f t="shared" si="2349"/>
        <v>0</v>
      </c>
      <c r="V12493">
        <f t="shared" si="2350"/>
        <v>2014</v>
      </c>
      <c r="W12493" t="str" cm="1">
        <f t="array" ref="W12493">_xlfn.IFS(MONTH(P12493)&lt;=3,"Q1",MONTH(P12493)&lt;=6,"Q2",MONTH(P12493)&lt;=9,"Q3",MONTH(P12493)&lt;=12,"Q4")</f>
        <v>Q2</v>
      </c>
      <c r="Z12493">
        <f t="shared" si="2340"/>
        <v>79</v>
      </c>
      <c r="AB12493" s="16">
        <f t="shared" si="2351"/>
        <v>0.56428571428571428</v>
      </c>
    </row>
    <row r="12494" spans="1:28" x14ac:dyDescent="0.3">
      <c r="A12494">
        <v>351464</v>
      </c>
      <c r="B12494" t="s">
        <v>46</v>
      </c>
      <c r="C12494" t="s">
        <v>39</v>
      </c>
      <c r="D12494" t="s">
        <v>83</v>
      </c>
      <c r="E12494" t="s">
        <v>38</v>
      </c>
      <c r="F12494" t="s">
        <v>21</v>
      </c>
      <c r="G12494" s="1" t="s">
        <v>1718</v>
      </c>
      <c r="H12494" s="1" t="s">
        <v>1718</v>
      </c>
      <c r="I12494" t="s">
        <v>16</v>
      </c>
      <c r="J12494" t="s">
        <v>16</v>
      </c>
      <c r="K12494" t="str">
        <f>_xlfn.IFNA(_xlfn.XLOOKUP(Consumer_Complaints!E12494,State_Code_Name!$C$2:$C$52,State_Code_Name!$B$2:$B$52),"Not Found")</f>
        <v>Florida</v>
      </c>
      <c r="M12494" s="22" t="str">
        <f t="shared" si="2341"/>
        <v>13</v>
      </c>
      <c r="N12494" s="22" t="str">
        <f t="shared" si="2342"/>
        <v>03</v>
      </c>
      <c r="O12494" s="22" t="str">
        <f t="shared" si="2343"/>
        <v>2013</v>
      </c>
      <c r="P12494" s="1">
        <f t="shared" si="2344"/>
        <v>41346</v>
      </c>
      <c r="Q12494" s="22" t="str">
        <f t="shared" si="2345"/>
        <v>13</v>
      </c>
      <c r="R12494" s="22" t="str">
        <f t="shared" si="2346"/>
        <v>03</v>
      </c>
      <c r="S12494" s="22" t="str">
        <f t="shared" si="2347"/>
        <v>2013</v>
      </c>
      <c r="T12494" s="1">
        <f t="shared" si="2348"/>
        <v>41346</v>
      </c>
      <c r="U12494">
        <f t="shared" si="2349"/>
        <v>0</v>
      </c>
      <c r="V12494">
        <f t="shared" si="2350"/>
        <v>2013</v>
      </c>
      <c r="W12494" t="str" cm="1">
        <f t="array" ref="W12494">_xlfn.IFS(MONTH(P12494)&lt;=3,"Q1",MONTH(P12494)&lt;=6,"Q2",MONTH(P12494)&lt;=9,"Q3",MONTH(P12494)&lt;=12,"Q4")</f>
        <v>Q1</v>
      </c>
      <c r="Z12494">
        <f t="shared" si="2340"/>
        <v>94</v>
      </c>
      <c r="AB12494" s="16">
        <f t="shared" si="2351"/>
        <v>0.67142857142857149</v>
      </c>
    </row>
    <row r="12495" spans="1:28" x14ac:dyDescent="0.3">
      <c r="A12495">
        <v>1485219</v>
      </c>
      <c r="B12495" t="s">
        <v>260</v>
      </c>
      <c r="C12495" t="s">
        <v>18</v>
      </c>
      <c r="D12495" t="s">
        <v>27</v>
      </c>
      <c r="E12495" t="s">
        <v>131</v>
      </c>
      <c r="F12495" t="s">
        <v>346</v>
      </c>
      <c r="G12495" s="1" t="s">
        <v>1464</v>
      </c>
      <c r="H12495" s="1" t="s">
        <v>1533</v>
      </c>
      <c r="I12495" t="s">
        <v>16</v>
      </c>
      <c r="J12495" t="s">
        <v>17</v>
      </c>
      <c r="K12495" t="str">
        <f>_xlfn.IFNA(_xlfn.XLOOKUP(Consumer_Complaints!E12495,State_Code_Name!$C$2:$C$52,State_Code_Name!$B$2:$B$52),"Not Found")</f>
        <v>Oregon</v>
      </c>
      <c r="M12495" s="22" t="str">
        <f t="shared" si="2341"/>
        <v>23</v>
      </c>
      <c r="N12495" s="22" t="str">
        <f t="shared" si="2342"/>
        <v>07</v>
      </c>
      <c r="O12495" s="22" t="str">
        <f t="shared" si="2343"/>
        <v>2015</v>
      </c>
      <c r="P12495" s="1">
        <f t="shared" si="2344"/>
        <v>42208</v>
      </c>
      <c r="Q12495" s="22" t="str">
        <f t="shared" si="2345"/>
        <v>24</v>
      </c>
      <c r="R12495" s="22" t="str">
        <f t="shared" si="2346"/>
        <v>07</v>
      </c>
      <c r="S12495" s="22" t="str">
        <f t="shared" si="2347"/>
        <v>2015</v>
      </c>
      <c r="T12495" s="1">
        <f t="shared" si="2348"/>
        <v>42209</v>
      </c>
      <c r="U12495">
        <f t="shared" si="2349"/>
        <v>1</v>
      </c>
      <c r="V12495">
        <f t="shared" si="2350"/>
        <v>2015</v>
      </c>
      <c r="W12495" t="str" cm="1">
        <f t="array" ref="W12495">_xlfn.IFS(MONTH(P12495)&lt;=3,"Q1",MONTH(P12495)&lt;=6,"Q2",MONTH(P12495)&lt;=9,"Q3",MONTH(P12495)&lt;=12,"Q4")</f>
        <v>Q3</v>
      </c>
      <c r="Z12495">
        <f t="shared" si="2340"/>
        <v>5</v>
      </c>
      <c r="AB12495" s="16">
        <f t="shared" si="2351"/>
        <v>3.5714285714285712E-2</v>
      </c>
    </row>
    <row r="12496" spans="1:28" x14ac:dyDescent="0.3">
      <c r="A12496">
        <v>731931</v>
      </c>
      <c r="B12496" t="s">
        <v>50</v>
      </c>
      <c r="C12496" t="s">
        <v>29</v>
      </c>
      <c r="D12496" t="s">
        <v>30</v>
      </c>
      <c r="E12496" t="s">
        <v>105</v>
      </c>
      <c r="F12496" t="s">
        <v>346</v>
      </c>
      <c r="G12496" s="1" t="s">
        <v>831</v>
      </c>
      <c r="H12496" s="1" t="s">
        <v>852</v>
      </c>
      <c r="I12496" t="s">
        <v>16</v>
      </c>
      <c r="J12496" t="s">
        <v>17</v>
      </c>
      <c r="K12496" t="str">
        <f>_xlfn.IFNA(_xlfn.XLOOKUP(Consumer_Complaints!E12496,State_Code_Name!$C$2:$C$52,State_Code_Name!$B$2:$B$52),"Not Found")</f>
        <v>Colorado</v>
      </c>
      <c r="M12496" s="22" t="str">
        <f t="shared" si="2341"/>
        <v>26</v>
      </c>
      <c r="N12496" s="22" t="str">
        <f t="shared" si="2342"/>
        <v>02</v>
      </c>
      <c r="O12496" s="22" t="str">
        <f t="shared" si="2343"/>
        <v>2014</v>
      </c>
      <c r="P12496" s="1">
        <f t="shared" si="2344"/>
        <v>41696</v>
      </c>
      <c r="Q12496" s="22" t="str">
        <f t="shared" si="2345"/>
        <v>27</v>
      </c>
      <c r="R12496" s="22" t="str">
        <f t="shared" si="2346"/>
        <v>02</v>
      </c>
      <c r="S12496" s="22" t="str">
        <f t="shared" si="2347"/>
        <v>2014</v>
      </c>
      <c r="T12496" s="1">
        <f t="shared" si="2348"/>
        <v>41697</v>
      </c>
      <c r="U12496">
        <f t="shared" si="2349"/>
        <v>1</v>
      </c>
      <c r="V12496">
        <f t="shared" si="2350"/>
        <v>2014</v>
      </c>
      <c r="W12496" t="str" cm="1">
        <f t="array" ref="W12496">_xlfn.IFS(MONTH(P12496)&lt;=3,"Q1",MONTH(P12496)&lt;=6,"Q2",MONTH(P12496)&lt;=9,"Q3",MONTH(P12496)&lt;=12,"Q4")</f>
        <v>Q1</v>
      </c>
      <c r="Z12496">
        <f t="shared" si="2340"/>
        <v>48</v>
      </c>
      <c r="AB12496" s="16">
        <f t="shared" si="2351"/>
        <v>0.34285714285714286</v>
      </c>
    </row>
    <row r="12497" spans="1:28" x14ac:dyDescent="0.3">
      <c r="A12497">
        <v>1035672</v>
      </c>
      <c r="B12497" t="s">
        <v>146</v>
      </c>
      <c r="C12497" t="s">
        <v>29</v>
      </c>
      <c r="D12497" t="s">
        <v>59</v>
      </c>
      <c r="E12497" t="s">
        <v>45</v>
      </c>
      <c r="F12497" t="s">
        <v>14</v>
      </c>
      <c r="G12497" s="1" t="s">
        <v>717</v>
      </c>
      <c r="H12497" s="1" t="s">
        <v>1069</v>
      </c>
      <c r="I12497" t="s">
        <v>16</v>
      </c>
      <c r="J12497" t="s">
        <v>17</v>
      </c>
      <c r="K12497" t="str">
        <f>_xlfn.IFNA(_xlfn.XLOOKUP(Consumer_Complaints!E12497,State_Code_Name!$C$2:$C$52,State_Code_Name!$B$2:$B$52),"Not Found")</f>
        <v>North Carolina</v>
      </c>
      <c r="M12497" s="22" t="str">
        <f t="shared" si="2341"/>
        <v>18</v>
      </c>
      <c r="N12497" s="22" t="str">
        <f t="shared" si="2342"/>
        <v>09</v>
      </c>
      <c r="O12497" s="22" t="str">
        <f t="shared" si="2343"/>
        <v>2014</v>
      </c>
      <c r="P12497" s="1">
        <f t="shared" si="2344"/>
        <v>41900</v>
      </c>
      <c r="Q12497" s="22" t="str">
        <f t="shared" si="2345"/>
        <v>23</v>
      </c>
      <c r="R12497" s="22" t="str">
        <f t="shared" si="2346"/>
        <v>09</v>
      </c>
      <c r="S12497" s="22" t="str">
        <f t="shared" si="2347"/>
        <v>2014</v>
      </c>
      <c r="T12497" s="1">
        <f t="shared" si="2348"/>
        <v>41905</v>
      </c>
      <c r="U12497">
        <f t="shared" si="2349"/>
        <v>5</v>
      </c>
      <c r="V12497">
        <f t="shared" si="2350"/>
        <v>2014</v>
      </c>
      <c r="W12497" t="str" cm="1">
        <f t="array" ref="W12497">_xlfn.IFS(MONTH(P12497)&lt;=3,"Q1",MONTH(P12497)&lt;=6,"Q2",MONTH(P12497)&lt;=9,"Q3",MONTH(P12497)&lt;=12,"Q4")</f>
        <v>Q3</v>
      </c>
      <c r="Z12497">
        <f t="shared" si="2340"/>
        <v>18</v>
      </c>
      <c r="AB12497" s="16">
        <f t="shared" si="2351"/>
        <v>0.12857142857142856</v>
      </c>
    </row>
    <row r="12498" spans="1:28" x14ac:dyDescent="0.3">
      <c r="A12498">
        <v>556467</v>
      </c>
      <c r="B12498" t="s">
        <v>12</v>
      </c>
      <c r="C12498" t="s">
        <v>29</v>
      </c>
      <c r="D12498" t="s">
        <v>30</v>
      </c>
      <c r="E12498" t="s">
        <v>28</v>
      </c>
      <c r="F12498" t="s">
        <v>14</v>
      </c>
      <c r="G12498" s="1">
        <v>41527</v>
      </c>
      <c r="H12498" s="1">
        <v>41527</v>
      </c>
      <c r="I12498" t="s">
        <v>16</v>
      </c>
      <c r="J12498" t="s">
        <v>17</v>
      </c>
      <c r="K12498" t="str">
        <f>_xlfn.IFNA(_xlfn.XLOOKUP(Consumer_Complaints!E12498,State_Code_Name!$C$2:$C$52,State_Code_Name!$B$2:$B$52),"Not Found")</f>
        <v>Georgia</v>
      </c>
      <c r="M12498" s="22">
        <f t="shared" si="2341"/>
        <v>10</v>
      </c>
      <c r="N12498" s="22">
        <f t="shared" si="2342"/>
        <v>9</v>
      </c>
      <c r="O12498" s="22">
        <f t="shared" si="2343"/>
        <v>2013</v>
      </c>
      <c r="P12498" s="1">
        <f t="shared" si="2344"/>
        <v>41527</v>
      </c>
      <c r="Q12498" s="22">
        <f t="shared" si="2345"/>
        <v>10</v>
      </c>
      <c r="R12498" s="22">
        <f t="shared" si="2346"/>
        <v>9</v>
      </c>
      <c r="S12498" s="22">
        <f t="shared" si="2347"/>
        <v>2013</v>
      </c>
      <c r="T12498" s="1">
        <f t="shared" si="2348"/>
        <v>41527</v>
      </c>
      <c r="U12498">
        <f t="shared" si="2349"/>
        <v>0</v>
      </c>
      <c r="V12498">
        <f t="shared" si="2350"/>
        <v>2013</v>
      </c>
      <c r="W12498" t="str" cm="1">
        <f t="array" ref="W12498">_xlfn.IFS(MONTH(P12498)&lt;=3,"Q1",MONTH(P12498)&lt;=6,"Q2",MONTH(P12498)&lt;=9,"Q3",MONTH(P12498)&lt;=12,"Q4")</f>
        <v>Q3</v>
      </c>
      <c r="Z12498">
        <f t="shared" si="2340"/>
        <v>91</v>
      </c>
      <c r="AB12498" s="16">
        <f t="shared" si="2351"/>
        <v>0.65</v>
      </c>
    </row>
    <row r="12499" spans="1:28" x14ac:dyDescent="0.3">
      <c r="A12499">
        <v>1881685</v>
      </c>
      <c r="B12499" t="s">
        <v>1004</v>
      </c>
      <c r="C12499" t="s">
        <v>29</v>
      </c>
      <c r="D12499" t="s">
        <v>30</v>
      </c>
      <c r="E12499" t="s">
        <v>88</v>
      </c>
      <c r="F12499" t="s">
        <v>21</v>
      </c>
      <c r="G12499" s="1" t="s">
        <v>1778</v>
      </c>
      <c r="H12499" s="1" t="s">
        <v>1778</v>
      </c>
      <c r="I12499" t="s">
        <v>16</v>
      </c>
      <c r="J12499" t="s">
        <v>16</v>
      </c>
      <c r="K12499" t="str">
        <f>_xlfn.IFNA(_xlfn.XLOOKUP(Consumer_Complaints!E12499,State_Code_Name!$C$2:$C$52,State_Code_Name!$B$2:$B$52),"Not Found")</f>
        <v>Wisconsin</v>
      </c>
      <c r="M12499" s="22" t="str">
        <f t="shared" si="2341"/>
        <v>16</v>
      </c>
      <c r="N12499" s="22" t="str">
        <f t="shared" si="2342"/>
        <v>04</v>
      </c>
      <c r="O12499" s="22" t="str">
        <f t="shared" si="2343"/>
        <v>2016</v>
      </c>
      <c r="P12499" s="1">
        <f t="shared" si="2344"/>
        <v>42476</v>
      </c>
      <c r="Q12499" s="22" t="str">
        <f t="shared" si="2345"/>
        <v>16</v>
      </c>
      <c r="R12499" s="22" t="str">
        <f t="shared" si="2346"/>
        <v>04</v>
      </c>
      <c r="S12499" s="22" t="str">
        <f t="shared" si="2347"/>
        <v>2016</v>
      </c>
      <c r="T12499" s="1">
        <f t="shared" si="2348"/>
        <v>42476</v>
      </c>
      <c r="U12499">
        <f t="shared" si="2349"/>
        <v>0</v>
      </c>
      <c r="V12499">
        <f t="shared" si="2350"/>
        <v>2016</v>
      </c>
      <c r="W12499" t="str" cm="1">
        <f t="array" ref="W12499">_xlfn.IFS(MONTH(P12499)&lt;=3,"Q1",MONTH(P12499)&lt;=6,"Q2",MONTH(P12499)&lt;=9,"Q3",MONTH(P12499)&lt;=12,"Q4")</f>
        <v>Q2</v>
      </c>
      <c r="Z12499">
        <f t="shared" si="2340"/>
        <v>2</v>
      </c>
      <c r="AB12499" s="16">
        <f t="shared" si="2351"/>
        <v>1.4285714285714287E-2</v>
      </c>
    </row>
    <row r="12500" spans="1:28" x14ac:dyDescent="0.3">
      <c r="A12500">
        <v>562631</v>
      </c>
      <c r="B12500" t="s">
        <v>46</v>
      </c>
      <c r="C12500" t="s">
        <v>39</v>
      </c>
      <c r="D12500" t="s">
        <v>117</v>
      </c>
      <c r="E12500" t="s">
        <v>13</v>
      </c>
      <c r="F12500" t="s">
        <v>21</v>
      </c>
      <c r="G12500" s="1" t="s">
        <v>693</v>
      </c>
      <c r="H12500" s="1" t="s">
        <v>273</v>
      </c>
      <c r="I12500" t="s">
        <v>16</v>
      </c>
      <c r="J12500" t="s">
        <v>16</v>
      </c>
      <c r="K12500" t="str">
        <f>_xlfn.IFNA(_xlfn.XLOOKUP(Consumer_Complaints!E12500,State_Code_Name!$C$2:$C$52,State_Code_Name!$B$2:$B$52),"Not Found")</f>
        <v>Virginia</v>
      </c>
      <c r="M12500" s="22" t="str">
        <f t="shared" si="2341"/>
        <v>19</v>
      </c>
      <c r="N12500" s="22" t="str">
        <f t="shared" si="2342"/>
        <v>10</v>
      </c>
      <c r="O12500" s="22" t="str">
        <f t="shared" si="2343"/>
        <v>2013</v>
      </c>
      <c r="P12500" s="1">
        <f t="shared" si="2344"/>
        <v>41566</v>
      </c>
      <c r="Q12500" s="22" t="str">
        <f t="shared" si="2345"/>
        <v>22</v>
      </c>
      <c r="R12500" s="22" t="str">
        <f t="shared" si="2346"/>
        <v>10</v>
      </c>
      <c r="S12500" s="22" t="str">
        <f t="shared" si="2347"/>
        <v>2013</v>
      </c>
      <c r="T12500" s="1">
        <f t="shared" si="2348"/>
        <v>41569</v>
      </c>
      <c r="U12500">
        <f t="shared" si="2349"/>
        <v>3</v>
      </c>
      <c r="V12500">
        <f t="shared" si="2350"/>
        <v>2013</v>
      </c>
      <c r="W12500" t="str" cm="1">
        <f t="array" ref="W12500">_xlfn.IFS(MONTH(P12500)&lt;=3,"Q1",MONTH(P12500)&lt;=6,"Q2",MONTH(P12500)&lt;=9,"Q3",MONTH(P12500)&lt;=12,"Q4")</f>
        <v>Q4</v>
      </c>
      <c r="Z12500">
        <f t="shared" si="2340"/>
        <v>93</v>
      </c>
      <c r="AB12500" s="16">
        <f t="shared" si="2351"/>
        <v>0.66428571428571426</v>
      </c>
    </row>
    <row r="12501" spans="1:28" x14ac:dyDescent="0.3">
      <c r="A12501">
        <v>531919</v>
      </c>
      <c r="B12501" t="s">
        <v>496</v>
      </c>
      <c r="C12501" t="s">
        <v>35</v>
      </c>
      <c r="D12501" t="s">
        <v>111</v>
      </c>
      <c r="E12501" t="s">
        <v>13</v>
      </c>
      <c r="F12501" t="s">
        <v>21</v>
      </c>
      <c r="G12501" s="1" t="s">
        <v>371</v>
      </c>
      <c r="H12501" s="1" t="s">
        <v>119</v>
      </c>
      <c r="I12501" t="s">
        <v>16</v>
      </c>
      <c r="J12501" t="s">
        <v>17</v>
      </c>
      <c r="K12501" t="str">
        <f>_xlfn.IFNA(_xlfn.XLOOKUP(Consumer_Complaints!E12501,State_Code_Name!$C$2:$C$52,State_Code_Name!$B$2:$B$52),"Not Found")</f>
        <v>Virginia</v>
      </c>
      <c r="M12501" s="22" t="str">
        <f t="shared" si="2341"/>
        <v>18</v>
      </c>
      <c r="N12501" s="22" t="str">
        <f t="shared" si="2342"/>
        <v>09</v>
      </c>
      <c r="O12501" s="22" t="str">
        <f t="shared" si="2343"/>
        <v>2013</v>
      </c>
      <c r="P12501" s="1">
        <f t="shared" si="2344"/>
        <v>41535</v>
      </c>
      <c r="Q12501" s="22" t="str">
        <f t="shared" si="2345"/>
        <v>19</v>
      </c>
      <c r="R12501" s="22" t="str">
        <f t="shared" si="2346"/>
        <v>09</v>
      </c>
      <c r="S12501" s="22" t="str">
        <f t="shared" si="2347"/>
        <v>2013</v>
      </c>
      <c r="T12501" s="1">
        <f t="shared" si="2348"/>
        <v>41536</v>
      </c>
      <c r="U12501">
        <f t="shared" si="2349"/>
        <v>1</v>
      </c>
      <c r="V12501">
        <f t="shared" si="2350"/>
        <v>2013</v>
      </c>
      <c r="W12501" t="str" cm="1">
        <f t="array" ref="W12501">_xlfn.IFS(MONTH(P12501)&lt;=3,"Q1",MONTH(P12501)&lt;=6,"Q2",MONTH(P12501)&lt;=9,"Q3",MONTH(P12501)&lt;=12,"Q4")</f>
        <v>Q3</v>
      </c>
      <c r="Z12501">
        <f t="shared" si="2340"/>
        <v>1</v>
      </c>
      <c r="AB12501" s="16">
        <f t="shared" si="2351"/>
        <v>7.1428571428571435E-3</v>
      </c>
    </row>
    <row r="12502" spans="1:28" x14ac:dyDescent="0.3">
      <c r="A12502">
        <v>909372</v>
      </c>
      <c r="B12502" t="s">
        <v>400</v>
      </c>
      <c r="C12502" t="s">
        <v>64</v>
      </c>
      <c r="D12502" t="s">
        <v>318</v>
      </c>
      <c r="E12502" t="s">
        <v>42</v>
      </c>
      <c r="F12502" t="s">
        <v>21</v>
      </c>
      <c r="G12502" s="1" t="s">
        <v>1026</v>
      </c>
      <c r="H12502" s="1" t="s">
        <v>1026</v>
      </c>
      <c r="I12502" t="s">
        <v>16</v>
      </c>
      <c r="J12502" t="s">
        <v>17</v>
      </c>
      <c r="K12502" t="str">
        <f>_xlfn.IFNA(_xlfn.XLOOKUP(Consumer_Complaints!E12502,State_Code_Name!$C$2:$C$52,State_Code_Name!$B$2:$B$52),"Not Found")</f>
        <v>Ohio</v>
      </c>
      <c r="M12502" s="22" t="str">
        <f t="shared" si="2341"/>
        <v>24</v>
      </c>
      <c r="N12502" s="22" t="str">
        <f t="shared" si="2342"/>
        <v>06</v>
      </c>
      <c r="O12502" s="22" t="str">
        <f t="shared" si="2343"/>
        <v>2014</v>
      </c>
      <c r="P12502" s="1">
        <f t="shared" si="2344"/>
        <v>41814</v>
      </c>
      <c r="Q12502" s="22" t="str">
        <f t="shared" si="2345"/>
        <v>24</v>
      </c>
      <c r="R12502" s="22" t="str">
        <f t="shared" si="2346"/>
        <v>06</v>
      </c>
      <c r="S12502" s="22" t="str">
        <f t="shared" si="2347"/>
        <v>2014</v>
      </c>
      <c r="T12502" s="1">
        <f t="shared" si="2348"/>
        <v>41814</v>
      </c>
      <c r="U12502">
        <f t="shared" si="2349"/>
        <v>0</v>
      </c>
      <c r="V12502">
        <f t="shared" si="2350"/>
        <v>2014</v>
      </c>
      <c r="W12502" t="str" cm="1">
        <f t="array" ref="W12502">_xlfn.IFS(MONTH(P12502)&lt;=3,"Q1",MONTH(P12502)&lt;=6,"Q2",MONTH(P12502)&lt;=9,"Q3",MONTH(P12502)&lt;=12,"Q4")</f>
        <v>Q2</v>
      </c>
      <c r="Z12502">
        <f t="shared" si="2340"/>
        <v>3</v>
      </c>
      <c r="AB12502" s="16">
        <f t="shared" si="2351"/>
        <v>2.1428571428571429E-2</v>
      </c>
    </row>
    <row r="12503" spans="1:28" x14ac:dyDescent="0.3">
      <c r="A12503">
        <v>1691348</v>
      </c>
      <c r="B12503" t="s">
        <v>104</v>
      </c>
      <c r="C12503" t="s">
        <v>55</v>
      </c>
      <c r="D12503" t="s">
        <v>79</v>
      </c>
      <c r="E12503" t="s">
        <v>45</v>
      </c>
      <c r="F12503" t="s">
        <v>21</v>
      </c>
      <c r="G12503" s="1">
        <v>42289</v>
      </c>
      <c r="H12503" s="1">
        <v>42289</v>
      </c>
      <c r="I12503" t="s">
        <v>16</v>
      </c>
      <c r="J12503" t="s">
        <v>16</v>
      </c>
      <c r="K12503" t="str">
        <f>_xlfn.IFNA(_xlfn.XLOOKUP(Consumer_Complaints!E12503,State_Code_Name!$C$2:$C$52,State_Code_Name!$B$2:$B$52),"Not Found")</f>
        <v>North Carolina</v>
      </c>
      <c r="M12503" s="22">
        <f t="shared" si="2341"/>
        <v>12</v>
      </c>
      <c r="N12503" s="22">
        <f t="shared" si="2342"/>
        <v>10</v>
      </c>
      <c r="O12503" s="22">
        <f t="shared" si="2343"/>
        <v>2015</v>
      </c>
      <c r="P12503" s="1">
        <f t="shared" si="2344"/>
        <v>42289</v>
      </c>
      <c r="Q12503" s="22">
        <f t="shared" si="2345"/>
        <v>12</v>
      </c>
      <c r="R12503" s="22">
        <f t="shared" si="2346"/>
        <v>10</v>
      </c>
      <c r="S12503" s="22">
        <f t="shared" si="2347"/>
        <v>2015</v>
      </c>
      <c r="T12503" s="1">
        <f t="shared" si="2348"/>
        <v>42289</v>
      </c>
      <c r="U12503">
        <f t="shared" si="2349"/>
        <v>0</v>
      </c>
      <c r="V12503">
        <f t="shared" si="2350"/>
        <v>2015</v>
      </c>
      <c r="W12503" t="str" cm="1">
        <f t="array" ref="W12503">_xlfn.IFS(MONTH(P12503)&lt;=3,"Q1",MONTH(P12503)&lt;=6,"Q2",MONTH(P12503)&lt;=9,"Q3",MONTH(P12503)&lt;=12,"Q4")</f>
        <v>Q4</v>
      </c>
      <c r="Z12503">
        <f t="shared" si="2340"/>
        <v>28</v>
      </c>
      <c r="AB12503" s="16">
        <f t="shared" si="2351"/>
        <v>0.2</v>
      </c>
    </row>
    <row r="12504" spans="1:28" x14ac:dyDescent="0.3">
      <c r="A12504">
        <v>1354290</v>
      </c>
      <c r="B12504" t="s">
        <v>72</v>
      </c>
      <c r="C12504" t="s">
        <v>29</v>
      </c>
      <c r="D12504" t="s">
        <v>30</v>
      </c>
      <c r="E12504" t="s">
        <v>38</v>
      </c>
      <c r="F12504" t="s">
        <v>21</v>
      </c>
      <c r="G12504" s="1" t="s">
        <v>1417</v>
      </c>
      <c r="H12504" s="1" t="s">
        <v>1417</v>
      </c>
      <c r="I12504" t="s">
        <v>16</v>
      </c>
      <c r="J12504" t="s">
        <v>17</v>
      </c>
      <c r="K12504" t="str">
        <f>_xlfn.IFNA(_xlfn.XLOOKUP(Consumer_Complaints!E12504,State_Code_Name!$C$2:$C$52,State_Code_Name!$B$2:$B$52),"Not Found")</f>
        <v>Florida</v>
      </c>
      <c r="M12504" s="22" t="str">
        <f t="shared" si="2341"/>
        <v>30</v>
      </c>
      <c r="N12504" s="22" t="str">
        <f t="shared" si="2342"/>
        <v>04</v>
      </c>
      <c r="O12504" s="22" t="str">
        <f t="shared" si="2343"/>
        <v>2015</v>
      </c>
      <c r="P12504" s="1">
        <f t="shared" si="2344"/>
        <v>42124</v>
      </c>
      <c r="Q12504" s="22" t="str">
        <f t="shared" si="2345"/>
        <v>30</v>
      </c>
      <c r="R12504" s="22" t="str">
        <f t="shared" si="2346"/>
        <v>04</v>
      </c>
      <c r="S12504" s="22" t="str">
        <f t="shared" si="2347"/>
        <v>2015</v>
      </c>
      <c r="T12504" s="1">
        <f t="shared" si="2348"/>
        <v>42124</v>
      </c>
      <c r="U12504">
        <f t="shared" si="2349"/>
        <v>0</v>
      </c>
      <c r="V12504">
        <f t="shared" si="2350"/>
        <v>2015</v>
      </c>
      <c r="W12504" t="str" cm="1">
        <f t="array" ref="W12504">_xlfn.IFS(MONTH(P12504)&lt;=3,"Q1",MONTH(P12504)&lt;=6,"Q2",MONTH(P12504)&lt;=9,"Q3",MONTH(P12504)&lt;=12,"Q4")</f>
        <v>Q2</v>
      </c>
      <c r="Z12504">
        <f t="shared" si="2340"/>
        <v>35</v>
      </c>
      <c r="AB12504" s="16">
        <f t="shared" si="2351"/>
        <v>0.25</v>
      </c>
    </row>
    <row r="12505" spans="1:28" x14ac:dyDescent="0.3">
      <c r="A12505">
        <v>882383</v>
      </c>
      <c r="B12505" t="s">
        <v>120</v>
      </c>
      <c r="C12505" t="s">
        <v>29</v>
      </c>
      <c r="D12505" t="s">
        <v>81</v>
      </c>
      <c r="E12505" t="s">
        <v>38</v>
      </c>
      <c r="F12505" t="s">
        <v>21</v>
      </c>
      <c r="G12505" s="1">
        <v>41765</v>
      </c>
      <c r="H12505" s="1">
        <v>41765</v>
      </c>
      <c r="I12505" t="s">
        <v>16</v>
      </c>
      <c r="J12505" t="s">
        <v>17</v>
      </c>
      <c r="K12505" t="str">
        <f>_xlfn.IFNA(_xlfn.XLOOKUP(Consumer_Complaints!E12505,State_Code_Name!$C$2:$C$52,State_Code_Name!$B$2:$B$52),"Not Found")</f>
        <v>Florida</v>
      </c>
      <c r="M12505" s="22">
        <f t="shared" si="2341"/>
        <v>6</v>
      </c>
      <c r="N12505" s="22">
        <f t="shared" si="2342"/>
        <v>5</v>
      </c>
      <c r="O12505" s="22">
        <f t="shared" si="2343"/>
        <v>2014</v>
      </c>
      <c r="P12505" s="1">
        <f t="shared" si="2344"/>
        <v>41765</v>
      </c>
      <c r="Q12505" s="22">
        <f t="shared" si="2345"/>
        <v>6</v>
      </c>
      <c r="R12505" s="22">
        <f t="shared" si="2346"/>
        <v>5</v>
      </c>
      <c r="S12505" s="22">
        <f t="shared" si="2347"/>
        <v>2014</v>
      </c>
      <c r="T12505" s="1">
        <f t="shared" si="2348"/>
        <v>41765</v>
      </c>
      <c r="U12505">
        <f t="shared" si="2349"/>
        <v>0</v>
      </c>
      <c r="V12505">
        <f t="shared" si="2350"/>
        <v>2014</v>
      </c>
      <c r="W12505" t="str" cm="1">
        <f t="array" ref="W12505">_xlfn.IFS(MONTH(P12505)&lt;=3,"Q1",MONTH(P12505)&lt;=6,"Q2",MONTH(P12505)&lt;=9,"Q3",MONTH(P12505)&lt;=12,"Q4")</f>
        <v>Q2</v>
      </c>
      <c r="Z12505">
        <f t="shared" si="2340"/>
        <v>3</v>
      </c>
      <c r="AB12505" s="16">
        <f t="shared" si="2351"/>
        <v>2.1428571428571429E-2</v>
      </c>
    </row>
    <row r="12506" spans="1:28" x14ac:dyDescent="0.3">
      <c r="A12506">
        <v>1372296</v>
      </c>
      <c r="B12506" t="s">
        <v>331</v>
      </c>
      <c r="C12506" t="s">
        <v>35</v>
      </c>
      <c r="D12506" t="s">
        <v>47</v>
      </c>
      <c r="E12506" t="s">
        <v>80</v>
      </c>
      <c r="F12506" t="s">
        <v>21</v>
      </c>
      <c r="G12506" s="1">
        <v>42343</v>
      </c>
      <c r="H12506" s="1">
        <v>42343</v>
      </c>
      <c r="I12506" t="s">
        <v>16</v>
      </c>
      <c r="J12506" t="s">
        <v>17</v>
      </c>
      <c r="K12506" t="str">
        <f>_xlfn.IFNA(_xlfn.XLOOKUP(Consumer_Complaints!E12506,State_Code_Name!$C$2:$C$52,State_Code_Name!$B$2:$B$52),"Not Found")</f>
        <v>Missouri</v>
      </c>
      <c r="M12506" s="22">
        <f t="shared" si="2341"/>
        <v>5</v>
      </c>
      <c r="N12506" s="22">
        <f t="shared" si="2342"/>
        <v>12</v>
      </c>
      <c r="O12506" s="22">
        <f t="shared" si="2343"/>
        <v>2015</v>
      </c>
      <c r="P12506" s="1">
        <f t="shared" si="2344"/>
        <v>42343</v>
      </c>
      <c r="Q12506" s="22">
        <f t="shared" si="2345"/>
        <v>5</v>
      </c>
      <c r="R12506" s="22">
        <f t="shared" si="2346"/>
        <v>12</v>
      </c>
      <c r="S12506" s="22">
        <f t="shared" si="2347"/>
        <v>2015</v>
      </c>
      <c r="T12506" s="1">
        <f t="shared" si="2348"/>
        <v>42343</v>
      </c>
      <c r="U12506">
        <f t="shared" si="2349"/>
        <v>0</v>
      </c>
      <c r="V12506">
        <f t="shared" si="2350"/>
        <v>2015</v>
      </c>
      <c r="W12506" t="str" cm="1">
        <f t="array" ref="W12506">_xlfn.IFS(MONTH(P12506)&lt;=3,"Q1",MONTH(P12506)&lt;=6,"Q2",MONTH(P12506)&lt;=9,"Q3",MONTH(P12506)&lt;=12,"Q4")</f>
        <v>Q4</v>
      </c>
      <c r="Z12506">
        <f t="shared" si="2340"/>
        <v>3</v>
      </c>
      <c r="AB12506" s="16">
        <f t="shared" si="2351"/>
        <v>2.1428571428571429E-2</v>
      </c>
    </row>
    <row r="12507" spans="1:28" x14ac:dyDescent="0.3">
      <c r="A12507">
        <v>692688</v>
      </c>
      <c r="B12507" t="s">
        <v>97</v>
      </c>
      <c r="C12507" t="s">
        <v>18</v>
      </c>
      <c r="D12507" t="s">
        <v>27</v>
      </c>
      <c r="E12507" t="s">
        <v>73</v>
      </c>
      <c r="F12507" t="s">
        <v>21</v>
      </c>
      <c r="G12507" s="1" t="s">
        <v>828</v>
      </c>
      <c r="H12507" s="1" t="s">
        <v>774</v>
      </c>
      <c r="I12507" t="s">
        <v>16</v>
      </c>
      <c r="J12507" t="s">
        <v>16</v>
      </c>
      <c r="K12507" t="str">
        <f>_xlfn.IFNA(_xlfn.XLOOKUP(Consumer_Complaints!E12507,State_Code_Name!$C$2:$C$52,State_Code_Name!$B$2:$B$52),"Not Found")</f>
        <v>Massachusetts</v>
      </c>
      <c r="M12507" s="22" t="str">
        <f t="shared" si="2341"/>
        <v>30</v>
      </c>
      <c r="N12507" s="22" t="str">
        <f t="shared" si="2342"/>
        <v>01</v>
      </c>
      <c r="O12507" s="22" t="str">
        <f t="shared" si="2343"/>
        <v>2014</v>
      </c>
      <c r="P12507" s="1">
        <f t="shared" si="2344"/>
        <v>41669</v>
      </c>
      <c r="Q12507" s="22" t="str">
        <f t="shared" si="2345"/>
        <v>31</v>
      </c>
      <c r="R12507" s="22" t="str">
        <f t="shared" si="2346"/>
        <v>01</v>
      </c>
      <c r="S12507" s="22" t="str">
        <f t="shared" si="2347"/>
        <v>2014</v>
      </c>
      <c r="T12507" s="1">
        <f t="shared" si="2348"/>
        <v>41670</v>
      </c>
      <c r="U12507">
        <f t="shared" si="2349"/>
        <v>1</v>
      </c>
      <c r="V12507">
        <f t="shared" si="2350"/>
        <v>2014</v>
      </c>
      <c r="W12507" t="str" cm="1">
        <f t="array" ref="W12507">_xlfn.IFS(MONTH(P12507)&lt;=3,"Q1",MONTH(P12507)&lt;=6,"Q2",MONTH(P12507)&lt;=9,"Q3",MONTH(P12507)&lt;=12,"Q4")</f>
        <v>Q1</v>
      </c>
      <c r="Z12507">
        <f t="shared" si="2340"/>
        <v>17</v>
      </c>
      <c r="AB12507" s="16">
        <f t="shared" si="2351"/>
        <v>0.12142857142857141</v>
      </c>
    </row>
    <row r="12508" spans="1:28" x14ac:dyDescent="0.3">
      <c r="A12508">
        <v>1563040</v>
      </c>
      <c r="B12508" t="s">
        <v>66</v>
      </c>
      <c r="C12508" t="s">
        <v>64</v>
      </c>
      <c r="D12508" t="s">
        <v>318</v>
      </c>
      <c r="E12508" t="s">
        <v>28</v>
      </c>
      <c r="F12508" t="s">
        <v>21</v>
      </c>
      <c r="G12508" s="1" t="s">
        <v>1566</v>
      </c>
      <c r="H12508" s="1" t="s">
        <v>1566</v>
      </c>
      <c r="I12508" t="s">
        <v>16</v>
      </c>
      <c r="J12508" t="s">
        <v>17</v>
      </c>
      <c r="K12508" t="str">
        <f>_xlfn.IFNA(_xlfn.XLOOKUP(Consumer_Complaints!E12508,State_Code_Name!$C$2:$C$52,State_Code_Name!$B$2:$B$52),"Not Found")</f>
        <v>Georgia</v>
      </c>
      <c r="M12508" s="22" t="str">
        <f t="shared" si="2341"/>
        <v>14</v>
      </c>
      <c r="N12508" s="22" t="str">
        <f t="shared" si="2342"/>
        <v>09</v>
      </c>
      <c r="O12508" s="22" t="str">
        <f t="shared" si="2343"/>
        <v>2015</v>
      </c>
      <c r="P12508" s="1">
        <f t="shared" si="2344"/>
        <v>42261</v>
      </c>
      <c r="Q12508" s="22" t="str">
        <f t="shared" si="2345"/>
        <v>14</v>
      </c>
      <c r="R12508" s="22" t="str">
        <f t="shared" si="2346"/>
        <v>09</v>
      </c>
      <c r="S12508" s="22" t="str">
        <f t="shared" si="2347"/>
        <v>2015</v>
      </c>
      <c r="T12508" s="1">
        <f t="shared" si="2348"/>
        <v>42261</v>
      </c>
      <c r="U12508">
        <f t="shared" si="2349"/>
        <v>0</v>
      </c>
      <c r="V12508">
        <f t="shared" si="2350"/>
        <v>2015</v>
      </c>
      <c r="W12508" t="str" cm="1">
        <f t="array" ref="W12508">_xlfn.IFS(MONTH(P12508)&lt;=3,"Q1",MONTH(P12508)&lt;=6,"Q2",MONTH(P12508)&lt;=9,"Q3",MONTH(P12508)&lt;=12,"Q4")</f>
        <v>Q3</v>
      </c>
      <c r="Z12508">
        <f t="shared" si="2340"/>
        <v>41</v>
      </c>
      <c r="AB12508" s="16">
        <f t="shared" si="2351"/>
        <v>0.29285714285714282</v>
      </c>
    </row>
    <row r="12509" spans="1:28" x14ac:dyDescent="0.3">
      <c r="A12509">
        <v>858539</v>
      </c>
      <c r="B12509" t="s">
        <v>102</v>
      </c>
      <c r="C12509" t="s">
        <v>29</v>
      </c>
      <c r="D12509" t="s">
        <v>30</v>
      </c>
      <c r="E12509" t="s">
        <v>51</v>
      </c>
      <c r="F12509" t="s">
        <v>21</v>
      </c>
      <c r="G12509" s="1" t="s">
        <v>961</v>
      </c>
      <c r="H12509" s="1" t="s">
        <v>961</v>
      </c>
      <c r="I12509" t="s">
        <v>16</v>
      </c>
      <c r="J12509" t="s">
        <v>17</v>
      </c>
      <c r="K12509" t="str">
        <f>_xlfn.IFNA(_xlfn.XLOOKUP(Consumer_Complaints!E12509,State_Code_Name!$C$2:$C$52,State_Code_Name!$B$2:$B$52),"Not Found")</f>
        <v>New Jersey</v>
      </c>
      <c r="M12509" s="22" t="str">
        <f t="shared" si="2341"/>
        <v>19</v>
      </c>
      <c r="N12509" s="22" t="str">
        <f t="shared" si="2342"/>
        <v>05</v>
      </c>
      <c r="O12509" s="22" t="str">
        <f t="shared" si="2343"/>
        <v>2014</v>
      </c>
      <c r="P12509" s="1">
        <f t="shared" si="2344"/>
        <v>41778</v>
      </c>
      <c r="Q12509" s="22" t="str">
        <f t="shared" si="2345"/>
        <v>19</v>
      </c>
      <c r="R12509" s="22" t="str">
        <f t="shared" si="2346"/>
        <v>05</v>
      </c>
      <c r="S12509" s="22" t="str">
        <f t="shared" si="2347"/>
        <v>2014</v>
      </c>
      <c r="T12509" s="1">
        <f t="shared" si="2348"/>
        <v>41778</v>
      </c>
      <c r="U12509">
        <f t="shared" si="2349"/>
        <v>0</v>
      </c>
      <c r="V12509">
        <f t="shared" si="2350"/>
        <v>2014</v>
      </c>
      <c r="W12509" t="str" cm="1">
        <f t="array" ref="W12509">_xlfn.IFS(MONTH(P12509)&lt;=3,"Q1",MONTH(P12509)&lt;=6,"Q2",MONTH(P12509)&lt;=9,"Q3",MONTH(P12509)&lt;=12,"Q4")</f>
        <v>Q2</v>
      </c>
      <c r="Z12509">
        <f t="shared" si="2340"/>
        <v>20</v>
      </c>
      <c r="AB12509" s="16">
        <f t="shared" si="2351"/>
        <v>0.14285714285714285</v>
      </c>
    </row>
    <row r="12510" spans="1:28" x14ac:dyDescent="0.3">
      <c r="A12510">
        <v>989605</v>
      </c>
      <c r="B12510" t="s">
        <v>12</v>
      </c>
      <c r="C12510" t="s">
        <v>18</v>
      </c>
      <c r="D12510" t="s">
        <v>27</v>
      </c>
      <c r="E12510" t="s">
        <v>20</v>
      </c>
      <c r="F12510" t="s">
        <v>21</v>
      </c>
      <c r="G12510" s="1" t="s">
        <v>651</v>
      </c>
      <c r="H12510" s="1" t="s">
        <v>651</v>
      </c>
      <c r="I12510" t="s">
        <v>16</v>
      </c>
      <c r="J12510" t="s">
        <v>16</v>
      </c>
      <c r="K12510" t="str">
        <f>_xlfn.IFNA(_xlfn.XLOOKUP(Consumer_Complaints!E12510,State_Code_Name!$C$2:$C$52,State_Code_Name!$B$2:$B$52),"Not Found")</f>
        <v>California</v>
      </c>
      <c r="M12510" s="22" t="str">
        <f t="shared" si="2341"/>
        <v>18</v>
      </c>
      <c r="N12510" s="22" t="str">
        <f t="shared" si="2342"/>
        <v>08</v>
      </c>
      <c r="O12510" s="22" t="str">
        <f t="shared" si="2343"/>
        <v>2014</v>
      </c>
      <c r="P12510" s="1">
        <f t="shared" si="2344"/>
        <v>41869</v>
      </c>
      <c r="Q12510" s="22" t="str">
        <f t="shared" si="2345"/>
        <v>18</v>
      </c>
      <c r="R12510" s="22" t="str">
        <f t="shared" si="2346"/>
        <v>08</v>
      </c>
      <c r="S12510" s="22" t="str">
        <f t="shared" si="2347"/>
        <v>2014</v>
      </c>
      <c r="T12510" s="1">
        <f t="shared" si="2348"/>
        <v>41869</v>
      </c>
      <c r="U12510">
        <f t="shared" si="2349"/>
        <v>0</v>
      </c>
      <c r="V12510">
        <f t="shared" si="2350"/>
        <v>2014</v>
      </c>
      <c r="W12510" t="str" cm="1">
        <f t="array" ref="W12510">_xlfn.IFS(MONTH(P12510)&lt;=3,"Q1",MONTH(P12510)&lt;=6,"Q2",MONTH(P12510)&lt;=9,"Q3",MONTH(P12510)&lt;=12,"Q4")</f>
        <v>Q3</v>
      </c>
      <c r="Z12510">
        <f t="shared" si="2340"/>
        <v>90</v>
      </c>
      <c r="AB12510" s="16">
        <f t="shared" si="2351"/>
        <v>0.64285714285714279</v>
      </c>
    </row>
    <row r="12511" spans="1:28" x14ac:dyDescent="0.3">
      <c r="A12511">
        <v>2012386</v>
      </c>
      <c r="B12511" t="s">
        <v>733</v>
      </c>
      <c r="C12511" t="s">
        <v>29</v>
      </c>
      <c r="D12511" t="s">
        <v>30</v>
      </c>
      <c r="E12511" t="s">
        <v>20</v>
      </c>
      <c r="F12511" t="s">
        <v>21</v>
      </c>
      <c r="G12511" s="1" t="s">
        <v>1954</v>
      </c>
      <c r="H12511" s="1" t="s">
        <v>1954</v>
      </c>
      <c r="I12511" t="s">
        <v>16</v>
      </c>
      <c r="J12511" t="s">
        <v>17</v>
      </c>
      <c r="K12511" t="str">
        <f>_xlfn.IFNA(_xlfn.XLOOKUP(Consumer_Complaints!E12511,State_Code_Name!$C$2:$C$52,State_Code_Name!$B$2:$B$52),"Not Found")</f>
        <v>California</v>
      </c>
      <c r="M12511" s="22" t="str">
        <f t="shared" si="2341"/>
        <v>14</v>
      </c>
      <c r="N12511" s="22" t="str">
        <f t="shared" si="2342"/>
        <v>07</v>
      </c>
      <c r="O12511" s="22" t="str">
        <f t="shared" si="2343"/>
        <v>2016</v>
      </c>
      <c r="P12511" s="1">
        <f t="shared" si="2344"/>
        <v>42565</v>
      </c>
      <c r="Q12511" s="22" t="str">
        <f t="shared" si="2345"/>
        <v>14</v>
      </c>
      <c r="R12511" s="22" t="str">
        <f t="shared" si="2346"/>
        <v>07</v>
      </c>
      <c r="S12511" s="22" t="str">
        <f t="shared" si="2347"/>
        <v>2016</v>
      </c>
      <c r="T12511" s="1">
        <f t="shared" si="2348"/>
        <v>42565</v>
      </c>
      <c r="U12511">
        <f t="shared" si="2349"/>
        <v>0</v>
      </c>
      <c r="V12511">
        <f t="shared" si="2350"/>
        <v>2016</v>
      </c>
      <c r="W12511" t="str" cm="1">
        <f t="array" ref="W12511">_xlfn.IFS(MONTH(P12511)&lt;=3,"Q1",MONTH(P12511)&lt;=6,"Q2",MONTH(P12511)&lt;=9,"Q3",MONTH(P12511)&lt;=12,"Q4")</f>
        <v>Q3</v>
      </c>
      <c r="Z12511">
        <f t="shared" si="2340"/>
        <v>2</v>
      </c>
      <c r="AB12511" s="16">
        <f t="shared" si="2351"/>
        <v>1.4285714285714287E-2</v>
      </c>
    </row>
    <row r="12512" spans="1:28" x14ac:dyDescent="0.3">
      <c r="A12512">
        <v>437267</v>
      </c>
      <c r="B12512" t="s">
        <v>146</v>
      </c>
      <c r="C12512" t="s">
        <v>29</v>
      </c>
      <c r="D12512" t="s">
        <v>30</v>
      </c>
      <c r="E12512" t="s">
        <v>28</v>
      </c>
      <c r="F12512" t="s">
        <v>346</v>
      </c>
      <c r="G12512" s="1" t="s">
        <v>1781</v>
      </c>
      <c r="H12512" s="1" t="s">
        <v>1680</v>
      </c>
      <c r="I12512" t="s">
        <v>16</v>
      </c>
      <c r="J12512" t="s">
        <v>17</v>
      </c>
      <c r="K12512" t="str">
        <f>_xlfn.IFNA(_xlfn.XLOOKUP(Consumer_Complaints!E12512,State_Code_Name!$C$2:$C$52,State_Code_Name!$B$2:$B$52),"Not Found")</f>
        <v>Georgia</v>
      </c>
      <c r="M12512" s="22" t="str">
        <f t="shared" si="2341"/>
        <v>19</v>
      </c>
      <c r="N12512" s="22" t="str">
        <f t="shared" si="2342"/>
        <v>06</v>
      </c>
      <c r="O12512" s="22" t="str">
        <f t="shared" si="2343"/>
        <v>2013</v>
      </c>
      <c r="P12512" s="1">
        <f t="shared" si="2344"/>
        <v>41444</v>
      </c>
      <c r="Q12512" s="22" t="str">
        <f t="shared" si="2345"/>
        <v>20</v>
      </c>
      <c r="R12512" s="22" t="str">
        <f t="shared" si="2346"/>
        <v>06</v>
      </c>
      <c r="S12512" s="22" t="str">
        <f t="shared" si="2347"/>
        <v>2013</v>
      </c>
      <c r="T12512" s="1">
        <f t="shared" si="2348"/>
        <v>41445</v>
      </c>
      <c r="U12512">
        <f t="shared" si="2349"/>
        <v>1</v>
      </c>
      <c r="V12512">
        <f t="shared" si="2350"/>
        <v>2013</v>
      </c>
      <c r="W12512" t="str" cm="1">
        <f t="array" ref="W12512">_xlfn.IFS(MONTH(P12512)&lt;=3,"Q1",MONTH(P12512)&lt;=6,"Q2",MONTH(P12512)&lt;=9,"Q3",MONTH(P12512)&lt;=12,"Q4")</f>
        <v>Q2</v>
      </c>
      <c r="Z12512">
        <f t="shared" si="2340"/>
        <v>17</v>
      </c>
      <c r="AB12512" s="16">
        <f t="shared" si="2351"/>
        <v>0.12142857142857141</v>
      </c>
    </row>
    <row r="12513" spans="1:28" x14ac:dyDescent="0.3">
      <c r="A12513">
        <v>632631</v>
      </c>
      <c r="B12513" t="s">
        <v>36</v>
      </c>
      <c r="C12513" t="s">
        <v>35</v>
      </c>
      <c r="D12513" t="s">
        <v>44</v>
      </c>
      <c r="E12513" t="s">
        <v>25</v>
      </c>
      <c r="F12513" t="s">
        <v>21</v>
      </c>
      <c r="G12513" s="1" t="s">
        <v>734</v>
      </c>
      <c r="H12513" s="1" t="s">
        <v>546</v>
      </c>
      <c r="I12513" t="s">
        <v>16</v>
      </c>
      <c r="J12513" t="s">
        <v>17</v>
      </c>
      <c r="K12513" t="str">
        <f>_xlfn.IFNA(_xlfn.XLOOKUP(Consumer_Complaints!E12513,State_Code_Name!$C$2:$C$52,State_Code_Name!$B$2:$B$52),"Not Found")</f>
        <v>New York</v>
      </c>
      <c r="M12513" s="22" t="str">
        <f t="shared" si="2341"/>
        <v>13</v>
      </c>
      <c r="N12513" s="22" t="str">
        <f t="shared" si="2342"/>
        <v>12</v>
      </c>
      <c r="O12513" s="22" t="str">
        <f t="shared" si="2343"/>
        <v>2013</v>
      </c>
      <c r="P12513" s="1">
        <f t="shared" si="2344"/>
        <v>41621</v>
      </c>
      <c r="Q12513" s="22" t="str">
        <f t="shared" si="2345"/>
        <v>18</v>
      </c>
      <c r="R12513" s="22" t="str">
        <f t="shared" si="2346"/>
        <v>12</v>
      </c>
      <c r="S12513" s="22" t="str">
        <f t="shared" si="2347"/>
        <v>2013</v>
      </c>
      <c r="T12513" s="1">
        <f t="shared" si="2348"/>
        <v>41626</v>
      </c>
      <c r="U12513">
        <f t="shared" si="2349"/>
        <v>5</v>
      </c>
      <c r="V12513">
        <f t="shared" si="2350"/>
        <v>2013</v>
      </c>
      <c r="W12513" t="str" cm="1">
        <f t="array" ref="W12513">_xlfn.IFS(MONTH(P12513)&lt;=3,"Q1",MONTH(P12513)&lt;=6,"Q2",MONTH(P12513)&lt;=9,"Q3",MONTH(P12513)&lt;=12,"Q4")</f>
        <v>Q4</v>
      </c>
      <c r="Z12513">
        <f t="shared" si="2340"/>
        <v>1</v>
      </c>
      <c r="AB12513" s="16">
        <f t="shared" si="2351"/>
        <v>7.1428571428571435E-3</v>
      </c>
    </row>
    <row r="12514" spans="1:28" x14ac:dyDescent="0.3">
      <c r="A12514">
        <v>1229399</v>
      </c>
      <c r="B12514" t="s">
        <v>67</v>
      </c>
      <c r="C12514" t="s">
        <v>35</v>
      </c>
      <c r="D12514" t="s">
        <v>47</v>
      </c>
      <c r="E12514" t="s">
        <v>105</v>
      </c>
      <c r="F12514" t="s">
        <v>21</v>
      </c>
      <c r="G12514" s="1">
        <v>42157</v>
      </c>
      <c r="H12514" s="1">
        <v>42157</v>
      </c>
      <c r="I12514" t="s">
        <v>16</v>
      </c>
      <c r="J12514" t="s">
        <v>17</v>
      </c>
      <c r="K12514" t="str">
        <f>_xlfn.IFNA(_xlfn.XLOOKUP(Consumer_Complaints!E12514,State_Code_Name!$C$2:$C$52,State_Code_Name!$B$2:$B$52),"Not Found")</f>
        <v>Colorado</v>
      </c>
      <c r="M12514" s="22">
        <f t="shared" si="2341"/>
        <v>2</v>
      </c>
      <c r="N12514" s="22">
        <f t="shared" si="2342"/>
        <v>6</v>
      </c>
      <c r="O12514" s="22">
        <f t="shared" si="2343"/>
        <v>2015</v>
      </c>
      <c r="P12514" s="1">
        <f t="shared" si="2344"/>
        <v>42157</v>
      </c>
      <c r="Q12514" s="22">
        <f t="shared" si="2345"/>
        <v>2</v>
      </c>
      <c r="R12514" s="22">
        <f t="shared" si="2346"/>
        <v>6</v>
      </c>
      <c r="S12514" s="22">
        <f t="shared" si="2347"/>
        <v>2015</v>
      </c>
      <c r="T12514" s="1">
        <f t="shared" si="2348"/>
        <v>42157</v>
      </c>
      <c r="U12514">
        <f t="shared" si="2349"/>
        <v>0</v>
      </c>
      <c r="V12514">
        <f t="shared" si="2350"/>
        <v>2015</v>
      </c>
      <c r="W12514" t="str" cm="1">
        <f t="array" ref="W12514">_xlfn.IFS(MONTH(P12514)&lt;=3,"Q1",MONTH(P12514)&lt;=6,"Q2",MONTH(P12514)&lt;=9,"Q3",MONTH(P12514)&lt;=12,"Q4")</f>
        <v>Q2</v>
      </c>
      <c r="Z12514">
        <f t="shared" si="2340"/>
        <v>1</v>
      </c>
      <c r="AB12514" s="16">
        <f t="shared" si="2351"/>
        <v>7.1428571428571435E-3</v>
      </c>
    </row>
    <row r="12515" spans="1:28" x14ac:dyDescent="0.3">
      <c r="A12515">
        <v>1617401</v>
      </c>
      <c r="B12515" t="s">
        <v>61</v>
      </c>
      <c r="C12515" t="s">
        <v>29</v>
      </c>
      <c r="D12515" t="s">
        <v>30</v>
      </c>
      <c r="E12515" t="s">
        <v>107</v>
      </c>
      <c r="F12515" t="s">
        <v>346</v>
      </c>
      <c r="G12515" s="1" t="s">
        <v>1585</v>
      </c>
      <c r="H12515" s="1" t="s">
        <v>1578</v>
      </c>
      <c r="I12515" t="s">
        <v>16</v>
      </c>
      <c r="J12515" t="s">
        <v>17</v>
      </c>
      <c r="K12515" t="str">
        <f>_xlfn.IFNA(_xlfn.XLOOKUP(Consumer_Complaints!E12515,State_Code_Name!$C$2:$C$52,State_Code_Name!$B$2:$B$52),"Not Found")</f>
        <v>Arizona</v>
      </c>
      <c r="M12515" s="22" t="str">
        <f t="shared" si="2341"/>
        <v>21</v>
      </c>
      <c r="N12515" s="22" t="str">
        <f t="shared" si="2342"/>
        <v>10</v>
      </c>
      <c r="O12515" s="22" t="str">
        <f t="shared" si="2343"/>
        <v>2015</v>
      </c>
      <c r="P12515" s="1">
        <f t="shared" si="2344"/>
        <v>42298</v>
      </c>
      <c r="Q12515" s="22" t="str">
        <f t="shared" si="2345"/>
        <v>26</v>
      </c>
      <c r="R12515" s="22" t="str">
        <f t="shared" si="2346"/>
        <v>10</v>
      </c>
      <c r="S12515" s="22" t="str">
        <f t="shared" si="2347"/>
        <v>2015</v>
      </c>
      <c r="T12515" s="1">
        <f t="shared" si="2348"/>
        <v>42303</v>
      </c>
      <c r="U12515">
        <f t="shared" si="2349"/>
        <v>5</v>
      </c>
      <c r="V12515">
        <f t="shared" si="2350"/>
        <v>2015</v>
      </c>
      <c r="W12515" t="str" cm="1">
        <f t="array" ref="W12515">_xlfn.IFS(MONTH(P12515)&lt;=3,"Q1",MONTH(P12515)&lt;=6,"Q2",MONTH(P12515)&lt;=9,"Q3",MONTH(P12515)&lt;=12,"Q4")</f>
        <v>Q4</v>
      </c>
      <c r="Z12515">
        <f t="shared" si="2340"/>
        <v>36</v>
      </c>
      <c r="AB12515" s="16">
        <f t="shared" si="2351"/>
        <v>0.25714285714285712</v>
      </c>
    </row>
    <row r="12516" spans="1:28" x14ac:dyDescent="0.3">
      <c r="A12516">
        <v>1456481</v>
      </c>
      <c r="B12516" t="s">
        <v>12</v>
      </c>
      <c r="C12516" t="s">
        <v>29</v>
      </c>
      <c r="D12516" t="s">
        <v>30</v>
      </c>
      <c r="E12516" t="s">
        <v>38</v>
      </c>
      <c r="F12516" t="s">
        <v>21</v>
      </c>
      <c r="G12516" s="1">
        <v>42223</v>
      </c>
      <c r="H12516" s="1">
        <v>42223</v>
      </c>
      <c r="I12516" t="s">
        <v>16</v>
      </c>
      <c r="J12516" t="s">
        <v>16</v>
      </c>
      <c r="K12516" t="str">
        <f>_xlfn.IFNA(_xlfn.XLOOKUP(Consumer_Complaints!E12516,State_Code_Name!$C$2:$C$52,State_Code_Name!$B$2:$B$52),"Not Found")</f>
        <v>Florida</v>
      </c>
      <c r="M12516" s="22">
        <f t="shared" si="2341"/>
        <v>7</v>
      </c>
      <c r="N12516" s="22">
        <f t="shared" si="2342"/>
        <v>8</v>
      </c>
      <c r="O12516" s="22">
        <f t="shared" si="2343"/>
        <v>2015</v>
      </c>
      <c r="P12516" s="1">
        <f t="shared" si="2344"/>
        <v>42223</v>
      </c>
      <c r="Q12516" s="22">
        <f t="shared" si="2345"/>
        <v>7</v>
      </c>
      <c r="R12516" s="22">
        <f t="shared" si="2346"/>
        <v>8</v>
      </c>
      <c r="S12516" s="22">
        <f t="shared" si="2347"/>
        <v>2015</v>
      </c>
      <c r="T12516" s="1">
        <f t="shared" si="2348"/>
        <v>42223</v>
      </c>
      <c r="U12516">
        <f t="shared" si="2349"/>
        <v>0</v>
      </c>
      <c r="V12516">
        <f t="shared" si="2350"/>
        <v>2015</v>
      </c>
      <c r="W12516" t="str" cm="1">
        <f t="array" ref="W12516">_xlfn.IFS(MONTH(P12516)&lt;=3,"Q1",MONTH(P12516)&lt;=6,"Q2",MONTH(P12516)&lt;=9,"Q3",MONTH(P12516)&lt;=12,"Q4")</f>
        <v>Q3</v>
      </c>
      <c r="Z12516">
        <f t="shared" si="2340"/>
        <v>89</v>
      </c>
      <c r="AB12516" s="16">
        <f t="shared" si="2351"/>
        <v>0.63571428571428568</v>
      </c>
    </row>
    <row r="12517" spans="1:28" x14ac:dyDescent="0.3">
      <c r="A12517">
        <v>1030044</v>
      </c>
      <c r="B12517" t="s">
        <v>456</v>
      </c>
      <c r="C12517" t="s">
        <v>35</v>
      </c>
      <c r="D12517" t="s">
        <v>44</v>
      </c>
      <c r="E12517" t="s">
        <v>132</v>
      </c>
      <c r="F12517" t="s">
        <v>21</v>
      </c>
      <c r="G12517" s="1" t="s">
        <v>1128</v>
      </c>
      <c r="H12517" s="1" t="s">
        <v>1069</v>
      </c>
      <c r="I12517" t="s">
        <v>16</v>
      </c>
      <c r="J12517" t="s">
        <v>16</v>
      </c>
      <c r="K12517" t="str">
        <f>_xlfn.IFNA(_xlfn.XLOOKUP(Consumer_Complaints!E12517,State_Code_Name!$C$2:$C$52,State_Code_Name!$B$2:$B$52),"Not Found")</f>
        <v>Maryland</v>
      </c>
      <c r="M12517" s="22" t="str">
        <f t="shared" si="2341"/>
        <v>16</v>
      </c>
      <c r="N12517" s="22" t="str">
        <f t="shared" si="2342"/>
        <v>09</v>
      </c>
      <c r="O12517" s="22" t="str">
        <f t="shared" si="2343"/>
        <v>2014</v>
      </c>
      <c r="P12517" s="1">
        <f t="shared" si="2344"/>
        <v>41898</v>
      </c>
      <c r="Q12517" s="22" t="str">
        <f t="shared" si="2345"/>
        <v>23</v>
      </c>
      <c r="R12517" s="22" t="str">
        <f t="shared" si="2346"/>
        <v>09</v>
      </c>
      <c r="S12517" s="22" t="str">
        <f t="shared" si="2347"/>
        <v>2014</v>
      </c>
      <c r="T12517" s="1">
        <f t="shared" si="2348"/>
        <v>41905</v>
      </c>
      <c r="U12517">
        <f t="shared" si="2349"/>
        <v>7</v>
      </c>
      <c r="V12517">
        <f t="shared" si="2350"/>
        <v>2014</v>
      </c>
      <c r="W12517" t="str" cm="1">
        <f t="array" ref="W12517">_xlfn.IFS(MONTH(P12517)&lt;=3,"Q1",MONTH(P12517)&lt;=6,"Q2",MONTH(P12517)&lt;=9,"Q3",MONTH(P12517)&lt;=12,"Q4")</f>
        <v>Q3</v>
      </c>
      <c r="Z12517">
        <f t="shared" si="2340"/>
        <v>1</v>
      </c>
      <c r="AB12517" s="16">
        <f t="shared" si="2351"/>
        <v>7.1428571428571435E-3</v>
      </c>
    </row>
    <row r="12518" spans="1:28" x14ac:dyDescent="0.3">
      <c r="A12518">
        <v>1663388</v>
      </c>
      <c r="B12518" t="s">
        <v>151</v>
      </c>
      <c r="C12518" t="s">
        <v>625</v>
      </c>
      <c r="D12518" t="s">
        <v>626</v>
      </c>
      <c r="E12518" t="s">
        <v>20</v>
      </c>
      <c r="F12518" t="s">
        <v>21</v>
      </c>
      <c r="G12518" s="1" t="s">
        <v>1618</v>
      </c>
      <c r="H12518" s="1" t="s">
        <v>1606</v>
      </c>
      <c r="I12518" t="s">
        <v>16</v>
      </c>
      <c r="J12518" t="s">
        <v>17</v>
      </c>
      <c r="K12518" t="str">
        <f>_xlfn.IFNA(_xlfn.XLOOKUP(Consumer_Complaints!E12518,State_Code_Name!$C$2:$C$52,State_Code_Name!$B$2:$B$52),"Not Found")</f>
        <v>California</v>
      </c>
      <c r="M12518" s="22" t="str">
        <f t="shared" si="2341"/>
        <v>19</v>
      </c>
      <c r="N12518" s="22" t="str">
        <f t="shared" si="2342"/>
        <v>11</v>
      </c>
      <c r="O12518" s="22" t="str">
        <f t="shared" si="2343"/>
        <v>2015</v>
      </c>
      <c r="P12518" s="1">
        <f t="shared" si="2344"/>
        <v>42327</v>
      </c>
      <c r="Q12518" s="22" t="str">
        <f t="shared" si="2345"/>
        <v>30</v>
      </c>
      <c r="R12518" s="22" t="str">
        <f t="shared" si="2346"/>
        <v>11</v>
      </c>
      <c r="S12518" s="22" t="str">
        <f t="shared" si="2347"/>
        <v>2015</v>
      </c>
      <c r="T12518" s="1">
        <f t="shared" si="2348"/>
        <v>42338</v>
      </c>
      <c r="U12518">
        <f t="shared" si="2349"/>
        <v>11</v>
      </c>
      <c r="V12518">
        <f t="shared" si="2350"/>
        <v>2015</v>
      </c>
      <c r="W12518" t="str" cm="1">
        <f t="array" ref="W12518">_xlfn.IFS(MONTH(P12518)&lt;=3,"Q1",MONTH(P12518)&lt;=6,"Q2",MONTH(P12518)&lt;=9,"Q3",MONTH(P12518)&lt;=12,"Q4")</f>
        <v>Q4</v>
      </c>
      <c r="Z12518">
        <f t="shared" si="2340"/>
        <v>2</v>
      </c>
      <c r="AB12518" s="16">
        <f t="shared" si="2351"/>
        <v>1.4285714285714287E-2</v>
      </c>
    </row>
    <row r="12519" spans="1:28" x14ac:dyDescent="0.3">
      <c r="A12519">
        <v>459983</v>
      </c>
      <c r="B12519" t="s">
        <v>102</v>
      </c>
      <c r="C12519" t="s">
        <v>18</v>
      </c>
      <c r="D12519" t="s">
        <v>19</v>
      </c>
      <c r="E12519" t="s">
        <v>51</v>
      </c>
      <c r="F12519" t="s">
        <v>21</v>
      </c>
      <c r="G12519" s="1" t="s">
        <v>176</v>
      </c>
      <c r="H12519" s="1" t="s">
        <v>176</v>
      </c>
      <c r="I12519" t="s">
        <v>16</v>
      </c>
      <c r="J12519" t="s">
        <v>17</v>
      </c>
      <c r="K12519" t="str">
        <f>_xlfn.IFNA(_xlfn.XLOOKUP(Consumer_Complaints!E12519,State_Code_Name!$C$2:$C$52,State_Code_Name!$B$2:$B$52),"Not Found")</f>
        <v>New Jersey</v>
      </c>
      <c r="M12519" s="22" t="str">
        <f t="shared" si="2341"/>
        <v>22</v>
      </c>
      <c r="N12519" s="22" t="str">
        <f t="shared" si="2342"/>
        <v>07</v>
      </c>
      <c r="O12519" s="22" t="str">
        <f t="shared" si="2343"/>
        <v>2013</v>
      </c>
      <c r="P12519" s="1">
        <f t="shared" si="2344"/>
        <v>41477</v>
      </c>
      <c r="Q12519" s="22" t="str">
        <f t="shared" si="2345"/>
        <v>22</v>
      </c>
      <c r="R12519" s="22" t="str">
        <f t="shared" si="2346"/>
        <v>07</v>
      </c>
      <c r="S12519" s="22" t="str">
        <f t="shared" si="2347"/>
        <v>2013</v>
      </c>
      <c r="T12519" s="1">
        <f t="shared" si="2348"/>
        <v>41477</v>
      </c>
      <c r="U12519">
        <f t="shared" si="2349"/>
        <v>0</v>
      </c>
      <c r="V12519">
        <f t="shared" si="2350"/>
        <v>2013</v>
      </c>
      <c r="W12519" t="str" cm="1">
        <f t="array" ref="W12519">_xlfn.IFS(MONTH(P12519)&lt;=3,"Q1",MONTH(P12519)&lt;=6,"Q2",MONTH(P12519)&lt;=9,"Q3",MONTH(P12519)&lt;=12,"Q4")</f>
        <v>Q3</v>
      </c>
      <c r="Z12519">
        <f t="shared" si="2340"/>
        <v>19</v>
      </c>
      <c r="AB12519" s="16">
        <f t="shared" si="2351"/>
        <v>0.1357142857142857</v>
      </c>
    </row>
    <row r="12520" spans="1:28" x14ac:dyDescent="0.3">
      <c r="A12520">
        <v>756167</v>
      </c>
      <c r="B12520" t="s">
        <v>112</v>
      </c>
      <c r="C12520" t="s">
        <v>35</v>
      </c>
      <c r="D12520" t="s">
        <v>44</v>
      </c>
      <c r="E12520" t="s">
        <v>20</v>
      </c>
      <c r="F12520" t="s">
        <v>21</v>
      </c>
      <c r="G12520" s="1" t="s">
        <v>869</v>
      </c>
      <c r="H12520" s="1" t="s">
        <v>869</v>
      </c>
      <c r="I12520" t="s">
        <v>16</v>
      </c>
      <c r="J12520" t="s">
        <v>17</v>
      </c>
      <c r="K12520" t="str">
        <f>_xlfn.IFNA(_xlfn.XLOOKUP(Consumer_Complaints!E12520,State_Code_Name!$C$2:$C$52,State_Code_Name!$B$2:$B$52),"Not Found")</f>
        <v>California</v>
      </c>
      <c r="M12520" s="22" t="str">
        <f t="shared" si="2341"/>
        <v>13</v>
      </c>
      <c r="N12520" s="22" t="str">
        <f t="shared" si="2342"/>
        <v>03</v>
      </c>
      <c r="O12520" s="22" t="str">
        <f t="shared" si="2343"/>
        <v>2014</v>
      </c>
      <c r="P12520" s="1">
        <f t="shared" si="2344"/>
        <v>41711</v>
      </c>
      <c r="Q12520" s="22" t="str">
        <f t="shared" si="2345"/>
        <v>13</v>
      </c>
      <c r="R12520" s="22" t="str">
        <f t="shared" si="2346"/>
        <v>03</v>
      </c>
      <c r="S12520" s="22" t="str">
        <f t="shared" si="2347"/>
        <v>2014</v>
      </c>
      <c r="T12520" s="1">
        <f t="shared" si="2348"/>
        <v>41711</v>
      </c>
      <c r="U12520">
        <f t="shared" si="2349"/>
        <v>0</v>
      </c>
      <c r="V12520">
        <f t="shared" si="2350"/>
        <v>2014</v>
      </c>
      <c r="W12520" t="str" cm="1">
        <f t="array" ref="W12520">_xlfn.IFS(MONTH(P12520)&lt;=3,"Q1",MONTH(P12520)&lt;=6,"Q2",MONTH(P12520)&lt;=9,"Q3",MONTH(P12520)&lt;=12,"Q4")</f>
        <v>Q1</v>
      </c>
      <c r="Z12520">
        <f t="shared" si="2340"/>
        <v>22</v>
      </c>
      <c r="AB12520" s="16">
        <f t="shared" si="2351"/>
        <v>0.15714285714285714</v>
      </c>
    </row>
    <row r="12521" spans="1:28" x14ac:dyDescent="0.3">
      <c r="A12521">
        <v>1580260</v>
      </c>
      <c r="B12521" t="s">
        <v>63</v>
      </c>
      <c r="C12521" t="s">
        <v>55</v>
      </c>
      <c r="D12521" t="s">
        <v>110</v>
      </c>
      <c r="E12521" t="s">
        <v>25</v>
      </c>
      <c r="F12521" t="s">
        <v>21</v>
      </c>
      <c r="G12521" s="1" t="s">
        <v>1542</v>
      </c>
      <c r="H12521" s="1" t="s">
        <v>1542</v>
      </c>
      <c r="I12521" t="s">
        <v>16</v>
      </c>
      <c r="J12521" t="s">
        <v>16</v>
      </c>
      <c r="K12521" t="str">
        <f>_xlfn.IFNA(_xlfn.XLOOKUP(Consumer_Complaints!E12521,State_Code_Name!$C$2:$C$52,State_Code_Name!$B$2:$B$52),"Not Found")</f>
        <v>New York</v>
      </c>
      <c r="M12521" s="22" t="str">
        <f t="shared" si="2341"/>
        <v>25</v>
      </c>
      <c r="N12521" s="22" t="str">
        <f t="shared" si="2342"/>
        <v>09</v>
      </c>
      <c r="O12521" s="22" t="str">
        <f t="shared" si="2343"/>
        <v>2015</v>
      </c>
      <c r="P12521" s="1">
        <f t="shared" si="2344"/>
        <v>42272</v>
      </c>
      <c r="Q12521" s="22" t="str">
        <f t="shared" si="2345"/>
        <v>25</v>
      </c>
      <c r="R12521" s="22" t="str">
        <f t="shared" si="2346"/>
        <v>09</v>
      </c>
      <c r="S12521" s="22" t="str">
        <f t="shared" si="2347"/>
        <v>2015</v>
      </c>
      <c r="T12521" s="1">
        <f t="shared" si="2348"/>
        <v>42272</v>
      </c>
      <c r="U12521">
        <f t="shared" si="2349"/>
        <v>0</v>
      </c>
      <c r="V12521">
        <f t="shared" si="2350"/>
        <v>2015</v>
      </c>
      <c r="W12521" t="str" cm="1">
        <f t="array" ref="W12521">_xlfn.IFS(MONTH(P12521)&lt;=3,"Q1",MONTH(P12521)&lt;=6,"Q2",MONTH(P12521)&lt;=9,"Q3",MONTH(P12521)&lt;=12,"Q4")</f>
        <v>Q3</v>
      </c>
      <c r="Z12521">
        <f t="shared" si="2340"/>
        <v>61</v>
      </c>
      <c r="AB12521" s="16">
        <f t="shared" si="2351"/>
        <v>0.43571428571428572</v>
      </c>
    </row>
    <row r="12522" spans="1:28" x14ac:dyDescent="0.3">
      <c r="A12522">
        <v>1600461</v>
      </c>
      <c r="B12522" t="s">
        <v>199</v>
      </c>
      <c r="C12522" t="s">
        <v>35</v>
      </c>
      <c r="D12522" t="s">
        <v>47</v>
      </c>
      <c r="E12522" t="s">
        <v>25</v>
      </c>
      <c r="F12522" t="s">
        <v>21</v>
      </c>
      <c r="G12522" s="1">
        <v>42257</v>
      </c>
      <c r="H12522" s="1">
        <v>42257</v>
      </c>
      <c r="I12522" t="s">
        <v>16</v>
      </c>
      <c r="J12522" t="s">
        <v>17</v>
      </c>
      <c r="K12522" t="str">
        <f>_xlfn.IFNA(_xlfn.XLOOKUP(Consumer_Complaints!E12522,State_Code_Name!$C$2:$C$52,State_Code_Name!$B$2:$B$52),"Not Found")</f>
        <v>New York</v>
      </c>
      <c r="M12522" s="22">
        <f t="shared" si="2341"/>
        <v>10</v>
      </c>
      <c r="N12522" s="22">
        <f t="shared" si="2342"/>
        <v>9</v>
      </c>
      <c r="O12522" s="22">
        <f t="shared" si="2343"/>
        <v>2015</v>
      </c>
      <c r="P12522" s="1">
        <f t="shared" si="2344"/>
        <v>42257</v>
      </c>
      <c r="Q12522" s="22">
        <f t="shared" si="2345"/>
        <v>10</v>
      </c>
      <c r="R12522" s="22">
        <f t="shared" si="2346"/>
        <v>9</v>
      </c>
      <c r="S12522" s="22">
        <f t="shared" si="2347"/>
        <v>2015</v>
      </c>
      <c r="T12522" s="1">
        <f t="shared" si="2348"/>
        <v>42257</v>
      </c>
      <c r="U12522">
        <f t="shared" si="2349"/>
        <v>0</v>
      </c>
      <c r="V12522">
        <f t="shared" si="2350"/>
        <v>2015</v>
      </c>
      <c r="W12522" t="str" cm="1">
        <f t="array" ref="W12522">_xlfn.IFS(MONTH(P12522)&lt;=3,"Q1",MONTH(P12522)&lt;=6,"Q2",MONTH(P12522)&lt;=9,"Q3",MONTH(P12522)&lt;=12,"Q4")</f>
        <v>Q3</v>
      </c>
      <c r="Z12522">
        <f t="shared" si="2340"/>
        <v>13</v>
      </c>
      <c r="AB12522" s="16">
        <f t="shared" si="2351"/>
        <v>9.285714285714286E-2</v>
      </c>
    </row>
    <row r="12523" spans="1:28" x14ac:dyDescent="0.3">
      <c r="A12523">
        <v>2024487</v>
      </c>
      <c r="B12523" t="s">
        <v>86</v>
      </c>
      <c r="C12523" t="s">
        <v>64</v>
      </c>
      <c r="D12523" t="s">
        <v>527</v>
      </c>
      <c r="E12523" t="s">
        <v>49</v>
      </c>
      <c r="F12523" t="s">
        <v>21</v>
      </c>
      <c r="G12523" s="1" t="s">
        <v>1964</v>
      </c>
      <c r="H12523" s="1" t="s">
        <v>1964</v>
      </c>
      <c r="I12523" t="s">
        <v>16</v>
      </c>
      <c r="J12523" t="s">
        <v>17</v>
      </c>
      <c r="K12523" t="str">
        <f>_xlfn.IFNA(_xlfn.XLOOKUP(Consumer_Complaints!E12523,State_Code_Name!$C$2:$C$52,State_Code_Name!$B$2:$B$52),"Not Found")</f>
        <v>Pennsylvania</v>
      </c>
      <c r="M12523" s="22" t="str">
        <f t="shared" si="2341"/>
        <v>21</v>
      </c>
      <c r="N12523" s="22" t="str">
        <f t="shared" si="2342"/>
        <v>07</v>
      </c>
      <c r="O12523" s="22" t="str">
        <f t="shared" si="2343"/>
        <v>2016</v>
      </c>
      <c r="P12523" s="1">
        <f t="shared" si="2344"/>
        <v>42572</v>
      </c>
      <c r="Q12523" s="22" t="str">
        <f t="shared" si="2345"/>
        <v>21</v>
      </c>
      <c r="R12523" s="22" t="str">
        <f t="shared" si="2346"/>
        <v>07</v>
      </c>
      <c r="S12523" s="22" t="str">
        <f t="shared" si="2347"/>
        <v>2016</v>
      </c>
      <c r="T12523" s="1">
        <f t="shared" si="2348"/>
        <v>42572</v>
      </c>
      <c r="U12523">
        <f t="shared" si="2349"/>
        <v>0</v>
      </c>
      <c r="V12523">
        <f t="shared" si="2350"/>
        <v>2016</v>
      </c>
      <c r="W12523" t="str" cm="1">
        <f t="array" ref="W12523">_xlfn.IFS(MONTH(P12523)&lt;=3,"Q1",MONTH(P12523)&lt;=6,"Q2",MONTH(P12523)&lt;=9,"Q3",MONTH(P12523)&lt;=12,"Q4")</f>
        <v>Q3</v>
      </c>
      <c r="Z12523">
        <f t="shared" si="2340"/>
        <v>23</v>
      </c>
      <c r="AB12523" s="16">
        <f t="shared" si="2351"/>
        <v>0.16428571428571428</v>
      </c>
    </row>
    <row r="12524" spans="1:28" x14ac:dyDescent="0.3">
      <c r="A12524">
        <v>897753</v>
      </c>
      <c r="B12524" t="s">
        <v>57</v>
      </c>
      <c r="C12524" t="s">
        <v>55</v>
      </c>
      <c r="D12524" t="s">
        <v>110</v>
      </c>
      <c r="E12524" t="s">
        <v>131</v>
      </c>
      <c r="F12524" t="s">
        <v>21</v>
      </c>
      <c r="G12524" s="1" t="s">
        <v>1014</v>
      </c>
      <c r="H12524" s="1" t="s">
        <v>677</v>
      </c>
      <c r="I12524" t="s">
        <v>16</v>
      </c>
      <c r="J12524" t="s">
        <v>17</v>
      </c>
      <c r="K12524" t="str">
        <f>_xlfn.IFNA(_xlfn.XLOOKUP(Consumer_Complaints!E12524,State_Code_Name!$C$2:$C$52,State_Code_Name!$B$2:$B$52),"Not Found")</f>
        <v>Oregon</v>
      </c>
      <c r="M12524" s="22" t="str">
        <f t="shared" si="2341"/>
        <v>17</v>
      </c>
      <c r="N12524" s="22" t="str">
        <f t="shared" si="2342"/>
        <v>06</v>
      </c>
      <c r="O12524" s="22" t="str">
        <f t="shared" si="2343"/>
        <v>2014</v>
      </c>
      <c r="P12524" s="1">
        <f t="shared" si="2344"/>
        <v>41807</v>
      </c>
      <c r="Q12524" s="22" t="str">
        <f t="shared" si="2345"/>
        <v>19</v>
      </c>
      <c r="R12524" s="22" t="str">
        <f t="shared" si="2346"/>
        <v>06</v>
      </c>
      <c r="S12524" s="22" t="str">
        <f t="shared" si="2347"/>
        <v>2014</v>
      </c>
      <c r="T12524" s="1">
        <f t="shared" si="2348"/>
        <v>41809</v>
      </c>
      <c r="U12524">
        <f t="shared" si="2349"/>
        <v>2</v>
      </c>
      <c r="V12524">
        <f t="shared" si="2350"/>
        <v>2014</v>
      </c>
      <c r="W12524" t="str" cm="1">
        <f t="array" ref="W12524">_xlfn.IFS(MONTH(P12524)&lt;=3,"Q1",MONTH(P12524)&lt;=6,"Q2",MONTH(P12524)&lt;=9,"Q3",MONTH(P12524)&lt;=12,"Q4")</f>
        <v>Q2</v>
      </c>
      <c r="Z12524">
        <f t="shared" si="2340"/>
        <v>61</v>
      </c>
      <c r="AB12524" s="16">
        <f t="shared" si="2351"/>
        <v>0.43571428571428572</v>
      </c>
    </row>
    <row r="12525" spans="1:28" x14ac:dyDescent="0.3">
      <c r="A12525">
        <v>915934</v>
      </c>
      <c r="B12525" t="s">
        <v>86</v>
      </c>
      <c r="C12525" t="s">
        <v>35</v>
      </c>
      <c r="D12525" t="s">
        <v>47</v>
      </c>
      <c r="E12525" t="s">
        <v>62</v>
      </c>
      <c r="F12525" t="s">
        <v>21</v>
      </c>
      <c r="G12525" s="1" t="s">
        <v>1109</v>
      </c>
      <c r="H12525" s="1" t="s">
        <v>1109</v>
      </c>
      <c r="I12525" t="s">
        <v>16</v>
      </c>
      <c r="J12525" t="s">
        <v>17</v>
      </c>
      <c r="K12525" t="str">
        <f>_xlfn.IFNA(_xlfn.XLOOKUP(Consumer_Complaints!E12525,State_Code_Name!$C$2:$C$52,State_Code_Name!$B$2:$B$52),"Not Found")</f>
        <v>Illinois</v>
      </c>
      <c r="M12525" s="22" t="str">
        <f t="shared" si="2341"/>
        <v>28</v>
      </c>
      <c r="N12525" s="22" t="str">
        <f t="shared" si="2342"/>
        <v>06</v>
      </c>
      <c r="O12525" s="22" t="str">
        <f t="shared" si="2343"/>
        <v>2014</v>
      </c>
      <c r="P12525" s="1">
        <f t="shared" si="2344"/>
        <v>41818</v>
      </c>
      <c r="Q12525" s="22" t="str">
        <f t="shared" si="2345"/>
        <v>28</v>
      </c>
      <c r="R12525" s="22" t="str">
        <f t="shared" si="2346"/>
        <v>06</v>
      </c>
      <c r="S12525" s="22" t="str">
        <f t="shared" si="2347"/>
        <v>2014</v>
      </c>
      <c r="T12525" s="1">
        <f t="shared" si="2348"/>
        <v>41818</v>
      </c>
      <c r="U12525">
        <f t="shared" si="2349"/>
        <v>0</v>
      </c>
      <c r="V12525">
        <f t="shared" si="2350"/>
        <v>2014</v>
      </c>
      <c r="W12525" t="str" cm="1">
        <f t="array" ref="W12525">_xlfn.IFS(MONTH(P12525)&lt;=3,"Q1",MONTH(P12525)&lt;=6,"Q2",MONTH(P12525)&lt;=9,"Q3",MONTH(P12525)&lt;=12,"Q4")</f>
        <v>Q2</v>
      </c>
      <c r="Z12525">
        <f t="shared" si="2340"/>
        <v>22</v>
      </c>
      <c r="AB12525" s="16">
        <f t="shared" si="2351"/>
        <v>0.15714285714285714</v>
      </c>
    </row>
    <row r="12526" spans="1:28" x14ac:dyDescent="0.3">
      <c r="A12526">
        <v>1316437</v>
      </c>
      <c r="B12526" t="s">
        <v>606</v>
      </c>
      <c r="C12526" t="s">
        <v>625</v>
      </c>
      <c r="D12526" t="s">
        <v>626</v>
      </c>
      <c r="E12526" t="s">
        <v>42</v>
      </c>
      <c r="F12526" t="s">
        <v>60</v>
      </c>
      <c r="G12526" s="1">
        <v>42159</v>
      </c>
      <c r="H12526" s="1">
        <v>42251</v>
      </c>
      <c r="I12526" t="s">
        <v>16</v>
      </c>
      <c r="J12526" t="s">
        <v>17</v>
      </c>
      <c r="K12526" t="str">
        <f>_xlfn.IFNA(_xlfn.XLOOKUP(Consumer_Complaints!E12526,State_Code_Name!$C$2:$C$52,State_Code_Name!$B$2:$B$52),"Not Found")</f>
        <v>Ohio</v>
      </c>
      <c r="M12526" s="22">
        <f t="shared" si="2341"/>
        <v>4</v>
      </c>
      <c r="N12526" s="22">
        <f t="shared" si="2342"/>
        <v>6</v>
      </c>
      <c r="O12526" s="22">
        <f t="shared" si="2343"/>
        <v>2015</v>
      </c>
      <c r="P12526" s="1">
        <f t="shared" si="2344"/>
        <v>42159</v>
      </c>
      <c r="Q12526" s="22">
        <f t="shared" si="2345"/>
        <v>4</v>
      </c>
      <c r="R12526" s="22">
        <f t="shared" si="2346"/>
        <v>9</v>
      </c>
      <c r="S12526" s="22">
        <f t="shared" si="2347"/>
        <v>2015</v>
      </c>
      <c r="T12526" s="1">
        <f t="shared" si="2348"/>
        <v>42251</v>
      </c>
      <c r="U12526">
        <f t="shared" si="2349"/>
        <v>92</v>
      </c>
      <c r="V12526">
        <f t="shared" si="2350"/>
        <v>2015</v>
      </c>
      <c r="W12526" t="str" cm="1">
        <f t="array" ref="W12526">_xlfn.IFS(MONTH(P12526)&lt;=3,"Q1",MONTH(P12526)&lt;=6,"Q2",MONTH(P12526)&lt;=9,"Q3",MONTH(P12526)&lt;=12,"Q4")</f>
        <v>Q2</v>
      </c>
      <c r="Z12526">
        <f t="shared" si="2340"/>
        <v>6</v>
      </c>
      <c r="AB12526" s="16">
        <f t="shared" si="2351"/>
        <v>4.2857142857142858E-2</v>
      </c>
    </row>
    <row r="12527" spans="1:28" x14ac:dyDescent="0.3">
      <c r="A12527">
        <v>1202214</v>
      </c>
      <c r="B12527" t="s">
        <v>212</v>
      </c>
      <c r="C12527" t="s">
        <v>29</v>
      </c>
      <c r="D12527" t="s">
        <v>30</v>
      </c>
      <c r="E12527" t="s">
        <v>69</v>
      </c>
      <c r="F12527" t="s">
        <v>21</v>
      </c>
      <c r="G12527" s="1" t="s">
        <v>1330</v>
      </c>
      <c r="H12527" s="1" t="s">
        <v>1330</v>
      </c>
      <c r="I12527" t="s">
        <v>16</v>
      </c>
      <c r="J12527" t="s">
        <v>17</v>
      </c>
      <c r="K12527" t="str">
        <f>_xlfn.IFNA(_xlfn.XLOOKUP(Consumer_Complaints!E12527,State_Code_Name!$C$2:$C$52,State_Code_Name!$B$2:$B$52),"Not Found")</f>
        <v>Michigan</v>
      </c>
      <c r="M12527" s="22" t="str">
        <f t="shared" si="2341"/>
        <v>21</v>
      </c>
      <c r="N12527" s="22" t="str">
        <f t="shared" si="2342"/>
        <v>01</v>
      </c>
      <c r="O12527" s="22" t="str">
        <f t="shared" si="2343"/>
        <v>2015</v>
      </c>
      <c r="P12527" s="1">
        <f t="shared" si="2344"/>
        <v>42025</v>
      </c>
      <c r="Q12527" s="22" t="str">
        <f t="shared" si="2345"/>
        <v>21</v>
      </c>
      <c r="R12527" s="22" t="str">
        <f t="shared" si="2346"/>
        <v>01</v>
      </c>
      <c r="S12527" s="22" t="str">
        <f t="shared" si="2347"/>
        <v>2015</v>
      </c>
      <c r="T12527" s="1">
        <f t="shared" si="2348"/>
        <v>42025</v>
      </c>
      <c r="U12527">
        <f t="shared" si="2349"/>
        <v>0</v>
      </c>
      <c r="V12527">
        <f t="shared" si="2350"/>
        <v>2015</v>
      </c>
      <c r="W12527" t="str" cm="1">
        <f t="array" ref="W12527">_xlfn.IFS(MONTH(P12527)&lt;=3,"Q1",MONTH(P12527)&lt;=6,"Q2",MONTH(P12527)&lt;=9,"Q3",MONTH(P12527)&lt;=12,"Q4")</f>
        <v>Q1</v>
      </c>
      <c r="Z12527">
        <f t="shared" si="2340"/>
        <v>1</v>
      </c>
      <c r="AB12527" s="16">
        <f t="shared" si="2351"/>
        <v>7.1428571428571435E-3</v>
      </c>
    </row>
    <row r="12528" spans="1:28" x14ac:dyDescent="0.3">
      <c r="A12528">
        <v>1649790</v>
      </c>
      <c r="B12528" t="s">
        <v>201</v>
      </c>
      <c r="C12528" t="s">
        <v>18</v>
      </c>
      <c r="D12528" t="s">
        <v>78</v>
      </c>
      <c r="E12528" t="s">
        <v>62</v>
      </c>
      <c r="F12528" t="s">
        <v>346</v>
      </c>
      <c r="G12528" s="1">
        <v>42288</v>
      </c>
      <c r="H12528" s="1" t="s">
        <v>1590</v>
      </c>
      <c r="I12528" t="s">
        <v>16</v>
      </c>
      <c r="J12528" t="s">
        <v>17</v>
      </c>
      <c r="K12528" t="str">
        <f>_xlfn.IFNA(_xlfn.XLOOKUP(Consumer_Complaints!E12528,State_Code_Name!$C$2:$C$52,State_Code_Name!$B$2:$B$52),"Not Found")</f>
        <v>Illinois</v>
      </c>
      <c r="M12528" s="22">
        <f t="shared" si="2341"/>
        <v>11</v>
      </c>
      <c r="N12528" s="22">
        <f t="shared" si="2342"/>
        <v>10</v>
      </c>
      <c r="O12528" s="22">
        <f t="shared" si="2343"/>
        <v>2015</v>
      </c>
      <c r="P12528" s="1">
        <f t="shared" si="2344"/>
        <v>42288</v>
      </c>
      <c r="Q12528" s="22" t="str">
        <f t="shared" si="2345"/>
        <v>13</v>
      </c>
      <c r="R12528" s="22" t="str">
        <f t="shared" si="2346"/>
        <v>11</v>
      </c>
      <c r="S12528" s="22" t="str">
        <f t="shared" si="2347"/>
        <v>2015</v>
      </c>
      <c r="T12528" s="1">
        <f t="shared" si="2348"/>
        <v>42321</v>
      </c>
      <c r="U12528">
        <f t="shared" si="2349"/>
        <v>33</v>
      </c>
      <c r="V12528">
        <f t="shared" si="2350"/>
        <v>2015</v>
      </c>
      <c r="W12528" t="str" cm="1">
        <f t="array" ref="W12528">_xlfn.IFS(MONTH(P12528)&lt;=3,"Q1",MONTH(P12528)&lt;=6,"Q2",MONTH(P12528)&lt;=9,"Q3",MONTH(P12528)&lt;=12,"Q4")</f>
        <v>Q4</v>
      </c>
      <c r="Z12528">
        <f t="shared" si="2340"/>
        <v>2</v>
      </c>
      <c r="AB12528" s="16">
        <f t="shared" si="2351"/>
        <v>1.4285714285714287E-2</v>
      </c>
    </row>
    <row r="12529" spans="1:28" x14ac:dyDescent="0.3">
      <c r="A12529">
        <v>1147164</v>
      </c>
      <c r="B12529" t="s">
        <v>63</v>
      </c>
      <c r="C12529" t="s">
        <v>55</v>
      </c>
      <c r="D12529" t="s">
        <v>103</v>
      </c>
      <c r="E12529" t="s">
        <v>45</v>
      </c>
      <c r="F12529" t="s">
        <v>21</v>
      </c>
      <c r="G12529" s="1">
        <v>41863</v>
      </c>
      <c r="H12529" s="1">
        <v>41863</v>
      </c>
      <c r="I12529" t="s">
        <v>16</v>
      </c>
      <c r="J12529" t="s">
        <v>17</v>
      </c>
      <c r="K12529" t="str">
        <f>_xlfn.IFNA(_xlfn.XLOOKUP(Consumer_Complaints!E12529,State_Code_Name!$C$2:$C$52,State_Code_Name!$B$2:$B$52),"Not Found")</f>
        <v>North Carolina</v>
      </c>
      <c r="M12529" s="22">
        <f t="shared" si="2341"/>
        <v>12</v>
      </c>
      <c r="N12529" s="22">
        <f t="shared" si="2342"/>
        <v>8</v>
      </c>
      <c r="O12529" s="22">
        <f t="shared" si="2343"/>
        <v>2014</v>
      </c>
      <c r="P12529" s="1">
        <f t="shared" si="2344"/>
        <v>41863</v>
      </c>
      <c r="Q12529" s="22">
        <f t="shared" si="2345"/>
        <v>12</v>
      </c>
      <c r="R12529" s="22">
        <f t="shared" si="2346"/>
        <v>8</v>
      </c>
      <c r="S12529" s="22">
        <f t="shared" si="2347"/>
        <v>2014</v>
      </c>
      <c r="T12529" s="1">
        <f t="shared" si="2348"/>
        <v>41863</v>
      </c>
      <c r="U12529">
        <f t="shared" si="2349"/>
        <v>0</v>
      </c>
      <c r="V12529">
        <f t="shared" si="2350"/>
        <v>2014</v>
      </c>
      <c r="W12529" t="str" cm="1">
        <f t="array" ref="W12529">_xlfn.IFS(MONTH(P12529)&lt;=3,"Q1",MONTH(P12529)&lt;=6,"Q2",MONTH(P12529)&lt;=9,"Q3",MONTH(P12529)&lt;=12,"Q4")</f>
        <v>Q3</v>
      </c>
      <c r="Z12529">
        <f t="shared" si="2340"/>
        <v>60</v>
      </c>
      <c r="AB12529" s="16">
        <f t="shared" si="2351"/>
        <v>0.4285714285714286</v>
      </c>
    </row>
    <row r="12530" spans="1:28" x14ac:dyDescent="0.3">
      <c r="A12530">
        <v>1861576</v>
      </c>
      <c r="B12530" t="s">
        <v>271</v>
      </c>
      <c r="C12530" t="s">
        <v>64</v>
      </c>
      <c r="D12530" t="s">
        <v>318</v>
      </c>
      <c r="E12530" t="s">
        <v>49</v>
      </c>
      <c r="F12530" t="s">
        <v>21</v>
      </c>
      <c r="G12530" s="1">
        <v>42404</v>
      </c>
      <c r="H12530" s="1">
        <v>42404</v>
      </c>
      <c r="I12530" t="s">
        <v>16</v>
      </c>
      <c r="J12530" t="s">
        <v>17</v>
      </c>
      <c r="K12530" t="str">
        <f>_xlfn.IFNA(_xlfn.XLOOKUP(Consumer_Complaints!E12530,State_Code_Name!$C$2:$C$52,State_Code_Name!$B$2:$B$52),"Not Found")</f>
        <v>Pennsylvania</v>
      </c>
      <c r="M12530" s="22">
        <f t="shared" si="2341"/>
        <v>4</v>
      </c>
      <c r="N12530" s="22">
        <f t="shared" si="2342"/>
        <v>2</v>
      </c>
      <c r="O12530" s="22">
        <f t="shared" si="2343"/>
        <v>2016</v>
      </c>
      <c r="P12530" s="1">
        <f t="shared" si="2344"/>
        <v>42404</v>
      </c>
      <c r="Q12530" s="22">
        <f t="shared" si="2345"/>
        <v>4</v>
      </c>
      <c r="R12530" s="22">
        <f t="shared" si="2346"/>
        <v>2</v>
      </c>
      <c r="S12530" s="22">
        <f t="shared" si="2347"/>
        <v>2016</v>
      </c>
      <c r="T12530" s="1">
        <f t="shared" si="2348"/>
        <v>42404</v>
      </c>
      <c r="U12530">
        <f t="shared" si="2349"/>
        <v>0</v>
      </c>
      <c r="V12530">
        <f t="shared" si="2350"/>
        <v>2016</v>
      </c>
      <c r="W12530" t="str" cm="1">
        <f t="array" ref="W12530">_xlfn.IFS(MONTH(P12530)&lt;=3,"Q1",MONTH(P12530)&lt;=6,"Q2",MONTH(P12530)&lt;=9,"Q3",MONTH(P12530)&lt;=12,"Q4")</f>
        <v>Q1</v>
      </c>
      <c r="Z12530">
        <f t="shared" si="2340"/>
        <v>13</v>
      </c>
      <c r="AB12530" s="16">
        <f t="shared" si="2351"/>
        <v>9.285714285714286E-2</v>
      </c>
    </row>
    <row r="12531" spans="1:28" x14ac:dyDescent="0.3">
      <c r="A12531">
        <v>1084924</v>
      </c>
      <c r="B12531" t="s">
        <v>12</v>
      </c>
      <c r="C12531" t="s">
        <v>18</v>
      </c>
      <c r="D12531" t="s">
        <v>23</v>
      </c>
      <c r="E12531" t="s">
        <v>38</v>
      </c>
      <c r="F12531" t="s">
        <v>21</v>
      </c>
      <c r="G12531" s="1" t="s">
        <v>861</v>
      </c>
      <c r="H12531" s="1" t="s">
        <v>861</v>
      </c>
      <c r="I12531" t="s">
        <v>16</v>
      </c>
      <c r="J12531" t="s">
        <v>16</v>
      </c>
      <c r="K12531" t="str">
        <f>_xlfn.IFNA(_xlfn.XLOOKUP(Consumer_Complaints!E12531,State_Code_Name!$C$2:$C$52,State_Code_Name!$B$2:$B$52),"Not Found")</f>
        <v>Florida</v>
      </c>
      <c r="M12531" s="22" t="str">
        <f t="shared" si="2341"/>
        <v>24</v>
      </c>
      <c r="N12531" s="22" t="str">
        <f t="shared" si="2342"/>
        <v>10</v>
      </c>
      <c r="O12531" s="22" t="str">
        <f t="shared" si="2343"/>
        <v>2014</v>
      </c>
      <c r="P12531" s="1">
        <f t="shared" si="2344"/>
        <v>41936</v>
      </c>
      <c r="Q12531" s="22" t="str">
        <f t="shared" si="2345"/>
        <v>24</v>
      </c>
      <c r="R12531" s="22" t="str">
        <f t="shared" si="2346"/>
        <v>10</v>
      </c>
      <c r="S12531" s="22" t="str">
        <f t="shared" si="2347"/>
        <v>2014</v>
      </c>
      <c r="T12531" s="1">
        <f t="shared" si="2348"/>
        <v>41936</v>
      </c>
      <c r="U12531">
        <f t="shared" si="2349"/>
        <v>0</v>
      </c>
      <c r="V12531">
        <f t="shared" si="2350"/>
        <v>2014</v>
      </c>
      <c r="W12531" t="str" cm="1">
        <f t="array" ref="W12531">_xlfn.IFS(MONTH(P12531)&lt;=3,"Q1",MONTH(P12531)&lt;=6,"Q2",MONTH(P12531)&lt;=9,"Q3",MONTH(P12531)&lt;=12,"Q4")</f>
        <v>Q4</v>
      </c>
      <c r="Z12531">
        <f t="shared" si="2340"/>
        <v>88</v>
      </c>
      <c r="AB12531" s="16">
        <f t="shared" si="2351"/>
        <v>0.62857142857142856</v>
      </c>
    </row>
    <row r="12532" spans="1:28" x14ac:dyDescent="0.3">
      <c r="A12532">
        <v>1311118</v>
      </c>
      <c r="B12532" t="s">
        <v>12</v>
      </c>
      <c r="C12532" t="s">
        <v>29</v>
      </c>
      <c r="D12532" t="s">
        <v>30</v>
      </c>
      <c r="E12532" t="s">
        <v>20</v>
      </c>
      <c r="F12532" t="s">
        <v>21</v>
      </c>
      <c r="G12532" s="1">
        <v>42008</v>
      </c>
      <c r="H12532" s="1">
        <v>42008</v>
      </c>
      <c r="I12532" t="s">
        <v>16</v>
      </c>
      <c r="J12532" t="s">
        <v>17</v>
      </c>
      <c r="K12532" t="str">
        <f>_xlfn.IFNA(_xlfn.XLOOKUP(Consumer_Complaints!E12532,State_Code_Name!$C$2:$C$52,State_Code_Name!$B$2:$B$52),"Not Found")</f>
        <v>California</v>
      </c>
      <c r="M12532" s="22">
        <f t="shared" si="2341"/>
        <v>4</v>
      </c>
      <c r="N12532" s="22">
        <f t="shared" si="2342"/>
        <v>1</v>
      </c>
      <c r="O12532" s="22">
        <f t="shared" si="2343"/>
        <v>2015</v>
      </c>
      <c r="P12532" s="1">
        <f t="shared" si="2344"/>
        <v>42008</v>
      </c>
      <c r="Q12532" s="22">
        <f t="shared" si="2345"/>
        <v>4</v>
      </c>
      <c r="R12532" s="22">
        <f t="shared" si="2346"/>
        <v>1</v>
      </c>
      <c r="S12532" s="22">
        <f t="shared" si="2347"/>
        <v>2015</v>
      </c>
      <c r="T12532" s="1">
        <f t="shared" si="2348"/>
        <v>42008</v>
      </c>
      <c r="U12532">
        <f t="shared" si="2349"/>
        <v>0</v>
      </c>
      <c r="V12532">
        <f t="shared" si="2350"/>
        <v>2015</v>
      </c>
      <c r="W12532" t="str" cm="1">
        <f t="array" ref="W12532">_xlfn.IFS(MONTH(P12532)&lt;=3,"Q1",MONTH(P12532)&lt;=6,"Q2",MONTH(P12532)&lt;=9,"Q3",MONTH(P12532)&lt;=12,"Q4")</f>
        <v>Q1</v>
      </c>
      <c r="Z12532">
        <f t="shared" si="2340"/>
        <v>87</v>
      </c>
      <c r="AB12532" s="16">
        <f t="shared" si="2351"/>
        <v>0.62142857142857144</v>
      </c>
    </row>
    <row r="12533" spans="1:28" x14ac:dyDescent="0.3">
      <c r="A12533">
        <v>1573697</v>
      </c>
      <c r="B12533" t="s">
        <v>146</v>
      </c>
      <c r="C12533" t="s">
        <v>29</v>
      </c>
      <c r="D12533" t="s">
        <v>59</v>
      </c>
      <c r="E12533" t="s">
        <v>49</v>
      </c>
      <c r="F12533" t="s">
        <v>21</v>
      </c>
      <c r="G12533" s="1" t="s">
        <v>1524</v>
      </c>
      <c r="H12533" s="1" t="s">
        <v>1524</v>
      </c>
      <c r="I12533" t="s">
        <v>16</v>
      </c>
      <c r="J12533" t="s">
        <v>17</v>
      </c>
      <c r="K12533" t="str">
        <f>_xlfn.IFNA(_xlfn.XLOOKUP(Consumer_Complaints!E12533,State_Code_Name!$C$2:$C$52,State_Code_Name!$B$2:$B$52),"Not Found")</f>
        <v>Pennsylvania</v>
      </c>
      <c r="M12533" s="22" t="str">
        <f t="shared" si="2341"/>
        <v>22</v>
      </c>
      <c r="N12533" s="22" t="str">
        <f t="shared" si="2342"/>
        <v>09</v>
      </c>
      <c r="O12533" s="22" t="str">
        <f t="shared" si="2343"/>
        <v>2015</v>
      </c>
      <c r="P12533" s="1">
        <f t="shared" si="2344"/>
        <v>42269</v>
      </c>
      <c r="Q12533" s="22" t="str">
        <f t="shared" si="2345"/>
        <v>22</v>
      </c>
      <c r="R12533" s="22" t="str">
        <f t="shared" si="2346"/>
        <v>09</v>
      </c>
      <c r="S12533" s="22" t="str">
        <f t="shared" si="2347"/>
        <v>2015</v>
      </c>
      <c r="T12533" s="1">
        <f t="shared" si="2348"/>
        <v>42269</v>
      </c>
      <c r="U12533">
        <f t="shared" si="2349"/>
        <v>0</v>
      </c>
      <c r="V12533">
        <f t="shared" si="2350"/>
        <v>2015</v>
      </c>
      <c r="W12533" t="str" cm="1">
        <f t="array" ref="W12533">_xlfn.IFS(MONTH(P12533)&lt;=3,"Q1",MONTH(P12533)&lt;=6,"Q2",MONTH(P12533)&lt;=9,"Q3",MONTH(P12533)&lt;=12,"Q4")</f>
        <v>Q3</v>
      </c>
      <c r="Z12533">
        <f t="shared" si="2340"/>
        <v>16</v>
      </c>
      <c r="AB12533" s="16">
        <f t="shared" si="2351"/>
        <v>0.1142857142857143</v>
      </c>
    </row>
    <row r="12534" spans="1:28" x14ac:dyDescent="0.3">
      <c r="A12534">
        <v>1073444</v>
      </c>
      <c r="B12534" t="s">
        <v>12</v>
      </c>
      <c r="C12534" t="s">
        <v>29</v>
      </c>
      <c r="D12534" t="s">
        <v>30</v>
      </c>
      <c r="E12534" t="s">
        <v>49</v>
      </c>
      <c r="F12534" t="s">
        <v>21</v>
      </c>
      <c r="G12534" s="1" t="s">
        <v>1031</v>
      </c>
      <c r="H12534" s="1" t="s">
        <v>1173</v>
      </c>
      <c r="I12534" t="s">
        <v>16</v>
      </c>
      <c r="J12534" t="s">
        <v>17</v>
      </c>
      <c r="K12534" t="str">
        <f>_xlfn.IFNA(_xlfn.XLOOKUP(Consumer_Complaints!E12534,State_Code_Name!$C$2:$C$52,State_Code_Name!$B$2:$B$52),"Not Found")</f>
        <v>Pennsylvania</v>
      </c>
      <c r="M12534" s="22" t="str">
        <f t="shared" si="2341"/>
        <v>16</v>
      </c>
      <c r="N12534" s="22" t="str">
        <f t="shared" si="2342"/>
        <v>10</v>
      </c>
      <c r="O12534" s="22" t="str">
        <f t="shared" si="2343"/>
        <v>2014</v>
      </c>
      <c r="P12534" s="1">
        <f t="shared" si="2344"/>
        <v>41928</v>
      </c>
      <c r="Q12534" s="22" t="str">
        <f t="shared" si="2345"/>
        <v>22</v>
      </c>
      <c r="R12534" s="22" t="str">
        <f t="shared" si="2346"/>
        <v>10</v>
      </c>
      <c r="S12534" s="22" t="str">
        <f t="shared" si="2347"/>
        <v>2014</v>
      </c>
      <c r="T12534" s="1">
        <f t="shared" si="2348"/>
        <v>41934</v>
      </c>
      <c r="U12534">
        <f t="shared" si="2349"/>
        <v>6</v>
      </c>
      <c r="V12534">
        <f t="shared" si="2350"/>
        <v>2014</v>
      </c>
      <c r="W12534" t="str" cm="1">
        <f t="array" ref="W12534">_xlfn.IFS(MONTH(P12534)&lt;=3,"Q1",MONTH(P12534)&lt;=6,"Q2",MONTH(P12534)&lt;=9,"Q3",MONTH(P12534)&lt;=12,"Q4")</f>
        <v>Q4</v>
      </c>
      <c r="Z12534">
        <f t="shared" si="2340"/>
        <v>86</v>
      </c>
      <c r="AB12534" s="16">
        <f t="shared" si="2351"/>
        <v>0.61428571428571421</v>
      </c>
    </row>
    <row r="12535" spans="1:28" x14ac:dyDescent="0.3">
      <c r="A12535">
        <v>2046160</v>
      </c>
      <c r="B12535" t="s">
        <v>41</v>
      </c>
      <c r="C12535" t="s">
        <v>39</v>
      </c>
      <c r="D12535" t="s">
        <v>121</v>
      </c>
      <c r="E12535" t="s">
        <v>69</v>
      </c>
      <c r="F12535" t="s">
        <v>14</v>
      </c>
      <c r="G12535" s="1">
        <v>42468</v>
      </c>
      <c r="H12535" s="1">
        <v>42468</v>
      </c>
      <c r="I12535" t="s">
        <v>16</v>
      </c>
      <c r="J12535" t="s">
        <v>17</v>
      </c>
      <c r="K12535" t="str">
        <f>_xlfn.IFNA(_xlfn.XLOOKUP(Consumer_Complaints!E12535,State_Code_Name!$C$2:$C$52,State_Code_Name!$B$2:$B$52),"Not Found")</f>
        <v>Michigan</v>
      </c>
      <c r="M12535" s="22">
        <f t="shared" si="2341"/>
        <v>8</v>
      </c>
      <c r="N12535" s="22">
        <f t="shared" si="2342"/>
        <v>4</v>
      </c>
      <c r="O12535" s="22">
        <f t="shared" si="2343"/>
        <v>2016</v>
      </c>
      <c r="P12535" s="1">
        <f t="shared" si="2344"/>
        <v>42468</v>
      </c>
      <c r="Q12535" s="22">
        <f t="shared" si="2345"/>
        <v>8</v>
      </c>
      <c r="R12535" s="22">
        <f t="shared" si="2346"/>
        <v>4</v>
      </c>
      <c r="S12535" s="22">
        <f t="shared" si="2347"/>
        <v>2016</v>
      </c>
      <c r="T12535" s="1">
        <f t="shared" si="2348"/>
        <v>42468</v>
      </c>
      <c r="U12535">
        <f t="shared" si="2349"/>
        <v>0</v>
      </c>
      <c r="V12535">
        <f t="shared" si="2350"/>
        <v>2016</v>
      </c>
      <c r="W12535" t="str" cm="1">
        <f t="array" ref="W12535">_xlfn.IFS(MONTH(P12535)&lt;=3,"Q1",MONTH(P12535)&lt;=6,"Q2",MONTH(P12535)&lt;=9,"Q3",MONTH(P12535)&lt;=12,"Q4")</f>
        <v>Q2</v>
      </c>
      <c r="Z12535">
        <f t="shared" si="2340"/>
        <v>78</v>
      </c>
      <c r="AB12535" s="16">
        <f t="shared" si="2351"/>
        <v>0.55714285714285716</v>
      </c>
    </row>
    <row r="12536" spans="1:28" x14ac:dyDescent="0.3">
      <c r="A12536">
        <v>1499036</v>
      </c>
      <c r="B12536" t="s">
        <v>50</v>
      </c>
      <c r="C12536" t="s">
        <v>29</v>
      </c>
      <c r="D12536" t="s">
        <v>30</v>
      </c>
      <c r="E12536" t="s">
        <v>45</v>
      </c>
      <c r="F12536" t="s">
        <v>21</v>
      </c>
      <c r="G12536" s="1">
        <v>42071</v>
      </c>
      <c r="H12536" s="1">
        <v>42163</v>
      </c>
      <c r="I12536" t="s">
        <v>16</v>
      </c>
      <c r="J12536" t="s">
        <v>17</v>
      </c>
      <c r="K12536" t="str">
        <f>_xlfn.IFNA(_xlfn.XLOOKUP(Consumer_Complaints!E12536,State_Code_Name!$C$2:$C$52,State_Code_Name!$B$2:$B$52),"Not Found")</f>
        <v>North Carolina</v>
      </c>
      <c r="M12536" s="22">
        <f t="shared" si="2341"/>
        <v>8</v>
      </c>
      <c r="N12536" s="22">
        <f t="shared" si="2342"/>
        <v>3</v>
      </c>
      <c r="O12536" s="22">
        <f t="shared" si="2343"/>
        <v>2015</v>
      </c>
      <c r="P12536" s="1">
        <f t="shared" si="2344"/>
        <v>42071</v>
      </c>
      <c r="Q12536" s="22">
        <f t="shared" si="2345"/>
        <v>8</v>
      </c>
      <c r="R12536" s="22">
        <f t="shared" si="2346"/>
        <v>6</v>
      </c>
      <c r="S12536" s="22">
        <f t="shared" si="2347"/>
        <v>2015</v>
      </c>
      <c r="T12536" s="1">
        <f t="shared" si="2348"/>
        <v>42163</v>
      </c>
      <c r="U12536">
        <f t="shared" si="2349"/>
        <v>92</v>
      </c>
      <c r="V12536">
        <f t="shared" si="2350"/>
        <v>2015</v>
      </c>
      <c r="W12536" t="str" cm="1">
        <f t="array" ref="W12536">_xlfn.IFS(MONTH(P12536)&lt;=3,"Q1",MONTH(P12536)&lt;=6,"Q2",MONTH(P12536)&lt;=9,"Q3",MONTH(P12536)&lt;=12,"Q4")</f>
        <v>Q1</v>
      </c>
      <c r="Z12536">
        <f t="shared" si="2340"/>
        <v>47</v>
      </c>
      <c r="AB12536" s="16">
        <f t="shared" si="2351"/>
        <v>0.33571428571428574</v>
      </c>
    </row>
    <row r="12537" spans="1:28" x14ac:dyDescent="0.3">
      <c r="A12537">
        <v>1688975</v>
      </c>
      <c r="B12537" t="s">
        <v>97</v>
      </c>
      <c r="C12537" t="s">
        <v>18</v>
      </c>
      <c r="D12537" t="s">
        <v>27</v>
      </c>
      <c r="E12537" t="s">
        <v>49</v>
      </c>
      <c r="F12537" t="s">
        <v>21</v>
      </c>
      <c r="G12537" s="1">
        <v>42259</v>
      </c>
      <c r="H12537" s="1">
        <v>42259</v>
      </c>
      <c r="I12537" t="s">
        <v>16</v>
      </c>
      <c r="J12537" t="s">
        <v>17</v>
      </c>
      <c r="K12537" t="str">
        <f>_xlfn.IFNA(_xlfn.XLOOKUP(Consumer_Complaints!E12537,State_Code_Name!$C$2:$C$52,State_Code_Name!$B$2:$B$52),"Not Found")</f>
        <v>Pennsylvania</v>
      </c>
      <c r="M12537" s="22">
        <f t="shared" si="2341"/>
        <v>12</v>
      </c>
      <c r="N12537" s="22">
        <f t="shared" si="2342"/>
        <v>9</v>
      </c>
      <c r="O12537" s="22">
        <f t="shared" si="2343"/>
        <v>2015</v>
      </c>
      <c r="P12537" s="1">
        <f t="shared" si="2344"/>
        <v>42259</v>
      </c>
      <c r="Q12537" s="22">
        <f t="shared" si="2345"/>
        <v>12</v>
      </c>
      <c r="R12537" s="22">
        <f t="shared" si="2346"/>
        <v>9</v>
      </c>
      <c r="S12537" s="22">
        <f t="shared" si="2347"/>
        <v>2015</v>
      </c>
      <c r="T12537" s="1">
        <f t="shared" si="2348"/>
        <v>42259</v>
      </c>
      <c r="U12537">
        <f t="shared" si="2349"/>
        <v>0</v>
      </c>
      <c r="V12537">
        <f t="shared" si="2350"/>
        <v>2015</v>
      </c>
      <c r="W12537" t="str" cm="1">
        <f t="array" ref="W12537">_xlfn.IFS(MONTH(P12537)&lt;=3,"Q1",MONTH(P12537)&lt;=6,"Q2",MONTH(P12537)&lt;=9,"Q3",MONTH(P12537)&lt;=12,"Q4")</f>
        <v>Q3</v>
      </c>
      <c r="Z12537">
        <f t="shared" si="2340"/>
        <v>16</v>
      </c>
      <c r="AB12537" s="16">
        <f t="shared" si="2351"/>
        <v>0.1142857142857143</v>
      </c>
    </row>
    <row r="12538" spans="1:28" x14ac:dyDescent="0.3">
      <c r="A12538">
        <v>2065421</v>
      </c>
      <c r="B12538" t="s">
        <v>63</v>
      </c>
      <c r="C12538" t="s">
        <v>55</v>
      </c>
      <c r="D12538" t="s">
        <v>110</v>
      </c>
      <c r="E12538" t="s">
        <v>34</v>
      </c>
      <c r="F12538" t="s">
        <v>21</v>
      </c>
      <c r="G12538" s="1" t="s">
        <v>1965</v>
      </c>
      <c r="H12538" s="1" t="s">
        <v>1965</v>
      </c>
      <c r="I12538" t="s">
        <v>16</v>
      </c>
      <c r="J12538" t="s">
        <v>17</v>
      </c>
      <c r="K12538" t="str">
        <f>_xlfn.IFNA(_xlfn.XLOOKUP(Consumer_Complaints!E12538,State_Code_Name!$C$2:$C$52,State_Code_Name!$B$2:$B$52),"Not Found")</f>
        <v>Texas</v>
      </c>
      <c r="M12538" s="22" t="str">
        <f t="shared" si="2341"/>
        <v>16</v>
      </c>
      <c r="N12538" s="22" t="str">
        <f t="shared" si="2342"/>
        <v>08</v>
      </c>
      <c r="O12538" s="22" t="str">
        <f t="shared" si="2343"/>
        <v>2016</v>
      </c>
      <c r="P12538" s="1">
        <f t="shared" si="2344"/>
        <v>42598</v>
      </c>
      <c r="Q12538" s="22" t="str">
        <f t="shared" si="2345"/>
        <v>16</v>
      </c>
      <c r="R12538" s="22" t="str">
        <f t="shared" si="2346"/>
        <v>08</v>
      </c>
      <c r="S12538" s="22" t="str">
        <f t="shared" si="2347"/>
        <v>2016</v>
      </c>
      <c r="T12538" s="1">
        <f t="shared" si="2348"/>
        <v>42598</v>
      </c>
      <c r="U12538">
        <f t="shared" si="2349"/>
        <v>0</v>
      </c>
      <c r="V12538">
        <f t="shared" si="2350"/>
        <v>2016</v>
      </c>
      <c r="W12538" t="str" cm="1">
        <f t="array" ref="W12538">_xlfn.IFS(MONTH(P12538)&lt;=3,"Q1",MONTH(P12538)&lt;=6,"Q2",MONTH(P12538)&lt;=9,"Q3",MONTH(P12538)&lt;=12,"Q4")</f>
        <v>Q3</v>
      </c>
      <c r="Z12538">
        <f t="shared" si="2340"/>
        <v>59</v>
      </c>
      <c r="AB12538" s="16">
        <f t="shared" si="2351"/>
        <v>0.42142857142857149</v>
      </c>
    </row>
    <row r="12539" spans="1:28" x14ac:dyDescent="0.3">
      <c r="A12539">
        <v>915734</v>
      </c>
      <c r="B12539" t="s">
        <v>12</v>
      </c>
      <c r="C12539" t="s">
        <v>29</v>
      </c>
      <c r="D12539" t="s">
        <v>30</v>
      </c>
      <c r="E12539" t="s">
        <v>49</v>
      </c>
      <c r="F12539" t="s">
        <v>21</v>
      </c>
      <c r="G12539" s="1" t="s">
        <v>1109</v>
      </c>
      <c r="H12539" s="1" t="s">
        <v>1109</v>
      </c>
      <c r="I12539" t="s">
        <v>16</v>
      </c>
      <c r="J12539" t="s">
        <v>17</v>
      </c>
      <c r="K12539" t="str">
        <f>_xlfn.IFNA(_xlfn.XLOOKUP(Consumer_Complaints!E12539,State_Code_Name!$C$2:$C$52,State_Code_Name!$B$2:$B$52),"Not Found")</f>
        <v>Pennsylvania</v>
      </c>
      <c r="M12539" s="22" t="str">
        <f t="shared" si="2341"/>
        <v>28</v>
      </c>
      <c r="N12539" s="22" t="str">
        <f t="shared" si="2342"/>
        <v>06</v>
      </c>
      <c r="O12539" s="22" t="str">
        <f t="shared" si="2343"/>
        <v>2014</v>
      </c>
      <c r="P12539" s="1">
        <f t="shared" si="2344"/>
        <v>41818</v>
      </c>
      <c r="Q12539" s="22" t="str">
        <f t="shared" si="2345"/>
        <v>28</v>
      </c>
      <c r="R12539" s="22" t="str">
        <f t="shared" si="2346"/>
        <v>06</v>
      </c>
      <c r="S12539" s="22" t="str">
        <f t="shared" si="2347"/>
        <v>2014</v>
      </c>
      <c r="T12539" s="1">
        <f t="shared" si="2348"/>
        <v>41818</v>
      </c>
      <c r="U12539">
        <f t="shared" si="2349"/>
        <v>0</v>
      </c>
      <c r="V12539">
        <f t="shared" si="2350"/>
        <v>2014</v>
      </c>
      <c r="W12539" t="str" cm="1">
        <f t="array" ref="W12539">_xlfn.IFS(MONTH(P12539)&lt;=3,"Q1",MONTH(P12539)&lt;=6,"Q2",MONTH(P12539)&lt;=9,"Q3",MONTH(P12539)&lt;=12,"Q4")</f>
        <v>Q2</v>
      </c>
      <c r="Z12539">
        <f t="shared" si="2340"/>
        <v>85</v>
      </c>
      <c r="AB12539" s="16">
        <f t="shared" si="2351"/>
        <v>0.6071428571428571</v>
      </c>
    </row>
    <row r="12540" spans="1:28" x14ac:dyDescent="0.3">
      <c r="A12540">
        <v>387353</v>
      </c>
      <c r="B12540" t="s">
        <v>74</v>
      </c>
      <c r="C12540" t="s">
        <v>29</v>
      </c>
      <c r="D12540" t="s">
        <v>30</v>
      </c>
      <c r="E12540" t="s">
        <v>20</v>
      </c>
      <c r="F12540" t="s">
        <v>21</v>
      </c>
      <c r="G12540" s="1" t="s">
        <v>1875</v>
      </c>
      <c r="H12540" s="1" t="s">
        <v>1860</v>
      </c>
      <c r="I12540" t="s">
        <v>16</v>
      </c>
      <c r="J12540" t="s">
        <v>17</v>
      </c>
      <c r="K12540" t="str">
        <f>_xlfn.IFNA(_xlfn.XLOOKUP(Consumer_Complaints!E12540,State_Code_Name!$C$2:$C$52,State_Code_Name!$B$2:$B$52),"Not Found")</f>
        <v>California</v>
      </c>
      <c r="M12540" s="22" t="str">
        <f t="shared" si="2341"/>
        <v>22</v>
      </c>
      <c r="N12540" s="22" t="str">
        <f t="shared" si="2342"/>
        <v>04</v>
      </c>
      <c r="O12540" s="22" t="str">
        <f t="shared" si="2343"/>
        <v>2013</v>
      </c>
      <c r="P12540" s="1">
        <f t="shared" si="2344"/>
        <v>41386</v>
      </c>
      <c r="Q12540" s="22" t="str">
        <f t="shared" si="2345"/>
        <v>23</v>
      </c>
      <c r="R12540" s="22" t="str">
        <f t="shared" si="2346"/>
        <v>04</v>
      </c>
      <c r="S12540" s="22" t="str">
        <f t="shared" si="2347"/>
        <v>2013</v>
      </c>
      <c r="T12540" s="1">
        <f t="shared" si="2348"/>
        <v>41387</v>
      </c>
      <c r="U12540">
        <f t="shared" si="2349"/>
        <v>1</v>
      </c>
      <c r="V12540">
        <f t="shared" si="2350"/>
        <v>2013</v>
      </c>
      <c r="W12540" t="str" cm="1">
        <f t="array" ref="W12540">_xlfn.IFS(MONTH(P12540)&lt;=3,"Q1",MONTH(P12540)&lt;=6,"Q2",MONTH(P12540)&lt;=9,"Q3",MONTH(P12540)&lt;=12,"Q4")</f>
        <v>Q2</v>
      </c>
      <c r="Z12540">
        <f t="shared" si="2340"/>
        <v>1</v>
      </c>
      <c r="AB12540" s="16">
        <f t="shared" si="2351"/>
        <v>7.1428571428571435E-3</v>
      </c>
    </row>
    <row r="12541" spans="1:28" x14ac:dyDescent="0.3">
      <c r="A12541">
        <v>1597251</v>
      </c>
      <c r="B12541" t="s">
        <v>46</v>
      </c>
      <c r="C12541" t="s">
        <v>18</v>
      </c>
      <c r="D12541" t="s">
        <v>19</v>
      </c>
      <c r="E12541" t="s">
        <v>62</v>
      </c>
      <c r="F12541" t="s">
        <v>21</v>
      </c>
      <c r="G12541" s="1">
        <v>42195</v>
      </c>
      <c r="H12541" s="1">
        <v>42195</v>
      </c>
      <c r="I12541" t="s">
        <v>16</v>
      </c>
      <c r="J12541" t="s">
        <v>17</v>
      </c>
      <c r="K12541" t="str">
        <f>_xlfn.IFNA(_xlfn.XLOOKUP(Consumer_Complaints!E12541,State_Code_Name!$C$2:$C$52,State_Code_Name!$B$2:$B$52),"Not Found")</f>
        <v>Illinois</v>
      </c>
      <c r="M12541" s="22">
        <f t="shared" si="2341"/>
        <v>10</v>
      </c>
      <c r="N12541" s="22">
        <f t="shared" si="2342"/>
        <v>7</v>
      </c>
      <c r="O12541" s="22">
        <f t="shared" si="2343"/>
        <v>2015</v>
      </c>
      <c r="P12541" s="1">
        <f t="shared" si="2344"/>
        <v>42195</v>
      </c>
      <c r="Q12541" s="22">
        <f t="shared" si="2345"/>
        <v>10</v>
      </c>
      <c r="R12541" s="22">
        <f t="shared" si="2346"/>
        <v>7</v>
      </c>
      <c r="S12541" s="22">
        <f t="shared" si="2347"/>
        <v>2015</v>
      </c>
      <c r="T12541" s="1">
        <f t="shared" si="2348"/>
        <v>42195</v>
      </c>
      <c r="U12541">
        <f t="shared" si="2349"/>
        <v>0</v>
      </c>
      <c r="V12541">
        <f t="shared" si="2350"/>
        <v>2015</v>
      </c>
      <c r="W12541" t="str" cm="1">
        <f t="array" ref="W12541">_xlfn.IFS(MONTH(P12541)&lt;=3,"Q1",MONTH(P12541)&lt;=6,"Q2",MONTH(P12541)&lt;=9,"Q3",MONTH(P12541)&lt;=12,"Q4")</f>
        <v>Q3</v>
      </c>
      <c r="Z12541">
        <f t="shared" si="2340"/>
        <v>92</v>
      </c>
      <c r="AB12541" s="16">
        <f t="shared" si="2351"/>
        <v>0.65714285714285714</v>
      </c>
    </row>
    <row r="12542" spans="1:28" x14ac:dyDescent="0.3">
      <c r="A12542">
        <v>618125</v>
      </c>
      <c r="B12542" t="s">
        <v>72</v>
      </c>
      <c r="C12542" t="s">
        <v>29</v>
      </c>
      <c r="D12542" t="s">
        <v>30</v>
      </c>
      <c r="E12542" t="s">
        <v>20</v>
      </c>
      <c r="F12542" t="s">
        <v>21</v>
      </c>
      <c r="G12542" s="1">
        <v>41317</v>
      </c>
      <c r="H12542" s="1">
        <v>41317</v>
      </c>
      <c r="I12542" t="s">
        <v>16</v>
      </c>
      <c r="J12542" t="s">
        <v>16</v>
      </c>
      <c r="K12542" t="str">
        <f>_xlfn.IFNA(_xlfn.XLOOKUP(Consumer_Complaints!E12542,State_Code_Name!$C$2:$C$52,State_Code_Name!$B$2:$B$52),"Not Found")</f>
        <v>California</v>
      </c>
      <c r="M12542" s="22">
        <f t="shared" si="2341"/>
        <v>12</v>
      </c>
      <c r="N12542" s="22">
        <f t="shared" si="2342"/>
        <v>2</v>
      </c>
      <c r="O12542" s="22">
        <f t="shared" si="2343"/>
        <v>2013</v>
      </c>
      <c r="P12542" s="1">
        <f t="shared" si="2344"/>
        <v>41317</v>
      </c>
      <c r="Q12542" s="22">
        <f t="shared" si="2345"/>
        <v>12</v>
      </c>
      <c r="R12542" s="22">
        <f t="shared" si="2346"/>
        <v>2</v>
      </c>
      <c r="S12542" s="22">
        <f t="shared" si="2347"/>
        <v>2013</v>
      </c>
      <c r="T12542" s="1">
        <f t="shared" si="2348"/>
        <v>41317</v>
      </c>
      <c r="U12542">
        <f t="shared" si="2349"/>
        <v>0</v>
      </c>
      <c r="V12542">
        <f t="shared" si="2350"/>
        <v>2013</v>
      </c>
      <c r="W12542" t="str" cm="1">
        <f t="array" ref="W12542">_xlfn.IFS(MONTH(P12542)&lt;=3,"Q1",MONTH(P12542)&lt;=6,"Q2",MONTH(P12542)&lt;=9,"Q3",MONTH(P12542)&lt;=12,"Q4")</f>
        <v>Q1</v>
      </c>
      <c r="Z12542">
        <f t="shared" si="2340"/>
        <v>34</v>
      </c>
      <c r="AB12542" s="16">
        <f t="shared" si="2351"/>
        <v>0.24285714285714283</v>
      </c>
    </row>
    <row r="12543" spans="1:28" x14ac:dyDescent="0.3">
      <c r="A12543">
        <v>1312600</v>
      </c>
      <c r="B12543" t="s">
        <v>33</v>
      </c>
      <c r="C12543" t="s">
        <v>39</v>
      </c>
      <c r="D12543" t="s">
        <v>70</v>
      </c>
      <c r="E12543" t="s">
        <v>38</v>
      </c>
      <c r="F12543" t="s">
        <v>21</v>
      </c>
      <c r="G12543" s="1">
        <v>42039</v>
      </c>
      <c r="H12543" s="1">
        <v>42039</v>
      </c>
      <c r="I12543" t="s">
        <v>16</v>
      </c>
      <c r="J12543" t="s">
        <v>17</v>
      </c>
      <c r="K12543" t="str">
        <f>_xlfn.IFNA(_xlfn.XLOOKUP(Consumer_Complaints!E12543,State_Code_Name!$C$2:$C$52,State_Code_Name!$B$2:$B$52),"Not Found")</f>
        <v>Florida</v>
      </c>
      <c r="M12543" s="22">
        <f t="shared" si="2341"/>
        <v>4</v>
      </c>
      <c r="N12543" s="22">
        <f t="shared" si="2342"/>
        <v>2</v>
      </c>
      <c r="O12543" s="22">
        <f t="shared" si="2343"/>
        <v>2015</v>
      </c>
      <c r="P12543" s="1">
        <f t="shared" si="2344"/>
        <v>42039</v>
      </c>
      <c r="Q12543" s="22">
        <f t="shared" si="2345"/>
        <v>4</v>
      </c>
      <c r="R12543" s="22">
        <f t="shared" si="2346"/>
        <v>2</v>
      </c>
      <c r="S12543" s="22">
        <f t="shared" si="2347"/>
        <v>2015</v>
      </c>
      <c r="T12543" s="1">
        <f t="shared" si="2348"/>
        <v>42039</v>
      </c>
      <c r="U12543">
        <f t="shared" si="2349"/>
        <v>0</v>
      </c>
      <c r="V12543">
        <f t="shared" si="2350"/>
        <v>2015</v>
      </c>
      <c r="W12543" t="str" cm="1">
        <f t="array" ref="W12543">_xlfn.IFS(MONTH(P12543)&lt;=3,"Q1",MONTH(P12543)&lt;=6,"Q2",MONTH(P12543)&lt;=9,"Q3",MONTH(P12543)&lt;=12,"Q4")</f>
        <v>Q1</v>
      </c>
      <c r="Z12543">
        <f t="shared" si="2340"/>
        <v>99</v>
      </c>
      <c r="AB12543" s="16">
        <f t="shared" si="2351"/>
        <v>0.70714285714285718</v>
      </c>
    </row>
    <row r="12544" spans="1:28" x14ac:dyDescent="0.3">
      <c r="A12544">
        <v>731376</v>
      </c>
      <c r="B12544" t="s">
        <v>84</v>
      </c>
      <c r="C12544" t="s">
        <v>39</v>
      </c>
      <c r="D12544" t="s">
        <v>186</v>
      </c>
      <c r="E12544" t="s">
        <v>20</v>
      </c>
      <c r="F12544" t="s">
        <v>21</v>
      </c>
      <c r="G12544" s="1" t="s">
        <v>805</v>
      </c>
      <c r="H12544" s="1" t="s">
        <v>805</v>
      </c>
      <c r="I12544" t="s">
        <v>16</v>
      </c>
      <c r="J12544" t="s">
        <v>17</v>
      </c>
      <c r="K12544" t="str">
        <f>_xlfn.IFNA(_xlfn.XLOOKUP(Consumer_Complaints!E12544,State_Code_Name!$C$2:$C$52,State_Code_Name!$B$2:$B$52),"Not Found")</f>
        <v>California</v>
      </c>
      <c r="M12544" s="22" t="str">
        <f t="shared" si="2341"/>
        <v>25</v>
      </c>
      <c r="N12544" s="22" t="str">
        <f t="shared" si="2342"/>
        <v>02</v>
      </c>
      <c r="O12544" s="22" t="str">
        <f t="shared" si="2343"/>
        <v>2014</v>
      </c>
      <c r="P12544" s="1">
        <f t="shared" si="2344"/>
        <v>41695</v>
      </c>
      <c r="Q12544" s="22" t="str">
        <f t="shared" si="2345"/>
        <v>25</v>
      </c>
      <c r="R12544" s="22" t="str">
        <f t="shared" si="2346"/>
        <v>02</v>
      </c>
      <c r="S12544" s="22" t="str">
        <f t="shared" si="2347"/>
        <v>2014</v>
      </c>
      <c r="T12544" s="1">
        <f t="shared" si="2348"/>
        <v>41695</v>
      </c>
      <c r="U12544">
        <f t="shared" si="2349"/>
        <v>0</v>
      </c>
      <c r="V12544">
        <f t="shared" si="2350"/>
        <v>2014</v>
      </c>
      <c r="W12544" t="str" cm="1">
        <f t="array" ref="W12544">_xlfn.IFS(MONTH(P12544)&lt;=3,"Q1",MONTH(P12544)&lt;=6,"Q2",MONTH(P12544)&lt;=9,"Q3",MONTH(P12544)&lt;=12,"Q4")</f>
        <v>Q1</v>
      </c>
      <c r="Z12544">
        <f t="shared" si="2340"/>
        <v>50</v>
      </c>
      <c r="AB12544" s="16">
        <f t="shared" si="2351"/>
        <v>0.35714285714285715</v>
      </c>
    </row>
    <row r="12545" spans="1:28" x14ac:dyDescent="0.3">
      <c r="A12545">
        <v>823898</v>
      </c>
      <c r="B12545" t="s">
        <v>96</v>
      </c>
      <c r="C12545" t="s">
        <v>29</v>
      </c>
      <c r="D12545" t="s">
        <v>30</v>
      </c>
      <c r="E12545" t="s">
        <v>32</v>
      </c>
      <c r="F12545" t="s">
        <v>21</v>
      </c>
      <c r="G12545" s="1" t="s">
        <v>555</v>
      </c>
      <c r="H12545" s="1" t="s">
        <v>981</v>
      </c>
      <c r="I12545" t="s">
        <v>16</v>
      </c>
      <c r="J12545" t="s">
        <v>17</v>
      </c>
      <c r="K12545" t="str">
        <f>_xlfn.IFNA(_xlfn.XLOOKUP(Consumer_Complaints!E12545,State_Code_Name!$C$2:$C$52,State_Code_Name!$B$2:$B$52),"Not Found")</f>
        <v>Connecticut</v>
      </c>
      <c r="M12545" s="22" t="str">
        <f t="shared" si="2341"/>
        <v>24</v>
      </c>
      <c r="N12545" s="22" t="str">
        <f t="shared" si="2342"/>
        <v>04</v>
      </c>
      <c r="O12545" s="22" t="str">
        <f t="shared" si="2343"/>
        <v>2014</v>
      </c>
      <c r="P12545" s="1">
        <f t="shared" si="2344"/>
        <v>41753</v>
      </c>
      <c r="Q12545" s="22" t="str">
        <f t="shared" si="2345"/>
        <v>29</v>
      </c>
      <c r="R12545" s="22" t="str">
        <f t="shared" si="2346"/>
        <v>04</v>
      </c>
      <c r="S12545" s="22" t="str">
        <f t="shared" si="2347"/>
        <v>2014</v>
      </c>
      <c r="T12545" s="1">
        <f t="shared" si="2348"/>
        <v>41758</v>
      </c>
      <c r="U12545">
        <f t="shared" si="2349"/>
        <v>5</v>
      </c>
      <c r="V12545">
        <f t="shared" si="2350"/>
        <v>2014</v>
      </c>
      <c r="W12545" t="str" cm="1">
        <f t="array" ref="W12545">_xlfn.IFS(MONTH(P12545)&lt;=3,"Q1",MONTH(P12545)&lt;=6,"Q2",MONTH(P12545)&lt;=9,"Q3",MONTH(P12545)&lt;=12,"Q4")</f>
        <v>Q2</v>
      </c>
      <c r="Z12545">
        <f t="shared" si="2340"/>
        <v>2</v>
      </c>
      <c r="AB12545" s="16">
        <f t="shared" si="2351"/>
        <v>1.4285714285714287E-2</v>
      </c>
    </row>
    <row r="12546" spans="1:28" x14ac:dyDescent="0.3">
      <c r="A12546">
        <v>1847496</v>
      </c>
      <c r="B12546" t="s">
        <v>526</v>
      </c>
      <c r="C12546" t="s">
        <v>35</v>
      </c>
      <c r="D12546" t="s">
        <v>47</v>
      </c>
      <c r="E12546" t="s">
        <v>165</v>
      </c>
      <c r="F12546" t="s">
        <v>346</v>
      </c>
      <c r="G12546" s="1" t="s">
        <v>1729</v>
      </c>
      <c r="H12546" s="1" t="s">
        <v>1717</v>
      </c>
      <c r="I12546" t="s">
        <v>16</v>
      </c>
      <c r="J12546" t="s">
        <v>17</v>
      </c>
      <c r="K12546" t="str">
        <f>_xlfn.IFNA(_xlfn.XLOOKUP(Consumer_Complaints!E12546,State_Code_Name!$C$2:$C$52,State_Code_Name!$B$2:$B$52),"Not Found")</f>
        <v>Rhode Island</v>
      </c>
      <c r="M12546" s="22" t="str">
        <f t="shared" si="2341"/>
        <v>24</v>
      </c>
      <c r="N12546" s="22" t="str">
        <f t="shared" si="2342"/>
        <v>03</v>
      </c>
      <c r="O12546" s="22" t="str">
        <f t="shared" si="2343"/>
        <v>2016</v>
      </c>
      <c r="P12546" s="1">
        <f t="shared" si="2344"/>
        <v>42453</v>
      </c>
      <c r="Q12546" s="22" t="str">
        <f t="shared" si="2345"/>
        <v>28</v>
      </c>
      <c r="R12546" s="22" t="str">
        <f t="shared" si="2346"/>
        <v>03</v>
      </c>
      <c r="S12546" s="22" t="str">
        <f t="shared" si="2347"/>
        <v>2016</v>
      </c>
      <c r="T12546" s="1">
        <f t="shared" si="2348"/>
        <v>42457</v>
      </c>
      <c r="U12546">
        <f t="shared" si="2349"/>
        <v>4</v>
      </c>
      <c r="V12546">
        <f t="shared" si="2350"/>
        <v>2016</v>
      </c>
      <c r="W12546" t="str" cm="1">
        <f t="array" ref="W12546">_xlfn.IFS(MONTH(P12546)&lt;=3,"Q1",MONTH(P12546)&lt;=6,"Q2",MONTH(P12546)&lt;=9,"Q3",MONTH(P12546)&lt;=12,"Q4")</f>
        <v>Q1</v>
      </c>
      <c r="Z12546">
        <f t="shared" ref="Z12546:Z12609" si="2352">COUNTIF(B12546:B26545,B12546)</f>
        <v>2</v>
      </c>
      <c r="AB12546" s="16">
        <f t="shared" si="2351"/>
        <v>1.4285714285714287E-2</v>
      </c>
    </row>
    <row r="12547" spans="1:28" x14ac:dyDescent="0.3">
      <c r="A12547">
        <v>2083137</v>
      </c>
      <c r="B12547" t="s">
        <v>159</v>
      </c>
      <c r="C12547" t="s">
        <v>190</v>
      </c>
      <c r="D12547" t="s">
        <v>300</v>
      </c>
      <c r="F12547" t="s">
        <v>21</v>
      </c>
      <c r="G12547" s="1" t="s">
        <v>1991</v>
      </c>
      <c r="H12547" s="1" t="s">
        <v>1991</v>
      </c>
      <c r="I12547" t="s">
        <v>16</v>
      </c>
      <c r="J12547" t="s">
        <v>17</v>
      </c>
      <c r="K12547" t="str">
        <f>_xlfn.IFNA(_xlfn.XLOOKUP(Consumer_Complaints!E12547,State_Code_Name!$C$2:$C$52,State_Code_Name!$B$2:$B$52),"Not Found")</f>
        <v>Not Found</v>
      </c>
      <c r="M12547" s="22" t="str">
        <f t="shared" ref="M12547:M12610" si="2353">IF(ISTEXT($G12547),MID($G12547,4,2),DAY($G12547))</f>
        <v>26</v>
      </c>
      <c r="N12547" s="22" t="str">
        <f t="shared" ref="N12547:N12610" si="2354">IF(ISTEXT($G12547),LEFT($G12547,2),MONTH($G12547))</f>
        <v>08</v>
      </c>
      <c r="O12547" s="22" t="str">
        <f t="shared" ref="O12547:O12610" si="2355">IF(ISTEXT($G12547),RIGHT($G12547,4),YEAR($G12547))</f>
        <v>2016</v>
      </c>
      <c r="P12547" s="1">
        <f t="shared" ref="P12547:P12610" si="2356">DATE($O12547,$N12547,$M12547)</f>
        <v>42608</v>
      </c>
      <c r="Q12547" s="22" t="str">
        <f t="shared" ref="Q12547:Q12610" si="2357">IF(ISTEXT($H12547),MID($H12547,4,2),DAY($H12547))</f>
        <v>26</v>
      </c>
      <c r="R12547" s="22" t="str">
        <f t="shared" ref="R12547:R12610" si="2358">IF(ISTEXT($H12547),LEFT($H12547,2),MONTH($H12547))</f>
        <v>08</v>
      </c>
      <c r="S12547" s="22" t="str">
        <f t="shared" ref="S12547:S12610" si="2359">IF(ISTEXT($H12547),RIGHT($H12547,4),YEAR($H12547))</f>
        <v>2016</v>
      </c>
      <c r="T12547" s="1">
        <f t="shared" ref="T12547:T12610" si="2360">DATE($S12547,$R12547,$Q12547)</f>
        <v>42608</v>
      </c>
      <c r="U12547">
        <f t="shared" ref="U12547:U12610" si="2361">DATEDIF(P12547,T12547,"d")</f>
        <v>0</v>
      </c>
      <c r="V12547">
        <f t="shared" ref="V12547:V12610" si="2362">YEAR(P12547)</f>
        <v>2016</v>
      </c>
      <c r="W12547" t="str" cm="1">
        <f t="array" ref="W12547">_xlfn.IFS(MONTH(P12547)&lt;=3,"Q1",MONTH(P12547)&lt;=6,"Q2",MONTH(P12547)&lt;=9,"Q3",MONTH(P12547)&lt;=12,"Q4")</f>
        <v>Q3</v>
      </c>
      <c r="Z12547">
        <f t="shared" si="2352"/>
        <v>8</v>
      </c>
      <c r="AB12547" s="16">
        <f t="shared" ref="AB12547:AB12610" si="2363">$Z12547/$AA$2*100</f>
        <v>5.7142857142857148E-2</v>
      </c>
    </row>
    <row r="12548" spans="1:28" x14ac:dyDescent="0.3">
      <c r="A12548">
        <v>1974884</v>
      </c>
      <c r="B12548" t="s">
        <v>53</v>
      </c>
      <c r="C12548" t="s">
        <v>35</v>
      </c>
      <c r="D12548" t="s">
        <v>47</v>
      </c>
      <c r="E12548" t="s">
        <v>123</v>
      </c>
      <c r="F12548" t="s">
        <v>21</v>
      </c>
      <c r="G12548" s="1" t="s">
        <v>1817</v>
      </c>
      <c r="H12548" s="1" t="s">
        <v>1817</v>
      </c>
      <c r="I12548" t="s">
        <v>16</v>
      </c>
      <c r="J12548" t="s">
        <v>17</v>
      </c>
      <c r="K12548" t="str">
        <f>_xlfn.IFNA(_xlfn.XLOOKUP(Consumer_Complaints!E12548,State_Code_Name!$C$2:$C$52,State_Code_Name!$B$2:$B$52),"Not Found")</f>
        <v>South Carolina</v>
      </c>
      <c r="M12548" s="22" t="str">
        <f t="shared" si="2353"/>
        <v>18</v>
      </c>
      <c r="N12548" s="22" t="str">
        <f t="shared" si="2354"/>
        <v>06</v>
      </c>
      <c r="O12548" s="22" t="str">
        <f t="shared" si="2355"/>
        <v>2016</v>
      </c>
      <c r="P12548" s="1">
        <f t="shared" si="2356"/>
        <v>42539</v>
      </c>
      <c r="Q12548" s="22" t="str">
        <f t="shared" si="2357"/>
        <v>18</v>
      </c>
      <c r="R12548" s="22" t="str">
        <f t="shared" si="2358"/>
        <v>06</v>
      </c>
      <c r="S12548" s="22" t="str">
        <f t="shared" si="2359"/>
        <v>2016</v>
      </c>
      <c r="T12548" s="1">
        <f t="shared" si="2360"/>
        <v>42539</v>
      </c>
      <c r="U12548">
        <f t="shared" si="2361"/>
        <v>0</v>
      </c>
      <c r="V12548">
        <f t="shared" si="2362"/>
        <v>2016</v>
      </c>
      <c r="W12548" t="str" cm="1">
        <f t="array" ref="W12548">_xlfn.IFS(MONTH(P12548)&lt;=3,"Q1",MONTH(P12548)&lt;=6,"Q2",MONTH(P12548)&lt;=9,"Q3",MONTH(P12548)&lt;=12,"Q4")</f>
        <v>Q2</v>
      </c>
      <c r="Z12548">
        <f t="shared" si="2352"/>
        <v>31</v>
      </c>
      <c r="AB12548" s="16">
        <f t="shared" si="2363"/>
        <v>0.22142857142857142</v>
      </c>
    </row>
    <row r="12549" spans="1:28" x14ac:dyDescent="0.3">
      <c r="A12549">
        <v>1483223</v>
      </c>
      <c r="B12549" t="s">
        <v>41</v>
      </c>
      <c r="C12549" t="s">
        <v>39</v>
      </c>
      <c r="D12549" t="s">
        <v>162</v>
      </c>
      <c r="E12549" t="s">
        <v>20</v>
      </c>
      <c r="F12549" t="s">
        <v>21</v>
      </c>
      <c r="G12549" s="1" t="s">
        <v>1464</v>
      </c>
      <c r="H12549" s="1" t="s">
        <v>1464</v>
      </c>
      <c r="I12549" t="s">
        <v>16</v>
      </c>
      <c r="J12549" t="s">
        <v>17</v>
      </c>
      <c r="K12549" t="str">
        <f>_xlfn.IFNA(_xlfn.XLOOKUP(Consumer_Complaints!E12549,State_Code_Name!$C$2:$C$52,State_Code_Name!$B$2:$B$52),"Not Found")</f>
        <v>California</v>
      </c>
      <c r="M12549" s="22" t="str">
        <f t="shared" si="2353"/>
        <v>23</v>
      </c>
      <c r="N12549" s="22" t="str">
        <f t="shared" si="2354"/>
        <v>07</v>
      </c>
      <c r="O12549" s="22" t="str">
        <f t="shared" si="2355"/>
        <v>2015</v>
      </c>
      <c r="P12549" s="1">
        <f t="shared" si="2356"/>
        <v>42208</v>
      </c>
      <c r="Q12549" s="22" t="str">
        <f t="shared" si="2357"/>
        <v>23</v>
      </c>
      <c r="R12549" s="22" t="str">
        <f t="shared" si="2358"/>
        <v>07</v>
      </c>
      <c r="S12549" s="22" t="str">
        <f t="shared" si="2359"/>
        <v>2015</v>
      </c>
      <c r="T12549" s="1">
        <f t="shared" si="2360"/>
        <v>42208</v>
      </c>
      <c r="U12549">
        <f t="shared" si="2361"/>
        <v>0</v>
      </c>
      <c r="V12549">
        <f t="shared" si="2362"/>
        <v>2015</v>
      </c>
      <c r="W12549" t="str" cm="1">
        <f t="array" ref="W12549">_xlfn.IFS(MONTH(P12549)&lt;=3,"Q1",MONTH(P12549)&lt;=6,"Q2",MONTH(P12549)&lt;=9,"Q3",MONTH(P12549)&lt;=12,"Q4")</f>
        <v>Q3</v>
      </c>
      <c r="Z12549">
        <f t="shared" si="2352"/>
        <v>77</v>
      </c>
      <c r="AB12549" s="16">
        <f t="shared" si="2363"/>
        <v>0.54999999999999993</v>
      </c>
    </row>
    <row r="12550" spans="1:28" x14ac:dyDescent="0.3">
      <c r="A12550">
        <v>1491904</v>
      </c>
      <c r="B12550" t="s">
        <v>71</v>
      </c>
      <c r="C12550" t="s">
        <v>1123</v>
      </c>
      <c r="D12550" t="s">
        <v>1129</v>
      </c>
      <c r="E12550" t="s">
        <v>25</v>
      </c>
      <c r="F12550" t="s">
        <v>21</v>
      </c>
      <c r="G12550" s="1" t="s">
        <v>1502</v>
      </c>
      <c r="H12550" s="1" t="s">
        <v>1502</v>
      </c>
      <c r="I12550" t="s">
        <v>16</v>
      </c>
      <c r="J12550" t="s">
        <v>17</v>
      </c>
      <c r="K12550" t="str">
        <f>_xlfn.IFNA(_xlfn.XLOOKUP(Consumer_Complaints!E12550,State_Code_Name!$C$2:$C$52,State_Code_Name!$B$2:$B$52),"Not Found")</f>
        <v>New York</v>
      </c>
      <c r="M12550" s="22" t="str">
        <f t="shared" si="2353"/>
        <v>29</v>
      </c>
      <c r="N12550" s="22" t="str">
        <f t="shared" si="2354"/>
        <v>07</v>
      </c>
      <c r="O12550" s="22" t="str">
        <f t="shared" si="2355"/>
        <v>2015</v>
      </c>
      <c r="P12550" s="1">
        <f t="shared" si="2356"/>
        <v>42214</v>
      </c>
      <c r="Q12550" s="22" t="str">
        <f t="shared" si="2357"/>
        <v>29</v>
      </c>
      <c r="R12550" s="22" t="str">
        <f t="shared" si="2358"/>
        <v>07</v>
      </c>
      <c r="S12550" s="22" t="str">
        <f t="shared" si="2359"/>
        <v>2015</v>
      </c>
      <c r="T12550" s="1">
        <f t="shared" si="2360"/>
        <v>42214</v>
      </c>
      <c r="U12550">
        <f t="shared" si="2361"/>
        <v>0</v>
      </c>
      <c r="V12550">
        <f t="shared" si="2362"/>
        <v>2015</v>
      </c>
      <c r="W12550" t="str" cm="1">
        <f t="array" ref="W12550">_xlfn.IFS(MONTH(P12550)&lt;=3,"Q1",MONTH(P12550)&lt;=6,"Q2",MONTH(P12550)&lt;=9,"Q3",MONTH(P12550)&lt;=12,"Q4")</f>
        <v>Q3</v>
      </c>
      <c r="Z12550">
        <f t="shared" si="2352"/>
        <v>22</v>
      </c>
      <c r="AB12550" s="16">
        <f t="shared" si="2363"/>
        <v>0.15714285714285714</v>
      </c>
    </row>
    <row r="12551" spans="1:28" x14ac:dyDescent="0.3">
      <c r="A12551">
        <v>2190774</v>
      </c>
      <c r="B12551" t="s">
        <v>41</v>
      </c>
      <c r="C12551" t="s">
        <v>39</v>
      </c>
      <c r="D12551" t="s">
        <v>121</v>
      </c>
      <c r="E12551" t="s">
        <v>51</v>
      </c>
      <c r="F12551" t="s">
        <v>346</v>
      </c>
      <c r="G12551" s="1">
        <v>42411</v>
      </c>
      <c r="H12551" s="1">
        <v>42440</v>
      </c>
      <c r="I12551" t="s">
        <v>16</v>
      </c>
      <c r="J12551" t="s">
        <v>16</v>
      </c>
      <c r="K12551" t="str">
        <f>_xlfn.IFNA(_xlfn.XLOOKUP(Consumer_Complaints!E12551,State_Code_Name!$C$2:$C$52,State_Code_Name!$B$2:$B$52),"Not Found")</f>
        <v>New Jersey</v>
      </c>
      <c r="M12551" s="22">
        <f t="shared" si="2353"/>
        <v>11</v>
      </c>
      <c r="N12551" s="22">
        <f t="shared" si="2354"/>
        <v>2</v>
      </c>
      <c r="O12551" s="22">
        <f t="shared" si="2355"/>
        <v>2016</v>
      </c>
      <c r="P12551" s="1">
        <f t="shared" si="2356"/>
        <v>42411</v>
      </c>
      <c r="Q12551" s="22">
        <f t="shared" si="2357"/>
        <v>11</v>
      </c>
      <c r="R12551" s="22">
        <f t="shared" si="2358"/>
        <v>3</v>
      </c>
      <c r="S12551" s="22">
        <f t="shared" si="2359"/>
        <v>2016</v>
      </c>
      <c r="T12551" s="1">
        <f t="shared" si="2360"/>
        <v>42440</v>
      </c>
      <c r="U12551">
        <f t="shared" si="2361"/>
        <v>29</v>
      </c>
      <c r="V12551">
        <f t="shared" si="2362"/>
        <v>2016</v>
      </c>
      <c r="W12551" t="str" cm="1">
        <f t="array" ref="W12551">_xlfn.IFS(MONTH(P12551)&lt;=3,"Q1",MONTH(P12551)&lt;=6,"Q2",MONTH(P12551)&lt;=9,"Q3",MONTH(P12551)&lt;=12,"Q4")</f>
        <v>Q1</v>
      </c>
      <c r="Z12551">
        <f t="shared" si="2352"/>
        <v>76</v>
      </c>
      <c r="AB12551" s="16">
        <f t="shared" si="2363"/>
        <v>0.54285714285714282</v>
      </c>
    </row>
    <row r="12552" spans="1:28" x14ac:dyDescent="0.3">
      <c r="A12552">
        <v>1676967</v>
      </c>
      <c r="B12552" t="s">
        <v>753</v>
      </c>
      <c r="C12552" t="s">
        <v>35</v>
      </c>
      <c r="D12552" t="s">
        <v>47</v>
      </c>
      <c r="E12552" t="s">
        <v>132</v>
      </c>
      <c r="F12552" t="s">
        <v>21</v>
      </c>
      <c r="G12552" s="1" t="s">
        <v>1606</v>
      </c>
      <c r="H12552" s="1" t="s">
        <v>1606</v>
      </c>
      <c r="I12552" t="s">
        <v>16</v>
      </c>
      <c r="J12552" t="s">
        <v>16</v>
      </c>
      <c r="K12552" t="str">
        <f>_xlfn.IFNA(_xlfn.XLOOKUP(Consumer_Complaints!E12552,State_Code_Name!$C$2:$C$52,State_Code_Name!$B$2:$B$52),"Not Found")</f>
        <v>Maryland</v>
      </c>
      <c r="M12552" s="22" t="str">
        <f t="shared" si="2353"/>
        <v>30</v>
      </c>
      <c r="N12552" s="22" t="str">
        <f t="shared" si="2354"/>
        <v>11</v>
      </c>
      <c r="O12552" s="22" t="str">
        <f t="shared" si="2355"/>
        <v>2015</v>
      </c>
      <c r="P12552" s="1">
        <f t="shared" si="2356"/>
        <v>42338</v>
      </c>
      <c r="Q12552" s="22" t="str">
        <f t="shared" si="2357"/>
        <v>30</v>
      </c>
      <c r="R12552" s="22" t="str">
        <f t="shared" si="2358"/>
        <v>11</v>
      </c>
      <c r="S12552" s="22" t="str">
        <f t="shared" si="2359"/>
        <v>2015</v>
      </c>
      <c r="T12552" s="1">
        <f t="shared" si="2360"/>
        <v>42338</v>
      </c>
      <c r="U12552">
        <f t="shared" si="2361"/>
        <v>0</v>
      </c>
      <c r="V12552">
        <f t="shared" si="2362"/>
        <v>2015</v>
      </c>
      <c r="W12552" t="str" cm="1">
        <f t="array" ref="W12552">_xlfn.IFS(MONTH(P12552)&lt;=3,"Q1",MONTH(P12552)&lt;=6,"Q2",MONTH(P12552)&lt;=9,"Q3",MONTH(P12552)&lt;=12,"Q4")</f>
        <v>Q4</v>
      </c>
      <c r="Z12552">
        <f t="shared" si="2352"/>
        <v>1</v>
      </c>
      <c r="AB12552" s="16">
        <f t="shared" si="2363"/>
        <v>7.1428571428571435E-3</v>
      </c>
    </row>
    <row r="12553" spans="1:28" x14ac:dyDescent="0.3">
      <c r="A12553">
        <v>1565442</v>
      </c>
      <c r="B12553" t="s">
        <v>33</v>
      </c>
      <c r="C12553" t="s">
        <v>18</v>
      </c>
      <c r="D12553" t="s">
        <v>27</v>
      </c>
      <c r="E12553" t="s">
        <v>54</v>
      </c>
      <c r="F12553" t="s">
        <v>346</v>
      </c>
      <c r="G12553" s="1" t="s">
        <v>780</v>
      </c>
      <c r="H12553" s="1" t="s">
        <v>1541</v>
      </c>
      <c r="I12553" t="s">
        <v>16</v>
      </c>
      <c r="J12553" t="s">
        <v>17</v>
      </c>
      <c r="K12553" t="str">
        <f>_xlfn.IFNA(_xlfn.XLOOKUP(Consumer_Complaints!E12553,State_Code_Name!$C$2:$C$52,State_Code_Name!$B$2:$B$52),"Not Found")</f>
        <v>Washington</v>
      </c>
      <c r="M12553" s="22" t="str">
        <f t="shared" si="2353"/>
        <v>15</v>
      </c>
      <c r="N12553" s="22" t="str">
        <f t="shared" si="2354"/>
        <v>09</v>
      </c>
      <c r="O12553" s="22" t="str">
        <f t="shared" si="2355"/>
        <v>2015</v>
      </c>
      <c r="P12553" s="1">
        <f t="shared" si="2356"/>
        <v>42262</v>
      </c>
      <c r="Q12553" s="22" t="str">
        <f t="shared" si="2357"/>
        <v>16</v>
      </c>
      <c r="R12553" s="22" t="str">
        <f t="shared" si="2358"/>
        <v>09</v>
      </c>
      <c r="S12553" s="22" t="str">
        <f t="shared" si="2359"/>
        <v>2015</v>
      </c>
      <c r="T12553" s="1">
        <f t="shared" si="2360"/>
        <v>42263</v>
      </c>
      <c r="U12553">
        <f t="shared" si="2361"/>
        <v>1</v>
      </c>
      <c r="V12553">
        <f t="shared" si="2362"/>
        <v>2015</v>
      </c>
      <c r="W12553" t="str" cm="1">
        <f t="array" ref="W12553">_xlfn.IFS(MONTH(P12553)&lt;=3,"Q1",MONTH(P12553)&lt;=6,"Q2",MONTH(P12553)&lt;=9,"Q3",MONTH(P12553)&lt;=12,"Q4")</f>
        <v>Q3</v>
      </c>
      <c r="Z12553">
        <f t="shared" si="2352"/>
        <v>98</v>
      </c>
      <c r="AB12553" s="16">
        <f t="shared" si="2363"/>
        <v>0.70000000000000007</v>
      </c>
    </row>
    <row r="12554" spans="1:28" x14ac:dyDescent="0.3">
      <c r="A12554">
        <v>1055617</v>
      </c>
      <c r="B12554" t="s">
        <v>72</v>
      </c>
      <c r="C12554" t="s">
        <v>29</v>
      </c>
      <c r="D12554" t="s">
        <v>30</v>
      </c>
      <c r="E12554" t="s">
        <v>107</v>
      </c>
      <c r="F12554" t="s">
        <v>21</v>
      </c>
      <c r="G12554" s="1">
        <v>41680</v>
      </c>
      <c r="H12554" s="1">
        <v>41680</v>
      </c>
      <c r="I12554" t="s">
        <v>16</v>
      </c>
      <c r="J12554" t="s">
        <v>16</v>
      </c>
      <c r="K12554" t="str">
        <f>_xlfn.IFNA(_xlfn.XLOOKUP(Consumer_Complaints!E12554,State_Code_Name!$C$2:$C$52,State_Code_Name!$B$2:$B$52),"Not Found")</f>
        <v>Arizona</v>
      </c>
      <c r="M12554" s="22">
        <f t="shared" si="2353"/>
        <v>10</v>
      </c>
      <c r="N12554" s="22">
        <f t="shared" si="2354"/>
        <v>2</v>
      </c>
      <c r="O12554" s="22">
        <f t="shared" si="2355"/>
        <v>2014</v>
      </c>
      <c r="P12554" s="1">
        <f t="shared" si="2356"/>
        <v>41680</v>
      </c>
      <c r="Q12554" s="22">
        <f t="shared" si="2357"/>
        <v>10</v>
      </c>
      <c r="R12554" s="22">
        <f t="shared" si="2358"/>
        <v>2</v>
      </c>
      <c r="S12554" s="22">
        <f t="shared" si="2359"/>
        <v>2014</v>
      </c>
      <c r="T12554" s="1">
        <f t="shared" si="2360"/>
        <v>41680</v>
      </c>
      <c r="U12554">
        <f t="shared" si="2361"/>
        <v>0</v>
      </c>
      <c r="V12554">
        <f t="shared" si="2362"/>
        <v>2014</v>
      </c>
      <c r="W12554" t="str" cm="1">
        <f t="array" ref="W12554">_xlfn.IFS(MONTH(P12554)&lt;=3,"Q1",MONTH(P12554)&lt;=6,"Q2",MONTH(P12554)&lt;=9,"Q3",MONTH(P12554)&lt;=12,"Q4")</f>
        <v>Q1</v>
      </c>
      <c r="Z12554">
        <f t="shared" si="2352"/>
        <v>33</v>
      </c>
      <c r="AB12554" s="16">
        <f t="shared" si="2363"/>
        <v>0.23571428571428571</v>
      </c>
    </row>
    <row r="12555" spans="1:28" x14ac:dyDescent="0.3">
      <c r="A12555">
        <v>1599704</v>
      </c>
      <c r="B12555" t="s">
        <v>12</v>
      </c>
      <c r="C12555" t="s">
        <v>29</v>
      </c>
      <c r="D12555" t="s">
        <v>30</v>
      </c>
      <c r="E12555" t="s">
        <v>205</v>
      </c>
      <c r="F12555" t="s">
        <v>21</v>
      </c>
      <c r="G12555" s="1">
        <v>42226</v>
      </c>
      <c r="H12555" s="1">
        <v>42226</v>
      </c>
      <c r="I12555" t="s">
        <v>16</v>
      </c>
      <c r="J12555" t="s">
        <v>17</v>
      </c>
      <c r="K12555" t="str">
        <f>_xlfn.IFNA(_xlfn.XLOOKUP(Consumer_Complaints!E12555,State_Code_Name!$C$2:$C$52,State_Code_Name!$B$2:$B$52),"Not Found")</f>
        <v>Arkansas</v>
      </c>
      <c r="M12555" s="22">
        <f t="shared" si="2353"/>
        <v>10</v>
      </c>
      <c r="N12555" s="22">
        <f t="shared" si="2354"/>
        <v>8</v>
      </c>
      <c r="O12555" s="22">
        <f t="shared" si="2355"/>
        <v>2015</v>
      </c>
      <c r="P12555" s="1">
        <f t="shared" si="2356"/>
        <v>42226</v>
      </c>
      <c r="Q12555" s="22">
        <f t="shared" si="2357"/>
        <v>10</v>
      </c>
      <c r="R12555" s="22">
        <f t="shared" si="2358"/>
        <v>8</v>
      </c>
      <c r="S12555" s="22">
        <f t="shared" si="2359"/>
        <v>2015</v>
      </c>
      <c r="T12555" s="1">
        <f t="shared" si="2360"/>
        <v>42226</v>
      </c>
      <c r="U12555">
        <f t="shared" si="2361"/>
        <v>0</v>
      </c>
      <c r="V12555">
        <f t="shared" si="2362"/>
        <v>2015</v>
      </c>
      <c r="W12555" t="str" cm="1">
        <f t="array" ref="W12555">_xlfn.IFS(MONTH(P12555)&lt;=3,"Q1",MONTH(P12555)&lt;=6,"Q2",MONTH(P12555)&lt;=9,"Q3",MONTH(P12555)&lt;=12,"Q4")</f>
        <v>Q3</v>
      </c>
      <c r="Z12555">
        <f t="shared" si="2352"/>
        <v>84</v>
      </c>
      <c r="AB12555" s="16">
        <f t="shared" si="2363"/>
        <v>0.6</v>
      </c>
    </row>
    <row r="12556" spans="1:28" x14ac:dyDescent="0.3">
      <c r="A12556">
        <v>221735</v>
      </c>
      <c r="B12556" t="s">
        <v>102</v>
      </c>
      <c r="C12556" t="s">
        <v>18</v>
      </c>
      <c r="D12556" t="s">
        <v>27</v>
      </c>
      <c r="E12556" t="s">
        <v>73</v>
      </c>
      <c r="F12556" t="s">
        <v>14</v>
      </c>
      <c r="G12556" s="1">
        <v>41334</v>
      </c>
      <c r="H12556" s="1">
        <v>41365</v>
      </c>
      <c r="I12556" t="s">
        <v>16</v>
      </c>
      <c r="J12556" t="s">
        <v>17</v>
      </c>
      <c r="K12556" t="str">
        <f>_xlfn.IFNA(_xlfn.XLOOKUP(Consumer_Complaints!E12556,State_Code_Name!$C$2:$C$52,State_Code_Name!$B$2:$B$52),"Not Found")</f>
        <v>Massachusetts</v>
      </c>
      <c r="M12556" s="22">
        <f t="shared" si="2353"/>
        <v>1</v>
      </c>
      <c r="N12556" s="22">
        <f t="shared" si="2354"/>
        <v>3</v>
      </c>
      <c r="O12556" s="22">
        <f t="shared" si="2355"/>
        <v>2013</v>
      </c>
      <c r="P12556" s="1">
        <f t="shared" si="2356"/>
        <v>41334</v>
      </c>
      <c r="Q12556" s="22">
        <f t="shared" si="2357"/>
        <v>1</v>
      </c>
      <c r="R12556" s="22">
        <f t="shared" si="2358"/>
        <v>4</v>
      </c>
      <c r="S12556" s="22">
        <f t="shared" si="2359"/>
        <v>2013</v>
      </c>
      <c r="T12556" s="1">
        <f t="shared" si="2360"/>
        <v>41365</v>
      </c>
      <c r="U12556">
        <f t="shared" si="2361"/>
        <v>31</v>
      </c>
      <c r="V12556">
        <f t="shared" si="2362"/>
        <v>2013</v>
      </c>
      <c r="W12556" t="str" cm="1">
        <f t="array" ref="W12556">_xlfn.IFS(MONTH(P12556)&lt;=3,"Q1",MONTH(P12556)&lt;=6,"Q2",MONTH(P12556)&lt;=9,"Q3",MONTH(P12556)&lt;=12,"Q4")</f>
        <v>Q1</v>
      </c>
      <c r="Z12556">
        <f t="shared" si="2352"/>
        <v>18</v>
      </c>
      <c r="AB12556" s="16">
        <f t="shared" si="2363"/>
        <v>0.12857142857142856</v>
      </c>
    </row>
    <row r="12557" spans="1:28" x14ac:dyDescent="0.3">
      <c r="A12557">
        <v>520954</v>
      </c>
      <c r="B12557" t="s">
        <v>46</v>
      </c>
      <c r="C12557" t="s">
        <v>29</v>
      </c>
      <c r="D12557" t="s">
        <v>81</v>
      </c>
      <c r="E12557" t="s">
        <v>131</v>
      </c>
      <c r="F12557" t="s">
        <v>21</v>
      </c>
      <c r="G12557" s="1">
        <v>41556</v>
      </c>
      <c r="H12557" s="1">
        <v>41617</v>
      </c>
      <c r="I12557" t="s">
        <v>16</v>
      </c>
      <c r="J12557" t="s">
        <v>17</v>
      </c>
      <c r="K12557" t="str">
        <f>_xlfn.IFNA(_xlfn.XLOOKUP(Consumer_Complaints!E12557,State_Code_Name!$C$2:$C$52,State_Code_Name!$B$2:$B$52),"Not Found")</f>
        <v>Oregon</v>
      </c>
      <c r="M12557" s="22">
        <f t="shared" si="2353"/>
        <v>9</v>
      </c>
      <c r="N12557" s="22">
        <f t="shared" si="2354"/>
        <v>10</v>
      </c>
      <c r="O12557" s="22">
        <f t="shared" si="2355"/>
        <v>2013</v>
      </c>
      <c r="P12557" s="1">
        <f t="shared" si="2356"/>
        <v>41556</v>
      </c>
      <c r="Q12557" s="22">
        <f t="shared" si="2357"/>
        <v>9</v>
      </c>
      <c r="R12557" s="22">
        <f t="shared" si="2358"/>
        <v>12</v>
      </c>
      <c r="S12557" s="22">
        <f t="shared" si="2359"/>
        <v>2013</v>
      </c>
      <c r="T12557" s="1">
        <f t="shared" si="2360"/>
        <v>41617</v>
      </c>
      <c r="U12557">
        <f t="shared" si="2361"/>
        <v>61</v>
      </c>
      <c r="V12557">
        <f t="shared" si="2362"/>
        <v>2013</v>
      </c>
      <c r="W12557" t="str" cm="1">
        <f t="array" ref="W12557">_xlfn.IFS(MONTH(P12557)&lt;=3,"Q1",MONTH(P12557)&lt;=6,"Q2",MONTH(P12557)&lt;=9,"Q3",MONTH(P12557)&lt;=12,"Q4")</f>
        <v>Q4</v>
      </c>
      <c r="Z12557">
        <f t="shared" si="2352"/>
        <v>91</v>
      </c>
      <c r="AB12557" s="16">
        <f t="shared" si="2363"/>
        <v>0.65</v>
      </c>
    </row>
    <row r="12558" spans="1:28" x14ac:dyDescent="0.3">
      <c r="A12558">
        <v>1222089</v>
      </c>
      <c r="B12558" t="s">
        <v>159</v>
      </c>
      <c r="C12558" t="s">
        <v>190</v>
      </c>
      <c r="D12558" t="s">
        <v>300</v>
      </c>
      <c r="E12558" t="s">
        <v>51</v>
      </c>
      <c r="F12558" t="s">
        <v>21</v>
      </c>
      <c r="G12558" s="1">
        <v>42065</v>
      </c>
      <c r="H12558" s="1">
        <v>42157</v>
      </c>
      <c r="I12558" t="s">
        <v>16</v>
      </c>
      <c r="J12558" t="s">
        <v>17</v>
      </c>
      <c r="K12558" t="str">
        <f>_xlfn.IFNA(_xlfn.XLOOKUP(Consumer_Complaints!E12558,State_Code_Name!$C$2:$C$52,State_Code_Name!$B$2:$B$52),"Not Found")</f>
        <v>New Jersey</v>
      </c>
      <c r="M12558" s="22">
        <f t="shared" si="2353"/>
        <v>2</v>
      </c>
      <c r="N12558" s="22">
        <f t="shared" si="2354"/>
        <v>3</v>
      </c>
      <c r="O12558" s="22">
        <f t="shared" si="2355"/>
        <v>2015</v>
      </c>
      <c r="P12558" s="1">
        <f t="shared" si="2356"/>
        <v>42065</v>
      </c>
      <c r="Q12558" s="22">
        <f t="shared" si="2357"/>
        <v>2</v>
      </c>
      <c r="R12558" s="22">
        <f t="shared" si="2358"/>
        <v>6</v>
      </c>
      <c r="S12558" s="22">
        <f t="shared" si="2359"/>
        <v>2015</v>
      </c>
      <c r="T12558" s="1">
        <f t="shared" si="2360"/>
        <v>42157</v>
      </c>
      <c r="U12558">
        <f t="shared" si="2361"/>
        <v>92</v>
      </c>
      <c r="V12558">
        <f t="shared" si="2362"/>
        <v>2015</v>
      </c>
      <c r="W12558" t="str" cm="1">
        <f t="array" ref="W12558">_xlfn.IFS(MONTH(P12558)&lt;=3,"Q1",MONTH(P12558)&lt;=6,"Q2",MONTH(P12558)&lt;=9,"Q3",MONTH(P12558)&lt;=12,"Q4")</f>
        <v>Q1</v>
      </c>
      <c r="Z12558">
        <f t="shared" si="2352"/>
        <v>7</v>
      </c>
      <c r="AB12558" s="16">
        <f t="shared" si="2363"/>
        <v>0.05</v>
      </c>
    </row>
    <row r="12559" spans="1:28" x14ac:dyDescent="0.3">
      <c r="A12559">
        <v>368906</v>
      </c>
      <c r="B12559" t="s">
        <v>12</v>
      </c>
      <c r="C12559" t="s">
        <v>64</v>
      </c>
      <c r="D12559" t="s">
        <v>144</v>
      </c>
      <c r="E12559" t="s">
        <v>82</v>
      </c>
      <c r="F12559" t="s">
        <v>21</v>
      </c>
      <c r="G12559" s="1" t="s">
        <v>1846</v>
      </c>
      <c r="H12559" s="1" t="s">
        <v>1846</v>
      </c>
      <c r="I12559" t="s">
        <v>16</v>
      </c>
      <c r="J12559" t="s">
        <v>17</v>
      </c>
      <c r="K12559" t="str">
        <f>_xlfn.IFNA(_xlfn.XLOOKUP(Consumer_Complaints!E12559,State_Code_Name!$C$2:$C$52,State_Code_Name!$B$2:$B$52),"Not Found")</f>
        <v>Minnesota</v>
      </c>
      <c r="M12559" s="22" t="str">
        <f t="shared" si="2353"/>
        <v>29</v>
      </c>
      <c r="N12559" s="22" t="str">
        <f t="shared" si="2354"/>
        <v>03</v>
      </c>
      <c r="O12559" s="22" t="str">
        <f t="shared" si="2355"/>
        <v>2013</v>
      </c>
      <c r="P12559" s="1">
        <f t="shared" si="2356"/>
        <v>41362</v>
      </c>
      <c r="Q12559" s="22" t="str">
        <f t="shared" si="2357"/>
        <v>29</v>
      </c>
      <c r="R12559" s="22" t="str">
        <f t="shared" si="2358"/>
        <v>03</v>
      </c>
      <c r="S12559" s="22" t="str">
        <f t="shared" si="2359"/>
        <v>2013</v>
      </c>
      <c r="T12559" s="1">
        <f t="shared" si="2360"/>
        <v>41362</v>
      </c>
      <c r="U12559">
        <f t="shared" si="2361"/>
        <v>0</v>
      </c>
      <c r="V12559">
        <f t="shared" si="2362"/>
        <v>2013</v>
      </c>
      <c r="W12559" t="str" cm="1">
        <f t="array" ref="W12559">_xlfn.IFS(MONTH(P12559)&lt;=3,"Q1",MONTH(P12559)&lt;=6,"Q2",MONTH(P12559)&lt;=9,"Q3",MONTH(P12559)&lt;=12,"Q4")</f>
        <v>Q1</v>
      </c>
      <c r="Z12559">
        <f t="shared" si="2352"/>
        <v>83</v>
      </c>
      <c r="AB12559" s="16">
        <f t="shared" si="2363"/>
        <v>0.59285714285714286</v>
      </c>
    </row>
    <row r="12560" spans="1:28" x14ac:dyDescent="0.3">
      <c r="A12560">
        <v>1965324</v>
      </c>
      <c r="B12560" t="s">
        <v>419</v>
      </c>
      <c r="C12560" t="s">
        <v>29</v>
      </c>
      <c r="D12560" t="s">
        <v>30</v>
      </c>
      <c r="E12560" t="s">
        <v>105</v>
      </c>
      <c r="F12560" t="s">
        <v>346</v>
      </c>
      <c r="G12560" s="1" t="s">
        <v>1796</v>
      </c>
      <c r="H12560" s="1" t="s">
        <v>1789</v>
      </c>
      <c r="I12560" t="s">
        <v>16</v>
      </c>
      <c r="J12560" t="s">
        <v>16</v>
      </c>
      <c r="K12560" t="str">
        <f>_xlfn.IFNA(_xlfn.XLOOKUP(Consumer_Complaints!E12560,State_Code_Name!$C$2:$C$52,State_Code_Name!$B$2:$B$52),"Not Found")</f>
        <v>Colorado</v>
      </c>
      <c r="M12560" s="22" t="str">
        <f t="shared" si="2353"/>
        <v>13</v>
      </c>
      <c r="N12560" s="22" t="str">
        <f t="shared" si="2354"/>
        <v>06</v>
      </c>
      <c r="O12560" s="22" t="str">
        <f t="shared" si="2355"/>
        <v>2016</v>
      </c>
      <c r="P12560" s="1">
        <f t="shared" si="2356"/>
        <v>42534</v>
      </c>
      <c r="Q12560" s="22" t="str">
        <f t="shared" si="2357"/>
        <v>16</v>
      </c>
      <c r="R12560" s="22" t="str">
        <f t="shared" si="2358"/>
        <v>06</v>
      </c>
      <c r="S12560" s="22" t="str">
        <f t="shared" si="2359"/>
        <v>2016</v>
      </c>
      <c r="T12560" s="1">
        <f t="shared" si="2360"/>
        <v>42537</v>
      </c>
      <c r="U12560">
        <f t="shared" si="2361"/>
        <v>3</v>
      </c>
      <c r="V12560">
        <f t="shared" si="2362"/>
        <v>2016</v>
      </c>
      <c r="W12560" t="str" cm="1">
        <f t="array" ref="W12560">_xlfn.IFS(MONTH(P12560)&lt;=3,"Q1",MONTH(P12560)&lt;=6,"Q2",MONTH(P12560)&lt;=9,"Q3",MONTH(P12560)&lt;=12,"Q4")</f>
        <v>Q2</v>
      </c>
      <c r="Z12560">
        <f t="shared" si="2352"/>
        <v>3</v>
      </c>
      <c r="AB12560" s="16">
        <f t="shared" si="2363"/>
        <v>2.1428571428571429E-2</v>
      </c>
    </row>
    <row r="12561" spans="1:28" x14ac:dyDescent="0.3">
      <c r="A12561">
        <v>1315886</v>
      </c>
      <c r="B12561" t="s">
        <v>1131</v>
      </c>
      <c r="C12561" t="s">
        <v>35</v>
      </c>
      <c r="D12561" t="s">
        <v>125</v>
      </c>
      <c r="E12561" t="s">
        <v>20</v>
      </c>
      <c r="F12561" t="s">
        <v>21</v>
      </c>
      <c r="G12561" s="1">
        <v>42098</v>
      </c>
      <c r="H12561" s="1" t="s">
        <v>1425</v>
      </c>
      <c r="I12561" t="s">
        <v>16</v>
      </c>
      <c r="J12561" t="s">
        <v>17</v>
      </c>
      <c r="K12561" t="str">
        <f>_xlfn.IFNA(_xlfn.XLOOKUP(Consumer_Complaints!E12561,State_Code_Name!$C$2:$C$52,State_Code_Name!$B$2:$B$52),"Not Found")</f>
        <v>California</v>
      </c>
      <c r="M12561" s="22">
        <f t="shared" si="2353"/>
        <v>4</v>
      </c>
      <c r="N12561" s="22">
        <f t="shared" si="2354"/>
        <v>4</v>
      </c>
      <c r="O12561" s="22">
        <f t="shared" si="2355"/>
        <v>2015</v>
      </c>
      <c r="P12561" s="1">
        <f t="shared" si="2356"/>
        <v>42098</v>
      </c>
      <c r="Q12561" s="22" t="str">
        <f t="shared" si="2357"/>
        <v>27</v>
      </c>
      <c r="R12561" s="22" t="str">
        <f t="shared" si="2358"/>
        <v>04</v>
      </c>
      <c r="S12561" s="22" t="str">
        <f t="shared" si="2359"/>
        <v>2015</v>
      </c>
      <c r="T12561" s="1">
        <f t="shared" si="2360"/>
        <v>42121</v>
      </c>
      <c r="U12561">
        <f t="shared" si="2361"/>
        <v>23</v>
      </c>
      <c r="V12561">
        <f t="shared" si="2362"/>
        <v>2015</v>
      </c>
      <c r="W12561" t="str" cm="1">
        <f t="array" ref="W12561">_xlfn.IFS(MONTH(P12561)&lt;=3,"Q1",MONTH(P12561)&lt;=6,"Q2",MONTH(P12561)&lt;=9,"Q3",MONTH(P12561)&lt;=12,"Q4")</f>
        <v>Q2</v>
      </c>
      <c r="Z12561">
        <f t="shared" si="2352"/>
        <v>1</v>
      </c>
      <c r="AB12561" s="16">
        <f t="shared" si="2363"/>
        <v>7.1428571428571435E-3</v>
      </c>
    </row>
    <row r="12562" spans="1:28" x14ac:dyDescent="0.3">
      <c r="A12562">
        <v>1145491</v>
      </c>
      <c r="B12562" t="s">
        <v>122</v>
      </c>
      <c r="C12562" t="s">
        <v>39</v>
      </c>
      <c r="D12562" t="s">
        <v>226</v>
      </c>
      <c r="E12562" t="s">
        <v>34</v>
      </c>
      <c r="F12562" t="s">
        <v>21</v>
      </c>
      <c r="G12562" s="1">
        <v>41771</v>
      </c>
      <c r="H12562" s="1">
        <v>41771</v>
      </c>
      <c r="I12562" t="s">
        <v>16</v>
      </c>
      <c r="J12562" t="s">
        <v>17</v>
      </c>
      <c r="K12562" t="str">
        <f>_xlfn.IFNA(_xlfn.XLOOKUP(Consumer_Complaints!E12562,State_Code_Name!$C$2:$C$52,State_Code_Name!$B$2:$B$52),"Not Found")</f>
        <v>Texas</v>
      </c>
      <c r="M12562" s="22">
        <f t="shared" si="2353"/>
        <v>12</v>
      </c>
      <c r="N12562" s="22">
        <f t="shared" si="2354"/>
        <v>5</v>
      </c>
      <c r="O12562" s="22">
        <f t="shared" si="2355"/>
        <v>2014</v>
      </c>
      <c r="P12562" s="1">
        <f t="shared" si="2356"/>
        <v>41771</v>
      </c>
      <c r="Q12562" s="22">
        <f t="shared" si="2357"/>
        <v>12</v>
      </c>
      <c r="R12562" s="22">
        <f t="shared" si="2358"/>
        <v>5</v>
      </c>
      <c r="S12562" s="22">
        <f t="shared" si="2359"/>
        <v>2014</v>
      </c>
      <c r="T12562" s="1">
        <f t="shared" si="2360"/>
        <v>41771</v>
      </c>
      <c r="U12562">
        <f t="shared" si="2361"/>
        <v>0</v>
      </c>
      <c r="V12562">
        <f t="shared" si="2362"/>
        <v>2014</v>
      </c>
      <c r="W12562" t="str" cm="1">
        <f t="array" ref="W12562">_xlfn.IFS(MONTH(P12562)&lt;=3,"Q1",MONTH(P12562)&lt;=6,"Q2",MONTH(P12562)&lt;=9,"Q3",MONTH(P12562)&lt;=12,"Q4")</f>
        <v>Q2</v>
      </c>
      <c r="Z12562">
        <f t="shared" si="2352"/>
        <v>15</v>
      </c>
      <c r="AB12562" s="16">
        <f t="shared" si="2363"/>
        <v>0.10714285714285715</v>
      </c>
    </row>
    <row r="12563" spans="1:28" x14ac:dyDescent="0.3">
      <c r="A12563">
        <v>404580</v>
      </c>
      <c r="B12563" t="s">
        <v>86</v>
      </c>
      <c r="C12563" t="s">
        <v>39</v>
      </c>
      <c r="D12563" t="s">
        <v>166</v>
      </c>
      <c r="E12563" t="s">
        <v>20</v>
      </c>
      <c r="F12563" t="s">
        <v>21</v>
      </c>
      <c r="G12563" s="1">
        <v>41552</v>
      </c>
      <c r="H12563" s="1">
        <v>41552</v>
      </c>
      <c r="I12563" t="s">
        <v>16</v>
      </c>
      <c r="J12563" t="s">
        <v>17</v>
      </c>
      <c r="K12563" t="str">
        <f>_xlfn.IFNA(_xlfn.XLOOKUP(Consumer_Complaints!E12563,State_Code_Name!$C$2:$C$52,State_Code_Name!$B$2:$B$52),"Not Found")</f>
        <v>California</v>
      </c>
      <c r="M12563" s="22">
        <f t="shared" si="2353"/>
        <v>5</v>
      </c>
      <c r="N12563" s="22">
        <f t="shared" si="2354"/>
        <v>10</v>
      </c>
      <c r="O12563" s="22">
        <f t="shared" si="2355"/>
        <v>2013</v>
      </c>
      <c r="P12563" s="1">
        <f t="shared" si="2356"/>
        <v>41552</v>
      </c>
      <c r="Q12563" s="22">
        <f t="shared" si="2357"/>
        <v>5</v>
      </c>
      <c r="R12563" s="22">
        <f t="shared" si="2358"/>
        <v>10</v>
      </c>
      <c r="S12563" s="22">
        <f t="shared" si="2359"/>
        <v>2013</v>
      </c>
      <c r="T12563" s="1">
        <f t="shared" si="2360"/>
        <v>41552</v>
      </c>
      <c r="U12563">
        <f t="shared" si="2361"/>
        <v>0</v>
      </c>
      <c r="V12563">
        <f t="shared" si="2362"/>
        <v>2013</v>
      </c>
      <c r="W12563" t="str" cm="1">
        <f t="array" ref="W12563">_xlfn.IFS(MONTH(P12563)&lt;=3,"Q1",MONTH(P12563)&lt;=6,"Q2",MONTH(P12563)&lt;=9,"Q3",MONTH(P12563)&lt;=12,"Q4")</f>
        <v>Q4</v>
      </c>
      <c r="Z12563">
        <f t="shared" si="2352"/>
        <v>21</v>
      </c>
      <c r="AB12563" s="16">
        <f t="shared" si="2363"/>
        <v>0.15</v>
      </c>
    </row>
    <row r="12564" spans="1:28" x14ac:dyDescent="0.3">
      <c r="A12564">
        <v>881841</v>
      </c>
      <c r="B12564" t="s">
        <v>33</v>
      </c>
      <c r="C12564" t="s">
        <v>39</v>
      </c>
      <c r="D12564" t="s">
        <v>162</v>
      </c>
      <c r="E12564" t="s">
        <v>62</v>
      </c>
      <c r="F12564" t="s">
        <v>21</v>
      </c>
      <c r="G12564" s="1">
        <v>41765</v>
      </c>
      <c r="H12564" s="1">
        <v>41765</v>
      </c>
      <c r="I12564" t="s">
        <v>16</v>
      </c>
      <c r="J12564" t="s">
        <v>16</v>
      </c>
      <c r="K12564" t="str">
        <f>_xlfn.IFNA(_xlfn.XLOOKUP(Consumer_Complaints!E12564,State_Code_Name!$C$2:$C$52,State_Code_Name!$B$2:$B$52),"Not Found")</f>
        <v>Illinois</v>
      </c>
      <c r="M12564" s="22">
        <f t="shared" si="2353"/>
        <v>6</v>
      </c>
      <c r="N12564" s="22">
        <f t="shared" si="2354"/>
        <v>5</v>
      </c>
      <c r="O12564" s="22">
        <f t="shared" si="2355"/>
        <v>2014</v>
      </c>
      <c r="P12564" s="1">
        <f t="shared" si="2356"/>
        <v>41765</v>
      </c>
      <c r="Q12564" s="22">
        <f t="shared" si="2357"/>
        <v>6</v>
      </c>
      <c r="R12564" s="22">
        <f t="shared" si="2358"/>
        <v>5</v>
      </c>
      <c r="S12564" s="22">
        <f t="shared" si="2359"/>
        <v>2014</v>
      </c>
      <c r="T12564" s="1">
        <f t="shared" si="2360"/>
        <v>41765</v>
      </c>
      <c r="U12564">
        <f t="shared" si="2361"/>
        <v>0</v>
      </c>
      <c r="V12564">
        <f t="shared" si="2362"/>
        <v>2014</v>
      </c>
      <c r="W12564" t="str" cm="1">
        <f t="array" ref="W12564">_xlfn.IFS(MONTH(P12564)&lt;=3,"Q1",MONTH(P12564)&lt;=6,"Q2",MONTH(P12564)&lt;=9,"Q3",MONTH(P12564)&lt;=12,"Q4")</f>
        <v>Q2</v>
      </c>
      <c r="Z12564">
        <f t="shared" si="2352"/>
        <v>97</v>
      </c>
      <c r="AB12564" s="16">
        <f t="shared" si="2363"/>
        <v>0.69285714285714284</v>
      </c>
    </row>
    <row r="12565" spans="1:28" x14ac:dyDescent="0.3">
      <c r="A12565">
        <v>393426</v>
      </c>
      <c r="B12565" t="s">
        <v>122</v>
      </c>
      <c r="C12565" t="s">
        <v>39</v>
      </c>
      <c r="D12565" t="s">
        <v>106</v>
      </c>
      <c r="E12565" t="s">
        <v>20</v>
      </c>
      <c r="F12565" t="s">
        <v>21</v>
      </c>
      <c r="G12565" s="1" t="s">
        <v>1881</v>
      </c>
      <c r="H12565" s="1" t="s">
        <v>1881</v>
      </c>
      <c r="I12565" t="s">
        <v>16</v>
      </c>
      <c r="J12565" t="s">
        <v>16</v>
      </c>
      <c r="K12565" t="str">
        <f>_xlfn.IFNA(_xlfn.XLOOKUP(Consumer_Complaints!E12565,State_Code_Name!$C$2:$C$52,State_Code_Name!$B$2:$B$52),"Not Found")</f>
        <v>California</v>
      </c>
      <c r="M12565" s="22" t="str">
        <f t="shared" si="2353"/>
        <v>28</v>
      </c>
      <c r="N12565" s="22" t="str">
        <f t="shared" si="2354"/>
        <v>04</v>
      </c>
      <c r="O12565" s="22" t="str">
        <f t="shared" si="2355"/>
        <v>2013</v>
      </c>
      <c r="P12565" s="1">
        <f t="shared" si="2356"/>
        <v>41392</v>
      </c>
      <c r="Q12565" s="22" t="str">
        <f t="shared" si="2357"/>
        <v>28</v>
      </c>
      <c r="R12565" s="22" t="str">
        <f t="shared" si="2358"/>
        <v>04</v>
      </c>
      <c r="S12565" s="22" t="str">
        <f t="shared" si="2359"/>
        <v>2013</v>
      </c>
      <c r="T12565" s="1">
        <f t="shared" si="2360"/>
        <v>41392</v>
      </c>
      <c r="U12565">
        <f t="shared" si="2361"/>
        <v>0</v>
      </c>
      <c r="V12565">
        <f t="shared" si="2362"/>
        <v>2013</v>
      </c>
      <c r="W12565" t="str" cm="1">
        <f t="array" ref="W12565">_xlfn.IFS(MONTH(P12565)&lt;=3,"Q1",MONTH(P12565)&lt;=6,"Q2",MONTH(P12565)&lt;=9,"Q3",MONTH(P12565)&lt;=12,"Q4")</f>
        <v>Q2</v>
      </c>
      <c r="Z12565">
        <f t="shared" si="2352"/>
        <v>14</v>
      </c>
      <c r="AB12565" s="16">
        <f t="shared" si="2363"/>
        <v>0.1</v>
      </c>
    </row>
    <row r="12566" spans="1:28" x14ac:dyDescent="0.3">
      <c r="A12566">
        <v>1878954</v>
      </c>
      <c r="B12566" t="s">
        <v>332</v>
      </c>
      <c r="C12566" t="s">
        <v>10</v>
      </c>
      <c r="D12566" t="s">
        <v>144</v>
      </c>
      <c r="E12566" t="s">
        <v>189</v>
      </c>
      <c r="F12566" t="s">
        <v>21</v>
      </c>
      <c r="G12566" s="1" t="s">
        <v>1750</v>
      </c>
      <c r="H12566" s="1" t="s">
        <v>1709</v>
      </c>
      <c r="I12566" t="s">
        <v>16</v>
      </c>
      <c r="J12566" t="s">
        <v>17</v>
      </c>
      <c r="K12566" t="str">
        <f>_xlfn.IFNA(_xlfn.XLOOKUP(Consumer_Complaints!E12566,State_Code_Name!$C$2:$C$52,State_Code_Name!$B$2:$B$52),"Not Found")</f>
        <v>Louisiana</v>
      </c>
      <c r="M12566" s="22" t="str">
        <f t="shared" si="2353"/>
        <v>13</v>
      </c>
      <c r="N12566" s="22" t="str">
        <f t="shared" si="2354"/>
        <v>04</v>
      </c>
      <c r="O12566" s="22" t="str">
        <f t="shared" si="2355"/>
        <v>2016</v>
      </c>
      <c r="P12566" s="1">
        <f t="shared" si="2356"/>
        <v>42473</v>
      </c>
      <c r="Q12566" s="22" t="str">
        <f t="shared" si="2357"/>
        <v>15</v>
      </c>
      <c r="R12566" s="22" t="str">
        <f t="shared" si="2358"/>
        <v>04</v>
      </c>
      <c r="S12566" s="22" t="str">
        <f t="shared" si="2359"/>
        <v>2016</v>
      </c>
      <c r="T12566" s="1">
        <f t="shared" si="2360"/>
        <v>42475</v>
      </c>
      <c r="U12566">
        <f t="shared" si="2361"/>
        <v>2</v>
      </c>
      <c r="V12566">
        <f t="shared" si="2362"/>
        <v>2016</v>
      </c>
      <c r="W12566" t="str" cm="1">
        <f t="array" ref="W12566">_xlfn.IFS(MONTH(P12566)&lt;=3,"Q1",MONTH(P12566)&lt;=6,"Q2",MONTH(P12566)&lt;=9,"Q3",MONTH(P12566)&lt;=12,"Q4")</f>
        <v>Q2</v>
      </c>
      <c r="Z12566">
        <f t="shared" si="2352"/>
        <v>2</v>
      </c>
      <c r="AB12566" s="16">
        <f t="shared" si="2363"/>
        <v>1.4285714285714287E-2</v>
      </c>
    </row>
    <row r="12567" spans="1:28" x14ac:dyDescent="0.3">
      <c r="A12567">
        <v>2115492</v>
      </c>
      <c r="B12567" t="s">
        <v>12</v>
      </c>
      <c r="C12567" t="s">
        <v>29</v>
      </c>
      <c r="D12567" t="s">
        <v>30</v>
      </c>
      <c r="E12567" t="s">
        <v>20</v>
      </c>
      <c r="F12567" t="s">
        <v>346</v>
      </c>
      <c r="G12567" s="1" t="s">
        <v>2008</v>
      </c>
      <c r="H12567" s="1" t="s">
        <v>2000</v>
      </c>
      <c r="I12567" t="s">
        <v>16</v>
      </c>
      <c r="J12567" t="s">
        <v>16</v>
      </c>
      <c r="K12567" t="str">
        <f>_xlfn.IFNA(_xlfn.XLOOKUP(Consumer_Complaints!E12567,State_Code_Name!$C$2:$C$52,State_Code_Name!$B$2:$B$52),"Not Found")</f>
        <v>California</v>
      </c>
      <c r="M12567" s="22" t="str">
        <f t="shared" si="2353"/>
        <v>16</v>
      </c>
      <c r="N12567" s="22" t="str">
        <f t="shared" si="2354"/>
        <v>09</v>
      </c>
      <c r="O12567" s="22" t="str">
        <f t="shared" si="2355"/>
        <v>2016</v>
      </c>
      <c r="P12567" s="1">
        <f t="shared" si="2356"/>
        <v>42629</v>
      </c>
      <c r="Q12567" s="22" t="str">
        <f t="shared" si="2357"/>
        <v>20</v>
      </c>
      <c r="R12567" s="22" t="str">
        <f t="shared" si="2358"/>
        <v>09</v>
      </c>
      <c r="S12567" s="22" t="str">
        <f t="shared" si="2359"/>
        <v>2016</v>
      </c>
      <c r="T12567" s="1">
        <f t="shared" si="2360"/>
        <v>42633</v>
      </c>
      <c r="U12567">
        <f t="shared" si="2361"/>
        <v>4</v>
      </c>
      <c r="V12567">
        <f t="shared" si="2362"/>
        <v>2016</v>
      </c>
      <c r="W12567" t="str" cm="1">
        <f t="array" ref="W12567">_xlfn.IFS(MONTH(P12567)&lt;=3,"Q1",MONTH(P12567)&lt;=6,"Q2",MONTH(P12567)&lt;=9,"Q3",MONTH(P12567)&lt;=12,"Q4")</f>
        <v>Q3</v>
      </c>
      <c r="Z12567">
        <f t="shared" si="2352"/>
        <v>82</v>
      </c>
      <c r="AB12567" s="16">
        <f t="shared" si="2363"/>
        <v>0.58571428571428563</v>
      </c>
    </row>
    <row r="12568" spans="1:28" x14ac:dyDescent="0.3">
      <c r="A12568">
        <v>1219592</v>
      </c>
      <c r="B12568" t="s">
        <v>631</v>
      </c>
      <c r="C12568" t="s">
        <v>35</v>
      </c>
      <c r="D12568" t="s">
        <v>44</v>
      </c>
      <c r="E12568" t="s">
        <v>88</v>
      </c>
      <c r="F12568" t="s">
        <v>21</v>
      </c>
      <c r="G12568" s="1">
        <v>42006</v>
      </c>
      <c r="H12568" s="1">
        <v>42065</v>
      </c>
      <c r="I12568" t="s">
        <v>16</v>
      </c>
      <c r="J12568" t="s">
        <v>16</v>
      </c>
      <c r="K12568" t="str">
        <f>_xlfn.IFNA(_xlfn.XLOOKUP(Consumer_Complaints!E12568,State_Code_Name!$C$2:$C$52,State_Code_Name!$B$2:$B$52),"Not Found")</f>
        <v>Wisconsin</v>
      </c>
      <c r="M12568" s="22">
        <f t="shared" si="2353"/>
        <v>2</v>
      </c>
      <c r="N12568" s="22">
        <f t="shared" si="2354"/>
        <v>1</v>
      </c>
      <c r="O12568" s="22">
        <f t="shared" si="2355"/>
        <v>2015</v>
      </c>
      <c r="P12568" s="1">
        <f t="shared" si="2356"/>
        <v>42006</v>
      </c>
      <c r="Q12568" s="22">
        <f t="shared" si="2357"/>
        <v>2</v>
      </c>
      <c r="R12568" s="22">
        <f t="shared" si="2358"/>
        <v>3</v>
      </c>
      <c r="S12568" s="22">
        <f t="shared" si="2359"/>
        <v>2015</v>
      </c>
      <c r="T12568" s="1">
        <f t="shared" si="2360"/>
        <v>42065</v>
      </c>
      <c r="U12568">
        <f t="shared" si="2361"/>
        <v>59</v>
      </c>
      <c r="V12568">
        <f t="shared" si="2362"/>
        <v>2015</v>
      </c>
      <c r="W12568" t="str" cm="1">
        <f t="array" ref="W12568">_xlfn.IFS(MONTH(P12568)&lt;=3,"Q1",MONTH(P12568)&lt;=6,"Q2",MONTH(P12568)&lt;=9,"Q3",MONTH(P12568)&lt;=12,"Q4")</f>
        <v>Q1</v>
      </c>
      <c r="Z12568">
        <f t="shared" si="2352"/>
        <v>1</v>
      </c>
      <c r="AB12568" s="16">
        <f t="shared" si="2363"/>
        <v>7.1428571428571435E-3</v>
      </c>
    </row>
    <row r="12569" spans="1:28" x14ac:dyDescent="0.3">
      <c r="A12569">
        <v>788771</v>
      </c>
      <c r="B12569" t="s">
        <v>146</v>
      </c>
      <c r="C12569" t="s">
        <v>18</v>
      </c>
      <c r="D12569" t="s">
        <v>23</v>
      </c>
      <c r="E12569" t="s">
        <v>42</v>
      </c>
      <c r="F12569" t="s">
        <v>346</v>
      </c>
      <c r="G12569" s="1">
        <v>41643</v>
      </c>
      <c r="H12569" s="1">
        <v>41733</v>
      </c>
      <c r="I12569" t="s">
        <v>16</v>
      </c>
      <c r="J12569" t="s">
        <v>17</v>
      </c>
      <c r="K12569" t="str">
        <f>_xlfn.IFNA(_xlfn.XLOOKUP(Consumer_Complaints!E12569,State_Code_Name!$C$2:$C$52,State_Code_Name!$B$2:$B$52),"Not Found")</f>
        <v>Ohio</v>
      </c>
      <c r="M12569" s="22">
        <f t="shared" si="2353"/>
        <v>4</v>
      </c>
      <c r="N12569" s="22">
        <f t="shared" si="2354"/>
        <v>1</v>
      </c>
      <c r="O12569" s="22">
        <f t="shared" si="2355"/>
        <v>2014</v>
      </c>
      <c r="P12569" s="1">
        <f t="shared" si="2356"/>
        <v>41643</v>
      </c>
      <c r="Q12569" s="22">
        <f t="shared" si="2357"/>
        <v>4</v>
      </c>
      <c r="R12569" s="22">
        <f t="shared" si="2358"/>
        <v>4</v>
      </c>
      <c r="S12569" s="22">
        <f t="shared" si="2359"/>
        <v>2014</v>
      </c>
      <c r="T12569" s="1">
        <f t="shared" si="2360"/>
        <v>41733</v>
      </c>
      <c r="U12569">
        <f t="shared" si="2361"/>
        <v>90</v>
      </c>
      <c r="V12569">
        <f t="shared" si="2362"/>
        <v>2014</v>
      </c>
      <c r="W12569" t="str" cm="1">
        <f t="array" ref="W12569">_xlfn.IFS(MONTH(P12569)&lt;=3,"Q1",MONTH(P12569)&lt;=6,"Q2",MONTH(P12569)&lt;=9,"Q3",MONTH(P12569)&lt;=12,"Q4")</f>
        <v>Q1</v>
      </c>
      <c r="Z12569">
        <f t="shared" si="2352"/>
        <v>15</v>
      </c>
      <c r="AB12569" s="16">
        <f t="shared" si="2363"/>
        <v>0.10714285714285715</v>
      </c>
    </row>
    <row r="12570" spans="1:28" x14ac:dyDescent="0.3">
      <c r="A12570">
        <v>646051</v>
      </c>
      <c r="B12570" t="s">
        <v>66</v>
      </c>
      <c r="C12570" t="s">
        <v>64</v>
      </c>
      <c r="D12570" t="s">
        <v>318</v>
      </c>
      <c r="E12570" t="s">
        <v>69</v>
      </c>
      <c r="F12570" t="s">
        <v>21</v>
      </c>
      <c r="G12570" s="1" t="s">
        <v>706</v>
      </c>
      <c r="H12570" s="1" t="s">
        <v>706</v>
      </c>
      <c r="I12570" t="s">
        <v>16</v>
      </c>
      <c r="J12570" t="s">
        <v>16</v>
      </c>
      <c r="K12570" t="str">
        <f>_xlfn.IFNA(_xlfn.XLOOKUP(Consumer_Complaints!E12570,State_Code_Name!$C$2:$C$52,State_Code_Name!$B$2:$B$52),"Not Found")</f>
        <v>Michigan</v>
      </c>
      <c r="M12570" s="22" t="str">
        <f t="shared" si="2353"/>
        <v>26</v>
      </c>
      <c r="N12570" s="22" t="str">
        <f t="shared" si="2354"/>
        <v>12</v>
      </c>
      <c r="O12570" s="22" t="str">
        <f t="shared" si="2355"/>
        <v>2013</v>
      </c>
      <c r="P12570" s="1">
        <f t="shared" si="2356"/>
        <v>41634</v>
      </c>
      <c r="Q12570" s="22" t="str">
        <f t="shared" si="2357"/>
        <v>26</v>
      </c>
      <c r="R12570" s="22" t="str">
        <f t="shared" si="2358"/>
        <v>12</v>
      </c>
      <c r="S12570" s="22" t="str">
        <f t="shared" si="2359"/>
        <v>2013</v>
      </c>
      <c r="T12570" s="1">
        <f t="shared" si="2360"/>
        <v>41634</v>
      </c>
      <c r="U12570">
        <f t="shared" si="2361"/>
        <v>0</v>
      </c>
      <c r="V12570">
        <f t="shared" si="2362"/>
        <v>2013</v>
      </c>
      <c r="W12570" t="str" cm="1">
        <f t="array" ref="W12570">_xlfn.IFS(MONTH(P12570)&lt;=3,"Q1",MONTH(P12570)&lt;=6,"Q2",MONTH(P12570)&lt;=9,"Q3",MONTH(P12570)&lt;=12,"Q4")</f>
        <v>Q4</v>
      </c>
      <c r="Z12570">
        <f t="shared" si="2352"/>
        <v>40</v>
      </c>
      <c r="AB12570" s="16">
        <f t="shared" si="2363"/>
        <v>0.2857142857142857</v>
      </c>
    </row>
    <row r="12571" spans="1:28" x14ac:dyDescent="0.3">
      <c r="A12571">
        <v>1637465</v>
      </c>
      <c r="B12571" t="s">
        <v>72</v>
      </c>
      <c r="C12571" t="s">
        <v>29</v>
      </c>
      <c r="D12571" t="s">
        <v>30</v>
      </c>
      <c r="E12571" t="s">
        <v>73</v>
      </c>
      <c r="F12571" t="s">
        <v>21</v>
      </c>
      <c r="G12571" s="1">
        <v>42074</v>
      </c>
      <c r="H12571" s="1">
        <v>42074</v>
      </c>
      <c r="I12571" t="s">
        <v>16</v>
      </c>
      <c r="J12571" t="s">
        <v>17</v>
      </c>
      <c r="K12571" t="str">
        <f>_xlfn.IFNA(_xlfn.XLOOKUP(Consumer_Complaints!E12571,State_Code_Name!$C$2:$C$52,State_Code_Name!$B$2:$B$52),"Not Found")</f>
        <v>Massachusetts</v>
      </c>
      <c r="M12571" s="22">
        <f t="shared" si="2353"/>
        <v>11</v>
      </c>
      <c r="N12571" s="22">
        <f t="shared" si="2354"/>
        <v>3</v>
      </c>
      <c r="O12571" s="22">
        <f t="shared" si="2355"/>
        <v>2015</v>
      </c>
      <c r="P12571" s="1">
        <f t="shared" si="2356"/>
        <v>42074</v>
      </c>
      <c r="Q12571" s="22">
        <f t="shared" si="2357"/>
        <v>11</v>
      </c>
      <c r="R12571" s="22">
        <f t="shared" si="2358"/>
        <v>3</v>
      </c>
      <c r="S12571" s="22">
        <f t="shared" si="2359"/>
        <v>2015</v>
      </c>
      <c r="T12571" s="1">
        <f t="shared" si="2360"/>
        <v>42074</v>
      </c>
      <c r="U12571">
        <f t="shared" si="2361"/>
        <v>0</v>
      </c>
      <c r="V12571">
        <f t="shared" si="2362"/>
        <v>2015</v>
      </c>
      <c r="W12571" t="str" cm="1">
        <f t="array" ref="W12571">_xlfn.IFS(MONTH(P12571)&lt;=3,"Q1",MONTH(P12571)&lt;=6,"Q2",MONTH(P12571)&lt;=9,"Q3",MONTH(P12571)&lt;=12,"Q4")</f>
        <v>Q1</v>
      </c>
      <c r="Z12571">
        <f t="shared" si="2352"/>
        <v>32</v>
      </c>
      <c r="AB12571" s="16">
        <f t="shared" si="2363"/>
        <v>0.22857142857142859</v>
      </c>
    </row>
    <row r="12572" spans="1:28" x14ac:dyDescent="0.3">
      <c r="A12572">
        <v>1640876</v>
      </c>
      <c r="B12572" t="s">
        <v>771</v>
      </c>
      <c r="C12572" t="s">
        <v>35</v>
      </c>
      <c r="D12572" t="s">
        <v>44</v>
      </c>
      <c r="E12572" t="s">
        <v>123</v>
      </c>
      <c r="F12572" t="s">
        <v>21</v>
      </c>
      <c r="G12572" s="1">
        <v>42135</v>
      </c>
      <c r="H12572" s="1">
        <v>42135</v>
      </c>
      <c r="I12572" t="s">
        <v>16</v>
      </c>
      <c r="J12572" t="s">
        <v>16</v>
      </c>
      <c r="K12572" t="str">
        <f>_xlfn.IFNA(_xlfn.XLOOKUP(Consumer_Complaints!E12572,State_Code_Name!$C$2:$C$52,State_Code_Name!$B$2:$B$52),"Not Found")</f>
        <v>South Carolina</v>
      </c>
      <c r="M12572" s="22">
        <f t="shared" si="2353"/>
        <v>11</v>
      </c>
      <c r="N12572" s="22">
        <f t="shared" si="2354"/>
        <v>5</v>
      </c>
      <c r="O12572" s="22">
        <f t="shared" si="2355"/>
        <v>2015</v>
      </c>
      <c r="P12572" s="1">
        <f t="shared" si="2356"/>
        <v>42135</v>
      </c>
      <c r="Q12572" s="22">
        <f t="shared" si="2357"/>
        <v>11</v>
      </c>
      <c r="R12572" s="22">
        <f t="shared" si="2358"/>
        <v>5</v>
      </c>
      <c r="S12572" s="22">
        <f t="shared" si="2359"/>
        <v>2015</v>
      </c>
      <c r="T12572" s="1">
        <f t="shared" si="2360"/>
        <v>42135</v>
      </c>
      <c r="U12572">
        <f t="shared" si="2361"/>
        <v>0</v>
      </c>
      <c r="V12572">
        <f t="shared" si="2362"/>
        <v>2015</v>
      </c>
      <c r="W12572" t="str" cm="1">
        <f t="array" ref="W12572">_xlfn.IFS(MONTH(P12572)&lt;=3,"Q1",MONTH(P12572)&lt;=6,"Q2",MONTH(P12572)&lt;=9,"Q3",MONTH(P12572)&lt;=12,"Q4")</f>
        <v>Q2</v>
      </c>
      <c r="Z12572">
        <f t="shared" si="2352"/>
        <v>2</v>
      </c>
      <c r="AB12572" s="16">
        <f t="shared" si="2363"/>
        <v>1.4285714285714287E-2</v>
      </c>
    </row>
    <row r="12573" spans="1:28" x14ac:dyDescent="0.3">
      <c r="A12573">
        <v>2031033</v>
      </c>
      <c r="B12573" t="s">
        <v>969</v>
      </c>
      <c r="C12573" t="s">
        <v>35</v>
      </c>
      <c r="D12573" t="s">
        <v>44</v>
      </c>
      <c r="E12573" t="s">
        <v>20</v>
      </c>
      <c r="F12573" t="s">
        <v>346</v>
      </c>
      <c r="G12573" s="1" t="s">
        <v>1966</v>
      </c>
      <c r="H12573" s="1" t="s">
        <v>1980</v>
      </c>
      <c r="I12573" t="s">
        <v>16</v>
      </c>
      <c r="J12573" t="s">
        <v>17</v>
      </c>
      <c r="K12573" t="str">
        <f>_xlfn.IFNA(_xlfn.XLOOKUP(Consumer_Complaints!E12573,State_Code_Name!$C$2:$C$52,State_Code_Name!$B$2:$B$52),"Not Found")</f>
        <v>California</v>
      </c>
      <c r="M12573" s="22" t="str">
        <f t="shared" si="2353"/>
        <v>26</v>
      </c>
      <c r="N12573" s="22" t="str">
        <f t="shared" si="2354"/>
        <v>07</v>
      </c>
      <c r="O12573" s="22" t="str">
        <f t="shared" si="2355"/>
        <v>2016</v>
      </c>
      <c r="P12573" s="1">
        <f t="shared" si="2356"/>
        <v>42577</v>
      </c>
      <c r="Q12573" s="22" t="str">
        <f t="shared" si="2357"/>
        <v>28</v>
      </c>
      <c r="R12573" s="22" t="str">
        <f t="shared" si="2358"/>
        <v>07</v>
      </c>
      <c r="S12573" s="22" t="str">
        <f t="shared" si="2359"/>
        <v>2016</v>
      </c>
      <c r="T12573" s="1">
        <f t="shared" si="2360"/>
        <v>42579</v>
      </c>
      <c r="U12573">
        <f t="shared" si="2361"/>
        <v>2</v>
      </c>
      <c r="V12573">
        <f t="shared" si="2362"/>
        <v>2016</v>
      </c>
      <c r="W12573" t="str" cm="1">
        <f t="array" ref="W12573">_xlfn.IFS(MONTH(P12573)&lt;=3,"Q1",MONTH(P12573)&lt;=6,"Q2",MONTH(P12573)&lt;=9,"Q3",MONTH(P12573)&lt;=12,"Q4")</f>
        <v>Q3</v>
      </c>
      <c r="Z12573">
        <f t="shared" si="2352"/>
        <v>1</v>
      </c>
      <c r="AB12573" s="16">
        <f t="shared" si="2363"/>
        <v>7.1428571428571435E-3</v>
      </c>
    </row>
    <row r="12574" spans="1:28" x14ac:dyDescent="0.3">
      <c r="A12574">
        <v>809293</v>
      </c>
      <c r="B12574" t="s">
        <v>450</v>
      </c>
      <c r="C12574" t="s">
        <v>35</v>
      </c>
      <c r="D12574" t="s">
        <v>173</v>
      </c>
      <c r="E12574" t="s">
        <v>189</v>
      </c>
      <c r="F12574" t="s">
        <v>21</v>
      </c>
      <c r="G12574" s="1" t="s">
        <v>968</v>
      </c>
      <c r="H12574" s="1" t="s">
        <v>973</v>
      </c>
      <c r="I12574" t="s">
        <v>16</v>
      </c>
      <c r="J12574" t="s">
        <v>17</v>
      </c>
      <c r="K12574" t="str">
        <f>_xlfn.IFNA(_xlfn.XLOOKUP(Consumer_Complaints!E12574,State_Code_Name!$C$2:$C$52,State_Code_Name!$B$2:$B$52),"Not Found")</f>
        <v>Louisiana</v>
      </c>
      <c r="M12574" s="22" t="str">
        <f t="shared" si="2353"/>
        <v>15</v>
      </c>
      <c r="N12574" s="22" t="str">
        <f t="shared" si="2354"/>
        <v>04</v>
      </c>
      <c r="O12574" s="22" t="str">
        <f t="shared" si="2355"/>
        <v>2014</v>
      </c>
      <c r="P12574" s="1">
        <f t="shared" si="2356"/>
        <v>41744</v>
      </c>
      <c r="Q12574" s="22" t="str">
        <f t="shared" si="2357"/>
        <v>21</v>
      </c>
      <c r="R12574" s="22" t="str">
        <f t="shared" si="2358"/>
        <v>04</v>
      </c>
      <c r="S12574" s="22" t="str">
        <f t="shared" si="2359"/>
        <v>2014</v>
      </c>
      <c r="T12574" s="1">
        <f t="shared" si="2360"/>
        <v>41750</v>
      </c>
      <c r="U12574">
        <f t="shared" si="2361"/>
        <v>6</v>
      </c>
      <c r="V12574">
        <f t="shared" si="2362"/>
        <v>2014</v>
      </c>
      <c r="W12574" t="str" cm="1">
        <f t="array" ref="W12574">_xlfn.IFS(MONTH(P12574)&lt;=3,"Q1",MONTH(P12574)&lt;=6,"Q2",MONTH(P12574)&lt;=9,"Q3",MONTH(P12574)&lt;=12,"Q4")</f>
        <v>Q2</v>
      </c>
      <c r="Z12574">
        <f t="shared" si="2352"/>
        <v>2</v>
      </c>
      <c r="AB12574" s="16">
        <f t="shared" si="2363"/>
        <v>1.4285714285714287E-2</v>
      </c>
    </row>
    <row r="12575" spans="1:28" x14ac:dyDescent="0.3">
      <c r="A12575">
        <v>1273213</v>
      </c>
      <c r="B12575" t="s">
        <v>1928</v>
      </c>
      <c r="C12575" t="s">
        <v>35</v>
      </c>
      <c r="D12575" t="s">
        <v>125</v>
      </c>
      <c r="E12575" t="s">
        <v>113</v>
      </c>
      <c r="F12575" t="s">
        <v>21</v>
      </c>
      <c r="G12575" s="1">
        <v>42250</v>
      </c>
      <c r="H12575" s="1">
        <v>42250</v>
      </c>
      <c r="I12575" t="s">
        <v>16</v>
      </c>
      <c r="J12575" t="s">
        <v>17</v>
      </c>
      <c r="K12575" t="str">
        <f>_xlfn.IFNA(_xlfn.XLOOKUP(Consumer_Complaints!E12575,State_Code_Name!$C$2:$C$52,State_Code_Name!$B$2:$B$52),"Not Found")</f>
        <v>Indiana</v>
      </c>
      <c r="M12575" s="22">
        <f t="shared" si="2353"/>
        <v>3</v>
      </c>
      <c r="N12575" s="22">
        <f t="shared" si="2354"/>
        <v>9</v>
      </c>
      <c r="O12575" s="22">
        <f t="shared" si="2355"/>
        <v>2015</v>
      </c>
      <c r="P12575" s="1">
        <f t="shared" si="2356"/>
        <v>42250</v>
      </c>
      <c r="Q12575" s="22">
        <f t="shared" si="2357"/>
        <v>3</v>
      </c>
      <c r="R12575" s="22">
        <f t="shared" si="2358"/>
        <v>9</v>
      </c>
      <c r="S12575" s="22">
        <f t="shared" si="2359"/>
        <v>2015</v>
      </c>
      <c r="T12575" s="1">
        <f t="shared" si="2360"/>
        <v>42250</v>
      </c>
      <c r="U12575">
        <f t="shared" si="2361"/>
        <v>0</v>
      </c>
      <c r="V12575">
        <f t="shared" si="2362"/>
        <v>2015</v>
      </c>
      <c r="W12575" t="str" cm="1">
        <f t="array" ref="W12575">_xlfn.IFS(MONTH(P12575)&lt;=3,"Q1",MONTH(P12575)&lt;=6,"Q2",MONTH(P12575)&lt;=9,"Q3",MONTH(P12575)&lt;=12,"Q4")</f>
        <v>Q3</v>
      </c>
      <c r="Z12575">
        <f t="shared" si="2352"/>
        <v>1</v>
      </c>
      <c r="AB12575" s="16">
        <f t="shared" si="2363"/>
        <v>7.1428571428571435E-3</v>
      </c>
    </row>
    <row r="12576" spans="1:28" x14ac:dyDescent="0.3">
      <c r="A12576">
        <v>988352</v>
      </c>
      <c r="B12576" t="s">
        <v>33</v>
      </c>
      <c r="C12576" t="s">
        <v>18</v>
      </c>
      <c r="D12576" t="s">
        <v>23</v>
      </c>
      <c r="E12576" t="s">
        <v>28</v>
      </c>
      <c r="F12576" t="s">
        <v>346</v>
      </c>
      <c r="G12576" s="1" t="s">
        <v>651</v>
      </c>
      <c r="H12576" s="1" t="s">
        <v>1097</v>
      </c>
      <c r="I12576" t="s">
        <v>16</v>
      </c>
      <c r="J12576" t="s">
        <v>17</v>
      </c>
      <c r="K12576" t="str">
        <f>_xlfn.IFNA(_xlfn.XLOOKUP(Consumer_Complaints!E12576,State_Code_Name!$C$2:$C$52,State_Code_Name!$B$2:$B$52),"Not Found")</f>
        <v>Georgia</v>
      </c>
      <c r="M12576" s="22" t="str">
        <f t="shared" si="2353"/>
        <v>18</v>
      </c>
      <c r="N12576" s="22" t="str">
        <f t="shared" si="2354"/>
        <v>08</v>
      </c>
      <c r="O12576" s="22" t="str">
        <f t="shared" si="2355"/>
        <v>2014</v>
      </c>
      <c r="P12576" s="1">
        <f t="shared" si="2356"/>
        <v>41869</v>
      </c>
      <c r="Q12576" s="22" t="str">
        <f t="shared" si="2357"/>
        <v>20</v>
      </c>
      <c r="R12576" s="22" t="str">
        <f t="shared" si="2358"/>
        <v>08</v>
      </c>
      <c r="S12576" s="22" t="str">
        <f t="shared" si="2359"/>
        <v>2014</v>
      </c>
      <c r="T12576" s="1">
        <f t="shared" si="2360"/>
        <v>41871</v>
      </c>
      <c r="U12576">
        <f t="shared" si="2361"/>
        <v>2</v>
      </c>
      <c r="V12576">
        <f t="shared" si="2362"/>
        <v>2014</v>
      </c>
      <c r="W12576" t="str" cm="1">
        <f t="array" ref="W12576">_xlfn.IFS(MONTH(P12576)&lt;=3,"Q1",MONTH(P12576)&lt;=6,"Q2",MONTH(P12576)&lt;=9,"Q3",MONTH(P12576)&lt;=12,"Q4")</f>
        <v>Q3</v>
      </c>
      <c r="Z12576">
        <f t="shared" si="2352"/>
        <v>96</v>
      </c>
      <c r="AB12576" s="16">
        <f t="shared" si="2363"/>
        <v>0.68571428571428572</v>
      </c>
    </row>
    <row r="12577" spans="1:28" x14ac:dyDescent="0.3">
      <c r="A12577">
        <v>969046</v>
      </c>
      <c r="B12577" t="s">
        <v>33</v>
      </c>
      <c r="C12577" t="s">
        <v>29</v>
      </c>
      <c r="D12577" t="s">
        <v>30</v>
      </c>
      <c r="E12577" t="s">
        <v>45</v>
      </c>
      <c r="F12577" t="s">
        <v>346</v>
      </c>
      <c r="G12577" s="1">
        <v>41767</v>
      </c>
      <c r="H12577" s="1">
        <v>41828</v>
      </c>
      <c r="I12577" t="s">
        <v>16</v>
      </c>
      <c r="J12577" t="s">
        <v>17</v>
      </c>
      <c r="K12577" t="str">
        <f>_xlfn.IFNA(_xlfn.XLOOKUP(Consumer_Complaints!E12577,State_Code_Name!$C$2:$C$52,State_Code_Name!$B$2:$B$52),"Not Found")</f>
        <v>North Carolina</v>
      </c>
      <c r="M12577" s="22">
        <f t="shared" si="2353"/>
        <v>8</v>
      </c>
      <c r="N12577" s="22">
        <f t="shared" si="2354"/>
        <v>5</v>
      </c>
      <c r="O12577" s="22">
        <f t="shared" si="2355"/>
        <v>2014</v>
      </c>
      <c r="P12577" s="1">
        <f t="shared" si="2356"/>
        <v>41767</v>
      </c>
      <c r="Q12577" s="22">
        <f t="shared" si="2357"/>
        <v>8</v>
      </c>
      <c r="R12577" s="22">
        <f t="shared" si="2358"/>
        <v>7</v>
      </c>
      <c r="S12577" s="22">
        <f t="shared" si="2359"/>
        <v>2014</v>
      </c>
      <c r="T12577" s="1">
        <f t="shared" si="2360"/>
        <v>41828</v>
      </c>
      <c r="U12577">
        <f t="shared" si="2361"/>
        <v>61</v>
      </c>
      <c r="V12577">
        <f t="shared" si="2362"/>
        <v>2014</v>
      </c>
      <c r="W12577" t="str" cm="1">
        <f t="array" ref="W12577">_xlfn.IFS(MONTH(P12577)&lt;=3,"Q1",MONTH(P12577)&lt;=6,"Q2",MONTH(P12577)&lt;=9,"Q3",MONTH(P12577)&lt;=12,"Q4")</f>
        <v>Q2</v>
      </c>
      <c r="Z12577">
        <f t="shared" si="2352"/>
        <v>95</v>
      </c>
      <c r="AB12577" s="16">
        <f t="shared" si="2363"/>
        <v>0.6785714285714286</v>
      </c>
    </row>
    <row r="12578" spans="1:28" x14ac:dyDescent="0.3">
      <c r="A12578">
        <v>692665</v>
      </c>
      <c r="B12578" t="s">
        <v>72</v>
      </c>
      <c r="C12578" t="s">
        <v>29</v>
      </c>
      <c r="D12578" t="s">
        <v>30</v>
      </c>
      <c r="E12578" t="s">
        <v>107</v>
      </c>
      <c r="F12578" t="s">
        <v>21</v>
      </c>
      <c r="G12578" s="1" t="s">
        <v>828</v>
      </c>
      <c r="H12578" s="1" t="s">
        <v>828</v>
      </c>
      <c r="I12578" t="s">
        <v>16</v>
      </c>
      <c r="J12578" t="s">
        <v>17</v>
      </c>
      <c r="K12578" t="str">
        <f>_xlfn.IFNA(_xlfn.XLOOKUP(Consumer_Complaints!E12578,State_Code_Name!$C$2:$C$52,State_Code_Name!$B$2:$B$52),"Not Found")</f>
        <v>Arizona</v>
      </c>
      <c r="M12578" s="22" t="str">
        <f t="shared" si="2353"/>
        <v>30</v>
      </c>
      <c r="N12578" s="22" t="str">
        <f t="shared" si="2354"/>
        <v>01</v>
      </c>
      <c r="O12578" s="22" t="str">
        <f t="shared" si="2355"/>
        <v>2014</v>
      </c>
      <c r="P12578" s="1">
        <f t="shared" si="2356"/>
        <v>41669</v>
      </c>
      <c r="Q12578" s="22" t="str">
        <f t="shared" si="2357"/>
        <v>30</v>
      </c>
      <c r="R12578" s="22" t="str">
        <f t="shared" si="2358"/>
        <v>01</v>
      </c>
      <c r="S12578" s="22" t="str">
        <f t="shared" si="2359"/>
        <v>2014</v>
      </c>
      <c r="T12578" s="1">
        <f t="shared" si="2360"/>
        <v>41669</v>
      </c>
      <c r="U12578">
        <f t="shared" si="2361"/>
        <v>0</v>
      </c>
      <c r="V12578">
        <f t="shared" si="2362"/>
        <v>2014</v>
      </c>
      <c r="W12578" t="str" cm="1">
        <f t="array" ref="W12578">_xlfn.IFS(MONTH(P12578)&lt;=3,"Q1",MONTH(P12578)&lt;=6,"Q2",MONTH(P12578)&lt;=9,"Q3",MONTH(P12578)&lt;=12,"Q4")</f>
        <v>Q1</v>
      </c>
      <c r="Z12578">
        <f t="shared" si="2352"/>
        <v>31</v>
      </c>
      <c r="AB12578" s="16">
        <f t="shared" si="2363"/>
        <v>0.22142857142857142</v>
      </c>
    </row>
    <row r="12579" spans="1:28" x14ac:dyDescent="0.3">
      <c r="A12579">
        <v>768222</v>
      </c>
      <c r="B12579" t="s">
        <v>53</v>
      </c>
      <c r="C12579" t="s">
        <v>18</v>
      </c>
      <c r="D12579" t="s">
        <v>156</v>
      </c>
      <c r="E12579" t="s">
        <v>62</v>
      </c>
      <c r="F12579" t="s">
        <v>346</v>
      </c>
      <c r="G12579" s="1" t="s">
        <v>903</v>
      </c>
      <c r="H12579" s="1" t="s">
        <v>840</v>
      </c>
      <c r="I12579" t="s">
        <v>16</v>
      </c>
      <c r="J12579" t="s">
        <v>17</v>
      </c>
      <c r="K12579" t="str">
        <f>_xlfn.IFNA(_xlfn.XLOOKUP(Consumer_Complaints!E12579,State_Code_Name!$C$2:$C$52,State_Code_Name!$B$2:$B$52),"Not Found")</f>
        <v>Illinois</v>
      </c>
      <c r="M12579" s="22" t="str">
        <f t="shared" si="2353"/>
        <v>14</v>
      </c>
      <c r="N12579" s="22" t="str">
        <f t="shared" si="2354"/>
        <v>03</v>
      </c>
      <c r="O12579" s="22" t="str">
        <f t="shared" si="2355"/>
        <v>2014</v>
      </c>
      <c r="P12579" s="1">
        <f t="shared" si="2356"/>
        <v>41712</v>
      </c>
      <c r="Q12579" s="22" t="str">
        <f t="shared" si="2357"/>
        <v>19</v>
      </c>
      <c r="R12579" s="22" t="str">
        <f t="shared" si="2358"/>
        <v>03</v>
      </c>
      <c r="S12579" s="22" t="str">
        <f t="shared" si="2359"/>
        <v>2014</v>
      </c>
      <c r="T12579" s="1">
        <f t="shared" si="2360"/>
        <v>41717</v>
      </c>
      <c r="U12579">
        <f t="shared" si="2361"/>
        <v>5</v>
      </c>
      <c r="V12579">
        <f t="shared" si="2362"/>
        <v>2014</v>
      </c>
      <c r="W12579" t="str" cm="1">
        <f t="array" ref="W12579">_xlfn.IFS(MONTH(P12579)&lt;=3,"Q1",MONTH(P12579)&lt;=6,"Q2",MONTH(P12579)&lt;=9,"Q3",MONTH(P12579)&lt;=12,"Q4")</f>
        <v>Q1</v>
      </c>
      <c r="Z12579">
        <f t="shared" si="2352"/>
        <v>30</v>
      </c>
      <c r="AB12579" s="16">
        <f t="shared" si="2363"/>
        <v>0.2142857142857143</v>
      </c>
    </row>
    <row r="12580" spans="1:28" x14ac:dyDescent="0.3">
      <c r="A12580">
        <v>567556</v>
      </c>
      <c r="B12580" t="s">
        <v>259</v>
      </c>
      <c r="C12580" t="s">
        <v>29</v>
      </c>
      <c r="D12580" t="s">
        <v>30</v>
      </c>
      <c r="E12580" t="s">
        <v>13</v>
      </c>
      <c r="F12580" t="s">
        <v>21</v>
      </c>
      <c r="G12580" s="1" t="s">
        <v>273</v>
      </c>
      <c r="H12580" s="1" t="s">
        <v>353</v>
      </c>
      <c r="I12580" t="s">
        <v>16</v>
      </c>
      <c r="J12580" t="s">
        <v>17</v>
      </c>
      <c r="K12580" t="str">
        <f>_xlfn.IFNA(_xlfn.XLOOKUP(Consumer_Complaints!E12580,State_Code_Name!$C$2:$C$52,State_Code_Name!$B$2:$B$52),"Not Found")</f>
        <v>Virginia</v>
      </c>
      <c r="M12580" s="22" t="str">
        <f t="shared" si="2353"/>
        <v>22</v>
      </c>
      <c r="N12580" s="22" t="str">
        <f t="shared" si="2354"/>
        <v>10</v>
      </c>
      <c r="O12580" s="22" t="str">
        <f t="shared" si="2355"/>
        <v>2013</v>
      </c>
      <c r="P12580" s="1">
        <f t="shared" si="2356"/>
        <v>41569</v>
      </c>
      <c r="Q12580" s="22" t="str">
        <f t="shared" si="2357"/>
        <v>23</v>
      </c>
      <c r="R12580" s="22" t="str">
        <f t="shared" si="2358"/>
        <v>10</v>
      </c>
      <c r="S12580" s="22" t="str">
        <f t="shared" si="2359"/>
        <v>2013</v>
      </c>
      <c r="T12580" s="1">
        <f t="shared" si="2360"/>
        <v>41570</v>
      </c>
      <c r="U12580">
        <f t="shared" si="2361"/>
        <v>1</v>
      </c>
      <c r="V12580">
        <f t="shared" si="2362"/>
        <v>2013</v>
      </c>
      <c r="W12580" t="str" cm="1">
        <f t="array" ref="W12580">_xlfn.IFS(MONTH(P12580)&lt;=3,"Q1",MONTH(P12580)&lt;=6,"Q2",MONTH(P12580)&lt;=9,"Q3",MONTH(P12580)&lt;=12,"Q4")</f>
        <v>Q4</v>
      </c>
      <c r="Z12580">
        <f t="shared" si="2352"/>
        <v>6</v>
      </c>
      <c r="AB12580" s="16">
        <f t="shared" si="2363"/>
        <v>4.2857142857142858E-2</v>
      </c>
    </row>
    <row r="12581" spans="1:28" x14ac:dyDescent="0.3">
      <c r="A12581">
        <v>1373592</v>
      </c>
      <c r="B12581" t="s">
        <v>274</v>
      </c>
      <c r="C12581" t="s">
        <v>35</v>
      </c>
      <c r="D12581" t="s">
        <v>47</v>
      </c>
      <c r="E12581" t="s">
        <v>51</v>
      </c>
      <c r="F12581" t="s">
        <v>21</v>
      </c>
      <c r="G12581" s="1" t="s">
        <v>1452</v>
      </c>
      <c r="H12581" s="1" t="s">
        <v>1452</v>
      </c>
      <c r="I12581" t="s">
        <v>16</v>
      </c>
      <c r="J12581" t="s">
        <v>17</v>
      </c>
      <c r="K12581" t="str">
        <f>_xlfn.IFNA(_xlfn.XLOOKUP(Consumer_Complaints!E12581,State_Code_Name!$C$2:$C$52,State_Code_Name!$B$2:$B$52),"Not Found")</f>
        <v>New Jersey</v>
      </c>
      <c r="M12581" s="22" t="str">
        <f t="shared" si="2353"/>
        <v>13</v>
      </c>
      <c r="N12581" s="22" t="str">
        <f t="shared" si="2354"/>
        <v>05</v>
      </c>
      <c r="O12581" s="22" t="str">
        <f t="shared" si="2355"/>
        <v>2015</v>
      </c>
      <c r="P12581" s="1">
        <f t="shared" si="2356"/>
        <v>42137</v>
      </c>
      <c r="Q12581" s="22" t="str">
        <f t="shared" si="2357"/>
        <v>13</v>
      </c>
      <c r="R12581" s="22" t="str">
        <f t="shared" si="2358"/>
        <v>05</v>
      </c>
      <c r="S12581" s="22" t="str">
        <f t="shared" si="2359"/>
        <v>2015</v>
      </c>
      <c r="T12581" s="1">
        <f t="shared" si="2360"/>
        <v>42137</v>
      </c>
      <c r="U12581">
        <f t="shared" si="2361"/>
        <v>0</v>
      </c>
      <c r="V12581">
        <f t="shared" si="2362"/>
        <v>2015</v>
      </c>
      <c r="W12581" t="str" cm="1">
        <f t="array" ref="W12581">_xlfn.IFS(MONTH(P12581)&lt;=3,"Q1",MONTH(P12581)&lt;=6,"Q2",MONTH(P12581)&lt;=9,"Q3",MONTH(P12581)&lt;=12,"Q4")</f>
        <v>Q2</v>
      </c>
      <c r="Z12581">
        <f t="shared" si="2352"/>
        <v>3</v>
      </c>
      <c r="AB12581" s="16">
        <f t="shared" si="2363"/>
        <v>2.1428571428571429E-2</v>
      </c>
    </row>
    <row r="12582" spans="1:28" x14ac:dyDescent="0.3">
      <c r="A12582">
        <v>1841738</v>
      </c>
      <c r="B12582" t="s">
        <v>97</v>
      </c>
      <c r="C12582" t="s">
        <v>18</v>
      </c>
      <c r="D12582" t="s">
        <v>27</v>
      </c>
      <c r="E12582" t="s">
        <v>49</v>
      </c>
      <c r="F12582" t="s">
        <v>21</v>
      </c>
      <c r="G12582" s="1" t="s">
        <v>1603</v>
      </c>
      <c r="H12582" s="1" t="s">
        <v>1603</v>
      </c>
      <c r="I12582" t="s">
        <v>16</v>
      </c>
      <c r="J12582" t="s">
        <v>17</v>
      </c>
      <c r="K12582" t="str">
        <f>_xlfn.IFNA(_xlfn.XLOOKUP(Consumer_Complaints!E12582,State_Code_Name!$C$2:$C$52,State_Code_Name!$B$2:$B$52),"Not Found")</f>
        <v>Pennsylvania</v>
      </c>
      <c r="M12582" s="22" t="str">
        <f t="shared" si="2353"/>
        <v>21</v>
      </c>
      <c r="N12582" s="22" t="str">
        <f t="shared" si="2354"/>
        <v>03</v>
      </c>
      <c r="O12582" s="22" t="str">
        <f t="shared" si="2355"/>
        <v>2016</v>
      </c>
      <c r="P12582" s="1">
        <f t="shared" si="2356"/>
        <v>42450</v>
      </c>
      <c r="Q12582" s="22" t="str">
        <f t="shared" si="2357"/>
        <v>21</v>
      </c>
      <c r="R12582" s="22" t="str">
        <f t="shared" si="2358"/>
        <v>03</v>
      </c>
      <c r="S12582" s="22" t="str">
        <f t="shared" si="2359"/>
        <v>2016</v>
      </c>
      <c r="T12582" s="1">
        <f t="shared" si="2360"/>
        <v>42450</v>
      </c>
      <c r="U12582">
        <f t="shared" si="2361"/>
        <v>0</v>
      </c>
      <c r="V12582">
        <f t="shared" si="2362"/>
        <v>2016</v>
      </c>
      <c r="W12582" t="str" cm="1">
        <f t="array" ref="W12582">_xlfn.IFS(MONTH(P12582)&lt;=3,"Q1",MONTH(P12582)&lt;=6,"Q2",MONTH(P12582)&lt;=9,"Q3",MONTH(P12582)&lt;=12,"Q4")</f>
        <v>Q1</v>
      </c>
      <c r="Z12582">
        <f t="shared" si="2352"/>
        <v>15</v>
      </c>
      <c r="AB12582" s="16">
        <f t="shared" si="2363"/>
        <v>0.10714285714285715</v>
      </c>
    </row>
    <row r="12583" spans="1:28" x14ac:dyDescent="0.3">
      <c r="A12583">
        <v>666181</v>
      </c>
      <c r="B12583" t="s">
        <v>349</v>
      </c>
      <c r="C12583" t="s">
        <v>35</v>
      </c>
      <c r="D12583" t="s">
        <v>47</v>
      </c>
      <c r="E12583" t="s">
        <v>88</v>
      </c>
      <c r="F12583" t="s">
        <v>14</v>
      </c>
      <c r="G12583" s="1" t="s">
        <v>384</v>
      </c>
      <c r="H12583" s="1" t="s">
        <v>763</v>
      </c>
      <c r="I12583" t="s">
        <v>16</v>
      </c>
      <c r="J12583" t="s">
        <v>17</v>
      </c>
      <c r="K12583" t="str">
        <f>_xlfn.IFNA(_xlfn.XLOOKUP(Consumer_Complaints!E12583,State_Code_Name!$C$2:$C$52,State_Code_Name!$B$2:$B$52),"Not Found")</f>
        <v>Wisconsin</v>
      </c>
      <c r="M12583" s="22" t="str">
        <f t="shared" si="2353"/>
        <v>13</v>
      </c>
      <c r="N12583" s="22" t="str">
        <f t="shared" si="2354"/>
        <v>01</v>
      </c>
      <c r="O12583" s="22" t="str">
        <f t="shared" si="2355"/>
        <v>2014</v>
      </c>
      <c r="P12583" s="1">
        <f t="shared" si="2356"/>
        <v>41652</v>
      </c>
      <c r="Q12583" s="22" t="str">
        <f t="shared" si="2357"/>
        <v>16</v>
      </c>
      <c r="R12583" s="22" t="str">
        <f t="shared" si="2358"/>
        <v>01</v>
      </c>
      <c r="S12583" s="22" t="str">
        <f t="shared" si="2359"/>
        <v>2014</v>
      </c>
      <c r="T12583" s="1">
        <f t="shared" si="2360"/>
        <v>41655</v>
      </c>
      <c r="U12583">
        <f t="shared" si="2361"/>
        <v>3</v>
      </c>
      <c r="V12583">
        <f t="shared" si="2362"/>
        <v>2014</v>
      </c>
      <c r="W12583" t="str" cm="1">
        <f t="array" ref="W12583">_xlfn.IFS(MONTH(P12583)&lt;=3,"Q1",MONTH(P12583)&lt;=6,"Q2",MONTH(P12583)&lt;=9,"Q3",MONTH(P12583)&lt;=12,"Q4")</f>
        <v>Q1</v>
      </c>
      <c r="Z12583">
        <f t="shared" si="2352"/>
        <v>1</v>
      </c>
      <c r="AB12583" s="16">
        <f t="shared" si="2363"/>
        <v>7.1428571428571435E-3</v>
      </c>
    </row>
    <row r="12584" spans="1:28" x14ac:dyDescent="0.3">
      <c r="A12584">
        <v>791152</v>
      </c>
      <c r="B12584" t="s">
        <v>57</v>
      </c>
      <c r="C12584" t="s">
        <v>35</v>
      </c>
      <c r="D12584" t="s">
        <v>173</v>
      </c>
      <c r="E12584" t="s">
        <v>20</v>
      </c>
      <c r="F12584" t="s">
        <v>21</v>
      </c>
      <c r="G12584" s="1">
        <v>41674</v>
      </c>
      <c r="H12584" s="1">
        <v>41702</v>
      </c>
      <c r="I12584" t="s">
        <v>16</v>
      </c>
      <c r="J12584" t="s">
        <v>17</v>
      </c>
      <c r="K12584" t="str">
        <f>_xlfn.IFNA(_xlfn.XLOOKUP(Consumer_Complaints!E12584,State_Code_Name!$C$2:$C$52,State_Code_Name!$B$2:$B$52),"Not Found")</f>
        <v>California</v>
      </c>
      <c r="M12584" s="22">
        <f t="shared" si="2353"/>
        <v>4</v>
      </c>
      <c r="N12584" s="22">
        <f t="shared" si="2354"/>
        <v>2</v>
      </c>
      <c r="O12584" s="22">
        <f t="shared" si="2355"/>
        <v>2014</v>
      </c>
      <c r="P12584" s="1">
        <f t="shared" si="2356"/>
        <v>41674</v>
      </c>
      <c r="Q12584" s="22">
        <f t="shared" si="2357"/>
        <v>4</v>
      </c>
      <c r="R12584" s="22">
        <f t="shared" si="2358"/>
        <v>3</v>
      </c>
      <c r="S12584" s="22">
        <f t="shared" si="2359"/>
        <v>2014</v>
      </c>
      <c r="T12584" s="1">
        <f t="shared" si="2360"/>
        <v>41702</v>
      </c>
      <c r="U12584">
        <f t="shared" si="2361"/>
        <v>28</v>
      </c>
      <c r="V12584">
        <f t="shared" si="2362"/>
        <v>2014</v>
      </c>
      <c r="W12584" t="str" cm="1">
        <f t="array" ref="W12584">_xlfn.IFS(MONTH(P12584)&lt;=3,"Q1",MONTH(P12584)&lt;=6,"Q2",MONTH(P12584)&lt;=9,"Q3",MONTH(P12584)&lt;=12,"Q4")</f>
        <v>Q1</v>
      </c>
      <c r="Z12584">
        <f t="shared" si="2352"/>
        <v>60</v>
      </c>
      <c r="AB12584" s="16">
        <f t="shared" si="2363"/>
        <v>0.4285714285714286</v>
      </c>
    </row>
    <row r="12585" spans="1:28" x14ac:dyDescent="0.3">
      <c r="A12585">
        <v>1888753</v>
      </c>
      <c r="B12585" t="s">
        <v>61</v>
      </c>
      <c r="C12585" t="s">
        <v>39</v>
      </c>
      <c r="D12585" t="s">
        <v>161</v>
      </c>
      <c r="E12585" t="s">
        <v>38</v>
      </c>
      <c r="F12585" t="s">
        <v>346</v>
      </c>
      <c r="G12585" s="1" t="s">
        <v>1758</v>
      </c>
      <c r="H12585" s="1" t="s">
        <v>1223</v>
      </c>
      <c r="I12585" t="s">
        <v>16</v>
      </c>
      <c r="J12585" t="s">
        <v>17</v>
      </c>
      <c r="K12585" t="str">
        <f>_xlfn.IFNA(_xlfn.XLOOKUP(Consumer_Complaints!E12585,State_Code_Name!$C$2:$C$52,State_Code_Name!$B$2:$B$52),"Not Found")</f>
        <v>Florida</v>
      </c>
      <c r="M12585" s="22" t="str">
        <f t="shared" si="2353"/>
        <v>20</v>
      </c>
      <c r="N12585" s="22" t="str">
        <f t="shared" si="2354"/>
        <v>04</v>
      </c>
      <c r="O12585" s="22" t="str">
        <f t="shared" si="2355"/>
        <v>2016</v>
      </c>
      <c r="P12585" s="1">
        <f t="shared" si="2356"/>
        <v>42480</v>
      </c>
      <c r="Q12585" s="22" t="str">
        <f t="shared" si="2357"/>
        <v>25</v>
      </c>
      <c r="R12585" s="22" t="str">
        <f t="shared" si="2358"/>
        <v>04</v>
      </c>
      <c r="S12585" s="22" t="str">
        <f t="shared" si="2359"/>
        <v>2016</v>
      </c>
      <c r="T12585" s="1">
        <f t="shared" si="2360"/>
        <v>42485</v>
      </c>
      <c r="U12585">
        <f t="shared" si="2361"/>
        <v>5</v>
      </c>
      <c r="V12585">
        <f t="shared" si="2362"/>
        <v>2016</v>
      </c>
      <c r="W12585" t="str" cm="1">
        <f t="array" ref="W12585">_xlfn.IFS(MONTH(P12585)&lt;=3,"Q1",MONTH(P12585)&lt;=6,"Q2",MONTH(P12585)&lt;=9,"Q3",MONTH(P12585)&lt;=12,"Q4")</f>
        <v>Q2</v>
      </c>
      <c r="Z12585">
        <f t="shared" si="2352"/>
        <v>35</v>
      </c>
      <c r="AB12585" s="16">
        <f t="shared" si="2363"/>
        <v>0.25</v>
      </c>
    </row>
    <row r="12586" spans="1:28" x14ac:dyDescent="0.3">
      <c r="A12586">
        <v>884642</v>
      </c>
      <c r="B12586" t="s">
        <v>978</v>
      </c>
      <c r="C12586" t="s">
        <v>35</v>
      </c>
      <c r="D12586" t="s">
        <v>173</v>
      </c>
      <c r="E12586" t="s">
        <v>34</v>
      </c>
      <c r="F12586" t="s">
        <v>21</v>
      </c>
      <c r="G12586" s="1">
        <v>41796</v>
      </c>
      <c r="H12586" s="1">
        <v>41796</v>
      </c>
      <c r="I12586" t="s">
        <v>16</v>
      </c>
      <c r="J12586" t="s">
        <v>17</v>
      </c>
      <c r="K12586" t="str">
        <f>_xlfn.IFNA(_xlfn.XLOOKUP(Consumer_Complaints!E12586,State_Code_Name!$C$2:$C$52,State_Code_Name!$B$2:$B$52),"Not Found")</f>
        <v>Texas</v>
      </c>
      <c r="M12586" s="22">
        <f t="shared" si="2353"/>
        <v>6</v>
      </c>
      <c r="N12586" s="22">
        <f t="shared" si="2354"/>
        <v>6</v>
      </c>
      <c r="O12586" s="22">
        <f t="shared" si="2355"/>
        <v>2014</v>
      </c>
      <c r="P12586" s="1">
        <f t="shared" si="2356"/>
        <v>41796</v>
      </c>
      <c r="Q12586" s="22">
        <f t="shared" si="2357"/>
        <v>6</v>
      </c>
      <c r="R12586" s="22">
        <f t="shared" si="2358"/>
        <v>6</v>
      </c>
      <c r="S12586" s="22">
        <f t="shared" si="2359"/>
        <v>2014</v>
      </c>
      <c r="T12586" s="1">
        <f t="shared" si="2360"/>
        <v>41796</v>
      </c>
      <c r="U12586">
        <f t="shared" si="2361"/>
        <v>0</v>
      </c>
      <c r="V12586">
        <f t="shared" si="2362"/>
        <v>2014</v>
      </c>
      <c r="W12586" t="str" cm="1">
        <f t="array" ref="W12586">_xlfn.IFS(MONTH(P12586)&lt;=3,"Q1",MONTH(P12586)&lt;=6,"Q2",MONTH(P12586)&lt;=9,"Q3",MONTH(P12586)&lt;=12,"Q4")</f>
        <v>Q2</v>
      </c>
      <c r="Z12586">
        <f t="shared" si="2352"/>
        <v>1</v>
      </c>
      <c r="AB12586" s="16">
        <f t="shared" si="2363"/>
        <v>7.1428571428571435E-3</v>
      </c>
    </row>
    <row r="12587" spans="1:28" x14ac:dyDescent="0.3">
      <c r="A12587">
        <v>1661092</v>
      </c>
      <c r="B12587" t="s">
        <v>242</v>
      </c>
      <c r="C12587" t="s">
        <v>10</v>
      </c>
      <c r="D12587" t="s">
        <v>11</v>
      </c>
      <c r="E12587" t="s">
        <v>42</v>
      </c>
      <c r="F12587" t="s">
        <v>21</v>
      </c>
      <c r="G12587" s="1" t="s">
        <v>1610</v>
      </c>
      <c r="H12587" s="1" t="s">
        <v>1639</v>
      </c>
      <c r="I12587" t="s">
        <v>16</v>
      </c>
      <c r="J12587" t="s">
        <v>17</v>
      </c>
      <c r="K12587" t="str">
        <f>_xlfn.IFNA(_xlfn.XLOOKUP(Consumer_Complaints!E12587,State_Code_Name!$C$2:$C$52,State_Code_Name!$B$2:$B$52),"Not Found")</f>
        <v>Ohio</v>
      </c>
      <c r="M12587" s="22" t="str">
        <f t="shared" si="2353"/>
        <v>18</v>
      </c>
      <c r="N12587" s="22" t="str">
        <f t="shared" si="2354"/>
        <v>11</v>
      </c>
      <c r="O12587" s="22" t="str">
        <f t="shared" si="2355"/>
        <v>2015</v>
      </c>
      <c r="P12587" s="1">
        <f t="shared" si="2356"/>
        <v>42326</v>
      </c>
      <c r="Q12587" s="22" t="str">
        <f t="shared" si="2357"/>
        <v>25</v>
      </c>
      <c r="R12587" s="22" t="str">
        <f t="shared" si="2358"/>
        <v>11</v>
      </c>
      <c r="S12587" s="22" t="str">
        <f t="shared" si="2359"/>
        <v>2015</v>
      </c>
      <c r="T12587" s="1">
        <f t="shared" si="2360"/>
        <v>42333</v>
      </c>
      <c r="U12587">
        <f t="shared" si="2361"/>
        <v>7</v>
      </c>
      <c r="V12587">
        <f t="shared" si="2362"/>
        <v>2015</v>
      </c>
      <c r="W12587" t="str" cm="1">
        <f t="array" ref="W12587">_xlfn.IFS(MONTH(P12587)&lt;=3,"Q1",MONTH(P12587)&lt;=6,"Q2",MONTH(P12587)&lt;=9,"Q3",MONTH(P12587)&lt;=12,"Q4")</f>
        <v>Q4</v>
      </c>
      <c r="Z12587">
        <f t="shared" si="2352"/>
        <v>3</v>
      </c>
      <c r="AB12587" s="16">
        <f t="shared" si="2363"/>
        <v>2.1428571428571429E-2</v>
      </c>
    </row>
    <row r="12588" spans="1:28" x14ac:dyDescent="0.3">
      <c r="A12588">
        <v>1144235</v>
      </c>
      <c r="B12588" t="s">
        <v>24</v>
      </c>
      <c r="C12588" t="s">
        <v>190</v>
      </c>
      <c r="D12588" t="s">
        <v>210</v>
      </c>
      <c r="E12588" t="s">
        <v>25</v>
      </c>
      <c r="F12588" t="s">
        <v>21</v>
      </c>
      <c r="G12588" s="1">
        <v>41741</v>
      </c>
      <c r="H12588" s="1">
        <v>41741</v>
      </c>
      <c r="I12588" t="s">
        <v>16</v>
      </c>
      <c r="J12588" t="s">
        <v>17</v>
      </c>
      <c r="K12588" t="str">
        <f>_xlfn.IFNA(_xlfn.XLOOKUP(Consumer_Complaints!E12588,State_Code_Name!$C$2:$C$52,State_Code_Name!$B$2:$B$52),"Not Found")</f>
        <v>New York</v>
      </c>
      <c r="M12588" s="22">
        <f t="shared" si="2353"/>
        <v>12</v>
      </c>
      <c r="N12588" s="22">
        <f t="shared" si="2354"/>
        <v>4</v>
      </c>
      <c r="O12588" s="22">
        <f t="shared" si="2355"/>
        <v>2014</v>
      </c>
      <c r="P12588" s="1">
        <f t="shared" si="2356"/>
        <v>41741</v>
      </c>
      <c r="Q12588" s="22">
        <f t="shared" si="2357"/>
        <v>12</v>
      </c>
      <c r="R12588" s="22">
        <f t="shared" si="2358"/>
        <v>4</v>
      </c>
      <c r="S12588" s="22">
        <f t="shared" si="2359"/>
        <v>2014</v>
      </c>
      <c r="T12588" s="1">
        <f t="shared" si="2360"/>
        <v>41741</v>
      </c>
      <c r="U12588">
        <f t="shared" si="2361"/>
        <v>0</v>
      </c>
      <c r="V12588">
        <f t="shared" si="2362"/>
        <v>2014</v>
      </c>
      <c r="W12588" t="str" cm="1">
        <f t="array" ref="W12588">_xlfn.IFS(MONTH(P12588)&lt;=3,"Q1",MONTH(P12588)&lt;=6,"Q2",MONTH(P12588)&lt;=9,"Q3",MONTH(P12588)&lt;=12,"Q4")</f>
        <v>Q2</v>
      </c>
      <c r="Z12588">
        <f t="shared" si="2352"/>
        <v>5</v>
      </c>
      <c r="AB12588" s="16">
        <f t="shared" si="2363"/>
        <v>3.5714285714285712E-2</v>
      </c>
    </row>
    <row r="12589" spans="1:28" x14ac:dyDescent="0.3">
      <c r="A12589">
        <v>1612925</v>
      </c>
      <c r="B12589" t="s">
        <v>33</v>
      </c>
      <c r="C12589" t="s">
        <v>29</v>
      </c>
      <c r="D12589" t="s">
        <v>81</v>
      </c>
      <c r="E12589" t="s">
        <v>20</v>
      </c>
      <c r="F12589" t="s">
        <v>21</v>
      </c>
      <c r="G12589" s="1" t="s">
        <v>1577</v>
      </c>
      <c r="H12589" s="1" t="s">
        <v>1577</v>
      </c>
      <c r="I12589" t="s">
        <v>16</v>
      </c>
      <c r="J12589" t="s">
        <v>16</v>
      </c>
      <c r="K12589" t="str">
        <f>_xlfn.IFNA(_xlfn.XLOOKUP(Consumer_Complaints!E12589,State_Code_Name!$C$2:$C$52,State_Code_Name!$B$2:$B$52),"Not Found")</f>
        <v>California</v>
      </c>
      <c r="M12589" s="22" t="str">
        <f t="shared" si="2353"/>
        <v>19</v>
      </c>
      <c r="N12589" s="22" t="str">
        <f t="shared" si="2354"/>
        <v>10</v>
      </c>
      <c r="O12589" s="22" t="str">
        <f t="shared" si="2355"/>
        <v>2015</v>
      </c>
      <c r="P12589" s="1">
        <f t="shared" si="2356"/>
        <v>42296</v>
      </c>
      <c r="Q12589" s="22" t="str">
        <f t="shared" si="2357"/>
        <v>19</v>
      </c>
      <c r="R12589" s="22" t="str">
        <f t="shared" si="2358"/>
        <v>10</v>
      </c>
      <c r="S12589" s="22" t="str">
        <f t="shared" si="2359"/>
        <v>2015</v>
      </c>
      <c r="T12589" s="1">
        <f t="shared" si="2360"/>
        <v>42296</v>
      </c>
      <c r="U12589">
        <f t="shared" si="2361"/>
        <v>0</v>
      </c>
      <c r="V12589">
        <f t="shared" si="2362"/>
        <v>2015</v>
      </c>
      <c r="W12589" t="str" cm="1">
        <f t="array" ref="W12589">_xlfn.IFS(MONTH(P12589)&lt;=3,"Q1",MONTH(P12589)&lt;=6,"Q2",MONTH(P12589)&lt;=9,"Q3",MONTH(P12589)&lt;=12,"Q4")</f>
        <v>Q4</v>
      </c>
      <c r="Z12589">
        <f t="shared" si="2352"/>
        <v>94</v>
      </c>
      <c r="AB12589" s="16">
        <f t="shared" si="2363"/>
        <v>0.67142857142857149</v>
      </c>
    </row>
    <row r="12590" spans="1:28" x14ac:dyDescent="0.3">
      <c r="A12590">
        <v>1213704</v>
      </c>
      <c r="B12590" t="s">
        <v>33</v>
      </c>
      <c r="C12590" t="s">
        <v>39</v>
      </c>
      <c r="D12590" t="s">
        <v>83</v>
      </c>
      <c r="E12590" t="s">
        <v>25</v>
      </c>
      <c r="F12590" t="s">
        <v>21</v>
      </c>
      <c r="G12590" s="1" t="s">
        <v>1324</v>
      </c>
      <c r="H12590" s="1" t="s">
        <v>1324</v>
      </c>
      <c r="I12590" t="s">
        <v>16</v>
      </c>
      <c r="J12590" t="s">
        <v>16</v>
      </c>
      <c r="K12590" t="str">
        <f>_xlfn.IFNA(_xlfn.XLOOKUP(Consumer_Complaints!E12590,State_Code_Name!$C$2:$C$52,State_Code_Name!$B$2:$B$52),"Not Found")</f>
        <v>New York</v>
      </c>
      <c r="M12590" s="22" t="str">
        <f t="shared" si="2353"/>
        <v>28</v>
      </c>
      <c r="N12590" s="22" t="str">
        <f t="shared" si="2354"/>
        <v>01</v>
      </c>
      <c r="O12590" s="22" t="str">
        <f t="shared" si="2355"/>
        <v>2015</v>
      </c>
      <c r="P12590" s="1">
        <f t="shared" si="2356"/>
        <v>42032</v>
      </c>
      <c r="Q12590" s="22" t="str">
        <f t="shared" si="2357"/>
        <v>28</v>
      </c>
      <c r="R12590" s="22" t="str">
        <f t="shared" si="2358"/>
        <v>01</v>
      </c>
      <c r="S12590" s="22" t="str">
        <f t="shared" si="2359"/>
        <v>2015</v>
      </c>
      <c r="T12590" s="1">
        <f t="shared" si="2360"/>
        <v>42032</v>
      </c>
      <c r="U12590">
        <f t="shared" si="2361"/>
        <v>0</v>
      </c>
      <c r="V12590">
        <f t="shared" si="2362"/>
        <v>2015</v>
      </c>
      <c r="W12590" t="str" cm="1">
        <f t="array" ref="W12590">_xlfn.IFS(MONTH(P12590)&lt;=3,"Q1",MONTH(P12590)&lt;=6,"Q2",MONTH(P12590)&lt;=9,"Q3",MONTH(P12590)&lt;=12,"Q4")</f>
        <v>Q1</v>
      </c>
      <c r="Z12590">
        <f t="shared" si="2352"/>
        <v>93</v>
      </c>
      <c r="AB12590" s="16">
        <f t="shared" si="2363"/>
        <v>0.66428571428571426</v>
      </c>
    </row>
    <row r="12591" spans="1:28" x14ac:dyDescent="0.3">
      <c r="A12591">
        <v>1161972</v>
      </c>
      <c r="B12591" t="s">
        <v>63</v>
      </c>
      <c r="C12591" t="s">
        <v>55</v>
      </c>
      <c r="D12591" t="s">
        <v>56</v>
      </c>
      <c r="E12591" t="s">
        <v>77</v>
      </c>
      <c r="F12591" t="s">
        <v>21</v>
      </c>
      <c r="G12591" s="1" t="s">
        <v>1230</v>
      </c>
      <c r="H12591" s="1" t="s">
        <v>1230</v>
      </c>
      <c r="I12591" t="s">
        <v>16</v>
      </c>
      <c r="J12591" t="s">
        <v>16</v>
      </c>
      <c r="K12591" t="str">
        <f>_xlfn.IFNA(_xlfn.XLOOKUP(Consumer_Complaints!E12591,State_Code_Name!$C$2:$C$52,State_Code_Name!$B$2:$B$52),"Not Found")</f>
        <v>Tennessee</v>
      </c>
      <c r="M12591" s="22" t="str">
        <f t="shared" si="2353"/>
        <v>18</v>
      </c>
      <c r="N12591" s="22" t="str">
        <f t="shared" si="2354"/>
        <v>12</v>
      </c>
      <c r="O12591" s="22" t="str">
        <f t="shared" si="2355"/>
        <v>2014</v>
      </c>
      <c r="P12591" s="1">
        <f t="shared" si="2356"/>
        <v>41991</v>
      </c>
      <c r="Q12591" s="22" t="str">
        <f t="shared" si="2357"/>
        <v>18</v>
      </c>
      <c r="R12591" s="22" t="str">
        <f t="shared" si="2358"/>
        <v>12</v>
      </c>
      <c r="S12591" s="22" t="str">
        <f t="shared" si="2359"/>
        <v>2014</v>
      </c>
      <c r="T12591" s="1">
        <f t="shared" si="2360"/>
        <v>41991</v>
      </c>
      <c r="U12591">
        <f t="shared" si="2361"/>
        <v>0</v>
      </c>
      <c r="V12591">
        <f t="shared" si="2362"/>
        <v>2014</v>
      </c>
      <c r="W12591" t="str" cm="1">
        <f t="array" ref="W12591">_xlfn.IFS(MONTH(P12591)&lt;=3,"Q1",MONTH(P12591)&lt;=6,"Q2",MONTH(P12591)&lt;=9,"Q3",MONTH(P12591)&lt;=12,"Q4")</f>
        <v>Q4</v>
      </c>
      <c r="Z12591">
        <f t="shared" si="2352"/>
        <v>58</v>
      </c>
      <c r="AB12591" s="16">
        <f t="shared" si="2363"/>
        <v>0.41428571428571426</v>
      </c>
    </row>
    <row r="12592" spans="1:28" x14ac:dyDescent="0.3">
      <c r="A12592">
        <v>1647208</v>
      </c>
      <c r="B12592" t="s">
        <v>327</v>
      </c>
      <c r="C12592" t="s">
        <v>35</v>
      </c>
      <c r="D12592" t="s">
        <v>47</v>
      </c>
      <c r="E12592" t="s">
        <v>77</v>
      </c>
      <c r="F12592" t="s">
        <v>21</v>
      </c>
      <c r="G12592" s="1">
        <v>42258</v>
      </c>
      <c r="H12592" s="1">
        <v>42258</v>
      </c>
      <c r="I12592" t="s">
        <v>16</v>
      </c>
      <c r="J12592" t="s">
        <v>17</v>
      </c>
      <c r="K12592" t="str">
        <f>_xlfn.IFNA(_xlfn.XLOOKUP(Consumer_Complaints!E12592,State_Code_Name!$C$2:$C$52,State_Code_Name!$B$2:$B$52),"Not Found")</f>
        <v>Tennessee</v>
      </c>
      <c r="M12592" s="22">
        <f t="shared" si="2353"/>
        <v>11</v>
      </c>
      <c r="N12592" s="22">
        <f t="shared" si="2354"/>
        <v>9</v>
      </c>
      <c r="O12592" s="22">
        <f t="shared" si="2355"/>
        <v>2015</v>
      </c>
      <c r="P12592" s="1">
        <f t="shared" si="2356"/>
        <v>42258</v>
      </c>
      <c r="Q12592" s="22">
        <f t="shared" si="2357"/>
        <v>11</v>
      </c>
      <c r="R12592" s="22">
        <f t="shared" si="2358"/>
        <v>9</v>
      </c>
      <c r="S12592" s="22">
        <f t="shared" si="2359"/>
        <v>2015</v>
      </c>
      <c r="T12592" s="1">
        <f t="shared" si="2360"/>
        <v>42258</v>
      </c>
      <c r="U12592">
        <f t="shared" si="2361"/>
        <v>0</v>
      </c>
      <c r="V12592">
        <f t="shared" si="2362"/>
        <v>2015</v>
      </c>
      <c r="W12592" t="str" cm="1">
        <f t="array" ref="W12592">_xlfn.IFS(MONTH(P12592)&lt;=3,"Q1",MONTH(P12592)&lt;=6,"Q2",MONTH(P12592)&lt;=9,"Q3",MONTH(P12592)&lt;=12,"Q4")</f>
        <v>Q3</v>
      </c>
      <c r="Z12592">
        <f t="shared" si="2352"/>
        <v>1</v>
      </c>
      <c r="AB12592" s="16">
        <f t="shared" si="2363"/>
        <v>7.1428571428571435E-3</v>
      </c>
    </row>
    <row r="12593" spans="1:28" x14ac:dyDescent="0.3">
      <c r="A12593">
        <v>448675</v>
      </c>
      <c r="B12593" t="s">
        <v>104</v>
      </c>
      <c r="C12593" t="s">
        <v>55</v>
      </c>
      <c r="D12593" t="s">
        <v>110</v>
      </c>
      <c r="E12593" t="s">
        <v>69</v>
      </c>
      <c r="F12593" t="s">
        <v>21</v>
      </c>
      <c r="G12593" s="1">
        <v>41340</v>
      </c>
      <c r="H12593" s="1">
        <v>41340</v>
      </c>
      <c r="I12593" t="s">
        <v>16</v>
      </c>
      <c r="J12593" t="s">
        <v>16</v>
      </c>
      <c r="K12593" t="str">
        <f>_xlfn.IFNA(_xlfn.XLOOKUP(Consumer_Complaints!E12593,State_Code_Name!$C$2:$C$52,State_Code_Name!$B$2:$B$52),"Not Found")</f>
        <v>Michigan</v>
      </c>
      <c r="M12593" s="22">
        <f t="shared" si="2353"/>
        <v>7</v>
      </c>
      <c r="N12593" s="22">
        <f t="shared" si="2354"/>
        <v>3</v>
      </c>
      <c r="O12593" s="22">
        <f t="shared" si="2355"/>
        <v>2013</v>
      </c>
      <c r="P12593" s="1">
        <f t="shared" si="2356"/>
        <v>41340</v>
      </c>
      <c r="Q12593" s="22">
        <f t="shared" si="2357"/>
        <v>7</v>
      </c>
      <c r="R12593" s="22">
        <f t="shared" si="2358"/>
        <v>3</v>
      </c>
      <c r="S12593" s="22">
        <f t="shared" si="2359"/>
        <v>2013</v>
      </c>
      <c r="T12593" s="1">
        <f t="shared" si="2360"/>
        <v>41340</v>
      </c>
      <c r="U12593">
        <f t="shared" si="2361"/>
        <v>0</v>
      </c>
      <c r="V12593">
        <f t="shared" si="2362"/>
        <v>2013</v>
      </c>
      <c r="W12593" t="str" cm="1">
        <f t="array" ref="W12593">_xlfn.IFS(MONTH(P12593)&lt;=3,"Q1",MONTH(P12593)&lt;=6,"Q2",MONTH(P12593)&lt;=9,"Q3",MONTH(P12593)&lt;=12,"Q4")</f>
        <v>Q1</v>
      </c>
      <c r="Z12593">
        <f t="shared" si="2352"/>
        <v>27</v>
      </c>
      <c r="AB12593" s="16">
        <f t="shared" si="2363"/>
        <v>0.19285714285714287</v>
      </c>
    </row>
    <row r="12594" spans="1:28" x14ac:dyDescent="0.3">
      <c r="A12594">
        <v>1342693</v>
      </c>
      <c r="B12594" t="s">
        <v>84</v>
      </c>
      <c r="C12594" t="s">
        <v>39</v>
      </c>
      <c r="D12594" t="s">
        <v>83</v>
      </c>
      <c r="E12594" t="s">
        <v>20</v>
      </c>
      <c r="F12594" t="s">
        <v>346</v>
      </c>
      <c r="G12594" s="1" t="s">
        <v>1409</v>
      </c>
      <c r="H12594" s="1" t="s">
        <v>1368</v>
      </c>
      <c r="I12594" t="s">
        <v>16</v>
      </c>
      <c r="J12594" t="s">
        <v>17</v>
      </c>
      <c r="K12594" t="str">
        <f>_xlfn.IFNA(_xlfn.XLOOKUP(Consumer_Complaints!E12594,State_Code_Name!$C$2:$C$52,State_Code_Name!$B$2:$B$52),"Not Found")</f>
        <v>California</v>
      </c>
      <c r="M12594" s="22" t="str">
        <f t="shared" si="2353"/>
        <v>22</v>
      </c>
      <c r="N12594" s="22" t="str">
        <f t="shared" si="2354"/>
        <v>04</v>
      </c>
      <c r="O12594" s="22" t="str">
        <f t="shared" si="2355"/>
        <v>2015</v>
      </c>
      <c r="P12594" s="1">
        <f t="shared" si="2356"/>
        <v>42116</v>
      </c>
      <c r="Q12594" s="22" t="str">
        <f t="shared" si="2357"/>
        <v>28</v>
      </c>
      <c r="R12594" s="22" t="str">
        <f t="shared" si="2358"/>
        <v>04</v>
      </c>
      <c r="S12594" s="22" t="str">
        <f t="shared" si="2359"/>
        <v>2015</v>
      </c>
      <c r="T12594" s="1">
        <f t="shared" si="2360"/>
        <v>42122</v>
      </c>
      <c r="U12594">
        <f t="shared" si="2361"/>
        <v>6</v>
      </c>
      <c r="V12594">
        <f t="shared" si="2362"/>
        <v>2015</v>
      </c>
      <c r="W12594" t="str" cm="1">
        <f t="array" ref="W12594">_xlfn.IFS(MONTH(P12594)&lt;=3,"Q1",MONTH(P12594)&lt;=6,"Q2",MONTH(P12594)&lt;=9,"Q3",MONTH(P12594)&lt;=12,"Q4")</f>
        <v>Q2</v>
      </c>
      <c r="Z12594">
        <f t="shared" si="2352"/>
        <v>49</v>
      </c>
      <c r="AB12594" s="16">
        <f t="shared" si="2363"/>
        <v>0.35000000000000003</v>
      </c>
    </row>
    <row r="12595" spans="1:28" x14ac:dyDescent="0.3">
      <c r="A12595">
        <v>567837</v>
      </c>
      <c r="B12595" t="s">
        <v>86</v>
      </c>
      <c r="C12595" t="s">
        <v>35</v>
      </c>
      <c r="D12595" t="s">
        <v>47</v>
      </c>
      <c r="E12595" t="s">
        <v>123</v>
      </c>
      <c r="F12595" t="s">
        <v>21</v>
      </c>
      <c r="G12595" s="1" t="s">
        <v>353</v>
      </c>
      <c r="H12595" s="1" t="s">
        <v>353</v>
      </c>
      <c r="I12595" t="s">
        <v>16</v>
      </c>
      <c r="J12595" t="s">
        <v>17</v>
      </c>
      <c r="K12595" t="str">
        <f>_xlfn.IFNA(_xlfn.XLOOKUP(Consumer_Complaints!E12595,State_Code_Name!$C$2:$C$52,State_Code_Name!$B$2:$B$52),"Not Found")</f>
        <v>South Carolina</v>
      </c>
      <c r="M12595" s="22" t="str">
        <f t="shared" si="2353"/>
        <v>23</v>
      </c>
      <c r="N12595" s="22" t="str">
        <f t="shared" si="2354"/>
        <v>10</v>
      </c>
      <c r="O12595" s="22" t="str">
        <f t="shared" si="2355"/>
        <v>2013</v>
      </c>
      <c r="P12595" s="1">
        <f t="shared" si="2356"/>
        <v>41570</v>
      </c>
      <c r="Q12595" s="22" t="str">
        <f t="shared" si="2357"/>
        <v>23</v>
      </c>
      <c r="R12595" s="22" t="str">
        <f t="shared" si="2358"/>
        <v>10</v>
      </c>
      <c r="S12595" s="22" t="str">
        <f t="shared" si="2359"/>
        <v>2013</v>
      </c>
      <c r="T12595" s="1">
        <f t="shared" si="2360"/>
        <v>41570</v>
      </c>
      <c r="U12595">
        <f t="shared" si="2361"/>
        <v>0</v>
      </c>
      <c r="V12595">
        <f t="shared" si="2362"/>
        <v>2013</v>
      </c>
      <c r="W12595" t="str" cm="1">
        <f t="array" ref="W12595">_xlfn.IFS(MONTH(P12595)&lt;=3,"Q1",MONTH(P12595)&lt;=6,"Q2",MONTH(P12595)&lt;=9,"Q3",MONTH(P12595)&lt;=12,"Q4")</f>
        <v>Q4</v>
      </c>
      <c r="Z12595">
        <f t="shared" si="2352"/>
        <v>20</v>
      </c>
      <c r="AB12595" s="16">
        <f t="shared" si="2363"/>
        <v>0.14285714285714285</v>
      </c>
    </row>
    <row r="12596" spans="1:28" x14ac:dyDescent="0.3">
      <c r="A12596">
        <v>1562139</v>
      </c>
      <c r="B12596" t="s">
        <v>41</v>
      </c>
      <c r="C12596" t="s">
        <v>35</v>
      </c>
      <c r="D12596" t="s">
        <v>125</v>
      </c>
      <c r="E12596" t="s">
        <v>49</v>
      </c>
      <c r="F12596" t="s">
        <v>21</v>
      </c>
      <c r="G12596" s="1">
        <v>42347</v>
      </c>
      <c r="H12596" s="1">
        <v>42347</v>
      </c>
      <c r="I12596" t="s">
        <v>16</v>
      </c>
      <c r="J12596" t="s">
        <v>16</v>
      </c>
      <c r="K12596" t="str">
        <f>_xlfn.IFNA(_xlfn.XLOOKUP(Consumer_Complaints!E12596,State_Code_Name!$C$2:$C$52,State_Code_Name!$B$2:$B$52),"Not Found")</f>
        <v>Pennsylvania</v>
      </c>
      <c r="M12596" s="22">
        <f t="shared" si="2353"/>
        <v>9</v>
      </c>
      <c r="N12596" s="22">
        <f t="shared" si="2354"/>
        <v>12</v>
      </c>
      <c r="O12596" s="22">
        <f t="shared" si="2355"/>
        <v>2015</v>
      </c>
      <c r="P12596" s="1">
        <f t="shared" si="2356"/>
        <v>42347</v>
      </c>
      <c r="Q12596" s="22">
        <f t="shared" si="2357"/>
        <v>9</v>
      </c>
      <c r="R12596" s="22">
        <f t="shared" si="2358"/>
        <v>12</v>
      </c>
      <c r="S12596" s="22">
        <f t="shared" si="2359"/>
        <v>2015</v>
      </c>
      <c r="T12596" s="1">
        <f t="shared" si="2360"/>
        <v>42347</v>
      </c>
      <c r="U12596">
        <f t="shared" si="2361"/>
        <v>0</v>
      </c>
      <c r="V12596">
        <f t="shared" si="2362"/>
        <v>2015</v>
      </c>
      <c r="W12596" t="str" cm="1">
        <f t="array" ref="W12596">_xlfn.IFS(MONTH(P12596)&lt;=3,"Q1",MONTH(P12596)&lt;=6,"Q2",MONTH(P12596)&lt;=9,"Q3",MONTH(P12596)&lt;=12,"Q4")</f>
        <v>Q4</v>
      </c>
      <c r="Z12596">
        <f t="shared" si="2352"/>
        <v>75</v>
      </c>
      <c r="AB12596" s="16">
        <f t="shared" si="2363"/>
        <v>0.5357142857142857</v>
      </c>
    </row>
    <row r="12597" spans="1:28" x14ac:dyDescent="0.3">
      <c r="A12597">
        <v>1818590</v>
      </c>
      <c r="B12597" t="s">
        <v>33</v>
      </c>
      <c r="C12597" t="s">
        <v>29</v>
      </c>
      <c r="D12597" t="s">
        <v>81</v>
      </c>
      <c r="E12597" t="s">
        <v>25</v>
      </c>
      <c r="F12597" t="s">
        <v>21</v>
      </c>
      <c r="G12597" s="1">
        <v>42463</v>
      </c>
      <c r="H12597" s="1">
        <v>42463</v>
      </c>
      <c r="I12597" t="s">
        <v>16</v>
      </c>
      <c r="J12597" t="s">
        <v>17</v>
      </c>
      <c r="K12597" t="str">
        <f>_xlfn.IFNA(_xlfn.XLOOKUP(Consumer_Complaints!E12597,State_Code_Name!$C$2:$C$52,State_Code_Name!$B$2:$B$52),"Not Found")</f>
        <v>New York</v>
      </c>
      <c r="M12597" s="22">
        <f t="shared" si="2353"/>
        <v>3</v>
      </c>
      <c r="N12597" s="22">
        <f t="shared" si="2354"/>
        <v>4</v>
      </c>
      <c r="O12597" s="22">
        <f t="shared" si="2355"/>
        <v>2016</v>
      </c>
      <c r="P12597" s="1">
        <f t="shared" si="2356"/>
        <v>42463</v>
      </c>
      <c r="Q12597" s="22">
        <f t="shared" si="2357"/>
        <v>3</v>
      </c>
      <c r="R12597" s="22">
        <f t="shared" si="2358"/>
        <v>4</v>
      </c>
      <c r="S12597" s="22">
        <f t="shared" si="2359"/>
        <v>2016</v>
      </c>
      <c r="T12597" s="1">
        <f t="shared" si="2360"/>
        <v>42463</v>
      </c>
      <c r="U12597">
        <f t="shared" si="2361"/>
        <v>0</v>
      </c>
      <c r="V12597">
        <f t="shared" si="2362"/>
        <v>2016</v>
      </c>
      <c r="W12597" t="str" cm="1">
        <f t="array" ref="W12597">_xlfn.IFS(MONTH(P12597)&lt;=3,"Q1",MONTH(P12597)&lt;=6,"Q2",MONTH(P12597)&lt;=9,"Q3",MONTH(P12597)&lt;=12,"Q4")</f>
        <v>Q2</v>
      </c>
      <c r="Z12597">
        <f t="shared" si="2352"/>
        <v>92</v>
      </c>
      <c r="AB12597" s="16">
        <f t="shared" si="2363"/>
        <v>0.65714285714285714</v>
      </c>
    </row>
    <row r="12598" spans="1:28" x14ac:dyDescent="0.3">
      <c r="A12598">
        <v>1021927</v>
      </c>
      <c r="B12598" t="s">
        <v>178</v>
      </c>
      <c r="C12598" t="s">
        <v>29</v>
      </c>
      <c r="D12598" t="s">
        <v>59</v>
      </c>
      <c r="E12598" t="s">
        <v>28</v>
      </c>
      <c r="F12598" t="s">
        <v>21</v>
      </c>
      <c r="G12598" s="1">
        <v>41921</v>
      </c>
      <c r="H12598" s="1">
        <v>41921</v>
      </c>
      <c r="I12598" t="s">
        <v>16</v>
      </c>
      <c r="J12598" t="s">
        <v>17</v>
      </c>
      <c r="K12598" t="str">
        <f>_xlfn.IFNA(_xlfn.XLOOKUP(Consumer_Complaints!E12598,State_Code_Name!$C$2:$C$52,State_Code_Name!$B$2:$B$52),"Not Found")</f>
        <v>Georgia</v>
      </c>
      <c r="M12598" s="22">
        <f t="shared" si="2353"/>
        <v>9</v>
      </c>
      <c r="N12598" s="22">
        <f t="shared" si="2354"/>
        <v>10</v>
      </c>
      <c r="O12598" s="22">
        <f t="shared" si="2355"/>
        <v>2014</v>
      </c>
      <c r="P12598" s="1">
        <f t="shared" si="2356"/>
        <v>41921</v>
      </c>
      <c r="Q12598" s="22">
        <f t="shared" si="2357"/>
        <v>9</v>
      </c>
      <c r="R12598" s="22">
        <f t="shared" si="2358"/>
        <v>10</v>
      </c>
      <c r="S12598" s="22">
        <f t="shared" si="2359"/>
        <v>2014</v>
      </c>
      <c r="T12598" s="1">
        <f t="shared" si="2360"/>
        <v>41921</v>
      </c>
      <c r="U12598">
        <f t="shared" si="2361"/>
        <v>0</v>
      </c>
      <c r="V12598">
        <f t="shared" si="2362"/>
        <v>2014</v>
      </c>
      <c r="W12598" t="str" cm="1">
        <f t="array" ref="W12598">_xlfn.IFS(MONTH(P12598)&lt;=3,"Q1",MONTH(P12598)&lt;=6,"Q2",MONTH(P12598)&lt;=9,"Q3",MONTH(P12598)&lt;=12,"Q4")</f>
        <v>Q4</v>
      </c>
      <c r="Z12598">
        <f t="shared" si="2352"/>
        <v>9</v>
      </c>
      <c r="AB12598" s="16">
        <f t="shared" si="2363"/>
        <v>6.4285714285714279E-2</v>
      </c>
    </row>
    <row r="12599" spans="1:28" x14ac:dyDescent="0.3">
      <c r="A12599">
        <v>738466</v>
      </c>
      <c r="B12599" t="s">
        <v>57</v>
      </c>
      <c r="C12599" t="s">
        <v>55</v>
      </c>
      <c r="D12599" t="s">
        <v>56</v>
      </c>
      <c r="E12599" t="s">
        <v>62</v>
      </c>
      <c r="F12599" t="s">
        <v>346</v>
      </c>
      <c r="G12599" s="1" t="s">
        <v>503</v>
      </c>
      <c r="H12599" s="1" t="s">
        <v>865</v>
      </c>
      <c r="I12599" t="s">
        <v>16</v>
      </c>
      <c r="J12599" t="s">
        <v>17</v>
      </c>
      <c r="K12599" t="str">
        <f>_xlfn.IFNA(_xlfn.XLOOKUP(Consumer_Complaints!E12599,State_Code_Name!$C$2:$C$52,State_Code_Name!$B$2:$B$52),"Not Found")</f>
        <v>Illinois</v>
      </c>
      <c r="M12599" s="22" t="str">
        <f t="shared" si="2353"/>
        <v>28</v>
      </c>
      <c r="N12599" s="22" t="str">
        <f t="shared" si="2354"/>
        <v>02</v>
      </c>
      <c r="O12599" s="22" t="str">
        <f t="shared" si="2355"/>
        <v>2014</v>
      </c>
      <c r="P12599" s="1">
        <f t="shared" si="2356"/>
        <v>41698</v>
      </c>
      <c r="Q12599" s="22" t="str">
        <f t="shared" si="2357"/>
        <v>18</v>
      </c>
      <c r="R12599" s="22" t="str">
        <f t="shared" si="2358"/>
        <v>03</v>
      </c>
      <c r="S12599" s="22" t="str">
        <f t="shared" si="2359"/>
        <v>2014</v>
      </c>
      <c r="T12599" s="1">
        <f t="shared" si="2360"/>
        <v>41716</v>
      </c>
      <c r="U12599">
        <f t="shared" si="2361"/>
        <v>18</v>
      </c>
      <c r="V12599">
        <f t="shared" si="2362"/>
        <v>2014</v>
      </c>
      <c r="W12599" t="str" cm="1">
        <f t="array" ref="W12599">_xlfn.IFS(MONTH(P12599)&lt;=3,"Q1",MONTH(P12599)&lt;=6,"Q2",MONTH(P12599)&lt;=9,"Q3",MONTH(P12599)&lt;=12,"Q4")</f>
        <v>Q1</v>
      </c>
      <c r="Z12599">
        <f t="shared" si="2352"/>
        <v>59</v>
      </c>
      <c r="AB12599" s="16">
        <f t="shared" si="2363"/>
        <v>0.42142857142857149</v>
      </c>
    </row>
    <row r="12600" spans="1:28" x14ac:dyDescent="0.3">
      <c r="A12600">
        <v>1056869</v>
      </c>
      <c r="B12600" t="s">
        <v>308</v>
      </c>
      <c r="C12600" t="s">
        <v>29</v>
      </c>
      <c r="D12600" t="s">
        <v>30</v>
      </c>
      <c r="E12600" t="s">
        <v>105</v>
      </c>
      <c r="F12600" t="s">
        <v>21</v>
      </c>
      <c r="G12600" s="1">
        <v>41708</v>
      </c>
      <c r="H12600" s="1">
        <v>41708</v>
      </c>
      <c r="I12600" t="s">
        <v>16</v>
      </c>
      <c r="J12600" t="s">
        <v>17</v>
      </c>
      <c r="K12600" t="str">
        <f>_xlfn.IFNA(_xlfn.XLOOKUP(Consumer_Complaints!E12600,State_Code_Name!$C$2:$C$52,State_Code_Name!$B$2:$B$52),"Not Found")</f>
        <v>Colorado</v>
      </c>
      <c r="M12600" s="22">
        <f t="shared" si="2353"/>
        <v>10</v>
      </c>
      <c r="N12600" s="22">
        <f t="shared" si="2354"/>
        <v>3</v>
      </c>
      <c r="O12600" s="22">
        <f t="shared" si="2355"/>
        <v>2014</v>
      </c>
      <c r="P12600" s="1">
        <f t="shared" si="2356"/>
        <v>41708</v>
      </c>
      <c r="Q12600" s="22">
        <f t="shared" si="2357"/>
        <v>10</v>
      </c>
      <c r="R12600" s="22">
        <f t="shared" si="2358"/>
        <v>3</v>
      </c>
      <c r="S12600" s="22">
        <f t="shared" si="2359"/>
        <v>2014</v>
      </c>
      <c r="T12600" s="1">
        <f t="shared" si="2360"/>
        <v>41708</v>
      </c>
      <c r="U12600">
        <f t="shared" si="2361"/>
        <v>0</v>
      </c>
      <c r="V12600">
        <f t="shared" si="2362"/>
        <v>2014</v>
      </c>
      <c r="W12600" t="str" cm="1">
        <f t="array" ref="W12600">_xlfn.IFS(MONTH(P12600)&lt;=3,"Q1",MONTH(P12600)&lt;=6,"Q2",MONTH(P12600)&lt;=9,"Q3",MONTH(P12600)&lt;=12,"Q4")</f>
        <v>Q1</v>
      </c>
      <c r="Z12600">
        <f t="shared" si="2352"/>
        <v>4</v>
      </c>
      <c r="AB12600" s="16">
        <f t="shared" si="2363"/>
        <v>2.8571428571428574E-2</v>
      </c>
    </row>
    <row r="12601" spans="1:28" x14ac:dyDescent="0.3">
      <c r="A12601">
        <v>924513</v>
      </c>
      <c r="B12601" t="s">
        <v>46</v>
      </c>
      <c r="C12601" t="s">
        <v>18</v>
      </c>
      <c r="D12601" t="s">
        <v>156</v>
      </c>
      <c r="E12601" t="s">
        <v>45</v>
      </c>
      <c r="F12601" t="s">
        <v>346</v>
      </c>
      <c r="G12601" s="1">
        <v>41827</v>
      </c>
      <c r="H12601" s="1">
        <v>41919</v>
      </c>
      <c r="I12601" t="s">
        <v>16</v>
      </c>
      <c r="J12601" t="s">
        <v>16</v>
      </c>
      <c r="K12601" t="str">
        <f>_xlfn.IFNA(_xlfn.XLOOKUP(Consumer_Complaints!E12601,State_Code_Name!$C$2:$C$52,State_Code_Name!$B$2:$B$52),"Not Found")</f>
        <v>North Carolina</v>
      </c>
      <c r="M12601" s="22">
        <f t="shared" si="2353"/>
        <v>7</v>
      </c>
      <c r="N12601" s="22">
        <f t="shared" si="2354"/>
        <v>7</v>
      </c>
      <c r="O12601" s="22">
        <f t="shared" si="2355"/>
        <v>2014</v>
      </c>
      <c r="P12601" s="1">
        <f t="shared" si="2356"/>
        <v>41827</v>
      </c>
      <c r="Q12601" s="22">
        <f t="shared" si="2357"/>
        <v>7</v>
      </c>
      <c r="R12601" s="22">
        <f t="shared" si="2358"/>
        <v>10</v>
      </c>
      <c r="S12601" s="22">
        <f t="shared" si="2359"/>
        <v>2014</v>
      </c>
      <c r="T12601" s="1">
        <f t="shared" si="2360"/>
        <v>41919</v>
      </c>
      <c r="U12601">
        <f t="shared" si="2361"/>
        <v>92</v>
      </c>
      <c r="V12601">
        <f t="shared" si="2362"/>
        <v>2014</v>
      </c>
      <c r="W12601" t="str" cm="1">
        <f t="array" ref="W12601">_xlfn.IFS(MONTH(P12601)&lt;=3,"Q1",MONTH(P12601)&lt;=6,"Q2",MONTH(P12601)&lt;=9,"Q3",MONTH(P12601)&lt;=12,"Q4")</f>
        <v>Q3</v>
      </c>
      <c r="Z12601">
        <f t="shared" si="2352"/>
        <v>90</v>
      </c>
      <c r="AB12601" s="16">
        <f t="shared" si="2363"/>
        <v>0.64285714285714279</v>
      </c>
    </row>
    <row r="12602" spans="1:28" x14ac:dyDescent="0.3">
      <c r="A12602">
        <v>1570584</v>
      </c>
      <c r="B12602" t="s">
        <v>12</v>
      </c>
      <c r="C12602" t="s">
        <v>18</v>
      </c>
      <c r="D12602" t="s">
        <v>23</v>
      </c>
      <c r="E12602" t="s">
        <v>107</v>
      </c>
      <c r="F12602" t="s">
        <v>21</v>
      </c>
      <c r="G12602" s="1" t="s">
        <v>1567</v>
      </c>
      <c r="H12602" s="1" t="s">
        <v>1567</v>
      </c>
      <c r="I12602" t="s">
        <v>16</v>
      </c>
      <c r="J12602" t="s">
        <v>17</v>
      </c>
      <c r="K12602" t="str">
        <f>_xlfn.IFNA(_xlfn.XLOOKUP(Consumer_Complaints!E12602,State_Code_Name!$C$2:$C$52,State_Code_Name!$B$2:$B$52),"Not Found")</f>
        <v>Arizona</v>
      </c>
      <c r="M12602" s="22" t="str">
        <f t="shared" si="2353"/>
        <v>18</v>
      </c>
      <c r="N12602" s="22" t="str">
        <f t="shared" si="2354"/>
        <v>09</v>
      </c>
      <c r="O12602" s="22" t="str">
        <f t="shared" si="2355"/>
        <v>2015</v>
      </c>
      <c r="P12602" s="1">
        <f t="shared" si="2356"/>
        <v>42265</v>
      </c>
      <c r="Q12602" s="22" t="str">
        <f t="shared" si="2357"/>
        <v>18</v>
      </c>
      <c r="R12602" s="22" t="str">
        <f t="shared" si="2358"/>
        <v>09</v>
      </c>
      <c r="S12602" s="22" t="str">
        <f t="shared" si="2359"/>
        <v>2015</v>
      </c>
      <c r="T12602" s="1">
        <f t="shared" si="2360"/>
        <v>42265</v>
      </c>
      <c r="U12602">
        <f t="shared" si="2361"/>
        <v>0</v>
      </c>
      <c r="V12602">
        <f t="shared" si="2362"/>
        <v>2015</v>
      </c>
      <c r="W12602" t="str" cm="1">
        <f t="array" ref="W12602">_xlfn.IFS(MONTH(P12602)&lt;=3,"Q1",MONTH(P12602)&lt;=6,"Q2",MONTH(P12602)&lt;=9,"Q3",MONTH(P12602)&lt;=12,"Q4")</f>
        <v>Q3</v>
      </c>
      <c r="Z12602">
        <f t="shared" si="2352"/>
        <v>81</v>
      </c>
      <c r="AB12602" s="16">
        <f t="shared" si="2363"/>
        <v>0.57857142857142851</v>
      </c>
    </row>
    <row r="12603" spans="1:28" x14ac:dyDescent="0.3">
      <c r="A12603">
        <v>936083</v>
      </c>
      <c r="B12603" t="s">
        <v>323</v>
      </c>
      <c r="C12603" t="s">
        <v>10</v>
      </c>
      <c r="D12603" t="s">
        <v>193</v>
      </c>
      <c r="E12603" t="s">
        <v>13</v>
      </c>
      <c r="F12603" t="s">
        <v>21</v>
      </c>
      <c r="G12603" s="1" t="s">
        <v>1053</v>
      </c>
      <c r="H12603" s="1" t="s">
        <v>1053</v>
      </c>
      <c r="I12603" t="s">
        <v>16</v>
      </c>
      <c r="J12603" t="s">
        <v>17</v>
      </c>
      <c r="K12603" t="str">
        <f>_xlfn.IFNA(_xlfn.XLOOKUP(Consumer_Complaints!E12603,State_Code_Name!$C$2:$C$52,State_Code_Name!$B$2:$B$52),"Not Found")</f>
        <v>Virginia</v>
      </c>
      <c r="M12603" s="22" t="str">
        <f t="shared" si="2353"/>
        <v>14</v>
      </c>
      <c r="N12603" s="22" t="str">
        <f t="shared" si="2354"/>
        <v>07</v>
      </c>
      <c r="O12603" s="22" t="str">
        <f t="shared" si="2355"/>
        <v>2014</v>
      </c>
      <c r="P12603" s="1">
        <f t="shared" si="2356"/>
        <v>41834</v>
      </c>
      <c r="Q12603" s="22" t="str">
        <f t="shared" si="2357"/>
        <v>14</v>
      </c>
      <c r="R12603" s="22" t="str">
        <f t="shared" si="2358"/>
        <v>07</v>
      </c>
      <c r="S12603" s="22" t="str">
        <f t="shared" si="2359"/>
        <v>2014</v>
      </c>
      <c r="T12603" s="1">
        <f t="shared" si="2360"/>
        <v>41834</v>
      </c>
      <c r="U12603">
        <f t="shared" si="2361"/>
        <v>0</v>
      </c>
      <c r="V12603">
        <f t="shared" si="2362"/>
        <v>2014</v>
      </c>
      <c r="W12603" t="str" cm="1">
        <f t="array" ref="W12603">_xlfn.IFS(MONTH(P12603)&lt;=3,"Q1",MONTH(P12603)&lt;=6,"Q2",MONTH(P12603)&lt;=9,"Q3",MONTH(P12603)&lt;=12,"Q4")</f>
        <v>Q3</v>
      </c>
      <c r="Z12603">
        <f t="shared" si="2352"/>
        <v>3</v>
      </c>
      <c r="AB12603" s="16">
        <f t="shared" si="2363"/>
        <v>2.1428571428571429E-2</v>
      </c>
    </row>
    <row r="12604" spans="1:28" x14ac:dyDescent="0.3">
      <c r="A12604">
        <v>2060016</v>
      </c>
      <c r="B12604" t="s">
        <v>1893</v>
      </c>
      <c r="C12604" t="s">
        <v>29</v>
      </c>
      <c r="D12604" t="s">
        <v>171</v>
      </c>
      <c r="E12604" t="s">
        <v>196</v>
      </c>
      <c r="F12604" t="s">
        <v>21</v>
      </c>
      <c r="G12604" s="1">
        <v>42682</v>
      </c>
      <c r="H12604" s="1">
        <v>42682</v>
      </c>
      <c r="I12604" t="s">
        <v>16</v>
      </c>
      <c r="J12604" t="s">
        <v>17</v>
      </c>
      <c r="K12604" t="str">
        <f>_xlfn.IFNA(_xlfn.XLOOKUP(Consumer_Complaints!E12604,State_Code_Name!$C$2:$C$52,State_Code_Name!$B$2:$B$52),"Not Found")</f>
        <v>Utah</v>
      </c>
      <c r="M12604" s="22">
        <f t="shared" si="2353"/>
        <v>8</v>
      </c>
      <c r="N12604" s="22">
        <f t="shared" si="2354"/>
        <v>11</v>
      </c>
      <c r="O12604" s="22">
        <f t="shared" si="2355"/>
        <v>2016</v>
      </c>
      <c r="P12604" s="1">
        <f t="shared" si="2356"/>
        <v>42682</v>
      </c>
      <c r="Q12604" s="22">
        <f t="shared" si="2357"/>
        <v>8</v>
      </c>
      <c r="R12604" s="22">
        <f t="shared" si="2358"/>
        <v>11</v>
      </c>
      <c r="S12604" s="22">
        <f t="shared" si="2359"/>
        <v>2016</v>
      </c>
      <c r="T12604" s="1">
        <f t="shared" si="2360"/>
        <v>42682</v>
      </c>
      <c r="U12604">
        <f t="shared" si="2361"/>
        <v>0</v>
      </c>
      <c r="V12604">
        <f t="shared" si="2362"/>
        <v>2016</v>
      </c>
      <c r="W12604" t="str" cm="1">
        <f t="array" ref="W12604">_xlfn.IFS(MONTH(P12604)&lt;=3,"Q1",MONTH(P12604)&lt;=6,"Q2",MONTH(P12604)&lt;=9,"Q3",MONTH(P12604)&lt;=12,"Q4")</f>
        <v>Q4</v>
      </c>
      <c r="Z12604">
        <f t="shared" si="2352"/>
        <v>1</v>
      </c>
      <c r="AB12604" s="16">
        <f t="shared" si="2363"/>
        <v>7.1428571428571435E-3</v>
      </c>
    </row>
    <row r="12605" spans="1:28" x14ac:dyDescent="0.3">
      <c r="A12605">
        <v>745042</v>
      </c>
      <c r="B12605" t="s">
        <v>175</v>
      </c>
      <c r="C12605" t="s">
        <v>18</v>
      </c>
      <c r="D12605" t="s">
        <v>78</v>
      </c>
      <c r="E12605" t="s">
        <v>38</v>
      </c>
      <c r="F12605" t="s">
        <v>60</v>
      </c>
      <c r="G12605" s="1">
        <v>41762</v>
      </c>
      <c r="H12605" s="1">
        <v>41823</v>
      </c>
      <c r="I12605" t="s">
        <v>16</v>
      </c>
      <c r="J12605" t="s">
        <v>17</v>
      </c>
      <c r="K12605" t="str">
        <f>_xlfn.IFNA(_xlfn.XLOOKUP(Consumer_Complaints!E12605,State_Code_Name!$C$2:$C$52,State_Code_Name!$B$2:$B$52),"Not Found")</f>
        <v>Florida</v>
      </c>
      <c r="M12605" s="22">
        <f t="shared" si="2353"/>
        <v>3</v>
      </c>
      <c r="N12605" s="22">
        <f t="shared" si="2354"/>
        <v>5</v>
      </c>
      <c r="O12605" s="22">
        <f t="shared" si="2355"/>
        <v>2014</v>
      </c>
      <c r="P12605" s="1">
        <f t="shared" si="2356"/>
        <v>41762</v>
      </c>
      <c r="Q12605" s="22">
        <f t="shared" si="2357"/>
        <v>3</v>
      </c>
      <c r="R12605" s="22">
        <f t="shared" si="2358"/>
        <v>7</v>
      </c>
      <c r="S12605" s="22">
        <f t="shared" si="2359"/>
        <v>2014</v>
      </c>
      <c r="T12605" s="1">
        <f t="shared" si="2360"/>
        <v>41823</v>
      </c>
      <c r="U12605">
        <f t="shared" si="2361"/>
        <v>61</v>
      </c>
      <c r="V12605">
        <f t="shared" si="2362"/>
        <v>2014</v>
      </c>
      <c r="W12605" t="str" cm="1">
        <f t="array" ref="W12605">_xlfn.IFS(MONTH(P12605)&lt;=3,"Q1",MONTH(P12605)&lt;=6,"Q2",MONTH(P12605)&lt;=9,"Q3",MONTH(P12605)&lt;=12,"Q4")</f>
        <v>Q2</v>
      </c>
      <c r="Z12605">
        <f t="shared" si="2352"/>
        <v>11</v>
      </c>
      <c r="AB12605" s="16">
        <f t="shared" si="2363"/>
        <v>7.857142857142857E-2</v>
      </c>
    </row>
    <row r="12606" spans="1:28" x14ac:dyDescent="0.3">
      <c r="A12606">
        <v>1603323</v>
      </c>
      <c r="B12606" t="s">
        <v>33</v>
      </c>
      <c r="C12606" t="s">
        <v>29</v>
      </c>
      <c r="D12606" t="s">
        <v>59</v>
      </c>
      <c r="E12606" t="s">
        <v>38</v>
      </c>
      <c r="F12606" t="s">
        <v>21</v>
      </c>
      <c r="G12606" s="1" t="s">
        <v>1570</v>
      </c>
      <c r="H12606" s="1" t="s">
        <v>1574</v>
      </c>
      <c r="I12606" t="s">
        <v>16</v>
      </c>
      <c r="J12606" t="s">
        <v>17</v>
      </c>
      <c r="K12606" t="str">
        <f>_xlfn.IFNA(_xlfn.XLOOKUP(Consumer_Complaints!E12606,State_Code_Name!$C$2:$C$52,State_Code_Name!$B$2:$B$52),"Not Found")</f>
        <v>Florida</v>
      </c>
      <c r="M12606" s="22" t="str">
        <f t="shared" si="2353"/>
        <v>13</v>
      </c>
      <c r="N12606" s="22" t="str">
        <f t="shared" si="2354"/>
        <v>10</v>
      </c>
      <c r="O12606" s="22" t="str">
        <f t="shared" si="2355"/>
        <v>2015</v>
      </c>
      <c r="P12606" s="1">
        <f t="shared" si="2356"/>
        <v>42290</v>
      </c>
      <c r="Q12606" s="22" t="str">
        <f t="shared" si="2357"/>
        <v>14</v>
      </c>
      <c r="R12606" s="22" t="str">
        <f t="shared" si="2358"/>
        <v>10</v>
      </c>
      <c r="S12606" s="22" t="str">
        <f t="shared" si="2359"/>
        <v>2015</v>
      </c>
      <c r="T12606" s="1">
        <f t="shared" si="2360"/>
        <v>42291</v>
      </c>
      <c r="U12606">
        <f t="shared" si="2361"/>
        <v>1</v>
      </c>
      <c r="V12606">
        <f t="shared" si="2362"/>
        <v>2015</v>
      </c>
      <c r="W12606" t="str" cm="1">
        <f t="array" ref="W12606">_xlfn.IFS(MONTH(P12606)&lt;=3,"Q1",MONTH(P12606)&lt;=6,"Q2",MONTH(P12606)&lt;=9,"Q3",MONTH(P12606)&lt;=12,"Q4")</f>
        <v>Q4</v>
      </c>
      <c r="Z12606">
        <f t="shared" si="2352"/>
        <v>91</v>
      </c>
      <c r="AB12606" s="16">
        <f t="shared" si="2363"/>
        <v>0.65</v>
      </c>
    </row>
    <row r="12607" spans="1:28" x14ac:dyDescent="0.3">
      <c r="A12607">
        <v>2000593</v>
      </c>
      <c r="B12607" t="s">
        <v>344</v>
      </c>
      <c r="C12607" t="s">
        <v>64</v>
      </c>
      <c r="D12607" t="s">
        <v>318</v>
      </c>
      <c r="E12607" t="s">
        <v>45</v>
      </c>
      <c r="F12607" t="s">
        <v>346</v>
      </c>
      <c r="G12607" s="1">
        <v>42528</v>
      </c>
      <c r="H12607" s="1" t="s">
        <v>1964</v>
      </c>
      <c r="I12607" t="s">
        <v>16</v>
      </c>
      <c r="J12607" t="s">
        <v>17</v>
      </c>
      <c r="K12607" t="str">
        <f>_xlfn.IFNA(_xlfn.XLOOKUP(Consumer_Complaints!E12607,State_Code_Name!$C$2:$C$52,State_Code_Name!$B$2:$B$52),"Not Found")</f>
        <v>North Carolina</v>
      </c>
      <c r="M12607" s="22">
        <f t="shared" si="2353"/>
        <v>7</v>
      </c>
      <c r="N12607" s="22">
        <f t="shared" si="2354"/>
        <v>6</v>
      </c>
      <c r="O12607" s="22">
        <f t="shared" si="2355"/>
        <v>2016</v>
      </c>
      <c r="P12607" s="1">
        <f t="shared" si="2356"/>
        <v>42528</v>
      </c>
      <c r="Q12607" s="22" t="str">
        <f t="shared" si="2357"/>
        <v>21</v>
      </c>
      <c r="R12607" s="22" t="str">
        <f t="shared" si="2358"/>
        <v>07</v>
      </c>
      <c r="S12607" s="22" t="str">
        <f t="shared" si="2359"/>
        <v>2016</v>
      </c>
      <c r="T12607" s="1">
        <f t="shared" si="2360"/>
        <v>42572</v>
      </c>
      <c r="U12607">
        <f t="shared" si="2361"/>
        <v>44</v>
      </c>
      <c r="V12607">
        <f t="shared" si="2362"/>
        <v>2016</v>
      </c>
      <c r="W12607" t="str" cm="1">
        <f t="array" ref="W12607">_xlfn.IFS(MONTH(P12607)&lt;=3,"Q1",MONTH(P12607)&lt;=6,"Q2",MONTH(P12607)&lt;=9,"Q3",MONTH(P12607)&lt;=12,"Q4")</f>
        <v>Q2</v>
      </c>
      <c r="Z12607">
        <f t="shared" si="2352"/>
        <v>2</v>
      </c>
      <c r="AB12607" s="16">
        <f t="shared" si="2363"/>
        <v>1.4285714285714287E-2</v>
      </c>
    </row>
    <row r="12608" spans="1:28" x14ac:dyDescent="0.3">
      <c r="A12608">
        <v>571391</v>
      </c>
      <c r="B12608" t="s">
        <v>63</v>
      </c>
      <c r="C12608" t="s">
        <v>55</v>
      </c>
      <c r="D12608" t="s">
        <v>110</v>
      </c>
      <c r="E12608" t="s">
        <v>205</v>
      </c>
      <c r="F12608" t="s">
        <v>21</v>
      </c>
      <c r="G12608" s="1" t="s">
        <v>404</v>
      </c>
      <c r="H12608" s="1" t="s">
        <v>404</v>
      </c>
      <c r="I12608" t="s">
        <v>16</v>
      </c>
      <c r="J12608" t="s">
        <v>16</v>
      </c>
      <c r="K12608" t="str">
        <f>_xlfn.IFNA(_xlfn.XLOOKUP(Consumer_Complaints!E12608,State_Code_Name!$C$2:$C$52,State_Code_Name!$B$2:$B$52),"Not Found")</f>
        <v>Arkansas</v>
      </c>
      <c r="M12608" s="22" t="str">
        <f t="shared" si="2353"/>
        <v>25</v>
      </c>
      <c r="N12608" s="22" t="str">
        <f t="shared" si="2354"/>
        <v>10</v>
      </c>
      <c r="O12608" s="22" t="str">
        <f t="shared" si="2355"/>
        <v>2013</v>
      </c>
      <c r="P12608" s="1">
        <f t="shared" si="2356"/>
        <v>41572</v>
      </c>
      <c r="Q12608" s="22" t="str">
        <f t="shared" si="2357"/>
        <v>25</v>
      </c>
      <c r="R12608" s="22" t="str">
        <f t="shared" si="2358"/>
        <v>10</v>
      </c>
      <c r="S12608" s="22" t="str">
        <f t="shared" si="2359"/>
        <v>2013</v>
      </c>
      <c r="T12608" s="1">
        <f t="shared" si="2360"/>
        <v>41572</v>
      </c>
      <c r="U12608">
        <f t="shared" si="2361"/>
        <v>0</v>
      </c>
      <c r="V12608">
        <f t="shared" si="2362"/>
        <v>2013</v>
      </c>
      <c r="W12608" t="str" cm="1">
        <f t="array" ref="W12608">_xlfn.IFS(MONTH(P12608)&lt;=3,"Q1",MONTH(P12608)&lt;=6,"Q2",MONTH(P12608)&lt;=9,"Q3",MONTH(P12608)&lt;=12,"Q4")</f>
        <v>Q4</v>
      </c>
      <c r="Z12608">
        <f t="shared" si="2352"/>
        <v>57</v>
      </c>
      <c r="AB12608" s="16">
        <f t="shared" si="2363"/>
        <v>0.40714285714285714</v>
      </c>
    </row>
    <row r="12609" spans="1:28" x14ac:dyDescent="0.3">
      <c r="A12609">
        <v>1554128</v>
      </c>
      <c r="B12609" t="s">
        <v>66</v>
      </c>
      <c r="C12609" t="s">
        <v>64</v>
      </c>
      <c r="D12609" t="s">
        <v>318</v>
      </c>
      <c r="E12609" t="s">
        <v>28</v>
      </c>
      <c r="F12609" t="s">
        <v>21</v>
      </c>
      <c r="G12609" s="1">
        <v>42164</v>
      </c>
      <c r="H12609" s="1">
        <v>42164</v>
      </c>
      <c r="I12609" t="s">
        <v>16</v>
      </c>
      <c r="J12609" t="s">
        <v>17</v>
      </c>
      <c r="K12609" t="str">
        <f>_xlfn.IFNA(_xlfn.XLOOKUP(Consumer_Complaints!E12609,State_Code_Name!$C$2:$C$52,State_Code_Name!$B$2:$B$52),"Not Found")</f>
        <v>Georgia</v>
      </c>
      <c r="M12609" s="22">
        <f t="shared" si="2353"/>
        <v>9</v>
      </c>
      <c r="N12609" s="22">
        <f t="shared" si="2354"/>
        <v>6</v>
      </c>
      <c r="O12609" s="22">
        <f t="shared" si="2355"/>
        <v>2015</v>
      </c>
      <c r="P12609" s="1">
        <f t="shared" si="2356"/>
        <v>42164</v>
      </c>
      <c r="Q12609" s="22">
        <f t="shared" si="2357"/>
        <v>9</v>
      </c>
      <c r="R12609" s="22">
        <f t="shared" si="2358"/>
        <v>6</v>
      </c>
      <c r="S12609" s="22">
        <f t="shared" si="2359"/>
        <v>2015</v>
      </c>
      <c r="T12609" s="1">
        <f t="shared" si="2360"/>
        <v>42164</v>
      </c>
      <c r="U12609">
        <f t="shared" si="2361"/>
        <v>0</v>
      </c>
      <c r="V12609">
        <f t="shared" si="2362"/>
        <v>2015</v>
      </c>
      <c r="W12609" t="str" cm="1">
        <f t="array" ref="W12609">_xlfn.IFS(MONTH(P12609)&lt;=3,"Q1",MONTH(P12609)&lt;=6,"Q2",MONTH(P12609)&lt;=9,"Q3",MONTH(P12609)&lt;=12,"Q4")</f>
        <v>Q2</v>
      </c>
      <c r="Z12609">
        <f t="shared" si="2352"/>
        <v>39</v>
      </c>
      <c r="AB12609" s="16">
        <f t="shared" si="2363"/>
        <v>0.27857142857142858</v>
      </c>
    </row>
    <row r="12610" spans="1:28" x14ac:dyDescent="0.3">
      <c r="A12610">
        <v>497184</v>
      </c>
      <c r="B12610" t="s">
        <v>72</v>
      </c>
      <c r="C12610" t="s">
        <v>29</v>
      </c>
      <c r="D12610" t="s">
        <v>30</v>
      </c>
      <c r="E12610" t="s">
        <v>49</v>
      </c>
      <c r="F12610" t="s">
        <v>21</v>
      </c>
      <c r="G12610" s="1" t="s">
        <v>136</v>
      </c>
      <c r="H12610" s="1" t="s">
        <v>136</v>
      </c>
      <c r="I12610" t="s">
        <v>16</v>
      </c>
      <c r="J12610" t="s">
        <v>16</v>
      </c>
      <c r="K12610" t="str">
        <f>_xlfn.IFNA(_xlfn.XLOOKUP(Consumer_Complaints!E12610,State_Code_Name!$C$2:$C$52,State_Code_Name!$B$2:$B$52),"Not Found")</f>
        <v>Pennsylvania</v>
      </c>
      <c r="M12610" s="22" t="str">
        <f t="shared" si="2353"/>
        <v>20</v>
      </c>
      <c r="N12610" s="22" t="str">
        <f t="shared" si="2354"/>
        <v>08</v>
      </c>
      <c r="O12610" s="22" t="str">
        <f t="shared" si="2355"/>
        <v>2013</v>
      </c>
      <c r="P12610" s="1">
        <f t="shared" si="2356"/>
        <v>41506</v>
      </c>
      <c r="Q12610" s="22" t="str">
        <f t="shared" si="2357"/>
        <v>20</v>
      </c>
      <c r="R12610" s="22" t="str">
        <f t="shared" si="2358"/>
        <v>08</v>
      </c>
      <c r="S12610" s="22" t="str">
        <f t="shared" si="2359"/>
        <v>2013</v>
      </c>
      <c r="T12610" s="1">
        <f t="shared" si="2360"/>
        <v>41506</v>
      </c>
      <c r="U12610">
        <f t="shared" si="2361"/>
        <v>0</v>
      </c>
      <c r="V12610">
        <f t="shared" si="2362"/>
        <v>2013</v>
      </c>
      <c r="W12610" t="str" cm="1">
        <f t="array" ref="W12610">_xlfn.IFS(MONTH(P12610)&lt;=3,"Q1",MONTH(P12610)&lt;=6,"Q2",MONTH(P12610)&lt;=9,"Q3",MONTH(P12610)&lt;=12,"Q4")</f>
        <v>Q3</v>
      </c>
      <c r="Z12610">
        <f t="shared" ref="Z12610:Z12673" si="2364">COUNTIF(B12610:B26609,B12610)</f>
        <v>30</v>
      </c>
      <c r="AB12610" s="16">
        <f t="shared" si="2363"/>
        <v>0.2142857142857143</v>
      </c>
    </row>
    <row r="12611" spans="1:28" x14ac:dyDescent="0.3">
      <c r="A12611">
        <v>1473331</v>
      </c>
      <c r="B12611" t="s">
        <v>97</v>
      </c>
      <c r="C12611" t="s">
        <v>18</v>
      </c>
      <c r="D12611" t="s">
        <v>78</v>
      </c>
      <c r="E12611" t="s">
        <v>25</v>
      </c>
      <c r="F12611" t="s">
        <v>346</v>
      </c>
      <c r="G12611" s="1" t="s">
        <v>1507</v>
      </c>
      <c r="H12611" s="1" t="s">
        <v>1533</v>
      </c>
      <c r="I12611" t="s">
        <v>16</v>
      </c>
      <c r="J12611" t="s">
        <v>17</v>
      </c>
      <c r="K12611" t="str">
        <f>_xlfn.IFNA(_xlfn.XLOOKUP(Consumer_Complaints!E12611,State_Code_Name!$C$2:$C$52,State_Code_Name!$B$2:$B$52),"Not Found")</f>
        <v>New York</v>
      </c>
      <c r="M12611" s="22" t="str">
        <f t="shared" ref="M12611:M12674" si="2365">IF(ISTEXT($G12611),MID($G12611,4,2),DAY($G12611))</f>
        <v>19</v>
      </c>
      <c r="N12611" s="22" t="str">
        <f t="shared" ref="N12611:N12674" si="2366">IF(ISTEXT($G12611),LEFT($G12611,2),MONTH($G12611))</f>
        <v>07</v>
      </c>
      <c r="O12611" s="22" t="str">
        <f t="shared" ref="O12611:O12674" si="2367">IF(ISTEXT($G12611),RIGHT($G12611,4),YEAR($G12611))</f>
        <v>2015</v>
      </c>
      <c r="P12611" s="1">
        <f t="shared" ref="P12611:P12674" si="2368">DATE($O12611,$N12611,$M12611)</f>
        <v>42204</v>
      </c>
      <c r="Q12611" s="22" t="str">
        <f t="shared" ref="Q12611:Q12674" si="2369">IF(ISTEXT($H12611),MID($H12611,4,2),DAY($H12611))</f>
        <v>24</v>
      </c>
      <c r="R12611" s="22" t="str">
        <f t="shared" ref="R12611:R12674" si="2370">IF(ISTEXT($H12611),LEFT($H12611,2),MONTH($H12611))</f>
        <v>07</v>
      </c>
      <c r="S12611" s="22" t="str">
        <f t="shared" ref="S12611:S12674" si="2371">IF(ISTEXT($H12611),RIGHT($H12611,4),YEAR($H12611))</f>
        <v>2015</v>
      </c>
      <c r="T12611" s="1">
        <f t="shared" ref="T12611:T12674" si="2372">DATE($S12611,$R12611,$Q12611)</f>
        <v>42209</v>
      </c>
      <c r="U12611">
        <f t="shared" ref="U12611:U12674" si="2373">DATEDIF(P12611,T12611,"d")</f>
        <v>5</v>
      </c>
      <c r="V12611">
        <f t="shared" ref="V12611:V12674" si="2374">YEAR(P12611)</f>
        <v>2015</v>
      </c>
      <c r="W12611" t="str" cm="1">
        <f t="array" ref="W12611">_xlfn.IFS(MONTH(P12611)&lt;=3,"Q1",MONTH(P12611)&lt;=6,"Q2",MONTH(P12611)&lt;=9,"Q3",MONTH(P12611)&lt;=12,"Q4")</f>
        <v>Q3</v>
      </c>
      <c r="Z12611">
        <f t="shared" si="2364"/>
        <v>14</v>
      </c>
      <c r="AB12611" s="16">
        <f t="shared" ref="AB12611:AB12674" si="2375">$Z12611/$AA$2*100</f>
        <v>0.1</v>
      </c>
    </row>
    <row r="12612" spans="1:28" x14ac:dyDescent="0.3">
      <c r="A12612">
        <v>1120696</v>
      </c>
      <c r="B12612" t="s">
        <v>1041</v>
      </c>
      <c r="C12612" t="s">
        <v>35</v>
      </c>
      <c r="D12612" t="s">
        <v>47</v>
      </c>
      <c r="E12612" t="s">
        <v>75</v>
      </c>
      <c r="F12612" t="s">
        <v>21</v>
      </c>
      <c r="G12612" s="1" t="s">
        <v>1214</v>
      </c>
      <c r="H12612" s="1" t="s">
        <v>1186</v>
      </c>
      <c r="I12612" t="s">
        <v>16</v>
      </c>
      <c r="J12612" t="s">
        <v>17</v>
      </c>
      <c r="K12612" t="str">
        <f>_xlfn.IFNA(_xlfn.XLOOKUP(Consumer_Complaints!E12612,State_Code_Name!$C$2:$C$52,State_Code_Name!$B$2:$B$52),"Not Found")</f>
        <v>Kentucky</v>
      </c>
      <c r="M12612" s="22" t="str">
        <f t="shared" si="2365"/>
        <v>17</v>
      </c>
      <c r="N12612" s="22" t="str">
        <f t="shared" si="2366"/>
        <v>11</v>
      </c>
      <c r="O12612" s="22" t="str">
        <f t="shared" si="2367"/>
        <v>2014</v>
      </c>
      <c r="P12612" s="1">
        <f t="shared" si="2368"/>
        <v>41960</v>
      </c>
      <c r="Q12612" s="22" t="str">
        <f t="shared" si="2369"/>
        <v>18</v>
      </c>
      <c r="R12612" s="22" t="str">
        <f t="shared" si="2370"/>
        <v>11</v>
      </c>
      <c r="S12612" s="22" t="str">
        <f t="shared" si="2371"/>
        <v>2014</v>
      </c>
      <c r="T12612" s="1">
        <f t="shared" si="2372"/>
        <v>41961</v>
      </c>
      <c r="U12612">
        <f t="shared" si="2373"/>
        <v>1</v>
      </c>
      <c r="V12612">
        <f t="shared" si="2374"/>
        <v>2014</v>
      </c>
      <c r="W12612" t="str" cm="1">
        <f t="array" ref="W12612">_xlfn.IFS(MONTH(P12612)&lt;=3,"Q1",MONTH(P12612)&lt;=6,"Q2",MONTH(P12612)&lt;=9,"Q3",MONTH(P12612)&lt;=12,"Q4")</f>
        <v>Q4</v>
      </c>
      <c r="Z12612">
        <f t="shared" si="2364"/>
        <v>1</v>
      </c>
      <c r="AB12612" s="16">
        <f t="shared" si="2375"/>
        <v>7.1428571428571435E-3</v>
      </c>
    </row>
    <row r="12613" spans="1:28" x14ac:dyDescent="0.3">
      <c r="A12613">
        <v>1619568</v>
      </c>
      <c r="B12613" t="s">
        <v>53</v>
      </c>
      <c r="C12613" t="s">
        <v>39</v>
      </c>
      <c r="D12613" t="s">
        <v>70</v>
      </c>
      <c r="E12613" t="s">
        <v>62</v>
      </c>
      <c r="F12613" t="s">
        <v>21</v>
      </c>
      <c r="G12613" s="1" t="s">
        <v>1599</v>
      </c>
      <c r="H12613" s="1" t="s">
        <v>1578</v>
      </c>
      <c r="I12613" t="s">
        <v>16</v>
      </c>
      <c r="J12613" t="s">
        <v>16</v>
      </c>
      <c r="K12613" t="str">
        <f>_xlfn.IFNA(_xlfn.XLOOKUP(Consumer_Complaints!E12613,State_Code_Name!$C$2:$C$52,State_Code_Name!$B$2:$B$52),"Not Found")</f>
        <v>Illinois</v>
      </c>
      <c r="M12613" s="22" t="str">
        <f t="shared" si="2365"/>
        <v>22</v>
      </c>
      <c r="N12613" s="22" t="str">
        <f t="shared" si="2366"/>
        <v>10</v>
      </c>
      <c r="O12613" s="22" t="str">
        <f t="shared" si="2367"/>
        <v>2015</v>
      </c>
      <c r="P12613" s="1">
        <f t="shared" si="2368"/>
        <v>42299</v>
      </c>
      <c r="Q12613" s="22" t="str">
        <f t="shared" si="2369"/>
        <v>26</v>
      </c>
      <c r="R12613" s="22" t="str">
        <f t="shared" si="2370"/>
        <v>10</v>
      </c>
      <c r="S12613" s="22" t="str">
        <f t="shared" si="2371"/>
        <v>2015</v>
      </c>
      <c r="T12613" s="1">
        <f t="shared" si="2372"/>
        <v>42303</v>
      </c>
      <c r="U12613">
        <f t="shared" si="2373"/>
        <v>4</v>
      </c>
      <c r="V12613">
        <f t="shared" si="2374"/>
        <v>2015</v>
      </c>
      <c r="W12613" t="str" cm="1">
        <f t="array" ref="W12613">_xlfn.IFS(MONTH(P12613)&lt;=3,"Q1",MONTH(P12613)&lt;=6,"Q2",MONTH(P12613)&lt;=9,"Q3",MONTH(P12613)&lt;=12,"Q4")</f>
        <v>Q4</v>
      </c>
      <c r="Z12613">
        <f t="shared" si="2364"/>
        <v>29</v>
      </c>
      <c r="AB12613" s="16">
        <f t="shared" si="2375"/>
        <v>0.20714285714285713</v>
      </c>
    </row>
    <row r="12614" spans="1:28" x14ac:dyDescent="0.3">
      <c r="A12614">
        <v>1061840</v>
      </c>
      <c r="B12614" t="s">
        <v>33</v>
      </c>
      <c r="C12614" t="s">
        <v>29</v>
      </c>
      <c r="D12614" t="s">
        <v>59</v>
      </c>
      <c r="E12614" t="s">
        <v>25</v>
      </c>
      <c r="F12614" t="s">
        <v>21</v>
      </c>
      <c r="G12614" s="1">
        <v>41830</v>
      </c>
      <c r="H12614" s="1" t="s">
        <v>1181</v>
      </c>
      <c r="I12614" t="s">
        <v>16</v>
      </c>
      <c r="J12614" t="s">
        <v>17</v>
      </c>
      <c r="K12614" t="str">
        <f>_xlfn.IFNA(_xlfn.XLOOKUP(Consumer_Complaints!E12614,State_Code_Name!$C$2:$C$52,State_Code_Name!$B$2:$B$52),"Not Found")</f>
        <v>New York</v>
      </c>
      <c r="M12614" s="22">
        <f t="shared" si="2365"/>
        <v>10</v>
      </c>
      <c r="N12614" s="22">
        <f t="shared" si="2366"/>
        <v>7</v>
      </c>
      <c r="O12614" s="22">
        <f t="shared" si="2367"/>
        <v>2014</v>
      </c>
      <c r="P12614" s="1">
        <f t="shared" si="2368"/>
        <v>41830</v>
      </c>
      <c r="Q12614" s="22" t="str">
        <f t="shared" si="2369"/>
        <v>14</v>
      </c>
      <c r="R12614" s="22" t="str">
        <f t="shared" si="2370"/>
        <v>10</v>
      </c>
      <c r="S12614" s="22" t="str">
        <f t="shared" si="2371"/>
        <v>2014</v>
      </c>
      <c r="T12614" s="1">
        <f t="shared" si="2372"/>
        <v>41926</v>
      </c>
      <c r="U12614">
        <f t="shared" si="2373"/>
        <v>96</v>
      </c>
      <c r="V12614">
        <f t="shared" si="2374"/>
        <v>2014</v>
      </c>
      <c r="W12614" t="str" cm="1">
        <f t="array" ref="W12614">_xlfn.IFS(MONTH(P12614)&lt;=3,"Q1",MONTH(P12614)&lt;=6,"Q2",MONTH(P12614)&lt;=9,"Q3",MONTH(P12614)&lt;=12,"Q4")</f>
        <v>Q3</v>
      </c>
      <c r="Z12614">
        <f t="shared" si="2364"/>
        <v>90</v>
      </c>
      <c r="AB12614" s="16">
        <f t="shared" si="2375"/>
        <v>0.64285714285714279</v>
      </c>
    </row>
    <row r="12615" spans="1:28" x14ac:dyDescent="0.3">
      <c r="A12615">
        <v>1435828</v>
      </c>
      <c r="B12615" t="s">
        <v>242</v>
      </c>
      <c r="C12615" t="s">
        <v>35</v>
      </c>
      <c r="D12615" t="s">
        <v>173</v>
      </c>
      <c r="E12615" t="s">
        <v>20</v>
      </c>
      <c r="F12615" t="s">
        <v>60</v>
      </c>
      <c r="G12615" s="1" t="s">
        <v>1490</v>
      </c>
      <c r="H12615" s="1" t="s">
        <v>1472</v>
      </c>
      <c r="I12615" t="s">
        <v>17</v>
      </c>
      <c r="J12615" t="s">
        <v>16</v>
      </c>
      <c r="K12615" t="str">
        <f>_xlfn.IFNA(_xlfn.XLOOKUP(Consumer_Complaints!E12615,State_Code_Name!$C$2:$C$52,State_Code_Name!$B$2:$B$52),"Not Found")</f>
        <v>California</v>
      </c>
      <c r="M12615" s="22" t="str">
        <f t="shared" si="2365"/>
        <v>24</v>
      </c>
      <c r="N12615" s="22" t="str">
        <f t="shared" si="2366"/>
        <v>06</v>
      </c>
      <c r="O12615" s="22" t="str">
        <f t="shared" si="2367"/>
        <v>2015</v>
      </c>
      <c r="P12615" s="1">
        <f t="shared" si="2368"/>
        <v>42179</v>
      </c>
      <c r="Q12615" s="22" t="str">
        <f t="shared" si="2369"/>
        <v>29</v>
      </c>
      <c r="R12615" s="22" t="str">
        <f t="shared" si="2370"/>
        <v>06</v>
      </c>
      <c r="S12615" s="22" t="str">
        <f t="shared" si="2371"/>
        <v>2015</v>
      </c>
      <c r="T12615" s="1">
        <f t="shared" si="2372"/>
        <v>42184</v>
      </c>
      <c r="U12615">
        <f t="shared" si="2373"/>
        <v>5</v>
      </c>
      <c r="V12615">
        <f t="shared" si="2374"/>
        <v>2015</v>
      </c>
      <c r="W12615" t="str" cm="1">
        <f t="array" ref="W12615">_xlfn.IFS(MONTH(P12615)&lt;=3,"Q1",MONTH(P12615)&lt;=6,"Q2",MONTH(P12615)&lt;=9,"Q3",MONTH(P12615)&lt;=12,"Q4")</f>
        <v>Q2</v>
      </c>
      <c r="Z12615">
        <f t="shared" si="2364"/>
        <v>2</v>
      </c>
      <c r="AB12615" s="16">
        <f t="shared" si="2375"/>
        <v>1.4285714285714287E-2</v>
      </c>
    </row>
    <row r="12616" spans="1:28" x14ac:dyDescent="0.3">
      <c r="A12616">
        <v>992178</v>
      </c>
      <c r="B12616" t="s">
        <v>33</v>
      </c>
      <c r="C12616" t="s">
        <v>18</v>
      </c>
      <c r="D12616" t="s">
        <v>78</v>
      </c>
      <c r="E12616" t="s">
        <v>20</v>
      </c>
      <c r="F12616" t="s">
        <v>21</v>
      </c>
      <c r="G12616" s="1" t="s">
        <v>1097</v>
      </c>
      <c r="H12616" s="1" t="s">
        <v>1130</v>
      </c>
      <c r="I12616" t="s">
        <v>16</v>
      </c>
      <c r="J12616" t="s">
        <v>17</v>
      </c>
      <c r="K12616" t="str">
        <f>_xlfn.IFNA(_xlfn.XLOOKUP(Consumer_Complaints!E12616,State_Code_Name!$C$2:$C$52,State_Code_Name!$B$2:$B$52),"Not Found")</f>
        <v>California</v>
      </c>
      <c r="M12616" s="22" t="str">
        <f t="shared" si="2365"/>
        <v>20</v>
      </c>
      <c r="N12616" s="22" t="str">
        <f t="shared" si="2366"/>
        <v>08</v>
      </c>
      <c r="O12616" s="22" t="str">
        <f t="shared" si="2367"/>
        <v>2014</v>
      </c>
      <c r="P12616" s="1">
        <f t="shared" si="2368"/>
        <v>41871</v>
      </c>
      <c r="Q12616" s="22" t="str">
        <f t="shared" si="2369"/>
        <v>25</v>
      </c>
      <c r="R12616" s="22" t="str">
        <f t="shared" si="2370"/>
        <v>08</v>
      </c>
      <c r="S12616" s="22" t="str">
        <f t="shared" si="2371"/>
        <v>2014</v>
      </c>
      <c r="T12616" s="1">
        <f t="shared" si="2372"/>
        <v>41876</v>
      </c>
      <c r="U12616">
        <f t="shared" si="2373"/>
        <v>5</v>
      </c>
      <c r="V12616">
        <f t="shared" si="2374"/>
        <v>2014</v>
      </c>
      <c r="W12616" t="str" cm="1">
        <f t="array" ref="W12616">_xlfn.IFS(MONTH(P12616)&lt;=3,"Q1",MONTH(P12616)&lt;=6,"Q2",MONTH(P12616)&lt;=9,"Q3",MONTH(P12616)&lt;=12,"Q4")</f>
        <v>Q3</v>
      </c>
      <c r="Z12616">
        <f t="shared" si="2364"/>
        <v>89</v>
      </c>
      <c r="AB12616" s="16">
        <f t="shared" si="2375"/>
        <v>0.63571428571428568</v>
      </c>
    </row>
    <row r="12617" spans="1:28" x14ac:dyDescent="0.3">
      <c r="A12617">
        <v>1603033</v>
      </c>
      <c r="B12617" t="s">
        <v>84</v>
      </c>
      <c r="C12617" t="s">
        <v>29</v>
      </c>
      <c r="D12617" t="s">
        <v>59</v>
      </c>
      <c r="E12617" t="s">
        <v>13</v>
      </c>
      <c r="F12617" t="s">
        <v>21</v>
      </c>
      <c r="G12617" s="1">
        <v>42348</v>
      </c>
      <c r="H12617" s="1">
        <v>42348</v>
      </c>
      <c r="I12617" t="s">
        <v>16</v>
      </c>
      <c r="J12617" t="s">
        <v>17</v>
      </c>
      <c r="K12617" t="str">
        <f>_xlfn.IFNA(_xlfn.XLOOKUP(Consumer_Complaints!E12617,State_Code_Name!$C$2:$C$52,State_Code_Name!$B$2:$B$52),"Not Found")</f>
        <v>Virginia</v>
      </c>
      <c r="M12617" s="22">
        <f t="shared" si="2365"/>
        <v>10</v>
      </c>
      <c r="N12617" s="22">
        <f t="shared" si="2366"/>
        <v>12</v>
      </c>
      <c r="O12617" s="22">
        <f t="shared" si="2367"/>
        <v>2015</v>
      </c>
      <c r="P12617" s="1">
        <f t="shared" si="2368"/>
        <v>42348</v>
      </c>
      <c r="Q12617" s="22">
        <f t="shared" si="2369"/>
        <v>10</v>
      </c>
      <c r="R12617" s="22">
        <f t="shared" si="2370"/>
        <v>12</v>
      </c>
      <c r="S12617" s="22">
        <f t="shared" si="2371"/>
        <v>2015</v>
      </c>
      <c r="T12617" s="1">
        <f t="shared" si="2372"/>
        <v>42348</v>
      </c>
      <c r="U12617">
        <f t="shared" si="2373"/>
        <v>0</v>
      </c>
      <c r="V12617">
        <f t="shared" si="2374"/>
        <v>2015</v>
      </c>
      <c r="W12617" t="str" cm="1">
        <f t="array" ref="W12617">_xlfn.IFS(MONTH(P12617)&lt;=3,"Q1",MONTH(P12617)&lt;=6,"Q2",MONTH(P12617)&lt;=9,"Q3",MONTH(P12617)&lt;=12,"Q4")</f>
        <v>Q4</v>
      </c>
      <c r="Z12617">
        <f t="shared" si="2364"/>
        <v>48</v>
      </c>
      <c r="AB12617" s="16">
        <f t="shared" si="2375"/>
        <v>0.34285714285714286</v>
      </c>
    </row>
    <row r="12618" spans="1:28" x14ac:dyDescent="0.3">
      <c r="A12618">
        <v>1330455</v>
      </c>
      <c r="B12618" t="s">
        <v>61</v>
      </c>
      <c r="C12618" t="s">
        <v>35</v>
      </c>
      <c r="D12618" t="s">
        <v>47</v>
      </c>
      <c r="F12618" t="s">
        <v>14</v>
      </c>
      <c r="G12618" s="1" t="s">
        <v>1432</v>
      </c>
      <c r="H12618" s="1" t="s">
        <v>1321</v>
      </c>
      <c r="I12618" t="s">
        <v>16</v>
      </c>
      <c r="J12618" t="s">
        <v>17</v>
      </c>
      <c r="K12618" t="str">
        <f>_xlfn.IFNA(_xlfn.XLOOKUP(Consumer_Complaints!E12618,State_Code_Name!$C$2:$C$52,State_Code_Name!$B$2:$B$52),"Not Found")</f>
        <v>Not Found</v>
      </c>
      <c r="M12618" s="22" t="str">
        <f t="shared" si="2365"/>
        <v>15</v>
      </c>
      <c r="N12618" s="22" t="str">
        <f t="shared" si="2366"/>
        <v>04</v>
      </c>
      <c r="O12618" s="22" t="str">
        <f t="shared" si="2367"/>
        <v>2015</v>
      </c>
      <c r="P12618" s="1">
        <f t="shared" si="2368"/>
        <v>42109</v>
      </c>
      <c r="Q12618" s="22" t="str">
        <f t="shared" si="2369"/>
        <v>17</v>
      </c>
      <c r="R12618" s="22" t="str">
        <f t="shared" si="2370"/>
        <v>04</v>
      </c>
      <c r="S12618" s="22" t="str">
        <f t="shared" si="2371"/>
        <v>2015</v>
      </c>
      <c r="T12618" s="1">
        <f t="shared" si="2372"/>
        <v>42111</v>
      </c>
      <c r="U12618">
        <f t="shared" si="2373"/>
        <v>2</v>
      </c>
      <c r="V12618">
        <f t="shared" si="2374"/>
        <v>2015</v>
      </c>
      <c r="W12618" t="str" cm="1">
        <f t="array" ref="W12618">_xlfn.IFS(MONTH(P12618)&lt;=3,"Q1",MONTH(P12618)&lt;=6,"Q2",MONTH(P12618)&lt;=9,"Q3",MONTH(P12618)&lt;=12,"Q4")</f>
        <v>Q2</v>
      </c>
      <c r="Z12618">
        <f t="shared" si="2364"/>
        <v>34</v>
      </c>
      <c r="AB12618" s="16">
        <f t="shared" si="2375"/>
        <v>0.24285714285714283</v>
      </c>
    </row>
    <row r="12619" spans="1:28" x14ac:dyDescent="0.3">
      <c r="A12619">
        <v>1788823</v>
      </c>
      <c r="B12619" t="s">
        <v>46</v>
      </c>
      <c r="C12619" t="s">
        <v>29</v>
      </c>
      <c r="D12619" t="s">
        <v>30</v>
      </c>
      <c r="E12619" t="s">
        <v>20</v>
      </c>
      <c r="F12619" t="s">
        <v>21</v>
      </c>
      <c r="G12619" s="1" t="s">
        <v>1678</v>
      </c>
      <c r="H12619" s="1" t="s">
        <v>1678</v>
      </c>
      <c r="I12619" t="s">
        <v>16</v>
      </c>
      <c r="J12619" t="s">
        <v>16</v>
      </c>
      <c r="K12619" t="str">
        <f>_xlfn.IFNA(_xlfn.XLOOKUP(Consumer_Complaints!E12619,State_Code_Name!$C$2:$C$52,State_Code_Name!$B$2:$B$52),"Not Found")</f>
        <v>California</v>
      </c>
      <c r="M12619" s="22" t="str">
        <f t="shared" si="2365"/>
        <v>16</v>
      </c>
      <c r="N12619" s="22" t="str">
        <f t="shared" si="2366"/>
        <v>02</v>
      </c>
      <c r="O12619" s="22" t="str">
        <f t="shared" si="2367"/>
        <v>2016</v>
      </c>
      <c r="P12619" s="1">
        <f t="shared" si="2368"/>
        <v>42416</v>
      </c>
      <c r="Q12619" s="22" t="str">
        <f t="shared" si="2369"/>
        <v>16</v>
      </c>
      <c r="R12619" s="22" t="str">
        <f t="shared" si="2370"/>
        <v>02</v>
      </c>
      <c r="S12619" s="22" t="str">
        <f t="shared" si="2371"/>
        <v>2016</v>
      </c>
      <c r="T12619" s="1">
        <f t="shared" si="2372"/>
        <v>42416</v>
      </c>
      <c r="U12619">
        <f t="shared" si="2373"/>
        <v>0</v>
      </c>
      <c r="V12619">
        <f t="shared" si="2374"/>
        <v>2016</v>
      </c>
      <c r="W12619" t="str" cm="1">
        <f t="array" ref="W12619">_xlfn.IFS(MONTH(P12619)&lt;=3,"Q1",MONTH(P12619)&lt;=6,"Q2",MONTH(P12619)&lt;=9,"Q3",MONTH(P12619)&lt;=12,"Q4")</f>
        <v>Q1</v>
      </c>
      <c r="Z12619">
        <f t="shared" si="2364"/>
        <v>89</v>
      </c>
      <c r="AB12619" s="16">
        <f t="shared" si="2375"/>
        <v>0.63571428571428568</v>
      </c>
    </row>
    <row r="12620" spans="1:28" x14ac:dyDescent="0.3">
      <c r="A12620">
        <v>1101272</v>
      </c>
      <c r="B12620" t="s">
        <v>50</v>
      </c>
      <c r="C12620" t="s">
        <v>29</v>
      </c>
      <c r="D12620" t="s">
        <v>30</v>
      </c>
      <c r="E12620" t="s">
        <v>20</v>
      </c>
      <c r="F12620" t="s">
        <v>21</v>
      </c>
      <c r="G12620" s="1">
        <v>41740</v>
      </c>
      <c r="H12620" s="1">
        <v>41740</v>
      </c>
      <c r="I12620" t="s">
        <v>16</v>
      </c>
      <c r="J12620" t="s">
        <v>17</v>
      </c>
      <c r="K12620" t="str">
        <f>_xlfn.IFNA(_xlfn.XLOOKUP(Consumer_Complaints!E12620,State_Code_Name!$C$2:$C$52,State_Code_Name!$B$2:$B$52),"Not Found")</f>
        <v>California</v>
      </c>
      <c r="M12620" s="22">
        <f t="shared" si="2365"/>
        <v>11</v>
      </c>
      <c r="N12620" s="22">
        <f t="shared" si="2366"/>
        <v>4</v>
      </c>
      <c r="O12620" s="22">
        <f t="shared" si="2367"/>
        <v>2014</v>
      </c>
      <c r="P12620" s="1">
        <f t="shared" si="2368"/>
        <v>41740</v>
      </c>
      <c r="Q12620" s="22">
        <f t="shared" si="2369"/>
        <v>11</v>
      </c>
      <c r="R12620" s="22">
        <f t="shared" si="2370"/>
        <v>4</v>
      </c>
      <c r="S12620" s="22">
        <f t="shared" si="2371"/>
        <v>2014</v>
      </c>
      <c r="T12620" s="1">
        <f t="shared" si="2372"/>
        <v>41740</v>
      </c>
      <c r="U12620">
        <f t="shared" si="2373"/>
        <v>0</v>
      </c>
      <c r="V12620">
        <f t="shared" si="2374"/>
        <v>2014</v>
      </c>
      <c r="W12620" t="str" cm="1">
        <f t="array" ref="W12620">_xlfn.IFS(MONTH(P12620)&lt;=3,"Q1",MONTH(P12620)&lt;=6,"Q2",MONTH(P12620)&lt;=9,"Q3",MONTH(P12620)&lt;=12,"Q4")</f>
        <v>Q2</v>
      </c>
      <c r="Z12620">
        <f t="shared" si="2364"/>
        <v>46</v>
      </c>
      <c r="AB12620" s="16">
        <f t="shared" si="2375"/>
        <v>0.32857142857142857</v>
      </c>
    </row>
    <row r="12621" spans="1:28" x14ac:dyDescent="0.3">
      <c r="A12621">
        <v>1034267</v>
      </c>
      <c r="B12621" t="s">
        <v>86</v>
      </c>
      <c r="C12621" t="s">
        <v>64</v>
      </c>
      <c r="D12621" t="s">
        <v>527</v>
      </c>
      <c r="E12621" t="s">
        <v>189</v>
      </c>
      <c r="F12621" t="s">
        <v>21</v>
      </c>
      <c r="G12621" s="1" t="s">
        <v>717</v>
      </c>
      <c r="H12621" s="1" t="s">
        <v>717</v>
      </c>
      <c r="I12621" t="s">
        <v>16</v>
      </c>
      <c r="J12621" t="s">
        <v>17</v>
      </c>
      <c r="K12621" t="str">
        <f>_xlfn.IFNA(_xlfn.XLOOKUP(Consumer_Complaints!E12621,State_Code_Name!$C$2:$C$52,State_Code_Name!$B$2:$B$52),"Not Found")</f>
        <v>Louisiana</v>
      </c>
      <c r="M12621" s="22" t="str">
        <f t="shared" si="2365"/>
        <v>18</v>
      </c>
      <c r="N12621" s="22" t="str">
        <f t="shared" si="2366"/>
        <v>09</v>
      </c>
      <c r="O12621" s="22" t="str">
        <f t="shared" si="2367"/>
        <v>2014</v>
      </c>
      <c r="P12621" s="1">
        <f t="shared" si="2368"/>
        <v>41900</v>
      </c>
      <c r="Q12621" s="22" t="str">
        <f t="shared" si="2369"/>
        <v>18</v>
      </c>
      <c r="R12621" s="22" t="str">
        <f t="shared" si="2370"/>
        <v>09</v>
      </c>
      <c r="S12621" s="22" t="str">
        <f t="shared" si="2371"/>
        <v>2014</v>
      </c>
      <c r="T12621" s="1">
        <f t="shared" si="2372"/>
        <v>41900</v>
      </c>
      <c r="U12621">
        <f t="shared" si="2373"/>
        <v>0</v>
      </c>
      <c r="V12621">
        <f t="shared" si="2374"/>
        <v>2014</v>
      </c>
      <c r="W12621" t="str" cm="1">
        <f t="array" ref="W12621">_xlfn.IFS(MONTH(P12621)&lt;=3,"Q1",MONTH(P12621)&lt;=6,"Q2",MONTH(P12621)&lt;=9,"Q3",MONTH(P12621)&lt;=12,"Q4")</f>
        <v>Q3</v>
      </c>
      <c r="Z12621">
        <f t="shared" si="2364"/>
        <v>19</v>
      </c>
      <c r="AB12621" s="16">
        <f t="shared" si="2375"/>
        <v>0.1357142857142857</v>
      </c>
    </row>
    <row r="12622" spans="1:28" x14ac:dyDescent="0.3">
      <c r="A12622">
        <v>1391697</v>
      </c>
      <c r="B12622" t="s">
        <v>195</v>
      </c>
      <c r="C12622" t="s">
        <v>35</v>
      </c>
      <c r="D12622" t="s">
        <v>44</v>
      </c>
      <c r="E12622" t="s">
        <v>38</v>
      </c>
      <c r="F12622" t="s">
        <v>21</v>
      </c>
      <c r="G12622" s="1" t="s">
        <v>1454</v>
      </c>
      <c r="H12622" s="1" t="s">
        <v>1454</v>
      </c>
      <c r="I12622" t="s">
        <v>16</v>
      </c>
      <c r="J12622" t="s">
        <v>17</v>
      </c>
      <c r="K12622" t="str">
        <f>_xlfn.IFNA(_xlfn.XLOOKUP(Consumer_Complaints!E12622,State_Code_Name!$C$2:$C$52,State_Code_Name!$B$2:$B$52),"Not Found")</f>
        <v>Florida</v>
      </c>
      <c r="M12622" s="22" t="str">
        <f t="shared" si="2365"/>
        <v>26</v>
      </c>
      <c r="N12622" s="22" t="str">
        <f t="shared" si="2366"/>
        <v>05</v>
      </c>
      <c r="O12622" s="22" t="str">
        <f t="shared" si="2367"/>
        <v>2015</v>
      </c>
      <c r="P12622" s="1">
        <f t="shared" si="2368"/>
        <v>42150</v>
      </c>
      <c r="Q12622" s="22" t="str">
        <f t="shared" si="2369"/>
        <v>26</v>
      </c>
      <c r="R12622" s="22" t="str">
        <f t="shared" si="2370"/>
        <v>05</v>
      </c>
      <c r="S12622" s="22" t="str">
        <f t="shared" si="2371"/>
        <v>2015</v>
      </c>
      <c r="T12622" s="1">
        <f t="shared" si="2372"/>
        <v>42150</v>
      </c>
      <c r="U12622">
        <f t="shared" si="2373"/>
        <v>0</v>
      </c>
      <c r="V12622">
        <f t="shared" si="2374"/>
        <v>2015</v>
      </c>
      <c r="W12622" t="str" cm="1">
        <f t="array" ref="W12622">_xlfn.IFS(MONTH(P12622)&lt;=3,"Q1",MONTH(P12622)&lt;=6,"Q2",MONTH(P12622)&lt;=9,"Q3",MONTH(P12622)&lt;=12,"Q4")</f>
        <v>Q2</v>
      </c>
      <c r="Z12622">
        <f t="shared" si="2364"/>
        <v>7</v>
      </c>
      <c r="AB12622" s="16">
        <f t="shared" si="2375"/>
        <v>0.05</v>
      </c>
    </row>
    <row r="12623" spans="1:28" x14ac:dyDescent="0.3">
      <c r="A12623">
        <v>1444315</v>
      </c>
      <c r="B12623" t="s">
        <v>63</v>
      </c>
      <c r="C12623" t="s">
        <v>55</v>
      </c>
      <c r="D12623" t="s">
        <v>103</v>
      </c>
      <c r="E12623" t="s">
        <v>32</v>
      </c>
      <c r="F12623" t="s">
        <v>21</v>
      </c>
      <c r="G12623" s="1" t="s">
        <v>1491</v>
      </c>
      <c r="H12623" s="1" t="s">
        <v>1491</v>
      </c>
      <c r="I12623" t="s">
        <v>16</v>
      </c>
      <c r="J12623" t="s">
        <v>17</v>
      </c>
      <c r="K12623" t="str">
        <f>_xlfn.IFNA(_xlfn.XLOOKUP(Consumer_Complaints!E12623,State_Code_Name!$C$2:$C$52,State_Code_Name!$B$2:$B$52),"Not Found")</f>
        <v>Connecticut</v>
      </c>
      <c r="M12623" s="22" t="str">
        <f t="shared" si="2365"/>
        <v>30</v>
      </c>
      <c r="N12623" s="22" t="str">
        <f t="shared" si="2366"/>
        <v>06</v>
      </c>
      <c r="O12623" s="22" t="str">
        <f t="shared" si="2367"/>
        <v>2015</v>
      </c>
      <c r="P12623" s="1">
        <f t="shared" si="2368"/>
        <v>42185</v>
      </c>
      <c r="Q12623" s="22" t="str">
        <f t="shared" si="2369"/>
        <v>30</v>
      </c>
      <c r="R12623" s="22" t="str">
        <f t="shared" si="2370"/>
        <v>06</v>
      </c>
      <c r="S12623" s="22" t="str">
        <f t="shared" si="2371"/>
        <v>2015</v>
      </c>
      <c r="T12623" s="1">
        <f t="shared" si="2372"/>
        <v>42185</v>
      </c>
      <c r="U12623">
        <f t="shared" si="2373"/>
        <v>0</v>
      </c>
      <c r="V12623">
        <f t="shared" si="2374"/>
        <v>2015</v>
      </c>
      <c r="W12623" t="str" cm="1">
        <f t="array" ref="W12623">_xlfn.IFS(MONTH(P12623)&lt;=3,"Q1",MONTH(P12623)&lt;=6,"Q2",MONTH(P12623)&lt;=9,"Q3",MONTH(P12623)&lt;=12,"Q4")</f>
        <v>Q2</v>
      </c>
      <c r="Z12623">
        <f t="shared" si="2364"/>
        <v>56</v>
      </c>
      <c r="AB12623" s="16">
        <f t="shared" si="2375"/>
        <v>0.4</v>
      </c>
    </row>
    <row r="12624" spans="1:28" x14ac:dyDescent="0.3">
      <c r="A12624">
        <v>936943</v>
      </c>
      <c r="B12624" t="s">
        <v>61</v>
      </c>
      <c r="C12624" t="s">
        <v>18</v>
      </c>
      <c r="D12624" t="s">
        <v>19</v>
      </c>
      <c r="E12624" t="s">
        <v>20</v>
      </c>
      <c r="F12624" t="s">
        <v>21</v>
      </c>
      <c r="G12624" s="1" t="s">
        <v>1074</v>
      </c>
      <c r="H12624" s="1" t="s">
        <v>1074</v>
      </c>
      <c r="I12624" t="s">
        <v>16</v>
      </c>
      <c r="J12624" t="s">
        <v>17</v>
      </c>
      <c r="K12624" t="str">
        <f>_xlfn.IFNA(_xlfn.XLOOKUP(Consumer_Complaints!E12624,State_Code_Name!$C$2:$C$52,State_Code_Name!$B$2:$B$52),"Not Found")</f>
        <v>California</v>
      </c>
      <c r="M12624" s="22" t="str">
        <f t="shared" si="2365"/>
        <v>15</v>
      </c>
      <c r="N12624" s="22" t="str">
        <f t="shared" si="2366"/>
        <v>07</v>
      </c>
      <c r="O12624" s="22" t="str">
        <f t="shared" si="2367"/>
        <v>2014</v>
      </c>
      <c r="P12624" s="1">
        <f t="shared" si="2368"/>
        <v>41835</v>
      </c>
      <c r="Q12624" s="22" t="str">
        <f t="shared" si="2369"/>
        <v>15</v>
      </c>
      <c r="R12624" s="22" t="str">
        <f t="shared" si="2370"/>
        <v>07</v>
      </c>
      <c r="S12624" s="22" t="str">
        <f t="shared" si="2371"/>
        <v>2014</v>
      </c>
      <c r="T12624" s="1">
        <f t="shared" si="2372"/>
        <v>41835</v>
      </c>
      <c r="U12624">
        <f t="shared" si="2373"/>
        <v>0</v>
      </c>
      <c r="V12624">
        <f t="shared" si="2374"/>
        <v>2014</v>
      </c>
      <c r="W12624" t="str" cm="1">
        <f t="array" ref="W12624">_xlfn.IFS(MONTH(P12624)&lt;=3,"Q1",MONTH(P12624)&lt;=6,"Q2",MONTH(P12624)&lt;=9,"Q3",MONTH(P12624)&lt;=12,"Q4")</f>
        <v>Q3</v>
      </c>
      <c r="Z12624">
        <f t="shared" si="2364"/>
        <v>33</v>
      </c>
      <c r="AB12624" s="16">
        <f t="shared" si="2375"/>
        <v>0.23571428571428571</v>
      </c>
    </row>
    <row r="12625" spans="1:28" x14ac:dyDescent="0.3">
      <c r="A12625">
        <v>822771</v>
      </c>
      <c r="B12625" t="s">
        <v>46</v>
      </c>
      <c r="C12625" t="s">
        <v>18</v>
      </c>
      <c r="D12625" t="s">
        <v>23</v>
      </c>
      <c r="E12625" t="s">
        <v>20</v>
      </c>
      <c r="F12625" t="s">
        <v>21</v>
      </c>
      <c r="G12625" s="1" t="s">
        <v>555</v>
      </c>
      <c r="H12625" s="1" t="s">
        <v>555</v>
      </c>
      <c r="I12625" t="s">
        <v>16</v>
      </c>
      <c r="J12625" t="s">
        <v>16</v>
      </c>
      <c r="K12625" t="str">
        <f>_xlfn.IFNA(_xlfn.XLOOKUP(Consumer_Complaints!E12625,State_Code_Name!$C$2:$C$52,State_Code_Name!$B$2:$B$52),"Not Found")</f>
        <v>California</v>
      </c>
      <c r="M12625" s="22" t="str">
        <f t="shared" si="2365"/>
        <v>24</v>
      </c>
      <c r="N12625" s="22" t="str">
        <f t="shared" si="2366"/>
        <v>04</v>
      </c>
      <c r="O12625" s="22" t="str">
        <f t="shared" si="2367"/>
        <v>2014</v>
      </c>
      <c r="P12625" s="1">
        <f t="shared" si="2368"/>
        <v>41753</v>
      </c>
      <c r="Q12625" s="22" t="str">
        <f t="shared" si="2369"/>
        <v>24</v>
      </c>
      <c r="R12625" s="22" t="str">
        <f t="shared" si="2370"/>
        <v>04</v>
      </c>
      <c r="S12625" s="22" t="str">
        <f t="shared" si="2371"/>
        <v>2014</v>
      </c>
      <c r="T12625" s="1">
        <f t="shared" si="2372"/>
        <v>41753</v>
      </c>
      <c r="U12625">
        <f t="shared" si="2373"/>
        <v>0</v>
      </c>
      <c r="V12625">
        <f t="shared" si="2374"/>
        <v>2014</v>
      </c>
      <c r="W12625" t="str" cm="1">
        <f t="array" ref="W12625">_xlfn.IFS(MONTH(P12625)&lt;=3,"Q1",MONTH(P12625)&lt;=6,"Q2",MONTH(P12625)&lt;=9,"Q3",MONTH(P12625)&lt;=12,"Q4")</f>
        <v>Q2</v>
      </c>
      <c r="Z12625">
        <f t="shared" si="2364"/>
        <v>88</v>
      </c>
      <c r="AB12625" s="16">
        <f t="shared" si="2375"/>
        <v>0.62857142857142856</v>
      </c>
    </row>
    <row r="12626" spans="1:28" x14ac:dyDescent="0.3">
      <c r="A12626">
        <v>1609191</v>
      </c>
      <c r="B12626" t="s">
        <v>86</v>
      </c>
      <c r="C12626" t="s">
        <v>39</v>
      </c>
      <c r="D12626" t="s">
        <v>83</v>
      </c>
      <c r="E12626" t="s">
        <v>25</v>
      </c>
      <c r="F12626" t="s">
        <v>21</v>
      </c>
      <c r="G12626" s="1" t="s">
        <v>1569</v>
      </c>
      <c r="H12626" s="1" t="s">
        <v>1569</v>
      </c>
      <c r="I12626" t="s">
        <v>16</v>
      </c>
      <c r="J12626" t="s">
        <v>16</v>
      </c>
      <c r="K12626" t="str">
        <f>_xlfn.IFNA(_xlfn.XLOOKUP(Consumer_Complaints!E12626,State_Code_Name!$C$2:$C$52,State_Code_Name!$B$2:$B$52),"Not Found")</f>
        <v>New York</v>
      </c>
      <c r="M12626" s="22" t="str">
        <f t="shared" si="2365"/>
        <v>15</v>
      </c>
      <c r="N12626" s="22" t="str">
        <f t="shared" si="2366"/>
        <v>10</v>
      </c>
      <c r="O12626" s="22" t="str">
        <f t="shared" si="2367"/>
        <v>2015</v>
      </c>
      <c r="P12626" s="1">
        <f t="shared" si="2368"/>
        <v>42292</v>
      </c>
      <c r="Q12626" s="22" t="str">
        <f t="shared" si="2369"/>
        <v>15</v>
      </c>
      <c r="R12626" s="22" t="str">
        <f t="shared" si="2370"/>
        <v>10</v>
      </c>
      <c r="S12626" s="22" t="str">
        <f t="shared" si="2371"/>
        <v>2015</v>
      </c>
      <c r="T12626" s="1">
        <f t="shared" si="2372"/>
        <v>42292</v>
      </c>
      <c r="U12626">
        <f t="shared" si="2373"/>
        <v>0</v>
      </c>
      <c r="V12626">
        <f t="shared" si="2374"/>
        <v>2015</v>
      </c>
      <c r="W12626" t="str" cm="1">
        <f t="array" ref="W12626">_xlfn.IFS(MONTH(P12626)&lt;=3,"Q1",MONTH(P12626)&lt;=6,"Q2",MONTH(P12626)&lt;=9,"Q3",MONTH(P12626)&lt;=12,"Q4")</f>
        <v>Q4</v>
      </c>
      <c r="Z12626">
        <f t="shared" si="2364"/>
        <v>18</v>
      </c>
      <c r="AB12626" s="16">
        <f t="shared" si="2375"/>
        <v>0.12857142857142856</v>
      </c>
    </row>
    <row r="12627" spans="1:28" x14ac:dyDescent="0.3">
      <c r="A12627">
        <v>1001813</v>
      </c>
      <c r="B12627" t="s">
        <v>53</v>
      </c>
      <c r="C12627" t="s">
        <v>18</v>
      </c>
      <c r="D12627" t="s">
        <v>23</v>
      </c>
      <c r="E12627" t="s">
        <v>163</v>
      </c>
      <c r="F12627" t="s">
        <v>21</v>
      </c>
      <c r="G12627" s="1" t="s">
        <v>1112</v>
      </c>
      <c r="H12627" s="1" t="s">
        <v>1126</v>
      </c>
      <c r="I12627" t="s">
        <v>16</v>
      </c>
      <c r="J12627" t="s">
        <v>17</v>
      </c>
      <c r="K12627" t="str">
        <f>_xlfn.IFNA(_xlfn.XLOOKUP(Consumer_Complaints!E12627,State_Code_Name!$C$2:$C$52,State_Code_Name!$B$2:$B$52),"Not Found")</f>
        <v>Idaho</v>
      </c>
      <c r="M12627" s="22" t="str">
        <f t="shared" si="2365"/>
        <v>26</v>
      </c>
      <c r="N12627" s="22" t="str">
        <f t="shared" si="2366"/>
        <v>08</v>
      </c>
      <c r="O12627" s="22" t="str">
        <f t="shared" si="2367"/>
        <v>2014</v>
      </c>
      <c r="P12627" s="1">
        <f t="shared" si="2368"/>
        <v>41877</v>
      </c>
      <c r="Q12627" s="22" t="str">
        <f t="shared" si="2369"/>
        <v>29</v>
      </c>
      <c r="R12627" s="22" t="str">
        <f t="shared" si="2370"/>
        <v>08</v>
      </c>
      <c r="S12627" s="22" t="str">
        <f t="shared" si="2371"/>
        <v>2014</v>
      </c>
      <c r="T12627" s="1">
        <f t="shared" si="2372"/>
        <v>41880</v>
      </c>
      <c r="U12627">
        <f t="shared" si="2373"/>
        <v>3</v>
      </c>
      <c r="V12627">
        <f t="shared" si="2374"/>
        <v>2014</v>
      </c>
      <c r="W12627" t="str" cm="1">
        <f t="array" ref="W12627">_xlfn.IFS(MONTH(P12627)&lt;=3,"Q1",MONTH(P12627)&lt;=6,"Q2",MONTH(P12627)&lt;=9,"Q3",MONTH(P12627)&lt;=12,"Q4")</f>
        <v>Q3</v>
      </c>
      <c r="Z12627">
        <f t="shared" si="2364"/>
        <v>28</v>
      </c>
      <c r="AB12627" s="16">
        <f t="shared" si="2375"/>
        <v>0.2</v>
      </c>
    </row>
    <row r="12628" spans="1:28" x14ac:dyDescent="0.3">
      <c r="A12628">
        <v>490896</v>
      </c>
      <c r="B12628" t="s">
        <v>84</v>
      </c>
      <c r="C12628" t="s">
        <v>39</v>
      </c>
      <c r="D12628" t="s">
        <v>83</v>
      </c>
      <c r="E12628" t="s">
        <v>58</v>
      </c>
      <c r="F12628" t="s">
        <v>21</v>
      </c>
      <c r="G12628" s="1" t="s">
        <v>224</v>
      </c>
      <c r="H12628" s="1" t="s">
        <v>224</v>
      </c>
      <c r="I12628" t="s">
        <v>16</v>
      </c>
      <c r="J12628" t="s">
        <v>17</v>
      </c>
      <c r="K12628" t="str">
        <f>_xlfn.IFNA(_xlfn.XLOOKUP(Consumer_Complaints!E12628,State_Code_Name!$C$2:$C$52,State_Code_Name!$B$2:$B$52),"Not Found")</f>
        <v>Hawaii</v>
      </c>
      <c r="M12628" s="22" t="str">
        <f t="shared" si="2365"/>
        <v>15</v>
      </c>
      <c r="N12628" s="22" t="str">
        <f t="shared" si="2366"/>
        <v>08</v>
      </c>
      <c r="O12628" s="22" t="str">
        <f t="shared" si="2367"/>
        <v>2013</v>
      </c>
      <c r="P12628" s="1">
        <f t="shared" si="2368"/>
        <v>41501</v>
      </c>
      <c r="Q12628" s="22" t="str">
        <f t="shared" si="2369"/>
        <v>15</v>
      </c>
      <c r="R12628" s="22" t="str">
        <f t="shared" si="2370"/>
        <v>08</v>
      </c>
      <c r="S12628" s="22" t="str">
        <f t="shared" si="2371"/>
        <v>2013</v>
      </c>
      <c r="T12628" s="1">
        <f t="shared" si="2372"/>
        <v>41501</v>
      </c>
      <c r="U12628">
        <f t="shared" si="2373"/>
        <v>0</v>
      </c>
      <c r="V12628">
        <f t="shared" si="2374"/>
        <v>2013</v>
      </c>
      <c r="W12628" t="str" cm="1">
        <f t="array" ref="W12628">_xlfn.IFS(MONTH(P12628)&lt;=3,"Q1",MONTH(P12628)&lt;=6,"Q2",MONTH(P12628)&lt;=9,"Q3",MONTH(P12628)&lt;=12,"Q4")</f>
        <v>Q3</v>
      </c>
      <c r="Z12628">
        <f t="shared" si="2364"/>
        <v>47</v>
      </c>
      <c r="AB12628" s="16">
        <f t="shared" si="2375"/>
        <v>0.33571428571428574</v>
      </c>
    </row>
    <row r="12629" spans="1:28" x14ac:dyDescent="0.3">
      <c r="A12629">
        <v>1695260</v>
      </c>
      <c r="B12629" t="s">
        <v>66</v>
      </c>
      <c r="C12629" t="s">
        <v>35</v>
      </c>
      <c r="D12629" t="s">
        <v>125</v>
      </c>
      <c r="E12629" t="s">
        <v>189</v>
      </c>
      <c r="F12629" t="s">
        <v>21</v>
      </c>
      <c r="G12629" s="1" t="s">
        <v>1591</v>
      </c>
      <c r="H12629" s="1" t="s">
        <v>1591</v>
      </c>
      <c r="I12629" t="s">
        <v>16</v>
      </c>
      <c r="J12629" t="s">
        <v>17</v>
      </c>
      <c r="K12629" t="str">
        <f>_xlfn.IFNA(_xlfn.XLOOKUP(Consumer_Complaints!E12629,State_Code_Name!$C$2:$C$52,State_Code_Name!$B$2:$B$52),"Not Found")</f>
        <v>Louisiana</v>
      </c>
      <c r="M12629" s="22" t="str">
        <f t="shared" si="2365"/>
        <v>14</v>
      </c>
      <c r="N12629" s="22" t="str">
        <f t="shared" si="2366"/>
        <v>12</v>
      </c>
      <c r="O12629" s="22" t="str">
        <f t="shared" si="2367"/>
        <v>2015</v>
      </c>
      <c r="P12629" s="1">
        <f t="shared" si="2368"/>
        <v>42352</v>
      </c>
      <c r="Q12629" s="22" t="str">
        <f t="shared" si="2369"/>
        <v>14</v>
      </c>
      <c r="R12629" s="22" t="str">
        <f t="shared" si="2370"/>
        <v>12</v>
      </c>
      <c r="S12629" s="22" t="str">
        <f t="shared" si="2371"/>
        <v>2015</v>
      </c>
      <c r="T12629" s="1">
        <f t="shared" si="2372"/>
        <v>42352</v>
      </c>
      <c r="U12629">
        <f t="shared" si="2373"/>
        <v>0</v>
      </c>
      <c r="V12629">
        <f t="shared" si="2374"/>
        <v>2015</v>
      </c>
      <c r="W12629" t="str" cm="1">
        <f t="array" ref="W12629">_xlfn.IFS(MONTH(P12629)&lt;=3,"Q1",MONTH(P12629)&lt;=6,"Q2",MONTH(P12629)&lt;=9,"Q3",MONTH(P12629)&lt;=12,"Q4")</f>
        <v>Q4</v>
      </c>
      <c r="Z12629">
        <f t="shared" si="2364"/>
        <v>38</v>
      </c>
      <c r="AB12629" s="16">
        <f t="shared" si="2375"/>
        <v>0.27142857142857141</v>
      </c>
    </row>
    <row r="12630" spans="1:28" x14ac:dyDescent="0.3">
      <c r="A12630">
        <v>1323623</v>
      </c>
      <c r="B12630" t="s">
        <v>175</v>
      </c>
      <c r="C12630" t="s">
        <v>18</v>
      </c>
      <c r="D12630" t="s">
        <v>27</v>
      </c>
      <c r="E12630" t="s">
        <v>28</v>
      </c>
      <c r="F12630" t="s">
        <v>14</v>
      </c>
      <c r="G12630" s="1">
        <v>42251</v>
      </c>
      <c r="H12630" s="1">
        <v>42281</v>
      </c>
      <c r="I12630" t="s">
        <v>16</v>
      </c>
      <c r="J12630" t="s">
        <v>17</v>
      </c>
      <c r="K12630" t="str">
        <f>_xlfn.IFNA(_xlfn.XLOOKUP(Consumer_Complaints!E12630,State_Code_Name!$C$2:$C$52,State_Code_Name!$B$2:$B$52),"Not Found")</f>
        <v>Georgia</v>
      </c>
      <c r="M12630" s="22">
        <f t="shared" si="2365"/>
        <v>4</v>
      </c>
      <c r="N12630" s="22">
        <f t="shared" si="2366"/>
        <v>9</v>
      </c>
      <c r="O12630" s="22">
        <f t="shared" si="2367"/>
        <v>2015</v>
      </c>
      <c r="P12630" s="1">
        <f t="shared" si="2368"/>
        <v>42251</v>
      </c>
      <c r="Q12630" s="22">
        <f t="shared" si="2369"/>
        <v>4</v>
      </c>
      <c r="R12630" s="22">
        <f t="shared" si="2370"/>
        <v>10</v>
      </c>
      <c r="S12630" s="22">
        <f t="shared" si="2371"/>
        <v>2015</v>
      </c>
      <c r="T12630" s="1">
        <f t="shared" si="2372"/>
        <v>42281</v>
      </c>
      <c r="U12630">
        <f t="shared" si="2373"/>
        <v>30</v>
      </c>
      <c r="V12630">
        <f t="shared" si="2374"/>
        <v>2015</v>
      </c>
      <c r="W12630" t="str" cm="1">
        <f t="array" ref="W12630">_xlfn.IFS(MONTH(P12630)&lt;=3,"Q1",MONTH(P12630)&lt;=6,"Q2",MONTH(P12630)&lt;=9,"Q3",MONTH(P12630)&lt;=12,"Q4")</f>
        <v>Q3</v>
      </c>
      <c r="Z12630">
        <f t="shared" si="2364"/>
        <v>10</v>
      </c>
      <c r="AB12630" s="16">
        <f t="shared" si="2375"/>
        <v>7.1428571428571425E-2</v>
      </c>
    </row>
    <row r="12631" spans="1:28" x14ac:dyDescent="0.3">
      <c r="A12631">
        <v>1345479</v>
      </c>
      <c r="B12631" t="s">
        <v>195</v>
      </c>
      <c r="C12631" t="s">
        <v>35</v>
      </c>
      <c r="D12631" t="s">
        <v>173</v>
      </c>
      <c r="E12631" t="s">
        <v>113</v>
      </c>
      <c r="F12631" t="s">
        <v>21</v>
      </c>
      <c r="G12631" s="1" t="s">
        <v>1414</v>
      </c>
      <c r="H12631" s="1" t="s">
        <v>1414</v>
      </c>
      <c r="I12631" t="s">
        <v>16</v>
      </c>
      <c r="J12631" t="s">
        <v>17</v>
      </c>
      <c r="K12631" t="str">
        <f>_xlfn.IFNA(_xlfn.XLOOKUP(Consumer_Complaints!E12631,State_Code_Name!$C$2:$C$52,State_Code_Name!$B$2:$B$52),"Not Found")</f>
        <v>Indiana</v>
      </c>
      <c r="M12631" s="22" t="str">
        <f t="shared" si="2365"/>
        <v>24</v>
      </c>
      <c r="N12631" s="22" t="str">
        <f t="shared" si="2366"/>
        <v>04</v>
      </c>
      <c r="O12631" s="22" t="str">
        <f t="shared" si="2367"/>
        <v>2015</v>
      </c>
      <c r="P12631" s="1">
        <f t="shared" si="2368"/>
        <v>42118</v>
      </c>
      <c r="Q12631" s="22" t="str">
        <f t="shared" si="2369"/>
        <v>24</v>
      </c>
      <c r="R12631" s="22" t="str">
        <f t="shared" si="2370"/>
        <v>04</v>
      </c>
      <c r="S12631" s="22" t="str">
        <f t="shared" si="2371"/>
        <v>2015</v>
      </c>
      <c r="T12631" s="1">
        <f t="shared" si="2372"/>
        <v>42118</v>
      </c>
      <c r="U12631">
        <f t="shared" si="2373"/>
        <v>0</v>
      </c>
      <c r="V12631">
        <f t="shared" si="2374"/>
        <v>2015</v>
      </c>
      <c r="W12631" t="str" cm="1">
        <f t="array" ref="W12631">_xlfn.IFS(MONTH(P12631)&lt;=3,"Q1",MONTH(P12631)&lt;=6,"Q2",MONTH(P12631)&lt;=9,"Q3",MONTH(P12631)&lt;=12,"Q4")</f>
        <v>Q2</v>
      </c>
      <c r="Z12631">
        <f t="shared" si="2364"/>
        <v>6</v>
      </c>
      <c r="AB12631" s="16">
        <f t="shared" si="2375"/>
        <v>4.2857142857142858E-2</v>
      </c>
    </row>
    <row r="12632" spans="1:28" x14ac:dyDescent="0.3">
      <c r="A12632">
        <v>393388</v>
      </c>
      <c r="B12632" t="s">
        <v>63</v>
      </c>
      <c r="C12632" t="s">
        <v>55</v>
      </c>
      <c r="D12632" t="s">
        <v>110</v>
      </c>
      <c r="E12632" t="s">
        <v>123</v>
      </c>
      <c r="F12632" t="s">
        <v>21</v>
      </c>
      <c r="G12632" s="1" t="s">
        <v>1881</v>
      </c>
      <c r="H12632" s="1" t="s">
        <v>1881</v>
      </c>
      <c r="I12632" t="s">
        <v>16</v>
      </c>
      <c r="J12632" t="s">
        <v>16</v>
      </c>
      <c r="K12632" t="str">
        <f>_xlfn.IFNA(_xlfn.XLOOKUP(Consumer_Complaints!E12632,State_Code_Name!$C$2:$C$52,State_Code_Name!$B$2:$B$52),"Not Found")</f>
        <v>South Carolina</v>
      </c>
      <c r="M12632" s="22" t="str">
        <f t="shared" si="2365"/>
        <v>28</v>
      </c>
      <c r="N12632" s="22" t="str">
        <f t="shared" si="2366"/>
        <v>04</v>
      </c>
      <c r="O12632" s="22" t="str">
        <f t="shared" si="2367"/>
        <v>2013</v>
      </c>
      <c r="P12632" s="1">
        <f t="shared" si="2368"/>
        <v>41392</v>
      </c>
      <c r="Q12632" s="22" t="str">
        <f t="shared" si="2369"/>
        <v>28</v>
      </c>
      <c r="R12632" s="22" t="str">
        <f t="shared" si="2370"/>
        <v>04</v>
      </c>
      <c r="S12632" s="22" t="str">
        <f t="shared" si="2371"/>
        <v>2013</v>
      </c>
      <c r="T12632" s="1">
        <f t="shared" si="2372"/>
        <v>41392</v>
      </c>
      <c r="U12632">
        <f t="shared" si="2373"/>
        <v>0</v>
      </c>
      <c r="V12632">
        <f t="shared" si="2374"/>
        <v>2013</v>
      </c>
      <c r="W12632" t="str" cm="1">
        <f t="array" ref="W12632">_xlfn.IFS(MONTH(P12632)&lt;=3,"Q1",MONTH(P12632)&lt;=6,"Q2",MONTH(P12632)&lt;=9,"Q3",MONTH(P12632)&lt;=12,"Q4")</f>
        <v>Q2</v>
      </c>
      <c r="Z12632">
        <f t="shared" si="2364"/>
        <v>55</v>
      </c>
      <c r="AB12632" s="16">
        <f t="shared" si="2375"/>
        <v>0.3928571428571429</v>
      </c>
    </row>
    <row r="12633" spans="1:28" x14ac:dyDescent="0.3">
      <c r="A12633">
        <v>1432043</v>
      </c>
      <c r="B12633" t="s">
        <v>143</v>
      </c>
      <c r="C12633" t="s">
        <v>35</v>
      </c>
      <c r="D12633" t="s">
        <v>47</v>
      </c>
      <c r="E12633" t="s">
        <v>34</v>
      </c>
      <c r="F12633" t="s">
        <v>21</v>
      </c>
      <c r="G12633" s="1" t="s">
        <v>1473</v>
      </c>
      <c r="H12633" s="1" t="s">
        <v>1473</v>
      </c>
      <c r="I12633" t="s">
        <v>16</v>
      </c>
      <c r="J12633" t="s">
        <v>16</v>
      </c>
      <c r="K12633" t="str">
        <f>_xlfn.IFNA(_xlfn.XLOOKUP(Consumer_Complaints!E12633,State_Code_Name!$C$2:$C$52,State_Code_Name!$B$2:$B$52),"Not Found")</f>
        <v>Texas</v>
      </c>
      <c r="M12633" s="22" t="str">
        <f t="shared" si="2365"/>
        <v>22</v>
      </c>
      <c r="N12633" s="22" t="str">
        <f t="shared" si="2366"/>
        <v>06</v>
      </c>
      <c r="O12633" s="22" t="str">
        <f t="shared" si="2367"/>
        <v>2015</v>
      </c>
      <c r="P12633" s="1">
        <f t="shared" si="2368"/>
        <v>42177</v>
      </c>
      <c r="Q12633" s="22" t="str">
        <f t="shared" si="2369"/>
        <v>22</v>
      </c>
      <c r="R12633" s="22" t="str">
        <f t="shared" si="2370"/>
        <v>06</v>
      </c>
      <c r="S12633" s="22" t="str">
        <f t="shared" si="2371"/>
        <v>2015</v>
      </c>
      <c r="T12633" s="1">
        <f t="shared" si="2372"/>
        <v>42177</v>
      </c>
      <c r="U12633">
        <f t="shared" si="2373"/>
        <v>0</v>
      </c>
      <c r="V12633">
        <f t="shared" si="2374"/>
        <v>2015</v>
      </c>
      <c r="W12633" t="str" cm="1">
        <f t="array" ref="W12633">_xlfn.IFS(MONTH(P12633)&lt;=3,"Q1",MONTH(P12633)&lt;=6,"Q2",MONTH(P12633)&lt;=9,"Q3",MONTH(P12633)&lt;=12,"Q4")</f>
        <v>Q2</v>
      </c>
      <c r="Z12633">
        <f t="shared" si="2364"/>
        <v>2</v>
      </c>
      <c r="AB12633" s="16">
        <f t="shared" si="2375"/>
        <v>1.4285714285714287E-2</v>
      </c>
    </row>
    <row r="12634" spans="1:28" x14ac:dyDescent="0.3">
      <c r="A12634">
        <v>745484</v>
      </c>
      <c r="B12634" t="s">
        <v>450</v>
      </c>
      <c r="C12634" t="s">
        <v>35</v>
      </c>
      <c r="D12634" t="s">
        <v>125</v>
      </c>
      <c r="E12634" t="s">
        <v>42</v>
      </c>
      <c r="F12634" t="s">
        <v>21</v>
      </c>
      <c r="G12634" s="1">
        <v>41762</v>
      </c>
      <c r="H12634" s="1">
        <v>41762</v>
      </c>
      <c r="I12634" t="s">
        <v>16</v>
      </c>
      <c r="J12634" t="s">
        <v>17</v>
      </c>
      <c r="K12634" t="str">
        <f>_xlfn.IFNA(_xlfn.XLOOKUP(Consumer_Complaints!E12634,State_Code_Name!$C$2:$C$52,State_Code_Name!$B$2:$B$52),"Not Found")</f>
        <v>Ohio</v>
      </c>
      <c r="M12634" s="22">
        <f t="shared" si="2365"/>
        <v>3</v>
      </c>
      <c r="N12634" s="22">
        <f t="shared" si="2366"/>
        <v>5</v>
      </c>
      <c r="O12634" s="22">
        <f t="shared" si="2367"/>
        <v>2014</v>
      </c>
      <c r="P12634" s="1">
        <f t="shared" si="2368"/>
        <v>41762</v>
      </c>
      <c r="Q12634" s="22">
        <f t="shared" si="2369"/>
        <v>3</v>
      </c>
      <c r="R12634" s="22">
        <f t="shared" si="2370"/>
        <v>5</v>
      </c>
      <c r="S12634" s="22">
        <f t="shared" si="2371"/>
        <v>2014</v>
      </c>
      <c r="T12634" s="1">
        <f t="shared" si="2372"/>
        <v>41762</v>
      </c>
      <c r="U12634">
        <f t="shared" si="2373"/>
        <v>0</v>
      </c>
      <c r="V12634">
        <f t="shared" si="2374"/>
        <v>2014</v>
      </c>
      <c r="W12634" t="str" cm="1">
        <f t="array" ref="W12634">_xlfn.IFS(MONTH(P12634)&lt;=3,"Q1",MONTH(P12634)&lt;=6,"Q2",MONTH(P12634)&lt;=9,"Q3",MONTH(P12634)&lt;=12,"Q4")</f>
        <v>Q2</v>
      </c>
      <c r="Z12634">
        <f t="shared" si="2364"/>
        <v>1</v>
      </c>
      <c r="AB12634" s="16">
        <f t="shared" si="2375"/>
        <v>7.1428571428571435E-3</v>
      </c>
    </row>
    <row r="12635" spans="1:28" x14ac:dyDescent="0.3">
      <c r="A12635">
        <v>1341849</v>
      </c>
      <c r="B12635" t="s">
        <v>24</v>
      </c>
      <c r="C12635" t="s">
        <v>190</v>
      </c>
      <c r="D12635" t="s">
        <v>622</v>
      </c>
      <c r="E12635" t="s">
        <v>73</v>
      </c>
      <c r="F12635" t="s">
        <v>21</v>
      </c>
      <c r="G12635" s="1" t="s">
        <v>1409</v>
      </c>
      <c r="H12635" s="1" t="s">
        <v>1409</v>
      </c>
      <c r="I12635" t="s">
        <v>16</v>
      </c>
      <c r="J12635" t="s">
        <v>17</v>
      </c>
      <c r="K12635" t="str">
        <f>_xlfn.IFNA(_xlfn.XLOOKUP(Consumer_Complaints!E12635,State_Code_Name!$C$2:$C$52,State_Code_Name!$B$2:$B$52),"Not Found")</f>
        <v>Massachusetts</v>
      </c>
      <c r="M12635" s="22" t="str">
        <f t="shared" si="2365"/>
        <v>22</v>
      </c>
      <c r="N12635" s="22" t="str">
        <f t="shared" si="2366"/>
        <v>04</v>
      </c>
      <c r="O12635" s="22" t="str">
        <f t="shared" si="2367"/>
        <v>2015</v>
      </c>
      <c r="P12635" s="1">
        <f t="shared" si="2368"/>
        <v>42116</v>
      </c>
      <c r="Q12635" s="22" t="str">
        <f t="shared" si="2369"/>
        <v>22</v>
      </c>
      <c r="R12635" s="22" t="str">
        <f t="shared" si="2370"/>
        <v>04</v>
      </c>
      <c r="S12635" s="22" t="str">
        <f t="shared" si="2371"/>
        <v>2015</v>
      </c>
      <c r="T12635" s="1">
        <f t="shared" si="2372"/>
        <v>42116</v>
      </c>
      <c r="U12635">
        <f t="shared" si="2373"/>
        <v>0</v>
      </c>
      <c r="V12635">
        <f t="shared" si="2374"/>
        <v>2015</v>
      </c>
      <c r="W12635" t="str" cm="1">
        <f t="array" ref="W12635">_xlfn.IFS(MONTH(P12635)&lt;=3,"Q1",MONTH(P12635)&lt;=6,"Q2",MONTH(P12635)&lt;=9,"Q3",MONTH(P12635)&lt;=12,"Q4")</f>
        <v>Q2</v>
      </c>
      <c r="Z12635">
        <f t="shared" si="2364"/>
        <v>4</v>
      </c>
      <c r="AB12635" s="16">
        <f t="shared" si="2375"/>
        <v>2.8571428571428574E-2</v>
      </c>
    </row>
    <row r="12636" spans="1:28" x14ac:dyDescent="0.3">
      <c r="A12636">
        <v>1334891</v>
      </c>
      <c r="B12636" t="s">
        <v>84</v>
      </c>
      <c r="C12636" t="s">
        <v>39</v>
      </c>
      <c r="D12636" t="s">
        <v>121</v>
      </c>
      <c r="E12636" t="s">
        <v>38</v>
      </c>
      <c r="F12636" t="s">
        <v>21</v>
      </c>
      <c r="G12636" s="1" t="s">
        <v>1321</v>
      </c>
      <c r="H12636" s="1" t="s">
        <v>1321</v>
      </c>
      <c r="I12636" t="s">
        <v>16</v>
      </c>
      <c r="J12636" t="s">
        <v>17</v>
      </c>
      <c r="K12636" t="str">
        <f>_xlfn.IFNA(_xlfn.XLOOKUP(Consumer_Complaints!E12636,State_Code_Name!$C$2:$C$52,State_Code_Name!$B$2:$B$52),"Not Found")</f>
        <v>Florida</v>
      </c>
      <c r="M12636" s="22" t="str">
        <f t="shared" si="2365"/>
        <v>17</v>
      </c>
      <c r="N12636" s="22" t="str">
        <f t="shared" si="2366"/>
        <v>04</v>
      </c>
      <c r="O12636" s="22" t="str">
        <f t="shared" si="2367"/>
        <v>2015</v>
      </c>
      <c r="P12636" s="1">
        <f t="shared" si="2368"/>
        <v>42111</v>
      </c>
      <c r="Q12636" s="22" t="str">
        <f t="shared" si="2369"/>
        <v>17</v>
      </c>
      <c r="R12636" s="22" t="str">
        <f t="shared" si="2370"/>
        <v>04</v>
      </c>
      <c r="S12636" s="22" t="str">
        <f t="shared" si="2371"/>
        <v>2015</v>
      </c>
      <c r="T12636" s="1">
        <f t="shared" si="2372"/>
        <v>42111</v>
      </c>
      <c r="U12636">
        <f t="shared" si="2373"/>
        <v>0</v>
      </c>
      <c r="V12636">
        <f t="shared" si="2374"/>
        <v>2015</v>
      </c>
      <c r="W12636" t="str" cm="1">
        <f t="array" ref="W12636">_xlfn.IFS(MONTH(P12636)&lt;=3,"Q1",MONTH(P12636)&lt;=6,"Q2",MONTH(P12636)&lt;=9,"Q3",MONTH(P12636)&lt;=12,"Q4")</f>
        <v>Q2</v>
      </c>
      <c r="Z12636">
        <f t="shared" si="2364"/>
        <v>46</v>
      </c>
      <c r="AB12636" s="16">
        <f t="shared" si="2375"/>
        <v>0.32857142857142857</v>
      </c>
    </row>
    <row r="12637" spans="1:28" x14ac:dyDescent="0.3">
      <c r="A12637">
        <v>639562</v>
      </c>
      <c r="B12637" t="s">
        <v>343</v>
      </c>
      <c r="C12637" t="s">
        <v>35</v>
      </c>
      <c r="D12637" t="s">
        <v>47</v>
      </c>
      <c r="E12637" t="s">
        <v>51</v>
      </c>
      <c r="F12637" t="s">
        <v>21</v>
      </c>
      <c r="G12637" s="1" t="s">
        <v>247</v>
      </c>
      <c r="H12637" s="1" t="s">
        <v>247</v>
      </c>
      <c r="I12637" t="s">
        <v>16</v>
      </c>
      <c r="J12637" t="s">
        <v>17</v>
      </c>
      <c r="K12637" t="str">
        <f>_xlfn.IFNA(_xlfn.XLOOKUP(Consumer_Complaints!E12637,State_Code_Name!$C$2:$C$52,State_Code_Name!$B$2:$B$52),"Not Found")</f>
        <v>New Jersey</v>
      </c>
      <c r="M12637" s="22" t="str">
        <f t="shared" si="2365"/>
        <v>19</v>
      </c>
      <c r="N12637" s="22" t="str">
        <f t="shared" si="2366"/>
        <v>12</v>
      </c>
      <c r="O12637" s="22" t="str">
        <f t="shared" si="2367"/>
        <v>2013</v>
      </c>
      <c r="P12637" s="1">
        <f t="shared" si="2368"/>
        <v>41627</v>
      </c>
      <c r="Q12637" s="22" t="str">
        <f t="shared" si="2369"/>
        <v>19</v>
      </c>
      <c r="R12637" s="22" t="str">
        <f t="shared" si="2370"/>
        <v>12</v>
      </c>
      <c r="S12637" s="22" t="str">
        <f t="shared" si="2371"/>
        <v>2013</v>
      </c>
      <c r="T12637" s="1">
        <f t="shared" si="2372"/>
        <v>41627</v>
      </c>
      <c r="U12637">
        <f t="shared" si="2373"/>
        <v>0</v>
      </c>
      <c r="V12637">
        <f t="shared" si="2374"/>
        <v>2013</v>
      </c>
      <c r="W12637" t="str" cm="1">
        <f t="array" ref="W12637">_xlfn.IFS(MONTH(P12637)&lt;=3,"Q1",MONTH(P12637)&lt;=6,"Q2",MONTH(P12637)&lt;=9,"Q3",MONTH(P12637)&lt;=12,"Q4")</f>
        <v>Q4</v>
      </c>
      <c r="Z12637">
        <f t="shared" si="2364"/>
        <v>2</v>
      </c>
      <c r="AB12637" s="16">
        <f t="shared" si="2375"/>
        <v>1.4285714285714287E-2</v>
      </c>
    </row>
    <row r="12638" spans="1:28" x14ac:dyDescent="0.3">
      <c r="A12638">
        <v>1636516</v>
      </c>
      <c r="B12638" t="s">
        <v>12</v>
      </c>
      <c r="C12638" t="s">
        <v>18</v>
      </c>
      <c r="D12638" t="s">
        <v>27</v>
      </c>
      <c r="E12638" t="s">
        <v>43</v>
      </c>
      <c r="F12638" t="s">
        <v>14</v>
      </c>
      <c r="G12638" s="1">
        <v>42046</v>
      </c>
      <c r="H12638" s="1">
        <v>42046</v>
      </c>
      <c r="I12638" t="s">
        <v>16</v>
      </c>
      <c r="J12638" t="s">
        <v>17</v>
      </c>
      <c r="K12638" t="str">
        <f>_xlfn.IFNA(_xlfn.XLOOKUP(Consumer_Complaints!E12638,State_Code_Name!$C$2:$C$52,State_Code_Name!$B$2:$B$52),"Not Found")</f>
        <v>Nevada</v>
      </c>
      <c r="M12638" s="22">
        <f t="shared" si="2365"/>
        <v>11</v>
      </c>
      <c r="N12638" s="22">
        <f t="shared" si="2366"/>
        <v>2</v>
      </c>
      <c r="O12638" s="22">
        <f t="shared" si="2367"/>
        <v>2015</v>
      </c>
      <c r="P12638" s="1">
        <f t="shared" si="2368"/>
        <v>42046</v>
      </c>
      <c r="Q12638" s="22">
        <f t="shared" si="2369"/>
        <v>11</v>
      </c>
      <c r="R12638" s="22">
        <f t="shared" si="2370"/>
        <v>2</v>
      </c>
      <c r="S12638" s="22">
        <f t="shared" si="2371"/>
        <v>2015</v>
      </c>
      <c r="T12638" s="1">
        <f t="shared" si="2372"/>
        <v>42046</v>
      </c>
      <c r="U12638">
        <f t="shared" si="2373"/>
        <v>0</v>
      </c>
      <c r="V12638">
        <f t="shared" si="2374"/>
        <v>2015</v>
      </c>
      <c r="W12638" t="str" cm="1">
        <f t="array" ref="W12638">_xlfn.IFS(MONTH(P12638)&lt;=3,"Q1",MONTH(P12638)&lt;=6,"Q2",MONTH(P12638)&lt;=9,"Q3",MONTH(P12638)&lt;=12,"Q4")</f>
        <v>Q1</v>
      </c>
      <c r="Z12638">
        <f t="shared" si="2364"/>
        <v>80</v>
      </c>
      <c r="AB12638" s="16">
        <f t="shared" si="2375"/>
        <v>0.5714285714285714</v>
      </c>
    </row>
    <row r="12639" spans="1:28" x14ac:dyDescent="0.3">
      <c r="A12639">
        <v>555528</v>
      </c>
      <c r="B12639" t="s">
        <v>184</v>
      </c>
      <c r="C12639" t="s">
        <v>35</v>
      </c>
      <c r="D12639" t="s">
        <v>173</v>
      </c>
      <c r="E12639" t="s">
        <v>13</v>
      </c>
      <c r="F12639" t="s">
        <v>21</v>
      </c>
      <c r="G12639" s="1">
        <v>41496</v>
      </c>
      <c r="H12639" s="1">
        <v>41496</v>
      </c>
      <c r="I12639" t="s">
        <v>16</v>
      </c>
      <c r="J12639" t="s">
        <v>16</v>
      </c>
      <c r="K12639" t="str">
        <f>_xlfn.IFNA(_xlfn.XLOOKUP(Consumer_Complaints!E12639,State_Code_Name!$C$2:$C$52,State_Code_Name!$B$2:$B$52),"Not Found")</f>
        <v>Virginia</v>
      </c>
      <c r="M12639" s="22">
        <f t="shared" si="2365"/>
        <v>10</v>
      </c>
      <c r="N12639" s="22">
        <f t="shared" si="2366"/>
        <v>8</v>
      </c>
      <c r="O12639" s="22">
        <f t="shared" si="2367"/>
        <v>2013</v>
      </c>
      <c r="P12639" s="1">
        <f t="shared" si="2368"/>
        <v>41496</v>
      </c>
      <c r="Q12639" s="22">
        <f t="shared" si="2369"/>
        <v>10</v>
      </c>
      <c r="R12639" s="22">
        <f t="shared" si="2370"/>
        <v>8</v>
      </c>
      <c r="S12639" s="22">
        <f t="shared" si="2371"/>
        <v>2013</v>
      </c>
      <c r="T12639" s="1">
        <f t="shared" si="2372"/>
        <v>41496</v>
      </c>
      <c r="U12639">
        <f t="shared" si="2373"/>
        <v>0</v>
      </c>
      <c r="V12639">
        <f t="shared" si="2374"/>
        <v>2013</v>
      </c>
      <c r="W12639" t="str" cm="1">
        <f t="array" ref="W12639">_xlfn.IFS(MONTH(P12639)&lt;=3,"Q1",MONTH(P12639)&lt;=6,"Q2",MONTH(P12639)&lt;=9,"Q3",MONTH(P12639)&lt;=12,"Q4")</f>
        <v>Q3</v>
      </c>
      <c r="Z12639">
        <f t="shared" si="2364"/>
        <v>6</v>
      </c>
      <c r="AB12639" s="16">
        <f t="shared" si="2375"/>
        <v>4.2857142857142858E-2</v>
      </c>
    </row>
    <row r="12640" spans="1:28" x14ac:dyDescent="0.3">
      <c r="A12640">
        <v>1915217</v>
      </c>
      <c r="B12640" t="s">
        <v>46</v>
      </c>
      <c r="C12640" t="s">
        <v>39</v>
      </c>
      <c r="D12640" t="s">
        <v>83</v>
      </c>
      <c r="E12640" t="s">
        <v>73</v>
      </c>
      <c r="F12640" t="s">
        <v>21</v>
      </c>
      <c r="G12640" s="1">
        <v>42587</v>
      </c>
      <c r="H12640" s="1">
        <v>42587</v>
      </c>
      <c r="I12640" t="s">
        <v>16</v>
      </c>
      <c r="J12640" t="s">
        <v>16</v>
      </c>
      <c r="K12640" t="str">
        <f>_xlfn.IFNA(_xlfn.XLOOKUP(Consumer_Complaints!E12640,State_Code_Name!$C$2:$C$52,State_Code_Name!$B$2:$B$52),"Not Found")</f>
        <v>Massachusetts</v>
      </c>
      <c r="M12640" s="22">
        <f t="shared" si="2365"/>
        <v>5</v>
      </c>
      <c r="N12640" s="22">
        <f t="shared" si="2366"/>
        <v>8</v>
      </c>
      <c r="O12640" s="22">
        <f t="shared" si="2367"/>
        <v>2016</v>
      </c>
      <c r="P12640" s="1">
        <f t="shared" si="2368"/>
        <v>42587</v>
      </c>
      <c r="Q12640" s="22">
        <f t="shared" si="2369"/>
        <v>5</v>
      </c>
      <c r="R12640" s="22">
        <f t="shared" si="2370"/>
        <v>8</v>
      </c>
      <c r="S12640" s="22">
        <f t="shared" si="2371"/>
        <v>2016</v>
      </c>
      <c r="T12640" s="1">
        <f t="shared" si="2372"/>
        <v>42587</v>
      </c>
      <c r="U12640">
        <f t="shared" si="2373"/>
        <v>0</v>
      </c>
      <c r="V12640">
        <f t="shared" si="2374"/>
        <v>2016</v>
      </c>
      <c r="W12640" t="str" cm="1">
        <f t="array" ref="W12640">_xlfn.IFS(MONTH(P12640)&lt;=3,"Q1",MONTH(P12640)&lt;=6,"Q2",MONTH(P12640)&lt;=9,"Q3",MONTH(P12640)&lt;=12,"Q4")</f>
        <v>Q3</v>
      </c>
      <c r="Z12640">
        <f t="shared" si="2364"/>
        <v>87</v>
      </c>
      <c r="AB12640" s="16">
        <f t="shared" si="2375"/>
        <v>0.62142857142857144</v>
      </c>
    </row>
    <row r="12641" spans="1:28" x14ac:dyDescent="0.3">
      <c r="A12641">
        <v>780915</v>
      </c>
      <c r="B12641" t="s">
        <v>900</v>
      </c>
      <c r="C12641" t="s">
        <v>35</v>
      </c>
      <c r="D12641" t="s">
        <v>111</v>
      </c>
      <c r="E12641" t="s">
        <v>38</v>
      </c>
      <c r="F12641" t="s">
        <v>21</v>
      </c>
      <c r="G12641" s="1" t="s">
        <v>530</v>
      </c>
      <c r="H12641" s="1" t="s">
        <v>530</v>
      </c>
      <c r="I12641" t="s">
        <v>16</v>
      </c>
      <c r="J12641" t="s">
        <v>17</v>
      </c>
      <c r="K12641" t="str">
        <f>_xlfn.IFNA(_xlfn.XLOOKUP(Consumer_Complaints!E12641,State_Code_Name!$C$2:$C$52,State_Code_Name!$B$2:$B$52),"Not Found")</f>
        <v>Florida</v>
      </c>
      <c r="M12641" s="22" t="str">
        <f t="shared" si="2365"/>
        <v>27</v>
      </c>
      <c r="N12641" s="22" t="str">
        <f t="shared" si="2366"/>
        <v>03</v>
      </c>
      <c r="O12641" s="22" t="str">
        <f t="shared" si="2367"/>
        <v>2014</v>
      </c>
      <c r="P12641" s="1">
        <f t="shared" si="2368"/>
        <v>41725</v>
      </c>
      <c r="Q12641" s="22" t="str">
        <f t="shared" si="2369"/>
        <v>27</v>
      </c>
      <c r="R12641" s="22" t="str">
        <f t="shared" si="2370"/>
        <v>03</v>
      </c>
      <c r="S12641" s="22" t="str">
        <f t="shared" si="2371"/>
        <v>2014</v>
      </c>
      <c r="T12641" s="1">
        <f t="shared" si="2372"/>
        <v>41725</v>
      </c>
      <c r="U12641">
        <f t="shared" si="2373"/>
        <v>0</v>
      </c>
      <c r="V12641">
        <f t="shared" si="2374"/>
        <v>2014</v>
      </c>
      <c r="W12641" t="str" cm="1">
        <f t="array" ref="W12641">_xlfn.IFS(MONTH(P12641)&lt;=3,"Q1",MONTH(P12641)&lt;=6,"Q2",MONTH(P12641)&lt;=9,"Q3",MONTH(P12641)&lt;=12,"Q4")</f>
        <v>Q1</v>
      </c>
      <c r="Z12641">
        <f t="shared" si="2364"/>
        <v>1</v>
      </c>
      <c r="AB12641" s="16">
        <f t="shared" si="2375"/>
        <v>7.1428571428571435E-3</v>
      </c>
    </row>
    <row r="12642" spans="1:28" x14ac:dyDescent="0.3">
      <c r="A12642">
        <v>2029268</v>
      </c>
      <c r="B12642" t="s">
        <v>682</v>
      </c>
      <c r="C12642" t="s">
        <v>35</v>
      </c>
      <c r="D12642" t="s">
        <v>44</v>
      </c>
      <c r="E12642" t="s">
        <v>45</v>
      </c>
      <c r="F12642" t="s">
        <v>21</v>
      </c>
      <c r="G12642" s="1" t="s">
        <v>1974</v>
      </c>
      <c r="H12642" s="1" t="s">
        <v>1974</v>
      </c>
      <c r="I12642" t="s">
        <v>16</v>
      </c>
      <c r="J12642" t="s">
        <v>17</v>
      </c>
      <c r="K12642" t="str">
        <f>_xlfn.IFNA(_xlfn.XLOOKUP(Consumer_Complaints!E12642,State_Code_Name!$C$2:$C$52,State_Code_Name!$B$2:$B$52),"Not Found")</f>
        <v>North Carolina</v>
      </c>
      <c r="M12642" s="22" t="str">
        <f t="shared" si="2365"/>
        <v>25</v>
      </c>
      <c r="N12642" s="22" t="str">
        <f t="shared" si="2366"/>
        <v>07</v>
      </c>
      <c r="O12642" s="22" t="str">
        <f t="shared" si="2367"/>
        <v>2016</v>
      </c>
      <c r="P12642" s="1">
        <f t="shared" si="2368"/>
        <v>42576</v>
      </c>
      <c r="Q12642" s="22" t="str">
        <f t="shared" si="2369"/>
        <v>25</v>
      </c>
      <c r="R12642" s="22" t="str">
        <f t="shared" si="2370"/>
        <v>07</v>
      </c>
      <c r="S12642" s="22" t="str">
        <f t="shared" si="2371"/>
        <v>2016</v>
      </c>
      <c r="T12642" s="1">
        <f t="shared" si="2372"/>
        <v>42576</v>
      </c>
      <c r="U12642">
        <f t="shared" si="2373"/>
        <v>0</v>
      </c>
      <c r="V12642">
        <f t="shared" si="2374"/>
        <v>2016</v>
      </c>
      <c r="W12642" t="str" cm="1">
        <f t="array" ref="W12642">_xlfn.IFS(MONTH(P12642)&lt;=3,"Q1",MONTH(P12642)&lt;=6,"Q2",MONTH(P12642)&lt;=9,"Q3",MONTH(P12642)&lt;=12,"Q4")</f>
        <v>Q3</v>
      </c>
      <c r="Z12642">
        <f t="shared" si="2364"/>
        <v>1</v>
      </c>
      <c r="AB12642" s="16">
        <f t="shared" si="2375"/>
        <v>7.1428571428571435E-3</v>
      </c>
    </row>
    <row r="12643" spans="1:28" x14ac:dyDescent="0.3">
      <c r="A12643">
        <v>1592346</v>
      </c>
      <c r="B12643" t="s">
        <v>434</v>
      </c>
      <c r="C12643" t="s">
        <v>29</v>
      </c>
      <c r="D12643" t="s">
        <v>30</v>
      </c>
      <c r="E12643" t="s">
        <v>38</v>
      </c>
      <c r="F12643" t="s">
        <v>21</v>
      </c>
      <c r="G12643" s="1">
        <v>42134</v>
      </c>
      <c r="H12643" s="1">
        <v>42134</v>
      </c>
      <c r="I12643" t="s">
        <v>16</v>
      </c>
      <c r="J12643" t="s">
        <v>17</v>
      </c>
      <c r="K12643" t="str">
        <f>_xlfn.IFNA(_xlfn.XLOOKUP(Consumer_Complaints!E12643,State_Code_Name!$C$2:$C$52,State_Code_Name!$B$2:$B$52),"Not Found")</f>
        <v>Florida</v>
      </c>
      <c r="M12643" s="22">
        <f t="shared" si="2365"/>
        <v>10</v>
      </c>
      <c r="N12643" s="22">
        <f t="shared" si="2366"/>
        <v>5</v>
      </c>
      <c r="O12643" s="22">
        <f t="shared" si="2367"/>
        <v>2015</v>
      </c>
      <c r="P12643" s="1">
        <f t="shared" si="2368"/>
        <v>42134</v>
      </c>
      <c r="Q12643" s="22">
        <f t="shared" si="2369"/>
        <v>10</v>
      </c>
      <c r="R12643" s="22">
        <f t="shared" si="2370"/>
        <v>5</v>
      </c>
      <c r="S12643" s="22">
        <f t="shared" si="2371"/>
        <v>2015</v>
      </c>
      <c r="T12643" s="1">
        <f t="shared" si="2372"/>
        <v>42134</v>
      </c>
      <c r="U12643">
        <f t="shared" si="2373"/>
        <v>0</v>
      </c>
      <c r="V12643">
        <f t="shared" si="2374"/>
        <v>2015</v>
      </c>
      <c r="W12643" t="str" cm="1">
        <f t="array" ref="W12643">_xlfn.IFS(MONTH(P12643)&lt;=3,"Q1",MONTH(P12643)&lt;=6,"Q2",MONTH(P12643)&lt;=9,"Q3",MONTH(P12643)&lt;=12,"Q4")</f>
        <v>Q2</v>
      </c>
      <c r="Z12643">
        <f t="shared" si="2364"/>
        <v>2</v>
      </c>
      <c r="AB12643" s="16">
        <f t="shared" si="2375"/>
        <v>1.4285714285714287E-2</v>
      </c>
    </row>
    <row r="12644" spans="1:28" x14ac:dyDescent="0.3">
      <c r="A12644">
        <v>1172056</v>
      </c>
      <c r="B12644" t="s">
        <v>112</v>
      </c>
      <c r="C12644" t="s">
        <v>35</v>
      </c>
      <c r="D12644" t="s">
        <v>125</v>
      </c>
      <c r="E12644" t="s">
        <v>215</v>
      </c>
      <c r="F12644" t="s">
        <v>21</v>
      </c>
      <c r="G12644" s="1" t="s">
        <v>1337</v>
      </c>
      <c r="H12644" s="1" t="s">
        <v>1337</v>
      </c>
      <c r="I12644" t="s">
        <v>16</v>
      </c>
      <c r="J12644" t="s">
        <v>17</v>
      </c>
      <c r="K12644" t="str">
        <f>_xlfn.IFNA(_xlfn.XLOOKUP(Consumer_Complaints!E12644,State_Code_Name!$C$2:$C$52,State_Code_Name!$B$2:$B$52),"Not Found")</f>
        <v>Nebraska</v>
      </c>
      <c r="M12644" s="22" t="str">
        <f t="shared" si="2365"/>
        <v>27</v>
      </c>
      <c r="N12644" s="22" t="str">
        <f t="shared" si="2366"/>
        <v>12</v>
      </c>
      <c r="O12644" s="22" t="str">
        <f t="shared" si="2367"/>
        <v>2014</v>
      </c>
      <c r="P12644" s="1">
        <f t="shared" si="2368"/>
        <v>42000</v>
      </c>
      <c r="Q12644" s="22" t="str">
        <f t="shared" si="2369"/>
        <v>27</v>
      </c>
      <c r="R12644" s="22" t="str">
        <f t="shared" si="2370"/>
        <v>12</v>
      </c>
      <c r="S12644" s="22" t="str">
        <f t="shared" si="2371"/>
        <v>2014</v>
      </c>
      <c r="T12644" s="1">
        <f t="shared" si="2372"/>
        <v>42000</v>
      </c>
      <c r="U12644">
        <f t="shared" si="2373"/>
        <v>0</v>
      </c>
      <c r="V12644">
        <f t="shared" si="2374"/>
        <v>2014</v>
      </c>
      <c r="W12644" t="str" cm="1">
        <f t="array" ref="W12644">_xlfn.IFS(MONTH(P12644)&lt;=3,"Q1",MONTH(P12644)&lt;=6,"Q2",MONTH(P12644)&lt;=9,"Q3",MONTH(P12644)&lt;=12,"Q4")</f>
        <v>Q4</v>
      </c>
      <c r="Z12644">
        <f t="shared" si="2364"/>
        <v>21</v>
      </c>
      <c r="AB12644" s="16">
        <f t="shared" si="2375"/>
        <v>0.15</v>
      </c>
    </row>
    <row r="12645" spans="1:28" x14ac:dyDescent="0.3">
      <c r="A12645">
        <v>1778162</v>
      </c>
      <c r="B12645" t="s">
        <v>33</v>
      </c>
      <c r="C12645" t="s">
        <v>18</v>
      </c>
      <c r="D12645" t="s">
        <v>27</v>
      </c>
      <c r="E12645" t="s">
        <v>189</v>
      </c>
      <c r="F12645" t="s">
        <v>346</v>
      </c>
      <c r="G12645" s="1">
        <v>42584</v>
      </c>
      <c r="H12645" s="1">
        <v>42615</v>
      </c>
      <c r="I12645" t="s">
        <v>16</v>
      </c>
      <c r="J12645" t="s">
        <v>17</v>
      </c>
      <c r="K12645" t="str">
        <f>_xlfn.IFNA(_xlfn.XLOOKUP(Consumer_Complaints!E12645,State_Code_Name!$C$2:$C$52,State_Code_Name!$B$2:$B$52),"Not Found")</f>
        <v>Louisiana</v>
      </c>
      <c r="M12645" s="22">
        <f t="shared" si="2365"/>
        <v>2</v>
      </c>
      <c r="N12645" s="22">
        <f t="shared" si="2366"/>
        <v>8</v>
      </c>
      <c r="O12645" s="22">
        <f t="shared" si="2367"/>
        <v>2016</v>
      </c>
      <c r="P12645" s="1">
        <f t="shared" si="2368"/>
        <v>42584</v>
      </c>
      <c r="Q12645" s="22">
        <f t="shared" si="2369"/>
        <v>2</v>
      </c>
      <c r="R12645" s="22">
        <f t="shared" si="2370"/>
        <v>9</v>
      </c>
      <c r="S12645" s="22">
        <f t="shared" si="2371"/>
        <v>2016</v>
      </c>
      <c r="T12645" s="1">
        <f t="shared" si="2372"/>
        <v>42615</v>
      </c>
      <c r="U12645">
        <f t="shared" si="2373"/>
        <v>31</v>
      </c>
      <c r="V12645">
        <f t="shared" si="2374"/>
        <v>2016</v>
      </c>
      <c r="W12645" t="str" cm="1">
        <f t="array" ref="W12645">_xlfn.IFS(MONTH(P12645)&lt;=3,"Q1",MONTH(P12645)&lt;=6,"Q2",MONTH(P12645)&lt;=9,"Q3",MONTH(P12645)&lt;=12,"Q4")</f>
        <v>Q3</v>
      </c>
      <c r="Z12645">
        <f t="shared" si="2364"/>
        <v>88</v>
      </c>
      <c r="AB12645" s="16">
        <f t="shared" si="2375"/>
        <v>0.62857142857142856</v>
      </c>
    </row>
    <row r="12646" spans="1:28" x14ac:dyDescent="0.3">
      <c r="A12646">
        <v>1261643</v>
      </c>
      <c r="B12646" t="s">
        <v>159</v>
      </c>
      <c r="C12646" t="s">
        <v>10</v>
      </c>
      <c r="D12646" t="s">
        <v>202</v>
      </c>
      <c r="E12646" t="s">
        <v>25</v>
      </c>
      <c r="F12646" t="s">
        <v>21</v>
      </c>
      <c r="G12646" s="1" t="s">
        <v>1380</v>
      </c>
      <c r="H12646" s="1">
        <v>42158</v>
      </c>
      <c r="I12646" t="s">
        <v>16</v>
      </c>
      <c r="J12646" t="s">
        <v>16</v>
      </c>
      <c r="K12646" t="str">
        <f>_xlfn.IFNA(_xlfn.XLOOKUP(Consumer_Complaints!E12646,State_Code_Name!$C$2:$C$52,State_Code_Name!$B$2:$B$52),"Not Found")</f>
        <v>New York</v>
      </c>
      <c r="M12646" s="22" t="str">
        <f t="shared" si="2365"/>
        <v>28</v>
      </c>
      <c r="N12646" s="22" t="str">
        <f t="shared" si="2366"/>
        <v>02</v>
      </c>
      <c r="O12646" s="22" t="str">
        <f t="shared" si="2367"/>
        <v>2015</v>
      </c>
      <c r="P12646" s="1">
        <f t="shared" si="2368"/>
        <v>42063</v>
      </c>
      <c r="Q12646" s="22">
        <f t="shared" si="2369"/>
        <v>3</v>
      </c>
      <c r="R12646" s="22">
        <f t="shared" si="2370"/>
        <v>6</v>
      </c>
      <c r="S12646" s="22">
        <f t="shared" si="2371"/>
        <v>2015</v>
      </c>
      <c r="T12646" s="1">
        <f t="shared" si="2372"/>
        <v>42158</v>
      </c>
      <c r="U12646">
        <f t="shared" si="2373"/>
        <v>95</v>
      </c>
      <c r="V12646">
        <f t="shared" si="2374"/>
        <v>2015</v>
      </c>
      <c r="W12646" t="str" cm="1">
        <f t="array" ref="W12646">_xlfn.IFS(MONTH(P12646)&lt;=3,"Q1",MONTH(P12646)&lt;=6,"Q2",MONTH(P12646)&lt;=9,"Q3",MONTH(P12646)&lt;=12,"Q4")</f>
        <v>Q1</v>
      </c>
      <c r="Z12646">
        <f t="shared" si="2364"/>
        <v>6</v>
      </c>
      <c r="AB12646" s="16">
        <f t="shared" si="2375"/>
        <v>4.2857142857142858E-2</v>
      </c>
    </row>
    <row r="12647" spans="1:28" x14ac:dyDescent="0.3">
      <c r="A12647">
        <v>1903780</v>
      </c>
      <c r="B12647" t="s">
        <v>33</v>
      </c>
      <c r="C12647" t="s">
        <v>29</v>
      </c>
      <c r="D12647" t="s">
        <v>59</v>
      </c>
      <c r="E12647" t="s">
        <v>20</v>
      </c>
      <c r="F12647" t="s">
        <v>21</v>
      </c>
      <c r="G12647" s="1" t="s">
        <v>1771</v>
      </c>
      <c r="H12647" s="1" t="s">
        <v>1771</v>
      </c>
      <c r="I12647" t="s">
        <v>16</v>
      </c>
      <c r="J12647" t="s">
        <v>17</v>
      </c>
      <c r="K12647" t="str">
        <f>_xlfn.IFNA(_xlfn.XLOOKUP(Consumer_Complaints!E12647,State_Code_Name!$C$2:$C$52,State_Code_Name!$B$2:$B$52),"Not Found")</f>
        <v>California</v>
      </c>
      <c r="M12647" s="22" t="str">
        <f t="shared" si="2365"/>
        <v>29</v>
      </c>
      <c r="N12647" s="22" t="str">
        <f t="shared" si="2366"/>
        <v>04</v>
      </c>
      <c r="O12647" s="22" t="str">
        <f t="shared" si="2367"/>
        <v>2016</v>
      </c>
      <c r="P12647" s="1">
        <f t="shared" si="2368"/>
        <v>42489</v>
      </c>
      <c r="Q12647" s="22" t="str">
        <f t="shared" si="2369"/>
        <v>29</v>
      </c>
      <c r="R12647" s="22" t="str">
        <f t="shared" si="2370"/>
        <v>04</v>
      </c>
      <c r="S12647" s="22" t="str">
        <f t="shared" si="2371"/>
        <v>2016</v>
      </c>
      <c r="T12647" s="1">
        <f t="shared" si="2372"/>
        <v>42489</v>
      </c>
      <c r="U12647">
        <f t="shared" si="2373"/>
        <v>0</v>
      </c>
      <c r="V12647">
        <f t="shared" si="2374"/>
        <v>2016</v>
      </c>
      <c r="W12647" t="str" cm="1">
        <f t="array" ref="W12647">_xlfn.IFS(MONTH(P12647)&lt;=3,"Q1",MONTH(P12647)&lt;=6,"Q2",MONTH(P12647)&lt;=9,"Q3",MONTH(P12647)&lt;=12,"Q4")</f>
        <v>Q2</v>
      </c>
      <c r="Z12647">
        <f t="shared" si="2364"/>
        <v>87</v>
      </c>
      <c r="AB12647" s="16">
        <f t="shared" si="2375"/>
        <v>0.62142857142857144</v>
      </c>
    </row>
    <row r="12648" spans="1:28" x14ac:dyDescent="0.3">
      <c r="A12648">
        <v>1900386</v>
      </c>
      <c r="B12648" t="s">
        <v>63</v>
      </c>
      <c r="C12648" t="s">
        <v>55</v>
      </c>
      <c r="D12648" t="s">
        <v>110</v>
      </c>
      <c r="E12648" t="s">
        <v>25</v>
      </c>
      <c r="F12648" t="s">
        <v>21</v>
      </c>
      <c r="G12648" s="1" t="s">
        <v>1768</v>
      </c>
      <c r="H12648" s="1" t="s">
        <v>1768</v>
      </c>
      <c r="I12648" t="s">
        <v>16</v>
      </c>
      <c r="J12648" t="s">
        <v>17</v>
      </c>
      <c r="K12648" t="str">
        <f>_xlfn.IFNA(_xlfn.XLOOKUP(Consumer_Complaints!E12648,State_Code_Name!$C$2:$C$52,State_Code_Name!$B$2:$B$52),"Not Found")</f>
        <v>New York</v>
      </c>
      <c r="M12648" s="22" t="str">
        <f t="shared" si="2365"/>
        <v>28</v>
      </c>
      <c r="N12648" s="22" t="str">
        <f t="shared" si="2366"/>
        <v>04</v>
      </c>
      <c r="O12648" s="22" t="str">
        <f t="shared" si="2367"/>
        <v>2016</v>
      </c>
      <c r="P12648" s="1">
        <f t="shared" si="2368"/>
        <v>42488</v>
      </c>
      <c r="Q12648" s="22" t="str">
        <f t="shared" si="2369"/>
        <v>28</v>
      </c>
      <c r="R12648" s="22" t="str">
        <f t="shared" si="2370"/>
        <v>04</v>
      </c>
      <c r="S12648" s="22" t="str">
        <f t="shared" si="2371"/>
        <v>2016</v>
      </c>
      <c r="T12648" s="1">
        <f t="shared" si="2372"/>
        <v>42488</v>
      </c>
      <c r="U12648">
        <f t="shared" si="2373"/>
        <v>0</v>
      </c>
      <c r="V12648">
        <f t="shared" si="2374"/>
        <v>2016</v>
      </c>
      <c r="W12648" t="str" cm="1">
        <f t="array" ref="W12648">_xlfn.IFS(MONTH(P12648)&lt;=3,"Q1",MONTH(P12648)&lt;=6,"Q2",MONTH(P12648)&lt;=9,"Q3",MONTH(P12648)&lt;=12,"Q4")</f>
        <v>Q2</v>
      </c>
      <c r="Z12648">
        <f t="shared" si="2364"/>
        <v>54</v>
      </c>
      <c r="AB12648" s="16">
        <f t="shared" si="2375"/>
        <v>0.38571428571428573</v>
      </c>
    </row>
    <row r="12649" spans="1:28" x14ac:dyDescent="0.3">
      <c r="A12649">
        <v>1116337</v>
      </c>
      <c r="B12649" t="s">
        <v>84</v>
      </c>
      <c r="C12649" t="s">
        <v>39</v>
      </c>
      <c r="D12649" t="s">
        <v>101</v>
      </c>
      <c r="E12649" t="s">
        <v>34</v>
      </c>
      <c r="F12649" t="s">
        <v>21</v>
      </c>
      <c r="G12649" s="1" t="s">
        <v>1008</v>
      </c>
      <c r="H12649" s="1" t="s">
        <v>1227</v>
      </c>
      <c r="I12649" t="s">
        <v>16</v>
      </c>
      <c r="J12649" t="s">
        <v>17</v>
      </c>
      <c r="K12649" t="str">
        <f>_xlfn.IFNA(_xlfn.XLOOKUP(Consumer_Complaints!E12649,State_Code_Name!$C$2:$C$52,State_Code_Name!$B$2:$B$52),"Not Found")</f>
        <v>Texas</v>
      </c>
      <c r="M12649" s="22" t="str">
        <f t="shared" si="2365"/>
        <v>14</v>
      </c>
      <c r="N12649" s="22" t="str">
        <f t="shared" si="2366"/>
        <v>11</v>
      </c>
      <c r="O12649" s="22" t="str">
        <f t="shared" si="2367"/>
        <v>2014</v>
      </c>
      <c r="P12649" s="1">
        <f t="shared" si="2368"/>
        <v>41957</v>
      </c>
      <c r="Q12649" s="22" t="str">
        <f t="shared" si="2369"/>
        <v>19</v>
      </c>
      <c r="R12649" s="22" t="str">
        <f t="shared" si="2370"/>
        <v>11</v>
      </c>
      <c r="S12649" s="22" t="str">
        <f t="shared" si="2371"/>
        <v>2014</v>
      </c>
      <c r="T12649" s="1">
        <f t="shared" si="2372"/>
        <v>41962</v>
      </c>
      <c r="U12649">
        <f t="shared" si="2373"/>
        <v>5</v>
      </c>
      <c r="V12649">
        <f t="shared" si="2374"/>
        <v>2014</v>
      </c>
      <c r="W12649" t="str" cm="1">
        <f t="array" ref="W12649">_xlfn.IFS(MONTH(P12649)&lt;=3,"Q1",MONTH(P12649)&lt;=6,"Q2",MONTH(P12649)&lt;=9,"Q3",MONTH(P12649)&lt;=12,"Q4")</f>
        <v>Q4</v>
      </c>
      <c r="Z12649">
        <f t="shared" si="2364"/>
        <v>45</v>
      </c>
      <c r="AB12649" s="16">
        <f t="shared" si="2375"/>
        <v>0.3214285714285714</v>
      </c>
    </row>
    <row r="12650" spans="1:28" x14ac:dyDescent="0.3">
      <c r="A12650">
        <v>1079668</v>
      </c>
      <c r="B12650" t="s">
        <v>50</v>
      </c>
      <c r="C12650" t="s">
        <v>29</v>
      </c>
      <c r="D12650" t="s">
        <v>30</v>
      </c>
      <c r="E12650" t="s">
        <v>34</v>
      </c>
      <c r="F12650" t="s">
        <v>60</v>
      </c>
      <c r="G12650" s="1" t="s">
        <v>1176</v>
      </c>
      <c r="H12650" s="1" t="s">
        <v>1168</v>
      </c>
      <c r="I12650" t="s">
        <v>16</v>
      </c>
      <c r="J12650" t="s">
        <v>17</v>
      </c>
      <c r="K12650" t="str">
        <f>_xlfn.IFNA(_xlfn.XLOOKUP(Consumer_Complaints!E12650,State_Code_Name!$C$2:$C$52,State_Code_Name!$B$2:$B$52),"Not Found")</f>
        <v>Texas</v>
      </c>
      <c r="M12650" s="22" t="str">
        <f t="shared" si="2365"/>
        <v>21</v>
      </c>
      <c r="N12650" s="22" t="str">
        <f t="shared" si="2366"/>
        <v>10</v>
      </c>
      <c r="O12650" s="22" t="str">
        <f t="shared" si="2367"/>
        <v>2014</v>
      </c>
      <c r="P12650" s="1">
        <f t="shared" si="2368"/>
        <v>41933</v>
      </c>
      <c r="Q12650" s="22" t="str">
        <f t="shared" si="2369"/>
        <v>27</v>
      </c>
      <c r="R12650" s="22" t="str">
        <f t="shared" si="2370"/>
        <v>10</v>
      </c>
      <c r="S12650" s="22" t="str">
        <f t="shared" si="2371"/>
        <v>2014</v>
      </c>
      <c r="T12650" s="1">
        <f t="shared" si="2372"/>
        <v>41939</v>
      </c>
      <c r="U12650">
        <f t="shared" si="2373"/>
        <v>6</v>
      </c>
      <c r="V12650">
        <f t="shared" si="2374"/>
        <v>2014</v>
      </c>
      <c r="W12650" t="str" cm="1">
        <f t="array" ref="W12650">_xlfn.IFS(MONTH(P12650)&lt;=3,"Q1",MONTH(P12650)&lt;=6,"Q2",MONTH(P12650)&lt;=9,"Q3",MONTH(P12650)&lt;=12,"Q4")</f>
        <v>Q4</v>
      </c>
      <c r="Z12650">
        <f t="shared" si="2364"/>
        <v>45</v>
      </c>
      <c r="AB12650" s="16">
        <f t="shared" si="2375"/>
        <v>0.3214285714285714</v>
      </c>
    </row>
    <row r="12651" spans="1:28" x14ac:dyDescent="0.3">
      <c r="A12651">
        <v>2098078</v>
      </c>
      <c r="B12651" t="s">
        <v>296</v>
      </c>
      <c r="C12651" t="s">
        <v>35</v>
      </c>
      <c r="D12651" t="s">
        <v>44</v>
      </c>
      <c r="E12651" t="s">
        <v>38</v>
      </c>
      <c r="F12651" t="s">
        <v>21</v>
      </c>
      <c r="G12651" s="1">
        <v>42530</v>
      </c>
      <c r="H12651" s="1">
        <v>42530</v>
      </c>
      <c r="I12651" t="s">
        <v>16</v>
      </c>
      <c r="J12651" t="s">
        <v>17</v>
      </c>
      <c r="K12651" t="str">
        <f>_xlfn.IFNA(_xlfn.XLOOKUP(Consumer_Complaints!E12651,State_Code_Name!$C$2:$C$52,State_Code_Name!$B$2:$B$52),"Not Found")</f>
        <v>Florida</v>
      </c>
      <c r="M12651" s="22">
        <f t="shared" si="2365"/>
        <v>9</v>
      </c>
      <c r="N12651" s="22">
        <f t="shared" si="2366"/>
        <v>6</v>
      </c>
      <c r="O12651" s="22">
        <f t="shared" si="2367"/>
        <v>2016</v>
      </c>
      <c r="P12651" s="1">
        <f t="shared" si="2368"/>
        <v>42530</v>
      </c>
      <c r="Q12651" s="22">
        <f t="shared" si="2369"/>
        <v>9</v>
      </c>
      <c r="R12651" s="22">
        <f t="shared" si="2370"/>
        <v>6</v>
      </c>
      <c r="S12651" s="22">
        <f t="shared" si="2371"/>
        <v>2016</v>
      </c>
      <c r="T12651" s="1">
        <f t="shared" si="2372"/>
        <v>42530</v>
      </c>
      <c r="U12651">
        <f t="shared" si="2373"/>
        <v>0</v>
      </c>
      <c r="V12651">
        <f t="shared" si="2374"/>
        <v>2016</v>
      </c>
      <c r="W12651" t="str" cm="1">
        <f t="array" ref="W12651">_xlfn.IFS(MONTH(P12651)&lt;=3,"Q1",MONTH(P12651)&lt;=6,"Q2",MONTH(P12651)&lt;=9,"Q3",MONTH(P12651)&lt;=12,"Q4")</f>
        <v>Q2</v>
      </c>
      <c r="Z12651">
        <f t="shared" si="2364"/>
        <v>3</v>
      </c>
      <c r="AB12651" s="16">
        <f t="shared" si="2375"/>
        <v>2.1428571428571429E-2</v>
      </c>
    </row>
    <row r="12652" spans="1:28" x14ac:dyDescent="0.3">
      <c r="A12652">
        <v>1479454</v>
      </c>
      <c r="B12652" t="s">
        <v>97</v>
      </c>
      <c r="C12652" t="s">
        <v>29</v>
      </c>
      <c r="D12652" t="s">
        <v>59</v>
      </c>
      <c r="E12652" t="s">
        <v>25</v>
      </c>
      <c r="F12652" t="s">
        <v>21</v>
      </c>
      <c r="G12652" s="1" t="s">
        <v>1467</v>
      </c>
      <c r="H12652" s="1" t="s">
        <v>1467</v>
      </c>
      <c r="I12652" t="s">
        <v>16</v>
      </c>
      <c r="J12652" t="s">
        <v>17</v>
      </c>
      <c r="K12652" t="str">
        <f>_xlfn.IFNA(_xlfn.XLOOKUP(Consumer_Complaints!E12652,State_Code_Name!$C$2:$C$52,State_Code_Name!$B$2:$B$52),"Not Found")</f>
        <v>New York</v>
      </c>
      <c r="M12652" s="22" t="str">
        <f t="shared" si="2365"/>
        <v>21</v>
      </c>
      <c r="N12652" s="22" t="str">
        <f t="shared" si="2366"/>
        <v>07</v>
      </c>
      <c r="O12652" s="22" t="str">
        <f t="shared" si="2367"/>
        <v>2015</v>
      </c>
      <c r="P12652" s="1">
        <f t="shared" si="2368"/>
        <v>42206</v>
      </c>
      <c r="Q12652" s="22" t="str">
        <f t="shared" si="2369"/>
        <v>21</v>
      </c>
      <c r="R12652" s="22" t="str">
        <f t="shared" si="2370"/>
        <v>07</v>
      </c>
      <c r="S12652" s="22" t="str">
        <f t="shared" si="2371"/>
        <v>2015</v>
      </c>
      <c r="T12652" s="1">
        <f t="shared" si="2372"/>
        <v>42206</v>
      </c>
      <c r="U12652">
        <f t="shared" si="2373"/>
        <v>0</v>
      </c>
      <c r="V12652">
        <f t="shared" si="2374"/>
        <v>2015</v>
      </c>
      <c r="W12652" t="str" cm="1">
        <f t="array" ref="W12652">_xlfn.IFS(MONTH(P12652)&lt;=3,"Q1",MONTH(P12652)&lt;=6,"Q2",MONTH(P12652)&lt;=9,"Q3",MONTH(P12652)&lt;=12,"Q4")</f>
        <v>Q3</v>
      </c>
      <c r="Z12652">
        <f t="shared" si="2364"/>
        <v>13</v>
      </c>
      <c r="AB12652" s="16">
        <f t="shared" si="2375"/>
        <v>9.285714285714286E-2</v>
      </c>
    </row>
    <row r="12653" spans="1:28" x14ac:dyDescent="0.3">
      <c r="A12653">
        <v>1780759</v>
      </c>
      <c r="B12653" t="s">
        <v>104</v>
      </c>
      <c r="C12653" t="s">
        <v>55</v>
      </c>
      <c r="D12653" t="s">
        <v>110</v>
      </c>
      <c r="E12653" t="s">
        <v>28</v>
      </c>
      <c r="F12653" t="s">
        <v>21</v>
      </c>
      <c r="G12653" s="1">
        <v>42615</v>
      </c>
      <c r="H12653" s="1">
        <v>42615</v>
      </c>
      <c r="I12653" t="s">
        <v>16</v>
      </c>
      <c r="J12653" t="s">
        <v>16</v>
      </c>
      <c r="K12653" t="str">
        <f>_xlfn.IFNA(_xlfn.XLOOKUP(Consumer_Complaints!E12653,State_Code_Name!$C$2:$C$52,State_Code_Name!$B$2:$B$52),"Not Found")</f>
        <v>Georgia</v>
      </c>
      <c r="M12653" s="22">
        <f t="shared" si="2365"/>
        <v>2</v>
      </c>
      <c r="N12653" s="22">
        <f t="shared" si="2366"/>
        <v>9</v>
      </c>
      <c r="O12653" s="22">
        <f t="shared" si="2367"/>
        <v>2016</v>
      </c>
      <c r="P12653" s="1">
        <f t="shared" si="2368"/>
        <v>42615</v>
      </c>
      <c r="Q12653" s="22">
        <f t="shared" si="2369"/>
        <v>2</v>
      </c>
      <c r="R12653" s="22">
        <f t="shared" si="2370"/>
        <v>9</v>
      </c>
      <c r="S12653" s="22">
        <f t="shared" si="2371"/>
        <v>2016</v>
      </c>
      <c r="T12653" s="1">
        <f t="shared" si="2372"/>
        <v>42615</v>
      </c>
      <c r="U12653">
        <f t="shared" si="2373"/>
        <v>0</v>
      </c>
      <c r="V12653">
        <f t="shared" si="2374"/>
        <v>2016</v>
      </c>
      <c r="W12653" t="str" cm="1">
        <f t="array" ref="W12653">_xlfn.IFS(MONTH(P12653)&lt;=3,"Q1",MONTH(P12653)&lt;=6,"Q2",MONTH(P12653)&lt;=9,"Q3",MONTH(P12653)&lt;=12,"Q4")</f>
        <v>Q3</v>
      </c>
      <c r="Z12653">
        <f t="shared" si="2364"/>
        <v>26</v>
      </c>
      <c r="AB12653" s="16">
        <f t="shared" si="2375"/>
        <v>0.18571428571428572</v>
      </c>
    </row>
    <row r="12654" spans="1:28" x14ac:dyDescent="0.3">
      <c r="A12654">
        <v>1282785</v>
      </c>
      <c r="B12654" t="s">
        <v>374</v>
      </c>
      <c r="C12654" t="s">
        <v>35</v>
      </c>
      <c r="D12654" t="s">
        <v>47</v>
      </c>
      <c r="E12654" t="s">
        <v>189</v>
      </c>
      <c r="F12654" t="s">
        <v>21</v>
      </c>
      <c r="G12654" s="1" t="s">
        <v>1343</v>
      </c>
      <c r="H12654" s="1" t="s">
        <v>1363</v>
      </c>
      <c r="I12654" t="s">
        <v>16</v>
      </c>
      <c r="J12654" t="s">
        <v>17</v>
      </c>
      <c r="K12654" t="str">
        <f>_xlfn.IFNA(_xlfn.XLOOKUP(Consumer_Complaints!E12654,State_Code_Name!$C$2:$C$52,State_Code_Name!$B$2:$B$52),"Not Found")</f>
        <v>Louisiana</v>
      </c>
      <c r="M12654" s="22" t="str">
        <f t="shared" si="2365"/>
        <v>13</v>
      </c>
      <c r="N12654" s="22" t="str">
        <f t="shared" si="2366"/>
        <v>03</v>
      </c>
      <c r="O12654" s="22" t="str">
        <f t="shared" si="2367"/>
        <v>2015</v>
      </c>
      <c r="P12654" s="1">
        <f t="shared" si="2368"/>
        <v>42076</v>
      </c>
      <c r="Q12654" s="22" t="str">
        <f t="shared" si="2369"/>
        <v>19</v>
      </c>
      <c r="R12654" s="22" t="str">
        <f t="shared" si="2370"/>
        <v>03</v>
      </c>
      <c r="S12654" s="22" t="str">
        <f t="shared" si="2371"/>
        <v>2015</v>
      </c>
      <c r="T12654" s="1">
        <f t="shared" si="2372"/>
        <v>42082</v>
      </c>
      <c r="U12654">
        <f t="shared" si="2373"/>
        <v>6</v>
      </c>
      <c r="V12654">
        <f t="shared" si="2374"/>
        <v>2015</v>
      </c>
      <c r="W12654" t="str" cm="1">
        <f t="array" ref="W12654">_xlfn.IFS(MONTH(P12654)&lt;=3,"Q1",MONTH(P12654)&lt;=6,"Q2",MONTH(P12654)&lt;=9,"Q3",MONTH(P12654)&lt;=12,"Q4")</f>
        <v>Q1</v>
      </c>
      <c r="Z12654">
        <f t="shared" si="2364"/>
        <v>3</v>
      </c>
      <c r="AB12654" s="16">
        <f t="shared" si="2375"/>
        <v>2.1428571428571429E-2</v>
      </c>
    </row>
    <row r="12655" spans="1:28" x14ac:dyDescent="0.3">
      <c r="A12655">
        <v>1986781</v>
      </c>
      <c r="B12655" t="s">
        <v>61</v>
      </c>
      <c r="C12655" t="s">
        <v>18</v>
      </c>
      <c r="D12655" t="s">
        <v>23</v>
      </c>
      <c r="E12655" t="s">
        <v>77</v>
      </c>
      <c r="F12655" t="s">
        <v>21</v>
      </c>
      <c r="G12655" s="1" t="s">
        <v>1818</v>
      </c>
      <c r="H12655" s="1" t="s">
        <v>1818</v>
      </c>
      <c r="I12655" t="s">
        <v>16</v>
      </c>
      <c r="J12655" t="s">
        <v>17</v>
      </c>
      <c r="K12655" t="str">
        <f>_xlfn.IFNA(_xlfn.XLOOKUP(Consumer_Complaints!E12655,State_Code_Name!$C$2:$C$52,State_Code_Name!$B$2:$B$52),"Not Found")</f>
        <v>Tennessee</v>
      </c>
      <c r="M12655" s="22" t="str">
        <f t="shared" si="2365"/>
        <v>27</v>
      </c>
      <c r="N12655" s="22" t="str">
        <f t="shared" si="2366"/>
        <v>06</v>
      </c>
      <c r="O12655" s="22" t="str">
        <f t="shared" si="2367"/>
        <v>2016</v>
      </c>
      <c r="P12655" s="1">
        <f t="shared" si="2368"/>
        <v>42548</v>
      </c>
      <c r="Q12655" s="22" t="str">
        <f t="shared" si="2369"/>
        <v>27</v>
      </c>
      <c r="R12655" s="22" t="str">
        <f t="shared" si="2370"/>
        <v>06</v>
      </c>
      <c r="S12655" s="22" t="str">
        <f t="shared" si="2371"/>
        <v>2016</v>
      </c>
      <c r="T12655" s="1">
        <f t="shared" si="2372"/>
        <v>42548</v>
      </c>
      <c r="U12655">
        <f t="shared" si="2373"/>
        <v>0</v>
      </c>
      <c r="V12655">
        <f t="shared" si="2374"/>
        <v>2016</v>
      </c>
      <c r="W12655" t="str" cm="1">
        <f t="array" ref="W12655">_xlfn.IFS(MONTH(P12655)&lt;=3,"Q1",MONTH(P12655)&lt;=6,"Q2",MONTH(P12655)&lt;=9,"Q3",MONTH(P12655)&lt;=12,"Q4")</f>
        <v>Q2</v>
      </c>
      <c r="Z12655">
        <f t="shared" si="2364"/>
        <v>32</v>
      </c>
      <c r="AB12655" s="16">
        <f t="shared" si="2375"/>
        <v>0.22857142857142859</v>
      </c>
    </row>
    <row r="12656" spans="1:28" x14ac:dyDescent="0.3">
      <c r="A12656">
        <v>1856561</v>
      </c>
      <c r="B12656" t="s">
        <v>46</v>
      </c>
      <c r="C12656" t="s">
        <v>29</v>
      </c>
      <c r="D12656" t="s">
        <v>30</v>
      </c>
      <c r="E12656" t="s">
        <v>38</v>
      </c>
      <c r="F12656" t="s">
        <v>14</v>
      </c>
      <c r="G12656" s="1" t="s">
        <v>1732</v>
      </c>
      <c r="H12656" s="1" t="s">
        <v>1732</v>
      </c>
      <c r="I12656" t="s">
        <v>16</v>
      </c>
      <c r="J12656" t="s">
        <v>17</v>
      </c>
      <c r="K12656" t="str">
        <f>_xlfn.IFNA(_xlfn.XLOOKUP(Consumer_Complaints!E12656,State_Code_Name!$C$2:$C$52,State_Code_Name!$B$2:$B$52),"Not Found")</f>
        <v>Florida</v>
      </c>
      <c r="M12656" s="22" t="str">
        <f t="shared" si="2365"/>
        <v>30</v>
      </c>
      <c r="N12656" s="22" t="str">
        <f t="shared" si="2366"/>
        <v>03</v>
      </c>
      <c r="O12656" s="22" t="str">
        <f t="shared" si="2367"/>
        <v>2016</v>
      </c>
      <c r="P12656" s="1">
        <f t="shared" si="2368"/>
        <v>42459</v>
      </c>
      <c r="Q12656" s="22" t="str">
        <f t="shared" si="2369"/>
        <v>30</v>
      </c>
      <c r="R12656" s="22" t="str">
        <f t="shared" si="2370"/>
        <v>03</v>
      </c>
      <c r="S12656" s="22" t="str">
        <f t="shared" si="2371"/>
        <v>2016</v>
      </c>
      <c r="T12656" s="1">
        <f t="shared" si="2372"/>
        <v>42459</v>
      </c>
      <c r="U12656">
        <f t="shared" si="2373"/>
        <v>0</v>
      </c>
      <c r="V12656">
        <f t="shared" si="2374"/>
        <v>2016</v>
      </c>
      <c r="W12656" t="str" cm="1">
        <f t="array" ref="W12656">_xlfn.IFS(MONTH(P12656)&lt;=3,"Q1",MONTH(P12656)&lt;=6,"Q2",MONTH(P12656)&lt;=9,"Q3",MONTH(P12656)&lt;=12,"Q4")</f>
        <v>Q1</v>
      </c>
      <c r="Z12656">
        <f t="shared" si="2364"/>
        <v>86</v>
      </c>
      <c r="AB12656" s="16">
        <f t="shared" si="2375"/>
        <v>0.61428571428571421</v>
      </c>
    </row>
    <row r="12657" spans="1:28" x14ac:dyDescent="0.3">
      <c r="A12657">
        <v>783938</v>
      </c>
      <c r="B12657" t="s">
        <v>46</v>
      </c>
      <c r="C12657" t="s">
        <v>29</v>
      </c>
      <c r="D12657" t="s">
        <v>30</v>
      </c>
      <c r="E12657" t="s">
        <v>62</v>
      </c>
      <c r="F12657" t="s">
        <v>21</v>
      </c>
      <c r="G12657" s="1" t="s">
        <v>513</v>
      </c>
      <c r="H12657" s="1" t="s">
        <v>513</v>
      </c>
      <c r="I12657" t="s">
        <v>16</v>
      </c>
      <c r="J12657" t="s">
        <v>17</v>
      </c>
      <c r="K12657" t="str">
        <f>_xlfn.IFNA(_xlfn.XLOOKUP(Consumer_Complaints!E12657,State_Code_Name!$C$2:$C$52,State_Code_Name!$B$2:$B$52),"Not Found")</f>
        <v>Illinois</v>
      </c>
      <c r="M12657" s="22" t="str">
        <f t="shared" si="2365"/>
        <v>28</v>
      </c>
      <c r="N12657" s="22" t="str">
        <f t="shared" si="2366"/>
        <v>03</v>
      </c>
      <c r="O12657" s="22" t="str">
        <f t="shared" si="2367"/>
        <v>2014</v>
      </c>
      <c r="P12657" s="1">
        <f t="shared" si="2368"/>
        <v>41726</v>
      </c>
      <c r="Q12657" s="22" t="str">
        <f t="shared" si="2369"/>
        <v>28</v>
      </c>
      <c r="R12657" s="22" t="str">
        <f t="shared" si="2370"/>
        <v>03</v>
      </c>
      <c r="S12657" s="22" t="str">
        <f t="shared" si="2371"/>
        <v>2014</v>
      </c>
      <c r="T12657" s="1">
        <f t="shared" si="2372"/>
        <v>41726</v>
      </c>
      <c r="U12657">
        <f t="shared" si="2373"/>
        <v>0</v>
      </c>
      <c r="V12657">
        <f t="shared" si="2374"/>
        <v>2014</v>
      </c>
      <c r="W12657" t="str" cm="1">
        <f t="array" ref="W12657">_xlfn.IFS(MONTH(P12657)&lt;=3,"Q1",MONTH(P12657)&lt;=6,"Q2",MONTH(P12657)&lt;=9,"Q3",MONTH(P12657)&lt;=12,"Q4")</f>
        <v>Q1</v>
      </c>
      <c r="Z12657">
        <f t="shared" si="2364"/>
        <v>85</v>
      </c>
      <c r="AB12657" s="16">
        <f t="shared" si="2375"/>
        <v>0.6071428571428571</v>
      </c>
    </row>
    <row r="12658" spans="1:28" x14ac:dyDescent="0.3">
      <c r="A12658">
        <v>669228</v>
      </c>
      <c r="B12658" t="s">
        <v>33</v>
      </c>
      <c r="C12658" t="s">
        <v>29</v>
      </c>
      <c r="D12658" t="s">
        <v>30</v>
      </c>
      <c r="E12658" t="s">
        <v>49</v>
      </c>
      <c r="F12658" t="s">
        <v>21</v>
      </c>
      <c r="G12658" s="1" t="s">
        <v>725</v>
      </c>
      <c r="H12658" s="1" t="s">
        <v>725</v>
      </c>
      <c r="I12658" t="s">
        <v>16</v>
      </c>
      <c r="J12658" t="s">
        <v>17</v>
      </c>
      <c r="K12658" t="str">
        <f>_xlfn.IFNA(_xlfn.XLOOKUP(Consumer_Complaints!E12658,State_Code_Name!$C$2:$C$52,State_Code_Name!$B$2:$B$52),"Not Found")</f>
        <v>Pennsylvania</v>
      </c>
      <c r="M12658" s="22" t="str">
        <f t="shared" si="2365"/>
        <v>14</v>
      </c>
      <c r="N12658" s="22" t="str">
        <f t="shared" si="2366"/>
        <v>01</v>
      </c>
      <c r="O12658" s="22" t="str">
        <f t="shared" si="2367"/>
        <v>2014</v>
      </c>
      <c r="P12658" s="1">
        <f t="shared" si="2368"/>
        <v>41653</v>
      </c>
      <c r="Q12658" s="22" t="str">
        <f t="shared" si="2369"/>
        <v>14</v>
      </c>
      <c r="R12658" s="22" t="str">
        <f t="shared" si="2370"/>
        <v>01</v>
      </c>
      <c r="S12658" s="22" t="str">
        <f t="shared" si="2371"/>
        <v>2014</v>
      </c>
      <c r="T12658" s="1">
        <f t="shared" si="2372"/>
        <v>41653</v>
      </c>
      <c r="U12658">
        <f t="shared" si="2373"/>
        <v>0</v>
      </c>
      <c r="V12658">
        <f t="shared" si="2374"/>
        <v>2014</v>
      </c>
      <c r="W12658" t="str" cm="1">
        <f t="array" ref="W12658">_xlfn.IFS(MONTH(P12658)&lt;=3,"Q1",MONTH(P12658)&lt;=6,"Q2",MONTH(P12658)&lt;=9,"Q3",MONTH(P12658)&lt;=12,"Q4")</f>
        <v>Q1</v>
      </c>
      <c r="Z12658">
        <f t="shared" si="2364"/>
        <v>86</v>
      </c>
      <c r="AB12658" s="16">
        <f t="shared" si="2375"/>
        <v>0.61428571428571421</v>
      </c>
    </row>
    <row r="12659" spans="1:28" x14ac:dyDescent="0.3">
      <c r="A12659">
        <v>1836891</v>
      </c>
      <c r="B12659" t="s">
        <v>46</v>
      </c>
      <c r="C12659" t="s">
        <v>35</v>
      </c>
      <c r="D12659" t="s">
        <v>47</v>
      </c>
      <c r="E12659" t="s">
        <v>34</v>
      </c>
      <c r="F12659" t="s">
        <v>21</v>
      </c>
      <c r="G12659" s="1" t="s">
        <v>1705</v>
      </c>
      <c r="H12659" s="1" t="s">
        <v>1705</v>
      </c>
      <c r="I12659" t="s">
        <v>16</v>
      </c>
      <c r="J12659" t="s">
        <v>17</v>
      </c>
      <c r="K12659" t="str">
        <f>_xlfn.IFNA(_xlfn.XLOOKUP(Consumer_Complaints!E12659,State_Code_Name!$C$2:$C$52,State_Code_Name!$B$2:$B$52),"Not Found")</f>
        <v>Texas</v>
      </c>
      <c r="M12659" s="22" t="str">
        <f t="shared" si="2365"/>
        <v>17</v>
      </c>
      <c r="N12659" s="22" t="str">
        <f t="shared" si="2366"/>
        <v>03</v>
      </c>
      <c r="O12659" s="22" t="str">
        <f t="shared" si="2367"/>
        <v>2016</v>
      </c>
      <c r="P12659" s="1">
        <f t="shared" si="2368"/>
        <v>42446</v>
      </c>
      <c r="Q12659" s="22" t="str">
        <f t="shared" si="2369"/>
        <v>17</v>
      </c>
      <c r="R12659" s="22" t="str">
        <f t="shared" si="2370"/>
        <v>03</v>
      </c>
      <c r="S12659" s="22" t="str">
        <f t="shared" si="2371"/>
        <v>2016</v>
      </c>
      <c r="T12659" s="1">
        <f t="shared" si="2372"/>
        <v>42446</v>
      </c>
      <c r="U12659">
        <f t="shared" si="2373"/>
        <v>0</v>
      </c>
      <c r="V12659">
        <f t="shared" si="2374"/>
        <v>2016</v>
      </c>
      <c r="W12659" t="str" cm="1">
        <f t="array" ref="W12659">_xlfn.IFS(MONTH(P12659)&lt;=3,"Q1",MONTH(P12659)&lt;=6,"Q2",MONTH(P12659)&lt;=9,"Q3",MONTH(P12659)&lt;=12,"Q4")</f>
        <v>Q1</v>
      </c>
      <c r="Z12659">
        <f t="shared" si="2364"/>
        <v>84</v>
      </c>
      <c r="AB12659" s="16">
        <f t="shared" si="2375"/>
        <v>0.6</v>
      </c>
    </row>
    <row r="12660" spans="1:28" x14ac:dyDescent="0.3">
      <c r="A12660">
        <v>1094600</v>
      </c>
      <c r="B12660" t="s">
        <v>72</v>
      </c>
      <c r="C12660" t="s">
        <v>35</v>
      </c>
      <c r="D12660" t="s">
        <v>125</v>
      </c>
      <c r="E12660" t="s">
        <v>20</v>
      </c>
      <c r="F12660" t="s">
        <v>21</v>
      </c>
      <c r="G12660" s="1" t="s">
        <v>1231</v>
      </c>
      <c r="H12660" s="1" t="s">
        <v>1231</v>
      </c>
      <c r="I12660" t="s">
        <v>16</v>
      </c>
      <c r="J12660" t="s">
        <v>16</v>
      </c>
      <c r="K12660" t="str">
        <f>_xlfn.IFNA(_xlfn.XLOOKUP(Consumer_Complaints!E12660,State_Code_Name!$C$2:$C$52,State_Code_Name!$B$2:$B$52),"Not Found")</f>
        <v>California</v>
      </c>
      <c r="M12660" s="22" t="str">
        <f t="shared" si="2365"/>
        <v>30</v>
      </c>
      <c r="N12660" s="22" t="str">
        <f t="shared" si="2366"/>
        <v>10</v>
      </c>
      <c r="O12660" s="22" t="str">
        <f t="shared" si="2367"/>
        <v>2014</v>
      </c>
      <c r="P12660" s="1">
        <f t="shared" si="2368"/>
        <v>41942</v>
      </c>
      <c r="Q12660" s="22" t="str">
        <f t="shared" si="2369"/>
        <v>30</v>
      </c>
      <c r="R12660" s="22" t="str">
        <f t="shared" si="2370"/>
        <v>10</v>
      </c>
      <c r="S12660" s="22" t="str">
        <f t="shared" si="2371"/>
        <v>2014</v>
      </c>
      <c r="T12660" s="1">
        <f t="shared" si="2372"/>
        <v>41942</v>
      </c>
      <c r="U12660">
        <f t="shared" si="2373"/>
        <v>0</v>
      </c>
      <c r="V12660">
        <f t="shared" si="2374"/>
        <v>2014</v>
      </c>
      <c r="W12660" t="str" cm="1">
        <f t="array" ref="W12660">_xlfn.IFS(MONTH(P12660)&lt;=3,"Q1",MONTH(P12660)&lt;=6,"Q2",MONTH(P12660)&lt;=9,"Q3",MONTH(P12660)&lt;=12,"Q4")</f>
        <v>Q4</v>
      </c>
      <c r="Z12660">
        <f t="shared" si="2364"/>
        <v>29</v>
      </c>
      <c r="AB12660" s="16">
        <f t="shared" si="2375"/>
        <v>0.20714285714285713</v>
      </c>
    </row>
    <row r="12661" spans="1:28" x14ac:dyDescent="0.3">
      <c r="A12661">
        <v>1410262</v>
      </c>
      <c r="B12661" t="s">
        <v>574</v>
      </c>
      <c r="C12661" t="s">
        <v>35</v>
      </c>
      <c r="D12661" t="s">
        <v>47</v>
      </c>
      <c r="E12661" t="s">
        <v>25</v>
      </c>
      <c r="F12661" t="s">
        <v>346</v>
      </c>
      <c r="G12661" s="1">
        <v>42222</v>
      </c>
      <c r="H12661" s="1">
        <v>42283</v>
      </c>
      <c r="I12661" t="s">
        <v>16</v>
      </c>
      <c r="J12661" t="s">
        <v>17</v>
      </c>
      <c r="K12661" t="str">
        <f>_xlfn.IFNA(_xlfn.XLOOKUP(Consumer_Complaints!E12661,State_Code_Name!$C$2:$C$52,State_Code_Name!$B$2:$B$52),"Not Found")</f>
        <v>New York</v>
      </c>
      <c r="M12661" s="22">
        <f t="shared" si="2365"/>
        <v>6</v>
      </c>
      <c r="N12661" s="22">
        <f t="shared" si="2366"/>
        <v>8</v>
      </c>
      <c r="O12661" s="22">
        <f t="shared" si="2367"/>
        <v>2015</v>
      </c>
      <c r="P12661" s="1">
        <f t="shared" si="2368"/>
        <v>42222</v>
      </c>
      <c r="Q12661" s="22">
        <f t="shared" si="2369"/>
        <v>6</v>
      </c>
      <c r="R12661" s="22">
        <f t="shared" si="2370"/>
        <v>10</v>
      </c>
      <c r="S12661" s="22">
        <f t="shared" si="2371"/>
        <v>2015</v>
      </c>
      <c r="T12661" s="1">
        <f t="shared" si="2372"/>
        <v>42283</v>
      </c>
      <c r="U12661">
        <f t="shared" si="2373"/>
        <v>61</v>
      </c>
      <c r="V12661">
        <f t="shared" si="2374"/>
        <v>2015</v>
      </c>
      <c r="W12661" t="str" cm="1">
        <f t="array" ref="W12661">_xlfn.IFS(MONTH(P12661)&lt;=3,"Q1",MONTH(P12661)&lt;=6,"Q2",MONTH(P12661)&lt;=9,"Q3",MONTH(P12661)&lt;=12,"Q4")</f>
        <v>Q3</v>
      </c>
      <c r="Z12661">
        <f t="shared" si="2364"/>
        <v>1</v>
      </c>
      <c r="AB12661" s="16">
        <f t="shared" si="2375"/>
        <v>7.1428571428571435E-3</v>
      </c>
    </row>
    <row r="12662" spans="1:28" x14ac:dyDescent="0.3">
      <c r="A12662">
        <v>1790598</v>
      </c>
      <c r="B12662" t="s">
        <v>46</v>
      </c>
      <c r="C12662" t="s">
        <v>18</v>
      </c>
      <c r="D12662" t="s">
        <v>23</v>
      </c>
      <c r="E12662" t="s">
        <v>25</v>
      </c>
      <c r="F12662" t="s">
        <v>21</v>
      </c>
      <c r="G12662" s="1" t="s">
        <v>1592</v>
      </c>
      <c r="H12662" s="1" t="s">
        <v>1592</v>
      </c>
      <c r="I12662" t="s">
        <v>16</v>
      </c>
      <c r="J12662" t="s">
        <v>17</v>
      </c>
      <c r="K12662" t="str">
        <f>_xlfn.IFNA(_xlfn.XLOOKUP(Consumer_Complaints!E12662,State_Code_Name!$C$2:$C$52,State_Code_Name!$B$2:$B$52),"Not Found")</f>
        <v>New York</v>
      </c>
      <c r="M12662" s="22" t="str">
        <f t="shared" si="2365"/>
        <v>17</v>
      </c>
      <c r="N12662" s="22" t="str">
        <f t="shared" si="2366"/>
        <v>02</v>
      </c>
      <c r="O12662" s="22" t="str">
        <f t="shared" si="2367"/>
        <v>2016</v>
      </c>
      <c r="P12662" s="1">
        <f t="shared" si="2368"/>
        <v>42417</v>
      </c>
      <c r="Q12662" s="22" t="str">
        <f t="shared" si="2369"/>
        <v>17</v>
      </c>
      <c r="R12662" s="22" t="str">
        <f t="shared" si="2370"/>
        <v>02</v>
      </c>
      <c r="S12662" s="22" t="str">
        <f t="shared" si="2371"/>
        <v>2016</v>
      </c>
      <c r="T12662" s="1">
        <f t="shared" si="2372"/>
        <v>42417</v>
      </c>
      <c r="U12662">
        <f t="shared" si="2373"/>
        <v>0</v>
      </c>
      <c r="V12662">
        <f t="shared" si="2374"/>
        <v>2016</v>
      </c>
      <c r="W12662" t="str" cm="1">
        <f t="array" ref="W12662">_xlfn.IFS(MONTH(P12662)&lt;=3,"Q1",MONTH(P12662)&lt;=6,"Q2",MONTH(P12662)&lt;=9,"Q3",MONTH(P12662)&lt;=12,"Q4")</f>
        <v>Q1</v>
      </c>
      <c r="Z12662">
        <f t="shared" si="2364"/>
        <v>83</v>
      </c>
      <c r="AB12662" s="16">
        <f t="shared" si="2375"/>
        <v>0.59285714285714286</v>
      </c>
    </row>
    <row r="12663" spans="1:28" x14ac:dyDescent="0.3">
      <c r="A12663">
        <v>366323</v>
      </c>
      <c r="B12663" t="s">
        <v>37</v>
      </c>
      <c r="C12663" t="s">
        <v>18</v>
      </c>
      <c r="D12663" t="s">
        <v>78</v>
      </c>
      <c r="E12663" t="s">
        <v>132</v>
      </c>
      <c r="F12663" t="s">
        <v>346</v>
      </c>
      <c r="G12663" s="1" t="s">
        <v>1855</v>
      </c>
      <c r="H12663" s="1" t="s">
        <v>1850</v>
      </c>
      <c r="I12663" t="s">
        <v>16</v>
      </c>
      <c r="J12663" t="s">
        <v>17</v>
      </c>
      <c r="K12663" t="str">
        <f>_xlfn.IFNA(_xlfn.XLOOKUP(Consumer_Complaints!E12663,State_Code_Name!$C$2:$C$52,State_Code_Name!$B$2:$B$52),"Not Found")</f>
        <v>Maryland</v>
      </c>
      <c r="M12663" s="22" t="str">
        <f t="shared" si="2365"/>
        <v>26</v>
      </c>
      <c r="N12663" s="22" t="str">
        <f t="shared" si="2366"/>
        <v>03</v>
      </c>
      <c r="O12663" s="22" t="str">
        <f t="shared" si="2367"/>
        <v>2013</v>
      </c>
      <c r="P12663" s="1">
        <f t="shared" si="2368"/>
        <v>41359</v>
      </c>
      <c r="Q12663" s="22" t="str">
        <f t="shared" si="2369"/>
        <v>28</v>
      </c>
      <c r="R12663" s="22" t="str">
        <f t="shared" si="2370"/>
        <v>03</v>
      </c>
      <c r="S12663" s="22" t="str">
        <f t="shared" si="2371"/>
        <v>2013</v>
      </c>
      <c r="T12663" s="1">
        <f t="shared" si="2372"/>
        <v>41361</v>
      </c>
      <c r="U12663">
        <f t="shared" si="2373"/>
        <v>2</v>
      </c>
      <c r="V12663">
        <f t="shared" si="2374"/>
        <v>2013</v>
      </c>
      <c r="W12663" t="str" cm="1">
        <f t="array" ref="W12663">_xlfn.IFS(MONTH(P12663)&lt;=3,"Q1",MONTH(P12663)&lt;=6,"Q2",MONTH(P12663)&lt;=9,"Q3",MONTH(P12663)&lt;=12,"Q4")</f>
        <v>Q1</v>
      </c>
      <c r="Z12663">
        <f t="shared" si="2364"/>
        <v>17</v>
      </c>
      <c r="AB12663" s="16">
        <f t="shared" si="2375"/>
        <v>0.12142857142857141</v>
      </c>
    </row>
    <row r="12664" spans="1:28" x14ac:dyDescent="0.3">
      <c r="A12664">
        <v>969162</v>
      </c>
      <c r="B12664" t="s">
        <v>46</v>
      </c>
      <c r="C12664" t="s">
        <v>18</v>
      </c>
      <c r="D12664" t="s">
        <v>19</v>
      </c>
      <c r="E12664" t="s">
        <v>34</v>
      </c>
      <c r="F12664" t="s">
        <v>21</v>
      </c>
      <c r="G12664" s="1">
        <v>41767</v>
      </c>
      <c r="H12664" s="1">
        <v>41828</v>
      </c>
      <c r="I12664" t="s">
        <v>16</v>
      </c>
      <c r="J12664" t="s">
        <v>17</v>
      </c>
      <c r="K12664" t="str">
        <f>_xlfn.IFNA(_xlfn.XLOOKUP(Consumer_Complaints!E12664,State_Code_Name!$C$2:$C$52,State_Code_Name!$B$2:$B$52),"Not Found")</f>
        <v>Texas</v>
      </c>
      <c r="M12664" s="22">
        <f t="shared" si="2365"/>
        <v>8</v>
      </c>
      <c r="N12664" s="22">
        <f t="shared" si="2366"/>
        <v>5</v>
      </c>
      <c r="O12664" s="22">
        <f t="shared" si="2367"/>
        <v>2014</v>
      </c>
      <c r="P12664" s="1">
        <f t="shared" si="2368"/>
        <v>41767</v>
      </c>
      <c r="Q12664" s="22">
        <f t="shared" si="2369"/>
        <v>8</v>
      </c>
      <c r="R12664" s="22">
        <f t="shared" si="2370"/>
        <v>7</v>
      </c>
      <c r="S12664" s="22">
        <f t="shared" si="2371"/>
        <v>2014</v>
      </c>
      <c r="T12664" s="1">
        <f t="shared" si="2372"/>
        <v>41828</v>
      </c>
      <c r="U12664">
        <f t="shared" si="2373"/>
        <v>61</v>
      </c>
      <c r="V12664">
        <f t="shared" si="2374"/>
        <v>2014</v>
      </c>
      <c r="W12664" t="str" cm="1">
        <f t="array" ref="W12664">_xlfn.IFS(MONTH(P12664)&lt;=3,"Q1",MONTH(P12664)&lt;=6,"Q2",MONTH(P12664)&lt;=9,"Q3",MONTH(P12664)&lt;=12,"Q4")</f>
        <v>Q2</v>
      </c>
      <c r="Z12664">
        <f t="shared" si="2364"/>
        <v>82</v>
      </c>
      <c r="AB12664" s="16">
        <f t="shared" si="2375"/>
        <v>0.58571428571428563</v>
      </c>
    </row>
    <row r="12665" spans="1:28" x14ac:dyDescent="0.3">
      <c r="A12665">
        <v>2172722</v>
      </c>
      <c r="B12665" t="s">
        <v>63</v>
      </c>
      <c r="C12665" t="s">
        <v>55</v>
      </c>
      <c r="D12665" t="s">
        <v>110</v>
      </c>
      <c r="E12665" t="s">
        <v>123</v>
      </c>
      <c r="F12665" t="s">
        <v>21</v>
      </c>
      <c r="G12665" s="1" t="s">
        <v>2023</v>
      </c>
      <c r="H12665" s="1" t="s">
        <v>2023</v>
      </c>
      <c r="I12665" t="s">
        <v>16</v>
      </c>
      <c r="J12665" t="s">
        <v>16</v>
      </c>
      <c r="K12665" t="str">
        <f>_xlfn.IFNA(_xlfn.XLOOKUP(Consumer_Complaints!E12665,State_Code_Name!$C$2:$C$52,State_Code_Name!$B$2:$B$52),"Not Found")</f>
        <v>South Carolina</v>
      </c>
      <c r="M12665" s="22" t="str">
        <f t="shared" si="2365"/>
        <v>20</v>
      </c>
      <c r="N12665" s="22" t="str">
        <f t="shared" si="2366"/>
        <v>10</v>
      </c>
      <c r="O12665" s="22" t="str">
        <f t="shared" si="2367"/>
        <v>2016</v>
      </c>
      <c r="P12665" s="1">
        <f t="shared" si="2368"/>
        <v>42663</v>
      </c>
      <c r="Q12665" s="22" t="str">
        <f t="shared" si="2369"/>
        <v>20</v>
      </c>
      <c r="R12665" s="22" t="str">
        <f t="shared" si="2370"/>
        <v>10</v>
      </c>
      <c r="S12665" s="22" t="str">
        <f t="shared" si="2371"/>
        <v>2016</v>
      </c>
      <c r="T12665" s="1">
        <f t="shared" si="2372"/>
        <v>42663</v>
      </c>
      <c r="U12665">
        <f t="shared" si="2373"/>
        <v>0</v>
      </c>
      <c r="V12665">
        <f t="shared" si="2374"/>
        <v>2016</v>
      </c>
      <c r="W12665" t="str" cm="1">
        <f t="array" ref="W12665">_xlfn.IFS(MONTH(P12665)&lt;=3,"Q1",MONTH(P12665)&lt;=6,"Q2",MONTH(P12665)&lt;=9,"Q3",MONTH(P12665)&lt;=12,"Q4")</f>
        <v>Q4</v>
      </c>
      <c r="Z12665">
        <f t="shared" si="2364"/>
        <v>53</v>
      </c>
      <c r="AB12665" s="16">
        <f t="shared" si="2375"/>
        <v>0.37857142857142861</v>
      </c>
    </row>
    <row r="12666" spans="1:28" x14ac:dyDescent="0.3">
      <c r="A12666">
        <v>606717</v>
      </c>
      <c r="B12666" t="s">
        <v>104</v>
      </c>
      <c r="C12666" t="s">
        <v>55</v>
      </c>
      <c r="D12666" t="s">
        <v>110</v>
      </c>
      <c r="E12666" t="s">
        <v>113</v>
      </c>
      <c r="F12666" t="s">
        <v>60</v>
      </c>
      <c r="G12666" s="1" t="s">
        <v>475</v>
      </c>
      <c r="H12666" s="1" t="s">
        <v>429</v>
      </c>
      <c r="I12666" t="s">
        <v>16</v>
      </c>
      <c r="J12666" t="s">
        <v>17</v>
      </c>
      <c r="K12666" t="str">
        <f>_xlfn.IFNA(_xlfn.XLOOKUP(Consumer_Complaints!E12666,State_Code_Name!$C$2:$C$52,State_Code_Name!$B$2:$B$52),"Not Found")</f>
        <v>Indiana</v>
      </c>
      <c r="M12666" s="22" t="str">
        <f t="shared" si="2365"/>
        <v>21</v>
      </c>
      <c r="N12666" s="22" t="str">
        <f t="shared" si="2366"/>
        <v>11</v>
      </c>
      <c r="O12666" s="22" t="str">
        <f t="shared" si="2367"/>
        <v>2013</v>
      </c>
      <c r="P12666" s="1">
        <f t="shared" si="2368"/>
        <v>41599</v>
      </c>
      <c r="Q12666" s="22" t="str">
        <f t="shared" si="2369"/>
        <v>22</v>
      </c>
      <c r="R12666" s="22" t="str">
        <f t="shared" si="2370"/>
        <v>11</v>
      </c>
      <c r="S12666" s="22" t="str">
        <f t="shared" si="2371"/>
        <v>2013</v>
      </c>
      <c r="T12666" s="1">
        <f t="shared" si="2372"/>
        <v>41600</v>
      </c>
      <c r="U12666">
        <f t="shared" si="2373"/>
        <v>1</v>
      </c>
      <c r="V12666">
        <f t="shared" si="2374"/>
        <v>2013</v>
      </c>
      <c r="W12666" t="str" cm="1">
        <f t="array" ref="W12666">_xlfn.IFS(MONTH(P12666)&lt;=3,"Q1",MONTH(P12666)&lt;=6,"Q2",MONTH(P12666)&lt;=9,"Q3",MONTH(P12666)&lt;=12,"Q4")</f>
        <v>Q4</v>
      </c>
      <c r="Z12666">
        <f t="shared" si="2364"/>
        <v>25</v>
      </c>
      <c r="AB12666" s="16">
        <f t="shared" si="2375"/>
        <v>0.17857142857142858</v>
      </c>
    </row>
    <row r="12667" spans="1:28" x14ac:dyDescent="0.3">
      <c r="A12667">
        <v>1792466</v>
      </c>
      <c r="B12667" t="s">
        <v>50</v>
      </c>
      <c r="C12667" t="s">
        <v>29</v>
      </c>
      <c r="D12667" t="s">
        <v>30</v>
      </c>
      <c r="E12667" t="s">
        <v>51</v>
      </c>
      <c r="F12667" t="s">
        <v>346</v>
      </c>
      <c r="G12667" s="1" t="s">
        <v>1664</v>
      </c>
      <c r="H12667" s="1" t="s">
        <v>1707</v>
      </c>
      <c r="I12667" t="s">
        <v>16</v>
      </c>
      <c r="J12667" t="s">
        <v>17</v>
      </c>
      <c r="K12667" t="str">
        <f>_xlfn.IFNA(_xlfn.XLOOKUP(Consumer_Complaints!E12667,State_Code_Name!$C$2:$C$52,State_Code_Name!$B$2:$B$52),"Not Found")</f>
        <v>New Jersey</v>
      </c>
      <c r="M12667" s="22" t="str">
        <f t="shared" si="2365"/>
        <v>18</v>
      </c>
      <c r="N12667" s="22" t="str">
        <f t="shared" si="2366"/>
        <v>02</v>
      </c>
      <c r="O12667" s="22" t="str">
        <f t="shared" si="2367"/>
        <v>2016</v>
      </c>
      <c r="P12667" s="1">
        <f t="shared" si="2368"/>
        <v>42418</v>
      </c>
      <c r="Q12667" s="22" t="str">
        <f t="shared" si="2369"/>
        <v>22</v>
      </c>
      <c r="R12667" s="22" t="str">
        <f t="shared" si="2370"/>
        <v>02</v>
      </c>
      <c r="S12667" s="22" t="str">
        <f t="shared" si="2371"/>
        <v>2016</v>
      </c>
      <c r="T12667" s="1">
        <f t="shared" si="2372"/>
        <v>42422</v>
      </c>
      <c r="U12667">
        <f t="shared" si="2373"/>
        <v>4</v>
      </c>
      <c r="V12667">
        <f t="shared" si="2374"/>
        <v>2016</v>
      </c>
      <c r="W12667" t="str" cm="1">
        <f t="array" ref="W12667">_xlfn.IFS(MONTH(P12667)&lt;=3,"Q1",MONTH(P12667)&lt;=6,"Q2",MONTH(P12667)&lt;=9,"Q3",MONTH(P12667)&lt;=12,"Q4")</f>
        <v>Q1</v>
      </c>
      <c r="Z12667">
        <f t="shared" si="2364"/>
        <v>44</v>
      </c>
      <c r="AB12667" s="16">
        <f t="shared" si="2375"/>
        <v>0.31428571428571428</v>
      </c>
    </row>
    <row r="12668" spans="1:28" x14ac:dyDescent="0.3">
      <c r="A12668">
        <v>1358022</v>
      </c>
      <c r="B12668" t="s">
        <v>63</v>
      </c>
      <c r="C12668" t="s">
        <v>55</v>
      </c>
      <c r="D12668" t="s">
        <v>79</v>
      </c>
      <c r="E12668" t="s">
        <v>28</v>
      </c>
      <c r="F12668" t="s">
        <v>21</v>
      </c>
      <c r="G12668" s="1">
        <v>42068</v>
      </c>
      <c r="H12668" s="1">
        <v>42130</v>
      </c>
      <c r="I12668" t="s">
        <v>16</v>
      </c>
      <c r="J12668" t="s">
        <v>16</v>
      </c>
      <c r="K12668" t="str">
        <f>_xlfn.IFNA(_xlfn.XLOOKUP(Consumer_Complaints!E12668,State_Code_Name!$C$2:$C$52,State_Code_Name!$B$2:$B$52),"Not Found")</f>
        <v>Georgia</v>
      </c>
      <c r="M12668" s="22">
        <f t="shared" si="2365"/>
        <v>5</v>
      </c>
      <c r="N12668" s="22">
        <f t="shared" si="2366"/>
        <v>3</v>
      </c>
      <c r="O12668" s="22">
        <f t="shared" si="2367"/>
        <v>2015</v>
      </c>
      <c r="P12668" s="1">
        <f t="shared" si="2368"/>
        <v>42068</v>
      </c>
      <c r="Q12668" s="22">
        <f t="shared" si="2369"/>
        <v>6</v>
      </c>
      <c r="R12668" s="22">
        <f t="shared" si="2370"/>
        <v>5</v>
      </c>
      <c r="S12668" s="22">
        <f t="shared" si="2371"/>
        <v>2015</v>
      </c>
      <c r="T12668" s="1">
        <f t="shared" si="2372"/>
        <v>42130</v>
      </c>
      <c r="U12668">
        <f t="shared" si="2373"/>
        <v>62</v>
      </c>
      <c r="V12668">
        <f t="shared" si="2374"/>
        <v>2015</v>
      </c>
      <c r="W12668" t="str" cm="1">
        <f t="array" ref="W12668">_xlfn.IFS(MONTH(P12668)&lt;=3,"Q1",MONTH(P12668)&lt;=6,"Q2",MONTH(P12668)&lt;=9,"Q3",MONTH(P12668)&lt;=12,"Q4")</f>
        <v>Q1</v>
      </c>
      <c r="Z12668">
        <f t="shared" si="2364"/>
        <v>52</v>
      </c>
      <c r="AB12668" s="16">
        <f t="shared" si="2375"/>
        <v>0.37142857142857144</v>
      </c>
    </row>
    <row r="12669" spans="1:28" x14ac:dyDescent="0.3">
      <c r="A12669">
        <v>1262439</v>
      </c>
      <c r="B12669" t="s">
        <v>57</v>
      </c>
      <c r="C12669" t="s">
        <v>55</v>
      </c>
      <c r="D12669" t="s">
        <v>103</v>
      </c>
      <c r="E12669" t="s">
        <v>82</v>
      </c>
      <c r="F12669" t="s">
        <v>21</v>
      </c>
      <c r="G12669" s="1">
        <v>42038</v>
      </c>
      <c r="H12669" s="1">
        <v>42038</v>
      </c>
      <c r="I12669" t="s">
        <v>16</v>
      </c>
      <c r="J12669" t="s">
        <v>17</v>
      </c>
      <c r="K12669" t="str">
        <f>_xlfn.IFNA(_xlfn.XLOOKUP(Consumer_Complaints!E12669,State_Code_Name!$C$2:$C$52,State_Code_Name!$B$2:$B$52),"Not Found")</f>
        <v>Minnesota</v>
      </c>
      <c r="M12669" s="22">
        <f t="shared" si="2365"/>
        <v>3</v>
      </c>
      <c r="N12669" s="22">
        <f t="shared" si="2366"/>
        <v>2</v>
      </c>
      <c r="O12669" s="22">
        <f t="shared" si="2367"/>
        <v>2015</v>
      </c>
      <c r="P12669" s="1">
        <f t="shared" si="2368"/>
        <v>42038</v>
      </c>
      <c r="Q12669" s="22">
        <f t="shared" si="2369"/>
        <v>3</v>
      </c>
      <c r="R12669" s="22">
        <f t="shared" si="2370"/>
        <v>2</v>
      </c>
      <c r="S12669" s="22">
        <f t="shared" si="2371"/>
        <v>2015</v>
      </c>
      <c r="T12669" s="1">
        <f t="shared" si="2372"/>
        <v>42038</v>
      </c>
      <c r="U12669">
        <f t="shared" si="2373"/>
        <v>0</v>
      </c>
      <c r="V12669">
        <f t="shared" si="2374"/>
        <v>2015</v>
      </c>
      <c r="W12669" t="str" cm="1">
        <f t="array" ref="W12669">_xlfn.IFS(MONTH(P12669)&lt;=3,"Q1",MONTH(P12669)&lt;=6,"Q2",MONTH(P12669)&lt;=9,"Q3",MONTH(P12669)&lt;=12,"Q4")</f>
        <v>Q1</v>
      </c>
      <c r="Z12669">
        <f t="shared" si="2364"/>
        <v>58</v>
      </c>
      <c r="AB12669" s="16">
        <f t="shared" si="2375"/>
        <v>0.41428571428571426</v>
      </c>
    </row>
    <row r="12670" spans="1:28" x14ac:dyDescent="0.3">
      <c r="A12670">
        <v>837586</v>
      </c>
      <c r="B12670" t="s">
        <v>884</v>
      </c>
      <c r="C12670" t="s">
        <v>625</v>
      </c>
      <c r="D12670" t="s">
        <v>626</v>
      </c>
      <c r="E12670" t="s">
        <v>25</v>
      </c>
      <c r="F12670" t="s">
        <v>21</v>
      </c>
      <c r="G12670" s="1">
        <v>41764</v>
      </c>
      <c r="H12670" s="1">
        <v>41825</v>
      </c>
      <c r="I12670" t="s">
        <v>16</v>
      </c>
      <c r="J12670" t="s">
        <v>17</v>
      </c>
      <c r="K12670" t="str">
        <f>_xlfn.IFNA(_xlfn.XLOOKUP(Consumer_Complaints!E12670,State_Code_Name!$C$2:$C$52,State_Code_Name!$B$2:$B$52),"Not Found")</f>
        <v>New York</v>
      </c>
      <c r="M12670" s="22">
        <f t="shared" si="2365"/>
        <v>5</v>
      </c>
      <c r="N12670" s="22">
        <f t="shared" si="2366"/>
        <v>5</v>
      </c>
      <c r="O12670" s="22">
        <f t="shared" si="2367"/>
        <v>2014</v>
      </c>
      <c r="P12670" s="1">
        <f t="shared" si="2368"/>
        <v>41764</v>
      </c>
      <c r="Q12670" s="22">
        <f t="shared" si="2369"/>
        <v>5</v>
      </c>
      <c r="R12670" s="22">
        <f t="shared" si="2370"/>
        <v>7</v>
      </c>
      <c r="S12670" s="22">
        <f t="shared" si="2371"/>
        <v>2014</v>
      </c>
      <c r="T12670" s="1">
        <f t="shared" si="2372"/>
        <v>41825</v>
      </c>
      <c r="U12670">
        <f t="shared" si="2373"/>
        <v>61</v>
      </c>
      <c r="V12670">
        <f t="shared" si="2374"/>
        <v>2014</v>
      </c>
      <c r="W12670" t="str" cm="1">
        <f t="array" ref="W12670">_xlfn.IFS(MONTH(P12670)&lt;=3,"Q1",MONTH(P12670)&lt;=6,"Q2",MONTH(P12670)&lt;=9,"Q3",MONTH(P12670)&lt;=12,"Q4")</f>
        <v>Q2</v>
      </c>
      <c r="Z12670">
        <f t="shared" si="2364"/>
        <v>1</v>
      </c>
      <c r="AB12670" s="16">
        <f t="shared" si="2375"/>
        <v>7.1428571428571435E-3</v>
      </c>
    </row>
    <row r="12671" spans="1:28" x14ac:dyDescent="0.3">
      <c r="A12671">
        <v>1895125</v>
      </c>
      <c r="B12671" t="s">
        <v>46</v>
      </c>
      <c r="C12671" t="s">
        <v>18</v>
      </c>
      <c r="D12671" t="s">
        <v>78</v>
      </c>
      <c r="E12671" t="s">
        <v>107</v>
      </c>
      <c r="F12671" t="s">
        <v>21</v>
      </c>
      <c r="G12671" s="1" t="s">
        <v>1223</v>
      </c>
      <c r="H12671" s="1" t="s">
        <v>1223</v>
      </c>
      <c r="I12671" t="s">
        <v>16</v>
      </c>
      <c r="J12671" t="s">
        <v>16</v>
      </c>
      <c r="K12671" t="str">
        <f>_xlfn.IFNA(_xlfn.XLOOKUP(Consumer_Complaints!E12671,State_Code_Name!$C$2:$C$52,State_Code_Name!$B$2:$B$52),"Not Found")</f>
        <v>Arizona</v>
      </c>
      <c r="M12671" s="22" t="str">
        <f t="shared" si="2365"/>
        <v>25</v>
      </c>
      <c r="N12671" s="22" t="str">
        <f t="shared" si="2366"/>
        <v>04</v>
      </c>
      <c r="O12671" s="22" t="str">
        <f t="shared" si="2367"/>
        <v>2016</v>
      </c>
      <c r="P12671" s="1">
        <f t="shared" si="2368"/>
        <v>42485</v>
      </c>
      <c r="Q12671" s="22" t="str">
        <f t="shared" si="2369"/>
        <v>25</v>
      </c>
      <c r="R12671" s="22" t="str">
        <f t="shared" si="2370"/>
        <v>04</v>
      </c>
      <c r="S12671" s="22" t="str">
        <f t="shared" si="2371"/>
        <v>2016</v>
      </c>
      <c r="T12671" s="1">
        <f t="shared" si="2372"/>
        <v>42485</v>
      </c>
      <c r="U12671">
        <f t="shared" si="2373"/>
        <v>0</v>
      </c>
      <c r="V12671">
        <f t="shared" si="2374"/>
        <v>2016</v>
      </c>
      <c r="W12671" t="str" cm="1">
        <f t="array" ref="W12671">_xlfn.IFS(MONTH(P12671)&lt;=3,"Q1",MONTH(P12671)&lt;=6,"Q2",MONTH(P12671)&lt;=9,"Q3",MONTH(P12671)&lt;=12,"Q4")</f>
        <v>Q2</v>
      </c>
      <c r="Z12671">
        <f t="shared" si="2364"/>
        <v>81</v>
      </c>
      <c r="AB12671" s="16">
        <f t="shared" si="2375"/>
        <v>0.57857142857142851</v>
      </c>
    </row>
    <row r="12672" spans="1:28" x14ac:dyDescent="0.3">
      <c r="A12672">
        <v>1658363</v>
      </c>
      <c r="B12672" t="s">
        <v>72</v>
      </c>
      <c r="C12672" t="s">
        <v>29</v>
      </c>
      <c r="D12672" t="s">
        <v>30</v>
      </c>
      <c r="E12672" t="s">
        <v>38</v>
      </c>
      <c r="F12672" t="s">
        <v>21</v>
      </c>
      <c r="G12672" s="1" t="s">
        <v>1611</v>
      </c>
      <c r="H12672" s="1" t="s">
        <v>1611</v>
      </c>
      <c r="I12672" t="s">
        <v>16</v>
      </c>
      <c r="J12672" t="s">
        <v>16</v>
      </c>
      <c r="K12672" t="str">
        <f>_xlfn.IFNA(_xlfn.XLOOKUP(Consumer_Complaints!E12672,State_Code_Name!$C$2:$C$52,State_Code_Name!$B$2:$B$52),"Not Found")</f>
        <v>Florida</v>
      </c>
      <c r="M12672" s="22" t="str">
        <f t="shared" si="2365"/>
        <v>17</v>
      </c>
      <c r="N12672" s="22" t="str">
        <f t="shared" si="2366"/>
        <v>11</v>
      </c>
      <c r="O12672" s="22" t="str">
        <f t="shared" si="2367"/>
        <v>2015</v>
      </c>
      <c r="P12672" s="1">
        <f t="shared" si="2368"/>
        <v>42325</v>
      </c>
      <c r="Q12672" s="22" t="str">
        <f t="shared" si="2369"/>
        <v>17</v>
      </c>
      <c r="R12672" s="22" t="str">
        <f t="shared" si="2370"/>
        <v>11</v>
      </c>
      <c r="S12672" s="22" t="str">
        <f t="shared" si="2371"/>
        <v>2015</v>
      </c>
      <c r="T12672" s="1">
        <f t="shared" si="2372"/>
        <v>42325</v>
      </c>
      <c r="U12672">
        <f t="shared" si="2373"/>
        <v>0</v>
      </c>
      <c r="V12672">
        <f t="shared" si="2374"/>
        <v>2015</v>
      </c>
      <c r="W12672" t="str" cm="1">
        <f t="array" ref="W12672">_xlfn.IFS(MONTH(P12672)&lt;=3,"Q1",MONTH(P12672)&lt;=6,"Q2",MONTH(P12672)&lt;=9,"Q3",MONTH(P12672)&lt;=12,"Q4")</f>
        <v>Q4</v>
      </c>
      <c r="Z12672">
        <f t="shared" si="2364"/>
        <v>28</v>
      </c>
      <c r="AB12672" s="16">
        <f t="shared" si="2375"/>
        <v>0.2</v>
      </c>
    </row>
    <row r="12673" spans="1:28" x14ac:dyDescent="0.3">
      <c r="A12673">
        <v>1954177</v>
      </c>
      <c r="B12673" t="s">
        <v>396</v>
      </c>
      <c r="C12673" t="s">
        <v>10</v>
      </c>
      <c r="D12673" t="s">
        <v>144</v>
      </c>
      <c r="E12673" t="s">
        <v>123</v>
      </c>
      <c r="F12673" t="s">
        <v>21</v>
      </c>
      <c r="G12673" s="1">
        <v>42435</v>
      </c>
      <c r="H12673" s="1">
        <v>42435</v>
      </c>
      <c r="I12673" t="s">
        <v>16</v>
      </c>
      <c r="J12673" t="s">
        <v>17</v>
      </c>
      <c r="K12673" t="str">
        <f>_xlfn.IFNA(_xlfn.XLOOKUP(Consumer_Complaints!E12673,State_Code_Name!$C$2:$C$52,State_Code_Name!$B$2:$B$52),"Not Found")</f>
        <v>South Carolina</v>
      </c>
      <c r="M12673" s="22">
        <f t="shared" si="2365"/>
        <v>6</v>
      </c>
      <c r="N12673" s="22">
        <f t="shared" si="2366"/>
        <v>3</v>
      </c>
      <c r="O12673" s="22">
        <f t="shared" si="2367"/>
        <v>2016</v>
      </c>
      <c r="P12673" s="1">
        <f t="shared" si="2368"/>
        <v>42435</v>
      </c>
      <c r="Q12673" s="22">
        <f t="shared" si="2369"/>
        <v>6</v>
      </c>
      <c r="R12673" s="22">
        <f t="shared" si="2370"/>
        <v>3</v>
      </c>
      <c r="S12673" s="22">
        <f t="shared" si="2371"/>
        <v>2016</v>
      </c>
      <c r="T12673" s="1">
        <f t="shared" si="2372"/>
        <v>42435</v>
      </c>
      <c r="U12673">
        <f t="shared" si="2373"/>
        <v>0</v>
      </c>
      <c r="V12673">
        <f t="shared" si="2374"/>
        <v>2016</v>
      </c>
      <c r="W12673" t="str" cm="1">
        <f t="array" ref="W12673">_xlfn.IFS(MONTH(P12673)&lt;=3,"Q1",MONTH(P12673)&lt;=6,"Q2",MONTH(P12673)&lt;=9,"Q3",MONTH(P12673)&lt;=12,"Q4")</f>
        <v>Q1</v>
      </c>
      <c r="Z12673">
        <f t="shared" si="2364"/>
        <v>4</v>
      </c>
      <c r="AB12673" s="16">
        <f t="shared" si="2375"/>
        <v>2.8571428571428574E-2</v>
      </c>
    </row>
    <row r="12674" spans="1:28" x14ac:dyDescent="0.3">
      <c r="A12674">
        <v>1507578</v>
      </c>
      <c r="B12674" t="s">
        <v>46</v>
      </c>
      <c r="C12674" t="s">
        <v>39</v>
      </c>
      <c r="D12674" t="s">
        <v>83</v>
      </c>
      <c r="E12674" t="s">
        <v>25</v>
      </c>
      <c r="F12674" t="s">
        <v>21</v>
      </c>
      <c r="G12674" s="1">
        <v>42193</v>
      </c>
      <c r="H12674" s="1">
        <v>42285</v>
      </c>
      <c r="I12674" t="s">
        <v>16</v>
      </c>
      <c r="J12674" t="s">
        <v>16</v>
      </c>
      <c r="K12674" t="str">
        <f>_xlfn.IFNA(_xlfn.XLOOKUP(Consumer_Complaints!E12674,State_Code_Name!$C$2:$C$52,State_Code_Name!$B$2:$B$52),"Not Found")</f>
        <v>New York</v>
      </c>
      <c r="M12674" s="22">
        <f t="shared" si="2365"/>
        <v>8</v>
      </c>
      <c r="N12674" s="22">
        <f t="shared" si="2366"/>
        <v>7</v>
      </c>
      <c r="O12674" s="22">
        <f t="shared" si="2367"/>
        <v>2015</v>
      </c>
      <c r="P12674" s="1">
        <f t="shared" si="2368"/>
        <v>42193</v>
      </c>
      <c r="Q12674" s="22">
        <f t="shared" si="2369"/>
        <v>8</v>
      </c>
      <c r="R12674" s="22">
        <f t="shared" si="2370"/>
        <v>10</v>
      </c>
      <c r="S12674" s="22">
        <f t="shared" si="2371"/>
        <v>2015</v>
      </c>
      <c r="T12674" s="1">
        <f t="shared" si="2372"/>
        <v>42285</v>
      </c>
      <c r="U12674">
        <f t="shared" si="2373"/>
        <v>92</v>
      </c>
      <c r="V12674">
        <f t="shared" si="2374"/>
        <v>2015</v>
      </c>
      <c r="W12674" t="str" cm="1">
        <f t="array" ref="W12674">_xlfn.IFS(MONTH(P12674)&lt;=3,"Q1",MONTH(P12674)&lt;=6,"Q2",MONTH(P12674)&lt;=9,"Q3",MONTH(P12674)&lt;=12,"Q4")</f>
        <v>Q3</v>
      </c>
      <c r="Z12674">
        <f t="shared" ref="Z12674:Z12737" si="2376">COUNTIF(B12674:B26673,B12674)</f>
        <v>80</v>
      </c>
      <c r="AB12674" s="16">
        <f t="shared" si="2375"/>
        <v>0.5714285714285714</v>
      </c>
    </row>
    <row r="12675" spans="1:28" x14ac:dyDescent="0.3">
      <c r="A12675">
        <v>803492</v>
      </c>
      <c r="B12675" t="s">
        <v>33</v>
      </c>
      <c r="C12675" t="s">
        <v>18</v>
      </c>
      <c r="D12675" t="s">
        <v>27</v>
      </c>
      <c r="E12675" t="s">
        <v>194</v>
      </c>
      <c r="F12675" t="s">
        <v>21</v>
      </c>
      <c r="G12675" s="1">
        <v>41916</v>
      </c>
      <c r="H12675" s="1">
        <v>41916</v>
      </c>
      <c r="I12675" t="s">
        <v>16</v>
      </c>
      <c r="J12675" t="s">
        <v>17</v>
      </c>
      <c r="K12675" t="str">
        <f>_xlfn.IFNA(_xlfn.XLOOKUP(Consumer_Complaints!E12675,State_Code_Name!$C$2:$C$52,State_Code_Name!$B$2:$B$52),"Not Found")</f>
        <v>District of Columbia</v>
      </c>
      <c r="M12675" s="22">
        <f t="shared" ref="M12675:M12738" si="2377">IF(ISTEXT($G12675),MID($G12675,4,2),DAY($G12675))</f>
        <v>4</v>
      </c>
      <c r="N12675" s="22">
        <f t="shared" ref="N12675:N12738" si="2378">IF(ISTEXT($G12675),LEFT($G12675,2),MONTH($G12675))</f>
        <v>10</v>
      </c>
      <c r="O12675" s="22">
        <f t="shared" ref="O12675:O12738" si="2379">IF(ISTEXT($G12675),RIGHT($G12675,4),YEAR($G12675))</f>
        <v>2014</v>
      </c>
      <c r="P12675" s="1">
        <f t="shared" ref="P12675:P12738" si="2380">DATE($O12675,$N12675,$M12675)</f>
        <v>41916</v>
      </c>
      <c r="Q12675" s="22">
        <f t="shared" ref="Q12675:Q12738" si="2381">IF(ISTEXT($H12675),MID($H12675,4,2),DAY($H12675))</f>
        <v>4</v>
      </c>
      <c r="R12675" s="22">
        <f t="shared" ref="R12675:R12738" si="2382">IF(ISTEXT($H12675),LEFT($H12675,2),MONTH($H12675))</f>
        <v>10</v>
      </c>
      <c r="S12675" s="22">
        <f t="shared" ref="S12675:S12738" si="2383">IF(ISTEXT($H12675),RIGHT($H12675,4),YEAR($H12675))</f>
        <v>2014</v>
      </c>
      <c r="T12675" s="1">
        <f t="shared" ref="T12675:T12738" si="2384">DATE($S12675,$R12675,$Q12675)</f>
        <v>41916</v>
      </c>
      <c r="U12675">
        <f t="shared" ref="U12675:U12738" si="2385">DATEDIF(P12675,T12675,"d")</f>
        <v>0</v>
      </c>
      <c r="V12675">
        <f t="shared" ref="V12675:V12738" si="2386">YEAR(P12675)</f>
        <v>2014</v>
      </c>
      <c r="W12675" t="str" cm="1">
        <f t="array" ref="W12675">_xlfn.IFS(MONTH(P12675)&lt;=3,"Q1",MONTH(P12675)&lt;=6,"Q2",MONTH(P12675)&lt;=9,"Q3",MONTH(P12675)&lt;=12,"Q4")</f>
        <v>Q4</v>
      </c>
      <c r="Z12675">
        <f t="shared" si="2376"/>
        <v>85</v>
      </c>
      <c r="AB12675" s="16">
        <f t="shared" ref="AB12675:AB12738" si="2387">$Z12675/$AA$2*100</f>
        <v>0.6071428571428571</v>
      </c>
    </row>
    <row r="12676" spans="1:28" x14ac:dyDescent="0.3">
      <c r="A12676">
        <v>1715221</v>
      </c>
      <c r="B12676" t="s">
        <v>12</v>
      </c>
      <c r="C12676" t="s">
        <v>18</v>
      </c>
      <c r="D12676" t="s">
        <v>23</v>
      </c>
      <c r="E12676" t="s">
        <v>82</v>
      </c>
      <c r="F12676" t="s">
        <v>60</v>
      </c>
      <c r="G12676" s="1" t="s">
        <v>1638</v>
      </c>
      <c r="H12676" s="1" t="s">
        <v>1638</v>
      </c>
      <c r="I12676" t="s">
        <v>16</v>
      </c>
      <c r="J12676" t="s">
        <v>17</v>
      </c>
      <c r="K12676" t="str">
        <f>_xlfn.IFNA(_xlfn.XLOOKUP(Consumer_Complaints!E12676,State_Code_Name!$C$2:$C$52,State_Code_Name!$B$2:$B$52),"Not Found")</f>
        <v>Minnesota</v>
      </c>
      <c r="M12676" s="22" t="str">
        <f t="shared" si="2377"/>
        <v>23</v>
      </c>
      <c r="N12676" s="22" t="str">
        <f t="shared" si="2378"/>
        <v>12</v>
      </c>
      <c r="O12676" s="22" t="str">
        <f t="shared" si="2379"/>
        <v>2015</v>
      </c>
      <c r="P12676" s="1">
        <f t="shared" si="2380"/>
        <v>42361</v>
      </c>
      <c r="Q12676" s="22" t="str">
        <f t="shared" si="2381"/>
        <v>23</v>
      </c>
      <c r="R12676" s="22" t="str">
        <f t="shared" si="2382"/>
        <v>12</v>
      </c>
      <c r="S12676" s="22" t="str">
        <f t="shared" si="2383"/>
        <v>2015</v>
      </c>
      <c r="T12676" s="1">
        <f t="shared" si="2384"/>
        <v>42361</v>
      </c>
      <c r="U12676">
        <f t="shared" si="2385"/>
        <v>0</v>
      </c>
      <c r="V12676">
        <f t="shared" si="2386"/>
        <v>2015</v>
      </c>
      <c r="W12676" t="str" cm="1">
        <f t="array" ref="W12676">_xlfn.IFS(MONTH(P12676)&lt;=3,"Q1",MONTH(P12676)&lt;=6,"Q2",MONTH(P12676)&lt;=9,"Q3",MONTH(P12676)&lt;=12,"Q4")</f>
        <v>Q4</v>
      </c>
      <c r="Z12676">
        <f t="shared" si="2376"/>
        <v>79</v>
      </c>
      <c r="AB12676" s="16">
        <f t="shared" si="2387"/>
        <v>0.56428571428571428</v>
      </c>
    </row>
    <row r="12677" spans="1:28" x14ac:dyDescent="0.3">
      <c r="A12677">
        <v>499891</v>
      </c>
      <c r="B12677" t="s">
        <v>57</v>
      </c>
      <c r="C12677" t="s">
        <v>55</v>
      </c>
      <c r="D12677" t="s">
        <v>103</v>
      </c>
      <c r="E12677" t="s">
        <v>69</v>
      </c>
      <c r="F12677" t="s">
        <v>21</v>
      </c>
      <c r="G12677" s="1" t="s">
        <v>265</v>
      </c>
      <c r="H12677" s="1" t="s">
        <v>265</v>
      </c>
      <c r="I12677" t="s">
        <v>16</v>
      </c>
      <c r="J12677" t="s">
        <v>17</v>
      </c>
      <c r="K12677" t="str">
        <f>_xlfn.IFNA(_xlfn.XLOOKUP(Consumer_Complaints!E12677,State_Code_Name!$C$2:$C$52,State_Code_Name!$B$2:$B$52),"Not Found")</f>
        <v>Michigan</v>
      </c>
      <c r="M12677" s="22" t="str">
        <f t="shared" si="2377"/>
        <v>22</v>
      </c>
      <c r="N12677" s="22" t="str">
        <f t="shared" si="2378"/>
        <v>08</v>
      </c>
      <c r="O12677" s="22" t="str">
        <f t="shared" si="2379"/>
        <v>2013</v>
      </c>
      <c r="P12677" s="1">
        <f t="shared" si="2380"/>
        <v>41508</v>
      </c>
      <c r="Q12677" s="22" t="str">
        <f t="shared" si="2381"/>
        <v>22</v>
      </c>
      <c r="R12677" s="22" t="str">
        <f t="shared" si="2382"/>
        <v>08</v>
      </c>
      <c r="S12677" s="22" t="str">
        <f t="shared" si="2383"/>
        <v>2013</v>
      </c>
      <c r="T12677" s="1">
        <f t="shared" si="2384"/>
        <v>41508</v>
      </c>
      <c r="U12677">
        <f t="shared" si="2385"/>
        <v>0</v>
      </c>
      <c r="V12677">
        <f t="shared" si="2386"/>
        <v>2013</v>
      </c>
      <c r="W12677" t="str" cm="1">
        <f t="array" ref="W12677">_xlfn.IFS(MONTH(P12677)&lt;=3,"Q1",MONTH(P12677)&lt;=6,"Q2",MONTH(P12677)&lt;=9,"Q3",MONTH(P12677)&lt;=12,"Q4")</f>
        <v>Q3</v>
      </c>
      <c r="Z12677">
        <f t="shared" si="2376"/>
        <v>57</v>
      </c>
      <c r="AB12677" s="16">
        <f t="shared" si="2387"/>
        <v>0.40714285714285714</v>
      </c>
    </row>
    <row r="12678" spans="1:28" x14ac:dyDescent="0.3">
      <c r="A12678">
        <v>1505449</v>
      </c>
      <c r="B12678" t="s">
        <v>86</v>
      </c>
      <c r="C12678" t="s">
        <v>64</v>
      </c>
      <c r="D12678" t="s">
        <v>221</v>
      </c>
      <c r="E12678" t="s">
        <v>113</v>
      </c>
      <c r="F12678" t="s">
        <v>21</v>
      </c>
      <c r="G12678" s="1">
        <v>42163</v>
      </c>
      <c r="H12678" s="1">
        <v>42163</v>
      </c>
      <c r="I12678" t="s">
        <v>16</v>
      </c>
      <c r="J12678" t="s">
        <v>17</v>
      </c>
      <c r="K12678" t="str">
        <f>_xlfn.IFNA(_xlfn.XLOOKUP(Consumer_Complaints!E12678,State_Code_Name!$C$2:$C$52,State_Code_Name!$B$2:$B$52),"Not Found")</f>
        <v>Indiana</v>
      </c>
      <c r="M12678" s="22">
        <f t="shared" si="2377"/>
        <v>8</v>
      </c>
      <c r="N12678" s="22">
        <f t="shared" si="2378"/>
        <v>6</v>
      </c>
      <c r="O12678" s="22">
        <f t="shared" si="2379"/>
        <v>2015</v>
      </c>
      <c r="P12678" s="1">
        <f t="shared" si="2380"/>
        <v>42163</v>
      </c>
      <c r="Q12678" s="22">
        <f t="shared" si="2381"/>
        <v>8</v>
      </c>
      <c r="R12678" s="22">
        <f t="shared" si="2382"/>
        <v>6</v>
      </c>
      <c r="S12678" s="22">
        <f t="shared" si="2383"/>
        <v>2015</v>
      </c>
      <c r="T12678" s="1">
        <f t="shared" si="2384"/>
        <v>42163</v>
      </c>
      <c r="U12678">
        <f t="shared" si="2385"/>
        <v>0</v>
      </c>
      <c r="V12678">
        <f t="shared" si="2386"/>
        <v>2015</v>
      </c>
      <c r="W12678" t="str" cm="1">
        <f t="array" ref="W12678">_xlfn.IFS(MONTH(P12678)&lt;=3,"Q1",MONTH(P12678)&lt;=6,"Q2",MONTH(P12678)&lt;=9,"Q3",MONTH(P12678)&lt;=12,"Q4")</f>
        <v>Q2</v>
      </c>
      <c r="Z12678">
        <f t="shared" si="2376"/>
        <v>17</v>
      </c>
      <c r="AB12678" s="16">
        <f t="shared" si="2387"/>
        <v>0.12142857142857141</v>
      </c>
    </row>
    <row r="12679" spans="1:28" x14ac:dyDescent="0.3">
      <c r="A12679">
        <v>1569112</v>
      </c>
      <c r="B12679" t="s">
        <v>46</v>
      </c>
      <c r="C12679" t="s">
        <v>35</v>
      </c>
      <c r="D12679" t="s">
        <v>173</v>
      </c>
      <c r="E12679" t="s">
        <v>62</v>
      </c>
      <c r="F12679" t="s">
        <v>21</v>
      </c>
      <c r="G12679" s="1" t="s">
        <v>1568</v>
      </c>
      <c r="H12679" s="1" t="s">
        <v>1524</v>
      </c>
      <c r="I12679" t="s">
        <v>16</v>
      </c>
      <c r="J12679" t="s">
        <v>17</v>
      </c>
      <c r="K12679" t="str">
        <f>_xlfn.IFNA(_xlfn.XLOOKUP(Consumer_Complaints!E12679,State_Code_Name!$C$2:$C$52,State_Code_Name!$B$2:$B$52),"Not Found")</f>
        <v>Illinois</v>
      </c>
      <c r="M12679" s="22" t="str">
        <f t="shared" si="2377"/>
        <v>17</v>
      </c>
      <c r="N12679" s="22" t="str">
        <f t="shared" si="2378"/>
        <v>09</v>
      </c>
      <c r="O12679" s="22" t="str">
        <f t="shared" si="2379"/>
        <v>2015</v>
      </c>
      <c r="P12679" s="1">
        <f t="shared" si="2380"/>
        <v>42264</v>
      </c>
      <c r="Q12679" s="22" t="str">
        <f t="shared" si="2381"/>
        <v>22</v>
      </c>
      <c r="R12679" s="22" t="str">
        <f t="shared" si="2382"/>
        <v>09</v>
      </c>
      <c r="S12679" s="22" t="str">
        <f t="shared" si="2383"/>
        <v>2015</v>
      </c>
      <c r="T12679" s="1">
        <f t="shared" si="2384"/>
        <v>42269</v>
      </c>
      <c r="U12679">
        <f t="shared" si="2385"/>
        <v>5</v>
      </c>
      <c r="V12679">
        <f t="shared" si="2386"/>
        <v>2015</v>
      </c>
      <c r="W12679" t="str" cm="1">
        <f t="array" ref="W12679">_xlfn.IFS(MONTH(P12679)&lt;=3,"Q1",MONTH(P12679)&lt;=6,"Q2",MONTH(P12679)&lt;=9,"Q3",MONTH(P12679)&lt;=12,"Q4")</f>
        <v>Q3</v>
      </c>
      <c r="Z12679">
        <f t="shared" si="2376"/>
        <v>79</v>
      </c>
      <c r="AB12679" s="16">
        <f t="shared" si="2387"/>
        <v>0.56428571428571428</v>
      </c>
    </row>
    <row r="12680" spans="1:28" x14ac:dyDescent="0.3">
      <c r="A12680">
        <v>1573438</v>
      </c>
      <c r="B12680" t="s">
        <v>271</v>
      </c>
      <c r="C12680" t="s">
        <v>35</v>
      </c>
      <c r="D12680" t="s">
        <v>47</v>
      </c>
      <c r="E12680" t="s">
        <v>51</v>
      </c>
      <c r="F12680" t="s">
        <v>21</v>
      </c>
      <c r="G12680" s="1" t="s">
        <v>1545</v>
      </c>
      <c r="H12680" s="1" t="s">
        <v>1545</v>
      </c>
      <c r="I12680" t="s">
        <v>16</v>
      </c>
      <c r="J12680" t="s">
        <v>17</v>
      </c>
      <c r="K12680" t="str">
        <f>_xlfn.IFNA(_xlfn.XLOOKUP(Consumer_Complaints!E12680,State_Code_Name!$C$2:$C$52,State_Code_Name!$B$2:$B$52),"Not Found")</f>
        <v>New Jersey</v>
      </c>
      <c r="M12680" s="22" t="str">
        <f t="shared" si="2377"/>
        <v>21</v>
      </c>
      <c r="N12680" s="22" t="str">
        <f t="shared" si="2378"/>
        <v>09</v>
      </c>
      <c r="O12680" s="22" t="str">
        <f t="shared" si="2379"/>
        <v>2015</v>
      </c>
      <c r="P12680" s="1">
        <f t="shared" si="2380"/>
        <v>42268</v>
      </c>
      <c r="Q12680" s="22" t="str">
        <f t="shared" si="2381"/>
        <v>21</v>
      </c>
      <c r="R12680" s="22" t="str">
        <f t="shared" si="2382"/>
        <v>09</v>
      </c>
      <c r="S12680" s="22" t="str">
        <f t="shared" si="2383"/>
        <v>2015</v>
      </c>
      <c r="T12680" s="1">
        <f t="shared" si="2384"/>
        <v>42268</v>
      </c>
      <c r="U12680">
        <f t="shared" si="2385"/>
        <v>0</v>
      </c>
      <c r="V12680">
        <f t="shared" si="2386"/>
        <v>2015</v>
      </c>
      <c r="W12680" t="str" cm="1">
        <f t="array" ref="W12680">_xlfn.IFS(MONTH(P12680)&lt;=3,"Q1",MONTH(P12680)&lt;=6,"Q2",MONTH(P12680)&lt;=9,"Q3",MONTH(P12680)&lt;=12,"Q4")</f>
        <v>Q3</v>
      </c>
      <c r="Z12680">
        <f t="shared" si="2376"/>
        <v>12</v>
      </c>
      <c r="AB12680" s="16">
        <f t="shared" si="2387"/>
        <v>8.5714285714285715E-2</v>
      </c>
    </row>
    <row r="12681" spans="1:28" x14ac:dyDescent="0.3">
      <c r="A12681">
        <v>1273914</v>
      </c>
      <c r="B12681" t="s">
        <v>72</v>
      </c>
      <c r="C12681" t="s">
        <v>29</v>
      </c>
      <c r="D12681" t="s">
        <v>30</v>
      </c>
      <c r="E12681" t="s">
        <v>107</v>
      </c>
      <c r="F12681" t="s">
        <v>21</v>
      </c>
      <c r="G12681" s="1">
        <v>42250</v>
      </c>
      <c r="H12681" s="1">
        <v>42250</v>
      </c>
      <c r="I12681" t="s">
        <v>16</v>
      </c>
      <c r="J12681" t="s">
        <v>17</v>
      </c>
      <c r="K12681" t="str">
        <f>_xlfn.IFNA(_xlfn.XLOOKUP(Consumer_Complaints!E12681,State_Code_Name!$C$2:$C$52,State_Code_Name!$B$2:$B$52),"Not Found")</f>
        <v>Arizona</v>
      </c>
      <c r="M12681" s="22">
        <f t="shared" si="2377"/>
        <v>3</v>
      </c>
      <c r="N12681" s="22">
        <f t="shared" si="2378"/>
        <v>9</v>
      </c>
      <c r="O12681" s="22">
        <f t="shared" si="2379"/>
        <v>2015</v>
      </c>
      <c r="P12681" s="1">
        <f t="shared" si="2380"/>
        <v>42250</v>
      </c>
      <c r="Q12681" s="22">
        <f t="shared" si="2381"/>
        <v>3</v>
      </c>
      <c r="R12681" s="22">
        <f t="shared" si="2382"/>
        <v>9</v>
      </c>
      <c r="S12681" s="22">
        <f t="shared" si="2383"/>
        <v>2015</v>
      </c>
      <c r="T12681" s="1">
        <f t="shared" si="2384"/>
        <v>42250</v>
      </c>
      <c r="U12681">
        <f t="shared" si="2385"/>
        <v>0</v>
      </c>
      <c r="V12681">
        <f t="shared" si="2386"/>
        <v>2015</v>
      </c>
      <c r="W12681" t="str" cm="1">
        <f t="array" ref="W12681">_xlfn.IFS(MONTH(P12681)&lt;=3,"Q1",MONTH(P12681)&lt;=6,"Q2",MONTH(P12681)&lt;=9,"Q3",MONTH(P12681)&lt;=12,"Q4")</f>
        <v>Q3</v>
      </c>
      <c r="Z12681">
        <f t="shared" si="2376"/>
        <v>27</v>
      </c>
      <c r="AB12681" s="16">
        <f t="shared" si="2387"/>
        <v>0.19285714285714287</v>
      </c>
    </row>
    <row r="12682" spans="1:28" x14ac:dyDescent="0.3">
      <c r="A12682">
        <v>317118</v>
      </c>
      <c r="B12682" t="s">
        <v>12</v>
      </c>
      <c r="C12682" t="s">
        <v>18</v>
      </c>
      <c r="D12682" t="s">
        <v>27</v>
      </c>
      <c r="E12682" t="s">
        <v>127</v>
      </c>
      <c r="F12682" t="s">
        <v>14</v>
      </c>
      <c r="G12682" s="1" t="s">
        <v>1838</v>
      </c>
      <c r="H12682" s="1" t="s">
        <v>1843</v>
      </c>
      <c r="I12682" t="s">
        <v>16</v>
      </c>
      <c r="J12682" t="s">
        <v>17</v>
      </c>
      <c r="K12682" t="str">
        <f>_xlfn.IFNA(_xlfn.XLOOKUP(Consumer_Complaints!E12682,State_Code_Name!$C$2:$C$52,State_Code_Name!$B$2:$B$52),"Not Found")</f>
        <v>Alabama</v>
      </c>
      <c r="M12682" s="22" t="str">
        <f t="shared" si="2377"/>
        <v>14</v>
      </c>
      <c r="N12682" s="22" t="str">
        <f t="shared" si="2378"/>
        <v>02</v>
      </c>
      <c r="O12682" s="22" t="str">
        <f t="shared" si="2379"/>
        <v>2013</v>
      </c>
      <c r="P12682" s="1">
        <f t="shared" si="2380"/>
        <v>41319</v>
      </c>
      <c r="Q12682" s="22" t="str">
        <f t="shared" si="2381"/>
        <v>15</v>
      </c>
      <c r="R12682" s="22" t="str">
        <f t="shared" si="2382"/>
        <v>02</v>
      </c>
      <c r="S12682" s="22" t="str">
        <f t="shared" si="2383"/>
        <v>2013</v>
      </c>
      <c r="T12682" s="1">
        <f t="shared" si="2384"/>
        <v>41320</v>
      </c>
      <c r="U12682">
        <f t="shared" si="2385"/>
        <v>1</v>
      </c>
      <c r="V12682">
        <f t="shared" si="2386"/>
        <v>2013</v>
      </c>
      <c r="W12682" t="str" cm="1">
        <f t="array" ref="W12682">_xlfn.IFS(MONTH(P12682)&lt;=3,"Q1",MONTH(P12682)&lt;=6,"Q2",MONTH(P12682)&lt;=9,"Q3",MONTH(P12682)&lt;=12,"Q4")</f>
        <v>Q1</v>
      </c>
      <c r="Z12682">
        <f t="shared" si="2376"/>
        <v>78</v>
      </c>
      <c r="AB12682" s="16">
        <f t="shared" si="2387"/>
        <v>0.55714285714285716</v>
      </c>
    </row>
    <row r="12683" spans="1:28" x14ac:dyDescent="0.3">
      <c r="A12683">
        <v>1631822</v>
      </c>
      <c r="B12683" t="s">
        <v>104</v>
      </c>
      <c r="C12683" t="s">
        <v>55</v>
      </c>
      <c r="D12683" t="s">
        <v>103</v>
      </c>
      <c r="E12683" t="s">
        <v>51</v>
      </c>
      <c r="F12683" t="s">
        <v>21</v>
      </c>
      <c r="G12683" s="1" t="s">
        <v>1587</v>
      </c>
      <c r="H12683" s="1" t="s">
        <v>1587</v>
      </c>
      <c r="I12683" t="s">
        <v>16</v>
      </c>
      <c r="J12683" t="s">
        <v>17</v>
      </c>
      <c r="K12683" t="str">
        <f>_xlfn.IFNA(_xlfn.XLOOKUP(Consumer_Complaints!E12683,State_Code_Name!$C$2:$C$52,State_Code_Name!$B$2:$B$52),"Not Found")</f>
        <v>New Jersey</v>
      </c>
      <c r="M12683" s="22" t="str">
        <f t="shared" si="2377"/>
        <v>29</v>
      </c>
      <c r="N12683" s="22" t="str">
        <f t="shared" si="2378"/>
        <v>10</v>
      </c>
      <c r="O12683" s="22" t="str">
        <f t="shared" si="2379"/>
        <v>2015</v>
      </c>
      <c r="P12683" s="1">
        <f t="shared" si="2380"/>
        <v>42306</v>
      </c>
      <c r="Q12683" s="22" t="str">
        <f t="shared" si="2381"/>
        <v>29</v>
      </c>
      <c r="R12683" s="22" t="str">
        <f t="shared" si="2382"/>
        <v>10</v>
      </c>
      <c r="S12683" s="22" t="str">
        <f t="shared" si="2383"/>
        <v>2015</v>
      </c>
      <c r="T12683" s="1">
        <f t="shared" si="2384"/>
        <v>42306</v>
      </c>
      <c r="U12683">
        <f t="shared" si="2385"/>
        <v>0</v>
      </c>
      <c r="V12683">
        <f t="shared" si="2386"/>
        <v>2015</v>
      </c>
      <c r="W12683" t="str" cm="1">
        <f t="array" ref="W12683">_xlfn.IFS(MONTH(P12683)&lt;=3,"Q1",MONTH(P12683)&lt;=6,"Q2",MONTH(P12683)&lt;=9,"Q3",MONTH(P12683)&lt;=12,"Q4")</f>
        <v>Q4</v>
      </c>
      <c r="Z12683">
        <f t="shared" si="2376"/>
        <v>24</v>
      </c>
      <c r="AB12683" s="16">
        <f t="shared" si="2387"/>
        <v>0.17142857142857143</v>
      </c>
    </row>
    <row r="12684" spans="1:28" x14ac:dyDescent="0.3">
      <c r="A12684">
        <v>2065388</v>
      </c>
      <c r="B12684" t="s">
        <v>377</v>
      </c>
      <c r="C12684" t="s">
        <v>64</v>
      </c>
      <c r="D12684" t="s">
        <v>318</v>
      </c>
      <c r="E12684" t="s">
        <v>20</v>
      </c>
      <c r="F12684" t="s">
        <v>21</v>
      </c>
      <c r="G12684" s="1" t="s">
        <v>1965</v>
      </c>
      <c r="H12684" s="1" t="s">
        <v>1965</v>
      </c>
      <c r="I12684" t="s">
        <v>16</v>
      </c>
      <c r="J12684" t="s">
        <v>17</v>
      </c>
      <c r="K12684" t="str">
        <f>_xlfn.IFNA(_xlfn.XLOOKUP(Consumer_Complaints!E12684,State_Code_Name!$C$2:$C$52,State_Code_Name!$B$2:$B$52),"Not Found")</f>
        <v>California</v>
      </c>
      <c r="M12684" s="22" t="str">
        <f t="shared" si="2377"/>
        <v>16</v>
      </c>
      <c r="N12684" s="22" t="str">
        <f t="shared" si="2378"/>
        <v>08</v>
      </c>
      <c r="O12684" s="22" t="str">
        <f t="shared" si="2379"/>
        <v>2016</v>
      </c>
      <c r="P12684" s="1">
        <f t="shared" si="2380"/>
        <v>42598</v>
      </c>
      <c r="Q12684" s="22" t="str">
        <f t="shared" si="2381"/>
        <v>16</v>
      </c>
      <c r="R12684" s="22" t="str">
        <f t="shared" si="2382"/>
        <v>08</v>
      </c>
      <c r="S12684" s="22" t="str">
        <f t="shared" si="2383"/>
        <v>2016</v>
      </c>
      <c r="T12684" s="1">
        <f t="shared" si="2384"/>
        <v>42598</v>
      </c>
      <c r="U12684">
        <f t="shared" si="2385"/>
        <v>0</v>
      </c>
      <c r="V12684">
        <f t="shared" si="2386"/>
        <v>2016</v>
      </c>
      <c r="W12684" t="str" cm="1">
        <f t="array" ref="W12684">_xlfn.IFS(MONTH(P12684)&lt;=3,"Q1",MONTH(P12684)&lt;=6,"Q2",MONTH(P12684)&lt;=9,"Q3",MONTH(P12684)&lt;=12,"Q4")</f>
        <v>Q3</v>
      </c>
      <c r="Z12684">
        <f t="shared" si="2376"/>
        <v>2</v>
      </c>
      <c r="AB12684" s="16">
        <f t="shared" si="2387"/>
        <v>1.4285714285714287E-2</v>
      </c>
    </row>
    <row r="12685" spans="1:28" x14ac:dyDescent="0.3">
      <c r="A12685">
        <v>1951454</v>
      </c>
      <c r="B12685" t="s">
        <v>41</v>
      </c>
      <c r="C12685" t="s">
        <v>39</v>
      </c>
      <c r="D12685" t="s">
        <v>121</v>
      </c>
      <c r="E12685" t="s">
        <v>20</v>
      </c>
      <c r="F12685" t="s">
        <v>21</v>
      </c>
      <c r="G12685" s="1">
        <v>42435</v>
      </c>
      <c r="H12685" s="1">
        <v>42435</v>
      </c>
      <c r="I12685" t="s">
        <v>16</v>
      </c>
      <c r="J12685" t="s">
        <v>17</v>
      </c>
      <c r="K12685" t="str">
        <f>_xlfn.IFNA(_xlfn.XLOOKUP(Consumer_Complaints!E12685,State_Code_Name!$C$2:$C$52,State_Code_Name!$B$2:$B$52),"Not Found")</f>
        <v>California</v>
      </c>
      <c r="M12685" s="22">
        <f t="shared" si="2377"/>
        <v>6</v>
      </c>
      <c r="N12685" s="22">
        <f t="shared" si="2378"/>
        <v>3</v>
      </c>
      <c r="O12685" s="22">
        <f t="shared" si="2379"/>
        <v>2016</v>
      </c>
      <c r="P12685" s="1">
        <f t="shared" si="2380"/>
        <v>42435</v>
      </c>
      <c r="Q12685" s="22">
        <f t="shared" si="2381"/>
        <v>6</v>
      </c>
      <c r="R12685" s="22">
        <f t="shared" si="2382"/>
        <v>3</v>
      </c>
      <c r="S12685" s="22">
        <f t="shared" si="2383"/>
        <v>2016</v>
      </c>
      <c r="T12685" s="1">
        <f t="shared" si="2384"/>
        <v>42435</v>
      </c>
      <c r="U12685">
        <f t="shared" si="2385"/>
        <v>0</v>
      </c>
      <c r="V12685">
        <f t="shared" si="2386"/>
        <v>2016</v>
      </c>
      <c r="W12685" t="str" cm="1">
        <f t="array" ref="W12685">_xlfn.IFS(MONTH(P12685)&lt;=3,"Q1",MONTH(P12685)&lt;=6,"Q2",MONTH(P12685)&lt;=9,"Q3",MONTH(P12685)&lt;=12,"Q4")</f>
        <v>Q1</v>
      </c>
      <c r="Z12685">
        <f t="shared" si="2376"/>
        <v>74</v>
      </c>
      <c r="AB12685" s="16">
        <f t="shared" si="2387"/>
        <v>0.52857142857142858</v>
      </c>
    </row>
    <row r="12686" spans="1:28" x14ac:dyDescent="0.3">
      <c r="A12686">
        <v>2160917</v>
      </c>
      <c r="B12686" t="s">
        <v>99</v>
      </c>
      <c r="C12686" t="s">
        <v>10</v>
      </c>
      <c r="D12686" t="s">
        <v>11</v>
      </c>
      <c r="E12686" t="s">
        <v>38</v>
      </c>
      <c r="F12686" t="s">
        <v>21</v>
      </c>
      <c r="G12686" s="1" t="s">
        <v>2029</v>
      </c>
      <c r="H12686" s="1" t="s">
        <v>2029</v>
      </c>
      <c r="I12686" t="s">
        <v>16</v>
      </c>
      <c r="J12686" t="s">
        <v>16</v>
      </c>
      <c r="K12686" t="str">
        <f>_xlfn.IFNA(_xlfn.XLOOKUP(Consumer_Complaints!E12686,State_Code_Name!$C$2:$C$52,State_Code_Name!$B$2:$B$52),"Not Found")</f>
        <v>Florida</v>
      </c>
      <c r="M12686" s="22" t="str">
        <f t="shared" si="2377"/>
        <v>14</v>
      </c>
      <c r="N12686" s="22" t="str">
        <f t="shared" si="2378"/>
        <v>10</v>
      </c>
      <c r="O12686" s="22" t="str">
        <f t="shared" si="2379"/>
        <v>2016</v>
      </c>
      <c r="P12686" s="1">
        <f t="shared" si="2380"/>
        <v>42657</v>
      </c>
      <c r="Q12686" s="22" t="str">
        <f t="shared" si="2381"/>
        <v>14</v>
      </c>
      <c r="R12686" s="22" t="str">
        <f t="shared" si="2382"/>
        <v>10</v>
      </c>
      <c r="S12686" s="22" t="str">
        <f t="shared" si="2383"/>
        <v>2016</v>
      </c>
      <c r="T12686" s="1">
        <f t="shared" si="2384"/>
        <v>42657</v>
      </c>
      <c r="U12686">
        <f t="shared" si="2385"/>
        <v>0</v>
      </c>
      <c r="V12686">
        <f t="shared" si="2386"/>
        <v>2016</v>
      </c>
      <c r="W12686" t="str" cm="1">
        <f t="array" ref="W12686">_xlfn.IFS(MONTH(P12686)&lt;=3,"Q1",MONTH(P12686)&lt;=6,"Q2",MONTH(P12686)&lt;=9,"Q3",MONTH(P12686)&lt;=12,"Q4")</f>
        <v>Q4</v>
      </c>
      <c r="Z12686">
        <f t="shared" si="2376"/>
        <v>9</v>
      </c>
      <c r="AB12686" s="16">
        <f t="shared" si="2387"/>
        <v>6.4285714285714279E-2</v>
      </c>
    </row>
    <row r="12687" spans="1:28" x14ac:dyDescent="0.3">
      <c r="A12687">
        <v>1729291</v>
      </c>
      <c r="B12687" t="s">
        <v>12</v>
      </c>
      <c r="C12687" t="s">
        <v>18</v>
      </c>
      <c r="D12687" t="s">
        <v>27</v>
      </c>
      <c r="E12687" t="s">
        <v>32</v>
      </c>
      <c r="F12687" t="s">
        <v>21</v>
      </c>
      <c r="G12687" s="1">
        <v>42491</v>
      </c>
      <c r="H12687" s="1">
        <v>42491</v>
      </c>
      <c r="I12687" t="s">
        <v>16</v>
      </c>
      <c r="J12687" t="s">
        <v>17</v>
      </c>
      <c r="K12687" t="str">
        <f>_xlfn.IFNA(_xlfn.XLOOKUP(Consumer_Complaints!E12687,State_Code_Name!$C$2:$C$52,State_Code_Name!$B$2:$B$52),"Not Found")</f>
        <v>Connecticut</v>
      </c>
      <c r="M12687" s="22">
        <f t="shared" si="2377"/>
        <v>1</v>
      </c>
      <c r="N12687" s="22">
        <f t="shared" si="2378"/>
        <v>5</v>
      </c>
      <c r="O12687" s="22">
        <f t="shared" si="2379"/>
        <v>2016</v>
      </c>
      <c r="P12687" s="1">
        <f t="shared" si="2380"/>
        <v>42491</v>
      </c>
      <c r="Q12687" s="22">
        <f t="shared" si="2381"/>
        <v>1</v>
      </c>
      <c r="R12687" s="22">
        <f t="shared" si="2382"/>
        <v>5</v>
      </c>
      <c r="S12687" s="22">
        <f t="shared" si="2383"/>
        <v>2016</v>
      </c>
      <c r="T12687" s="1">
        <f t="shared" si="2384"/>
        <v>42491</v>
      </c>
      <c r="U12687">
        <f t="shared" si="2385"/>
        <v>0</v>
      </c>
      <c r="V12687">
        <f t="shared" si="2386"/>
        <v>2016</v>
      </c>
      <c r="W12687" t="str" cm="1">
        <f t="array" ref="W12687">_xlfn.IFS(MONTH(P12687)&lt;=3,"Q1",MONTH(P12687)&lt;=6,"Q2",MONTH(P12687)&lt;=9,"Q3",MONTH(P12687)&lt;=12,"Q4")</f>
        <v>Q2</v>
      </c>
      <c r="Z12687">
        <f t="shared" si="2376"/>
        <v>77</v>
      </c>
      <c r="AB12687" s="16">
        <f t="shared" si="2387"/>
        <v>0.54999999999999993</v>
      </c>
    </row>
    <row r="12688" spans="1:28" x14ac:dyDescent="0.3">
      <c r="A12688">
        <v>2111117</v>
      </c>
      <c r="B12688" t="s">
        <v>84</v>
      </c>
      <c r="C12688" t="s">
        <v>10</v>
      </c>
      <c r="D12688" t="s">
        <v>11</v>
      </c>
      <c r="E12688" t="s">
        <v>34</v>
      </c>
      <c r="F12688" t="s">
        <v>21</v>
      </c>
      <c r="G12688" s="1" t="s">
        <v>2005</v>
      </c>
      <c r="H12688" s="1" t="s">
        <v>2005</v>
      </c>
      <c r="I12688" t="s">
        <v>16</v>
      </c>
      <c r="J12688" t="s">
        <v>16</v>
      </c>
      <c r="K12688" t="str">
        <f>_xlfn.IFNA(_xlfn.XLOOKUP(Consumer_Complaints!E12688,State_Code_Name!$C$2:$C$52,State_Code_Name!$B$2:$B$52),"Not Found")</f>
        <v>Texas</v>
      </c>
      <c r="M12688" s="22" t="str">
        <f t="shared" si="2377"/>
        <v>14</v>
      </c>
      <c r="N12688" s="22" t="str">
        <f t="shared" si="2378"/>
        <v>09</v>
      </c>
      <c r="O12688" s="22" t="str">
        <f t="shared" si="2379"/>
        <v>2016</v>
      </c>
      <c r="P12688" s="1">
        <f t="shared" si="2380"/>
        <v>42627</v>
      </c>
      <c r="Q12688" s="22" t="str">
        <f t="shared" si="2381"/>
        <v>14</v>
      </c>
      <c r="R12688" s="22" t="str">
        <f t="shared" si="2382"/>
        <v>09</v>
      </c>
      <c r="S12688" s="22" t="str">
        <f t="shared" si="2383"/>
        <v>2016</v>
      </c>
      <c r="T12688" s="1">
        <f t="shared" si="2384"/>
        <v>42627</v>
      </c>
      <c r="U12688">
        <f t="shared" si="2385"/>
        <v>0</v>
      </c>
      <c r="V12688">
        <f t="shared" si="2386"/>
        <v>2016</v>
      </c>
      <c r="W12688" t="str" cm="1">
        <f t="array" ref="W12688">_xlfn.IFS(MONTH(P12688)&lt;=3,"Q1",MONTH(P12688)&lt;=6,"Q2",MONTH(P12688)&lt;=9,"Q3",MONTH(P12688)&lt;=12,"Q4")</f>
        <v>Q3</v>
      </c>
      <c r="Z12688">
        <f t="shared" si="2376"/>
        <v>44</v>
      </c>
      <c r="AB12688" s="16">
        <f t="shared" si="2387"/>
        <v>0.31428571428571428</v>
      </c>
    </row>
    <row r="12689" spans="1:28" x14ac:dyDescent="0.3">
      <c r="A12689">
        <v>374407</v>
      </c>
      <c r="B12689" t="s">
        <v>104</v>
      </c>
      <c r="C12689" t="s">
        <v>55</v>
      </c>
      <c r="D12689" t="s">
        <v>110</v>
      </c>
      <c r="E12689" t="s">
        <v>34</v>
      </c>
      <c r="F12689" t="s">
        <v>21</v>
      </c>
      <c r="G12689" s="1">
        <v>41368</v>
      </c>
      <c r="H12689" s="1">
        <v>41398</v>
      </c>
      <c r="I12689" t="s">
        <v>16</v>
      </c>
      <c r="J12689" t="s">
        <v>17</v>
      </c>
      <c r="K12689" t="str">
        <f>_xlfn.IFNA(_xlfn.XLOOKUP(Consumer_Complaints!E12689,State_Code_Name!$C$2:$C$52,State_Code_Name!$B$2:$B$52),"Not Found")</f>
        <v>Texas</v>
      </c>
      <c r="M12689" s="22">
        <f t="shared" si="2377"/>
        <v>4</v>
      </c>
      <c r="N12689" s="22">
        <f t="shared" si="2378"/>
        <v>4</v>
      </c>
      <c r="O12689" s="22">
        <f t="shared" si="2379"/>
        <v>2013</v>
      </c>
      <c r="P12689" s="1">
        <f t="shared" si="2380"/>
        <v>41368</v>
      </c>
      <c r="Q12689" s="22">
        <f t="shared" si="2381"/>
        <v>4</v>
      </c>
      <c r="R12689" s="22">
        <f t="shared" si="2382"/>
        <v>5</v>
      </c>
      <c r="S12689" s="22">
        <f t="shared" si="2383"/>
        <v>2013</v>
      </c>
      <c r="T12689" s="1">
        <f t="shared" si="2384"/>
        <v>41398</v>
      </c>
      <c r="U12689">
        <f t="shared" si="2385"/>
        <v>30</v>
      </c>
      <c r="V12689">
        <f t="shared" si="2386"/>
        <v>2013</v>
      </c>
      <c r="W12689" t="str" cm="1">
        <f t="array" ref="W12689">_xlfn.IFS(MONTH(P12689)&lt;=3,"Q1",MONTH(P12689)&lt;=6,"Q2",MONTH(P12689)&lt;=9,"Q3",MONTH(P12689)&lt;=12,"Q4")</f>
        <v>Q2</v>
      </c>
      <c r="Z12689">
        <f t="shared" si="2376"/>
        <v>23</v>
      </c>
      <c r="AB12689" s="16">
        <f t="shared" si="2387"/>
        <v>0.16428571428571428</v>
      </c>
    </row>
    <row r="12690" spans="1:28" x14ac:dyDescent="0.3">
      <c r="A12690">
        <v>1414753</v>
      </c>
      <c r="B12690" t="s">
        <v>1443</v>
      </c>
      <c r="C12690" t="s">
        <v>35</v>
      </c>
      <c r="D12690" t="s">
        <v>44</v>
      </c>
      <c r="E12690" t="s">
        <v>54</v>
      </c>
      <c r="F12690" t="s">
        <v>21</v>
      </c>
      <c r="G12690" s="1">
        <v>42283</v>
      </c>
      <c r="H12690" s="1">
        <v>42283</v>
      </c>
      <c r="I12690" t="s">
        <v>16</v>
      </c>
      <c r="J12690" t="s">
        <v>17</v>
      </c>
      <c r="K12690" t="str">
        <f>_xlfn.IFNA(_xlfn.XLOOKUP(Consumer_Complaints!E12690,State_Code_Name!$C$2:$C$52,State_Code_Name!$B$2:$B$52),"Not Found")</f>
        <v>Washington</v>
      </c>
      <c r="M12690" s="22">
        <f t="shared" si="2377"/>
        <v>6</v>
      </c>
      <c r="N12690" s="22">
        <f t="shared" si="2378"/>
        <v>10</v>
      </c>
      <c r="O12690" s="22">
        <f t="shared" si="2379"/>
        <v>2015</v>
      </c>
      <c r="P12690" s="1">
        <f t="shared" si="2380"/>
        <v>42283</v>
      </c>
      <c r="Q12690" s="22">
        <f t="shared" si="2381"/>
        <v>6</v>
      </c>
      <c r="R12690" s="22">
        <f t="shared" si="2382"/>
        <v>10</v>
      </c>
      <c r="S12690" s="22">
        <f t="shared" si="2383"/>
        <v>2015</v>
      </c>
      <c r="T12690" s="1">
        <f t="shared" si="2384"/>
        <v>42283</v>
      </c>
      <c r="U12690">
        <f t="shared" si="2385"/>
        <v>0</v>
      </c>
      <c r="V12690">
        <f t="shared" si="2386"/>
        <v>2015</v>
      </c>
      <c r="W12690" t="str" cm="1">
        <f t="array" ref="W12690">_xlfn.IFS(MONTH(P12690)&lt;=3,"Q1",MONTH(P12690)&lt;=6,"Q2",MONTH(P12690)&lt;=9,"Q3",MONTH(P12690)&lt;=12,"Q4")</f>
        <v>Q4</v>
      </c>
      <c r="Z12690">
        <f t="shared" si="2376"/>
        <v>1</v>
      </c>
      <c r="AB12690" s="16">
        <f t="shared" si="2387"/>
        <v>7.1428571428571435E-3</v>
      </c>
    </row>
    <row r="12691" spans="1:28" x14ac:dyDescent="0.3">
      <c r="A12691">
        <v>1345211</v>
      </c>
      <c r="B12691" t="s">
        <v>260</v>
      </c>
      <c r="C12691" t="s">
        <v>18</v>
      </c>
      <c r="D12691" t="s">
        <v>27</v>
      </c>
      <c r="E12691" t="s">
        <v>62</v>
      </c>
      <c r="F12691" t="s">
        <v>346</v>
      </c>
      <c r="G12691" s="1" t="s">
        <v>1418</v>
      </c>
      <c r="H12691" s="1" t="s">
        <v>1425</v>
      </c>
      <c r="I12691" t="s">
        <v>16</v>
      </c>
      <c r="J12691" t="s">
        <v>17</v>
      </c>
      <c r="K12691" t="str">
        <f>_xlfn.IFNA(_xlfn.XLOOKUP(Consumer_Complaints!E12691,State_Code_Name!$C$2:$C$52,State_Code_Name!$B$2:$B$52),"Not Found")</f>
        <v>Illinois</v>
      </c>
      <c r="M12691" s="22" t="str">
        <f t="shared" si="2377"/>
        <v>23</v>
      </c>
      <c r="N12691" s="22" t="str">
        <f t="shared" si="2378"/>
        <v>04</v>
      </c>
      <c r="O12691" s="22" t="str">
        <f t="shared" si="2379"/>
        <v>2015</v>
      </c>
      <c r="P12691" s="1">
        <f t="shared" si="2380"/>
        <v>42117</v>
      </c>
      <c r="Q12691" s="22" t="str">
        <f t="shared" si="2381"/>
        <v>27</v>
      </c>
      <c r="R12691" s="22" t="str">
        <f t="shared" si="2382"/>
        <v>04</v>
      </c>
      <c r="S12691" s="22" t="str">
        <f t="shared" si="2383"/>
        <v>2015</v>
      </c>
      <c r="T12691" s="1">
        <f t="shared" si="2384"/>
        <v>42121</v>
      </c>
      <c r="U12691">
        <f t="shared" si="2385"/>
        <v>4</v>
      </c>
      <c r="V12691">
        <f t="shared" si="2386"/>
        <v>2015</v>
      </c>
      <c r="W12691" t="str" cm="1">
        <f t="array" ref="W12691">_xlfn.IFS(MONTH(P12691)&lt;=3,"Q1",MONTH(P12691)&lt;=6,"Q2",MONTH(P12691)&lt;=9,"Q3",MONTH(P12691)&lt;=12,"Q4")</f>
        <v>Q2</v>
      </c>
      <c r="Z12691">
        <f t="shared" si="2376"/>
        <v>4</v>
      </c>
      <c r="AB12691" s="16">
        <f t="shared" si="2387"/>
        <v>2.8571428571428574E-2</v>
      </c>
    </row>
    <row r="12692" spans="1:28" x14ac:dyDescent="0.3">
      <c r="A12692">
        <v>2070052</v>
      </c>
      <c r="B12692" t="s">
        <v>33</v>
      </c>
      <c r="C12692" t="s">
        <v>18</v>
      </c>
      <c r="D12692" t="s">
        <v>23</v>
      </c>
      <c r="E12692" t="s">
        <v>20</v>
      </c>
      <c r="F12692" t="s">
        <v>346</v>
      </c>
      <c r="G12692" s="1" t="s">
        <v>1970</v>
      </c>
      <c r="H12692" s="1" t="s">
        <v>1983</v>
      </c>
      <c r="I12692" t="s">
        <v>16</v>
      </c>
      <c r="J12692" t="s">
        <v>17</v>
      </c>
      <c r="K12692" t="str">
        <f>_xlfn.IFNA(_xlfn.XLOOKUP(Consumer_Complaints!E12692,State_Code_Name!$C$2:$C$52,State_Code_Name!$B$2:$B$52),"Not Found")</f>
        <v>California</v>
      </c>
      <c r="M12692" s="22" t="str">
        <f t="shared" si="2377"/>
        <v>18</v>
      </c>
      <c r="N12692" s="22" t="str">
        <f t="shared" si="2378"/>
        <v>08</v>
      </c>
      <c r="O12692" s="22" t="str">
        <f t="shared" si="2379"/>
        <v>2016</v>
      </c>
      <c r="P12692" s="1">
        <f t="shared" si="2380"/>
        <v>42600</v>
      </c>
      <c r="Q12692" s="22" t="str">
        <f t="shared" si="2381"/>
        <v>22</v>
      </c>
      <c r="R12692" s="22" t="str">
        <f t="shared" si="2382"/>
        <v>08</v>
      </c>
      <c r="S12692" s="22" t="str">
        <f t="shared" si="2383"/>
        <v>2016</v>
      </c>
      <c r="T12692" s="1">
        <f t="shared" si="2384"/>
        <v>42604</v>
      </c>
      <c r="U12692">
        <f t="shared" si="2385"/>
        <v>4</v>
      </c>
      <c r="V12692">
        <f t="shared" si="2386"/>
        <v>2016</v>
      </c>
      <c r="W12692" t="str" cm="1">
        <f t="array" ref="W12692">_xlfn.IFS(MONTH(P12692)&lt;=3,"Q1",MONTH(P12692)&lt;=6,"Q2",MONTH(P12692)&lt;=9,"Q3",MONTH(P12692)&lt;=12,"Q4")</f>
        <v>Q3</v>
      </c>
      <c r="Z12692">
        <f t="shared" si="2376"/>
        <v>84</v>
      </c>
      <c r="AB12692" s="16">
        <f t="shared" si="2387"/>
        <v>0.6</v>
      </c>
    </row>
    <row r="12693" spans="1:28" x14ac:dyDescent="0.3">
      <c r="A12693">
        <v>482938</v>
      </c>
      <c r="B12693" t="s">
        <v>66</v>
      </c>
      <c r="C12693" t="s">
        <v>64</v>
      </c>
      <c r="D12693" t="s">
        <v>65</v>
      </c>
      <c r="E12693" t="s">
        <v>108</v>
      </c>
      <c r="F12693" t="s">
        <v>21</v>
      </c>
      <c r="G12693" s="1">
        <v>41463</v>
      </c>
      <c r="H12693" s="1">
        <v>41494</v>
      </c>
      <c r="I12693" t="s">
        <v>16</v>
      </c>
      <c r="J12693" t="s">
        <v>16</v>
      </c>
      <c r="K12693" t="str">
        <f>_xlfn.IFNA(_xlfn.XLOOKUP(Consumer_Complaints!E12693,State_Code_Name!$C$2:$C$52,State_Code_Name!$B$2:$B$52),"Not Found")</f>
        <v>Delaware</v>
      </c>
      <c r="M12693" s="22">
        <f t="shared" si="2377"/>
        <v>8</v>
      </c>
      <c r="N12693" s="22">
        <f t="shared" si="2378"/>
        <v>7</v>
      </c>
      <c r="O12693" s="22">
        <f t="shared" si="2379"/>
        <v>2013</v>
      </c>
      <c r="P12693" s="1">
        <f t="shared" si="2380"/>
        <v>41463</v>
      </c>
      <c r="Q12693" s="22">
        <f t="shared" si="2381"/>
        <v>8</v>
      </c>
      <c r="R12693" s="22">
        <f t="shared" si="2382"/>
        <v>8</v>
      </c>
      <c r="S12693" s="22">
        <f t="shared" si="2383"/>
        <v>2013</v>
      </c>
      <c r="T12693" s="1">
        <f t="shared" si="2384"/>
        <v>41494</v>
      </c>
      <c r="U12693">
        <f t="shared" si="2385"/>
        <v>31</v>
      </c>
      <c r="V12693">
        <f t="shared" si="2386"/>
        <v>2013</v>
      </c>
      <c r="W12693" t="str" cm="1">
        <f t="array" ref="W12693">_xlfn.IFS(MONTH(P12693)&lt;=3,"Q1",MONTH(P12693)&lt;=6,"Q2",MONTH(P12693)&lt;=9,"Q3",MONTH(P12693)&lt;=12,"Q4")</f>
        <v>Q3</v>
      </c>
      <c r="Z12693">
        <f t="shared" si="2376"/>
        <v>37</v>
      </c>
      <c r="AB12693" s="16">
        <f t="shared" si="2387"/>
        <v>0.26428571428571429</v>
      </c>
    </row>
    <row r="12694" spans="1:28" x14ac:dyDescent="0.3">
      <c r="A12694">
        <v>1533959</v>
      </c>
      <c r="B12694" t="s">
        <v>41</v>
      </c>
      <c r="C12694" t="s">
        <v>39</v>
      </c>
      <c r="D12694" t="s">
        <v>83</v>
      </c>
      <c r="E12694" t="s">
        <v>13</v>
      </c>
      <c r="F12694" t="s">
        <v>21</v>
      </c>
      <c r="G12694" s="1" t="s">
        <v>1479</v>
      </c>
      <c r="H12694" s="1" t="s">
        <v>1479</v>
      </c>
      <c r="I12694" t="s">
        <v>16</v>
      </c>
      <c r="J12694" t="s">
        <v>17</v>
      </c>
      <c r="K12694" t="str">
        <f>_xlfn.IFNA(_xlfn.XLOOKUP(Consumer_Complaints!E12694,State_Code_Name!$C$2:$C$52,State_Code_Name!$B$2:$B$52),"Not Found")</f>
        <v>Virginia</v>
      </c>
      <c r="M12694" s="22" t="str">
        <f t="shared" si="2377"/>
        <v>24</v>
      </c>
      <c r="N12694" s="22" t="str">
        <f t="shared" si="2378"/>
        <v>08</v>
      </c>
      <c r="O12694" s="22" t="str">
        <f t="shared" si="2379"/>
        <v>2015</v>
      </c>
      <c r="P12694" s="1">
        <f t="shared" si="2380"/>
        <v>42240</v>
      </c>
      <c r="Q12694" s="22" t="str">
        <f t="shared" si="2381"/>
        <v>24</v>
      </c>
      <c r="R12694" s="22" t="str">
        <f t="shared" si="2382"/>
        <v>08</v>
      </c>
      <c r="S12694" s="22" t="str">
        <f t="shared" si="2383"/>
        <v>2015</v>
      </c>
      <c r="T12694" s="1">
        <f t="shared" si="2384"/>
        <v>42240</v>
      </c>
      <c r="U12694">
        <f t="shared" si="2385"/>
        <v>0</v>
      </c>
      <c r="V12694">
        <f t="shared" si="2386"/>
        <v>2015</v>
      </c>
      <c r="W12694" t="str" cm="1">
        <f t="array" ref="W12694">_xlfn.IFS(MONTH(P12694)&lt;=3,"Q1",MONTH(P12694)&lt;=6,"Q2",MONTH(P12694)&lt;=9,"Q3",MONTH(P12694)&lt;=12,"Q4")</f>
        <v>Q3</v>
      </c>
      <c r="Z12694">
        <f t="shared" si="2376"/>
        <v>73</v>
      </c>
      <c r="AB12694" s="16">
        <f t="shared" si="2387"/>
        <v>0.52142857142857146</v>
      </c>
    </row>
    <row r="12695" spans="1:28" x14ac:dyDescent="0.3">
      <c r="A12695">
        <v>1686251</v>
      </c>
      <c r="B12695" t="s">
        <v>33</v>
      </c>
      <c r="C12695" t="s">
        <v>18</v>
      </c>
      <c r="D12695" t="s">
        <v>23</v>
      </c>
      <c r="E12695" t="s">
        <v>28</v>
      </c>
      <c r="F12695" t="s">
        <v>21</v>
      </c>
      <c r="G12695" s="1">
        <v>42197</v>
      </c>
      <c r="H12695" s="1">
        <v>42197</v>
      </c>
      <c r="I12695" t="s">
        <v>16</v>
      </c>
      <c r="J12695" t="s">
        <v>16</v>
      </c>
      <c r="K12695" t="str">
        <f>_xlfn.IFNA(_xlfn.XLOOKUP(Consumer_Complaints!E12695,State_Code_Name!$C$2:$C$52,State_Code_Name!$B$2:$B$52),"Not Found")</f>
        <v>Georgia</v>
      </c>
      <c r="M12695" s="22">
        <f t="shared" si="2377"/>
        <v>12</v>
      </c>
      <c r="N12695" s="22">
        <f t="shared" si="2378"/>
        <v>7</v>
      </c>
      <c r="O12695" s="22">
        <f t="shared" si="2379"/>
        <v>2015</v>
      </c>
      <c r="P12695" s="1">
        <f t="shared" si="2380"/>
        <v>42197</v>
      </c>
      <c r="Q12695" s="22">
        <f t="shared" si="2381"/>
        <v>12</v>
      </c>
      <c r="R12695" s="22">
        <f t="shared" si="2382"/>
        <v>7</v>
      </c>
      <c r="S12695" s="22">
        <f t="shared" si="2383"/>
        <v>2015</v>
      </c>
      <c r="T12695" s="1">
        <f t="shared" si="2384"/>
        <v>42197</v>
      </c>
      <c r="U12695">
        <f t="shared" si="2385"/>
        <v>0</v>
      </c>
      <c r="V12695">
        <f t="shared" si="2386"/>
        <v>2015</v>
      </c>
      <c r="W12695" t="str" cm="1">
        <f t="array" ref="W12695">_xlfn.IFS(MONTH(P12695)&lt;=3,"Q1",MONTH(P12695)&lt;=6,"Q2",MONTH(P12695)&lt;=9,"Q3",MONTH(P12695)&lt;=12,"Q4")</f>
        <v>Q3</v>
      </c>
      <c r="Z12695">
        <f t="shared" si="2376"/>
        <v>83</v>
      </c>
      <c r="AB12695" s="16">
        <f t="shared" si="2387"/>
        <v>0.59285714285714286</v>
      </c>
    </row>
    <row r="12696" spans="1:28" x14ac:dyDescent="0.3">
      <c r="A12696">
        <v>977179</v>
      </c>
      <c r="B12696" t="s">
        <v>12</v>
      </c>
      <c r="C12696" t="s">
        <v>35</v>
      </c>
      <c r="D12696" t="s">
        <v>111</v>
      </c>
      <c r="E12696" t="s">
        <v>20</v>
      </c>
      <c r="F12696" t="s">
        <v>21</v>
      </c>
      <c r="G12696" s="1">
        <v>41920</v>
      </c>
      <c r="H12696" s="1">
        <v>41920</v>
      </c>
      <c r="I12696" t="s">
        <v>16</v>
      </c>
      <c r="J12696" t="s">
        <v>17</v>
      </c>
      <c r="K12696" t="str">
        <f>_xlfn.IFNA(_xlfn.XLOOKUP(Consumer_Complaints!E12696,State_Code_Name!$C$2:$C$52,State_Code_Name!$B$2:$B$52),"Not Found")</f>
        <v>California</v>
      </c>
      <c r="M12696" s="22">
        <f t="shared" si="2377"/>
        <v>8</v>
      </c>
      <c r="N12696" s="22">
        <f t="shared" si="2378"/>
        <v>10</v>
      </c>
      <c r="O12696" s="22">
        <f t="shared" si="2379"/>
        <v>2014</v>
      </c>
      <c r="P12696" s="1">
        <f t="shared" si="2380"/>
        <v>41920</v>
      </c>
      <c r="Q12696" s="22">
        <f t="shared" si="2381"/>
        <v>8</v>
      </c>
      <c r="R12696" s="22">
        <f t="shared" si="2382"/>
        <v>10</v>
      </c>
      <c r="S12696" s="22">
        <f t="shared" si="2383"/>
        <v>2014</v>
      </c>
      <c r="T12696" s="1">
        <f t="shared" si="2384"/>
        <v>41920</v>
      </c>
      <c r="U12696">
        <f t="shared" si="2385"/>
        <v>0</v>
      </c>
      <c r="V12696">
        <f t="shared" si="2386"/>
        <v>2014</v>
      </c>
      <c r="W12696" t="str" cm="1">
        <f t="array" ref="W12696">_xlfn.IFS(MONTH(P12696)&lt;=3,"Q1",MONTH(P12696)&lt;=6,"Q2",MONTH(P12696)&lt;=9,"Q3",MONTH(P12696)&lt;=12,"Q4")</f>
        <v>Q4</v>
      </c>
      <c r="Z12696">
        <f t="shared" si="2376"/>
        <v>76</v>
      </c>
      <c r="AB12696" s="16">
        <f t="shared" si="2387"/>
        <v>0.54285714285714282</v>
      </c>
    </row>
    <row r="12697" spans="1:28" x14ac:dyDescent="0.3">
      <c r="A12697">
        <v>1695232</v>
      </c>
      <c r="B12697" t="s">
        <v>122</v>
      </c>
      <c r="C12697" t="s">
        <v>39</v>
      </c>
      <c r="D12697" t="s">
        <v>106</v>
      </c>
      <c r="E12697" t="s">
        <v>88</v>
      </c>
      <c r="F12697" t="s">
        <v>26</v>
      </c>
      <c r="G12697" s="1" t="s">
        <v>1591</v>
      </c>
      <c r="H12697" s="1" t="s">
        <v>1634</v>
      </c>
      <c r="I12697" t="s">
        <v>16</v>
      </c>
      <c r="J12697" t="s">
        <v>17</v>
      </c>
      <c r="K12697" t="str">
        <f>_xlfn.IFNA(_xlfn.XLOOKUP(Consumer_Complaints!E12697,State_Code_Name!$C$2:$C$52,State_Code_Name!$B$2:$B$52),"Not Found")</f>
        <v>Wisconsin</v>
      </c>
      <c r="M12697" s="22" t="str">
        <f t="shared" si="2377"/>
        <v>14</v>
      </c>
      <c r="N12697" s="22" t="str">
        <f t="shared" si="2378"/>
        <v>12</v>
      </c>
      <c r="O12697" s="22" t="str">
        <f t="shared" si="2379"/>
        <v>2015</v>
      </c>
      <c r="P12697" s="1">
        <f t="shared" si="2380"/>
        <v>42352</v>
      </c>
      <c r="Q12697" s="22" t="str">
        <f t="shared" si="2381"/>
        <v>16</v>
      </c>
      <c r="R12697" s="22" t="str">
        <f t="shared" si="2382"/>
        <v>12</v>
      </c>
      <c r="S12697" s="22" t="str">
        <f t="shared" si="2383"/>
        <v>2015</v>
      </c>
      <c r="T12697" s="1">
        <f t="shared" si="2384"/>
        <v>42354</v>
      </c>
      <c r="U12697">
        <f t="shared" si="2385"/>
        <v>2</v>
      </c>
      <c r="V12697">
        <f t="shared" si="2386"/>
        <v>2015</v>
      </c>
      <c r="W12697" t="str" cm="1">
        <f t="array" ref="W12697">_xlfn.IFS(MONTH(P12697)&lt;=3,"Q1",MONTH(P12697)&lt;=6,"Q2",MONTH(P12697)&lt;=9,"Q3",MONTH(P12697)&lt;=12,"Q4")</f>
        <v>Q4</v>
      </c>
      <c r="Z12697">
        <f t="shared" si="2376"/>
        <v>13</v>
      </c>
      <c r="AB12697" s="16">
        <f t="shared" si="2387"/>
        <v>9.285714285714286E-2</v>
      </c>
    </row>
    <row r="12698" spans="1:28" x14ac:dyDescent="0.3">
      <c r="A12698">
        <v>1382617</v>
      </c>
      <c r="B12698" t="s">
        <v>1152</v>
      </c>
      <c r="C12698" t="s">
        <v>35</v>
      </c>
      <c r="D12698" t="s">
        <v>44</v>
      </c>
      <c r="E12698" t="s">
        <v>62</v>
      </c>
      <c r="F12698" t="s">
        <v>21</v>
      </c>
      <c r="G12698" s="1" t="s">
        <v>1453</v>
      </c>
      <c r="H12698" s="1" t="s">
        <v>1441</v>
      </c>
      <c r="I12698" t="s">
        <v>16</v>
      </c>
      <c r="J12698" t="s">
        <v>17</v>
      </c>
      <c r="K12698" t="str">
        <f>_xlfn.IFNA(_xlfn.XLOOKUP(Consumer_Complaints!E12698,State_Code_Name!$C$2:$C$52,State_Code_Name!$B$2:$B$52),"Not Found")</f>
        <v>Illinois</v>
      </c>
      <c r="M12698" s="22" t="str">
        <f t="shared" si="2377"/>
        <v>19</v>
      </c>
      <c r="N12698" s="22" t="str">
        <f t="shared" si="2378"/>
        <v>05</v>
      </c>
      <c r="O12698" s="22" t="str">
        <f t="shared" si="2379"/>
        <v>2015</v>
      </c>
      <c r="P12698" s="1">
        <f t="shared" si="2380"/>
        <v>42143</v>
      </c>
      <c r="Q12698" s="22" t="str">
        <f t="shared" si="2381"/>
        <v>21</v>
      </c>
      <c r="R12698" s="22" t="str">
        <f t="shared" si="2382"/>
        <v>05</v>
      </c>
      <c r="S12698" s="22" t="str">
        <f t="shared" si="2383"/>
        <v>2015</v>
      </c>
      <c r="T12698" s="1">
        <f t="shared" si="2384"/>
        <v>42145</v>
      </c>
      <c r="U12698">
        <f t="shared" si="2385"/>
        <v>2</v>
      </c>
      <c r="V12698">
        <f t="shared" si="2386"/>
        <v>2015</v>
      </c>
      <c r="W12698" t="str" cm="1">
        <f t="array" ref="W12698">_xlfn.IFS(MONTH(P12698)&lt;=3,"Q1",MONTH(P12698)&lt;=6,"Q2",MONTH(P12698)&lt;=9,"Q3",MONTH(P12698)&lt;=12,"Q4")</f>
        <v>Q2</v>
      </c>
      <c r="Z12698">
        <f t="shared" si="2376"/>
        <v>1</v>
      </c>
      <c r="AB12698" s="16">
        <f t="shared" si="2387"/>
        <v>7.1428571428571435E-3</v>
      </c>
    </row>
    <row r="12699" spans="1:28" x14ac:dyDescent="0.3">
      <c r="A12699">
        <v>743945</v>
      </c>
      <c r="B12699" t="s">
        <v>61</v>
      </c>
      <c r="C12699" t="s">
        <v>29</v>
      </c>
      <c r="D12699" t="s">
        <v>30</v>
      </c>
      <c r="E12699" t="s">
        <v>43</v>
      </c>
      <c r="F12699" t="s">
        <v>21</v>
      </c>
      <c r="G12699" s="1">
        <v>41762</v>
      </c>
      <c r="H12699" s="1">
        <v>41762</v>
      </c>
      <c r="I12699" t="s">
        <v>16</v>
      </c>
      <c r="J12699" t="s">
        <v>17</v>
      </c>
      <c r="K12699" t="str">
        <f>_xlfn.IFNA(_xlfn.XLOOKUP(Consumer_Complaints!E12699,State_Code_Name!$C$2:$C$52,State_Code_Name!$B$2:$B$52),"Not Found")</f>
        <v>Nevada</v>
      </c>
      <c r="M12699" s="22">
        <f t="shared" si="2377"/>
        <v>3</v>
      </c>
      <c r="N12699" s="22">
        <f t="shared" si="2378"/>
        <v>5</v>
      </c>
      <c r="O12699" s="22">
        <f t="shared" si="2379"/>
        <v>2014</v>
      </c>
      <c r="P12699" s="1">
        <f t="shared" si="2380"/>
        <v>41762</v>
      </c>
      <c r="Q12699" s="22">
        <f t="shared" si="2381"/>
        <v>3</v>
      </c>
      <c r="R12699" s="22">
        <f t="shared" si="2382"/>
        <v>5</v>
      </c>
      <c r="S12699" s="22">
        <f t="shared" si="2383"/>
        <v>2014</v>
      </c>
      <c r="T12699" s="1">
        <f t="shared" si="2384"/>
        <v>41762</v>
      </c>
      <c r="U12699">
        <f t="shared" si="2385"/>
        <v>0</v>
      </c>
      <c r="V12699">
        <f t="shared" si="2386"/>
        <v>2014</v>
      </c>
      <c r="W12699" t="str" cm="1">
        <f t="array" ref="W12699">_xlfn.IFS(MONTH(P12699)&lt;=3,"Q1",MONTH(P12699)&lt;=6,"Q2",MONTH(P12699)&lt;=9,"Q3",MONTH(P12699)&lt;=12,"Q4")</f>
        <v>Q2</v>
      </c>
      <c r="Z12699">
        <f t="shared" si="2376"/>
        <v>31</v>
      </c>
      <c r="AB12699" s="16">
        <f t="shared" si="2387"/>
        <v>0.22142857142857142</v>
      </c>
    </row>
    <row r="12700" spans="1:28" x14ac:dyDescent="0.3">
      <c r="A12700">
        <v>1086844</v>
      </c>
      <c r="B12700" t="s">
        <v>396</v>
      </c>
      <c r="C12700" t="s">
        <v>10</v>
      </c>
      <c r="D12700" t="s">
        <v>144</v>
      </c>
      <c r="E12700" t="s">
        <v>77</v>
      </c>
      <c r="F12700" t="s">
        <v>21</v>
      </c>
      <c r="G12700" s="1" t="s">
        <v>1273</v>
      </c>
      <c r="H12700" s="1" t="s">
        <v>1273</v>
      </c>
      <c r="I12700" t="s">
        <v>16</v>
      </c>
      <c r="J12700" t="s">
        <v>17</v>
      </c>
      <c r="K12700" t="str">
        <f>_xlfn.IFNA(_xlfn.XLOOKUP(Consumer_Complaints!E12700,State_Code_Name!$C$2:$C$52,State_Code_Name!$B$2:$B$52),"Not Found")</f>
        <v>Tennessee</v>
      </c>
      <c r="M12700" s="22" t="str">
        <f t="shared" si="2377"/>
        <v>25</v>
      </c>
      <c r="N12700" s="22" t="str">
        <f t="shared" si="2378"/>
        <v>10</v>
      </c>
      <c r="O12700" s="22" t="str">
        <f t="shared" si="2379"/>
        <v>2014</v>
      </c>
      <c r="P12700" s="1">
        <f t="shared" si="2380"/>
        <v>41937</v>
      </c>
      <c r="Q12700" s="22" t="str">
        <f t="shared" si="2381"/>
        <v>25</v>
      </c>
      <c r="R12700" s="22" t="str">
        <f t="shared" si="2382"/>
        <v>10</v>
      </c>
      <c r="S12700" s="22" t="str">
        <f t="shared" si="2383"/>
        <v>2014</v>
      </c>
      <c r="T12700" s="1">
        <f t="shared" si="2384"/>
        <v>41937</v>
      </c>
      <c r="U12700">
        <f t="shared" si="2385"/>
        <v>0</v>
      </c>
      <c r="V12700">
        <f t="shared" si="2386"/>
        <v>2014</v>
      </c>
      <c r="W12700" t="str" cm="1">
        <f t="array" ref="W12700">_xlfn.IFS(MONTH(P12700)&lt;=3,"Q1",MONTH(P12700)&lt;=6,"Q2",MONTH(P12700)&lt;=9,"Q3",MONTH(P12700)&lt;=12,"Q4")</f>
        <v>Q4</v>
      </c>
      <c r="Z12700">
        <f t="shared" si="2376"/>
        <v>3</v>
      </c>
      <c r="AB12700" s="16">
        <f t="shared" si="2387"/>
        <v>2.1428571428571429E-2</v>
      </c>
    </row>
    <row r="12701" spans="1:28" x14ac:dyDescent="0.3">
      <c r="A12701">
        <v>1348446</v>
      </c>
      <c r="B12701" t="s">
        <v>635</v>
      </c>
      <c r="C12701" t="s">
        <v>18</v>
      </c>
      <c r="D12701" t="s">
        <v>23</v>
      </c>
      <c r="E12701" t="s">
        <v>25</v>
      </c>
      <c r="F12701" t="s">
        <v>346</v>
      </c>
      <c r="G12701" s="1" t="s">
        <v>1425</v>
      </c>
      <c r="H12701" s="1" t="s">
        <v>1417</v>
      </c>
      <c r="I12701" t="s">
        <v>16</v>
      </c>
      <c r="J12701" t="s">
        <v>17</v>
      </c>
      <c r="K12701" t="str">
        <f>_xlfn.IFNA(_xlfn.XLOOKUP(Consumer_Complaints!E12701,State_Code_Name!$C$2:$C$52,State_Code_Name!$B$2:$B$52),"Not Found")</f>
        <v>New York</v>
      </c>
      <c r="M12701" s="22" t="str">
        <f t="shared" si="2377"/>
        <v>27</v>
      </c>
      <c r="N12701" s="22" t="str">
        <f t="shared" si="2378"/>
        <v>04</v>
      </c>
      <c r="O12701" s="22" t="str">
        <f t="shared" si="2379"/>
        <v>2015</v>
      </c>
      <c r="P12701" s="1">
        <f t="shared" si="2380"/>
        <v>42121</v>
      </c>
      <c r="Q12701" s="22" t="str">
        <f t="shared" si="2381"/>
        <v>30</v>
      </c>
      <c r="R12701" s="22" t="str">
        <f t="shared" si="2382"/>
        <v>04</v>
      </c>
      <c r="S12701" s="22" t="str">
        <f t="shared" si="2383"/>
        <v>2015</v>
      </c>
      <c r="T12701" s="1">
        <f t="shared" si="2384"/>
        <v>42124</v>
      </c>
      <c r="U12701">
        <f t="shared" si="2385"/>
        <v>3</v>
      </c>
      <c r="V12701">
        <f t="shared" si="2386"/>
        <v>2015</v>
      </c>
      <c r="W12701" t="str" cm="1">
        <f t="array" ref="W12701">_xlfn.IFS(MONTH(P12701)&lt;=3,"Q1",MONTH(P12701)&lt;=6,"Q2",MONTH(P12701)&lt;=9,"Q3",MONTH(P12701)&lt;=12,"Q4")</f>
        <v>Q2</v>
      </c>
      <c r="Z12701">
        <f t="shared" si="2376"/>
        <v>2</v>
      </c>
      <c r="AB12701" s="16">
        <f t="shared" si="2387"/>
        <v>1.4285714285714287E-2</v>
      </c>
    </row>
    <row r="12702" spans="1:28" x14ac:dyDescent="0.3">
      <c r="A12702">
        <v>1747644</v>
      </c>
      <c r="B12702" t="s">
        <v>669</v>
      </c>
      <c r="C12702" t="s">
        <v>35</v>
      </c>
      <c r="D12702" t="s">
        <v>125</v>
      </c>
      <c r="E12702" t="s">
        <v>113</v>
      </c>
      <c r="F12702" t="s">
        <v>21</v>
      </c>
      <c r="G12702" s="1" t="s">
        <v>1677</v>
      </c>
      <c r="H12702" s="1" t="s">
        <v>1677</v>
      </c>
      <c r="I12702" t="s">
        <v>16</v>
      </c>
      <c r="J12702" t="s">
        <v>17</v>
      </c>
      <c r="K12702" t="str">
        <f>_xlfn.IFNA(_xlfn.XLOOKUP(Consumer_Complaints!E12702,State_Code_Name!$C$2:$C$52,State_Code_Name!$B$2:$B$52),"Not Found")</f>
        <v>Indiana</v>
      </c>
      <c r="M12702" s="22" t="str">
        <f t="shared" si="2377"/>
        <v>20</v>
      </c>
      <c r="N12702" s="22" t="str">
        <f t="shared" si="2378"/>
        <v>01</v>
      </c>
      <c r="O12702" s="22" t="str">
        <f t="shared" si="2379"/>
        <v>2016</v>
      </c>
      <c r="P12702" s="1">
        <f t="shared" si="2380"/>
        <v>42389</v>
      </c>
      <c r="Q12702" s="22" t="str">
        <f t="shared" si="2381"/>
        <v>20</v>
      </c>
      <c r="R12702" s="22" t="str">
        <f t="shared" si="2382"/>
        <v>01</v>
      </c>
      <c r="S12702" s="22" t="str">
        <f t="shared" si="2383"/>
        <v>2016</v>
      </c>
      <c r="T12702" s="1">
        <f t="shared" si="2384"/>
        <v>42389</v>
      </c>
      <c r="U12702">
        <f t="shared" si="2385"/>
        <v>0</v>
      </c>
      <c r="V12702">
        <f t="shared" si="2386"/>
        <v>2016</v>
      </c>
      <c r="W12702" t="str" cm="1">
        <f t="array" ref="W12702">_xlfn.IFS(MONTH(P12702)&lt;=3,"Q1",MONTH(P12702)&lt;=6,"Q2",MONTH(P12702)&lt;=9,"Q3",MONTH(P12702)&lt;=12,"Q4")</f>
        <v>Q1</v>
      </c>
      <c r="Z12702">
        <f t="shared" si="2376"/>
        <v>2</v>
      </c>
      <c r="AB12702" s="16">
        <f t="shared" si="2387"/>
        <v>1.4285714285714287E-2</v>
      </c>
    </row>
    <row r="12703" spans="1:28" x14ac:dyDescent="0.3">
      <c r="A12703">
        <v>1623851</v>
      </c>
      <c r="B12703" t="s">
        <v>143</v>
      </c>
      <c r="C12703" t="s">
        <v>35</v>
      </c>
      <c r="D12703" t="s">
        <v>44</v>
      </c>
      <c r="E12703" t="s">
        <v>25</v>
      </c>
      <c r="F12703" t="s">
        <v>14</v>
      </c>
      <c r="G12703" s="1" t="s">
        <v>1578</v>
      </c>
      <c r="H12703" s="1" t="s">
        <v>1576</v>
      </c>
      <c r="I12703" t="s">
        <v>16</v>
      </c>
      <c r="J12703" t="s">
        <v>17</v>
      </c>
      <c r="K12703" t="str">
        <f>_xlfn.IFNA(_xlfn.XLOOKUP(Consumer_Complaints!E12703,State_Code_Name!$C$2:$C$52,State_Code_Name!$B$2:$B$52),"Not Found")</f>
        <v>New York</v>
      </c>
      <c r="M12703" s="22" t="str">
        <f t="shared" si="2377"/>
        <v>26</v>
      </c>
      <c r="N12703" s="22" t="str">
        <f t="shared" si="2378"/>
        <v>10</v>
      </c>
      <c r="O12703" s="22" t="str">
        <f t="shared" si="2379"/>
        <v>2015</v>
      </c>
      <c r="P12703" s="1">
        <f t="shared" si="2380"/>
        <v>42303</v>
      </c>
      <c r="Q12703" s="22" t="str">
        <f t="shared" si="2381"/>
        <v>28</v>
      </c>
      <c r="R12703" s="22" t="str">
        <f t="shared" si="2382"/>
        <v>10</v>
      </c>
      <c r="S12703" s="22" t="str">
        <f t="shared" si="2383"/>
        <v>2015</v>
      </c>
      <c r="T12703" s="1">
        <f t="shared" si="2384"/>
        <v>42305</v>
      </c>
      <c r="U12703">
        <f t="shared" si="2385"/>
        <v>2</v>
      </c>
      <c r="V12703">
        <f t="shared" si="2386"/>
        <v>2015</v>
      </c>
      <c r="W12703" t="str" cm="1">
        <f t="array" ref="W12703">_xlfn.IFS(MONTH(P12703)&lt;=3,"Q1",MONTH(P12703)&lt;=6,"Q2",MONTH(P12703)&lt;=9,"Q3",MONTH(P12703)&lt;=12,"Q4")</f>
        <v>Q4</v>
      </c>
      <c r="Z12703">
        <f t="shared" si="2376"/>
        <v>1</v>
      </c>
      <c r="AB12703" s="16">
        <f t="shared" si="2387"/>
        <v>7.1428571428571435E-3</v>
      </c>
    </row>
    <row r="12704" spans="1:28" x14ac:dyDescent="0.3">
      <c r="A12704">
        <v>1611385</v>
      </c>
      <c r="B12704" t="s">
        <v>366</v>
      </c>
      <c r="C12704" t="s">
        <v>190</v>
      </c>
      <c r="D12704" t="s">
        <v>300</v>
      </c>
      <c r="E12704" t="s">
        <v>203</v>
      </c>
      <c r="F12704" t="s">
        <v>21</v>
      </c>
      <c r="G12704" s="1" t="s">
        <v>1557</v>
      </c>
      <c r="H12704" s="1" t="s">
        <v>1557</v>
      </c>
      <c r="I12704" t="s">
        <v>16</v>
      </c>
      <c r="J12704" t="s">
        <v>17</v>
      </c>
      <c r="K12704" t="str">
        <f>_xlfn.IFNA(_xlfn.XLOOKUP(Consumer_Complaints!E12704,State_Code_Name!$C$2:$C$52,State_Code_Name!$B$2:$B$52),"Not Found")</f>
        <v>Mississippi</v>
      </c>
      <c r="M12704" s="22" t="str">
        <f t="shared" si="2377"/>
        <v>16</v>
      </c>
      <c r="N12704" s="22" t="str">
        <f t="shared" si="2378"/>
        <v>10</v>
      </c>
      <c r="O12704" s="22" t="str">
        <f t="shared" si="2379"/>
        <v>2015</v>
      </c>
      <c r="P12704" s="1">
        <f t="shared" si="2380"/>
        <v>42293</v>
      </c>
      <c r="Q12704" s="22" t="str">
        <f t="shared" si="2381"/>
        <v>16</v>
      </c>
      <c r="R12704" s="22" t="str">
        <f t="shared" si="2382"/>
        <v>10</v>
      </c>
      <c r="S12704" s="22" t="str">
        <f t="shared" si="2383"/>
        <v>2015</v>
      </c>
      <c r="T12704" s="1">
        <f t="shared" si="2384"/>
        <v>42293</v>
      </c>
      <c r="U12704">
        <f t="shared" si="2385"/>
        <v>0</v>
      </c>
      <c r="V12704">
        <f t="shared" si="2386"/>
        <v>2015</v>
      </c>
      <c r="W12704" t="str" cm="1">
        <f t="array" ref="W12704">_xlfn.IFS(MONTH(P12704)&lt;=3,"Q1",MONTH(P12704)&lt;=6,"Q2",MONTH(P12704)&lt;=9,"Q3",MONTH(P12704)&lt;=12,"Q4")</f>
        <v>Q4</v>
      </c>
      <c r="Z12704">
        <f t="shared" si="2376"/>
        <v>4</v>
      </c>
      <c r="AB12704" s="16">
        <f t="shared" si="2387"/>
        <v>2.8571428571428574E-2</v>
      </c>
    </row>
    <row r="12705" spans="1:28" x14ac:dyDescent="0.3">
      <c r="A12705">
        <v>549481</v>
      </c>
      <c r="B12705" t="s">
        <v>655</v>
      </c>
      <c r="C12705" t="s">
        <v>35</v>
      </c>
      <c r="D12705" t="s">
        <v>44</v>
      </c>
      <c r="E12705" t="s">
        <v>123</v>
      </c>
      <c r="F12705" t="s">
        <v>14</v>
      </c>
      <c r="G12705" s="1">
        <v>41284</v>
      </c>
      <c r="H12705" s="1">
        <v>41315</v>
      </c>
      <c r="I12705" t="s">
        <v>16</v>
      </c>
      <c r="J12705" t="s">
        <v>17</v>
      </c>
      <c r="K12705" t="str">
        <f>_xlfn.IFNA(_xlfn.XLOOKUP(Consumer_Complaints!E12705,State_Code_Name!$C$2:$C$52,State_Code_Name!$B$2:$B$52),"Not Found")</f>
        <v>South Carolina</v>
      </c>
      <c r="M12705" s="22">
        <f t="shared" si="2377"/>
        <v>10</v>
      </c>
      <c r="N12705" s="22">
        <f t="shared" si="2378"/>
        <v>1</v>
      </c>
      <c r="O12705" s="22">
        <f t="shared" si="2379"/>
        <v>2013</v>
      </c>
      <c r="P12705" s="1">
        <f t="shared" si="2380"/>
        <v>41284</v>
      </c>
      <c r="Q12705" s="22">
        <f t="shared" si="2381"/>
        <v>10</v>
      </c>
      <c r="R12705" s="22">
        <f t="shared" si="2382"/>
        <v>2</v>
      </c>
      <c r="S12705" s="22">
        <f t="shared" si="2383"/>
        <v>2013</v>
      </c>
      <c r="T12705" s="1">
        <f t="shared" si="2384"/>
        <v>41315</v>
      </c>
      <c r="U12705">
        <f t="shared" si="2385"/>
        <v>31</v>
      </c>
      <c r="V12705">
        <f t="shared" si="2386"/>
        <v>2013</v>
      </c>
      <c r="W12705" t="str" cm="1">
        <f t="array" ref="W12705">_xlfn.IFS(MONTH(P12705)&lt;=3,"Q1",MONTH(P12705)&lt;=6,"Q2",MONTH(P12705)&lt;=9,"Q3",MONTH(P12705)&lt;=12,"Q4")</f>
        <v>Q1</v>
      </c>
      <c r="Z12705">
        <f t="shared" si="2376"/>
        <v>1</v>
      </c>
      <c r="AB12705" s="16">
        <f t="shared" si="2387"/>
        <v>7.1428571428571435E-3</v>
      </c>
    </row>
    <row r="12706" spans="1:28" x14ac:dyDescent="0.3">
      <c r="A12706">
        <v>415910</v>
      </c>
      <c r="B12706" t="s">
        <v>33</v>
      </c>
      <c r="C12706" t="s">
        <v>29</v>
      </c>
      <c r="D12706" t="s">
        <v>30</v>
      </c>
      <c r="E12706" t="s">
        <v>137</v>
      </c>
      <c r="F12706" t="s">
        <v>21</v>
      </c>
      <c r="G12706" s="1" t="s">
        <v>1669</v>
      </c>
      <c r="H12706" s="1" t="s">
        <v>1719</v>
      </c>
      <c r="I12706" t="s">
        <v>16</v>
      </c>
      <c r="J12706" t="s">
        <v>17</v>
      </c>
      <c r="K12706" t="str">
        <f>_xlfn.IFNA(_xlfn.XLOOKUP(Consumer_Complaints!E12706,State_Code_Name!$C$2:$C$52,State_Code_Name!$B$2:$B$52),"Not Found")</f>
        <v>Oklahoma</v>
      </c>
      <c r="M12706" s="22" t="str">
        <f t="shared" si="2377"/>
        <v>24</v>
      </c>
      <c r="N12706" s="22" t="str">
        <f t="shared" si="2378"/>
        <v>05</v>
      </c>
      <c r="O12706" s="22" t="str">
        <f t="shared" si="2379"/>
        <v>2013</v>
      </c>
      <c r="P12706" s="1">
        <f t="shared" si="2380"/>
        <v>41418</v>
      </c>
      <c r="Q12706" s="22" t="str">
        <f t="shared" si="2381"/>
        <v>29</v>
      </c>
      <c r="R12706" s="22" t="str">
        <f t="shared" si="2382"/>
        <v>05</v>
      </c>
      <c r="S12706" s="22" t="str">
        <f t="shared" si="2383"/>
        <v>2013</v>
      </c>
      <c r="T12706" s="1">
        <f t="shared" si="2384"/>
        <v>41423</v>
      </c>
      <c r="U12706">
        <f t="shared" si="2385"/>
        <v>5</v>
      </c>
      <c r="V12706">
        <f t="shared" si="2386"/>
        <v>2013</v>
      </c>
      <c r="W12706" t="str" cm="1">
        <f t="array" ref="W12706">_xlfn.IFS(MONTH(P12706)&lt;=3,"Q1",MONTH(P12706)&lt;=6,"Q2",MONTH(P12706)&lt;=9,"Q3",MONTH(P12706)&lt;=12,"Q4")</f>
        <v>Q2</v>
      </c>
      <c r="Z12706">
        <f t="shared" si="2376"/>
        <v>82</v>
      </c>
      <c r="AB12706" s="16">
        <f t="shared" si="2387"/>
        <v>0.58571428571428563</v>
      </c>
    </row>
    <row r="12707" spans="1:28" x14ac:dyDescent="0.3">
      <c r="A12707">
        <v>1923753</v>
      </c>
      <c r="B12707" t="s">
        <v>71</v>
      </c>
      <c r="C12707" t="s">
        <v>39</v>
      </c>
      <c r="D12707" t="s">
        <v>227</v>
      </c>
      <c r="E12707" t="s">
        <v>69</v>
      </c>
      <c r="F12707" t="s">
        <v>60</v>
      </c>
      <c r="G12707" s="1" t="s">
        <v>1774</v>
      </c>
      <c r="H12707" s="1" t="s">
        <v>1766</v>
      </c>
      <c r="I12707" t="s">
        <v>16</v>
      </c>
      <c r="J12707" t="s">
        <v>16</v>
      </c>
      <c r="K12707" t="str">
        <f>_xlfn.IFNA(_xlfn.XLOOKUP(Consumer_Complaints!E12707,State_Code_Name!$C$2:$C$52,State_Code_Name!$B$2:$B$52),"Not Found")</f>
        <v>Michigan</v>
      </c>
      <c r="M12707" s="22" t="str">
        <f t="shared" si="2377"/>
        <v>13</v>
      </c>
      <c r="N12707" s="22" t="str">
        <f t="shared" si="2378"/>
        <v>05</v>
      </c>
      <c r="O12707" s="22" t="str">
        <f t="shared" si="2379"/>
        <v>2016</v>
      </c>
      <c r="P12707" s="1">
        <f t="shared" si="2380"/>
        <v>42503</v>
      </c>
      <c r="Q12707" s="22" t="str">
        <f t="shared" si="2381"/>
        <v>18</v>
      </c>
      <c r="R12707" s="22" t="str">
        <f t="shared" si="2382"/>
        <v>05</v>
      </c>
      <c r="S12707" s="22" t="str">
        <f t="shared" si="2383"/>
        <v>2016</v>
      </c>
      <c r="T12707" s="1">
        <f t="shared" si="2384"/>
        <v>42508</v>
      </c>
      <c r="U12707">
        <f t="shared" si="2385"/>
        <v>5</v>
      </c>
      <c r="V12707">
        <f t="shared" si="2386"/>
        <v>2016</v>
      </c>
      <c r="W12707" t="str" cm="1">
        <f t="array" ref="W12707">_xlfn.IFS(MONTH(P12707)&lt;=3,"Q1",MONTH(P12707)&lt;=6,"Q2",MONTH(P12707)&lt;=9,"Q3",MONTH(P12707)&lt;=12,"Q4")</f>
        <v>Q2</v>
      </c>
      <c r="Z12707">
        <f t="shared" si="2376"/>
        <v>21</v>
      </c>
      <c r="AB12707" s="16">
        <f t="shared" si="2387"/>
        <v>0.15</v>
      </c>
    </row>
    <row r="12708" spans="1:28" x14ac:dyDescent="0.3">
      <c r="A12708">
        <v>1883422</v>
      </c>
      <c r="B12708" t="s">
        <v>41</v>
      </c>
      <c r="C12708" t="s">
        <v>39</v>
      </c>
      <c r="D12708" t="s">
        <v>117</v>
      </c>
      <c r="E12708" t="s">
        <v>140</v>
      </c>
      <c r="F12708" t="s">
        <v>21</v>
      </c>
      <c r="G12708" s="1" t="s">
        <v>1779</v>
      </c>
      <c r="H12708" s="1" t="s">
        <v>1779</v>
      </c>
      <c r="I12708" t="s">
        <v>16</v>
      </c>
      <c r="J12708" t="s">
        <v>17</v>
      </c>
      <c r="K12708" t="str">
        <f>_xlfn.IFNA(_xlfn.XLOOKUP(Consumer_Complaints!E12708,State_Code_Name!$C$2:$C$52,State_Code_Name!$B$2:$B$52),"Not Found")</f>
        <v>New Hampshire</v>
      </c>
      <c r="M12708" s="22" t="str">
        <f t="shared" si="2377"/>
        <v>17</v>
      </c>
      <c r="N12708" s="22" t="str">
        <f t="shared" si="2378"/>
        <v>04</v>
      </c>
      <c r="O12708" s="22" t="str">
        <f t="shared" si="2379"/>
        <v>2016</v>
      </c>
      <c r="P12708" s="1">
        <f t="shared" si="2380"/>
        <v>42477</v>
      </c>
      <c r="Q12708" s="22" t="str">
        <f t="shared" si="2381"/>
        <v>17</v>
      </c>
      <c r="R12708" s="22" t="str">
        <f t="shared" si="2382"/>
        <v>04</v>
      </c>
      <c r="S12708" s="22" t="str">
        <f t="shared" si="2383"/>
        <v>2016</v>
      </c>
      <c r="T12708" s="1">
        <f t="shared" si="2384"/>
        <v>42477</v>
      </c>
      <c r="U12708">
        <f t="shared" si="2385"/>
        <v>0</v>
      </c>
      <c r="V12708">
        <f t="shared" si="2386"/>
        <v>2016</v>
      </c>
      <c r="W12708" t="str" cm="1">
        <f t="array" ref="W12708">_xlfn.IFS(MONTH(P12708)&lt;=3,"Q1",MONTH(P12708)&lt;=6,"Q2",MONTH(P12708)&lt;=9,"Q3",MONTH(P12708)&lt;=12,"Q4")</f>
        <v>Q2</v>
      </c>
      <c r="Z12708">
        <f t="shared" si="2376"/>
        <v>72</v>
      </c>
      <c r="AB12708" s="16">
        <f t="shared" si="2387"/>
        <v>0.51428571428571423</v>
      </c>
    </row>
    <row r="12709" spans="1:28" x14ac:dyDescent="0.3">
      <c r="A12709">
        <v>794295</v>
      </c>
      <c r="B12709" t="s">
        <v>182</v>
      </c>
      <c r="C12709" t="s">
        <v>35</v>
      </c>
      <c r="D12709" t="s">
        <v>125</v>
      </c>
      <c r="E12709" t="s">
        <v>205</v>
      </c>
      <c r="F12709" t="s">
        <v>21</v>
      </c>
      <c r="G12709" s="1">
        <v>41733</v>
      </c>
      <c r="H12709" s="1">
        <v>41733</v>
      </c>
      <c r="I12709" t="s">
        <v>16</v>
      </c>
      <c r="J12709" t="s">
        <v>17</v>
      </c>
      <c r="K12709" t="str">
        <f>_xlfn.IFNA(_xlfn.XLOOKUP(Consumer_Complaints!E12709,State_Code_Name!$C$2:$C$52,State_Code_Name!$B$2:$B$52),"Not Found")</f>
        <v>Arkansas</v>
      </c>
      <c r="M12709" s="22">
        <f t="shared" si="2377"/>
        <v>4</v>
      </c>
      <c r="N12709" s="22">
        <f t="shared" si="2378"/>
        <v>4</v>
      </c>
      <c r="O12709" s="22">
        <f t="shared" si="2379"/>
        <v>2014</v>
      </c>
      <c r="P12709" s="1">
        <f t="shared" si="2380"/>
        <v>41733</v>
      </c>
      <c r="Q12709" s="22">
        <f t="shared" si="2381"/>
        <v>4</v>
      </c>
      <c r="R12709" s="22">
        <f t="shared" si="2382"/>
        <v>4</v>
      </c>
      <c r="S12709" s="22">
        <f t="shared" si="2383"/>
        <v>2014</v>
      </c>
      <c r="T12709" s="1">
        <f t="shared" si="2384"/>
        <v>41733</v>
      </c>
      <c r="U12709">
        <f t="shared" si="2385"/>
        <v>0</v>
      </c>
      <c r="V12709">
        <f t="shared" si="2386"/>
        <v>2014</v>
      </c>
      <c r="W12709" t="str" cm="1">
        <f t="array" ref="W12709">_xlfn.IFS(MONTH(P12709)&lt;=3,"Q1",MONTH(P12709)&lt;=6,"Q2",MONTH(P12709)&lt;=9,"Q3",MONTH(P12709)&lt;=12,"Q4")</f>
        <v>Q2</v>
      </c>
      <c r="Z12709">
        <f t="shared" si="2376"/>
        <v>1</v>
      </c>
      <c r="AB12709" s="16">
        <f t="shared" si="2387"/>
        <v>7.1428571428571435E-3</v>
      </c>
    </row>
    <row r="12710" spans="1:28" x14ac:dyDescent="0.3">
      <c r="A12710">
        <v>394257</v>
      </c>
      <c r="B12710" t="s">
        <v>306</v>
      </c>
      <c r="C12710" t="s">
        <v>18</v>
      </c>
      <c r="D12710" t="s">
        <v>23</v>
      </c>
      <c r="E12710" t="s">
        <v>38</v>
      </c>
      <c r="F12710" t="s">
        <v>14</v>
      </c>
      <c r="G12710" s="1" t="s">
        <v>1880</v>
      </c>
      <c r="H12710" s="1" t="s">
        <v>1870</v>
      </c>
      <c r="I12710" t="s">
        <v>16</v>
      </c>
      <c r="J12710" t="s">
        <v>17</v>
      </c>
      <c r="K12710" t="str">
        <f>_xlfn.IFNA(_xlfn.XLOOKUP(Consumer_Complaints!E12710,State_Code_Name!$C$2:$C$52,State_Code_Name!$B$2:$B$52),"Not Found")</f>
        <v>Florida</v>
      </c>
      <c r="M12710" s="22" t="str">
        <f t="shared" si="2377"/>
        <v>29</v>
      </c>
      <c r="N12710" s="22" t="str">
        <f t="shared" si="2378"/>
        <v>04</v>
      </c>
      <c r="O12710" s="22" t="str">
        <f t="shared" si="2379"/>
        <v>2013</v>
      </c>
      <c r="P12710" s="1">
        <f t="shared" si="2380"/>
        <v>41393</v>
      </c>
      <c r="Q12710" s="22" t="str">
        <f t="shared" si="2381"/>
        <v>30</v>
      </c>
      <c r="R12710" s="22" t="str">
        <f t="shared" si="2382"/>
        <v>04</v>
      </c>
      <c r="S12710" s="22" t="str">
        <f t="shared" si="2383"/>
        <v>2013</v>
      </c>
      <c r="T12710" s="1">
        <f t="shared" si="2384"/>
        <v>41394</v>
      </c>
      <c r="U12710">
        <f t="shared" si="2385"/>
        <v>1</v>
      </c>
      <c r="V12710">
        <f t="shared" si="2386"/>
        <v>2013</v>
      </c>
      <c r="W12710" t="str" cm="1">
        <f t="array" ref="W12710">_xlfn.IFS(MONTH(P12710)&lt;=3,"Q1",MONTH(P12710)&lt;=6,"Q2",MONTH(P12710)&lt;=9,"Q3",MONTH(P12710)&lt;=12,"Q4")</f>
        <v>Q2</v>
      </c>
      <c r="Z12710">
        <f t="shared" si="2376"/>
        <v>1</v>
      </c>
      <c r="AB12710" s="16">
        <f t="shared" si="2387"/>
        <v>7.1428571428571435E-3</v>
      </c>
    </row>
    <row r="12711" spans="1:28" x14ac:dyDescent="0.3">
      <c r="A12711">
        <v>986496</v>
      </c>
      <c r="B12711" t="s">
        <v>46</v>
      </c>
      <c r="C12711" t="s">
        <v>29</v>
      </c>
      <c r="D12711" t="s">
        <v>30</v>
      </c>
      <c r="E12711" t="s">
        <v>203</v>
      </c>
      <c r="F12711" t="s">
        <v>346</v>
      </c>
      <c r="G12711" s="1" t="s">
        <v>1066</v>
      </c>
      <c r="H12711" s="1" t="s">
        <v>1174</v>
      </c>
      <c r="I12711" t="s">
        <v>16</v>
      </c>
      <c r="J12711" t="s">
        <v>17</v>
      </c>
      <c r="K12711" t="str">
        <f>_xlfn.IFNA(_xlfn.XLOOKUP(Consumer_Complaints!E12711,State_Code_Name!$C$2:$C$52,State_Code_Name!$B$2:$B$52),"Not Found")</f>
        <v>Mississippi</v>
      </c>
      <c r="M12711" s="22" t="str">
        <f t="shared" si="2377"/>
        <v>15</v>
      </c>
      <c r="N12711" s="22" t="str">
        <f t="shared" si="2378"/>
        <v>08</v>
      </c>
      <c r="O12711" s="22" t="str">
        <f t="shared" si="2379"/>
        <v>2014</v>
      </c>
      <c r="P12711" s="1">
        <f t="shared" si="2380"/>
        <v>41866</v>
      </c>
      <c r="Q12711" s="22" t="str">
        <f t="shared" si="2381"/>
        <v>25</v>
      </c>
      <c r="R12711" s="22" t="str">
        <f t="shared" si="2382"/>
        <v>09</v>
      </c>
      <c r="S12711" s="22" t="str">
        <f t="shared" si="2383"/>
        <v>2014</v>
      </c>
      <c r="T12711" s="1">
        <f t="shared" si="2384"/>
        <v>41907</v>
      </c>
      <c r="U12711">
        <f t="shared" si="2385"/>
        <v>41</v>
      </c>
      <c r="V12711">
        <f t="shared" si="2386"/>
        <v>2014</v>
      </c>
      <c r="W12711" t="str" cm="1">
        <f t="array" ref="W12711">_xlfn.IFS(MONTH(P12711)&lt;=3,"Q1",MONTH(P12711)&lt;=6,"Q2",MONTH(P12711)&lt;=9,"Q3",MONTH(P12711)&lt;=12,"Q4")</f>
        <v>Q3</v>
      </c>
      <c r="Z12711">
        <f t="shared" si="2376"/>
        <v>78</v>
      </c>
      <c r="AB12711" s="16">
        <f t="shared" si="2387"/>
        <v>0.55714285714285716</v>
      </c>
    </row>
    <row r="12712" spans="1:28" x14ac:dyDescent="0.3">
      <c r="A12712">
        <v>1022983</v>
      </c>
      <c r="B12712" t="s">
        <v>2027</v>
      </c>
      <c r="C12712" t="s">
        <v>18</v>
      </c>
      <c r="D12712" t="s">
        <v>27</v>
      </c>
      <c r="E12712" t="s">
        <v>152</v>
      </c>
      <c r="F12712" t="s">
        <v>21</v>
      </c>
      <c r="G12712" s="1">
        <v>41921</v>
      </c>
      <c r="H12712" s="1">
        <v>41921</v>
      </c>
      <c r="I12712" t="s">
        <v>17</v>
      </c>
      <c r="J12712" t="s">
        <v>17</v>
      </c>
      <c r="K12712" t="str">
        <f>_xlfn.IFNA(_xlfn.XLOOKUP(Consumer_Complaints!E12712,State_Code_Name!$C$2:$C$52,State_Code_Name!$B$2:$B$52),"Not Found")</f>
        <v>Maine</v>
      </c>
      <c r="M12712" s="22">
        <f t="shared" si="2377"/>
        <v>9</v>
      </c>
      <c r="N12712" s="22">
        <f t="shared" si="2378"/>
        <v>10</v>
      </c>
      <c r="O12712" s="22">
        <f t="shared" si="2379"/>
        <v>2014</v>
      </c>
      <c r="P12712" s="1">
        <f t="shared" si="2380"/>
        <v>41921</v>
      </c>
      <c r="Q12712" s="22">
        <f t="shared" si="2381"/>
        <v>9</v>
      </c>
      <c r="R12712" s="22">
        <f t="shared" si="2382"/>
        <v>10</v>
      </c>
      <c r="S12712" s="22">
        <f t="shared" si="2383"/>
        <v>2014</v>
      </c>
      <c r="T12712" s="1">
        <f t="shared" si="2384"/>
        <v>41921</v>
      </c>
      <c r="U12712">
        <f t="shared" si="2385"/>
        <v>0</v>
      </c>
      <c r="V12712">
        <f t="shared" si="2386"/>
        <v>2014</v>
      </c>
      <c r="W12712" t="str" cm="1">
        <f t="array" ref="W12712">_xlfn.IFS(MONTH(P12712)&lt;=3,"Q1",MONTH(P12712)&lt;=6,"Q2",MONTH(P12712)&lt;=9,"Q3",MONTH(P12712)&lt;=12,"Q4")</f>
        <v>Q4</v>
      </c>
      <c r="Z12712">
        <f t="shared" si="2376"/>
        <v>6</v>
      </c>
      <c r="AB12712" s="16">
        <f t="shared" si="2387"/>
        <v>4.2857142857142858E-2</v>
      </c>
    </row>
    <row r="12713" spans="1:28" x14ac:dyDescent="0.3">
      <c r="A12713">
        <v>1422903</v>
      </c>
      <c r="B12713" t="s">
        <v>459</v>
      </c>
      <c r="C12713" t="s">
        <v>29</v>
      </c>
      <c r="D12713" t="s">
        <v>30</v>
      </c>
      <c r="E12713" t="s">
        <v>105</v>
      </c>
      <c r="F12713" t="s">
        <v>21</v>
      </c>
      <c r="G12713" s="1" t="s">
        <v>1459</v>
      </c>
      <c r="H12713" s="1" t="s">
        <v>1459</v>
      </c>
      <c r="I12713" t="s">
        <v>16</v>
      </c>
      <c r="J12713" t="s">
        <v>17</v>
      </c>
      <c r="K12713" t="str">
        <f>_xlfn.IFNA(_xlfn.XLOOKUP(Consumer_Complaints!E12713,State_Code_Name!$C$2:$C$52,State_Code_Name!$B$2:$B$52),"Not Found")</f>
        <v>Colorado</v>
      </c>
      <c r="M12713" s="22" t="str">
        <f t="shared" si="2377"/>
        <v>16</v>
      </c>
      <c r="N12713" s="22" t="str">
        <f t="shared" si="2378"/>
        <v>06</v>
      </c>
      <c r="O12713" s="22" t="str">
        <f t="shared" si="2379"/>
        <v>2015</v>
      </c>
      <c r="P12713" s="1">
        <f t="shared" si="2380"/>
        <v>42171</v>
      </c>
      <c r="Q12713" s="22" t="str">
        <f t="shared" si="2381"/>
        <v>16</v>
      </c>
      <c r="R12713" s="22" t="str">
        <f t="shared" si="2382"/>
        <v>06</v>
      </c>
      <c r="S12713" s="22" t="str">
        <f t="shared" si="2383"/>
        <v>2015</v>
      </c>
      <c r="T12713" s="1">
        <f t="shared" si="2384"/>
        <v>42171</v>
      </c>
      <c r="U12713">
        <f t="shared" si="2385"/>
        <v>0</v>
      </c>
      <c r="V12713">
        <f t="shared" si="2386"/>
        <v>2015</v>
      </c>
      <c r="W12713" t="str" cm="1">
        <f t="array" ref="W12713">_xlfn.IFS(MONTH(P12713)&lt;=3,"Q1",MONTH(P12713)&lt;=6,"Q2",MONTH(P12713)&lt;=9,"Q3",MONTH(P12713)&lt;=12,"Q4")</f>
        <v>Q2</v>
      </c>
      <c r="Z12713">
        <f t="shared" si="2376"/>
        <v>2</v>
      </c>
      <c r="AB12713" s="16">
        <f t="shared" si="2387"/>
        <v>1.4285714285714287E-2</v>
      </c>
    </row>
    <row r="12714" spans="1:28" x14ac:dyDescent="0.3">
      <c r="A12714">
        <v>606370</v>
      </c>
      <c r="B12714" t="s">
        <v>41</v>
      </c>
      <c r="C12714" t="s">
        <v>29</v>
      </c>
      <c r="D12714" t="s">
        <v>59</v>
      </c>
      <c r="E12714" t="s">
        <v>25</v>
      </c>
      <c r="F12714" t="s">
        <v>21</v>
      </c>
      <c r="G12714" s="1" t="s">
        <v>516</v>
      </c>
      <c r="H12714" s="1" t="s">
        <v>583</v>
      </c>
      <c r="I12714" t="s">
        <v>16</v>
      </c>
      <c r="J12714" t="s">
        <v>17</v>
      </c>
      <c r="K12714" t="str">
        <f>_xlfn.IFNA(_xlfn.XLOOKUP(Consumer_Complaints!E12714,State_Code_Name!$C$2:$C$52,State_Code_Name!$B$2:$B$52),"Not Found")</f>
        <v>New York</v>
      </c>
      <c r="M12714" s="22" t="str">
        <f t="shared" si="2377"/>
        <v>20</v>
      </c>
      <c r="N12714" s="22" t="str">
        <f t="shared" si="2378"/>
        <v>11</v>
      </c>
      <c r="O12714" s="22" t="str">
        <f t="shared" si="2379"/>
        <v>2013</v>
      </c>
      <c r="P12714" s="1">
        <f t="shared" si="2380"/>
        <v>41598</v>
      </c>
      <c r="Q12714" s="22" t="str">
        <f t="shared" si="2381"/>
        <v>26</v>
      </c>
      <c r="R12714" s="22" t="str">
        <f t="shared" si="2382"/>
        <v>11</v>
      </c>
      <c r="S12714" s="22" t="str">
        <f t="shared" si="2383"/>
        <v>2013</v>
      </c>
      <c r="T12714" s="1">
        <f t="shared" si="2384"/>
        <v>41604</v>
      </c>
      <c r="U12714">
        <f t="shared" si="2385"/>
        <v>6</v>
      </c>
      <c r="V12714">
        <f t="shared" si="2386"/>
        <v>2013</v>
      </c>
      <c r="W12714" t="str" cm="1">
        <f t="array" ref="W12714">_xlfn.IFS(MONTH(P12714)&lt;=3,"Q1",MONTH(P12714)&lt;=6,"Q2",MONTH(P12714)&lt;=9,"Q3",MONTH(P12714)&lt;=12,"Q4")</f>
        <v>Q4</v>
      </c>
      <c r="Z12714">
        <f t="shared" si="2376"/>
        <v>71</v>
      </c>
      <c r="AB12714" s="16">
        <f t="shared" si="2387"/>
        <v>0.50714285714285712</v>
      </c>
    </row>
    <row r="12715" spans="1:28" x14ac:dyDescent="0.3">
      <c r="A12715">
        <v>411995</v>
      </c>
      <c r="B12715" t="s">
        <v>255</v>
      </c>
      <c r="C12715" t="s">
        <v>10</v>
      </c>
      <c r="D12715" t="s">
        <v>202</v>
      </c>
      <c r="E12715" t="s">
        <v>28</v>
      </c>
      <c r="F12715" t="s">
        <v>21</v>
      </c>
      <c r="G12715" s="1" t="s">
        <v>1761</v>
      </c>
      <c r="H12715" s="1" t="s">
        <v>1761</v>
      </c>
      <c r="I12715" t="s">
        <v>16</v>
      </c>
      <c r="J12715" t="s">
        <v>16</v>
      </c>
      <c r="K12715" t="str">
        <f>_xlfn.IFNA(_xlfn.XLOOKUP(Consumer_Complaints!E12715,State_Code_Name!$C$2:$C$52,State_Code_Name!$B$2:$B$52),"Not Found")</f>
        <v>Georgia</v>
      </c>
      <c r="M12715" s="22" t="str">
        <f t="shared" si="2377"/>
        <v>21</v>
      </c>
      <c r="N12715" s="22" t="str">
        <f t="shared" si="2378"/>
        <v>05</v>
      </c>
      <c r="O12715" s="22" t="str">
        <f t="shared" si="2379"/>
        <v>2013</v>
      </c>
      <c r="P12715" s="1">
        <f t="shared" si="2380"/>
        <v>41415</v>
      </c>
      <c r="Q12715" s="22" t="str">
        <f t="shared" si="2381"/>
        <v>21</v>
      </c>
      <c r="R12715" s="22" t="str">
        <f t="shared" si="2382"/>
        <v>05</v>
      </c>
      <c r="S12715" s="22" t="str">
        <f t="shared" si="2383"/>
        <v>2013</v>
      </c>
      <c r="T12715" s="1">
        <f t="shared" si="2384"/>
        <v>41415</v>
      </c>
      <c r="U12715">
        <f t="shared" si="2385"/>
        <v>0</v>
      </c>
      <c r="V12715">
        <f t="shared" si="2386"/>
        <v>2013</v>
      </c>
      <c r="W12715" t="str" cm="1">
        <f t="array" ref="W12715">_xlfn.IFS(MONTH(P12715)&lt;=3,"Q1",MONTH(P12715)&lt;=6,"Q2",MONTH(P12715)&lt;=9,"Q3",MONTH(P12715)&lt;=12,"Q4")</f>
        <v>Q2</v>
      </c>
      <c r="Z12715">
        <f t="shared" si="2376"/>
        <v>3</v>
      </c>
      <c r="AB12715" s="16">
        <f t="shared" si="2387"/>
        <v>2.1428571428571429E-2</v>
      </c>
    </row>
    <row r="12716" spans="1:28" x14ac:dyDescent="0.3">
      <c r="A12716">
        <v>2127672</v>
      </c>
      <c r="B12716" t="s">
        <v>57</v>
      </c>
      <c r="C12716" t="s">
        <v>55</v>
      </c>
      <c r="D12716" t="s">
        <v>56</v>
      </c>
      <c r="E12716" t="s">
        <v>38</v>
      </c>
      <c r="F12716" t="s">
        <v>21</v>
      </c>
      <c r="G12716" s="1" t="s">
        <v>2013</v>
      </c>
      <c r="H12716" s="1" t="s">
        <v>2013</v>
      </c>
      <c r="I12716" t="s">
        <v>16</v>
      </c>
      <c r="J12716" t="s">
        <v>16</v>
      </c>
      <c r="K12716" t="str">
        <f>_xlfn.IFNA(_xlfn.XLOOKUP(Consumer_Complaints!E12716,State_Code_Name!$C$2:$C$52,State_Code_Name!$B$2:$B$52),"Not Found")</f>
        <v>Florida</v>
      </c>
      <c r="M12716" s="22" t="str">
        <f t="shared" si="2377"/>
        <v>23</v>
      </c>
      <c r="N12716" s="22" t="str">
        <f t="shared" si="2378"/>
        <v>09</v>
      </c>
      <c r="O12716" s="22" t="str">
        <f t="shared" si="2379"/>
        <v>2016</v>
      </c>
      <c r="P12716" s="1">
        <f t="shared" si="2380"/>
        <v>42636</v>
      </c>
      <c r="Q12716" s="22" t="str">
        <f t="shared" si="2381"/>
        <v>23</v>
      </c>
      <c r="R12716" s="22" t="str">
        <f t="shared" si="2382"/>
        <v>09</v>
      </c>
      <c r="S12716" s="22" t="str">
        <f t="shared" si="2383"/>
        <v>2016</v>
      </c>
      <c r="T12716" s="1">
        <f t="shared" si="2384"/>
        <v>42636</v>
      </c>
      <c r="U12716">
        <f t="shared" si="2385"/>
        <v>0</v>
      </c>
      <c r="V12716">
        <f t="shared" si="2386"/>
        <v>2016</v>
      </c>
      <c r="W12716" t="str" cm="1">
        <f t="array" ref="W12716">_xlfn.IFS(MONTH(P12716)&lt;=3,"Q1",MONTH(P12716)&lt;=6,"Q2",MONTH(P12716)&lt;=9,"Q3",MONTH(P12716)&lt;=12,"Q4")</f>
        <v>Q3</v>
      </c>
      <c r="Z12716">
        <f t="shared" si="2376"/>
        <v>56</v>
      </c>
      <c r="AB12716" s="16">
        <f t="shared" si="2387"/>
        <v>0.4</v>
      </c>
    </row>
    <row r="12717" spans="1:28" x14ac:dyDescent="0.3">
      <c r="A12717">
        <v>1230071</v>
      </c>
      <c r="B12717" t="s">
        <v>33</v>
      </c>
      <c r="C12717" t="s">
        <v>18</v>
      </c>
      <c r="D12717" t="s">
        <v>19</v>
      </c>
      <c r="E12717" t="s">
        <v>25</v>
      </c>
      <c r="F12717" t="s">
        <v>21</v>
      </c>
      <c r="G12717" s="1">
        <v>42187</v>
      </c>
      <c r="H12717" s="1">
        <v>42187</v>
      </c>
      <c r="I12717" t="s">
        <v>16</v>
      </c>
      <c r="J12717" t="s">
        <v>17</v>
      </c>
      <c r="K12717" t="str">
        <f>_xlfn.IFNA(_xlfn.XLOOKUP(Consumer_Complaints!E12717,State_Code_Name!$C$2:$C$52,State_Code_Name!$B$2:$B$52),"Not Found")</f>
        <v>New York</v>
      </c>
      <c r="M12717" s="22">
        <f t="shared" si="2377"/>
        <v>2</v>
      </c>
      <c r="N12717" s="22">
        <f t="shared" si="2378"/>
        <v>7</v>
      </c>
      <c r="O12717" s="22">
        <f t="shared" si="2379"/>
        <v>2015</v>
      </c>
      <c r="P12717" s="1">
        <f t="shared" si="2380"/>
        <v>42187</v>
      </c>
      <c r="Q12717" s="22">
        <f t="shared" si="2381"/>
        <v>2</v>
      </c>
      <c r="R12717" s="22">
        <f t="shared" si="2382"/>
        <v>7</v>
      </c>
      <c r="S12717" s="22">
        <f t="shared" si="2383"/>
        <v>2015</v>
      </c>
      <c r="T12717" s="1">
        <f t="shared" si="2384"/>
        <v>42187</v>
      </c>
      <c r="U12717">
        <f t="shared" si="2385"/>
        <v>0</v>
      </c>
      <c r="V12717">
        <f t="shared" si="2386"/>
        <v>2015</v>
      </c>
      <c r="W12717" t="str" cm="1">
        <f t="array" ref="W12717">_xlfn.IFS(MONTH(P12717)&lt;=3,"Q1",MONTH(P12717)&lt;=6,"Q2",MONTH(P12717)&lt;=9,"Q3",MONTH(P12717)&lt;=12,"Q4")</f>
        <v>Q3</v>
      </c>
      <c r="Z12717">
        <f t="shared" si="2376"/>
        <v>81</v>
      </c>
      <c r="AB12717" s="16">
        <f t="shared" si="2387"/>
        <v>0.57857142857142851</v>
      </c>
    </row>
    <row r="12718" spans="1:28" x14ac:dyDescent="0.3">
      <c r="A12718">
        <v>1571483</v>
      </c>
      <c r="B12718" t="s">
        <v>175</v>
      </c>
      <c r="C12718" t="s">
        <v>18</v>
      </c>
      <c r="D12718" t="s">
        <v>23</v>
      </c>
      <c r="E12718" t="s">
        <v>38</v>
      </c>
      <c r="F12718" t="s">
        <v>21</v>
      </c>
      <c r="G12718" s="1" t="s">
        <v>1586</v>
      </c>
      <c r="H12718" s="1" t="s">
        <v>1586</v>
      </c>
      <c r="I12718" t="s">
        <v>16</v>
      </c>
      <c r="J12718" t="s">
        <v>17</v>
      </c>
      <c r="K12718" t="str">
        <f>_xlfn.IFNA(_xlfn.XLOOKUP(Consumer_Complaints!E12718,State_Code_Name!$C$2:$C$52,State_Code_Name!$B$2:$B$52),"Not Found")</f>
        <v>Florida</v>
      </c>
      <c r="M12718" s="22" t="str">
        <f t="shared" si="2377"/>
        <v>19</v>
      </c>
      <c r="N12718" s="22" t="str">
        <f t="shared" si="2378"/>
        <v>09</v>
      </c>
      <c r="O12718" s="22" t="str">
        <f t="shared" si="2379"/>
        <v>2015</v>
      </c>
      <c r="P12718" s="1">
        <f t="shared" si="2380"/>
        <v>42266</v>
      </c>
      <c r="Q12718" s="22" t="str">
        <f t="shared" si="2381"/>
        <v>19</v>
      </c>
      <c r="R12718" s="22" t="str">
        <f t="shared" si="2382"/>
        <v>09</v>
      </c>
      <c r="S12718" s="22" t="str">
        <f t="shared" si="2383"/>
        <v>2015</v>
      </c>
      <c r="T12718" s="1">
        <f t="shared" si="2384"/>
        <v>42266</v>
      </c>
      <c r="U12718">
        <f t="shared" si="2385"/>
        <v>0</v>
      </c>
      <c r="V12718">
        <f t="shared" si="2386"/>
        <v>2015</v>
      </c>
      <c r="W12718" t="str" cm="1">
        <f t="array" ref="W12718">_xlfn.IFS(MONTH(P12718)&lt;=3,"Q1",MONTH(P12718)&lt;=6,"Q2",MONTH(P12718)&lt;=9,"Q3",MONTH(P12718)&lt;=12,"Q4")</f>
        <v>Q3</v>
      </c>
      <c r="Z12718">
        <f t="shared" si="2376"/>
        <v>9</v>
      </c>
      <c r="AB12718" s="16">
        <f t="shared" si="2387"/>
        <v>6.4285714285714279E-2</v>
      </c>
    </row>
    <row r="12719" spans="1:28" x14ac:dyDescent="0.3">
      <c r="A12719">
        <v>564760</v>
      </c>
      <c r="B12719" t="s">
        <v>50</v>
      </c>
      <c r="C12719" t="s">
        <v>29</v>
      </c>
      <c r="D12719" t="s">
        <v>30</v>
      </c>
      <c r="E12719" t="s">
        <v>20</v>
      </c>
      <c r="F12719" t="s">
        <v>21</v>
      </c>
      <c r="G12719" s="1" t="s">
        <v>303</v>
      </c>
      <c r="H12719" s="1" t="s">
        <v>273</v>
      </c>
      <c r="I12719" t="s">
        <v>16</v>
      </c>
      <c r="J12719" t="s">
        <v>17</v>
      </c>
      <c r="K12719" t="str">
        <f>_xlfn.IFNA(_xlfn.XLOOKUP(Consumer_Complaints!E12719,State_Code_Name!$C$2:$C$52,State_Code_Name!$B$2:$B$52),"Not Found")</f>
        <v>California</v>
      </c>
      <c r="M12719" s="22" t="str">
        <f t="shared" si="2377"/>
        <v>21</v>
      </c>
      <c r="N12719" s="22" t="str">
        <f t="shared" si="2378"/>
        <v>10</v>
      </c>
      <c r="O12719" s="22" t="str">
        <f t="shared" si="2379"/>
        <v>2013</v>
      </c>
      <c r="P12719" s="1">
        <f t="shared" si="2380"/>
        <v>41568</v>
      </c>
      <c r="Q12719" s="22" t="str">
        <f t="shared" si="2381"/>
        <v>22</v>
      </c>
      <c r="R12719" s="22" t="str">
        <f t="shared" si="2382"/>
        <v>10</v>
      </c>
      <c r="S12719" s="22" t="str">
        <f t="shared" si="2383"/>
        <v>2013</v>
      </c>
      <c r="T12719" s="1">
        <f t="shared" si="2384"/>
        <v>41569</v>
      </c>
      <c r="U12719">
        <f t="shared" si="2385"/>
        <v>1</v>
      </c>
      <c r="V12719">
        <f t="shared" si="2386"/>
        <v>2013</v>
      </c>
      <c r="W12719" t="str" cm="1">
        <f t="array" ref="W12719">_xlfn.IFS(MONTH(P12719)&lt;=3,"Q1",MONTH(P12719)&lt;=6,"Q2",MONTH(P12719)&lt;=9,"Q3",MONTH(P12719)&lt;=12,"Q4")</f>
        <v>Q4</v>
      </c>
      <c r="Z12719">
        <f t="shared" si="2376"/>
        <v>43</v>
      </c>
      <c r="AB12719" s="16">
        <f t="shared" si="2387"/>
        <v>0.30714285714285711</v>
      </c>
    </row>
    <row r="12720" spans="1:28" x14ac:dyDescent="0.3">
      <c r="A12720">
        <v>762945</v>
      </c>
      <c r="B12720" t="s">
        <v>259</v>
      </c>
      <c r="C12720" t="s">
        <v>29</v>
      </c>
      <c r="D12720" t="s">
        <v>30</v>
      </c>
      <c r="E12720" t="s">
        <v>32</v>
      </c>
      <c r="F12720" t="s">
        <v>21</v>
      </c>
      <c r="G12720" s="1" t="s">
        <v>865</v>
      </c>
      <c r="H12720" s="1" t="s">
        <v>865</v>
      </c>
      <c r="I12720" t="s">
        <v>16</v>
      </c>
      <c r="J12720" t="s">
        <v>17</v>
      </c>
      <c r="K12720" t="str">
        <f>_xlfn.IFNA(_xlfn.XLOOKUP(Consumer_Complaints!E12720,State_Code_Name!$C$2:$C$52,State_Code_Name!$B$2:$B$52),"Not Found")</f>
        <v>Connecticut</v>
      </c>
      <c r="M12720" s="22" t="str">
        <f t="shared" si="2377"/>
        <v>18</v>
      </c>
      <c r="N12720" s="22" t="str">
        <f t="shared" si="2378"/>
        <v>03</v>
      </c>
      <c r="O12720" s="22" t="str">
        <f t="shared" si="2379"/>
        <v>2014</v>
      </c>
      <c r="P12720" s="1">
        <f t="shared" si="2380"/>
        <v>41716</v>
      </c>
      <c r="Q12720" s="22" t="str">
        <f t="shared" si="2381"/>
        <v>18</v>
      </c>
      <c r="R12720" s="22" t="str">
        <f t="shared" si="2382"/>
        <v>03</v>
      </c>
      <c r="S12720" s="22" t="str">
        <f t="shared" si="2383"/>
        <v>2014</v>
      </c>
      <c r="T12720" s="1">
        <f t="shared" si="2384"/>
        <v>41716</v>
      </c>
      <c r="U12720">
        <f t="shared" si="2385"/>
        <v>0</v>
      </c>
      <c r="V12720">
        <f t="shared" si="2386"/>
        <v>2014</v>
      </c>
      <c r="W12720" t="str" cm="1">
        <f t="array" ref="W12720">_xlfn.IFS(MONTH(P12720)&lt;=3,"Q1",MONTH(P12720)&lt;=6,"Q2",MONTH(P12720)&lt;=9,"Q3",MONTH(P12720)&lt;=12,"Q4")</f>
        <v>Q1</v>
      </c>
      <c r="Z12720">
        <f t="shared" si="2376"/>
        <v>5</v>
      </c>
      <c r="AB12720" s="16">
        <f t="shared" si="2387"/>
        <v>3.5714285714285712E-2</v>
      </c>
    </row>
    <row r="12721" spans="1:28" x14ac:dyDescent="0.3">
      <c r="A12721">
        <v>1533436</v>
      </c>
      <c r="B12721" t="s">
        <v>12</v>
      </c>
      <c r="C12721" t="s">
        <v>29</v>
      </c>
      <c r="D12721" t="s">
        <v>30</v>
      </c>
      <c r="E12721" t="s">
        <v>51</v>
      </c>
      <c r="F12721" t="s">
        <v>21</v>
      </c>
      <c r="G12721" s="1" t="s">
        <v>1479</v>
      </c>
      <c r="H12721" s="1" t="s">
        <v>1479</v>
      </c>
      <c r="I12721" t="s">
        <v>16</v>
      </c>
      <c r="J12721" t="s">
        <v>17</v>
      </c>
      <c r="K12721" t="str">
        <f>_xlfn.IFNA(_xlfn.XLOOKUP(Consumer_Complaints!E12721,State_Code_Name!$C$2:$C$52,State_Code_Name!$B$2:$B$52),"Not Found")</f>
        <v>New Jersey</v>
      </c>
      <c r="M12721" s="22" t="str">
        <f t="shared" si="2377"/>
        <v>24</v>
      </c>
      <c r="N12721" s="22" t="str">
        <f t="shared" si="2378"/>
        <v>08</v>
      </c>
      <c r="O12721" s="22" t="str">
        <f t="shared" si="2379"/>
        <v>2015</v>
      </c>
      <c r="P12721" s="1">
        <f t="shared" si="2380"/>
        <v>42240</v>
      </c>
      <c r="Q12721" s="22" t="str">
        <f t="shared" si="2381"/>
        <v>24</v>
      </c>
      <c r="R12721" s="22" t="str">
        <f t="shared" si="2382"/>
        <v>08</v>
      </c>
      <c r="S12721" s="22" t="str">
        <f t="shared" si="2383"/>
        <v>2015</v>
      </c>
      <c r="T12721" s="1">
        <f t="shared" si="2384"/>
        <v>42240</v>
      </c>
      <c r="U12721">
        <f t="shared" si="2385"/>
        <v>0</v>
      </c>
      <c r="V12721">
        <f t="shared" si="2386"/>
        <v>2015</v>
      </c>
      <c r="W12721" t="str" cm="1">
        <f t="array" ref="W12721">_xlfn.IFS(MONTH(P12721)&lt;=3,"Q1",MONTH(P12721)&lt;=6,"Q2",MONTH(P12721)&lt;=9,"Q3",MONTH(P12721)&lt;=12,"Q4")</f>
        <v>Q3</v>
      </c>
      <c r="Z12721">
        <f t="shared" si="2376"/>
        <v>75</v>
      </c>
      <c r="AB12721" s="16">
        <f t="shared" si="2387"/>
        <v>0.5357142857142857</v>
      </c>
    </row>
    <row r="12722" spans="1:28" x14ac:dyDescent="0.3">
      <c r="A12722">
        <v>1399263</v>
      </c>
      <c r="B12722" t="s">
        <v>46</v>
      </c>
      <c r="C12722" t="s">
        <v>39</v>
      </c>
      <c r="D12722" t="s">
        <v>186</v>
      </c>
      <c r="E12722" t="s">
        <v>123</v>
      </c>
      <c r="F12722" t="s">
        <v>21</v>
      </c>
      <c r="G12722" s="1" t="s">
        <v>1522</v>
      </c>
      <c r="H12722" s="1" t="s">
        <v>1522</v>
      </c>
      <c r="I12722" t="s">
        <v>16</v>
      </c>
      <c r="J12722" t="s">
        <v>17</v>
      </c>
      <c r="K12722" t="str">
        <f>_xlfn.IFNA(_xlfn.XLOOKUP(Consumer_Complaints!E12722,State_Code_Name!$C$2:$C$52,State_Code_Name!$B$2:$B$52),"Not Found")</f>
        <v>South Carolina</v>
      </c>
      <c r="M12722" s="22" t="str">
        <f t="shared" si="2377"/>
        <v>31</v>
      </c>
      <c r="N12722" s="22" t="str">
        <f t="shared" si="2378"/>
        <v>05</v>
      </c>
      <c r="O12722" s="22" t="str">
        <f t="shared" si="2379"/>
        <v>2015</v>
      </c>
      <c r="P12722" s="1">
        <f t="shared" si="2380"/>
        <v>42155</v>
      </c>
      <c r="Q12722" s="22" t="str">
        <f t="shared" si="2381"/>
        <v>31</v>
      </c>
      <c r="R12722" s="22" t="str">
        <f t="shared" si="2382"/>
        <v>05</v>
      </c>
      <c r="S12722" s="22" t="str">
        <f t="shared" si="2383"/>
        <v>2015</v>
      </c>
      <c r="T12722" s="1">
        <f t="shared" si="2384"/>
        <v>42155</v>
      </c>
      <c r="U12722">
        <f t="shared" si="2385"/>
        <v>0</v>
      </c>
      <c r="V12722">
        <f t="shared" si="2386"/>
        <v>2015</v>
      </c>
      <c r="W12722" t="str" cm="1">
        <f t="array" ref="W12722">_xlfn.IFS(MONTH(P12722)&lt;=3,"Q1",MONTH(P12722)&lt;=6,"Q2",MONTH(P12722)&lt;=9,"Q3",MONTH(P12722)&lt;=12,"Q4")</f>
        <v>Q2</v>
      </c>
      <c r="Z12722">
        <f t="shared" si="2376"/>
        <v>77</v>
      </c>
      <c r="AB12722" s="16">
        <f t="shared" si="2387"/>
        <v>0.54999999999999993</v>
      </c>
    </row>
    <row r="12723" spans="1:28" x14ac:dyDescent="0.3">
      <c r="A12723">
        <v>482156</v>
      </c>
      <c r="B12723" t="s">
        <v>46</v>
      </c>
      <c r="C12723" t="s">
        <v>10</v>
      </c>
      <c r="D12723" t="s">
        <v>313</v>
      </c>
      <c r="E12723" t="s">
        <v>25</v>
      </c>
      <c r="F12723" t="s">
        <v>21</v>
      </c>
      <c r="G12723" s="1">
        <v>41433</v>
      </c>
      <c r="H12723" s="1">
        <v>41463</v>
      </c>
      <c r="I12723" t="s">
        <v>16</v>
      </c>
      <c r="J12723" t="s">
        <v>17</v>
      </c>
      <c r="K12723" t="str">
        <f>_xlfn.IFNA(_xlfn.XLOOKUP(Consumer_Complaints!E12723,State_Code_Name!$C$2:$C$52,State_Code_Name!$B$2:$B$52),"Not Found")</f>
        <v>New York</v>
      </c>
      <c r="M12723" s="22">
        <f t="shared" si="2377"/>
        <v>8</v>
      </c>
      <c r="N12723" s="22">
        <f t="shared" si="2378"/>
        <v>6</v>
      </c>
      <c r="O12723" s="22">
        <f t="shared" si="2379"/>
        <v>2013</v>
      </c>
      <c r="P12723" s="1">
        <f t="shared" si="2380"/>
        <v>41433</v>
      </c>
      <c r="Q12723" s="22">
        <f t="shared" si="2381"/>
        <v>8</v>
      </c>
      <c r="R12723" s="22">
        <f t="shared" si="2382"/>
        <v>7</v>
      </c>
      <c r="S12723" s="22">
        <f t="shared" si="2383"/>
        <v>2013</v>
      </c>
      <c r="T12723" s="1">
        <f t="shared" si="2384"/>
        <v>41463</v>
      </c>
      <c r="U12723">
        <f t="shared" si="2385"/>
        <v>30</v>
      </c>
      <c r="V12723">
        <f t="shared" si="2386"/>
        <v>2013</v>
      </c>
      <c r="W12723" t="str" cm="1">
        <f t="array" ref="W12723">_xlfn.IFS(MONTH(P12723)&lt;=3,"Q1",MONTH(P12723)&lt;=6,"Q2",MONTH(P12723)&lt;=9,"Q3",MONTH(P12723)&lt;=12,"Q4")</f>
        <v>Q2</v>
      </c>
      <c r="Z12723">
        <f t="shared" si="2376"/>
        <v>76</v>
      </c>
      <c r="AB12723" s="16">
        <f t="shared" si="2387"/>
        <v>0.54285714285714282</v>
      </c>
    </row>
    <row r="12724" spans="1:28" x14ac:dyDescent="0.3">
      <c r="A12724">
        <v>924186</v>
      </c>
      <c r="B12724" t="s">
        <v>159</v>
      </c>
      <c r="C12724" t="s">
        <v>39</v>
      </c>
      <c r="D12724" t="s">
        <v>83</v>
      </c>
      <c r="E12724" t="s">
        <v>28</v>
      </c>
      <c r="F12724" t="s">
        <v>21</v>
      </c>
      <c r="G12724" s="1">
        <v>41766</v>
      </c>
      <c r="H12724" s="1" t="s">
        <v>1099</v>
      </c>
      <c r="I12724" t="s">
        <v>16</v>
      </c>
      <c r="J12724" t="s">
        <v>17</v>
      </c>
      <c r="K12724" t="str">
        <f>_xlfn.IFNA(_xlfn.XLOOKUP(Consumer_Complaints!E12724,State_Code_Name!$C$2:$C$52,State_Code_Name!$B$2:$B$52),"Not Found")</f>
        <v>Georgia</v>
      </c>
      <c r="M12724" s="22">
        <f t="shared" si="2377"/>
        <v>7</v>
      </c>
      <c r="N12724" s="22">
        <f t="shared" si="2378"/>
        <v>5</v>
      </c>
      <c r="O12724" s="22">
        <f t="shared" si="2379"/>
        <v>2014</v>
      </c>
      <c r="P12724" s="1">
        <f t="shared" si="2380"/>
        <v>41766</v>
      </c>
      <c r="Q12724" s="22" t="str">
        <f t="shared" si="2381"/>
        <v>13</v>
      </c>
      <c r="R12724" s="22" t="str">
        <f t="shared" si="2382"/>
        <v>08</v>
      </c>
      <c r="S12724" s="22" t="str">
        <f t="shared" si="2383"/>
        <v>2014</v>
      </c>
      <c r="T12724" s="1">
        <f t="shared" si="2384"/>
        <v>41864</v>
      </c>
      <c r="U12724">
        <f t="shared" si="2385"/>
        <v>98</v>
      </c>
      <c r="V12724">
        <f t="shared" si="2386"/>
        <v>2014</v>
      </c>
      <c r="W12724" t="str" cm="1">
        <f t="array" ref="W12724">_xlfn.IFS(MONTH(P12724)&lt;=3,"Q1",MONTH(P12724)&lt;=6,"Q2",MONTH(P12724)&lt;=9,"Q3",MONTH(P12724)&lt;=12,"Q4")</f>
        <v>Q2</v>
      </c>
      <c r="Z12724">
        <f t="shared" si="2376"/>
        <v>5</v>
      </c>
      <c r="AB12724" s="16">
        <f t="shared" si="2387"/>
        <v>3.5714285714285712E-2</v>
      </c>
    </row>
    <row r="12725" spans="1:28" x14ac:dyDescent="0.3">
      <c r="A12725">
        <v>1444355</v>
      </c>
      <c r="B12725" t="s">
        <v>148</v>
      </c>
      <c r="C12725" t="s">
        <v>10</v>
      </c>
      <c r="D12725" t="s">
        <v>144</v>
      </c>
      <c r="E12725" t="s">
        <v>38</v>
      </c>
      <c r="F12725" t="s">
        <v>21</v>
      </c>
      <c r="G12725" s="1" t="s">
        <v>1491</v>
      </c>
      <c r="H12725" s="1" t="s">
        <v>1491</v>
      </c>
      <c r="I12725" t="s">
        <v>16</v>
      </c>
      <c r="J12725" t="s">
        <v>17</v>
      </c>
      <c r="K12725" t="str">
        <f>_xlfn.IFNA(_xlfn.XLOOKUP(Consumer_Complaints!E12725,State_Code_Name!$C$2:$C$52,State_Code_Name!$B$2:$B$52),"Not Found")</f>
        <v>Florida</v>
      </c>
      <c r="M12725" s="22" t="str">
        <f t="shared" si="2377"/>
        <v>30</v>
      </c>
      <c r="N12725" s="22" t="str">
        <f t="shared" si="2378"/>
        <v>06</v>
      </c>
      <c r="O12725" s="22" t="str">
        <f t="shared" si="2379"/>
        <v>2015</v>
      </c>
      <c r="P12725" s="1">
        <f t="shared" si="2380"/>
        <v>42185</v>
      </c>
      <c r="Q12725" s="22" t="str">
        <f t="shared" si="2381"/>
        <v>30</v>
      </c>
      <c r="R12725" s="22" t="str">
        <f t="shared" si="2382"/>
        <v>06</v>
      </c>
      <c r="S12725" s="22" t="str">
        <f t="shared" si="2383"/>
        <v>2015</v>
      </c>
      <c r="T12725" s="1">
        <f t="shared" si="2384"/>
        <v>42185</v>
      </c>
      <c r="U12725">
        <f t="shared" si="2385"/>
        <v>0</v>
      </c>
      <c r="V12725">
        <f t="shared" si="2386"/>
        <v>2015</v>
      </c>
      <c r="W12725" t="str" cm="1">
        <f t="array" ref="W12725">_xlfn.IFS(MONTH(P12725)&lt;=3,"Q1",MONTH(P12725)&lt;=6,"Q2",MONTH(P12725)&lt;=9,"Q3",MONTH(P12725)&lt;=12,"Q4")</f>
        <v>Q2</v>
      </c>
      <c r="Z12725">
        <f t="shared" si="2376"/>
        <v>13</v>
      </c>
      <c r="AB12725" s="16">
        <f t="shared" si="2387"/>
        <v>9.285714285714286E-2</v>
      </c>
    </row>
    <row r="12726" spans="1:28" x14ac:dyDescent="0.3">
      <c r="A12726">
        <v>1438528</v>
      </c>
      <c r="B12726" t="s">
        <v>84</v>
      </c>
      <c r="C12726" t="s">
        <v>35</v>
      </c>
      <c r="D12726" t="s">
        <v>173</v>
      </c>
      <c r="E12726" t="s">
        <v>25</v>
      </c>
      <c r="F12726" t="s">
        <v>21</v>
      </c>
      <c r="G12726" s="1" t="s">
        <v>1460</v>
      </c>
      <c r="H12726" s="1" t="s">
        <v>1460</v>
      </c>
      <c r="I12726" t="s">
        <v>16</v>
      </c>
      <c r="J12726" t="s">
        <v>17</v>
      </c>
      <c r="K12726" t="str">
        <f>_xlfn.IFNA(_xlfn.XLOOKUP(Consumer_Complaints!E12726,State_Code_Name!$C$2:$C$52,State_Code_Name!$B$2:$B$52),"Not Found")</f>
        <v>New York</v>
      </c>
      <c r="M12726" s="22" t="str">
        <f t="shared" si="2377"/>
        <v>25</v>
      </c>
      <c r="N12726" s="22" t="str">
        <f t="shared" si="2378"/>
        <v>06</v>
      </c>
      <c r="O12726" s="22" t="str">
        <f t="shared" si="2379"/>
        <v>2015</v>
      </c>
      <c r="P12726" s="1">
        <f t="shared" si="2380"/>
        <v>42180</v>
      </c>
      <c r="Q12726" s="22" t="str">
        <f t="shared" si="2381"/>
        <v>25</v>
      </c>
      <c r="R12726" s="22" t="str">
        <f t="shared" si="2382"/>
        <v>06</v>
      </c>
      <c r="S12726" s="22" t="str">
        <f t="shared" si="2383"/>
        <v>2015</v>
      </c>
      <c r="T12726" s="1">
        <f t="shared" si="2384"/>
        <v>42180</v>
      </c>
      <c r="U12726">
        <f t="shared" si="2385"/>
        <v>0</v>
      </c>
      <c r="V12726">
        <f t="shared" si="2386"/>
        <v>2015</v>
      </c>
      <c r="W12726" t="str" cm="1">
        <f t="array" ref="W12726">_xlfn.IFS(MONTH(P12726)&lt;=3,"Q1",MONTH(P12726)&lt;=6,"Q2",MONTH(P12726)&lt;=9,"Q3",MONTH(P12726)&lt;=12,"Q4")</f>
        <v>Q2</v>
      </c>
      <c r="Z12726">
        <f t="shared" si="2376"/>
        <v>43</v>
      </c>
      <c r="AB12726" s="16">
        <f t="shared" si="2387"/>
        <v>0.30714285714285711</v>
      </c>
    </row>
    <row r="12727" spans="1:28" x14ac:dyDescent="0.3">
      <c r="A12727">
        <v>1203611</v>
      </c>
      <c r="B12727" t="s">
        <v>375</v>
      </c>
      <c r="C12727" t="s">
        <v>35</v>
      </c>
      <c r="D12727" t="s">
        <v>125</v>
      </c>
      <c r="E12727" t="s">
        <v>34</v>
      </c>
      <c r="F12727" t="s">
        <v>21</v>
      </c>
      <c r="G12727" s="1" t="s">
        <v>1326</v>
      </c>
      <c r="H12727" s="1" t="s">
        <v>1326</v>
      </c>
      <c r="I12727" t="s">
        <v>16</v>
      </c>
      <c r="J12727" t="s">
        <v>17</v>
      </c>
      <c r="K12727" t="str">
        <f>_xlfn.IFNA(_xlfn.XLOOKUP(Consumer_Complaints!E12727,State_Code_Name!$C$2:$C$52,State_Code_Name!$B$2:$B$52),"Not Found")</f>
        <v>Texas</v>
      </c>
      <c r="M12727" s="22" t="str">
        <f t="shared" si="2377"/>
        <v>22</v>
      </c>
      <c r="N12727" s="22" t="str">
        <f t="shared" si="2378"/>
        <v>01</v>
      </c>
      <c r="O12727" s="22" t="str">
        <f t="shared" si="2379"/>
        <v>2015</v>
      </c>
      <c r="P12727" s="1">
        <f t="shared" si="2380"/>
        <v>42026</v>
      </c>
      <c r="Q12727" s="22" t="str">
        <f t="shared" si="2381"/>
        <v>22</v>
      </c>
      <c r="R12727" s="22" t="str">
        <f t="shared" si="2382"/>
        <v>01</v>
      </c>
      <c r="S12727" s="22" t="str">
        <f t="shared" si="2383"/>
        <v>2015</v>
      </c>
      <c r="T12727" s="1">
        <f t="shared" si="2384"/>
        <v>42026</v>
      </c>
      <c r="U12727">
        <f t="shared" si="2385"/>
        <v>0</v>
      </c>
      <c r="V12727">
        <f t="shared" si="2386"/>
        <v>2015</v>
      </c>
      <c r="W12727" t="str" cm="1">
        <f t="array" ref="W12727">_xlfn.IFS(MONTH(P12727)&lt;=3,"Q1",MONTH(P12727)&lt;=6,"Q2",MONTH(P12727)&lt;=9,"Q3",MONTH(P12727)&lt;=12,"Q4")</f>
        <v>Q1</v>
      </c>
      <c r="Z12727">
        <f t="shared" si="2376"/>
        <v>1</v>
      </c>
      <c r="AB12727" s="16">
        <f t="shared" si="2387"/>
        <v>7.1428571428571435E-3</v>
      </c>
    </row>
    <row r="12728" spans="1:28" x14ac:dyDescent="0.3">
      <c r="A12728">
        <v>2065553</v>
      </c>
      <c r="B12728" t="s">
        <v>12</v>
      </c>
      <c r="C12728" t="s">
        <v>18</v>
      </c>
      <c r="D12728" t="s">
        <v>78</v>
      </c>
      <c r="E12728" t="s">
        <v>43</v>
      </c>
      <c r="F12728" t="s">
        <v>21</v>
      </c>
      <c r="G12728" s="1" t="s">
        <v>1965</v>
      </c>
      <c r="H12728" s="1" t="s">
        <v>1965</v>
      </c>
      <c r="I12728" t="s">
        <v>16</v>
      </c>
      <c r="J12728" t="s">
        <v>16</v>
      </c>
      <c r="K12728" t="str">
        <f>_xlfn.IFNA(_xlfn.XLOOKUP(Consumer_Complaints!E12728,State_Code_Name!$C$2:$C$52,State_Code_Name!$B$2:$B$52),"Not Found")</f>
        <v>Nevada</v>
      </c>
      <c r="M12728" s="22" t="str">
        <f t="shared" si="2377"/>
        <v>16</v>
      </c>
      <c r="N12728" s="22" t="str">
        <f t="shared" si="2378"/>
        <v>08</v>
      </c>
      <c r="O12728" s="22" t="str">
        <f t="shared" si="2379"/>
        <v>2016</v>
      </c>
      <c r="P12728" s="1">
        <f t="shared" si="2380"/>
        <v>42598</v>
      </c>
      <c r="Q12728" s="22" t="str">
        <f t="shared" si="2381"/>
        <v>16</v>
      </c>
      <c r="R12728" s="22" t="str">
        <f t="shared" si="2382"/>
        <v>08</v>
      </c>
      <c r="S12728" s="22" t="str">
        <f t="shared" si="2383"/>
        <v>2016</v>
      </c>
      <c r="T12728" s="1">
        <f t="shared" si="2384"/>
        <v>42598</v>
      </c>
      <c r="U12728">
        <f t="shared" si="2385"/>
        <v>0</v>
      </c>
      <c r="V12728">
        <f t="shared" si="2386"/>
        <v>2016</v>
      </c>
      <c r="W12728" t="str" cm="1">
        <f t="array" ref="W12728">_xlfn.IFS(MONTH(P12728)&lt;=3,"Q1",MONTH(P12728)&lt;=6,"Q2",MONTH(P12728)&lt;=9,"Q3",MONTH(P12728)&lt;=12,"Q4")</f>
        <v>Q3</v>
      </c>
      <c r="Z12728">
        <f t="shared" si="2376"/>
        <v>74</v>
      </c>
      <c r="AB12728" s="16">
        <f t="shared" si="2387"/>
        <v>0.52857142857142858</v>
      </c>
    </row>
    <row r="12729" spans="1:28" x14ac:dyDescent="0.3">
      <c r="A12729">
        <v>1787442</v>
      </c>
      <c r="B12729" t="s">
        <v>148</v>
      </c>
      <c r="C12729" t="s">
        <v>29</v>
      </c>
      <c r="D12729" t="s">
        <v>59</v>
      </c>
      <c r="E12729" t="s">
        <v>34</v>
      </c>
      <c r="F12729" t="s">
        <v>21</v>
      </c>
      <c r="G12729" s="1" t="s">
        <v>1716</v>
      </c>
      <c r="H12729" s="1" t="s">
        <v>1716</v>
      </c>
      <c r="I12729" t="s">
        <v>16</v>
      </c>
      <c r="J12729" t="s">
        <v>17</v>
      </c>
      <c r="K12729" t="str">
        <f>_xlfn.IFNA(_xlfn.XLOOKUP(Consumer_Complaints!E12729,State_Code_Name!$C$2:$C$52,State_Code_Name!$B$2:$B$52),"Not Found")</f>
        <v>Texas</v>
      </c>
      <c r="M12729" s="22" t="str">
        <f t="shared" si="2377"/>
        <v>14</v>
      </c>
      <c r="N12729" s="22" t="str">
        <f t="shared" si="2378"/>
        <v>02</v>
      </c>
      <c r="O12729" s="22" t="str">
        <f t="shared" si="2379"/>
        <v>2016</v>
      </c>
      <c r="P12729" s="1">
        <f t="shared" si="2380"/>
        <v>42414</v>
      </c>
      <c r="Q12729" s="22" t="str">
        <f t="shared" si="2381"/>
        <v>14</v>
      </c>
      <c r="R12729" s="22" t="str">
        <f t="shared" si="2382"/>
        <v>02</v>
      </c>
      <c r="S12729" s="22" t="str">
        <f t="shared" si="2383"/>
        <v>2016</v>
      </c>
      <c r="T12729" s="1">
        <f t="shared" si="2384"/>
        <v>42414</v>
      </c>
      <c r="U12729">
        <f t="shared" si="2385"/>
        <v>0</v>
      </c>
      <c r="V12729">
        <f t="shared" si="2386"/>
        <v>2016</v>
      </c>
      <c r="W12729" t="str" cm="1">
        <f t="array" ref="W12729">_xlfn.IFS(MONTH(P12729)&lt;=3,"Q1",MONTH(P12729)&lt;=6,"Q2",MONTH(P12729)&lt;=9,"Q3",MONTH(P12729)&lt;=12,"Q4")</f>
        <v>Q1</v>
      </c>
      <c r="Z12729">
        <f t="shared" si="2376"/>
        <v>12</v>
      </c>
      <c r="AB12729" s="16">
        <f t="shared" si="2387"/>
        <v>8.5714285714285715E-2</v>
      </c>
    </row>
    <row r="12730" spans="1:28" x14ac:dyDescent="0.3">
      <c r="A12730">
        <v>1814828</v>
      </c>
      <c r="B12730" t="s">
        <v>1096</v>
      </c>
      <c r="C12730" t="s">
        <v>35</v>
      </c>
      <c r="D12730" t="s">
        <v>44</v>
      </c>
      <c r="E12730" t="s">
        <v>69</v>
      </c>
      <c r="F12730" t="s">
        <v>346</v>
      </c>
      <c r="G12730" s="1">
        <v>42432</v>
      </c>
      <c r="H12730" s="1">
        <v>42464</v>
      </c>
      <c r="I12730" t="s">
        <v>16</v>
      </c>
      <c r="J12730" t="s">
        <v>17</v>
      </c>
      <c r="K12730" t="str">
        <f>_xlfn.IFNA(_xlfn.XLOOKUP(Consumer_Complaints!E12730,State_Code_Name!$C$2:$C$52,State_Code_Name!$B$2:$B$52),"Not Found")</f>
        <v>Michigan</v>
      </c>
      <c r="M12730" s="22">
        <f t="shared" si="2377"/>
        <v>3</v>
      </c>
      <c r="N12730" s="22">
        <f t="shared" si="2378"/>
        <v>3</v>
      </c>
      <c r="O12730" s="22">
        <f t="shared" si="2379"/>
        <v>2016</v>
      </c>
      <c r="P12730" s="1">
        <f t="shared" si="2380"/>
        <v>42432</v>
      </c>
      <c r="Q12730" s="22">
        <f t="shared" si="2381"/>
        <v>4</v>
      </c>
      <c r="R12730" s="22">
        <f t="shared" si="2382"/>
        <v>4</v>
      </c>
      <c r="S12730" s="22">
        <f t="shared" si="2383"/>
        <v>2016</v>
      </c>
      <c r="T12730" s="1">
        <f t="shared" si="2384"/>
        <v>42464</v>
      </c>
      <c r="U12730">
        <f t="shared" si="2385"/>
        <v>32</v>
      </c>
      <c r="V12730">
        <f t="shared" si="2386"/>
        <v>2016</v>
      </c>
      <c r="W12730" t="str" cm="1">
        <f t="array" ref="W12730">_xlfn.IFS(MONTH(P12730)&lt;=3,"Q1",MONTH(P12730)&lt;=6,"Q2",MONTH(P12730)&lt;=9,"Q3",MONTH(P12730)&lt;=12,"Q4")</f>
        <v>Q1</v>
      </c>
      <c r="Z12730">
        <f t="shared" si="2376"/>
        <v>1</v>
      </c>
      <c r="AB12730" s="16">
        <f t="shared" si="2387"/>
        <v>7.1428571428571435E-3</v>
      </c>
    </row>
    <row r="12731" spans="1:28" x14ac:dyDescent="0.3">
      <c r="A12731">
        <v>1906424</v>
      </c>
      <c r="B12731" t="s">
        <v>57</v>
      </c>
      <c r="C12731" t="s">
        <v>55</v>
      </c>
      <c r="D12731" t="s">
        <v>103</v>
      </c>
      <c r="E12731" t="s">
        <v>51</v>
      </c>
      <c r="F12731" t="s">
        <v>21</v>
      </c>
      <c r="G12731" s="1">
        <v>42405</v>
      </c>
      <c r="H12731" s="1">
        <v>42434</v>
      </c>
      <c r="I12731" t="s">
        <v>16</v>
      </c>
      <c r="J12731" t="s">
        <v>17</v>
      </c>
      <c r="K12731" t="str">
        <f>_xlfn.IFNA(_xlfn.XLOOKUP(Consumer_Complaints!E12731,State_Code_Name!$C$2:$C$52,State_Code_Name!$B$2:$B$52),"Not Found")</f>
        <v>New Jersey</v>
      </c>
      <c r="M12731" s="22">
        <f t="shared" si="2377"/>
        <v>5</v>
      </c>
      <c r="N12731" s="22">
        <f t="shared" si="2378"/>
        <v>2</v>
      </c>
      <c r="O12731" s="22">
        <f t="shared" si="2379"/>
        <v>2016</v>
      </c>
      <c r="P12731" s="1">
        <f t="shared" si="2380"/>
        <v>42405</v>
      </c>
      <c r="Q12731" s="22">
        <f t="shared" si="2381"/>
        <v>5</v>
      </c>
      <c r="R12731" s="22">
        <f t="shared" si="2382"/>
        <v>3</v>
      </c>
      <c r="S12731" s="22">
        <f t="shared" si="2383"/>
        <v>2016</v>
      </c>
      <c r="T12731" s="1">
        <f t="shared" si="2384"/>
        <v>42434</v>
      </c>
      <c r="U12731">
        <f t="shared" si="2385"/>
        <v>29</v>
      </c>
      <c r="V12731">
        <f t="shared" si="2386"/>
        <v>2016</v>
      </c>
      <c r="W12731" t="str" cm="1">
        <f t="array" ref="W12731">_xlfn.IFS(MONTH(P12731)&lt;=3,"Q1",MONTH(P12731)&lt;=6,"Q2",MONTH(P12731)&lt;=9,"Q3",MONTH(P12731)&lt;=12,"Q4")</f>
        <v>Q1</v>
      </c>
      <c r="Z12731">
        <f t="shared" si="2376"/>
        <v>55</v>
      </c>
      <c r="AB12731" s="16">
        <f t="shared" si="2387"/>
        <v>0.3928571428571429</v>
      </c>
    </row>
    <row r="12732" spans="1:28" x14ac:dyDescent="0.3">
      <c r="A12732">
        <v>1121028</v>
      </c>
      <c r="B12732" t="s">
        <v>61</v>
      </c>
      <c r="C12732" t="s">
        <v>18</v>
      </c>
      <c r="D12732" t="s">
        <v>23</v>
      </c>
      <c r="E12732" t="s">
        <v>131</v>
      </c>
      <c r="F12732" t="s">
        <v>14</v>
      </c>
      <c r="G12732" s="1" t="s">
        <v>1186</v>
      </c>
      <c r="H12732" s="1" t="s">
        <v>1186</v>
      </c>
      <c r="I12732" t="s">
        <v>16</v>
      </c>
      <c r="J12732" t="s">
        <v>17</v>
      </c>
      <c r="K12732" t="str">
        <f>_xlfn.IFNA(_xlfn.XLOOKUP(Consumer_Complaints!E12732,State_Code_Name!$C$2:$C$52,State_Code_Name!$B$2:$B$52),"Not Found")</f>
        <v>Oregon</v>
      </c>
      <c r="M12732" s="22" t="str">
        <f t="shared" si="2377"/>
        <v>18</v>
      </c>
      <c r="N12732" s="22" t="str">
        <f t="shared" si="2378"/>
        <v>11</v>
      </c>
      <c r="O12732" s="22" t="str">
        <f t="shared" si="2379"/>
        <v>2014</v>
      </c>
      <c r="P12732" s="1">
        <f t="shared" si="2380"/>
        <v>41961</v>
      </c>
      <c r="Q12732" s="22" t="str">
        <f t="shared" si="2381"/>
        <v>18</v>
      </c>
      <c r="R12732" s="22" t="str">
        <f t="shared" si="2382"/>
        <v>11</v>
      </c>
      <c r="S12732" s="22" t="str">
        <f t="shared" si="2383"/>
        <v>2014</v>
      </c>
      <c r="T12732" s="1">
        <f t="shared" si="2384"/>
        <v>41961</v>
      </c>
      <c r="U12732">
        <f t="shared" si="2385"/>
        <v>0</v>
      </c>
      <c r="V12732">
        <f t="shared" si="2386"/>
        <v>2014</v>
      </c>
      <c r="W12732" t="str" cm="1">
        <f t="array" ref="W12732">_xlfn.IFS(MONTH(P12732)&lt;=3,"Q1",MONTH(P12732)&lt;=6,"Q2",MONTH(P12732)&lt;=9,"Q3",MONTH(P12732)&lt;=12,"Q4")</f>
        <v>Q4</v>
      </c>
      <c r="Z12732">
        <f t="shared" si="2376"/>
        <v>30</v>
      </c>
      <c r="AB12732" s="16">
        <f t="shared" si="2387"/>
        <v>0.2142857142857143</v>
      </c>
    </row>
    <row r="12733" spans="1:28" x14ac:dyDescent="0.3">
      <c r="A12733">
        <v>1687200</v>
      </c>
      <c r="B12733" t="s">
        <v>94</v>
      </c>
      <c r="C12733" t="s">
        <v>55</v>
      </c>
      <c r="D12733" t="s">
        <v>103</v>
      </c>
      <c r="E12733" t="s">
        <v>82</v>
      </c>
      <c r="F12733" t="s">
        <v>21</v>
      </c>
      <c r="G12733" s="1">
        <v>42228</v>
      </c>
      <c r="H12733" s="1">
        <v>42228</v>
      </c>
      <c r="I12733" t="s">
        <v>16</v>
      </c>
      <c r="J12733" t="s">
        <v>17</v>
      </c>
      <c r="K12733" t="str">
        <f>_xlfn.IFNA(_xlfn.XLOOKUP(Consumer_Complaints!E12733,State_Code_Name!$C$2:$C$52,State_Code_Name!$B$2:$B$52),"Not Found")</f>
        <v>Minnesota</v>
      </c>
      <c r="M12733" s="22">
        <f t="shared" si="2377"/>
        <v>12</v>
      </c>
      <c r="N12733" s="22">
        <f t="shared" si="2378"/>
        <v>8</v>
      </c>
      <c r="O12733" s="22">
        <f t="shared" si="2379"/>
        <v>2015</v>
      </c>
      <c r="P12733" s="1">
        <f t="shared" si="2380"/>
        <v>42228</v>
      </c>
      <c r="Q12733" s="22">
        <f t="shared" si="2381"/>
        <v>12</v>
      </c>
      <c r="R12733" s="22">
        <f t="shared" si="2382"/>
        <v>8</v>
      </c>
      <c r="S12733" s="22">
        <f t="shared" si="2383"/>
        <v>2015</v>
      </c>
      <c r="T12733" s="1">
        <f t="shared" si="2384"/>
        <v>42228</v>
      </c>
      <c r="U12733">
        <f t="shared" si="2385"/>
        <v>0</v>
      </c>
      <c r="V12733">
        <f t="shared" si="2386"/>
        <v>2015</v>
      </c>
      <c r="W12733" t="str" cm="1">
        <f t="array" ref="W12733">_xlfn.IFS(MONTH(P12733)&lt;=3,"Q1",MONTH(P12733)&lt;=6,"Q2",MONTH(P12733)&lt;=9,"Q3",MONTH(P12733)&lt;=12,"Q4")</f>
        <v>Q3</v>
      </c>
      <c r="Z12733">
        <f t="shared" si="2376"/>
        <v>2</v>
      </c>
      <c r="AB12733" s="16">
        <f t="shared" si="2387"/>
        <v>1.4285714285714287E-2</v>
      </c>
    </row>
    <row r="12734" spans="1:28" x14ac:dyDescent="0.3">
      <c r="A12734">
        <v>857159</v>
      </c>
      <c r="B12734" t="s">
        <v>112</v>
      </c>
      <c r="C12734" t="s">
        <v>35</v>
      </c>
      <c r="D12734" t="s">
        <v>44</v>
      </c>
      <c r="E12734" t="s">
        <v>20</v>
      </c>
      <c r="F12734" t="s">
        <v>21</v>
      </c>
      <c r="G12734" s="1" t="s">
        <v>1054</v>
      </c>
      <c r="H12734" s="1" t="s">
        <v>1054</v>
      </c>
      <c r="I12734" t="s">
        <v>16</v>
      </c>
      <c r="J12734" t="s">
        <v>17</v>
      </c>
      <c r="K12734" t="str">
        <f>_xlfn.IFNA(_xlfn.XLOOKUP(Consumer_Complaints!E12734,State_Code_Name!$C$2:$C$52,State_Code_Name!$B$2:$B$52),"Not Found")</f>
        <v>California</v>
      </c>
      <c r="M12734" s="22" t="str">
        <f t="shared" si="2377"/>
        <v>17</v>
      </c>
      <c r="N12734" s="22" t="str">
        <f t="shared" si="2378"/>
        <v>05</v>
      </c>
      <c r="O12734" s="22" t="str">
        <f t="shared" si="2379"/>
        <v>2014</v>
      </c>
      <c r="P12734" s="1">
        <f t="shared" si="2380"/>
        <v>41776</v>
      </c>
      <c r="Q12734" s="22" t="str">
        <f t="shared" si="2381"/>
        <v>17</v>
      </c>
      <c r="R12734" s="22" t="str">
        <f t="shared" si="2382"/>
        <v>05</v>
      </c>
      <c r="S12734" s="22" t="str">
        <f t="shared" si="2383"/>
        <v>2014</v>
      </c>
      <c r="T12734" s="1">
        <f t="shared" si="2384"/>
        <v>41776</v>
      </c>
      <c r="U12734">
        <f t="shared" si="2385"/>
        <v>0</v>
      </c>
      <c r="V12734">
        <f t="shared" si="2386"/>
        <v>2014</v>
      </c>
      <c r="W12734" t="str" cm="1">
        <f t="array" ref="W12734">_xlfn.IFS(MONTH(P12734)&lt;=3,"Q1",MONTH(P12734)&lt;=6,"Q2",MONTH(P12734)&lt;=9,"Q3",MONTH(P12734)&lt;=12,"Q4")</f>
        <v>Q2</v>
      </c>
      <c r="Z12734">
        <f t="shared" si="2376"/>
        <v>20</v>
      </c>
      <c r="AB12734" s="16">
        <f t="shared" si="2387"/>
        <v>0.14285714285714285</v>
      </c>
    </row>
    <row r="12735" spans="1:28" x14ac:dyDescent="0.3">
      <c r="A12735">
        <v>1447445</v>
      </c>
      <c r="B12735" t="s">
        <v>322</v>
      </c>
      <c r="C12735" t="s">
        <v>35</v>
      </c>
      <c r="D12735" t="s">
        <v>47</v>
      </c>
      <c r="E12735" t="s">
        <v>131</v>
      </c>
      <c r="F12735" t="s">
        <v>21</v>
      </c>
      <c r="G12735" s="1">
        <v>42011</v>
      </c>
      <c r="H12735" s="1">
        <v>42011</v>
      </c>
      <c r="I12735" t="s">
        <v>16</v>
      </c>
      <c r="J12735" t="s">
        <v>17</v>
      </c>
      <c r="K12735" t="str">
        <f>_xlfn.IFNA(_xlfn.XLOOKUP(Consumer_Complaints!E12735,State_Code_Name!$C$2:$C$52,State_Code_Name!$B$2:$B$52),"Not Found")</f>
        <v>Oregon</v>
      </c>
      <c r="M12735" s="22">
        <f t="shared" si="2377"/>
        <v>7</v>
      </c>
      <c r="N12735" s="22">
        <f t="shared" si="2378"/>
        <v>1</v>
      </c>
      <c r="O12735" s="22">
        <f t="shared" si="2379"/>
        <v>2015</v>
      </c>
      <c r="P12735" s="1">
        <f t="shared" si="2380"/>
        <v>42011</v>
      </c>
      <c r="Q12735" s="22">
        <f t="shared" si="2381"/>
        <v>7</v>
      </c>
      <c r="R12735" s="22">
        <f t="shared" si="2382"/>
        <v>1</v>
      </c>
      <c r="S12735" s="22">
        <f t="shared" si="2383"/>
        <v>2015</v>
      </c>
      <c r="T12735" s="1">
        <f t="shared" si="2384"/>
        <v>42011</v>
      </c>
      <c r="U12735">
        <f t="shared" si="2385"/>
        <v>0</v>
      </c>
      <c r="V12735">
        <f t="shared" si="2386"/>
        <v>2015</v>
      </c>
      <c r="W12735" t="str" cm="1">
        <f t="array" ref="W12735">_xlfn.IFS(MONTH(P12735)&lt;=3,"Q1",MONTH(P12735)&lt;=6,"Q2",MONTH(P12735)&lt;=9,"Q3",MONTH(P12735)&lt;=12,"Q4")</f>
        <v>Q1</v>
      </c>
      <c r="Z12735">
        <f t="shared" si="2376"/>
        <v>3</v>
      </c>
      <c r="AB12735" s="16">
        <f t="shared" si="2387"/>
        <v>2.1428571428571429E-2</v>
      </c>
    </row>
    <row r="12736" spans="1:28" x14ac:dyDescent="0.3">
      <c r="A12736">
        <v>1839674</v>
      </c>
      <c r="B12736" t="s">
        <v>269</v>
      </c>
      <c r="C12736" t="s">
        <v>35</v>
      </c>
      <c r="D12736" t="s">
        <v>47</v>
      </c>
      <c r="E12736" t="s">
        <v>28</v>
      </c>
      <c r="F12736" t="s">
        <v>60</v>
      </c>
      <c r="G12736" s="1" t="s">
        <v>1602</v>
      </c>
      <c r="H12736" s="1" t="s">
        <v>1602</v>
      </c>
      <c r="I12736" t="s">
        <v>16</v>
      </c>
      <c r="J12736" t="s">
        <v>17</v>
      </c>
      <c r="K12736" t="str">
        <f>_xlfn.IFNA(_xlfn.XLOOKUP(Consumer_Complaints!E12736,State_Code_Name!$C$2:$C$52,State_Code_Name!$B$2:$B$52),"Not Found")</f>
        <v>Georgia</v>
      </c>
      <c r="M12736" s="22" t="str">
        <f t="shared" si="2377"/>
        <v>18</v>
      </c>
      <c r="N12736" s="22" t="str">
        <f t="shared" si="2378"/>
        <v>03</v>
      </c>
      <c r="O12736" s="22" t="str">
        <f t="shared" si="2379"/>
        <v>2016</v>
      </c>
      <c r="P12736" s="1">
        <f t="shared" si="2380"/>
        <v>42447</v>
      </c>
      <c r="Q12736" s="22" t="str">
        <f t="shared" si="2381"/>
        <v>18</v>
      </c>
      <c r="R12736" s="22" t="str">
        <f t="shared" si="2382"/>
        <v>03</v>
      </c>
      <c r="S12736" s="22" t="str">
        <f t="shared" si="2383"/>
        <v>2016</v>
      </c>
      <c r="T12736" s="1">
        <f t="shared" si="2384"/>
        <v>42447</v>
      </c>
      <c r="U12736">
        <f t="shared" si="2385"/>
        <v>0</v>
      </c>
      <c r="V12736">
        <f t="shared" si="2386"/>
        <v>2016</v>
      </c>
      <c r="W12736" t="str" cm="1">
        <f t="array" ref="W12736">_xlfn.IFS(MONTH(P12736)&lt;=3,"Q1",MONTH(P12736)&lt;=6,"Q2",MONTH(P12736)&lt;=9,"Q3",MONTH(P12736)&lt;=12,"Q4")</f>
        <v>Q1</v>
      </c>
      <c r="Z12736">
        <f t="shared" si="2376"/>
        <v>6</v>
      </c>
      <c r="AB12736" s="16">
        <f t="shared" si="2387"/>
        <v>4.2857142857142858E-2</v>
      </c>
    </row>
    <row r="12737" spans="1:28" x14ac:dyDescent="0.3">
      <c r="A12737">
        <v>1780994</v>
      </c>
      <c r="B12737" t="s">
        <v>135</v>
      </c>
      <c r="C12737" t="s">
        <v>35</v>
      </c>
      <c r="D12737" t="s">
        <v>47</v>
      </c>
      <c r="E12737" t="s">
        <v>62</v>
      </c>
      <c r="F12737" t="s">
        <v>21</v>
      </c>
      <c r="G12737" s="1">
        <v>42645</v>
      </c>
      <c r="H12737" s="1">
        <v>42645</v>
      </c>
      <c r="I12737" t="s">
        <v>16</v>
      </c>
      <c r="J12737" t="s">
        <v>16</v>
      </c>
      <c r="K12737" t="str">
        <f>_xlfn.IFNA(_xlfn.XLOOKUP(Consumer_Complaints!E12737,State_Code_Name!$C$2:$C$52,State_Code_Name!$B$2:$B$52),"Not Found")</f>
        <v>Illinois</v>
      </c>
      <c r="M12737" s="22">
        <f t="shared" si="2377"/>
        <v>2</v>
      </c>
      <c r="N12737" s="22">
        <f t="shared" si="2378"/>
        <v>10</v>
      </c>
      <c r="O12737" s="22">
        <f t="shared" si="2379"/>
        <v>2016</v>
      </c>
      <c r="P12737" s="1">
        <f t="shared" si="2380"/>
        <v>42645</v>
      </c>
      <c r="Q12737" s="22">
        <f t="shared" si="2381"/>
        <v>2</v>
      </c>
      <c r="R12737" s="22">
        <f t="shared" si="2382"/>
        <v>10</v>
      </c>
      <c r="S12737" s="22">
        <f t="shared" si="2383"/>
        <v>2016</v>
      </c>
      <c r="T12737" s="1">
        <f t="shared" si="2384"/>
        <v>42645</v>
      </c>
      <c r="U12737">
        <f t="shared" si="2385"/>
        <v>0</v>
      </c>
      <c r="V12737">
        <f t="shared" si="2386"/>
        <v>2016</v>
      </c>
      <c r="W12737" t="str" cm="1">
        <f t="array" ref="W12737">_xlfn.IFS(MONTH(P12737)&lt;=3,"Q1",MONTH(P12737)&lt;=6,"Q2",MONTH(P12737)&lt;=9,"Q3",MONTH(P12737)&lt;=12,"Q4")</f>
        <v>Q4</v>
      </c>
      <c r="Z12737">
        <f t="shared" si="2376"/>
        <v>6</v>
      </c>
      <c r="AB12737" s="16">
        <f t="shared" si="2387"/>
        <v>4.2857142857142858E-2</v>
      </c>
    </row>
    <row r="12738" spans="1:28" x14ac:dyDescent="0.3">
      <c r="A12738">
        <v>1924245</v>
      </c>
      <c r="B12738" t="s">
        <v>71</v>
      </c>
      <c r="C12738" t="s">
        <v>39</v>
      </c>
      <c r="D12738" t="s">
        <v>83</v>
      </c>
      <c r="E12738" t="s">
        <v>20</v>
      </c>
      <c r="F12738" t="s">
        <v>21</v>
      </c>
      <c r="G12738" s="1" t="s">
        <v>1775</v>
      </c>
      <c r="H12738" s="1" t="s">
        <v>1775</v>
      </c>
      <c r="I12738" t="s">
        <v>16</v>
      </c>
      <c r="J12738" t="s">
        <v>16</v>
      </c>
      <c r="K12738" t="str">
        <f>_xlfn.IFNA(_xlfn.XLOOKUP(Consumer_Complaints!E12738,State_Code_Name!$C$2:$C$52,State_Code_Name!$B$2:$B$52),"Not Found")</f>
        <v>California</v>
      </c>
      <c r="M12738" s="22" t="str">
        <f t="shared" si="2377"/>
        <v>14</v>
      </c>
      <c r="N12738" s="22" t="str">
        <f t="shared" si="2378"/>
        <v>05</v>
      </c>
      <c r="O12738" s="22" t="str">
        <f t="shared" si="2379"/>
        <v>2016</v>
      </c>
      <c r="P12738" s="1">
        <f t="shared" si="2380"/>
        <v>42504</v>
      </c>
      <c r="Q12738" s="22" t="str">
        <f t="shared" si="2381"/>
        <v>14</v>
      </c>
      <c r="R12738" s="22" t="str">
        <f t="shared" si="2382"/>
        <v>05</v>
      </c>
      <c r="S12738" s="22" t="str">
        <f t="shared" si="2383"/>
        <v>2016</v>
      </c>
      <c r="T12738" s="1">
        <f t="shared" si="2384"/>
        <v>42504</v>
      </c>
      <c r="U12738">
        <f t="shared" si="2385"/>
        <v>0</v>
      </c>
      <c r="V12738">
        <f t="shared" si="2386"/>
        <v>2016</v>
      </c>
      <c r="W12738" t="str" cm="1">
        <f t="array" ref="W12738">_xlfn.IFS(MONTH(P12738)&lt;=3,"Q1",MONTH(P12738)&lt;=6,"Q2",MONTH(P12738)&lt;=9,"Q3",MONTH(P12738)&lt;=12,"Q4")</f>
        <v>Q2</v>
      </c>
      <c r="Z12738">
        <f t="shared" ref="Z12738:Z12801" si="2388">COUNTIF(B12738:B26737,B12738)</f>
        <v>20</v>
      </c>
      <c r="AB12738" s="16">
        <f t="shared" si="2387"/>
        <v>0.14285714285714285</v>
      </c>
    </row>
    <row r="12739" spans="1:28" x14ac:dyDescent="0.3">
      <c r="A12739">
        <v>1304051</v>
      </c>
      <c r="B12739" t="s">
        <v>102</v>
      </c>
      <c r="C12739" t="s">
        <v>18</v>
      </c>
      <c r="D12739" t="s">
        <v>156</v>
      </c>
      <c r="E12739" t="s">
        <v>25</v>
      </c>
      <c r="F12739" t="s">
        <v>21</v>
      </c>
      <c r="G12739" s="1" t="s">
        <v>1360</v>
      </c>
      <c r="H12739" s="1" t="s">
        <v>1360</v>
      </c>
      <c r="I12739" t="s">
        <v>16</v>
      </c>
      <c r="J12739" t="s">
        <v>16</v>
      </c>
      <c r="K12739" t="str">
        <f>_xlfn.IFNA(_xlfn.XLOOKUP(Consumer_Complaints!E12739,State_Code_Name!$C$2:$C$52,State_Code_Name!$B$2:$B$52),"Not Found")</f>
        <v>New York</v>
      </c>
      <c r="M12739" s="22" t="str">
        <f t="shared" ref="M12739:M12802" si="2389">IF(ISTEXT($G12739),MID($G12739,4,2),DAY($G12739))</f>
        <v>27</v>
      </c>
      <c r="N12739" s="22" t="str">
        <f t="shared" ref="N12739:N12802" si="2390">IF(ISTEXT($G12739),LEFT($G12739,2),MONTH($G12739))</f>
        <v>03</v>
      </c>
      <c r="O12739" s="22" t="str">
        <f t="shared" ref="O12739:O12802" si="2391">IF(ISTEXT($G12739),RIGHT($G12739,4),YEAR($G12739))</f>
        <v>2015</v>
      </c>
      <c r="P12739" s="1">
        <f t="shared" ref="P12739:P12802" si="2392">DATE($O12739,$N12739,$M12739)</f>
        <v>42090</v>
      </c>
      <c r="Q12739" s="22" t="str">
        <f t="shared" ref="Q12739:Q12802" si="2393">IF(ISTEXT($H12739),MID($H12739,4,2),DAY($H12739))</f>
        <v>27</v>
      </c>
      <c r="R12739" s="22" t="str">
        <f t="shared" ref="R12739:R12802" si="2394">IF(ISTEXT($H12739),LEFT($H12739,2),MONTH($H12739))</f>
        <v>03</v>
      </c>
      <c r="S12739" s="22" t="str">
        <f t="shared" ref="S12739:S12802" si="2395">IF(ISTEXT($H12739),RIGHT($H12739,4),YEAR($H12739))</f>
        <v>2015</v>
      </c>
      <c r="T12739" s="1">
        <f t="shared" ref="T12739:T12802" si="2396">DATE($S12739,$R12739,$Q12739)</f>
        <v>42090</v>
      </c>
      <c r="U12739">
        <f t="shared" ref="U12739:U12802" si="2397">DATEDIF(P12739,T12739,"d")</f>
        <v>0</v>
      </c>
      <c r="V12739">
        <f t="shared" ref="V12739:V12802" si="2398">YEAR(P12739)</f>
        <v>2015</v>
      </c>
      <c r="W12739" t="str" cm="1">
        <f t="array" ref="W12739">_xlfn.IFS(MONTH(P12739)&lt;=3,"Q1",MONTH(P12739)&lt;=6,"Q2",MONTH(P12739)&lt;=9,"Q3",MONTH(P12739)&lt;=12,"Q4")</f>
        <v>Q1</v>
      </c>
      <c r="Z12739">
        <f t="shared" si="2388"/>
        <v>17</v>
      </c>
      <c r="AB12739" s="16">
        <f t="shared" ref="AB12739:AB12802" si="2399">$Z12739/$AA$2*100</f>
        <v>0.12142857142857141</v>
      </c>
    </row>
    <row r="12740" spans="1:28" x14ac:dyDescent="0.3">
      <c r="A12740">
        <v>1357982</v>
      </c>
      <c r="B12740" t="s">
        <v>61</v>
      </c>
      <c r="C12740" t="s">
        <v>18</v>
      </c>
      <c r="D12740" t="s">
        <v>27</v>
      </c>
      <c r="E12740" t="s">
        <v>20</v>
      </c>
      <c r="F12740" t="s">
        <v>21</v>
      </c>
      <c r="G12740" s="1">
        <v>42068</v>
      </c>
      <c r="H12740" s="1">
        <v>42068</v>
      </c>
      <c r="I12740" t="s">
        <v>16</v>
      </c>
      <c r="J12740" t="s">
        <v>17</v>
      </c>
      <c r="K12740" t="str">
        <f>_xlfn.IFNA(_xlfn.XLOOKUP(Consumer_Complaints!E12740,State_Code_Name!$C$2:$C$52,State_Code_Name!$B$2:$B$52),"Not Found")</f>
        <v>California</v>
      </c>
      <c r="M12740" s="22">
        <f t="shared" si="2389"/>
        <v>5</v>
      </c>
      <c r="N12740" s="22">
        <f t="shared" si="2390"/>
        <v>3</v>
      </c>
      <c r="O12740" s="22">
        <f t="shared" si="2391"/>
        <v>2015</v>
      </c>
      <c r="P12740" s="1">
        <f t="shared" si="2392"/>
        <v>42068</v>
      </c>
      <c r="Q12740" s="22">
        <f t="shared" si="2393"/>
        <v>5</v>
      </c>
      <c r="R12740" s="22">
        <f t="shared" si="2394"/>
        <v>3</v>
      </c>
      <c r="S12740" s="22">
        <f t="shared" si="2395"/>
        <v>2015</v>
      </c>
      <c r="T12740" s="1">
        <f t="shared" si="2396"/>
        <v>42068</v>
      </c>
      <c r="U12740">
        <f t="shared" si="2397"/>
        <v>0</v>
      </c>
      <c r="V12740">
        <f t="shared" si="2398"/>
        <v>2015</v>
      </c>
      <c r="W12740" t="str" cm="1">
        <f t="array" ref="W12740">_xlfn.IFS(MONTH(P12740)&lt;=3,"Q1",MONTH(P12740)&lt;=6,"Q2",MONTH(P12740)&lt;=9,"Q3",MONTH(P12740)&lt;=12,"Q4")</f>
        <v>Q1</v>
      </c>
      <c r="Z12740">
        <f t="shared" si="2388"/>
        <v>29</v>
      </c>
      <c r="AB12740" s="16">
        <f t="shared" si="2399"/>
        <v>0.20714285714285713</v>
      </c>
    </row>
    <row r="12741" spans="1:28" x14ac:dyDescent="0.3">
      <c r="A12741">
        <v>1590056</v>
      </c>
      <c r="B12741" t="s">
        <v>198</v>
      </c>
      <c r="C12741" t="s">
        <v>190</v>
      </c>
      <c r="D12741" t="s">
        <v>210</v>
      </c>
      <c r="E12741" t="s">
        <v>34</v>
      </c>
      <c r="F12741" t="s">
        <v>14</v>
      </c>
      <c r="G12741" s="1">
        <v>42045</v>
      </c>
      <c r="H12741" s="1">
        <v>42045</v>
      </c>
      <c r="I12741" t="s">
        <v>16</v>
      </c>
      <c r="J12741" t="s">
        <v>17</v>
      </c>
      <c r="K12741" t="str">
        <f>_xlfn.IFNA(_xlfn.XLOOKUP(Consumer_Complaints!E12741,State_Code_Name!$C$2:$C$52,State_Code_Name!$B$2:$B$52),"Not Found")</f>
        <v>Texas</v>
      </c>
      <c r="M12741" s="22">
        <f t="shared" si="2389"/>
        <v>10</v>
      </c>
      <c r="N12741" s="22">
        <f t="shared" si="2390"/>
        <v>2</v>
      </c>
      <c r="O12741" s="22">
        <f t="shared" si="2391"/>
        <v>2015</v>
      </c>
      <c r="P12741" s="1">
        <f t="shared" si="2392"/>
        <v>42045</v>
      </c>
      <c r="Q12741" s="22">
        <f t="shared" si="2393"/>
        <v>10</v>
      </c>
      <c r="R12741" s="22">
        <f t="shared" si="2394"/>
        <v>2</v>
      </c>
      <c r="S12741" s="22">
        <f t="shared" si="2395"/>
        <v>2015</v>
      </c>
      <c r="T12741" s="1">
        <f t="shared" si="2396"/>
        <v>42045</v>
      </c>
      <c r="U12741">
        <f t="shared" si="2397"/>
        <v>0</v>
      </c>
      <c r="V12741">
        <f t="shared" si="2398"/>
        <v>2015</v>
      </c>
      <c r="W12741" t="str" cm="1">
        <f t="array" ref="W12741">_xlfn.IFS(MONTH(P12741)&lt;=3,"Q1",MONTH(P12741)&lt;=6,"Q2",MONTH(P12741)&lt;=9,"Q3",MONTH(P12741)&lt;=12,"Q4")</f>
        <v>Q1</v>
      </c>
      <c r="Z12741">
        <f t="shared" si="2388"/>
        <v>8</v>
      </c>
      <c r="AB12741" s="16">
        <f t="shared" si="2399"/>
        <v>5.7142857142857148E-2</v>
      </c>
    </row>
    <row r="12742" spans="1:28" x14ac:dyDescent="0.3">
      <c r="A12742">
        <v>1998453</v>
      </c>
      <c r="B12742" t="s">
        <v>102</v>
      </c>
      <c r="C12742" t="s">
        <v>18</v>
      </c>
      <c r="D12742" t="s">
        <v>27</v>
      </c>
      <c r="E12742" t="s">
        <v>49</v>
      </c>
      <c r="F12742" t="s">
        <v>14</v>
      </c>
      <c r="G12742" s="1">
        <v>42497</v>
      </c>
      <c r="H12742" s="1">
        <v>42497</v>
      </c>
      <c r="I12742" t="s">
        <v>16</v>
      </c>
      <c r="J12742" t="s">
        <v>17</v>
      </c>
      <c r="K12742" t="str">
        <f>_xlfn.IFNA(_xlfn.XLOOKUP(Consumer_Complaints!E12742,State_Code_Name!$C$2:$C$52,State_Code_Name!$B$2:$B$52),"Not Found")</f>
        <v>Pennsylvania</v>
      </c>
      <c r="M12742" s="22">
        <f t="shared" si="2389"/>
        <v>7</v>
      </c>
      <c r="N12742" s="22">
        <f t="shared" si="2390"/>
        <v>5</v>
      </c>
      <c r="O12742" s="22">
        <f t="shared" si="2391"/>
        <v>2016</v>
      </c>
      <c r="P12742" s="1">
        <f t="shared" si="2392"/>
        <v>42497</v>
      </c>
      <c r="Q12742" s="22">
        <f t="shared" si="2393"/>
        <v>7</v>
      </c>
      <c r="R12742" s="22">
        <f t="shared" si="2394"/>
        <v>5</v>
      </c>
      <c r="S12742" s="22">
        <f t="shared" si="2395"/>
        <v>2016</v>
      </c>
      <c r="T12742" s="1">
        <f t="shared" si="2396"/>
        <v>42497</v>
      </c>
      <c r="U12742">
        <f t="shared" si="2397"/>
        <v>0</v>
      </c>
      <c r="V12742">
        <f t="shared" si="2398"/>
        <v>2016</v>
      </c>
      <c r="W12742" t="str" cm="1">
        <f t="array" ref="W12742">_xlfn.IFS(MONTH(P12742)&lt;=3,"Q1",MONTH(P12742)&lt;=6,"Q2",MONTH(P12742)&lt;=9,"Q3",MONTH(P12742)&lt;=12,"Q4")</f>
        <v>Q2</v>
      </c>
      <c r="Z12742">
        <f t="shared" si="2388"/>
        <v>16</v>
      </c>
      <c r="AB12742" s="16">
        <f t="shared" si="2399"/>
        <v>0.1142857142857143</v>
      </c>
    </row>
    <row r="12743" spans="1:28" x14ac:dyDescent="0.3">
      <c r="A12743">
        <v>2104515</v>
      </c>
      <c r="B12743" t="s">
        <v>84</v>
      </c>
      <c r="C12743" t="s">
        <v>39</v>
      </c>
      <c r="D12743" t="s">
        <v>186</v>
      </c>
      <c r="E12743" t="s">
        <v>32</v>
      </c>
      <c r="F12743" t="s">
        <v>346</v>
      </c>
      <c r="G12743" s="1">
        <v>42622</v>
      </c>
      <c r="H12743" s="1" t="s">
        <v>2004</v>
      </c>
      <c r="I12743" t="s">
        <v>16</v>
      </c>
      <c r="J12743" t="s">
        <v>17</v>
      </c>
      <c r="K12743" t="str">
        <f>_xlfn.IFNA(_xlfn.XLOOKUP(Consumer_Complaints!E12743,State_Code_Name!$C$2:$C$52,State_Code_Name!$B$2:$B$52),"Not Found")</f>
        <v>Connecticut</v>
      </c>
      <c r="M12743" s="22">
        <f t="shared" si="2389"/>
        <v>9</v>
      </c>
      <c r="N12743" s="22">
        <f t="shared" si="2390"/>
        <v>9</v>
      </c>
      <c r="O12743" s="22">
        <f t="shared" si="2391"/>
        <v>2016</v>
      </c>
      <c r="P12743" s="1">
        <f t="shared" si="2392"/>
        <v>42622</v>
      </c>
      <c r="Q12743" s="22" t="str">
        <f t="shared" si="2393"/>
        <v>13</v>
      </c>
      <c r="R12743" s="22" t="str">
        <f t="shared" si="2394"/>
        <v>09</v>
      </c>
      <c r="S12743" s="22" t="str">
        <f t="shared" si="2395"/>
        <v>2016</v>
      </c>
      <c r="T12743" s="1">
        <f t="shared" si="2396"/>
        <v>42626</v>
      </c>
      <c r="U12743">
        <f t="shared" si="2397"/>
        <v>4</v>
      </c>
      <c r="V12743">
        <f t="shared" si="2398"/>
        <v>2016</v>
      </c>
      <c r="W12743" t="str" cm="1">
        <f t="array" ref="W12743">_xlfn.IFS(MONTH(P12743)&lt;=3,"Q1",MONTH(P12743)&lt;=6,"Q2",MONTH(P12743)&lt;=9,"Q3",MONTH(P12743)&lt;=12,"Q4")</f>
        <v>Q3</v>
      </c>
      <c r="Z12743">
        <f t="shared" si="2388"/>
        <v>42</v>
      </c>
      <c r="AB12743" s="16">
        <f t="shared" si="2399"/>
        <v>0.3</v>
      </c>
    </row>
    <row r="12744" spans="1:28" x14ac:dyDescent="0.3">
      <c r="A12744">
        <v>1362428</v>
      </c>
      <c r="B12744" t="s">
        <v>33</v>
      </c>
      <c r="C12744" t="s">
        <v>29</v>
      </c>
      <c r="D12744" t="s">
        <v>30</v>
      </c>
      <c r="E12744" t="s">
        <v>107</v>
      </c>
      <c r="F12744" t="s">
        <v>21</v>
      </c>
      <c r="G12744" s="1">
        <v>42160</v>
      </c>
      <c r="H12744" s="1">
        <v>42190</v>
      </c>
      <c r="I12744" t="s">
        <v>16</v>
      </c>
      <c r="J12744" t="s">
        <v>17</v>
      </c>
      <c r="K12744" t="str">
        <f>_xlfn.IFNA(_xlfn.XLOOKUP(Consumer_Complaints!E12744,State_Code_Name!$C$2:$C$52,State_Code_Name!$B$2:$B$52),"Not Found")</f>
        <v>Arizona</v>
      </c>
      <c r="M12744" s="22">
        <f t="shared" si="2389"/>
        <v>5</v>
      </c>
      <c r="N12744" s="22">
        <f t="shared" si="2390"/>
        <v>6</v>
      </c>
      <c r="O12744" s="22">
        <f t="shared" si="2391"/>
        <v>2015</v>
      </c>
      <c r="P12744" s="1">
        <f t="shared" si="2392"/>
        <v>42160</v>
      </c>
      <c r="Q12744" s="22">
        <f t="shared" si="2393"/>
        <v>5</v>
      </c>
      <c r="R12744" s="22">
        <f t="shared" si="2394"/>
        <v>7</v>
      </c>
      <c r="S12744" s="22">
        <f t="shared" si="2395"/>
        <v>2015</v>
      </c>
      <c r="T12744" s="1">
        <f t="shared" si="2396"/>
        <v>42190</v>
      </c>
      <c r="U12744">
        <f t="shared" si="2397"/>
        <v>30</v>
      </c>
      <c r="V12744">
        <f t="shared" si="2398"/>
        <v>2015</v>
      </c>
      <c r="W12744" t="str" cm="1">
        <f t="array" ref="W12744">_xlfn.IFS(MONTH(P12744)&lt;=3,"Q1",MONTH(P12744)&lt;=6,"Q2",MONTH(P12744)&lt;=9,"Q3",MONTH(P12744)&lt;=12,"Q4")</f>
        <v>Q2</v>
      </c>
      <c r="Z12744">
        <f t="shared" si="2388"/>
        <v>80</v>
      </c>
      <c r="AB12744" s="16">
        <f t="shared" si="2399"/>
        <v>0.5714285714285714</v>
      </c>
    </row>
    <row r="12745" spans="1:28" x14ac:dyDescent="0.3">
      <c r="A12745">
        <v>2003312</v>
      </c>
      <c r="B12745" t="s">
        <v>104</v>
      </c>
      <c r="C12745" t="s">
        <v>55</v>
      </c>
      <c r="D12745" t="s">
        <v>110</v>
      </c>
      <c r="E12745" t="s">
        <v>20</v>
      </c>
      <c r="F12745" t="s">
        <v>21</v>
      </c>
      <c r="G12745" s="1">
        <v>42589</v>
      </c>
      <c r="H12745" s="1">
        <v>42589</v>
      </c>
      <c r="I12745" t="s">
        <v>16</v>
      </c>
      <c r="J12745" t="s">
        <v>16</v>
      </c>
      <c r="K12745" t="str">
        <f>_xlfn.IFNA(_xlfn.XLOOKUP(Consumer_Complaints!E12745,State_Code_Name!$C$2:$C$52,State_Code_Name!$B$2:$B$52),"Not Found")</f>
        <v>California</v>
      </c>
      <c r="M12745" s="22">
        <f t="shared" si="2389"/>
        <v>7</v>
      </c>
      <c r="N12745" s="22">
        <f t="shared" si="2390"/>
        <v>8</v>
      </c>
      <c r="O12745" s="22">
        <f t="shared" si="2391"/>
        <v>2016</v>
      </c>
      <c r="P12745" s="1">
        <f t="shared" si="2392"/>
        <v>42589</v>
      </c>
      <c r="Q12745" s="22">
        <f t="shared" si="2393"/>
        <v>7</v>
      </c>
      <c r="R12745" s="22">
        <f t="shared" si="2394"/>
        <v>8</v>
      </c>
      <c r="S12745" s="22">
        <f t="shared" si="2395"/>
        <v>2016</v>
      </c>
      <c r="T12745" s="1">
        <f t="shared" si="2396"/>
        <v>42589</v>
      </c>
      <c r="U12745">
        <f t="shared" si="2397"/>
        <v>0</v>
      </c>
      <c r="V12745">
        <f t="shared" si="2398"/>
        <v>2016</v>
      </c>
      <c r="W12745" t="str" cm="1">
        <f t="array" ref="W12745">_xlfn.IFS(MONTH(P12745)&lt;=3,"Q1",MONTH(P12745)&lt;=6,"Q2",MONTH(P12745)&lt;=9,"Q3",MONTH(P12745)&lt;=12,"Q4")</f>
        <v>Q3</v>
      </c>
      <c r="Z12745">
        <f t="shared" si="2388"/>
        <v>22</v>
      </c>
      <c r="AB12745" s="16">
        <f t="shared" si="2399"/>
        <v>0.15714285714285714</v>
      </c>
    </row>
    <row r="12746" spans="1:28" x14ac:dyDescent="0.3">
      <c r="A12746">
        <v>1963678</v>
      </c>
      <c r="B12746" t="s">
        <v>195</v>
      </c>
      <c r="C12746" t="s">
        <v>35</v>
      </c>
      <c r="D12746" t="s">
        <v>44</v>
      </c>
      <c r="E12746" t="s">
        <v>42</v>
      </c>
      <c r="F12746" t="s">
        <v>21</v>
      </c>
      <c r="G12746" s="1">
        <v>42680</v>
      </c>
      <c r="H12746" s="1">
        <v>42680</v>
      </c>
      <c r="I12746" t="s">
        <v>16</v>
      </c>
      <c r="J12746" t="s">
        <v>17</v>
      </c>
      <c r="K12746" t="str">
        <f>_xlfn.IFNA(_xlfn.XLOOKUP(Consumer_Complaints!E12746,State_Code_Name!$C$2:$C$52,State_Code_Name!$B$2:$B$52),"Not Found")</f>
        <v>Ohio</v>
      </c>
      <c r="M12746" s="22">
        <f t="shared" si="2389"/>
        <v>6</v>
      </c>
      <c r="N12746" s="22">
        <f t="shared" si="2390"/>
        <v>11</v>
      </c>
      <c r="O12746" s="22">
        <f t="shared" si="2391"/>
        <v>2016</v>
      </c>
      <c r="P12746" s="1">
        <f t="shared" si="2392"/>
        <v>42680</v>
      </c>
      <c r="Q12746" s="22">
        <f t="shared" si="2393"/>
        <v>6</v>
      </c>
      <c r="R12746" s="22">
        <f t="shared" si="2394"/>
        <v>11</v>
      </c>
      <c r="S12746" s="22">
        <f t="shared" si="2395"/>
        <v>2016</v>
      </c>
      <c r="T12746" s="1">
        <f t="shared" si="2396"/>
        <v>42680</v>
      </c>
      <c r="U12746">
        <f t="shared" si="2397"/>
        <v>0</v>
      </c>
      <c r="V12746">
        <f t="shared" si="2398"/>
        <v>2016</v>
      </c>
      <c r="W12746" t="str" cm="1">
        <f t="array" ref="W12746">_xlfn.IFS(MONTH(P12746)&lt;=3,"Q1",MONTH(P12746)&lt;=6,"Q2",MONTH(P12746)&lt;=9,"Q3",MONTH(P12746)&lt;=12,"Q4")</f>
        <v>Q4</v>
      </c>
      <c r="Z12746">
        <f t="shared" si="2388"/>
        <v>5</v>
      </c>
      <c r="AB12746" s="16">
        <f t="shared" si="2399"/>
        <v>3.5714285714285712E-2</v>
      </c>
    </row>
    <row r="12747" spans="1:28" x14ac:dyDescent="0.3">
      <c r="A12747">
        <v>1156221</v>
      </c>
      <c r="B12747" t="s">
        <v>901</v>
      </c>
      <c r="C12747" t="s">
        <v>35</v>
      </c>
      <c r="D12747" t="s">
        <v>44</v>
      </c>
      <c r="E12747" t="s">
        <v>205</v>
      </c>
      <c r="F12747" t="s">
        <v>21</v>
      </c>
      <c r="G12747" s="1" t="s">
        <v>1270</v>
      </c>
      <c r="H12747" s="1" t="s">
        <v>1284</v>
      </c>
      <c r="I12747" t="s">
        <v>16</v>
      </c>
      <c r="J12747" t="s">
        <v>17</v>
      </c>
      <c r="K12747" t="str">
        <f>_xlfn.IFNA(_xlfn.XLOOKUP(Consumer_Complaints!E12747,State_Code_Name!$C$2:$C$52,State_Code_Name!$B$2:$B$52),"Not Found")</f>
        <v>Arkansas</v>
      </c>
      <c r="M12747" s="22" t="str">
        <f t="shared" si="2389"/>
        <v>15</v>
      </c>
      <c r="N12747" s="22" t="str">
        <f t="shared" si="2390"/>
        <v>12</v>
      </c>
      <c r="O12747" s="22" t="str">
        <f t="shared" si="2391"/>
        <v>2014</v>
      </c>
      <c r="P12747" s="1">
        <f t="shared" si="2392"/>
        <v>41988</v>
      </c>
      <c r="Q12747" s="22" t="str">
        <f t="shared" si="2393"/>
        <v>16</v>
      </c>
      <c r="R12747" s="22" t="str">
        <f t="shared" si="2394"/>
        <v>12</v>
      </c>
      <c r="S12747" s="22" t="str">
        <f t="shared" si="2395"/>
        <v>2014</v>
      </c>
      <c r="T12747" s="1">
        <f t="shared" si="2396"/>
        <v>41989</v>
      </c>
      <c r="U12747">
        <f t="shared" si="2397"/>
        <v>1</v>
      </c>
      <c r="V12747">
        <f t="shared" si="2398"/>
        <v>2014</v>
      </c>
      <c r="W12747" t="str" cm="1">
        <f t="array" ref="W12747">_xlfn.IFS(MONTH(P12747)&lt;=3,"Q1",MONTH(P12747)&lt;=6,"Q2",MONTH(P12747)&lt;=9,"Q3",MONTH(P12747)&lt;=12,"Q4")</f>
        <v>Q4</v>
      </c>
      <c r="Z12747">
        <f t="shared" si="2388"/>
        <v>1</v>
      </c>
      <c r="AB12747" s="16">
        <f t="shared" si="2399"/>
        <v>7.1428571428571435E-3</v>
      </c>
    </row>
    <row r="12748" spans="1:28" x14ac:dyDescent="0.3">
      <c r="A12748">
        <v>1838786</v>
      </c>
      <c r="B12748" t="s">
        <v>153</v>
      </c>
      <c r="C12748" t="s">
        <v>29</v>
      </c>
      <c r="D12748" t="s">
        <v>30</v>
      </c>
      <c r="E12748" t="s">
        <v>73</v>
      </c>
      <c r="F12748" t="s">
        <v>60</v>
      </c>
      <c r="G12748" s="1" t="s">
        <v>1602</v>
      </c>
      <c r="H12748" s="1" t="s">
        <v>1602</v>
      </c>
      <c r="I12748" t="s">
        <v>16</v>
      </c>
      <c r="J12748" t="s">
        <v>17</v>
      </c>
      <c r="K12748" t="str">
        <f>_xlfn.IFNA(_xlfn.XLOOKUP(Consumer_Complaints!E12748,State_Code_Name!$C$2:$C$52,State_Code_Name!$B$2:$B$52),"Not Found")</f>
        <v>Massachusetts</v>
      </c>
      <c r="M12748" s="22" t="str">
        <f t="shared" si="2389"/>
        <v>18</v>
      </c>
      <c r="N12748" s="22" t="str">
        <f t="shared" si="2390"/>
        <v>03</v>
      </c>
      <c r="O12748" s="22" t="str">
        <f t="shared" si="2391"/>
        <v>2016</v>
      </c>
      <c r="P12748" s="1">
        <f t="shared" si="2392"/>
        <v>42447</v>
      </c>
      <c r="Q12748" s="22" t="str">
        <f t="shared" si="2393"/>
        <v>18</v>
      </c>
      <c r="R12748" s="22" t="str">
        <f t="shared" si="2394"/>
        <v>03</v>
      </c>
      <c r="S12748" s="22" t="str">
        <f t="shared" si="2395"/>
        <v>2016</v>
      </c>
      <c r="T12748" s="1">
        <f t="shared" si="2396"/>
        <v>42447</v>
      </c>
      <c r="U12748">
        <f t="shared" si="2397"/>
        <v>0</v>
      </c>
      <c r="V12748">
        <f t="shared" si="2398"/>
        <v>2016</v>
      </c>
      <c r="W12748" t="str" cm="1">
        <f t="array" ref="W12748">_xlfn.IFS(MONTH(P12748)&lt;=3,"Q1",MONTH(P12748)&lt;=6,"Q2",MONTH(P12748)&lt;=9,"Q3",MONTH(P12748)&lt;=12,"Q4")</f>
        <v>Q1</v>
      </c>
      <c r="Z12748">
        <f t="shared" si="2388"/>
        <v>8</v>
      </c>
      <c r="AB12748" s="16">
        <f t="shared" si="2399"/>
        <v>5.7142857142857148E-2</v>
      </c>
    </row>
    <row r="12749" spans="1:28" x14ac:dyDescent="0.3">
      <c r="A12749">
        <v>387223</v>
      </c>
      <c r="B12749" t="s">
        <v>76</v>
      </c>
      <c r="C12749" t="s">
        <v>29</v>
      </c>
      <c r="D12749" t="s">
        <v>30</v>
      </c>
      <c r="E12749" t="s">
        <v>42</v>
      </c>
      <c r="F12749" t="s">
        <v>21</v>
      </c>
      <c r="G12749" s="1" t="s">
        <v>1882</v>
      </c>
      <c r="H12749" s="1" t="s">
        <v>1860</v>
      </c>
      <c r="I12749" t="s">
        <v>16</v>
      </c>
      <c r="J12749" t="s">
        <v>17</v>
      </c>
      <c r="K12749" t="str">
        <f>_xlfn.IFNA(_xlfn.XLOOKUP(Consumer_Complaints!E12749,State_Code_Name!$C$2:$C$52,State_Code_Name!$B$2:$B$52),"Not Found")</f>
        <v>Ohio</v>
      </c>
      <c r="M12749" s="22" t="str">
        <f t="shared" si="2389"/>
        <v>20</v>
      </c>
      <c r="N12749" s="22" t="str">
        <f t="shared" si="2390"/>
        <v>04</v>
      </c>
      <c r="O12749" s="22" t="str">
        <f t="shared" si="2391"/>
        <v>2013</v>
      </c>
      <c r="P12749" s="1">
        <f t="shared" si="2392"/>
        <v>41384</v>
      </c>
      <c r="Q12749" s="22" t="str">
        <f t="shared" si="2393"/>
        <v>23</v>
      </c>
      <c r="R12749" s="22" t="str">
        <f t="shared" si="2394"/>
        <v>04</v>
      </c>
      <c r="S12749" s="22" t="str">
        <f t="shared" si="2395"/>
        <v>2013</v>
      </c>
      <c r="T12749" s="1">
        <f t="shared" si="2396"/>
        <v>41387</v>
      </c>
      <c r="U12749">
        <f t="shared" si="2397"/>
        <v>3</v>
      </c>
      <c r="V12749">
        <f t="shared" si="2398"/>
        <v>2013</v>
      </c>
      <c r="W12749" t="str" cm="1">
        <f t="array" ref="W12749">_xlfn.IFS(MONTH(P12749)&lt;=3,"Q1",MONTH(P12749)&lt;=6,"Q2",MONTH(P12749)&lt;=9,"Q3",MONTH(P12749)&lt;=12,"Q4")</f>
        <v>Q2</v>
      </c>
      <c r="Z12749">
        <f t="shared" si="2388"/>
        <v>29</v>
      </c>
      <c r="AB12749" s="16">
        <f t="shared" si="2399"/>
        <v>0.20714285714285713</v>
      </c>
    </row>
    <row r="12750" spans="1:28" x14ac:dyDescent="0.3">
      <c r="A12750">
        <v>1887126</v>
      </c>
      <c r="B12750" t="s">
        <v>1133</v>
      </c>
      <c r="C12750" t="s">
        <v>35</v>
      </c>
      <c r="D12750" t="s">
        <v>125</v>
      </c>
      <c r="E12750" t="s">
        <v>189</v>
      </c>
      <c r="F12750" t="s">
        <v>60</v>
      </c>
      <c r="G12750" s="1" t="s">
        <v>1631</v>
      </c>
      <c r="H12750" s="1" t="s">
        <v>1760</v>
      </c>
      <c r="I12750" t="s">
        <v>16</v>
      </c>
      <c r="J12750" t="s">
        <v>17</v>
      </c>
      <c r="K12750" t="str">
        <f>_xlfn.IFNA(_xlfn.XLOOKUP(Consumer_Complaints!E12750,State_Code_Name!$C$2:$C$52,State_Code_Name!$B$2:$B$52),"Not Found")</f>
        <v>Louisiana</v>
      </c>
      <c r="M12750" s="22" t="str">
        <f t="shared" si="2389"/>
        <v>19</v>
      </c>
      <c r="N12750" s="22" t="str">
        <f t="shared" si="2390"/>
        <v>04</v>
      </c>
      <c r="O12750" s="22" t="str">
        <f t="shared" si="2391"/>
        <v>2016</v>
      </c>
      <c r="P12750" s="1">
        <f t="shared" si="2392"/>
        <v>42479</v>
      </c>
      <c r="Q12750" s="22" t="str">
        <f t="shared" si="2393"/>
        <v>21</v>
      </c>
      <c r="R12750" s="22" t="str">
        <f t="shared" si="2394"/>
        <v>04</v>
      </c>
      <c r="S12750" s="22" t="str">
        <f t="shared" si="2395"/>
        <v>2016</v>
      </c>
      <c r="T12750" s="1">
        <f t="shared" si="2396"/>
        <v>42481</v>
      </c>
      <c r="U12750">
        <f t="shared" si="2397"/>
        <v>2</v>
      </c>
      <c r="V12750">
        <f t="shared" si="2398"/>
        <v>2016</v>
      </c>
      <c r="W12750" t="str" cm="1">
        <f t="array" ref="W12750">_xlfn.IFS(MONTH(P12750)&lt;=3,"Q1",MONTH(P12750)&lt;=6,"Q2",MONTH(P12750)&lt;=9,"Q3",MONTH(P12750)&lt;=12,"Q4")</f>
        <v>Q2</v>
      </c>
      <c r="Z12750">
        <f t="shared" si="2388"/>
        <v>1</v>
      </c>
      <c r="AB12750" s="16">
        <f t="shared" si="2399"/>
        <v>7.1428571428571435E-3</v>
      </c>
    </row>
    <row r="12751" spans="1:28" x14ac:dyDescent="0.3">
      <c r="A12751">
        <v>1984643</v>
      </c>
      <c r="B12751" t="s">
        <v>57</v>
      </c>
      <c r="C12751" t="s">
        <v>55</v>
      </c>
      <c r="D12751" t="s">
        <v>103</v>
      </c>
      <c r="E12751" t="s">
        <v>20</v>
      </c>
      <c r="F12751" t="s">
        <v>14</v>
      </c>
      <c r="G12751" s="1" t="s">
        <v>1819</v>
      </c>
      <c r="H12751" s="1" t="s">
        <v>1819</v>
      </c>
      <c r="I12751" t="s">
        <v>16</v>
      </c>
      <c r="J12751" t="s">
        <v>17</v>
      </c>
      <c r="K12751" t="str">
        <f>_xlfn.IFNA(_xlfn.XLOOKUP(Consumer_Complaints!E12751,State_Code_Name!$C$2:$C$52,State_Code_Name!$B$2:$B$52),"Not Found")</f>
        <v>California</v>
      </c>
      <c r="M12751" s="22" t="str">
        <f t="shared" si="2389"/>
        <v>24</v>
      </c>
      <c r="N12751" s="22" t="str">
        <f t="shared" si="2390"/>
        <v>06</v>
      </c>
      <c r="O12751" s="22" t="str">
        <f t="shared" si="2391"/>
        <v>2016</v>
      </c>
      <c r="P12751" s="1">
        <f t="shared" si="2392"/>
        <v>42545</v>
      </c>
      <c r="Q12751" s="22" t="str">
        <f t="shared" si="2393"/>
        <v>24</v>
      </c>
      <c r="R12751" s="22" t="str">
        <f t="shared" si="2394"/>
        <v>06</v>
      </c>
      <c r="S12751" s="22" t="str">
        <f t="shared" si="2395"/>
        <v>2016</v>
      </c>
      <c r="T12751" s="1">
        <f t="shared" si="2396"/>
        <v>42545</v>
      </c>
      <c r="U12751">
        <f t="shared" si="2397"/>
        <v>0</v>
      </c>
      <c r="V12751">
        <f t="shared" si="2398"/>
        <v>2016</v>
      </c>
      <c r="W12751" t="str" cm="1">
        <f t="array" ref="W12751">_xlfn.IFS(MONTH(P12751)&lt;=3,"Q1",MONTH(P12751)&lt;=6,"Q2",MONTH(P12751)&lt;=9,"Q3",MONTH(P12751)&lt;=12,"Q4")</f>
        <v>Q2</v>
      </c>
      <c r="Z12751">
        <f t="shared" si="2388"/>
        <v>54</v>
      </c>
      <c r="AB12751" s="16">
        <f t="shared" si="2399"/>
        <v>0.38571428571428573</v>
      </c>
    </row>
    <row r="12752" spans="1:28" x14ac:dyDescent="0.3">
      <c r="A12752">
        <v>1925498</v>
      </c>
      <c r="B12752" t="s">
        <v>33</v>
      </c>
      <c r="C12752" t="s">
        <v>18</v>
      </c>
      <c r="D12752" t="s">
        <v>23</v>
      </c>
      <c r="E12752" t="s">
        <v>69</v>
      </c>
      <c r="F12752" t="s">
        <v>21</v>
      </c>
      <c r="G12752" s="1" t="s">
        <v>1775</v>
      </c>
      <c r="H12752" s="1" t="s">
        <v>1775</v>
      </c>
      <c r="I12752" t="s">
        <v>16</v>
      </c>
      <c r="J12752" t="s">
        <v>16</v>
      </c>
      <c r="K12752" t="str">
        <f>_xlfn.IFNA(_xlfn.XLOOKUP(Consumer_Complaints!E12752,State_Code_Name!$C$2:$C$52,State_Code_Name!$B$2:$B$52),"Not Found")</f>
        <v>Michigan</v>
      </c>
      <c r="M12752" s="22" t="str">
        <f t="shared" si="2389"/>
        <v>14</v>
      </c>
      <c r="N12752" s="22" t="str">
        <f t="shared" si="2390"/>
        <v>05</v>
      </c>
      <c r="O12752" s="22" t="str">
        <f t="shared" si="2391"/>
        <v>2016</v>
      </c>
      <c r="P12752" s="1">
        <f t="shared" si="2392"/>
        <v>42504</v>
      </c>
      <c r="Q12752" s="22" t="str">
        <f t="shared" si="2393"/>
        <v>14</v>
      </c>
      <c r="R12752" s="22" t="str">
        <f t="shared" si="2394"/>
        <v>05</v>
      </c>
      <c r="S12752" s="22" t="str">
        <f t="shared" si="2395"/>
        <v>2016</v>
      </c>
      <c r="T12752" s="1">
        <f t="shared" si="2396"/>
        <v>42504</v>
      </c>
      <c r="U12752">
        <f t="shared" si="2397"/>
        <v>0</v>
      </c>
      <c r="V12752">
        <f t="shared" si="2398"/>
        <v>2016</v>
      </c>
      <c r="W12752" t="str" cm="1">
        <f t="array" ref="W12752">_xlfn.IFS(MONTH(P12752)&lt;=3,"Q1",MONTH(P12752)&lt;=6,"Q2",MONTH(P12752)&lt;=9,"Q3",MONTH(P12752)&lt;=12,"Q4")</f>
        <v>Q2</v>
      </c>
      <c r="Z12752">
        <f t="shared" si="2388"/>
        <v>79</v>
      </c>
      <c r="AB12752" s="16">
        <f t="shared" si="2399"/>
        <v>0.56428571428571428</v>
      </c>
    </row>
    <row r="12753" spans="1:28" x14ac:dyDescent="0.3">
      <c r="A12753">
        <v>1933044</v>
      </c>
      <c r="B12753" t="s">
        <v>366</v>
      </c>
      <c r="C12753" t="s">
        <v>190</v>
      </c>
      <c r="D12753" t="s">
        <v>300</v>
      </c>
      <c r="E12753" t="s">
        <v>49</v>
      </c>
      <c r="F12753" t="s">
        <v>21</v>
      </c>
      <c r="G12753" s="1" t="s">
        <v>1759</v>
      </c>
      <c r="H12753" s="1" t="s">
        <v>1772</v>
      </c>
      <c r="I12753" t="s">
        <v>16</v>
      </c>
      <c r="J12753" t="s">
        <v>17</v>
      </c>
      <c r="K12753" t="str">
        <f>_xlfn.IFNA(_xlfn.XLOOKUP(Consumer_Complaints!E12753,State_Code_Name!$C$2:$C$52,State_Code_Name!$B$2:$B$52),"Not Found")</f>
        <v>Pennsylvania</v>
      </c>
      <c r="M12753" s="22" t="str">
        <f t="shared" si="2389"/>
        <v>19</v>
      </c>
      <c r="N12753" s="22" t="str">
        <f t="shared" si="2390"/>
        <v>05</v>
      </c>
      <c r="O12753" s="22" t="str">
        <f t="shared" si="2391"/>
        <v>2016</v>
      </c>
      <c r="P12753" s="1">
        <f t="shared" si="2392"/>
        <v>42509</v>
      </c>
      <c r="Q12753" s="22" t="str">
        <f t="shared" si="2393"/>
        <v>23</v>
      </c>
      <c r="R12753" s="22" t="str">
        <f t="shared" si="2394"/>
        <v>05</v>
      </c>
      <c r="S12753" s="22" t="str">
        <f t="shared" si="2395"/>
        <v>2016</v>
      </c>
      <c r="T12753" s="1">
        <f t="shared" si="2396"/>
        <v>42513</v>
      </c>
      <c r="U12753">
        <f t="shared" si="2397"/>
        <v>4</v>
      </c>
      <c r="V12753">
        <f t="shared" si="2398"/>
        <v>2016</v>
      </c>
      <c r="W12753" t="str" cm="1">
        <f t="array" ref="W12753">_xlfn.IFS(MONTH(P12753)&lt;=3,"Q1",MONTH(P12753)&lt;=6,"Q2",MONTH(P12753)&lt;=9,"Q3",MONTH(P12753)&lt;=12,"Q4")</f>
        <v>Q2</v>
      </c>
      <c r="Z12753">
        <f t="shared" si="2388"/>
        <v>3</v>
      </c>
      <c r="AB12753" s="16">
        <f t="shared" si="2399"/>
        <v>2.1428571428571429E-2</v>
      </c>
    </row>
    <row r="12754" spans="1:28" x14ac:dyDescent="0.3">
      <c r="A12754">
        <v>1272451</v>
      </c>
      <c r="B12754" t="s">
        <v>57</v>
      </c>
      <c r="C12754" t="s">
        <v>55</v>
      </c>
      <c r="D12754" t="s">
        <v>110</v>
      </c>
      <c r="E12754" t="s">
        <v>51</v>
      </c>
      <c r="F12754" t="s">
        <v>21</v>
      </c>
      <c r="G12754" s="1">
        <v>42219</v>
      </c>
      <c r="H12754" s="1">
        <v>42219</v>
      </c>
      <c r="I12754" t="s">
        <v>16</v>
      </c>
      <c r="J12754" t="s">
        <v>17</v>
      </c>
      <c r="K12754" t="str">
        <f>_xlfn.IFNA(_xlfn.XLOOKUP(Consumer_Complaints!E12754,State_Code_Name!$C$2:$C$52,State_Code_Name!$B$2:$B$52),"Not Found")</f>
        <v>New Jersey</v>
      </c>
      <c r="M12754" s="22">
        <f t="shared" si="2389"/>
        <v>3</v>
      </c>
      <c r="N12754" s="22">
        <f t="shared" si="2390"/>
        <v>8</v>
      </c>
      <c r="O12754" s="22">
        <f t="shared" si="2391"/>
        <v>2015</v>
      </c>
      <c r="P12754" s="1">
        <f t="shared" si="2392"/>
        <v>42219</v>
      </c>
      <c r="Q12754" s="22">
        <f t="shared" si="2393"/>
        <v>3</v>
      </c>
      <c r="R12754" s="22">
        <f t="shared" si="2394"/>
        <v>8</v>
      </c>
      <c r="S12754" s="22">
        <f t="shared" si="2395"/>
        <v>2015</v>
      </c>
      <c r="T12754" s="1">
        <f t="shared" si="2396"/>
        <v>42219</v>
      </c>
      <c r="U12754">
        <f t="shared" si="2397"/>
        <v>0</v>
      </c>
      <c r="V12754">
        <f t="shared" si="2398"/>
        <v>2015</v>
      </c>
      <c r="W12754" t="str" cm="1">
        <f t="array" ref="W12754">_xlfn.IFS(MONTH(P12754)&lt;=3,"Q1",MONTH(P12754)&lt;=6,"Q2",MONTH(P12754)&lt;=9,"Q3",MONTH(P12754)&lt;=12,"Q4")</f>
        <v>Q3</v>
      </c>
      <c r="Z12754">
        <f t="shared" si="2388"/>
        <v>53</v>
      </c>
      <c r="AB12754" s="16">
        <f t="shared" si="2399"/>
        <v>0.37857142857142861</v>
      </c>
    </row>
    <row r="12755" spans="1:28" x14ac:dyDescent="0.3">
      <c r="A12755">
        <v>552954</v>
      </c>
      <c r="B12755" t="s">
        <v>12</v>
      </c>
      <c r="C12755" t="s">
        <v>18</v>
      </c>
      <c r="D12755" t="s">
        <v>23</v>
      </c>
      <c r="E12755" t="s">
        <v>20</v>
      </c>
      <c r="F12755" t="s">
        <v>14</v>
      </c>
      <c r="G12755" s="1">
        <v>41374</v>
      </c>
      <c r="H12755" s="1">
        <v>41465</v>
      </c>
      <c r="I12755" t="s">
        <v>16</v>
      </c>
      <c r="J12755" t="s">
        <v>17</v>
      </c>
      <c r="K12755" t="str">
        <f>_xlfn.IFNA(_xlfn.XLOOKUP(Consumer_Complaints!E12755,State_Code_Name!$C$2:$C$52,State_Code_Name!$B$2:$B$52),"Not Found")</f>
        <v>California</v>
      </c>
      <c r="M12755" s="22">
        <f t="shared" si="2389"/>
        <v>10</v>
      </c>
      <c r="N12755" s="22">
        <f t="shared" si="2390"/>
        <v>4</v>
      </c>
      <c r="O12755" s="22">
        <f t="shared" si="2391"/>
        <v>2013</v>
      </c>
      <c r="P12755" s="1">
        <f t="shared" si="2392"/>
        <v>41374</v>
      </c>
      <c r="Q12755" s="22">
        <f t="shared" si="2393"/>
        <v>10</v>
      </c>
      <c r="R12755" s="22">
        <f t="shared" si="2394"/>
        <v>7</v>
      </c>
      <c r="S12755" s="22">
        <f t="shared" si="2395"/>
        <v>2013</v>
      </c>
      <c r="T12755" s="1">
        <f t="shared" si="2396"/>
        <v>41465</v>
      </c>
      <c r="U12755">
        <f t="shared" si="2397"/>
        <v>91</v>
      </c>
      <c r="V12755">
        <f t="shared" si="2398"/>
        <v>2013</v>
      </c>
      <c r="W12755" t="str" cm="1">
        <f t="array" ref="W12755">_xlfn.IFS(MONTH(P12755)&lt;=3,"Q1",MONTH(P12755)&lt;=6,"Q2",MONTH(P12755)&lt;=9,"Q3",MONTH(P12755)&lt;=12,"Q4")</f>
        <v>Q2</v>
      </c>
      <c r="Z12755">
        <f t="shared" si="2388"/>
        <v>73</v>
      </c>
      <c r="AB12755" s="16">
        <f t="shared" si="2399"/>
        <v>0.52142857142857146</v>
      </c>
    </row>
    <row r="12756" spans="1:28" x14ac:dyDescent="0.3">
      <c r="A12756">
        <v>1155868</v>
      </c>
      <c r="B12756" t="s">
        <v>76</v>
      </c>
      <c r="C12756" t="s">
        <v>29</v>
      </c>
      <c r="D12756" t="s">
        <v>30</v>
      </c>
      <c r="E12756" t="s">
        <v>88</v>
      </c>
      <c r="F12756" t="s">
        <v>21</v>
      </c>
      <c r="G12756" s="1" t="s">
        <v>1325</v>
      </c>
      <c r="H12756" s="1" t="s">
        <v>1325</v>
      </c>
      <c r="I12756" t="s">
        <v>16</v>
      </c>
      <c r="J12756" t="s">
        <v>17</v>
      </c>
      <c r="K12756" t="str">
        <f>_xlfn.IFNA(_xlfn.XLOOKUP(Consumer_Complaints!E12756,State_Code_Name!$C$2:$C$52,State_Code_Name!$B$2:$B$52),"Not Found")</f>
        <v>Wisconsin</v>
      </c>
      <c r="M12756" s="22" t="str">
        <f t="shared" si="2389"/>
        <v>14</v>
      </c>
      <c r="N12756" s="22" t="str">
        <f t="shared" si="2390"/>
        <v>12</v>
      </c>
      <c r="O12756" s="22" t="str">
        <f t="shared" si="2391"/>
        <v>2014</v>
      </c>
      <c r="P12756" s="1">
        <f t="shared" si="2392"/>
        <v>41987</v>
      </c>
      <c r="Q12756" s="22" t="str">
        <f t="shared" si="2393"/>
        <v>14</v>
      </c>
      <c r="R12756" s="22" t="str">
        <f t="shared" si="2394"/>
        <v>12</v>
      </c>
      <c r="S12756" s="22" t="str">
        <f t="shared" si="2395"/>
        <v>2014</v>
      </c>
      <c r="T12756" s="1">
        <f t="shared" si="2396"/>
        <v>41987</v>
      </c>
      <c r="U12756">
        <f t="shared" si="2397"/>
        <v>0</v>
      </c>
      <c r="V12756">
        <f t="shared" si="2398"/>
        <v>2014</v>
      </c>
      <c r="W12756" t="str" cm="1">
        <f t="array" ref="W12756">_xlfn.IFS(MONTH(P12756)&lt;=3,"Q1",MONTH(P12756)&lt;=6,"Q2",MONTH(P12756)&lt;=9,"Q3",MONTH(P12756)&lt;=12,"Q4")</f>
        <v>Q4</v>
      </c>
      <c r="Z12756">
        <f t="shared" si="2388"/>
        <v>28</v>
      </c>
      <c r="AB12756" s="16">
        <f t="shared" si="2399"/>
        <v>0.2</v>
      </c>
    </row>
    <row r="12757" spans="1:28" x14ac:dyDescent="0.3">
      <c r="A12757">
        <v>1399728</v>
      </c>
      <c r="B12757" t="s">
        <v>72</v>
      </c>
      <c r="C12757" t="s">
        <v>29</v>
      </c>
      <c r="D12757" t="s">
        <v>30</v>
      </c>
      <c r="E12757" t="s">
        <v>196</v>
      </c>
      <c r="F12757" t="s">
        <v>21</v>
      </c>
      <c r="G12757" s="1">
        <v>42010</v>
      </c>
      <c r="H12757" s="1">
        <v>42010</v>
      </c>
      <c r="I12757" t="s">
        <v>16</v>
      </c>
      <c r="J12757" t="s">
        <v>17</v>
      </c>
      <c r="K12757" t="str">
        <f>_xlfn.IFNA(_xlfn.XLOOKUP(Consumer_Complaints!E12757,State_Code_Name!$C$2:$C$52,State_Code_Name!$B$2:$B$52),"Not Found")</f>
        <v>Utah</v>
      </c>
      <c r="M12757" s="22">
        <f t="shared" si="2389"/>
        <v>6</v>
      </c>
      <c r="N12757" s="22">
        <f t="shared" si="2390"/>
        <v>1</v>
      </c>
      <c r="O12757" s="22">
        <f t="shared" si="2391"/>
        <v>2015</v>
      </c>
      <c r="P12757" s="1">
        <f t="shared" si="2392"/>
        <v>42010</v>
      </c>
      <c r="Q12757" s="22">
        <f t="shared" si="2393"/>
        <v>6</v>
      </c>
      <c r="R12757" s="22">
        <f t="shared" si="2394"/>
        <v>1</v>
      </c>
      <c r="S12757" s="22">
        <f t="shared" si="2395"/>
        <v>2015</v>
      </c>
      <c r="T12757" s="1">
        <f t="shared" si="2396"/>
        <v>42010</v>
      </c>
      <c r="U12757">
        <f t="shared" si="2397"/>
        <v>0</v>
      </c>
      <c r="V12757">
        <f t="shared" si="2398"/>
        <v>2015</v>
      </c>
      <c r="W12757" t="str" cm="1">
        <f t="array" ref="W12757">_xlfn.IFS(MONTH(P12757)&lt;=3,"Q1",MONTH(P12757)&lt;=6,"Q2",MONTH(P12757)&lt;=9,"Q3",MONTH(P12757)&lt;=12,"Q4")</f>
        <v>Q1</v>
      </c>
      <c r="Z12757">
        <f t="shared" si="2388"/>
        <v>26</v>
      </c>
      <c r="AB12757" s="16">
        <f t="shared" si="2399"/>
        <v>0.18571428571428572</v>
      </c>
    </row>
    <row r="12758" spans="1:28" x14ac:dyDescent="0.3">
      <c r="A12758">
        <v>1299580</v>
      </c>
      <c r="B12758" t="s">
        <v>1942</v>
      </c>
      <c r="C12758" t="s">
        <v>10</v>
      </c>
      <c r="D12758" t="s">
        <v>11</v>
      </c>
      <c r="E12758" t="s">
        <v>62</v>
      </c>
      <c r="F12758" t="s">
        <v>21</v>
      </c>
      <c r="G12758" s="1" t="s">
        <v>1386</v>
      </c>
      <c r="H12758" s="1" t="s">
        <v>1418</v>
      </c>
      <c r="I12758" t="s">
        <v>16</v>
      </c>
      <c r="J12758" t="s">
        <v>16</v>
      </c>
      <c r="K12758" t="str">
        <f>_xlfn.IFNA(_xlfn.XLOOKUP(Consumer_Complaints!E12758,State_Code_Name!$C$2:$C$52,State_Code_Name!$B$2:$B$52),"Not Found")</f>
        <v>Illinois</v>
      </c>
      <c r="M12758" s="22" t="str">
        <f t="shared" si="2389"/>
        <v>25</v>
      </c>
      <c r="N12758" s="22" t="str">
        <f t="shared" si="2390"/>
        <v>03</v>
      </c>
      <c r="O12758" s="22" t="str">
        <f t="shared" si="2391"/>
        <v>2015</v>
      </c>
      <c r="P12758" s="1">
        <f t="shared" si="2392"/>
        <v>42088</v>
      </c>
      <c r="Q12758" s="22" t="str">
        <f t="shared" si="2393"/>
        <v>23</v>
      </c>
      <c r="R12758" s="22" t="str">
        <f t="shared" si="2394"/>
        <v>04</v>
      </c>
      <c r="S12758" s="22" t="str">
        <f t="shared" si="2395"/>
        <v>2015</v>
      </c>
      <c r="T12758" s="1">
        <f t="shared" si="2396"/>
        <v>42117</v>
      </c>
      <c r="U12758">
        <f t="shared" si="2397"/>
        <v>29</v>
      </c>
      <c r="V12758">
        <f t="shared" si="2398"/>
        <v>2015</v>
      </c>
      <c r="W12758" t="str" cm="1">
        <f t="array" ref="W12758">_xlfn.IFS(MONTH(P12758)&lt;=3,"Q1",MONTH(P12758)&lt;=6,"Q2",MONTH(P12758)&lt;=9,"Q3",MONTH(P12758)&lt;=12,"Q4")</f>
        <v>Q1</v>
      </c>
      <c r="Z12758">
        <f t="shared" si="2388"/>
        <v>1</v>
      </c>
      <c r="AB12758" s="16">
        <f t="shared" si="2399"/>
        <v>7.1428571428571435E-3</v>
      </c>
    </row>
    <row r="12759" spans="1:28" x14ac:dyDescent="0.3">
      <c r="A12759">
        <v>1019469</v>
      </c>
      <c r="B12759" t="s">
        <v>112</v>
      </c>
      <c r="C12759" t="s">
        <v>35</v>
      </c>
      <c r="D12759" t="s">
        <v>44</v>
      </c>
      <c r="E12759" t="s">
        <v>20</v>
      </c>
      <c r="F12759" t="s">
        <v>21</v>
      </c>
      <c r="G12759" s="1">
        <v>41860</v>
      </c>
      <c r="H12759" s="1">
        <v>41952</v>
      </c>
      <c r="I12759" t="s">
        <v>16</v>
      </c>
      <c r="J12759" t="s">
        <v>16</v>
      </c>
      <c r="K12759" t="str">
        <f>_xlfn.IFNA(_xlfn.XLOOKUP(Consumer_Complaints!E12759,State_Code_Name!$C$2:$C$52,State_Code_Name!$B$2:$B$52),"Not Found")</f>
        <v>California</v>
      </c>
      <c r="M12759" s="22">
        <f t="shared" si="2389"/>
        <v>9</v>
      </c>
      <c r="N12759" s="22">
        <f t="shared" si="2390"/>
        <v>8</v>
      </c>
      <c r="O12759" s="22">
        <f t="shared" si="2391"/>
        <v>2014</v>
      </c>
      <c r="P12759" s="1">
        <f t="shared" si="2392"/>
        <v>41860</v>
      </c>
      <c r="Q12759" s="22">
        <f t="shared" si="2393"/>
        <v>9</v>
      </c>
      <c r="R12759" s="22">
        <f t="shared" si="2394"/>
        <v>11</v>
      </c>
      <c r="S12759" s="22">
        <f t="shared" si="2395"/>
        <v>2014</v>
      </c>
      <c r="T12759" s="1">
        <f t="shared" si="2396"/>
        <v>41952</v>
      </c>
      <c r="U12759">
        <f t="shared" si="2397"/>
        <v>92</v>
      </c>
      <c r="V12759">
        <f t="shared" si="2398"/>
        <v>2014</v>
      </c>
      <c r="W12759" t="str" cm="1">
        <f t="array" ref="W12759">_xlfn.IFS(MONTH(P12759)&lt;=3,"Q1",MONTH(P12759)&lt;=6,"Q2",MONTH(P12759)&lt;=9,"Q3",MONTH(P12759)&lt;=12,"Q4")</f>
        <v>Q3</v>
      </c>
      <c r="Z12759">
        <f t="shared" si="2388"/>
        <v>19</v>
      </c>
      <c r="AB12759" s="16">
        <f t="shared" si="2399"/>
        <v>0.1357142857142857</v>
      </c>
    </row>
    <row r="12760" spans="1:28" x14ac:dyDescent="0.3">
      <c r="A12760">
        <v>1859105</v>
      </c>
      <c r="B12760" t="s">
        <v>1221</v>
      </c>
      <c r="C12760" t="s">
        <v>625</v>
      </c>
      <c r="D12760" t="s">
        <v>639</v>
      </c>
      <c r="E12760" t="s">
        <v>123</v>
      </c>
      <c r="F12760" t="s">
        <v>21</v>
      </c>
      <c r="G12760" s="1" t="s">
        <v>1617</v>
      </c>
      <c r="H12760" s="1" t="s">
        <v>1617</v>
      </c>
      <c r="I12760" t="s">
        <v>16</v>
      </c>
      <c r="J12760" t="s">
        <v>17</v>
      </c>
      <c r="K12760" t="str">
        <f>_xlfn.IFNA(_xlfn.XLOOKUP(Consumer_Complaints!E12760,State_Code_Name!$C$2:$C$52,State_Code_Name!$B$2:$B$52),"Not Found")</f>
        <v>South Carolina</v>
      </c>
      <c r="M12760" s="22" t="str">
        <f t="shared" si="2389"/>
        <v>31</v>
      </c>
      <c r="N12760" s="22" t="str">
        <f t="shared" si="2390"/>
        <v>03</v>
      </c>
      <c r="O12760" s="22" t="str">
        <f t="shared" si="2391"/>
        <v>2016</v>
      </c>
      <c r="P12760" s="1">
        <f t="shared" si="2392"/>
        <v>42460</v>
      </c>
      <c r="Q12760" s="22" t="str">
        <f t="shared" si="2393"/>
        <v>31</v>
      </c>
      <c r="R12760" s="22" t="str">
        <f t="shared" si="2394"/>
        <v>03</v>
      </c>
      <c r="S12760" s="22" t="str">
        <f t="shared" si="2395"/>
        <v>2016</v>
      </c>
      <c r="T12760" s="1">
        <f t="shared" si="2396"/>
        <v>42460</v>
      </c>
      <c r="U12760">
        <f t="shared" si="2397"/>
        <v>0</v>
      </c>
      <c r="V12760">
        <f t="shared" si="2398"/>
        <v>2016</v>
      </c>
      <c r="W12760" t="str" cm="1">
        <f t="array" ref="W12760">_xlfn.IFS(MONTH(P12760)&lt;=3,"Q1",MONTH(P12760)&lt;=6,"Q2",MONTH(P12760)&lt;=9,"Q3",MONTH(P12760)&lt;=12,"Q4")</f>
        <v>Q1</v>
      </c>
      <c r="Z12760">
        <f t="shared" si="2388"/>
        <v>1</v>
      </c>
      <c r="AB12760" s="16">
        <f t="shared" si="2399"/>
        <v>7.1428571428571435E-3</v>
      </c>
    </row>
    <row r="12761" spans="1:28" x14ac:dyDescent="0.3">
      <c r="A12761">
        <v>1413642</v>
      </c>
      <c r="B12761" t="s">
        <v>37</v>
      </c>
      <c r="C12761" t="s">
        <v>18</v>
      </c>
      <c r="D12761" t="s">
        <v>27</v>
      </c>
      <c r="E12761" t="s">
        <v>38</v>
      </c>
      <c r="F12761" t="s">
        <v>14</v>
      </c>
      <c r="G12761" s="1">
        <v>42253</v>
      </c>
      <c r="H12761" s="1">
        <v>42283</v>
      </c>
      <c r="I12761" t="s">
        <v>16</v>
      </c>
      <c r="J12761" t="s">
        <v>16</v>
      </c>
      <c r="K12761" t="str">
        <f>_xlfn.IFNA(_xlfn.XLOOKUP(Consumer_Complaints!E12761,State_Code_Name!$C$2:$C$52,State_Code_Name!$B$2:$B$52),"Not Found")</f>
        <v>Florida</v>
      </c>
      <c r="M12761" s="22">
        <f t="shared" si="2389"/>
        <v>6</v>
      </c>
      <c r="N12761" s="22">
        <f t="shared" si="2390"/>
        <v>9</v>
      </c>
      <c r="O12761" s="22">
        <f t="shared" si="2391"/>
        <v>2015</v>
      </c>
      <c r="P12761" s="1">
        <f t="shared" si="2392"/>
        <v>42253</v>
      </c>
      <c r="Q12761" s="22">
        <f t="shared" si="2393"/>
        <v>6</v>
      </c>
      <c r="R12761" s="22">
        <f t="shared" si="2394"/>
        <v>10</v>
      </c>
      <c r="S12761" s="22">
        <f t="shared" si="2395"/>
        <v>2015</v>
      </c>
      <c r="T12761" s="1">
        <f t="shared" si="2396"/>
        <v>42283</v>
      </c>
      <c r="U12761">
        <f t="shared" si="2397"/>
        <v>30</v>
      </c>
      <c r="V12761">
        <f t="shared" si="2398"/>
        <v>2015</v>
      </c>
      <c r="W12761" t="str" cm="1">
        <f t="array" ref="W12761">_xlfn.IFS(MONTH(P12761)&lt;=3,"Q1",MONTH(P12761)&lt;=6,"Q2",MONTH(P12761)&lt;=9,"Q3",MONTH(P12761)&lt;=12,"Q4")</f>
        <v>Q3</v>
      </c>
      <c r="Z12761">
        <f t="shared" si="2388"/>
        <v>16</v>
      </c>
      <c r="AB12761" s="16">
        <f t="shared" si="2399"/>
        <v>0.1142857142857143</v>
      </c>
    </row>
    <row r="12762" spans="1:28" x14ac:dyDescent="0.3">
      <c r="A12762">
        <v>1902655</v>
      </c>
      <c r="B12762" t="s">
        <v>63</v>
      </c>
      <c r="C12762" t="s">
        <v>55</v>
      </c>
      <c r="D12762" t="s">
        <v>56</v>
      </c>
      <c r="E12762" t="s">
        <v>38</v>
      </c>
      <c r="F12762" t="s">
        <v>346</v>
      </c>
      <c r="G12762" s="1" t="s">
        <v>1771</v>
      </c>
      <c r="H12762" s="1" t="s">
        <v>1771</v>
      </c>
      <c r="I12762" t="s">
        <v>16</v>
      </c>
      <c r="J12762" t="s">
        <v>17</v>
      </c>
      <c r="K12762" t="str">
        <f>_xlfn.IFNA(_xlfn.XLOOKUP(Consumer_Complaints!E12762,State_Code_Name!$C$2:$C$52,State_Code_Name!$B$2:$B$52),"Not Found")</f>
        <v>Florida</v>
      </c>
      <c r="M12762" s="22" t="str">
        <f t="shared" si="2389"/>
        <v>29</v>
      </c>
      <c r="N12762" s="22" t="str">
        <f t="shared" si="2390"/>
        <v>04</v>
      </c>
      <c r="O12762" s="22" t="str">
        <f t="shared" si="2391"/>
        <v>2016</v>
      </c>
      <c r="P12762" s="1">
        <f t="shared" si="2392"/>
        <v>42489</v>
      </c>
      <c r="Q12762" s="22" t="str">
        <f t="shared" si="2393"/>
        <v>29</v>
      </c>
      <c r="R12762" s="22" t="str">
        <f t="shared" si="2394"/>
        <v>04</v>
      </c>
      <c r="S12762" s="22" t="str">
        <f t="shared" si="2395"/>
        <v>2016</v>
      </c>
      <c r="T12762" s="1">
        <f t="shared" si="2396"/>
        <v>42489</v>
      </c>
      <c r="U12762">
        <f t="shared" si="2397"/>
        <v>0</v>
      </c>
      <c r="V12762">
        <f t="shared" si="2398"/>
        <v>2016</v>
      </c>
      <c r="W12762" t="str" cm="1">
        <f t="array" ref="W12762">_xlfn.IFS(MONTH(P12762)&lt;=3,"Q1",MONTH(P12762)&lt;=6,"Q2",MONTH(P12762)&lt;=9,"Q3",MONTH(P12762)&lt;=12,"Q4")</f>
        <v>Q2</v>
      </c>
      <c r="Z12762">
        <f t="shared" si="2388"/>
        <v>51</v>
      </c>
      <c r="AB12762" s="16">
        <f t="shared" si="2399"/>
        <v>0.36428571428571432</v>
      </c>
    </row>
    <row r="12763" spans="1:28" x14ac:dyDescent="0.3">
      <c r="A12763">
        <v>2099005</v>
      </c>
      <c r="B12763" t="s">
        <v>199</v>
      </c>
      <c r="C12763" t="s">
        <v>35</v>
      </c>
      <c r="D12763" t="s">
        <v>125</v>
      </c>
      <c r="E12763" t="s">
        <v>45</v>
      </c>
      <c r="F12763" t="s">
        <v>21</v>
      </c>
      <c r="G12763" s="1">
        <v>42591</v>
      </c>
      <c r="H12763" s="1">
        <v>42591</v>
      </c>
      <c r="I12763" t="s">
        <v>16</v>
      </c>
      <c r="J12763" t="s">
        <v>16</v>
      </c>
      <c r="K12763" t="str">
        <f>_xlfn.IFNA(_xlfn.XLOOKUP(Consumer_Complaints!E12763,State_Code_Name!$C$2:$C$52,State_Code_Name!$B$2:$B$52),"Not Found")</f>
        <v>North Carolina</v>
      </c>
      <c r="M12763" s="22">
        <f t="shared" si="2389"/>
        <v>9</v>
      </c>
      <c r="N12763" s="22">
        <f t="shared" si="2390"/>
        <v>8</v>
      </c>
      <c r="O12763" s="22">
        <f t="shared" si="2391"/>
        <v>2016</v>
      </c>
      <c r="P12763" s="1">
        <f t="shared" si="2392"/>
        <v>42591</v>
      </c>
      <c r="Q12763" s="22">
        <f t="shared" si="2393"/>
        <v>9</v>
      </c>
      <c r="R12763" s="22">
        <f t="shared" si="2394"/>
        <v>8</v>
      </c>
      <c r="S12763" s="22">
        <f t="shared" si="2395"/>
        <v>2016</v>
      </c>
      <c r="T12763" s="1">
        <f t="shared" si="2396"/>
        <v>42591</v>
      </c>
      <c r="U12763">
        <f t="shared" si="2397"/>
        <v>0</v>
      </c>
      <c r="V12763">
        <f t="shared" si="2398"/>
        <v>2016</v>
      </c>
      <c r="W12763" t="str" cm="1">
        <f t="array" ref="W12763">_xlfn.IFS(MONTH(P12763)&lt;=3,"Q1",MONTH(P12763)&lt;=6,"Q2",MONTH(P12763)&lt;=9,"Q3",MONTH(P12763)&lt;=12,"Q4")</f>
        <v>Q3</v>
      </c>
      <c r="Z12763">
        <f t="shared" si="2388"/>
        <v>12</v>
      </c>
      <c r="AB12763" s="16">
        <f t="shared" si="2399"/>
        <v>8.5714285714285715E-2</v>
      </c>
    </row>
    <row r="12764" spans="1:28" x14ac:dyDescent="0.3">
      <c r="A12764">
        <v>1752978</v>
      </c>
      <c r="B12764" t="s">
        <v>53</v>
      </c>
      <c r="C12764" t="s">
        <v>39</v>
      </c>
      <c r="D12764" t="s">
        <v>106</v>
      </c>
      <c r="E12764" t="s">
        <v>196</v>
      </c>
      <c r="F12764" t="s">
        <v>21</v>
      </c>
      <c r="G12764" s="1" t="s">
        <v>1667</v>
      </c>
      <c r="H12764" s="1" t="s">
        <v>1667</v>
      </c>
      <c r="I12764" t="s">
        <v>16</v>
      </c>
      <c r="J12764" t="s">
        <v>17</v>
      </c>
      <c r="K12764" t="str">
        <f>_xlfn.IFNA(_xlfn.XLOOKUP(Consumer_Complaints!E12764,State_Code_Name!$C$2:$C$52,State_Code_Name!$B$2:$B$52),"Not Found")</f>
        <v>Utah</v>
      </c>
      <c r="M12764" s="22" t="str">
        <f t="shared" si="2389"/>
        <v>21</v>
      </c>
      <c r="N12764" s="22" t="str">
        <f t="shared" si="2390"/>
        <v>01</v>
      </c>
      <c r="O12764" s="22" t="str">
        <f t="shared" si="2391"/>
        <v>2016</v>
      </c>
      <c r="P12764" s="1">
        <f t="shared" si="2392"/>
        <v>42390</v>
      </c>
      <c r="Q12764" s="22" t="str">
        <f t="shared" si="2393"/>
        <v>21</v>
      </c>
      <c r="R12764" s="22" t="str">
        <f t="shared" si="2394"/>
        <v>01</v>
      </c>
      <c r="S12764" s="22" t="str">
        <f t="shared" si="2395"/>
        <v>2016</v>
      </c>
      <c r="T12764" s="1">
        <f t="shared" si="2396"/>
        <v>42390</v>
      </c>
      <c r="U12764">
        <f t="shared" si="2397"/>
        <v>0</v>
      </c>
      <c r="V12764">
        <f t="shared" si="2398"/>
        <v>2016</v>
      </c>
      <c r="W12764" t="str" cm="1">
        <f t="array" ref="W12764">_xlfn.IFS(MONTH(P12764)&lt;=3,"Q1",MONTH(P12764)&lt;=6,"Q2",MONTH(P12764)&lt;=9,"Q3",MONTH(P12764)&lt;=12,"Q4")</f>
        <v>Q1</v>
      </c>
      <c r="Z12764">
        <f t="shared" si="2388"/>
        <v>27</v>
      </c>
      <c r="AB12764" s="16">
        <f t="shared" si="2399"/>
        <v>0.19285714285714287</v>
      </c>
    </row>
    <row r="12765" spans="1:28" x14ac:dyDescent="0.3">
      <c r="A12765">
        <v>1875775</v>
      </c>
      <c r="B12765" t="s">
        <v>1189</v>
      </c>
      <c r="C12765" t="s">
        <v>35</v>
      </c>
      <c r="D12765" t="s">
        <v>173</v>
      </c>
      <c r="E12765" t="s">
        <v>54</v>
      </c>
      <c r="F12765" t="s">
        <v>21</v>
      </c>
      <c r="G12765" s="1">
        <v>42708</v>
      </c>
      <c r="H12765" s="1">
        <v>42708</v>
      </c>
      <c r="I12765" t="s">
        <v>16</v>
      </c>
      <c r="J12765" t="s">
        <v>17</v>
      </c>
      <c r="K12765" t="str">
        <f>_xlfn.IFNA(_xlfn.XLOOKUP(Consumer_Complaints!E12765,State_Code_Name!$C$2:$C$52,State_Code_Name!$B$2:$B$52),"Not Found")</f>
        <v>Washington</v>
      </c>
      <c r="M12765" s="22">
        <f t="shared" si="2389"/>
        <v>4</v>
      </c>
      <c r="N12765" s="22">
        <f t="shared" si="2390"/>
        <v>12</v>
      </c>
      <c r="O12765" s="22">
        <f t="shared" si="2391"/>
        <v>2016</v>
      </c>
      <c r="P12765" s="1">
        <f t="shared" si="2392"/>
        <v>42708</v>
      </c>
      <c r="Q12765" s="22">
        <f t="shared" si="2393"/>
        <v>4</v>
      </c>
      <c r="R12765" s="22">
        <f t="shared" si="2394"/>
        <v>12</v>
      </c>
      <c r="S12765" s="22">
        <f t="shared" si="2395"/>
        <v>2016</v>
      </c>
      <c r="T12765" s="1">
        <f t="shared" si="2396"/>
        <v>42708</v>
      </c>
      <c r="U12765">
        <f t="shared" si="2397"/>
        <v>0</v>
      </c>
      <c r="V12765">
        <f t="shared" si="2398"/>
        <v>2016</v>
      </c>
      <c r="W12765" t="str" cm="1">
        <f t="array" ref="W12765">_xlfn.IFS(MONTH(P12765)&lt;=3,"Q1",MONTH(P12765)&lt;=6,"Q2",MONTH(P12765)&lt;=9,"Q3",MONTH(P12765)&lt;=12,"Q4")</f>
        <v>Q4</v>
      </c>
      <c r="Z12765">
        <f t="shared" si="2388"/>
        <v>1</v>
      </c>
      <c r="AB12765" s="16">
        <f t="shared" si="2399"/>
        <v>7.1428571428571435E-3</v>
      </c>
    </row>
    <row r="12766" spans="1:28" x14ac:dyDescent="0.3">
      <c r="A12766">
        <v>1656328</v>
      </c>
      <c r="B12766" t="s">
        <v>86</v>
      </c>
      <c r="C12766" t="s">
        <v>39</v>
      </c>
      <c r="D12766" t="s">
        <v>317</v>
      </c>
      <c r="E12766" t="s">
        <v>20</v>
      </c>
      <c r="F12766" t="s">
        <v>21</v>
      </c>
      <c r="G12766" s="1" t="s">
        <v>1548</v>
      </c>
      <c r="H12766" s="1" t="s">
        <v>1548</v>
      </c>
      <c r="I12766" t="s">
        <v>16</v>
      </c>
      <c r="J12766" t="s">
        <v>16</v>
      </c>
      <c r="K12766" t="str">
        <f>_xlfn.IFNA(_xlfn.XLOOKUP(Consumer_Complaints!E12766,State_Code_Name!$C$2:$C$52,State_Code_Name!$B$2:$B$52),"Not Found")</f>
        <v>California</v>
      </c>
      <c r="M12766" s="22" t="str">
        <f t="shared" si="2389"/>
        <v>16</v>
      </c>
      <c r="N12766" s="22" t="str">
        <f t="shared" si="2390"/>
        <v>11</v>
      </c>
      <c r="O12766" s="22" t="str">
        <f t="shared" si="2391"/>
        <v>2015</v>
      </c>
      <c r="P12766" s="1">
        <f t="shared" si="2392"/>
        <v>42324</v>
      </c>
      <c r="Q12766" s="22" t="str">
        <f t="shared" si="2393"/>
        <v>16</v>
      </c>
      <c r="R12766" s="22" t="str">
        <f t="shared" si="2394"/>
        <v>11</v>
      </c>
      <c r="S12766" s="22" t="str">
        <f t="shared" si="2395"/>
        <v>2015</v>
      </c>
      <c r="T12766" s="1">
        <f t="shared" si="2396"/>
        <v>42324</v>
      </c>
      <c r="U12766">
        <f t="shared" si="2397"/>
        <v>0</v>
      </c>
      <c r="V12766">
        <f t="shared" si="2398"/>
        <v>2015</v>
      </c>
      <c r="W12766" t="str" cm="1">
        <f t="array" ref="W12766">_xlfn.IFS(MONTH(P12766)&lt;=3,"Q1",MONTH(P12766)&lt;=6,"Q2",MONTH(P12766)&lt;=9,"Q3",MONTH(P12766)&lt;=12,"Q4")</f>
        <v>Q4</v>
      </c>
      <c r="Z12766">
        <f t="shared" si="2388"/>
        <v>16</v>
      </c>
      <c r="AB12766" s="16">
        <f t="shared" si="2399"/>
        <v>0.1142857142857143</v>
      </c>
    </row>
    <row r="12767" spans="1:28" x14ac:dyDescent="0.3">
      <c r="A12767">
        <v>1202658</v>
      </c>
      <c r="B12767" t="s">
        <v>41</v>
      </c>
      <c r="C12767" t="s">
        <v>39</v>
      </c>
      <c r="D12767" t="s">
        <v>130</v>
      </c>
      <c r="E12767" t="s">
        <v>45</v>
      </c>
      <c r="F12767" t="s">
        <v>21</v>
      </c>
      <c r="G12767" s="1" t="s">
        <v>1330</v>
      </c>
      <c r="H12767" s="1" t="s">
        <v>1330</v>
      </c>
      <c r="I12767" t="s">
        <v>16</v>
      </c>
      <c r="J12767" t="s">
        <v>17</v>
      </c>
      <c r="K12767" t="str">
        <f>_xlfn.IFNA(_xlfn.XLOOKUP(Consumer_Complaints!E12767,State_Code_Name!$C$2:$C$52,State_Code_Name!$B$2:$B$52),"Not Found")</f>
        <v>North Carolina</v>
      </c>
      <c r="M12767" s="22" t="str">
        <f t="shared" si="2389"/>
        <v>21</v>
      </c>
      <c r="N12767" s="22" t="str">
        <f t="shared" si="2390"/>
        <v>01</v>
      </c>
      <c r="O12767" s="22" t="str">
        <f t="shared" si="2391"/>
        <v>2015</v>
      </c>
      <c r="P12767" s="1">
        <f t="shared" si="2392"/>
        <v>42025</v>
      </c>
      <c r="Q12767" s="22" t="str">
        <f t="shared" si="2393"/>
        <v>21</v>
      </c>
      <c r="R12767" s="22" t="str">
        <f t="shared" si="2394"/>
        <v>01</v>
      </c>
      <c r="S12767" s="22" t="str">
        <f t="shared" si="2395"/>
        <v>2015</v>
      </c>
      <c r="T12767" s="1">
        <f t="shared" si="2396"/>
        <v>42025</v>
      </c>
      <c r="U12767">
        <f t="shared" si="2397"/>
        <v>0</v>
      </c>
      <c r="V12767">
        <f t="shared" si="2398"/>
        <v>2015</v>
      </c>
      <c r="W12767" t="str" cm="1">
        <f t="array" ref="W12767">_xlfn.IFS(MONTH(P12767)&lt;=3,"Q1",MONTH(P12767)&lt;=6,"Q2",MONTH(P12767)&lt;=9,"Q3",MONTH(P12767)&lt;=12,"Q4")</f>
        <v>Q1</v>
      </c>
      <c r="Z12767">
        <f t="shared" si="2388"/>
        <v>70</v>
      </c>
      <c r="AB12767" s="16">
        <f t="shared" si="2399"/>
        <v>0.5</v>
      </c>
    </row>
    <row r="12768" spans="1:28" x14ac:dyDescent="0.3">
      <c r="A12768">
        <v>1882068</v>
      </c>
      <c r="B12768" t="s">
        <v>1679</v>
      </c>
      <c r="C12768" t="s">
        <v>625</v>
      </c>
      <c r="D12768" t="s">
        <v>626</v>
      </c>
      <c r="E12768" t="s">
        <v>28</v>
      </c>
      <c r="F12768" t="s">
        <v>21</v>
      </c>
      <c r="G12768" s="1" t="s">
        <v>1709</v>
      </c>
      <c r="H12768" s="1" t="s">
        <v>1631</v>
      </c>
      <c r="I12768" t="s">
        <v>16</v>
      </c>
      <c r="J12768" t="s">
        <v>16</v>
      </c>
      <c r="K12768" t="str">
        <f>_xlfn.IFNA(_xlfn.XLOOKUP(Consumer_Complaints!E12768,State_Code_Name!$C$2:$C$52,State_Code_Name!$B$2:$B$52),"Not Found")</f>
        <v>Georgia</v>
      </c>
      <c r="M12768" s="22" t="str">
        <f t="shared" si="2389"/>
        <v>15</v>
      </c>
      <c r="N12768" s="22" t="str">
        <f t="shared" si="2390"/>
        <v>04</v>
      </c>
      <c r="O12768" s="22" t="str">
        <f t="shared" si="2391"/>
        <v>2016</v>
      </c>
      <c r="P12768" s="1">
        <f t="shared" si="2392"/>
        <v>42475</v>
      </c>
      <c r="Q12768" s="22" t="str">
        <f t="shared" si="2393"/>
        <v>19</v>
      </c>
      <c r="R12768" s="22" t="str">
        <f t="shared" si="2394"/>
        <v>04</v>
      </c>
      <c r="S12768" s="22" t="str">
        <f t="shared" si="2395"/>
        <v>2016</v>
      </c>
      <c r="T12768" s="1">
        <f t="shared" si="2396"/>
        <v>42479</v>
      </c>
      <c r="U12768">
        <f t="shared" si="2397"/>
        <v>4</v>
      </c>
      <c r="V12768">
        <f t="shared" si="2398"/>
        <v>2016</v>
      </c>
      <c r="W12768" t="str" cm="1">
        <f t="array" ref="W12768">_xlfn.IFS(MONTH(P12768)&lt;=3,"Q1",MONTH(P12768)&lt;=6,"Q2",MONTH(P12768)&lt;=9,"Q3",MONTH(P12768)&lt;=12,"Q4")</f>
        <v>Q2</v>
      </c>
      <c r="Z12768">
        <f t="shared" si="2388"/>
        <v>1</v>
      </c>
      <c r="AB12768" s="16">
        <f t="shared" si="2399"/>
        <v>7.1428571428571435E-3</v>
      </c>
    </row>
    <row r="12769" spans="1:28" x14ac:dyDescent="0.3">
      <c r="A12769">
        <v>2059514</v>
      </c>
      <c r="B12769" t="s">
        <v>57</v>
      </c>
      <c r="C12769" t="s">
        <v>55</v>
      </c>
      <c r="D12769" t="s">
        <v>110</v>
      </c>
      <c r="E12769" t="s">
        <v>13</v>
      </c>
      <c r="F12769" t="s">
        <v>21</v>
      </c>
      <c r="G12769" s="1">
        <v>42682</v>
      </c>
      <c r="H12769" s="1">
        <v>42682</v>
      </c>
      <c r="I12769" t="s">
        <v>16</v>
      </c>
      <c r="J12769" t="s">
        <v>16</v>
      </c>
      <c r="K12769" t="str">
        <f>_xlfn.IFNA(_xlfn.XLOOKUP(Consumer_Complaints!E12769,State_Code_Name!$C$2:$C$52,State_Code_Name!$B$2:$B$52),"Not Found")</f>
        <v>Virginia</v>
      </c>
      <c r="M12769" s="22">
        <f t="shared" si="2389"/>
        <v>8</v>
      </c>
      <c r="N12769" s="22">
        <f t="shared" si="2390"/>
        <v>11</v>
      </c>
      <c r="O12769" s="22">
        <f t="shared" si="2391"/>
        <v>2016</v>
      </c>
      <c r="P12769" s="1">
        <f t="shared" si="2392"/>
        <v>42682</v>
      </c>
      <c r="Q12769" s="22">
        <f t="shared" si="2393"/>
        <v>8</v>
      </c>
      <c r="R12769" s="22">
        <f t="shared" si="2394"/>
        <v>11</v>
      </c>
      <c r="S12769" s="22">
        <f t="shared" si="2395"/>
        <v>2016</v>
      </c>
      <c r="T12769" s="1">
        <f t="shared" si="2396"/>
        <v>42682</v>
      </c>
      <c r="U12769">
        <f t="shared" si="2397"/>
        <v>0</v>
      </c>
      <c r="V12769">
        <f t="shared" si="2398"/>
        <v>2016</v>
      </c>
      <c r="W12769" t="str" cm="1">
        <f t="array" ref="W12769">_xlfn.IFS(MONTH(P12769)&lt;=3,"Q1",MONTH(P12769)&lt;=6,"Q2",MONTH(P12769)&lt;=9,"Q3",MONTH(P12769)&lt;=12,"Q4")</f>
        <v>Q4</v>
      </c>
      <c r="Z12769">
        <f t="shared" si="2388"/>
        <v>52</v>
      </c>
      <c r="AB12769" s="16">
        <f t="shared" si="2399"/>
        <v>0.37142857142857144</v>
      </c>
    </row>
    <row r="12770" spans="1:28" x14ac:dyDescent="0.3">
      <c r="A12770">
        <v>1435328</v>
      </c>
      <c r="B12770" t="s">
        <v>76</v>
      </c>
      <c r="C12770" t="s">
        <v>29</v>
      </c>
      <c r="D12770" t="s">
        <v>81</v>
      </c>
      <c r="E12770" t="s">
        <v>38</v>
      </c>
      <c r="F12770" t="s">
        <v>21</v>
      </c>
      <c r="G12770" s="1" t="s">
        <v>1490</v>
      </c>
      <c r="H12770" s="1" t="s">
        <v>1490</v>
      </c>
      <c r="I12770" t="s">
        <v>16</v>
      </c>
      <c r="J12770" t="s">
        <v>17</v>
      </c>
      <c r="K12770" t="str">
        <f>_xlfn.IFNA(_xlfn.XLOOKUP(Consumer_Complaints!E12770,State_Code_Name!$C$2:$C$52,State_Code_Name!$B$2:$B$52),"Not Found")</f>
        <v>Florida</v>
      </c>
      <c r="M12770" s="22" t="str">
        <f t="shared" si="2389"/>
        <v>24</v>
      </c>
      <c r="N12770" s="22" t="str">
        <f t="shared" si="2390"/>
        <v>06</v>
      </c>
      <c r="O12770" s="22" t="str">
        <f t="shared" si="2391"/>
        <v>2015</v>
      </c>
      <c r="P12770" s="1">
        <f t="shared" si="2392"/>
        <v>42179</v>
      </c>
      <c r="Q12770" s="22" t="str">
        <f t="shared" si="2393"/>
        <v>24</v>
      </c>
      <c r="R12770" s="22" t="str">
        <f t="shared" si="2394"/>
        <v>06</v>
      </c>
      <c r="S12770" s="22" t="str">
        <f t="shared" si="2395"/>
        <v>2015</v>
      </c>
      <c r="T12770" s="1">
        <f t="shared" si="2396"/>
        <v>42179</v>
      </c>
      <c r="U12770">
        <f t="shared" si="2397"/>
        <v>0</v>
      </c>
      <c r="V12770">
        <f t="shared" si="2398"/>
        <v>2015</v>
      </c>
      <c r="W12770" t="str" cm="1">
        <f t="array" ref="W12770">_xlfn.IFS(MONTH(P12770)&lt;=3,"Q1",MONTH(P12770)&lt;=6,"Q2",MONTH(P12770)&lt;=9,"Q3",MONTH(P12770)&lt;=12,"Q4")</f>
        <v>Q2</v>
      </c>
      <c r="Z12770">
        <f t="shared" si="2388"/>
        <v>27</v>
      </c>
      <c r="AB12770" s="16">
        <f t="shared" si="2399"/>
        <v>0.19285714285714287</v>
      </c>
    </row>
    <row r="12771" spans="1:28" x14ac:dyDescent="0.3">
      <c r="A12771">
        <v>879538</v>
      </c>
      <c r="B12771" t="s">
        <v>46</v>
      </c>
      <c r="C12771" t="s">
        <v>18</v>
      </c>
      <c r="D12771" t="s">
        <v>78</v>
      </c>
      <c r="E12771" t="s">
        <v>189</v>
      </c>
      <c r="F12771" t="s">
        <v>21</v>
      </c>
      <c r="G12771" s="1">
        <v>41704</v>
      </c>
      <c r="H12771" s="1">
        <v>41704</v>
      </c>
      <c r="I12771" t="s">
        <v>16</v>
      </c>
      <c r="J12771" t="s">
        <v>17</v>
      </c>
      <c r="K12771" t="str">
        <f>_xlfn.IFNA(_xlfn.XLOOKUP(Consumer_Complaints!E12771,State_Code_Name!$C$2:$C$52,State_Code_Name!$B$2:$B$52),"Not Found")</f>
        <v>Louisiana</v>
      </c>
      <c r="M12771" s="22">
        <f t="shared" si="2389"/>
        <v>6</v>
      </c>
      <c r="N12771" s="22">
        <f t="shared" si="2390"/>
        <v>3</v>
      </c>
      <c r="O12771" s="22">
        <f t="shared" si="2391"/>
        <v>2014</v>
      </c>
      <c r="P12771" s="1">
        <f t="shared" si="2392"/>
        <v>41704</v>
      </c>
      <c r="Q12771" s="22">
        <f t="shared" si="2393"/>
        <v>6</v>
      </c>
      <c r="R12771" s="22">
        <f t="shared" si="2394"/>
        <v>3</v>
      </c>
      <c r="S12771" s="22">
        <f t="shared" si="2395"/>
        <v>2014</v>
      </c>
      <c r="T12771" s="1">
        <f t="shared" si="2396"/>
        <v>41704</v>
      </c>
      <c r="U12771">
        <f t="shared" si="2397"/>
        <v>0</v>
      </c>
      <c r="V12771">
        <f t="shared" si="2398"/>
        <v>2014</v>
      </c>
      <c r="W12771" t="str" cm="1">
        <f t="array" ref="W12771">_xlfn.IFS(MONTH(P12771)&lt;=3,"Q1",MONTH(P12771)&lt;=6,"Q2",MONTH(P12771)&lt;=9,"Q3",MONTH(P12771)&lt;=12,"Q4")</f>
        <v>Q1</v>
      </c>
      <c r="Z12771">
        <f t="shared" si="2388"/>
        <v>75</v>
      </c>
      <c r="AB12771" s="16">
        <f t="shared" si="2399"/>
        <v>0.5357142857142857</v>
      </c>
    </row>
    <row r="12772" spans="1:28" x14ac:dyDescent="0.3">
      <c r="A12772">
        <v>393823</v>
      </c>
      <c r="B12772" t="s">
        <v>33</v>
      </c>
      <c r="C12772" t="s">
        <v>29</v>
      </c>
      <c r="D12772" t="s">
        <v>30</v>
      </c>
      <c r="E12772" t="s">
        <v>54</v>
      </c>
      <c r="F12772" t="s">
        <v>21</v>
      </c>
      <c r="G12772" s="1" t="s">
        <v>1881</v>
      </c>
      <c r="H12772" s="1" t="s">
        <v>1880</v>
      </c>
      <c r="I12772" t="s">
        <v>16</v>
      </c>
      <c r="J12772" t="s">
        <v>16</v>
      </c>
      <c r="K12772" t="str">
        <f>_xlfn.IFNA(_xlfn.XLOOKUP(Consumer_Complaints!E12772,State_Code_Name!$C$2:$C$52,State_Code_Name!$B$2:$B$52),"Not Found")</f>
        <v>Washington</v>
      </c>
      <c r="M12772" s="22" t="str">
        <f t="shared" si="2389"/>
        <v>28</v>
      </c>
      <c r="N12772" s="22" t="str">
        <f t="shared" si="2390"/>
        <v>04</v>
      </c>
      <c r="O12772" s="22" t="str">
        <f t="shared" si="2391"/>
        <v>2013</v>
      </c>
      <c r="P12772" s="1">
        <f t="shared" si="2392"/>
        <v>41392</v>
      </c>
      <c r="Q12772" s="22" t="str">
        <f t="shared" si="2393"/>
        <v>29</v>
      </c>
      <c r="R12772" s="22" t="str">
        <f t="shared" si="2394"/>
        <v>04</v>
      </c>
      <c r="S12772" s="22" t="str">
        <f t="shared" si="2395"/>
        <v>2013</v>
      </c>
      <c r="T12772" s="1">
        <f t="shared" si="2396"/>
        <v>41393</v>
      </c>
      <c r="U12772">
        <f t="shared" si="2397"/>
        <v>1</v>
      </c>
      <c r="V12772">
        <f t="shared" si="2398"/>
        <v>2013</v>
      </c>
      <c r="W12772" t="str" cm="1">
        <f t="array" ref="W12772">_xlfn.IFS(MONTH(P12772)&lt;=3,"Q1",MONTH(P12772)&lt;=6,"Q2",MONTH(P12772)&lt;=9,"Q3",MONTH(P12772)&lt;=12,"Q4")</f>
        <v>Q2</v>
      </c>
      <c r="Z12772">
        <f t="shared" si="2388"/>
        <v>78</v>
      </c>
      <c r="AB12772" s="16">
        <f t="shared" si="2399"/>
        <v>0.55714285714285716</v>
      </c>
    </row>
    <row r="12773" spans="1:28" x14ac:dyDescent="0.3">
      <c r="A12773">
        <v>1632837</v>
      </c>
      <c r="B12773" t="s">
        <v>61</v>
      </c>
      <c r="C12773" t="s">
        <v>18</v>
      </c>
      <c r="D12773" t="s">
        <v>19</v>
      </c>
      <c r="E12773" t="s">
        <v>20</v>
      </c>
      <c r="F12773" t="s">
        <v>21</v>
      </c>
      <c r="G12773" s="1" t="s">
        <v>1581</v>
      </c>
      <c r="H12773" s="1" t="s">
        <v>1581</v>
      </c>
      <c r="I12773" t="s">
        <v>16</v>
      </c>
      <c r="J12773" t="s">
        <v>16</v>
      </c>
      <c r="K12773" t="str">
        <f>_xlfn.IFNA(_xlfn.XLOOKUP(Consumer_Complaints!E12773,State_Code_Name!$C$2:$C$52,State_Code_Name!$B$2:$B$52),"Not Found")</f>
        <v>California</v>
      </c>
      <c r="M12773" s="22" t="str">
        <f t="shared" si="2389"/>
        <v>30</v>
      </c>
      <c r="N12773" s="22" t="str">
        <f t="shared" si="2390"/>
        <v>10</v>
      </c>
      <c r="O12773" s="22" t="str">
        <f t="shared" si="2391"/>
        <v>2015</v>
      </c>
      <c r="P12773" s="1">
        <f t="shared" si="2392"/>
        <v>42307</v>
      </c>
      <c r="Q12773" s="22" t="str">
        <f t="shared" si="2393"/>
        <v>30</v>
      </c>
      <c r="R12773" s="22" t="str">
        <f t="shared" si="2394"/>
        <v>10</v>
      </c>
      <c r="S12773" s="22" t="str">
        <f t="shared" si="2395"/>
        <v>2015</v>
      </c>
      <c r="T12773" s="1">
        <f t="shared" si="2396"/>
        <v>42307</v>
      </c>
      <c r="U12773">
        <f t="shared" si="2397"/>
        <v>0</v>
      </c>
      <c r="V12773">
        <f t="shared" si="2398"/>
        <v>2015</v>
      </c>
      <c r="W12773" t="str" cm="1">
        <f t="array" ref="W12773">_xlfn.IFS(MONTH(P12773)&lt;=3,"Q1",MONTH(P12773)&lt;=6,"Q2",MONTH(P12773)&lt;=9,"Q3",MONTH(P12773)&lt;=12,"Q4")</f>
        <v>Q4</v>
      </c>
      <c r="Z12773">
        <f t="shared" si="2388"/>
        <v>28</v>
      </c>
      <c r="AB12773" s="16">
        <f t="shared" si="2399"/>
        <v>0.2</v>
      </c>
    </row>
    <row r="12774" spans="1:28" x14ac:dyDescent="0.3">
      <c r="A12774">
        <v>853429</v>
      </c>
      <c r="B12774" t="s">
        <v>37</v>
      </c>
      <c r="C12774" t="s">
        <v>18</v>
      </c>
      <c r="D12774" t="s">
        <v>23</v>
      </c>
      <c r="E12774" t="s">
        <v>38</v>
      </c>
      <c r="F12774" t="s">
        <v>346</v>
      </c>
      <c r="G12774" s="1" t="s">
        <v>994</v>
      </c>
      <c r="H12774" s="1" t="s">
        <v>961</v>
      </c>
      <c r="I12774" t="s">
        <v>16</v>
      </c>
      <c r="J12774" t="s">
        <v>17</v>
      </c>
      <c r="K12774" t="str">
        <f>_xlfn.IFNA(_xlfn.XLOOKUP(Consumer_Complaints!E12774,State_Code_Name!$C$2:$C$52,State_Code_Name!$B$2:$B$52),"Not Found")</f>
        <v>Florida</v>
      </c>
      <c r="M12774" s="22" t="str">
        <f t="shared" si="2389"/>
        <v>15</v>
      </c>
      <c r="N12774" s="22" t="str">
        <f t="shared" si="2390"/>
        <v>05</v>
      </c>
      <c r="O12774" s="22" t="str">
        <f t="shared" si="2391"/>
        <v>2014</v>
      </c>
      <c r="P12774" s="1">
        <f t="shared" si="2392"/>
        <v>41774</v>
      </c>
      <c r="Q12774" s="22" t="str">
        <f t="shared" si="2393"/>
        <v>19</v>
      </c>
      <c r="R12774" s="22" t="str">
        <f t="shared" si="2394"/>
        <v>05</v>
      </c>
      <c r="S12774" s="22" t="str">
        <f t="shared" si="2395"/>
        <v>2014</v>
      </c>
      <c r="T12774" s="1">
        <f t="shared" si="2396"/>
        <v>41778</v>
      </c>
      <c r="U12774">
        <f t="shared" si="2397"/>
        <v>4</v>
      </c>
      <c r="V12774">
        <f t="shared" si="2398"/>
        <v>2014</v>
      </c>
      <c r="W12774" t="str" cm="1">
        <f t="array" ref="W12774">_xlfn.IFS(MONTH(P12774)&lt;=3,"Q1",MONTH(P12774)&lt;=6,"Q2",MONTH(P12774)&lt;=9,"Q3",MONTH(P12774)&lt;=12,"Q4")</f>
        <v>Q2</v>
      </c>
      <c r="Z12774">
        <f t="shared" si="2388"/>
        <v>15</v>
      </c>
      <c r="AB12774" s="16">
        <f t="shared" si="2399"/>
        <v>0.10714285714285715</v>
      </c>
    </row>
    <row r="12775" spans="1:28" x14ac:dyDescent="0.3">
      <c r="A12775">
        <v>808639</v>
      </c>
      <c r="B12775" t="s">
        <v>63</v>
      </c>
      <c r="C12775" t="s">
        <v>55</v>
      </c>
      <c r="D12775" t="s">
        <v>103</v>
      </c>
      <c r="E12775" t="s">
        <v>107</v>
      </c>
      <c r="F12775" t="s">
        <v>21</v>
      </c>
      <c r="G12775" s="1" t="s">
        <v>968</v>
      </c>
      <c r="H12775" s="1" t="s">
        <v>968</v>
      </c>
      <c r="I12775" t="s">
        <v>16</v>
      </c>
      <c r="J12775" t="s">
        <v>17</v>
      </c>
      <c r="K12775" t="str">
        <f>_xlfn.IFNA(_xlfn.XLOOKUP(Consumer_Complaints!E12775,State_Code_Name!$C$2:$C$52,State_Code_Name!$B$2:$B$52),"Not Found")</f>
        <v>Arizona</v>
      </c>
      <c r="M12775" s="22" t="str">
        <f t="shared" si="2389"/>
        <v>15</v>
      </c>
      <c r="N12775" s="22" t="str">
        <f t="shared" si="2390"/>
        <v>04</v>
      </c>
      <c r="O12775" s="22" t="str">
        <f t="shared" si="2391"/>
        <v>2014</v>
      </c>
      <c r="P12775" s="1">
        <f t="shared" si="2392"/>
        <v>41744</v>
      </c>
      <c r="Q12775" s="22" t="str">
        <f t="shared" si="2393"/>
        <v>15</v>
      </c>
      <c r="R12775" s="22" t="str">
        <f t="shared" si="2394"/>
        <v>04</v>
      </c>
      <c r="S12775" s="22" t="str">
        <f t="shared" si="2395"/>
        <v>2014</v>
      </c>
      <c r="T12775" s="1">
        <f t="shared" si="2396"/>
        <v>41744</v>
      </c>
      <c r="U12775">
        <f t="shared" si="2397"/>
        <v>0</v>
      </c>
      <c r="V12775">
        <f t="shared" si="2398"/>
        <v>2014</v>
      </c>
      <c r="W12775" t="str" cm="1">
        <f t="array" ref="W12775">_xlfn.IFS(MONTH(P12775)&lt;=3,"Q1",MONTH(P12775)&lt;=6,"Q2",MONTH(P12775)&lt;=9,"Q3",MONTH(P12775)&lt;=12,"Q4")</f>
        <v>Q2</v>
      </c>
      <c r="Z12775">
        <f t="shared" si="2388"/>
        <v>50</v>
      </c>
      <c r="AB12775" s="16">
        <f t="shared" si="2399"/>
        <v>0.35714285714285715</v>
      </c>
    </row>
    <row r="12776" spans="1:28" x14ac:dyDescent="0.3">
      <c r="A12776">
        <v>1739758</v>
      </c>
      <c r="B12776" t="s">
        <v>53</v>
      </c>
      <c r="C12776" t="s">
        <v>39</v>
      </c>
      <c r="D12776" t="s">
        <v>83</v>
      </c>
      <c r="E12776" t="s">
        <v>20</v>
      </c>
      <c r="F12776" t="s">
        <v>21</v>
      </c>
      <c r="G12776" s="1" t="s">
        <v>1406</v>
      </c>
      <c r="H12776" s="1" t="s">
        <v>1406</v>
      </c>
      <c r="I12776" t="s">
        <v>16</v>
      </c>
      <c r="J12776" t="s">
        <v>17</v>
      </c>
      <c r="K12776" t="str">
        <f>_xlfn.IFNA(_xlfn.XLOOKUP(Consumer_Complaints!E12776,State_Code_Name!$C$2:$C$52,State_Code_Name!$B$2:$B$52),"Not Found")</f>
        <v>California</v>
      </c>
      <c r="M12776" s="22" t="str">
        <f t="shared" si="2389"/>
        <v>13</v>
      </c>
      <c r="N12776" s="22" t="str">
        <f t="shared" si="2390"/>
        <v>01</v>
      </c>
      <c r="O12776" s="22" t="str">
        <f t="shared" si="2391"/>
        <v>2016</v>
      </c>
      <c r="P12776" s="1">
        <f t="shared" si="2392"/>
        <v>42382</v>
      </c>
      <c r="Q12776" s="22" t="str">
        <f t="shared" si="2393"/>
        <v>13</v>
      </c>
      <c r="R12776" s="22" t="str">
        <f t="shared" si="2394"/>
        <v>01</v>
      </c>
      <c r="S12776" s="22" t="str">
        <f t="shared" si="2395"/>
        <v>2016</v>
      </c>
      <c r="T12776" s="1">
        <f t="shared" si="2396"/>
        <v>42382</v>
      </c>
      <c r="U12776">
        <f t="shared" si="2397"/>
        <v>0</v>
      </c>
      <c r="V12776">
        <f t="shared" si="2398"/>
        <v>2016</v>
      </c>
      <c r="W12776" t="str" cm="1">
        <f t="array" ref="W12776">_xlfn.IFS(MONTH(P12776)&lt;=3,"Q1",MONTH(P12776)&lt;=6,"Q2",MONTH(P12776)&lt;=9,"Q3",MONTH(P12776)&lt;=12,"Q4")</f>
        <v>Q1</v>
      </c>
      <c r="Z12776">
        <f t="shared" si="2388"/>
        <v>26</v>
      </c>
      <c r="AB12776" s="16">
        <f t="shared" si="2399"/>
        <v>0.18571428571428572</v>
      </c>
    </row>
    <row r="12777" spans="1:28" x14ac:dyDescent="0.3">
      <c r="A12777">
        <v>1884205</v>
      </c>
      <c r="B12777" t="s">
        <v>72</v>
      </c>
      <c r="C12777" t="s">
        <v>29</v>
      </c>
      <c r="D12777" t="s">
        <v>30</v>
      </c>
      <c r="E12777" t="s">
        <v>45</v>
      </c>
      <c r="F12777" t="s">
        <v>21</v>
      </c>
      <c r="G12777" s="1" t="s">
        <v>1620</v>
      </c>
      <c r="H12777" s="1" t="s">
        <v>1620</v>
      </c>
      <c r="I12777" t="s">
        <v>16</v>
      </c>
      <c r="J12777" t="s">
        <v>17</v>
      </c>
      <c r="K12777" t="str">
        <f>_xlfn.IFNA(_xlfn.XLOOKUP(Consumer_Complaints!E12777,State_Code_Name!$C$2:$C$52,State_Code_Name!$B$2:$B$52),"Not Found")</f>
        <v>North Carolina</v>
      </c>
      <c r="M12777" s="22" t="str">
        <f t="shared" si="2389"/>
        <v>18</v>
      </c>
      <c r="N12777" s="22" t="str">
        <f t="shared" si="2390"/>
        <v>04</v>
      </c>
      <c r="O12777" s="22" t="str">
        <f t="shared" si="2391"/>
        <v>2016</v>
      </c>
      <c r="P12777" s="1">
        <f t="shared" si="2392"/>
        <v>42478</v>
      </c>
      <c r="Q12777" s="22" t="str">
        <f t="shared" si="2393"/>
        <v>18</v>
      </c>
      <c r="R12777" s="22" t="str">
        <f t="shared" si="2394"/>
        <v>04</v>
      </c>
      <c r="S12777" s="22" t="str">
        <f t="shared" si="2395"/>
        <v>2016</v>
      </c>
      <c r="T12777" s="1">
        <f t="shared" si="2396"/>
        <v>42478</v>
      </c>
      <c r="U12777">
        <f t="shared" si="2397"/>
        <v>0</v>
      </c>
      <c r="V12777">
        <f t="shared" si="2398"/>
        <v>2016</v>
      </c>
      <c r="W12777" t="str" cm="1">
        <f t="array" ref="W12777">_xlfn.IFS(MONTH(P12777)&lt;=3,"Q1",MONTH(P12777)&lt;=6,"Q2",MONTH(P12777)&lt;=9,"Q3",MONTH(P12777)&lt;=12,"Q4")</f>
        <v>Q2</v>
      </c>
      <c r="Z12777">
        <f t="shared" si="2388"/>
        <v>25</v>
      </c>
      <c r="AB12777" s="16">
        <f t="shared" si="2399"/>
        <v>0.17857142857142858</v>
      </c>
    </row>
    <row r="12778" spans="1:28" x14ac:dyDescent="0.3">
      <c r="A12778">
        <v>2044940</v>
      </c>
      <c r="B12778" t="s">
        <v>46</v>
      </c>
      <c r="C12778" t="s">
        <v>18</v>
      </c>
      <c r="D12778" t="s">
        <v>23</v>
      </c>
      <c r="E12778" t="s">
        <v>69</v>
      </c>
      <c r="F12778" t="s">
        <v>21</v>
      </c>
      <c r="G12778" s="1">
        <v>42468</v>
      </c>
      <c r="H12778" s="1">
        <v>42468</v>
      </c>
      <c r="I12778" t="s">
        <v>16</v>
      </c>
      <c r="J12778" t="s">
        <v>17</v>
      </c>
      <c r="K12778" t="str">
        <f>_xlfn.IFNA(_xlfn.XLOOKUP(Consumer_Complaints!E12778,State_Code_Name!$C$2:$C$52,State_Code_Name!$B$2:$B$52),"Not Found")</f>
        <v>Michigan</v>
      </c>
      <c r="M12778" s="22">
        <f t="shared" si="2389"/>
        <v>8</v>
      </c>
      <c r="N12778" s="22">
        <f t="shared" si="2390"/>
        <v>4</v>
      </c>
      <c r="O12778" s="22">
        <f t="shared" si="2391"/>
        <v>2016</v>
      </c>
      <c r="P12778" s="1">
        <f t="shared" si="2392"/>
        <v>42468</v>
      </c>
      <c r="Q12778" s="22">
        <f t="shared" si="2393"/>
        <v>8</v>
      </c>
      <c r="R12778" s="22">
        <f t="shared" si="2394"/>
        <v>4</v>
      </c>
      <c r="S12778" s="22">
        <f t="shared" si="2395"/>
        <v>2016</v>
      </c>
      <c r="T12778" s="1">
        <f t="shared" si="2396"/>
        <v>42468</v>
      </c>
      <c r="U12778">
        <f t="shared" si="2397"/>
        <v>0</v>
      </c>
      <c r="V12778">
        <f t="shared" si="2398"/>
        <v>2016</v>
      </c>
      <c r="W12778" t="str" cm="1">
        <f t="array" ref="W12778">_xlfn.IFS(MONTH(P12778)&lt;=3,"Q1",MONTH(P12778)&lt;=6,"Q2",MONTH(P12778)&lt;=9,"Q3",MONTH(P12778)&lt;=12,"Q4")</f>
        <v>Q2</v>
      </c>
      <c r="Z12778">
        <f t="shared" si="2388"/>
        <v>74</v>
      </c>
      <c r="AB12778" s="16">
        <f t="shared" si="2399"/>
        <v>0.52857142857142858</v>
      </c>
    </row>
    <row r="12779" spans="1:28" x14ac:dyDescent="0.3">
      <c r="A12779">
        <v>1621910</v>
      </c>
      <c r="B12779" t="s">
        <v>1703</v>
      </c>
      <c r="C12779" t="s">
        <v>29</v>
      </c>
      <c r="D12779" t="s">
        <v>30</v>
      </c>
      <c r="E12779" t="s">
        <v>20</v>
      </c>
      <c r="F12779" t="s">
        <v>21</v>
      </c>
      <c r="G12779" s="1" t="s">
        <v>1597</v>
      </c>
      <c r="H12779" s="1" t="s">
        <v>1597</v>
      </c>
      <c r="I12779" t="s">
        <v>16</v>
      </c>
      <c r="J12779" t="s">
        <v>17</v>
      </c>
      <c r="K12779" t="str">
        <f>_xlfn.IFNA(_xlfn.XLOOKUP(Consumer_Complaints!E12779,State_Code_Name!$C$2:$C$52,State_Code_Name!$B$2:$B$52),"Not Found")</f>
        <v>California</v>
      </c>
      <c r="M12779" s="22" t="str">
        <f t="shared" si="2389"/>
        <v>23</v>
      </c>
      <c r="N12779" s="22" t="str">
        <f t="shared" si="2390"/>
        <v>10</v>
      </c>
      <c r="O12779" s="22" t="str">
        <f t="shared" si="2391"/>
        <v>2015</v>
      </c>
      <c r="P12779" s="1">
        <f t="shared" si="2392"/>
        <v>42300</v>
      </c>
      <c r="Q12779" s="22" t="str">
        <f t="shared" si="2393"/>
        <v>23</v>
      </c>
      <c r="R12779" s="22" t="str">
        <f t="shared" si="2394"/>
        <v>10</v>
      </c>
      <c r="S12779" s="22" t="str">
        <f t="shared" si="2395"/>
        <v>2015</v>
      </c>
      <c r="T12779" s="1">
        <f t="shared" si="2396"/>
        <v>42300</v>
      </c>
      <c r="U12779">
        <f t="shared" si="2397"/>
        <v>0</v>
      </c>
      <c r="V12779">
        <f t="shared" si="2398"/>
        <v>2015</v>
      </c>
      <c r="W12779" t="str" cm="1">
        <f t="array" ref="W12779">_xlfn.IFS(MONTH(P12779)&lt;=3,"Q1",MONTH(P12779)&lt;=6,"Q2",MONTH(P12779)&lt;=9,"Q3",MONTH(P12779)&lt;=12,"Q4")</f>
        <v>Q4</v>
      </c>
      <c r="Z12779">
        <f t="shared" si="2388"/>
        <v>1</v>
      </c>
      <c r="AB12779" s="16">
        <f t="shared" si="2399"/>
        <v>7.1428571428571435E-3</v>
      </c>
    </row>
    <row r="12780" spans="1:28" x14ac:dyDescent="0.3">
      <c r="A12780">
        <v>1898345</v>
      </c>
      <c r="B12780" t="s">
        <v>399</v>
      </c>
      <c r="C12780" t="s">
        <v>35</v>
      </c>
      <c r="D12780" t="s">
        <v>44</v>
      </c>
      <c r="E12780" t="s">
        <v>34</v>
      </c>
      <c r="F12780" t="s">
        <v>21</v>
      </c>
      <c r="G12780" s="1" t="s">
        <v>1755</v>
      </c>
      <c r="H12780" s="1" t="s">
        <v>1755</v>
      </c>
      <c r="I12780" t="s">
        <v>16</v>
      </c>
      <c r="J12780" t="s">
        <v>17</v>
      </c>
      <c r="K12780" t="str">
        <f>_xlfn.IFNA(_xlfn.XLOOKUP(Consumer_Complaints!E12780,State_Code_Name!$C$2:$C$52,State_Code_Name!$B$2:$B$52),"Not Found")</f>
        <v>Texas</v>
      </c>
      <c r="M12780" s="22" t="str">
        <f t="shared" si="2389"/>
        <v>27</v>
      </c>
      <c r="N12780" s="22" t="str">
        <f t="shared" si="2390"/>
        <v>04</v>
      </c>
      <c r="O12780" s="22" t="str">
        <f t="shared" si="2391"/>
        <v>2016</v>
      </c>
      <c r="P12780" s="1">
        <f t="shared" si="2392"/>
        <v>42487</v>
      </c>
      <c r="Q12780" s="22" t="str">
        <f t="shared" si="2393"/>
        <v>27</v>
      </c>
      <c r="R12780" s="22" t="str">
        <f t="shared" si="2394"/>
        <v>04</v>
      </c>
      <c r="S12780" s="22" t="str">
        <f t="shared" si="2395"/>
        <v>2016</v>
      </c>
      <c r="T12780" s="1">
        <f t="shared" si="2396"/>
        <v>42487</v>
      </c>
      <c r="U12780">
        <f t="shared" si="2397"/>
        <v>0</v>
      </c>
      <c r="V12780">
        <f t="shared" si="2398"/>
        <v>2016</v>
      </c>
      <c r="W12780" t="str" cm="1">
        <f t="array" ref="W12780">_xlfn.IFS(MONTH(P12780)&lt;=3,"Q1",MONTH(P12780)&lt;=6,"Q2",MONTH(P12780)&lt;=9,"Q3",MONTH(P12780)&lt;=12,"Q4")</f>
        <v>Q2</v>
      </c>
      <c r="Z12780">
        <f t="shared" si="2388"/>
        <v>2</v>
      </c>
      <c r="AB12780" s="16">
        <f t="shared" si="2399"/>
        <v>1.4285714285714287E-2</v>
      </c>
    </row>
    <row r="12781" spans="1:28" x14ac:dyDescent="0.3">
      <c r="A12781">
        <v>2025260</v>
      </c>
      <c r="B12781" t="s">
        <v>719</v>
      </c>
      <c r="C12781" t="s">
        <v>39</v>
      </c>
      <c r="D12781" t="s">
        <v>186</v>
      </c>
      <c r="E12781" t="s">
        <v>20</v>
      </c>
      <c r="F12781" t="s">
        <v>21</v>
      </c>
      <c r="G12781" s="1" t="s">
        <v>1969</v>
      </c>
      <c r="H12781" s="1" t="s">
        <v>1974</v>
      </c>
      <c r="I12781" t="s">
        <v>16</v>
      </c>
      <c r="J12781" t="s">
        <v>17</v>
      </c>
      <c r="K12781" t="str">
        <f>_xlfn.IFNA(_xlfn.XLOOKUP(Consumer_Complaints!E12781,State_Code_Name!$C$2:$C$52,State_Code_Name!$B$2:$B$52),"Not Found")</f>
        <v>California</v>
      </c>
      <c r="M12781" s="22" t="str">
        <f t="shared" si="2389"/>
        <v>22</v>
      </c>
      <c r="N12781" s="22" t="str">
        <f t="shared" si="2390"/>
        <v>07</v>
      </c>
      <c r="O12781" s="22" t="str">
        <f t="shared" si="2391"/>
        <v>2016</v>
      </c>
      <c r="P12781" s="1">
        <f t="shared" si="2392"/>
        <v>42573</v>
      </c>
      <c r="Q12781" s="22" t="str">
        <f t="shared" si="2393"/>
        <v>25</v>
      </c>
      <c r="R12781" s="22" t="str">
        <f t="shared" si="2394"/>
        <v>07</v>
      </c>
      <c r="S12781" s="22" t="str">
        <f t="shared" si="2395"/>
        <v>2016</v>
      </c>
      <c r="T12781" s="1">
        <f t="shared" si="2396"/>
        <v>42576</v>
      </c>
      <c r="U12781">
        <f t="shared" si="2397"/>
        <v>3</v>
      </c>
      <c r="V12781">
        <f t="shared" si="2398"/>
        <v>2016</v>
      </c>
      <c r="W12781" t="str" cm="1">
        <f t="array" ref="W12781">_xlfn.IFS(MONTH(P12781)&lt;=3,"Q1",MONTH(P12781)&lt;=6,"Q2",MONTH(P12781)&lt;=9,"Q3",MONTH(P12781)&lt;=12,"Q4")</f>
        <v>Q3</v>
      </c>
      <c r="Z12781">
        <f t="shared" si="2388"/>
        <v>1</v>
      </c>
      <c r="AB12781" s="16">
        <f t="shared" si="2399"/>
        <v>7.1428571428571435E-3</v>
      </c>
    </row>
    <row r="12782" spans="1:28" x14ac:dyDescent="0.3">
      <c r="A12782">
        <v>1714229</v>
      </c>
      <c r="B12782" t="s">
        <v>86</v>
      </c>
      <c r="C12782" t="s">
        <v>39</v>
      </c>
      <c r="D12782" t="s">
        <v>83</v>
      </c>
      <c r="E12782" t="s">
        <v>25</v>
      </c>
      <c r="F12782" t="s">
        <v>21</v>
      </c>
      <c r="G12782" s="1" t="s">
        <v>1660</v>
      </c>
      <c r="H12782" s="1" t="s">
        <v>1660</v>
      </c>
      <c r="I12782" t="s">
        <v>16</v>
      </c>
      <c r="J12782" t="s">
        <v>16</v>
      </c>
      <c r="K12782" t="str">
        <f>_xlfn.IFNA(_xlfn.XLOOKUP(Consumer_Complaints!E12782,State_Code_Name!$C$2:$C$52,State_Code_Name!$B$2:$B$52),"Not Found")</f>
        <v>New York</v>
      </c>
      <c r="M12782" s="22" t="str">
        <f t="shared" si="2389"/>
        <v>24</v>
      </c>
      <c r="N12782" s="22" t="str">
        <f t="shared" si="2390"/>
        <v>12</v>
      </c>
      <c r="O12782" s="22" t="str">
        <f t="shared" si="2391"/>
        <v>2015</v>
      </c>
      <c r="P12782" s="1">
        <f t="shared" si="2392"/>
        <v>42362</v>
      </c>
      <c r="Q12782" s="22" t="str">
        <f t="shared" si="2393"/>
        <v>24</v>
      </c>
      <c r="R12782" s="22" t="str">
        <f t="shared" si="2394"/>
        <v>12</v>
      </c>
      <c r="S12782" s="22" t="str">
        <f t="shared" si="2395"/>
        <v>2015</v>
      </c>
      <c r="T12782" s="1">
        <f t="shared" si="2396"/>
        <v>42362</v>
      </c>
      <c r="U12782">
        <f t="shared" si="2397"/>
        <v>0</v>
      </c>
      <c r="V12782">
        <f t="shared" si="2398"/>
        <v>2015</v>
      </c>
      <c r="W12782" t="str" cm="1">
        <f t="array" ref="W12782">_xlfn.IFS(MONTH(P12782)&lt;=3,"Q1",MONTH(P12782)&lt;=6,"Q2",MONTH(P12782)&lt;=9,"Q3",MONTH(P12782)&lt;=12,"Q4")</f>
        <v>Q4</v>
      </c>
      <c r="Z12782">
        <f t="shared" si="2388"/>
        <v>15</v>
      </c>
      <c r="AB12782" s="16">
        <f t="shared" si="2399"/>
        <v>0.10714285714285715</v>
      </c>
    </row>
    <row r="12783" spans="1:28" x14ac:dyDescent="0.3">
      <c r="A12783">
        <v>985846</v>
      </c>
      <c r="B12783" t="s">
        <v>46</v>
      </c>
      <c r="C12783" t="s">
        <v>29</v>
      </c>
      <c r="D12783" t="s">
        <v>30</v>
      </c>
      <c r="E12783" t="s">
        <v>189</v>
      </c>
      <c r="F12783" t="s">
        <v>21</v>
      </c>
      <c r="G12783" s="1" t="s">
        <v>1066</v>
      </c>
      <c r="H12783" s="1" t="s">
        <v>1066</v>
      </c>
      <c r="I12783" t="s">
        <v>16</v>
      </c>
      <c r="J12783" t="s">
        <v>17</v>
      </c>
      <c r="K12783" t="str">
        <f>_xlfn.IFNA(_xlfn.XLOOKUP(Consumer_Complaints!E12783,State_Code_Name!$C$2:$C$52,State_Code_Name!$B$2:$B$52),"Not Found")</f>
        <v>Louisiana</v>
      </c>
      <c r="M12783" s="22" t="str">
        <f t="shared" si="2389"/>
        <v>15</v>
      </c>
      <c r="N12783" s="22" t="str">
        <f t="shared" si="2390"/>
        <v>08</v>
      </c>
      <c r="O12783" s="22" t="str">
        <f t="shared" si="2391"/>
        <v>2014</v>
      </c>
      <c r="P12783" s="1">
        <f t="shared" si="2392"/>
        <v>41866</v>
      </c>
      <c r="Q12783" s="22" t="str">
        <f t="shared" si="2393"/>
        <v>15</v>
      </c>
      <c r="R12783" s="22" t="str">
        <f t="shared" si="2394"/>
        <v>08</v>
      </c>
      <c r="S12783" s="22" t="str">
        <f t="shared" si="2395"/>
        <v>2014</v>
      </c>
      <c r="T12783" s="1">
        <f t="shared" si="2396"/>
        <v>41866</v>
      </c>
      <c r="U12783">
        <f t="shared" si="2397"/>
        <v>0</v>
      </c>
      <c r="V12783">
        <f t="shared" si="2398"/>
        <v>2014</v>
      </c>
      <c r="W12783" t="str" cm="1">
        <f t="array" ref="W12783">_xlfn.IFS(MONTH(P12783)&lt;=3,"Q1",MONTH(P12783)&lt;=6,"Q2",MONTH(P12783)&lt;=9,"Q3",MONTH(P12783)&lt;=12,"Q4")</f>
        <v>Q3</v>
      </c>
      <c r="Z12783">
        <f t="shared" si="2388"/>
        <v>73</v>
      </c>
      <c r="AB12783" s="16">
        <f t="shared" si="2399"/>
        <v>0.52142857142857146</v>
      </c>
    </row>
    <row r="12784" spans="1:28" x14ac:dyDescent="0.3">
      <c r="A12784">
        <v>1468698</v>
      </c>
      <c r="B12784" t="s">
        <v>33</v>
      </c>
      <c r="C12784" t="s">
        <v>29</v>
      </c>
      <c r="D12784" t="s">
        <v>81</v>
      </c>
      <c r="E12784" t="s">
        <v>131</v>
      </c>
      <c r="F12784" t="s">
        <v>21</v>
      </c>
      <c r="G12784" s="1" t="s">
        <v>1510</v>
      </c>
      <c r="H12784" s="1" t="s">
        <v>1510</v>
      </c>
      <c r="I12784" t="s">
        <v>16</v>
      </c>
      <c r="J12784" t="s">
        <v>16</v>
      </c>
      <c r="K12784" t="str">
        <f>_xlfn.IFNA(_xlfn.XLOOKUP(Consumer_Complaints!E12784,State_Code_Name!$C$2:$C$52,State_Code_Name!$B$2:$B$52),"Not Found")</f>
        <v>Oregon</v>
      </c>
      <c r="M12784" s="22" t="str">
        <f t="shared" si="2389"/>
        <v>15</v>
      </c>
      <c r="N12784" s="22" t="str">
        <f t="shared" si="2390"/>
        <v>07</v>
      </c>
      <c r="O12784" s="22" t="str">
        <f t="shared" si="2391"/>
        <v>2015</v>
      </c>
      <c r="P12784" s="1">
        <f t="shared" si="2392"/>
        <v>42200</v>
      </c>
      <c r="Q12784" s="22" t="str">
        <f t="shared" si="2393"/>
        <v>15</v>
      </c>
      <c r="R12784" s="22" t="str">
        <f t="shared" si="2394"/>
        <v>07</v>
      </c>
      <c r="S12784" s="22" t="str">
        <f t="shared" si="2395"/>
        <v>2015</v>
      </c>
      <c r="T12784" s="1">
        <f t="shared" si="2396"/>
        <v>42200</v>
      </c>
      <c r="U12784">
        <f t="shared" si="2397"/>
        <v>0</v>
      </c>
      <c r="V12784">
        <f t="shared" si="2398"/>
        <v>2015</v>
      </c>
      <c r="W12784" t="str" cm="1">
        <f t="array" ref="W12784">_xlfn.IFS(MONTH(P12784)&lt;=3,"Q1",MONTH(P12784)&lt;=6,"Q2",MONTH(P12784)&lt;=9,"Q3",MONTH(P12784)&lt;=12,"Q4")</f>
        <v>Q3</v>
      </c>
      <c r="Z12784">
        <f t="shared" si="2388"/>
        <v>77</v>
      </c>
      <c r="AB12784" s="16">
        <f t="shared" si="2399"/>
        <v>0.54999999999999993</v>
      </c>
    </row>
    <row r="12785" spans="1:28" x14ac:dyDescent="0.3">
      <c r="A12785">
        <v>1589210</v>
      </c>
      <c r="B12785" t="s">
        <v>33</v>
      </c>
      <c r="C12785" t="s">
        <v>39</v>
      </c>
      <c r="D12785" t="s">
        <v>162</v>
      </c>
      <c r="E12785" t="s">
        <v>73</v>
      </c>
      <c r="F12785" t="s">
        <v>21</v>
      </c>
      <c r="G12785" s="1">
        <v>42014</v>
      </c>
      <c r="H12785" s="1">
        <v>42014</v>
      </c>
      <c r="I12785" t="s">
        <v>16</v>
      </c>
      <c r="J12785" t="s">
        <v>17</v>
      </c>
      <c r="K12785" t="str">
        <f>_xlfn.IFNA(_xlfn.XLOOKUP(Consumer_Complaints!E12785,State_Code_Name!$C$2:$C$52,State_Code_Name!$B$2:$B$52),"Not Found")</f>
        <v>Massachusetts</v>
      </c>
      <c r="M12785" s="22">
        <f t="shared" si="2389"/>
        <v>10</v>
      </c>
      <c r="N12785" s="22">
        <f t="shared" si="2390"/>
        <v>1</v>
      </c>
      <c r="O12785" s="22">
        <f t="shared" si="2391"/>
        <v>2015</v>
      </c>
      <c r="P12785" s="1">
        <f t="shared" si="2392"/>
        <v>42014</v>
      </c>
      <c r="Q12785" s="22">
        <f t="shared" si="2393"/>
        <v>10</v>
      </c>
      <c r="R12785" s="22">
        <f t="shared" si="2394"/>
        <v>1</v>
      </c>
      <c r="S12785" s="22">
        <f t="shared" si="2395"/>
        <v>2015</v>
      </c>
      <c r="T12785" s="1">
        <f t="shared" si="2396"/>
        <v>42014</v>
      </c>
      <c r="U12785">
        <f t="shared" si="2397"/>
        <v>0</v>
      </c>
      <c r="V12785">
        <f t="shared" si="2398"/>
        <v>2015</v>
      </c>
      <c r="W12785" t="str" cm="1">
        <f t="array" ref="W12785">_xlfn.IFS(MONTH(P12785)&lt;=3,"Q1",MONTH(P12785)&lt;=6,"Q2",MONTH(P12785)&lt;=9,"Q3",MONTH(P12785)&lt;=12,"Q4")</f>
        <v>Q1</v>
      </c>
      <c r="Z12785">
        <f t="shared" si="2388"/>
        <v>76</v>
      </c>
      <c r="AB12785" s="16">
        <f t="shared" si="2399"/>
        <v>0.54285714285714282</v>
      </c>
    </row>
    <row r="12786" spans="1:28" x14ac:dyDescent="0.3">
      <c r="A12786">
        <v>826497</v>
      </c>
      <c r="B12786" t="s">
        <v>402</v>
      </c>
      <c r="C12786" t="s">
        <v>10</v>
      </c>
      <c r="D12786" t="s">
        <v>11</v>
      </c>
      <c r="E12786" t="s">
        <v>34</v>
      </c>
      <c r="F12786" t="s">
        <v>21</v>
      </c>
      <c r="G12786" s="1" t="s">
        <v>965</v>
      </c>
      <c r="H12786" s="1" t="s">
        <v>981</v>
      </c>
      <c r="I12786" t="s">
        <v>16</v>
      </c>
      <c r="J12786" t="s">
        <v>16</v>
      </c>
      <c r="K12786" t="str">
        <f>_xlfn.IFNA(_xlfn.XLOOKUP(Consumer_Complaints!E12786,State_Code_Name!$C$2:$C$52,State_Code_Name!$B$2:$B$52),"Not Found")</f>
        <v>Texas</v>
      </c>
      <c r="M12786" s="22" t="str">
        <f t="shared" si="2389"/>
        <v>25</v>
      </c>
      <c r="N12786" s="22" t="str">
        <f t="shared" si="2390"/>
        <v>04</v>
      </c>
      <c r="O12786" s="22" t="str">
        <f t="shared" si="2391"/>
        <v>2014</v>
      </c>
      <c r="P12786" s="1">
        <f t="shared" si="2392"/>
        <v>41754</v>
      </c>
      <c r="Q12786" s="22" t="str">
        <f t="shared" si="2393"/>
        <v>29</v>
      </c>
      <c r="R12786" s="22" t="str">
        <f t="shared" si="2394"/>
        <v>04</v>
      </c>
      <c r="S12786" s="22" t="str">
        <f t="shared" si="2395"/>
        <v>2014</v>
      </c>
      <c r="T12786" s="1">
        <f t="shared" si="2396"/>
        <v>41758</v>
      </c>
      <c r="U12786">
        <f t="shared" si="2397"/>
        <v>4</v>
      </c>
      <c r="V12786">
        <f t="shared" si="2398"/>
        <v>2014</v>
      </c>
      <c r="W12786" t="str" cm="1">
        <f t="array" ref="W12786">_xlfn.IFS(MONTH(P12786)&lt;=3,"Q1",MONTH(P12786)&lt;=6,"Q2",MONTH(P12786)&lt;=9,"Q3",MONTH(P12786)&lt;=12,"Q4")</f>
        <v>Q2</v>
      </c>
      <c r="Z12786">
        <f t="shared" si="2388"/>
        <v>1</v>
      </c>
      <c r="AB12786" s="16">
        <f t="shared" si="2399"/>
        <v>7.1428571428571435E-3</v>
      </c>
    </row>
    <row r="12787" spans="1:28" x14ac:dyDescent="0.3">
      <c r="A12787">
        <v>1544012</v>
      </c>
      <c r="B12787" t="s">
        <v>198</v>
      </c>
      <c r="C12787" t="s">
        <v>190</v>
      </c>
      <c r="D12787" t="s">
        <v>210</v>
      </c>
      <c r="E12787" t="s">
        <v>28</v>
      </c>
      <c r="F12787" t="s">
        <v>21</v>
      </c>
      <c r="G12787" s="1" t="s">
        <v>1550</v>
      </c>
      <c r="H12787" s="1" t="s">
        <v>1550</v>
      </c>
      <c r="I12787" t="s">
        <v>16</v>
      </c>
      <c r="J12787" t="s">
        <v>17</v>
      </c>
      <c r="K12787" t="str">
        <f>_xlfn.IFNA(_xlfn.XLOOKUP(Consumer_Complaints!E12787,State_Code_Name!$C$2:$C$52,State_Code_Name!$B$2:$B$52),"Not Found")</f>
        <v>Georgia</v>
      </c>
      <c r="M12787" s="22" t="str">
        <f t="shared" si="2389"/>
        <v>30</v>
      </c>
      <c r="N12787" s="22" t="str">
        <f t="shared" si="2390"/>
        <v>08</v>
      </c>
      <c r="O12787" s="22" t="str">
        <f t="shared" si="2391"/>
        <v>2015</v>
      </c>
      <c r="P12787" s="1">
        <f t="shared" si="2392"/>
        <v>42246</v>
      </c>
      <c r="Q12787" s="22" t="str">
        <f t="shared" si="2393"/>
        <v>30</v>
      </c>
      <c r="R12787" s="22" t="str">
        <f t="shared" si="2394"/>
        <v>08</v>
      </c>
      <c r="S12787" s="22" t="str">
        <f t="shared" si="2395"/>
        <v>2015</v>
      </c>
      <c r="T12787" s="1">
        <f t="shared" si="2396"/>
        <v>42246</v>
      </c>
      <c r="U12787">
        <f t="shared" si="2397"/>
        <v>0</v>
      </c>
      <c r="V12787">
        <f t="shared" si="2398"/>
        <v>2015</v>
      </c>
      <c r="W12787" t="str" cm="1">
        <f t="array" ref="W12787">_xlfn.IFS(MONTH(P12787)&lt;=3,"Q1",MONTH(P12787)&lt;=6,"Q2",MONTH(P12787)&lt;=9,"Q3",MONTH(P12787)&lt;=12,"Q4")</f>
        <v>Q3</v>
      </c>
      <c r="Z12787">
        <f t="shared" si="2388"/>
        <v>7</v>
      </c>
      <c r="AB12787" s="16">
        <f t="shared" si="2399"/>
        <v>0.05</v>
      </c>
    </row>
    <row r="12788" spans="1:28" x14ac:dyDescent="0.3">
      <c r="A12788">
        <v>1485514</v>
      </c>
      <c r="B12788" t="s">
        <v>33</v>
      </c>
      <c r="C12788" t="s">
        <v>18</v>
      </c>
      <c r="D12788" t="s">
        <v>23</v>
      </c>
      <c r="E12788" t="s">
        <v>194</v>
      </c>
      <c r="F12788" t="s">
        <v>346</v>
      </c>
      <c r="G12788" s="1" t="s">
        <v>1533</v>
      </c>
      <c r="H12788" s="1" t="s">
        <v>1537</v>
      </c>
      <c r="I12788" t="s">
        <v>16</v>
      </c>
      <c r="J12788" t="s">
        <v>17</v>
      </c>
      <c r="K12788" t="str">
        <f>_xlfn.IFNA(_xlfn.XLOOKUP(Consumer_Complaints!E12788,State_Code_Name!$C$2:$C$52,State_Code_Name!$B$2:$B$52),"Not Found")</f>
        <v>District of Columbia</v>
      </c>
      <c r="M12788" s="22" t="str">
        <f t="shared" si="2389"/>
        <v>24</v>
      </c>
      <c r="N12788" s="22" t="str">
        <f t="shared" si="2390"/>
        <v>07</v>
      </c>
      <c r="O12788" s="22" t="str">
        <f t="shared" si="2391"/>
        <v>2015</v>
      </c>
      <c r="P12788" s="1">
        <f t="shared" si="2392"/>
        <v>42209</v>
      </c>
      <c r="Q12788" s="22" t="str">
        <f t="shared" si="2393"/>
        <v>25</v>
      </c>
      <c r="R12788" s="22" t="str">
        <f t="shared" si="2394"/>
        <v>07</v>
      </c>
      <c r="S12788" s="22" t="str">
        <f t="shared" si="2395"/>
        <v>2015</v>
      </c>
      <c r="T12788" s="1">
        <f t="shared" si="2396"/>
        <v>42210</v>
      </c>
      <c r="U12788">
        <f t="shared" si="2397"/>
        <v>1</v>
      </c>
      <c r="V12788">
        <f t="shared" si="2398"/>
        <v>2015</v>
      </c>
      <c r="W12788" t="str" cm="1">
        <f t="array" ref="W12788">_xlfn.IFS(MONTH(P12788)&lt;=3,"Q1",MONTH(P12788)&lt;=6,"Q2",MONTH(P12788)&lt;=9,"Q3",MONTH(P12788)&lt;=12,"Q4")</f>
        <v>Q3</v>
      </c>
      <c r="Z12788">
        <f t="shared" si="2388"/>
        <v>75</v>
      </c>
      <c r="AB12788" s="16">
        <f t="shared" si="2399"/>
        <v>0.5357142857142857</v>
      </c>
    </row>
    <row r="12789" spans="1:28" x14ac:dyDescent="0.3">
      <c r="A12789">
        <v>770755</v>
      </c>
      <c r="B12789" t="s">
        <v>713</v>
      </c>
      <c r="C12789" t="s">
        <v>35</v>
      </c>
      <c r="D12789" t="s">
        <v>47</v>
      </c>
      <c r="E12789" t="s">
        <v>113</v>
      </c>
      <c r="F12789" t="s">
        <v>14</v>
      </c>
      <c r="G12789" s="1" t="s">
        <v>887</v>
      </c>
      <c r="H12789" s="1" t="s">
        <v>704</v>
      </c>
      <c r="I12789" t="s">
        <v>16</v>
      </c>
      <c r="J12789" t="s">
        <v>16</v>
      </c>
      <c r="K12789" t="str">
        <f>_xlfn.IFNA(_xlfn.XLOOKUP(Consumer_Complaints!E12789,State_Code_Name!$C$2:$C$52,State_Code_Name!$B$2:$B$52),"Not Found")</f>
        <v>Indiana</v>
      </c>
      <c r="M12789" s="22" t="str">
        <f t="shared" si="2389"/>
        <v>20</v>
      </c>
      <c r="N12789" s="22" t="str">
        <f t="shared" si="2390"/>
        <v>03</v>
      </c>
      <c r="O12789" s="22" t="str">
        <f t="shared" si="2391"/>
        <v>2014</v>
      </c>
      <c r="P12789" s="1">
        <f t="shared" si="2392"/>
        <v>41718</v>
      </c>
      <c r="Q12789" s="22" t="str">
        <f t="shared" si="2393"/>
        <v>26</v>
      </c>
      <c r="R12789" s="22" t="str">
        <f t="shared" si="2394"/>
        <v>03</v>
      </c>
      <c r="S12789" s="22" t="str">
        <f t="shared" si="2395"/>
        <v>2014</v>
      </c>
      <c r="T12789" s="1">
        <f t="shared" si="2396"/>
        <v>41724</v>
      </c>
      <c r="U12789">
        <f t="shared" si="2397"/>
        <v>6</v>
      </c>
      <c r="V12789">
        <f t="shared" si="2398"/>
        <v>2014</v>
      </c>
      <c r="W12789" t="str" cm="1">
        <f t="array" ref="W12789">_xlfn.IFS(MONTH(P12789)&lt;=3,"Q1",MONTH(P12789)&lt;=6,"Q2",MONTH(P12789)&lt;=9,"Q3",MONTH(P12789)&lt;=12,"Q4")</f>
        <v>Q1</v>
      </c>
      <c r="Z12789">
        <f t="shared" si="2388"/>
        <v>2</v>
      </c>
      <c r="AB12789" s="16">
        <f t="shared" si="2399"/>
        <v>1.4285714285714287E-2</v>
      </c>
    </row>
    <row r="12790" spans="1:28" x14ac:dyDescent="0.3">
      <c r="A12790">
        <v>897588</v>
      </c>
      <c r="B12790" t="s">
        <v>63</v>
      </c>
      <c r="C12790" t="s">
        <v>55</v>
      </c>
      <c r="D12790" t="s">
        <v>110</v>
      </c>
      <c r="E12790" t="s">
        <v>25</v>
      </c>
      <c r="F12790" t="s">
        <v>21</v>
      </c>
      <c r="G12790" s="1" t="s">
        <v>1014</v>
      </c>
      <c r="H12790" s="1" t="s">
        <v>1014</v>
      </c>
      <c r="I12790" t="s">
        <v>16</v>
      </c>
      <c r="J12790" t="s">
        <v>17</v>
      </c>
      <c r="K12790" t="str">
        <f>_xlfn.IFNA(_xlfn.XLOOKUP(Consumer_Complaints!E12790,State_Code_Name!$C$2:$C$52,State_Code_Name!$B$2:$B$52),"Not Found")</f>
        <v>New York</v>
      </c>
      <c r="M12790" s="22" t="str">
        <f t="shared" si="2389"/>
        <v>17</v>
      </c>
      <c r="N12790" s="22" t="str">
        <f t="shared" si="2390"/>
        <v>06</v>
      </c>
      <c r="O12790" s="22" t="str">
        <f t="shared" si="2391"/>
        <v>2014</v>
      </c>
      <c r="P12790" s="1">
        <f t="shared" si="2392"/>
        <v>41807</v>
      </c>
      <c r="Q12790" s="22" t="str">
        <f t="shared" si="2393"/>
        <v>17</v>
      </c>
      <c r="R12790" s="22" t="str">
        <f t="shared" si="2394"/>
        <v>06</v>
      </c>
      <c r="S12790" s="22" t="str">
        <f t="shared" si="2395"/>
        <v>2014</v>
      </c>
      <c r="T12790" s="1">
        <f t="shared" si="2396"/>
        <v>41807</v>
      </c>
      <c r="U12790">
        <f t="shared" si="2397"/>
        <v>0</v>
      </c>
      <c r="V12790">
        <f t="shared" si="2398"/>
        <v>2014</v>
      </c>
      <c r="W12790" t="str" cm="1">
        <f t="array" ref="W12790">_xlfn.IFS(MONTH(P12790)&lt;=3,"Q1",MONTH(P12790)&lt;=6,"Q2",MONTH(P12790)&lt;=9,"Q3",MONTH(P12790)&lt;=12,"Q4")</f>
        <v>Q2</v>
      </c>
      <c r="Z12790">
        <f t="shared" si="2388"/>
        <v>49</v>
      </c>
      <c r="AB12790" s="16">
        <f t="shared" si="2399"/>
        <v>0.35000000000000003</v>
      </c>
    </row>
    <row r="12791" spans="1:28" x14ac:dyDescent="0.3">
      <c r="A12791">
        <v>1399370</v>
      </c>
      <c r="B12791" t="s">
        <v>1910</v>
      </c>
      <c r="C12791" t="s">
        <v>35</v>
      </c>
      <c r="D12791" t="s">
        <v>47</v>
      </c>
      <c r="E12791" t="s">
        <v>54</v>
      </c>
      <c r="F12791" t="s">
        <v>21</v>
      </c>
      <c r="G12791" s="1" t="s">
        <v>1522</v>
      </c>
      <c r="H12791" s="1" t="s">
        <v>1522</v>
      </c>
      <c r="I12791" t="s">
        <v>16</v>
      </c>
      <c r="J12791" t="s">
        <v>17</v>
      </c>
      <c r="K12791" t="str">
        <f>_xlfn.IFNA(_xlfn.XLOOKUP(Consumer_Complaints!E12791,State_Code_Name!$C$2:$C$52,State_Code_Name!$B$2:$B$52),"Not Found")</f>
        <v>Washington</v>
      </c>
      <c r="M12791" s="22" t="str">
        <f t="shared" si="2389"/>
        <v>31</v>
      </c>
      <c r="N12791" s="22" t="str">
        <f t="shared" si="2390"/>
        <v>05</v>
      </c>
      <c r="O12791" s="22" t="str">
        <f t="shared" si="2391"/>
        <v>2015</v>
      </c>
      <c r="P12791" s="1">
        <f t="shared" si="2392"/>
        <v>42155</v>
      </c>
      <c r="Q12791" s="22" t="str">
        <f t="shared" si="2393"/>
        <v>31</v>
      </c>
      <c r="R12791" s="22" t="str">
        <f t="shared" si="2394"/>
        <v>05</v>
      </c>
      <c r="S12791" s="22" t="str">
        <f t="shared" si="2395"/>
        <v>2015</v>
      </c>
      <c r="T12791" s="1">
        <f t="shared" si="2396"/>
        <v>42155</v>
      </c>
      <c r="U12791">
        <f t="shared" si="2397"/>
        <v>0</v>
      </c>
      <c r="V12791">
        <f t="shared" si="2398"/>
        <v>2015</v>
      </c>
      <c r="W12791" t="str" cm="1">
        <f t="array" ref="W12791">_xlfn.IFS(MONTH(P12791)&lt;=3,"Q1",MONTH(P12791)&lt;=6,"Q2",MONTH(P12791)&lt;=9,"Q3",MONTH(P12791)&lt;=12,"Q4")</f>
        <v>Q2</v>
      </c>
      <c r="Z12791">
        <f t="shared" si="2388"/>
        <v>1</v>
      </c>
      <c r="AB12791" s="16">
        <f t="shared" si="2399"/>
        <v>7.1428571428571435E-3</v>
      </c>
    </row>
    <row r="12792" spans="1:28" x14ac:dyDescent="0.3">
      <c r="A12792">
        <v>685729</v>
      </c>
      <c r="B12792" t="s">
        <v>12</v>
      </c>
      <c r="C12792" t="s">
        <v>39</v>
      </c>
      <c r="D12792" t="s">
        <v>87</v>
      </c>
      <c r="E12792" t="s">
        <v>75</v>
      </c>
      <c r="F12792" t="s">
        <v>21</v>
      </c>
      <c r="G12792" s="1" t="s">
        <v>886</v>
      </c>
      <c r="H12792" s="1">
        <v>41731</v>
      </c>
      <c r="I12792" t="s">
        <v>16</v>
      </c>
      <c r="J12792" t="s">
        <v>17</v>
      </c>
      <c r="K12792" t="str">
        <f>_xlfn.IFNA(_xlfn.XLOOKUP(Consumer_Complaints!E12792,State_Code_Name!$C$2:$C$52,State_Code_Name!$B$2:$B$52),"Not Found")</f>
        <v>Kentucky</v>
      </c>
      <c r="M12792" s="22" t="str">
        <f t="shared" si="2389"/>
        <v>25</v>
      </c>
      <c r="N12792" s="22" t="str">
        <f t="shared" si="2390"/>
        <v>01</v>
      </c>
      <c r="O12792" s="22" t="str">
        <f t="shared" si="2391"/>
        <v>2014</v>
      </c>
      <c r="P12792" s="1">
        <f t="shared" si="2392"/>
        <v>41664</v>
      </c>
      <c r="Q12792" s="22">
        <f t="shared" si="2393"/>
        <v>2</v>
      </c>
      <c r="R12792" s="22">
        <f t="shared" si="2394"/>
        <v>4</v>
      </c>
      <c r="S12792" s="22">
        <f t="shared" si="2395"/>
        <v>2014</v>
      </c>
      <c r="T12792" s="1">
        <f t="shared" si="2396"/>
        <v>41731</v>
      </c>
      <c r="U12792">
        <f t="shared" si="2397"/>
        <v>67</v>
      </c>
      <c r="V12792">
        <f t="shared" si="2398"/>
        <v>2014</v>
      </c>
      <c r="W12792" t="str" cm="1">
        <f t="array" ref="W12792">_xlfn.IFS(MONTH(P12792)&lt;=3,"Q1",MONTH(P12792)&lt;=6,"Q2",MONTH(P12792)&lt;=9,"Q3",MONTH(P12792)&lt;=12,"Q4")</f>
        <v>Q1</v>
      </c>
      <c r="Z12792">
        <f t="shared" si="2388"/>
        <v>72</v>
      </c>
      <c r="AB12792" s="16">
        <f t="shared" si="2399"/>
        <v>0.51428571428571423</v>
      </c>
    </row>
    <row r="12793" spans="1:28" x14ac:dyDescent="0.3">
      <c r="A12793">
        <v>961380</v>
      </c>
      <c r="B12793" t="s">
        <v>664</v>
      </c>
      <c r="C12793" t="s">
        <v>35</v>
      </c>
      <c r="D12793" t="s">
        <v>47</v>
      </c>
      <c r="E12793" t="s">
        <v>77</v>
      </c>
      <c r="F12793" t="s">
        <v>21</v>
      </c>
      <c r="G12793" s="1" t="s">
        <v>652</v>
      </c>
      <c r="H12793" s="1" t="s">
        <v>652</v>
      </c>
      <c r="I12793" t="s">
        <v>16</v>
      </c>
      <c r="J12793" t="s">
        <v>17</v>
      </c>
      <c r="K12793" t="str">
        <f>_xlfn.IFNA(_xlfn.XLOOKUP(Consumer_Complaints!E12793,State_Code_Name!$C$2:$C$52,State_Code_Name!$B$2:$B$52),"Not Found")</f>
        <v>Tennessee</v>
      </c>
      <c r="M12793" s="22" t="str">
        <f t="shared" si="2389"/>
        <v>30</v>
      </c>
      <c r="N12793" s="22" t="str">
        <f t="shared" si="2390"/>
        <v>07</v>
      </c>
      <c r="O12793" s="22" t="str">
        <f t="shared" si="2391"/>
        <v>2014</v>
      </c>
      <c r="P12793" s="1">
        <f t="shared" si="2392"/>
        <v>41850</v>
      </c>
      <c r="Q12793" s="22" t="str">
        <f t="shared" si="2393"/>
        <v>30</v>
      </c>
      <c r="R12793" s="22" t="str">
        <f t="shared" si="2394"/>
        <v>07</v>
      </c>
      <c r="S12793" s="22" t="str">
        <f t="shared" si="2395"/>
        <v>2014</v>
      </c>
      <c r="T12793" s="1">
        <f t="shared" si="2396"/>
        <v>41850</v>
      </c>
      <c r="U12793">
        <f t="shared" si="2397"/>
        <v>0</v>
      </c>
      <c r="V12793">
        <f t="shared" si="2398"/>
        <v>2014</v>
      </c>
      <c r="W12793" t="str" cm="1">
        <f t="array" ref="W12793">_xlfn.IFS(MONTH(P12793)&lt;=3,"Q1",MONTH(P12793)&lt;=6,"Q2",MONTH(P12793)&lt;=9,"Q3",MONTH(P12793)&lt;=12,"Q4")</f>
        <v>Q3</v>
      </c>
      <c r="Z12793">
        <f t="shared" si="2388"/>
        <v>1</v>
      </c>
      <c r="AB12793" s="16">
        <f t="shared" si="2399"/>
        <v>7.1428571428571435E-3</v>
      </c>
    </row>
    <row r="12794" spans="1:28" x14ac:dyDescent="0.3">
      <c r="A12794">
        <v>1003133</v>
      </c>
      <c r="B12794" t="s">
        <v>1143</v>
      </c>
      <c r="C12794" t="s">
        <v>35</v>
      </c>
      <c r="D12794" t="s">
        <v>44</v>
      </c>
      <c r="E12794" t="s">
        <v>38</v>
      </c>
      <c r="F12794" t="s">
        <v>21</v>
      </c>
      <c r="G12794" s="1" t="s">
        <v>1121</v>
      </c>
      <c r="H12794" s="1" t="s">
        <v>1121</v>
      </c>
      <c r="I12794" t="s">
        <v>16</v>
      </c>
      <c r="J12794" t="s">
        <v>17</v>
      </c>
      <c r="K12794" t="str">
        <f>_xlfn.IFNA(_xlfn.XLOOKUP(Consumer_Complaints!E12794,State_Code_Name!$C$2:$C$52,State_Code_Name!$B$2:$B$52),"Not Found")</f>
        <v>Florida</v>
      </c>
      <c r="M12794" s="22" t="str">
        <f t="shared" si="2389"/>
        <v>27</v>
      </c>
      <c r="N12794" s="22" t="str">
        <f t="shared" si="2390"/>
        <v>08</v>
      </c>
      <c r="O12794" s="22" t="str">
        <f t="shared" si="2391"/>
        <v>2014</v>
      </c>
      <c r="P12794" s="1">
        <f t="shared" si="2392"/>
        <v>41878</v>
      </c>
      <c r="Q12794" s="22" t="str">
        <f t="shared" si="2393"/>
        <v>27</v>
      </c>
      <c r="R12794" s="22" t="str">
        <f t="shared" si="2394"/>
        <v>08</v>
      </c>
      <c r="S12794" s="22" t="str">
        <f t="shared" si="2395"/>
        <v>2014</v>
      </c>
      <c r="T12794" s="1">
        <f t="shared" si="2396"/>
        <v>41878</v>
      </c>
      <c r="U12794">
        <f t="shared" si="2397"/>
        <v>0</v>
      </c>
      <c r="V12794">
        <f t="shared" si="2398"/>
        <v>2014</v>
      </c>
      <c r="W12794" t="str" cm="1">
        <f t="array" ref="W12794">_xlfn.IFS(MONTH(P12794)&lt;=3,"Q1",MONTH(P12794)&lt;=6,"Q2",MONTH(P12794)&lt;=9,"Q3",MONTH(P12794)&lt;=12,"Q4")</f>
        <v>Q3</v>
      </c>
      <c r="Z12794">
        <f t="shared" si="2388"/>
        <v>1</v>
      </c>
      <c r="AB12794" s="16">
        <f t="shared" si="2399"/>
        <v>7.1428571428571435E-3</v>
      </c>
    </row>
    <row r="12795" spans="1:28" x14ac:dyDescent="0.3">
      <c r="A12795">
        <v>1645730</v>
      </c>
      <c r="B12795" t="s">
        <v>71</v>
      </c>
      <c r="C12795" t="s">
        <v>39</v>
      </c>
      <c r="D12795" t="s">
        <v>157</v>
      </c>
      <c r="E12795" t="s">
        <v>25</v>
      </c>
      <c r="F12795" t="s">
        <v>21</v>
      </c>
      <c r="G12795" s="1">
        <v>42258</v>
      </c>
      <c r="H12795" s="1">
        <v>42258</v>
      </c>
      <c r="I12795" t="s">
        <v>16</v>
      </c>
      <c r="J12795" t="s">
        <v>17</v>
      </c>
      <c r="K12795" t="str">
        <f>_xlfn.IFNA(_xlfn.XLOOKUP(Consumer_Complaints!E12795,State_Code_Name!$C$2:$C$52,State_Code_Name!$B$2:$B$52),"Not Found")</f>
        <v>New York</v>
      </c>
      <c r="M12795" s="22">
        <f t="shared" si="2389"/>
        <v>11</v>
      </c>
      <c r="N12795" s="22">
        <f t="shared" si="2390"/>
        <v>9</v>
      </c>
      <c r="O12795" s="22">
        <f t="shared" si="2391"/>
        <v>2015</v>
      </c>
      <c r="P12795" s="1">
        <f t="shared" si="2392"/>
        <v>42258</v>
      </c>
      <c r="Q12795" s="22">
        <f t="shared" si="2393"/>
        <v>11</v>
      </c>
      <c r="R12795" s="22">
        <f t="shared" si="2394"/>
        <v>9</v>
      </c>
      <c r="S12795" s="22">
        <f t="shared" si="2395"/>
        <v>2015</v>
      </c>
      <c r="T12795" s="1">
        <f t="shared" si="2396"/>
        <v>42258</v>
      </c>
      <c r="U12795">
        <f t="shared" si="2397"/>
        <v>0</v>
      </c>
      <c r="V12795">
        <f t="shared" si="2398"/>
        <v>2015</v>
      </c>
      <c r="W12795" t="str" cm="1">
        <f t="array" ref="W12795">_xlfn.IFS(MONTH(P12795)&lt;=3,"Q1",MONTH(P12795)&lt;=6,"Q2",MONTH(P12795)&lt;=9,"Q3",MONTH(P12795)&lt;=12,"Q4")</f>
        <v>Q3</v>
      </c>
      <c r="Z12795">
        <f t="shared" si="2388"/>
        <v>19</v>
      </c>
      <c r="AB12795" s="16">
        <f t="shared" si="2399"/>
        <v>0.1357142857142857</v>
      </c>
    </row>
    <row r="12796" spans="1:28" x14ac:dyDescent="0.3">
      <c r="A12796">
        <v>2104362</v>
      </c>
      <c r="B12796" t="s">
        <v>33</v>
      </c>
      <c r="C12796" t="s">
        <v>29</v>
      </c>
      <c r="D12796" t="s">
        <v>81</v>
      </c>
      <c r="E12796" t="s">
        <v>163</v>
      </c>
      <c r="F12796" t="s">
        <v>21</v>
      </c>
      <c r="G12796" s="1">
        <v>42622</v>
      </c>
      <c r="H12796" s="1">
        <v>42622</v>
      </c>
      <c r="I12796" t="s">
        <v>16</v>
      </c>
      <c r="J12796" t="s">
        <v>17</v>
      </c>
      <c r="K12796" t="str">
        <f>_xlfn.IFNA(_xlfn.XLOOKUP(Consumer_Complaints!E12796,State_Code_Name!$C$2:$C$52,State_Code_Name!$B$2:$B$52),"Not Found")</f>
        <v>Idaho</v>
      </c>
      <c r="M12796" s="22">
        <f t="shared" si="2389"/>
        <v>9</v>
      </c>
      <c r="N12796" s="22">
        <f t="shared" si="2390"/>
        <v>9</v>
      </c>
      <c r="O12796" s="22">
        <f t="shared" si="2391"/>
        <v>2016</v>
      </c>
      <c r="P12796" s="1">
        <f t="shared" si="2392"/>
        <v>42622</v>
      </c>
      <c r="Q12796" s="22">
        <f t="shared" si="2393"/>
        <v>9</v>
      </c>
      <c r="R12796" s="22">
        <f t="shared" si="2394"/>
        <v>9</v>
      </c>
      <c r="S12796" s="22">
        <f t="shared" si="2395"/>
        <v>2016</v>
      </c>
      <c r="T12796" s="1">
        <f t="shared" si="2396"/>
        <v>42622</v>
      </c>
      <c r="U12796">
        <f t="shared" si="2397"/>
        <v>0</v>
      </c>
      <c r="V12796">
        <f t="shared" si="2398"/>
        <v>2016</v>
      </c>
      <c r="W12796" t="str" cm="1">
        <f t="array" ref="W12796">_xlfn.IFS(MONTH(P12796)&lt;=3,"Q1",MONTH(P12796)&lt;=6,"Q2",MONTH(P12796)&lt;=9,"Q3",MONTH(P12796)&lt;=12,"Q4")</f>
        <v>Q3</v>
      </c>
      <c r="Z12796">
        <f t="shared" si="2388"/>
        <v>74</v>
      </c>
      <c r="AB12796" s="16">
        <f t="shared" si="2399"/>
        <v>0.52857142857142858</v>
      </c>
    </row>
    <row r="12797" spans="1:28" x14ac:dyDescent="0.3">
      <c r="A12797">
        <v>1657734</v>
      </c>
      <c r="B12797" t="s">
        <v>86</v>
      </c>
      <c r="C12797" t="s">
        <v>64</v>
      </c>
      <c r="D12797" t="s">
        <v>527</v>
      </c>
      <c r="E12797" t="s">
        <v>73</v>
      </c>
      <c r="F12797" t="s">
        <v>21</v>
      </c>
      <c r="G12797" s="1" t="s">
        <v>1548</v>
      </c>
      <c r="H12797" s="1" t="s">
        <v>1548</v>
      </c>
      <c r="I12797" t="s">
        <v>16</v>
      </c>
      <c r="J12797" t="s">
        <v>17</v>
      </c>
      <c r="K12797" t="str">
        <f>_xlfn.IFNA(_xlfn.XLOOKUP(Consumer_Complaints!E12797,State_Code_Name!$C$2:$C$52,State_Code_Name!$B$2:$B$52),"Not Found")</f>
        <v>Massachusetts</v>
      </c>
      <c r="M12797" s="22" t="str">
        <f t="shared" si="2389"/>
        <v>16</v>
      </c>
      <c r="N12797" s="22" t="str">
        <f t="shared" si="2390"/>
        <v>11</v>
      </c>
      <c r="O12797" s="22" t="str">
        <f t="shared" si="2391"/>
        <v>2015</v>
      </c>
      <c r="P12797" s="1">
        <f t="shared" si="2392"/>
        <v>42324</v>
      </c>
      <c r="Q12797" s="22" t="str">
        <f t="shared" si="2393"/>
        <v>16</v>
      </c>
      <c r="R12797" s="22" t="str">
        <f t="shared" si="2394"/>
        <v>11</v>
      </c>
      <c r="S12797" s="22" t="str">
        <f t="shared" si="2395"/>
        <v>2015</v>
      </c>
      <c r="T12797" s="1">
        <f t="shared" si="2396"/>
        <v>42324</v>
      </c>
      <c r="U12797">
        <f t="shared" si="2397"/>
        <v>0</v>
      </c>
      <c r="V12797">
        <f t="shared" si="2398"/>
        <v>2015</v>
      </c>
      <c r="W12797" t="str" cm="1">
        <f t="array" ref="W12797">_xlfn.IFS(MONTH(P12797)&lt;=3,"Q1",MONTH(P12797)&lt;=6,"Q2",MONTH(P12797)&lt;=9,"Q3",MONTH(P12797)&lt;=12,"Q4")</f>
        <v>Q4</v>
      </c>
      <c r="Z12797">
        <f t="shared" si="2388"/>
        <v>14</v>
      </c>
      <c r="AB12797" s="16">
        <f t="shared" si="2399"/>
        <v>0.1</v>
      </c>
    </row>
    <row r="12798" spans="1:28" x14ac:dyDescent="0.3">
      <c r="A12798">
        <v>501635</v>
      </c>
      <c r="B12798" t="s">
        <v>1281</v>
      </c>
      <c r="C12798" t="s">
        <v>35</v>
      </c>
      <c r="D12798" t="s">
        <v>44</v>
      </c>
      <c r="E12798" t="s">
        <v>107</v>
      </c>
      <c r="F12798" t="s">
        <v>14</v>
      </c>
      <c r="G12798" s="1" t="s">
        <v>116</v>
      </c>
      <c r="H12798" s="1" t="s">
        <v>321</v>
      </c>
      <c r="I12798" t="s">
        <v>16</v>
      </c>
      <c r="J12798" t="s">
        <v>17</v>
      </c>
      <c r="K12798" t="str">
        <f>_xlfn.IFNA(_xlfn.XLOOKUP(Consumer_Complaints!E12798,State_Code_Name!$C$2:$C$52,State_Code_Name!$B$2:$B$52),"Not Found")</f>
        <v>Arizona</v>
      </c>
      <c r="M12798" s="22" t="str">
        <f t="shared" si="2389"/>
        <v>26</v>
      </c>
      <c r="N12798" s="22" t="str">
        <f t="shared" si="2390"/>
        <v>08</v>
      </c>
      <c r="O12798" s="22" t="str">
        <f t="shared" si="2391"/>
        <v>2013</v>
      </c>
      <c r="P12798" s="1">
        <f t="shared" si="2392"/>
        <v>41512</v>
      </c>
      <c r="Q12798" s="22" t="str">
        <f t="shared" si="2393"/>
        <v>27</v>
      </c>
      <c r="R12798" s="22" t="str">
        <f t="shared" si="2394"/>
        <v>08</v>
      </c>
      <c r="S12798" s="22" t="str">
        <f t="shared" si="2395"/>
        <v>2013</v>
      </c>
      <c r="T12798" s="1">
        <f t="shared" si="2396"/>
        <v>41513</v>
      </c>
      <c r="U12798">
        <f t="shared" si="2397"/>
        <v>1</v>
      </c>
      <c r="V12798">
        <f t="shared" si="2398"/>
        <v>2013</v>
      </c>
      <c r="W12798" t="str" cm="1">
        <f t="array" ref="W12798">_xlfn.IFS(MONTH(P12798)&lt;=3,"Q1",MONTH(P12798)&lt;=6,"Q2",MONTH(P12798)&lt;=9,"Q3",MONTH(P12798)&lt;=12,"Q4")</f>
        <v>Q3</v>
      </c>
      <c r="Z12798">
        <f t="shared" si="2388"/>
        <v>2</v>
      </c>
      <c r="AB12798" s="16">
        <f t="shared" si="2399"/>
        <v>1.4285714285714287E-2</v>
      </c>
    </row>
    <row r="12799" spans="1:28" x14ac:dyDescent="0.3">
      <c r="A12799">
        <v>1034862</v>
      </c>
      <c r="B12799" t="s">
        <v>356</v>
      </c>
      <c r="C12799" t="s">
        <v>10</v>
      </c>
      <c r="D12799" t="s">
        <v>11</v>
      </c>
      <c r="E12799" t="s">
        <v>38</v>
      </c>
      <c r="F12799" t="s">
        <v>21</v>
      </c>
      <c r="G12799" s="1" t="s">
        <v>717</v>
      </c>
      <c r="H12799" s="1" t="s">
        <v>1166</v>
      </c>
      <c r="I12799" t="s">
        <v>16</v>
      </c>
      <c r="J12799" t="s">
        <v>17</v>
      </c>
      <c r="K12799" t="str">
        <f>_xlfn.IFNA(_xlfn.XLOOKUP(Consumer_Complaints!E12799,State_Code_Name!$C$2:$C$52,State_Code_Name!$B$2:$B$52),"Not Found")</f>
        <v>Florida</v>
      </c>
      <c r="M12799" s="22" t="str">
        <f t="shared" si="2389"/>
        <v>18</v>
      </c>
      <c r="N12799" s="22" t="str">
        <f t="shared" si="2390"/>
        <v>09</v>
      </c>
      <c r="O12799" s="22" t="str">
        <f t="shared" si="2391"/>
        <v>2014</v>
      </c>
      <c r="P12799" s="1">
        <f t="shared" si="2392"/>
        <v>41900</v>
      </c>
      <c r="Q12799" s="22" t="str">
        <f t="shared" si="2393"/>
        <v>24</v>
      </c>
      <c r="R12799" s="22" t="str">
        <f t="shared" si="2394"/>
        <v>09</v>
      </c>
      <c r="S12799" s="22" t="str">
        <f t="shared" si="2395"/>
        <v>2014</v>
      </c>
      <c r="T12799" s="1">
        <f t="shared" si="2396"/>
        <v>41906</v>
      </c>
      <c r="U12799">
        <f t="shared" si="2397"/>
        <v>6</v>
      </c>
      <c r="V12799">
        <f t="shared" si="2398"/>
        <v>2014</v>
      </c>
      <c r="W12799" t="str" cm="1">
        <f t="array" ref="W12799">_xlfn.IFS(MONTH(P12799)&lt;=3,"Q1",MONTH(P12799)&lt;=6,"Q2",MONTH(P12799)&lt;=9,"Q3",MONTH(P12799)&lt;=12,"Q4")</f>
        <v>Q3</v>
      </c>
      <c r="Z12799">
        <f t="shared" si="2388"/>
        <v>1</v>
      </c>
      <c r="AB12799" s="16">
        <f t="shared" si="2399"/>
        <v>7.1428571428571435E-3</v>
      </c>
    </row>
    <row r="12800" spans="1:28" x14ac:dyDescent="0.3">
      <c r="A12800">
        <v>1186154</v>
      </c>
      <c r="B12800" t="s">
        <v>71</v>
      </c>
      <c r="C12800" t="s">
        <v>39</v>
      </c>
      <c r="D12800" t="s">
        <v>117</v>
      </c>
      <c r="E12800" t="s">
        <v>69</v>
      </c>
      <c r="F12800" t="s">
        <v>21</v>
      </c>
      <c r="G12800" s="1">
        <v>42217</v>
      </c>
      <c r="H12800" s="1">
        <v>42217</v>
      </c>
      <c r="I12800" t="s">
        <v>16</v>
      </c>
      <c r="J12800" t="s">
        <v>16</v>
      </c>
      <c r="K12800" t="str">
        <f>_xlfn.IFNA(_xlfn.XLOOKUP(Consumer_Complaints!E12800,State_Code_Name!$C$2:$C$52,State_Code_Name!$B$2:$B$52),"Not Found")</f>
        <v>Michigan</v>
      </c>
      <c r="M12800" s="22">
        <f t="shared" si="2389"/>
        <v>1</v>
      </c>
      <c r="N12800" s="22">
        <f t="shared" si="2390"/>
        <v>8</v>
      </c>
      <c r="O12800" s="22">
        <f t="shared" si="2391"/>
        <v>2015</v>
      </c>
      <c r="P12800" s="1">
        <f t="shared" si="2392"/>
        <v>42217</v>
      </c>
      <c r="Q12800" s="22">
        <f t="shared" si="2393"/>
        <v>1</v>
      </c>
      <c r="R12800" s="22">
        <f t="shared" si="2394"/>
        <v>8</v>
      </c>
      <c r="S12800" s="22">
        <f t="shared" si="2395"/>
        <v>2015</v>
      </c>
      <c r="T12800" s="1">
        <f t="shared" si="2396"/>
        <v>42217</v>
      </c>
      <c r="U12800">
        <f t="shared" si="2397"/>
        <v>0</v>
      </c>
      <c r="V12800">
        <f t="shared" si="2398"/>
        <v>2015</v>
      </c>
      <c r="W12800" t="str" cm="1">
        <f t="array" ref="W12800">_xlfn.IFS(MONTH(P12800)&lt;=3,"Q1",MONTH(P12800)&lt;=6,"Q2",MONTH(P12800)&lt;=9,"Q3",MONTH(P12800)&lt;=12,"Q4")</f>
        <v>Q3</v>
      </c>
      <c r="Z12800">
        <f t="shared" si="2388"/>
        <v>18</v>
      </c>
      <c r="AB12800" s="16">
        <f t="shared" si="2399"/>
        <v>0.12857142857142856</v>
      </c>
    </row>
    <row r="12801" spans="1:28" x14ac:dyDescent="0.3">
      <c r="A12801">
        <v>704059</v>
      </c>
      <c r="B12801" t="s">
        <v>184</v>
      </c>
      <c r="C12801" t="s">
        <v>35</v>
      </c>
      <c r="D12801" t="s">
        <v>173</v>
      </c>
      <c r="E12801" t="s">
        <v>80</v>
      </c>
      <c r="F12801" t="s">
        <v>21</v>
      </c>
      <c r="G12801" s="1">
        <v>41822</v>
      </c>
      <c r="H12801" s="1">
        <v>41822</v>
      </c>
      <c r="I12801" t="s">
        <v>16</v>
      </c>
      <c r="J12801" t="s">
        <v>17</v>
      </c>
      <c r="K12801" t="str">
        <f>_xlfn.IFNA(_xlfn.XLOOKUP(Consumer_Complaints!E12801,State_Code_Name!$C$2:$C$52,State_Code_Name!$B$2:$B$52),"Not Found")</f>
        <v>Missouri</v>
      </c>
      <c r="M12801" s="22">
        <f t="shared" si="2389"/>
        <v>2</v>
      </c>
      <c r="N12801" s="22">
        <f t="shared" si="2390"/>
        <v>7</v>
      </c>
      <c r="O12801" s="22">
        <f t="shared" si="2391"/>
        <v>2014</v>
      </c>
      <c r="P12801" s="1">
        <f t="shared" si="2392"/>
        <v>41822</v>
      </c>
      <c r="Q12801" s="22">
        <f t="shared" si="2393"/>
        <v>2</v>
      </c>
      <c r="R12801" s="22">
        <f t="shared" si="2394"/>
        <v>7</v>
      </c>
      <c r="S12801" s="22">
        <f t="shared" si="2395"/>
        <v>2014</v>
      </c>
      <c r="T12801" s="1">
        <f t="shared" si="2396"/>
        <v>41822</v>
      </c>
      <c r="U12801">
        <f t="shared" si="2397"/>
        <v>0</v>
      </c>
      <c r="V12801">
        <f t="shared" si="2398"/>
        <v>2014</v>
      </c>
      <c r="W12801" t="str" cm="1">
        <f t="array" ref="W12801">_xlfn.IFS(MONTH(P12801)&lt;=3,"Q1",MONTH(P12801)&lt;=6,"Q2",MONTH(P12801)&lt;=9,"Q3",MONTH(P12801)&lt;=12,"Q4")</f>
        <v>Q3</v>
      </c>
      <c r="Z12801">
        <f t="shared" si="2388"/>
        <v>5</v>
      </c>
      <c r="AB12801" s="16">
        <f t="shared" si="2399"/>
        <v>3.5714285714285712E-2</v>
      </c>
    </row>
    <row r="12802" spans="1:28" x14ac:dyDescent="0.3">
      <c r="A12802">
        <v>2064323</v>
      </c>
      <c r="B12802" t="s">
        <v>46</v>
      </c>
      <c r="C12802" t="s">
        <v>18</v>
      </c>
      <c r="D12802" t="s">
        <v>23</v>
      </c>
      <c r="E12802" t="s">
        <v>20</v>
      </c>
      <c r="F12802" t="s">
        <v>21</v>
      </c>
      <c r="G12802" s="1" t="s">
        <v>1973</v>
      </c>
      <c r="H12802" s="1" t="s">
        <v>1988</v>
      </c>
      <c r="I12802" t="s">
        <v>16</v>
      </c>
      <c r="J12802" t="s">
        <v>17</v>
      </c>
      <c r="K12802" t="str">
        <f>_xlfn.IFNA(_xlfn.XLOOKUP(Consumer_Complaints!E12802,State_Code_Name!$C$2:$C$52,State_Code_Name!$B$2:$B$52),"Not Found")</f>
        <v>California</v>
      </c>
      <c r="M12802" s="22" t="str">
        <f t="shared" si="2389"/>
        <v>15</v>
      </c>
      <c r="N12802" s="22" t="str">
        <f t="shared" si="2390"/>
        <v>08</v>
      </c>
      <c r="O12802" s="22" t="str">
        <f t="shared" si="2391"/>
        <v>2016</v>
      </c>
      <c r="P12802" s="1">
        <f t="shared" si="2392"/>
        <v>42597</v>
      </c>
      <c r="Q12802" s="22" t="str">
        <f t="shared" si="2393"/>
        <v>17</v>
      </c>
      <c r="R12802" s="22" t="str">
        <f t="shared" si="2394"/>
        <v>08</v>
      </c>
      <c r="S12802" s="22" t="str">
        <f t="shared" si="2395"/>
        <v>2016</v>
      </c>
      <c r="T12802" s="1">
        <f t="shared" si="2396"/>
        <v>42599</v>
      </c>
      <c r="U12802">
        <f t="shared" si="2397"/>
        <v>2</v>
      </c>
      <c r="V12802">
        <f t="shared" si="2398"/>
        <v>2016</v>
      </c>
      <c r="W12802" t="str" cm="1">
        <f t="array" ref="W12802">_xlfn.IFS(MONTH(P12802)&lt;=3,"Q1",MONTH(P12802)&lt;=6,"Q2",MONTH(P12802)&lt;=9,"Q3",MONTH(P12802)&lt;=12,"Q4")</f>
        <v>Q3</v>
      </c>
      <c r="Z12802">
        <f t="shared" ref="Z12802:Z12865" si="2400">COUNTIF(B12802:B26801,B12802)</f>
        <v>72</v>
      </c>
      <c r="AB12802" s="16">
        <f t="shared" si="2399"/>
        <v>0.51428571428571423</v>
      </c>
    </row>
    <row r="12803" spans="1:28" x14ac:dyDescent="0.3">
      <c r="A12803">
        <v>1277987</v>
      </c>
      <c r="B12803" t="s">
        <v>33</v>
      </c>
      <c r="C12803" t="s">
        <v>29</v>
      </c>
      <c r="D12803" t="s">
        <v>30</v>
      </c>
      <c r="E12803" t="s">
        <v>38</v>
      </c>
      <c r="F12803" t="s">
        <v>21</v>
      </c>
      <c r="G12803" s="1">
        <v>42311</v>
      </c>
      <c r="H12803" s="1">
        <v>42311</v>
      </c>
      <c r="I12803" t="s">
        <v>16</v>
      </c>
      <c r="J12803" t="s">
        <v>17</v>
      </c>
      <c r="K12803" t="str">
        <f>_xlfn.IFNA(_xlfn.XLOOKUP(Consumer_Complaints!E12803,State_Code_Name!$C$2:$C$52,State_Code_Name!$B$2:$B$52),"Not Found")</f>
        <v>Florida</v>
      </c>
      <c r="M12803" s="22">
        <f t="shared" ref="M12803:M12866" si="2401">IF(ISTEXT($G12803),MID($G12803,4,2),DAY($G12803))</f>
        <v>3</v>
      </c>
      <c r="N12803" s="22">
        <f t="shared" ref="N12803:N12866" si="2402">IF(ISTEXT($G12803),LEFT($G12803,2),MONTH($G12803))</f>
        <v>11</v>
      </c>
      <c r="O12803" s="22">
        <f t="shared" ref="O12803:O12866" si="2403">IF(ISTEXT($G12803),RIGHT($G12803,4),YEAR($G12803))</f>
        <v>2015</v>
      </c>
      <c r="P12803" s="1">
        <f t="shared" ref="P12803:P12866" si="2404">DATE($O12803,$N12803,$M12803)</f>
        <v>42311</v>
      </c>
      <c r="Q12803" s="22">
        <f t="shared" ref="Q12803:Q12866" si="2405">IF(ISTEXT($H12803),MID($H12803,4,2),DAY($H12803))</f>
        <v>3</v>
      </c>
      <c r="R12803" s="22">
        <f t="shared" ref="R12803:R12866" si="2406">IF(ISTEXT($H12803),LEFT($H12803,2),MONTH($H12803))</f>
        <v>11</v>
      </c>
      <c r="S12803" s="22">
        <f t="shared" ref="S12803:S12866" si="2407">IF(ISTEXT($H12803),RIGHT($H12803,4),YEAR($H12803))</f>
        <v>2015</v>
      </c>
      <c r="T12803" s="1">
        <f t="shared" ref="T12803:T12866" si="2408">DATE($S12803,$R12803,$Q12803)</f>
        <v>42311</v>
      </c>
      <c r="U12803">
        <f t="shared" ref="U12803:U12866" si="2409">DATEDIF(P12803,T12803,"d")</f>
        <v>0</v>
      </c>
      <c r="V12803">
        <f t="shared" ref="V12803:V12866" si="2410">YEAR(P12803)</f>
        <v>2015</v>
      </c>
      <c r="W12803" t="str" cm="1">
        <f t="array" ref="W12803">_xlfn.IFS(MONTH(P12803)&lt;=3,"Q1",MONTH(P12803)&lt;=6,"Q2",MONTH(P12803)&lt;=9,"Q3",MONTH(P12803)&lt;=12,"Q4")</f>
        <v>Q4</v>
      </c>
      <c r="Z12803">
        <f t="shared" si="2400"/>
        <v>73</v>
      </c>
      <c r="AB12803" s="16">
        <f t="shared" ref="AB12803:AB12866" si="2411">$Z12803/$AA$2*100</f>
        <v>0.52142857142857146</v>
      </c>
    </row>
    <row r="12804" spans="1:28" x14ac:dyDescent="0.3">
      <c r="A12804">
        <v>1394505</v>
      </c>
      <c r="B12804" t="s">
        <v>84</v>
      </c>
      <c r="C12804" t="s">
        <v>39</v>
      </c>
      <c r="D12804" t="s">
        <v>52</v>
      </c>
      <c r="E12804" t="s">
        <v>20</v>
      </c>
      <c r="F12804" t="s">
        <v>21</v>
      </c>
      <c r="G12804" s="1" t="s">
        <v>1458</v>
      </c>
      <c r="H12804" s="1" t="s">
        <v>1458</v>
      </c>
      <c r="I12804" t="s">
        <v>16</v>
      </c>
      <c r="J12804" t="s">
        <v>17</v>
      </c>
      <c r="K12804" t="str">
        <f>_xlfn.IFNA(_xlfn.XLOOKUP(Consumer_Complaints!E12804,State_Code_Name!$C$2:$C$52,State_Code_Name!$B$2:$B$52),"Not Found")</f>
        <v>California</v>
      </c>
      <c r="M12804" s="22" t="str">
        <f t="shared" si="2401"/>
        <v>27</v>
      </c>
      <c r="N12804" s="22" t="str">
        <f t="shared" si="2402"/>
        <v>05</v>
      </c>
      <c r="O12804" s="22" t="str">
        <f t="shared" si="2403"/>
        <v>2015</v>
      </c>
      <c r="P12804" s="1">
        <f t="shared" si="2404"/>
        <v>42151</v>
      </c>
      <c r="Q12804" s="22" t="str">
        <f t="shared" si="2405"/>
        <v>27</v>
      </c>
      <c r="R12804" s="22" t="str">
        <f t="shared" si="2406"/>
        <v>05</v>
      </c>
      <c r="S12804" s="22" t="str">
        <f t="shared" si="2407"/>
        <v>2015</v>
      </c>
      <c r="T12804" s="1">
        <f t="shared" si="2408"/>
        <v>42151</v>
      </c>
      <c r="U12804">
        <f t="shared" si="2409"/>
        <v>0</v>
      </c>
      <c r="V12804">
        <f t="shared" si="2410"/>
        <v>2015</v>
      </c>
      <c r="W12804" t="str" cm="1">
        <f t="array" ref="W12804">_xlfn.IFS(MONTH(P12804)&lt;=3,"Q1",MONTH(P12804)&lt;=6,"Q2",MONTH(P12804)&lt;=9,"Q3",MONTH(P12804)&lt;=12,"Q4")</f>
        <v>Q2</v>
      </c>
      <c r="Z12804">
        <f t="shared" si="2400"/>
        <v>41</v>
      </c>
      <c r="AB12804" s="16">
        <f t="shared" si="2411"/>
        <v>0.29285714285714282</v>
      </c>
    </row>
    <row r="12805" spans="1:28" x14ac:dyDescent="0.3">
      <c r="A12805">
        <v>1339926</v>
      </c>
      <c r="B12805" t="s">
        <v>72</v>
      </c>
      <c r="C12805" t="s">
        <v>29</v>
      </c>
      <c r="D12805" t="s">
        <v>30</v>
      </c>
      <c r="E12805" t="s">
        <v>123</v>
      </c>
      <c r="F12805" t="s">
        <v>21</v>
      </c>
      <c r="G12805" s="1" t="s">
        <v>1426</v>
      </c>
      <c r="H12805" s="1" t="s">
        <v>1426</v>
      </c>
      <c r="I12805" t="s">
        <v>16</v>
      </c>
      <c r="J12805" t="s">
        <v>17</v>
      </c>
      <c r="K12805" t="str">
        <f>_xlfn.IFNA(_xlfn.XLOOKUP(Consumer_Complaints!E12805,State_Code_Name!$C$2:$C$52,State_Code_Name!$B$2:$B$52),"Not Found")</f>
        <v>South Carolina</v>
      </c>
      <c r="M12805" s="22" t="str">
        <f t="shared" si="2401"/>
        <v>21</v>
      </c>
      <c r="N12805" s="22" t="str">
        <f t="shared" si="2402"/>
        <v>04</v>
      </c>
      <c r="O12805" s="22" t="str">
        <f t="shared" si="2403"/>
        <v>2015</v>
      </c>
      <c r="P12805" s="1">
        <f t="shared" si="2404"/>
        <v>42115</v>
      </c>
      <c r="Q12805" s="22" t="str">
        <f t="shared" si="2405"/>
        <v>21</v>
      </c>
      <c r="R12805" s="22" t="str">
        <f t="shared" si="2406"/>
        <v>04</v>
      </c>
      <c r="S12805" s="22" t="str">
        <f t="shared" si="2407"/>
        <v>2015</v>
      </c>
      <c r="T12805" s="1">
        <f t="shared" si="2408"/>
        <v>42115</v>
      </c>
      <c r="U12805">
        <f t="shared" si="2409"/>
        <v>0</v>
      </c>
      <c r="V12805">
        <f t="shared" si="2410"/>
        <v>2015</v>
      </c>
      <c r="W12805" t="str" cm="1">
        <f t="array" ref="W12805">_xlfn.IFS(MONTH(P12805)&lt;=3,"Q1",MONTH(P12805)&lt;=6,"Q2",MONTH(P12805)&lt;=9,"Q3",MONTH(P12805)&lt;=12,"Q4")</f>
        <v>Q2</v>
      </c>
      <c r="Z12805">
        <f t="shared" si="2400"/>
        <v>24</v>
      </c>
      <c r="AB12805" s="16">
        <f t="shared" si="2411"/>
        <v>0.17142857142857143</v>
      </c>
    </row>
    <row r="12806" spans="1:28" x14ac:dyDescent="0.3">
      <c r="A12806">
        <v>683020</v>
      </c>
      <c r="B12806" t="s">
        <v>41</v>
      </c>
      <c r="C12806" t="s">
        <v>29</v>
      </c>
      <c r="D12806" t="s">
        <v>30</v>
      </c>
      <c r="E12806" t="s">
        <v>20</v>
      </c>
      <c r="F12806" t="s">
        <v>21</v>
      </c>
      <c r="G12806" s="1" t="s">
        <v>716</v>
      </c>
      <c r="H12806" s="1" t="s">
        <v>886</v>
      </c>
      <c r="I12806" t="s">
        <v>16</v>
      </c>
      <c r="J12806" t="s">
        <v>17</v>
      </c>
      <c r="K12806" t="str">
        <f>_xlfn.IFNA(_xlfn.XLOOKUP(Consumer_Complaints!E12806,State_Code_Name!$C$2:$C$52,State_Code_Name!$B$2:$B$52),"Not Found")</f>
        <v>California</v>
      </c>
      <c r="M12806" s="22" t="str">
        <f t="shared" si="2401"/>
        <v>23</v>
      </c>
      <c r="N12806" s="22" t="str">
        <f t="shared" si="2402"/>
        <v>01</v>
      </c>
      <c r="O12806" s="22" t="str">
        <f t="shared" si="2403"/>
        <v>2014</v>
      </c>
      <c r="P12806" s="1">
        <f t="shared" si="2404"/>
        <v>41662</v>
      </c>
      <c r="Q12806" s="22" t="str">
        <f t="shared" si="2405"/>
        <v>25</v>
      </c>
      <c r="R12806" s="22" t="str">
        <f t="shared" si="2406"/>
        <v>01</v>
      </c>
      <c r="S12806" s="22" t="str">
        <f t="shared" si="2407"/>
        <v>2014</v>
      </c>
      <c r="T12806" s="1">
        <f t="shared" si="2408"/>
        <v>41664</v>
      </c>
      <c r="U12806">
        <f t="shared" si="2409"/>
        <v>2</v>
      </c>
      <c r="V12806">
        <f t="shared" si="2410"/>
        <v>2014</v>
      </c>
      <c r="W12806" t="str" cm="1">
        <f t="array" ref="W12806">_xlfn.IFS(MONTH(P12806)&lt;=3,"Q1",MONTH(P12806)&lt;=6,"Q2",MONTH(P12806)&lt;=9,"Q3",MONTH(P12806)&lt;=12,"Q4")</f>
        <v>Q1</v>
      </c>
      <c r="Z12806">
        <f t="shared" si="2400"/>
        <v>69</v>
      </c>
      <c r="AB12806" s="16">
        <f t="shared" si="2411"/>
        <v>0.49285714285714288</v>
      </c>
    </row>
    <row r="12807" spans="1:28" x14ac:dyDescent="0.3">
      <c r="A12807">
        <v>1867165</v>
      </c>
      <c r="B12807" t="s">
        <v>533</v>
      </c>
      <c r="C12807" t="s">
        <v>35</v>
      </c>
      <c r="D12807" t="s">
        <v>47</v>
      </c>
      <c r="E12807" t="s">
        <v>69</v>
      </c>
      <c r="F12807" t="s">
        <v>21</v>
      </c>
      <c r="G12807" s="1">
        <v>42525</v>
      </c>
      <c r="H12807" s="1">
        <v>42555</v>
      </c>
      <c r="I12807" t="s">
        <v>16</v>
      </c>
      <c r="J12807" t="s">
        <v>17</v>
      </c>
      <c r="K12807" t="str">
        <f>_xlfn.IFNA(_xlfn.XLOOKUP(Consumer_Complaints!E12807,State_Code_Name!$C$2:$C$52,State_Code_Name!$B$2:$B$52),"Not Found")</f>
        <v>Michigan</v>
      </c>
      <c r="M12807" s="22">
        <f t="shared" si="2401"/>
        <v>4</v>
      </c>
      <c r="N12807" s="22">
        <f t="shared" si="2402"/>
        <v>6</v>
      </c>
      <c r="O12807" s="22">
        <f t="shared" si="2403"/>
        <v>2016</v>
      </c>
      <c r="P12807" s="1">
        <f t="shared" si="2404"/>
        <v>42525</v>
      </c>
      <c r="Q12807" s="22">
        <f t="shared" si="2405"/>
        <v>4</v>
      </c>
      <c r="R12807" s="22">
        <f t="shared" si="2406"/>
        <v>7</v>
      </c>
      <c r="S12807" s="22">
        <f t="shared" si="2407"/>
        <v>2016</v>
      </c>
      <c r="T12807" s="1">
        <f t="shared" si="2408"/>
        <v>42555</v>
      </c>
      <c r="U12807">
        <f t="shared" si="2409"/>
        <v>30</v>
      </c>
      <c r="V12807">
        <f t="shared" si="2410"/>
        <v>2016</v>
      </c>
      <c r="W12807" t="str" cm="1">
        <f t="array" ref="W12807">_xlfn.IFS(MONTH(P12807)&lt;=3,"Q1",MONTH(P12807)&lt;=6,"Q2",MONTH(P12807)&lt;=9,"Q3",MONTH(P12807)&lt;=12,"Q4")</f>
        <v>Q2</v>
      </c>
      <c r="Z12807">
        <f t="shared" si="2400"/>
        <v>1</v>
      </c>
      <c r="AB12807" s="16">
        <f t="shared" si="2411"/>
        <v>7.1428571428571435E-3</v>
      </c>
    </row>
    <row r="12808" spans="1:28" x14ac:dyDescent="0.3">
      <c r="A12808">
        <v>1048729</v>
      </c>
      <c r="B12808" t="s">
        <v>102</v>
      </c>
      <c r="C12808" t="s">
        <v>190</v>
      </c>
      <c r="D12808" t="s">
        <v>622</v>
      </c>
      <c r="E12808" t="s">
        <v>45</v>
      </c>
      <c r="F12808" t="s">
        <v>21</v>
      </c>
      <c r="G12808" s="1" t="s">
        <v>1134</v>
      </c>
      <c r="H12808" s="1" t="s">
        <v>1134</v>
      </c>
      <c r="I12808" t="s">
        <v>16</v>
      </c>
      <c r="J12808" t="s">
        <v>16</v>
      </c>
      <c r="K12808" t="str">
        <f>_xlfn.IFNA(_xlfn.XLOOKUP(Consumer_Complaints!E12808,State_Code_Name!$C$2:$C$52,State_Code_Name!$B$2:$B$52),"Not Found")</f>
        <v>North Carolina</v>
      </c>
      <c r="M12808" s="22" t="str">
        <f t="shared" si="2401"/>
        <v>29</v>
      </c>
      <c r="N12808" s="22" t="str">
        <f t="shared" si="2402"/>
        <v>09</v>
      </c>
      <c r="O12808" s="22" t="str">
        <f t="shared" si="2403"/>
        <v>2014</v>
      </c>
      <c r="P12808" s="1">
        <f t="shared" si="2404"/>
        <v>41911</v>
      </c>
      <c r="Q12808" s="22" t="str">
        <f t="shared" si="2405"/>
        <v>29</v>
      </c>
      <c r="R12808" s="22" t="str">
        <f t="shared" si="2406"/>
        <v>09</v>
      </c>
      <c r="S12808" s="22" t="str">
        <f t="shared" si="2407"/>
        <v>2014</v>
      </c>
      <c r="T12808" s="1">
        <f t="shared" si="2408"/>
        <v>41911</v>
      </c>
      <c r="U12808">
        <f t="shared" si="2409"/>
        <v>0</v>
      </c>
      <c r="V12808">
        <f t="shared" si="2410"/>
        <v>2014</v>
      </c>
      <c r="W12808" t="str" cm="1">
        <f t="array" ref="W12808">_xlfn.IFS(MONTH(P12808)&lt;=3,"Q1",MONTH(P12808)&lt;=6,"Q2",MONTH(P12808)&lt;=9,"Q3",MONTH(P12808)&lt;=12,"Q4")</f>
        <v>Q3</v>
      </c>
      <c r="Z12808">
        <f t="shared" si="2400"/>
        <v>15</v>
      </c>
      <c r="AB12808" s="16">
        <f t="shared" si="2411"/>
        <v>0.10714285714285715</v>
      </c>
    </row>
    <row r="12809" spans="1:28" x14ac:dyDescent="0.3">
      <c r="A12809">
        <v>1488282</v>
      </c>
      <c r="B12809" t="s">
        <v>148</v>
      </c>
      <c r="C12809" t="s">
        <v>18</v>
      </c>
      <c r="D12809" t="s">
        <v>23</v>
      </c>
      <c r="E12809" t="s">
        <v>45</v>
      </c>
      <c r="F12809" t="s">
        <v>346</v>
      </c>
      <c r="G12809" s="1" t="s">
        <v>1500</v>
      </c>
      <c r="H12809" s="1" t="s">
        <v>1500</v>
      </c>
      <c r="I12809" t="s">
        <v>16</v>
      </c>
      <c r="J12809" t="s">
        <v>17</v>
      </c>
      <c r="K12809" t="str">
        <f>_xlfn.IFNA(_xlfn.XLOOKUP(Consumer_Complaints!E12809,State_Code_Name!$C$2:$C$52,State_Code_Name!$B$2:$B$52),"Not Found")</f>
        <v>North Carolina</v>
      </c>
      <c r="M12809" s="22" t="str">
        <f t="shared" si="2401"/>
        <v>27</v>
      </c>
      <c r="N12809" s="22" t="str">
        <f t="shared" si="2402"/>
        <v>07</v>
      </c>
      <c r="O12809" s="22" t="str">
        <f t="shared" si="2403"/>
        <v>2015</v>
      </c>
      <c r="P12809" s="1">
        <f t="shared" si="2404"/>
        <v>42212</v>
      </c>
      <c r="Q12809" s="22" t="str">
        <f t="shared" si="2405"/>
        <v>27</v>
      </c>
      <c r="R12809" s="22" t="str">
        <f t="shared" si="2406"/>
        <v>07</v>
      </c>
      <c r="S12809" s="22" t="str">
        <f t="shared" si="2407"/>
        <v>2015</v>
      </c>
      <c r="T12809" s="1">
        <f t="shared" si="2408"/>
        <v>42212</v>
      </c>
      <c r="U12809">
        <f t="shared" si="2409"/>
        <v>0</v>
      </c>
      <c r="V12809">
        <f t="shared" si="2410"/>
        <v>2015</v>
      </c>
      <c r="W12809" t="str" cm="1">
        <f t="array" ref="W12809">_xlfn.IFS(MONTH(P12809)&lt;=3,"Q1",MONTH(P12809)&lt;=6,"Q2",MONTH(P12809)&lt;=9,"Q3",MONTH(P12809)&lt;=12,"Q4")</f>
        <v>Q3</v>
      </c>
      <c r="Z12809">
        <f t="shared" si="2400"/>
        <v>11</v>
      </c>
      <c r="AB12809" s="16">
        <f t="shared" si="2411"/>
        <v>7.857142857142857E-2</v>
      </c>
    </row>
    <row r="12810" spans="1:28" x14ac:dyDescent="0.3">
      <c r="A12810">
        <v>1590478</v>
      </c>
      <c r="B12810" t="s">
        <v>333</v>
      </c>
      <c r="C12810" t="s">
        <v>10</v>
      </c>
      <c r="D12810" t="s">
        <v>11</v>
      </c>
      <c r="E12810" t="s">
        <v>51</v>
      </c>
      <c r="F12810" t="s">
        <v>14</v>
      </c>
      <c r="G12810" s="1">
        <v>42045</v>
      </c>
      <c r="H12810" s="1">
        <v>42045</v>
      </c>
      <c r="I12810" t="s">
        <v>16</v>
      </c>
      <c r="J12810" t="s">
        <v>17</v>
      </c>
      <c r="K12810" t="str">
        <f>_xlfn.IFNA(_xlfn.XLOOKUP(Consumer_Complaints!E12810,State_Code_Name!$C$2:$C$52,State_Code_Name!$B$2:$B$52),"Not Found")</f>
        <v>New Jersey</v>
      </c>
      <c r="M12810" s="22">
        <f t="shared" si="2401"/>
        <v>10</v>
      </c>
      <c r="N12810" s="22">
        <f t="shared" si="2402"/>
        <v>2</v>
      </c>
      <c r="O12810" s="22">
        <f t="shared" si="2403"/>
        <v>2015</v>
      </c>
      <c r="P12810" s="1">
        <f t="shared" si="2404"/>
        <v>42045</v>
      </c>
      <c r="Q12810" s="22">
        <f t="shared" si="2405"/>
        <v>10</v>
      </c>
      <c r="R12810" s="22">
        <f t="shared" si="2406"/>
        <v>2</v>
      </c>
      <c r="S12810" s="22">
        <f t="shared" si="2407"/>
        <v>2015</v>
      </c>
      <c r="T12810" s="1">
        <f t="shared" si="2408"/>
        <v>42045</v>
      </c>
      <c r="U12810">
        <f t="shared" si="2409"/>
        <v>0</v>
      </c>
      <c r="V12810">
        <f t="shared" si="2410"/>
        <v>2015</v>
      </c>
      <c r="W12810" t="str" cm="1">
        <f t="array" ref="W12810">_xlfn.IFS(MONTH(P12810)&lt;=3,"Q1",MONTH(P12810)&lt;=6,"Q2",MONTH(P12810)&lt;=9,"Q3",MONTH(P12810)&lt;=12,"Q4")</f>
        <v>Q1</v>
      </c>
      <c r="Z12810">
        <f t="shared" si="2400"/>
        <v>4</v>
      </c>
      <c r="AB12810" s="16">
        <f t="shared" si="2411"/>
        <v>2.8571428571428574E-2</v>
      </c>
    </row>
    <row r="12811" spans="1:28" x14ac:dyDescent="0.3">
      <c r="A12811">
        <v>911475</v>
      </c>
      <c r="B12811" t="s">
        <v>72</v>
      </c>
      <c r="C12811" t="s">
        <v>29</v>
      </c>
      <c r="D12811" t="s">
        <v>30</v>
      </c>
      <c r="E12811" t="s">
        <v>34</v>
      </c>
      <c r="F12811" t="s">
        <v>346</v>
      </c>
      <c r="G12811" s="1" t="s">
        <v>587</v>
      </c>
      <c r="H12811" s="1" t="s">
        <v>1005</v>
      </c>
      <c r="I12811" t="s">
        <v>16</v>
      </c>
      <c r="J12811" t="s">
        <v>17</v>
      </c>
      <c r="K12811" t="str">
        <f>_xlfn.IFNA(_xlfn.XLOOKUP(Consumer_Complaints!E12811,State_Code_Name!$C$2:$C$52,State_Code_Name!$B$2:$B$52),"Not Found")</f>
        <v>Texas</v>
      </c>
      <c r="M12811" s="22" t="str">
        <f t="shared" si="2401"/>
        <v>26</v>
      </c>
      <c r="N12811" s="22" t="str">
        <f t="shared" si="2402"/>
        <v>06</v>
      </c>
      <c r="O12811" s="22" t="str">
        <f t="shared" si="2403"/>
        <v>2014</v>
      </c>
      <c r="P12811" s="1">
        <f t="shared" si="2404"/>
        <v>41816</v>
      </c>
      <c r="Q12811" s="22" t="str">
        <f t="shared" si="2405"/>
        <v>30</v>
      </c>
      <c r="R12811" s="22" t="str">
        <f t="shared" si="2406"/>
        <v>06</v>
      </c>
      <c r="S12811" s="22" t="str">
        <f t="shared" si="2407"/>
        <v>2014</v>
      </c>
      <c r="T12811" s="1">
        <f t="shared" si="2408"/>
        <v>41820</v>
      </c>
      <c r="U12811">
        <f t="shared" si="2409"/>
        <v>4</v>
      </c>
      <c r="V12811">
        <f t="shared" si="2410"/>
        <v>2014</v>
      </c>
      <c r="W12811" t="str" cm="1">
        <f t="array" ref="W12811">_xlfn.IFS(MONTH(P12811)&lt;=3,"Q1",MONTH(P12811)&lt;=6,"Q2",MONTH(P12811)&lt;=9,"Q3",MONTH(P12811)&lt;=12,"Q4")</f>
        <v>Q2</v>
      </c>
      <c r="Z12811">
        <f t="shared" si="2400"/>
        <v>23</v>
      </c>
      <c r="AB12811" s="16">
        <f t="shared" si="2411"/>
        <v>0.16428571428571428</v>
      </c>
    </row>
    <row r="12812" spans="1:28" x14ac:dyDescent="0.3">
      <c r="A12812">
        <v>1519231</v>
      </c>
      <c r="B12812" t="s">
        <v>175</v>
      </c>
      <c r="C12812" t="s">
        <v>18</v>
      </c>
      <c r="D12812" t="s">
        <v>156</v>
      </c>
      <c r="E12812" t="s">
        <v>42</v>
      </c>
      <c r="F12812" t="s">
        <v>346</v>
      </c>
      <c r="G12812" s="1" t="s">
        <v>1478</v>
      </c>
      <c r="H12812" s="1" t="s">
        <v>1534</v>
      </c>
      <c r="I12812" t="s">
        <v>16</v>
      </c>
      <c r="J12812" t="s">
        <v>16</v>
      </c>
      <c r="K12812" t="str">
        <f>_xlfn.IFNA(_xlfn.XLOOKUP(Consumer_Complaints!E12812,State_Code_Name!$C$2:$C$52,State_Code_Name!$B$2:$B$52),"Not Found")</f>
        <v>Ohio</v>
      </c>
      <c r="M12812" s="22" t="str">
        <f t="shared" si="2401"/>
        <v>14</v>
      </c>
      <c r="N12812" s="22" t="str">
        <f t="shared" si="2402"/>
        <v>08</v>
      </c>
      <c r="O12812" s="22" t="str">
        <f t="shared" si="2403"/>
        <v>2015</v>
      </c>
      <c r="P12812" s="1">
        <f t="shared" si="2404"/>
        <v>42230</v>
      </c>
      <c r="Q12812" s="22" t="str">
        <f t="shared" si="2405"/>
        <v>17</v>
      </c>
      <c r="R12812" s="22" t="str">
        <f t="shared" si="2406"/>
        <v>08</v>
      </c>
      <c r="S12812" s="22" t="str">
        <f t="shared" si="2407"/>
        <v>2015</v>
      </c>
      <c r="T12812" s="1">
        <f t="shared" si="2408"/>
        <v>42233</v>
      </c>
      <c r="U12812">
        <f t="shared" si="2409"/>
        <v>3</v>
      </c>
      <c r="V12812">
        <f t="shared" si="2410"/>
        <v>2015</v>
      </c>
      <c r="W12812" t="str" cm="1">
        <f t="array" ref="W12812">_xlfn.IFS(MONTH(P12812)&lt;=3,"Q1",MONTH(P12812)&lt;=6,"Q2",MONTH(P12812)&lt;=9,"Q3",MONTH(P12812)&lt;=12,"Q4")</f>
        <v>Q3</v>
      </c>
      <c r="Z12812">
        <f t="shared" si="2400"/>
        <v>8</v>
      </c>
      <c r="AB12812" s="16">
        <f t="shared" si="2411"/>
        <v>5.7142857142857148E-2</v>
      </c>
    </row>
    <row r="12813" spans="1:28" x14ac:dyDescent="0.3">
      <c r="A12813">
        <v>1751337</v>
      </c>
      <c r="B12813" t="s">
        <v>66</v>
      </c>
      <c r="C12813" t="s">
        <v>64</v>
      </c>
      <c r="D12813" t="s">
        <v>318</v>
      </c>
      <c r="E12813" t="s">
        <v>28</v>
      </c>
      <c r="F12813" t="s">
        <v>21</v>
      </c>
      <c r="G12813" s="1" t="s">
        <v>1667</v>
      </c>
      <c r="H12813" s="1" t="s">
        <v>1667</v>
      </c>
      <c r="I12813" t="s">
        <v>16</v>
      </c>
      <c r="J12813" t="s">
        <v>17</v>
      </c>
      <c r="K12813" t="str">
        <f>_xlfn.IFNA(_xlfn.XLOOKUP(Consumer_Complaints!E12813,State_Code_Name!$C$2:$C$52,State_Code_Name!$B$2:$B$52),"Not Found")</f>
        <v>Georgia</v>
      </c>
      <c r="M12813" s="22" t="str">
        <f t="shared" si="2401"/>
        <v>21</v>
      </c>
      <c r="N12813" s="22" t="str">
        <f t="shared" si="2402"/>
        <v>01</v>
      </c>
      <c r="O12813" s="22" t="str">
        <f t="shared" si="2403"/>
        <v>2016</v>
      </c>
      <c r="P12813" s="1">
        <f t="shared" si="2404"/>
        <v>42390</v>
      </c>
      <c r="Q12813" s="22" t="str">
        <f t="shared" si="2405"/>
        <v>21</v>
      </c>
      <c r="R12813" s="22" t="str">
        <f t="shared" si="2406"/>
        <v>01</v>
      </c>
      <c r="S12813" s="22" t="str">
        <f t="shared" si="2407"/>
        <v>2016</v>
      </c>
      <c r="T12813" s="1">
        <f t="shared" si="2408"/>
        <v>42390</v>
      </c>
      <c r="U12813">
        <f t="shared" si="2409"/>
        <v>0</v>
      </c>
      <c r="V12813">
        <f t="shared" si="2410"/>
        <v>2016</v>
      </c>
      <c r="W12813" t="str" cm="1">
        <f t="array" ref="W12813">_xlfn.IFS(MONTH(P12813)&lt;=3,"Q1",MONTH(P12813)&lt;=6,"Q2",MONTH(P12813)&lt;=9,"Q3",MONTH(P12813)&lt;=12,"Q4")</f>
        <v>Q1</v>
      </c>
      <c r="Z12813">
        <f t="shared" si="2400"/>
        <v>36</v>
      </c>
      <c r="AB12813" s="16">
        <f t="shared" si="2411"/>
        <v>0.25714285714285712</v>
      </c>
    </row>
    <row r="12814" spans="1:28" x14ac:dyDescent="0.3">
      <c r="A12814">
        <v>813795</v>
      </c>
      <c r="B12814" t="s">
        <v>63</v>
      </c>
      <c r="C12814" t="s">
        <v>55</v>
      </c>
      <c r="D12814" t="s">
        <v>103</v>
      </c>
      <c r="E12814" t="s">
        <v>38</v>
      </c>
      <c r="F12814" t="s">
        <v>21</v>
      </c>
      <c r="G12814" s="1" t="s">
        <v>919</v>
      </c>
      <c r="H12814" s="1" t="s">
        <v>919</v>
      </c>
      <c r="I12814" t="s">
        <v>16</v>
      </c>
      <c r="J12814" t="s">
        <v>17</v>
      </c>
      <c r="K12814" t="str">
        <f>_xlfn.IFNA(_xlfn.XLOOKUP(Consumer_Complaints!E12814,State_Code_Name!$C$2:$C$52,State_Code_Name!$B$2:$B$52),"Not Found")</f>
        <v>Florida</v>
      </c>
      <c r="M12814" s="22" t="str">
        <f t="shared" si="2401"/>
        <v>17</v>
      </c>
      <c r="N12814" s="22" t="str">
        <f t="shared" si="2402"/>
        <v>04</v>
      </c>
      <c r="O12814" s="22" t="str">
        <f t="shared" si="2403"/>
        <v>2014</v>
      </c>
      <c r="P12814" s="1">
        <f t="shared" si="2404"/>
        <v>41746</v>
      </c>
      <c r="Q12814" s="22" t="str">
        <f t="shared" si="2405"/>
        <v>17</v>
      </c>
      <c r="R12814" s="22" t="str">
        <f t="shared" si="2406"/>
        <v>04</v>
      </c>
      <c r="S12814" s="22" t="str">
        <f t="shared" si="2407"/>
        <v>2014</v>
      </c>
      <c r="T12814" s="1">
        <f t="shared" si="2408"/>
        <v>41746</v>
      </c>
      <c r="U12814">
        <f t="shared" si="2409"/>
        <v>0</v>
      </c>
      <c r="V12814">
        <f t="shared" si="2410"/>
        <v>2014</v>
      </c>
      <c r="W12814" t="str" cm="1">
        <f t="array" ref="W12814">_xlfn.IFS(MONTH(P12814)&lt;=3,"Q1",MONTH(P12814)&lt;=6,"Q2",MONTH(P12814)&lt;=9,"Q3",MONTH(P12814)&lt;=12,"Q4")</f>
        <v>Q2</v>
      </c>
      <c r="Z12814">
        <f t="shared" si="2400"/>
        <v>48</v>
      </c>
      <c r="AB12814" s="16">
        <f t="shared" si="2411"/>
        <v>0.34285714285714286</v>
      </c>
    </row>
    <row r="12815" spans="1:28" x14ac:dyDescent="0.3">
      <c r="A12815">
        <v>1679182</v>
      </c>
      <c r="B12815" t="s">
        <v>1048</v>
      </c>
      <c r="C12815" t="s">
        <v>625</v>
      </c>
      <c r="D12815" t="s">
        <v>694</v>
      </c>
      <c r="E12815" t="s">
        <v>28</v>
      </c>
      <c r="F12815" t="s">
        <v>21</v>
      </c>
      <c r="G12815" s="1">
        <v>42047</v>
      </c>
      <c r="H12815" s="1">
        <v>42047</v>
      </c>
      <c r="I12815" t="s">
        <v>16</v>
      </c>
      <c r="J12815" t="s">
        <v>17</v>
      </c>
      <c r="K12815" t="str">
        <f>_xlfn.IFNA(_xlfn.XLOOKUP(Consumer_Complaints!E12815,State_Code_Name!$C$2:$C$52,State_Code_Name!$B$2:$B$52),"Not Found")</f>
        <v>Georgia</v>
      </c>
      <c r="M12815" s="22">
        <f t="shared" si="2401"/>
        <v>12</v>
      </c>
      <c r="N12815" s="22">
        <f t="shared" si="2402"/>
        <v>2</v>
      </c>
      <c r="O12815" s="22">
        <f t="shared" si="2403"/>
        <v>2015</v>
      </c>
      <c r="P12815" s="1">
        <f t="shared" si="2404"/>
        <v>42047</v>
      </c>
      <c r="Q12815" s="22">
        <f t="shared" si="2405"/>
        <v>12</v>
      </c>
      <c r="R12815" s="22">
        <f t="shared" si="2406"/>
        <v>2</v>
      </c>
      <c r="S12815" s="22">
        <f t="shared" si="2407"/>
        <v>2015</v>
      </c>
      <c r="T12815" s="1">
        <f t="shared" si="2408"/>
        <v>42047</v>
      </c>
      <c r="U12815">
        <f t="shared" si="2409"/>
        <v>0</v>
      </c>
      <c r="V12815">
        <f t="shared" si="2410"/>
        <v>2015</v>
      </c>
      <c r="W12815" t="str" cm="1">
        <f t="array" ref="W12815">_xlfn.IFS(MONTH(P12815)&lt;=3,"Q1",MONTH(P12815)&lt;=6,"Q2",MONTH(P12815)&lt;=9,"Q3",MONTH(P12815)&lt;=12,"Q4")</f>
        <v>Q1</v>
      </c>
      <c r="Z12815">
        <f t="shared" si="2400"/>
        <v>1</v>
      </c>
      <c r="AB12815" s="16">
        <f t="shared" si="2411"/>
        <v>7.1428571428571435E-3</v>
      </c>
    </row>
    <row r="12816" spans="1:28" x14ac:dyDescent="0.3">
      <c r="A12816">
        <v>966224</v>
      </c>
      <c r="B12816" t="s">
        <v>66</v>
      </c>
      <c r="C12816" t="s">
        <v>64</v>
      </c>
      <c r="D12816" t="s">
        <v>318</v>
      </c>
      <c r="E12816" t="s">
        <v>25</v>
      </c>
      <c r="F12816" t="s">
        <v>21</v>
      </c>
      <c r="G12816" s="1">
        <v>41706</v>
      </c>
      <c r="H12816" s="1">
        <v>41798</v>
      </c>
      <c r="I12816" t="s">
        <v>16</v>
      </c>
      <c r="J12816" t="s">
        <v>17</v>
      </c>
      <c r="K12816" t="str">
        <f>_xlfn.IFNA(_xlfn.XLOOKUP(Consumer_Complaints!E12816,State_Code_Name!$C$2:$C$52,State_Code_Name!$B$2:$B$52),"Not Found")</f>
        <v>New York</v>
      </c>
      <c r="M12816" s="22">
        <f t="shared" si="2401"/>
        <v>8</v>
      </c>
      <c r="N12816" s="22">
        <f t="shared" si="2402"/>
        <v>3</v>
      </c>
      <c r="O12816" s="22">
        <f t="shared" si="2403"/>
        <v>2014</v>
      </c>
      <c r="P12816" s="1">
        <f t="shared" si="2404"/>
        <v>41706</v>
      </c>
      <c r="Q12816" s="22">
        <f t="shared" si="2405"/>
        <v>8</v>
      </c>
      <c r="R12816" s="22">
        <f t="shared" si="2406"/>
        <v>6</v>
      </c>
      <c r="S12816" s="22">
        <f t="shared" si="2407"/>
        <v>2014</v>
      </c>
      <c r="T12816" s="1">
        <f t="shared" si="2408"/>
        <v>41798</v>
      </c>
      <c r="U12816">
        <f t="shared" si="2409"/>
        <v>92</v>
      </c>
      <c r="V12816">
        <f t="shared" si="2410"/>
        <v>2014</v>
      </c>
      <c r="W12816" t="str" cm="1">
        <f t="array" ref="W12816">_xlfn.IFS(MONTH(P12816)&lt;=3,"Q1",MONTH(P12816)&lt;=6,"Q2",MONTH(P12816)&lt;=9,"Q3",MONTH(P12816)&lt;=12,"Q4")</f>
        <v>Q1</v>
      </c>
      <c r="Z12816">
        <f t="shared" si="2400"/>
        <v>35</v>
      </c>
      <c r="AB12816" s="16">
        <f t="shared" si="2411"/>
        <v>0.25</v>
      </c>
    </row>
    <row r="12817" spans="1:28" x14ac:dyDescent="0.3">
      <c r="A12817">
        <v>1104616</v>
      </c>
      <c r="B12817" t="s">
        <v>222</v>
      </c>
      <c r="C12817" t="s">
        <v>35</v>
      </c>
      <c r="D12817" t="s">
        <v>173</v>
      </c>
      <c r="E12817" t="s">
        <v>77</v>
      </c>
      <c r="F12817" t="s">
        <v>21</v>
      </c>
      <c r="G12817" s="1">
        <v>41801</v>
      </c>
      <c r="H12817" s="1">
        <v>41801</v>
      </c>
      <c r="I12817" t="s">
        <v>17</v>
      </c>
      <c r="J12817" t="s">
        <v>17</v>
      </c>
      <c r="K12817" t="str">
        <f>_xlfn.IFNA(_xlfn.XLOOKUP(Consumer_Complaints!E12817,State_Code_Name!$C$2:$C$52,State_Code_Name!$B$2:$B$52),"Not Found")</f>
        <v>Tennessee</v>
      </c>
      <c r="M12817" s="22">
        <f t="shared" si="2401"/>
        <v>11</v>
      </c>
      <c r="N12817" s="22">
        <f t="shared" si="2402"/>
        <v>6</v>
      </c>
      <c r="O12817" s="22">
        <f t="shared" si="2403"/>
        <v>2014</v>
      </c>
      <c r="P12817" s="1">
        <f t="shared" si="2404"/>
        <v>41801</v>
      </c>
      <c r="Q12817" s="22">
        <f t="shared" si="2405"/>
        <v>11</v>
      </c>
      <c r="R12817" s="22">
        <f t="shared" si="2406"/>
        <v>6</v>
      </c>
      <c r="S12817" s="22">
        <f t="shared" si="2407"/>
        <v>2014</v>
      </c>
      <c r="T12817" s="1">
        <f t="shared" si="2408"/>
        <v>41801</v>
      </c>
      <c r="U12817">
        <f t="shared" si="2409"/>
        <v>0</v>
      </c>
      <c r="V12817">
        <f t="shared" si="2410"/>
        <v>2014</v>
      </c>
      <c r="W12817" t="str" cm="1">
        <f t="array" ref="W12817">_xlfn.IFS(MONTH(P12817)&lt;=3,"Q1",MONTH(P12817)&lt;=6,"Q2",MONTH(P12817)&lt;=9,"Q3",MONTH(P12817)&lt;=12,"Q4")</f>
        <v>Q2</v>
      </c>
      <c r="Z12817">
        <f t="shared" si="2400"/>
        <v>1</v>
      </c>
      <c r="AB12817" s="16">
        <f t="shared" si="2411"/>
        <v>7.1428571428571435E-3</v>
      </c>
    </row>
    <row r="12818" spans="1:28" x14ac:dyDescent="0.3">
      <c r="A12818">
        <v>1969858</v>
      </c>
      <c r="B12818" t="s">
        <v>934</v>
      </c>
      <c r="C12818" t="s">
        <v>35</v>
      </c>
      <c r="D12818" t="s">
        <v>44</v>
      </c>
      <c r="E12818" t="s">
        <v>38</v>
      </c>
      <c r="F12818" t="s">
        <v>60</v>
      </c>
      <c r="G12818" s="1" t="s">
        <v>1795</v>
      </c>
      <c r="H12818" s="1" t="s">
        <v>1799</v>
      </c>
      <c r="I12818" t="s">
        <v>16</v>
      </c>
      <c r="J12818" t="s">
        <v>17</v>
      </c>
      <c r="K12818" t="str">
        <f>_xlfn.IFNA(_xlfn.XLOOKUP(Consumer_Complaints!E12818,State_Code_Name!$C$2:$C$52,State_Code_Name!$B$2:$B$52),"Not Found")</f>
        <v>Florida</v>
      </c>
      <c r="M12818" s="22" t="str">
        <f t="shared" si="2401"/>
        <v>15</v>
      </c>
      <c r="N12818" s="22" t="str">
        <f t="shared" si="2402"/>
        <v>06</v>
      </c>
      <c r="O12818" s="22" t="str">
        <f t="shared" si="2403"/>
        <v>2016</v>
      </c>
      <c r="P12818" s="1">
        <f t="shared" si="2404"/>
        <v>42536</v>
      </c>
      <c r="Q12818" s="22" t="str">
        <f t="shared" si="2405"/>
        <v>17</v>
      </c>
      <c r="R12818" s="22" t="str">
        <f t="shared" si="2406"/>
        <v>06</v>
      </c>
      <c r="S12818" s="22" t="str">
        <f t="shared" si="2407"/>
        <v>2016</v>
      </c>
      <c r="T12818" s="1">
        <f t="shared" si="2408"/>
        <v>42538</v>
      </c>
      <c r="U12818">
        <f t="shared" si="2409"/>
        <v>2</v>
      </c>
      <c r="V12818">
        <f t="shared" si="2410"/>
        <v>2016</v>
      </c>
      <c r="W12818" t="str" cm="1">
        <f t="array" ref="W12818">_xlfn.IFS(MONTH(P12818)&lt;=3,"Q1",MONTH(P12818)&lt;=6,"Q2",MONTH(P12818)&lt;=9,"Q3",MONTH(P12818)&lt;=12,"Q4")</f>
        <v>Q2</v>
      </c>
      <c r="Z12818">
        <f t="shared" si="2400"/>
        <v>1</v>
      </c>
      <c r="AB12818" s="16">
        <f t="shared" si="2411"/>
        <v>7.1428571428571435E-3</v>
      </c>
    </row>
    <row r="12819" spans="1:28" x14ac:dyDescent="0.3">
      <c r="A12819">
        <v>602756</v>
      </c>
      <c r="B12819" t="s">
        <v>253</v>
      </c>
      <c r="C12819" t="s">
        <v>64</v>
      </c>
      <c r="D12819" t="s">
        <v>65</v>
      </c>
      <c r="E12819" t="s">
        <v>34</v>
      </c>
      <c r="F12819" t="s">
        <v>21</v>
      </c>
      <c r="G12819" s="1" t="s">
        <v>529</v>
      </c>
      <c r="H12819" s="1" t="s">
        <v>583</v>
      </c>
      <c r="I12819" t="s">
        <v>16</v>
      </c>
      <c r="J12819" t="s">
        <v>17</v>
      </c>
      <c r="K12819" t="str">
        <f>_xlfn.IFNA(_xlfn.XLOOKUP(Consumer_Complaints!E12819,State_Code_Name!$C$2:$C$52,State_Code_Name!$B$2:$B$52),"Not Found")</f>
        <v>Texas</v>
      </c>
      <c r="M12819" s="22" t="str">
        <f t="shared" si="2401"/>
        <v>18</v>
      </c>
      <c r="N12819" s="22" t="str">
        <f t="shared" si="2402"/>
        <v>11</v>
      </c>
      <c r="O12819" s="22" t="str">
        <f t="shared" si="2403"/>
        <v>2013</v>
      </c>
      <c r="P12819" s="1">
        <f t="shared" si="2404"/>
        <v>41596</v>
      </c>
      <c r="Q12819" s="22" t="str">
        <f t="shared" si="2405"/>
        <v>26</v>
      </c>
      <c r="R12819" s="22" t="str">
        <f t="shared" si="2406"/>
        <v>11</v>
      </c>
      <c r="S12819" s="22" t="str">
        <f t="shared" si="2407"/>
        <v>2013</v>
      </c>
      <c r="T12819" s="1">
        <f t="shared" si="2408"/>
        <v>41604</v>
      </c>
      <c r="U12819">
        <f t="shared" si="2409"/>
        <v>8</v>
      </c>
      <c r="V12819">
        <f t="shared" si="2410"/>
        <v>2013</v>
      </c>
      <c r="W12819" t="str" cm="1">
        <f t="array" ref="W12819">_xlfn.IFS(MONTH(P12819)&lt;=3,"Q1",MONTH(P12819)&lt;=6,"Q2",MONTH(P12819)&lt;=9,"Q3",MONTH(P12819)&lt;=12,"Q4")</f>
        <v>Q4</v>
      </c>
      <c r="Z12819">
        <f t="shared" si="2400"/>
        <v>4</v>
      </c>
      <c r="AB12819" s="16">
        <f t="shared" si="2411"/>
        <v>2.8571428571428574E-2</v>
      </c>
    </row>
    <row r="12820" spans="1:28" x14ac:dyDescent="0.3">
      <c r="A12820">
        <v>1937950</v>
      </c>
      <c r="B12820" t="s">
        <v>1437</v>
      </c>
      <c r="C12820" t="s">
        <v>35</v>
      </c>
      <c r="D12820" t="s">
        <v>47</v>
      </c>
      <c r="E12820" t="s">
        <v>20</v>
      </c>
      <c r="F12820" t="s">
        <v>14</v>
      </c>
      <c r="G12820" s="1" t="s">
        <v>1772</v>
      </c>
      <c r="H12820" s="1" t="s">
        <v>1772</v>
      </c>
      <c r="I12820" t="s">
        <v>16</v>
      </c>
      <c r="J12820" t="s">
        <v>17</v>
      </c>
      <c r="K12820" t="str">
        <f>_xlfn.IFNA(_xlfn.XLOOKUP(Consumer_Complaints!E12820,State_Code_Name!$C$2:$C$52,State_Code_Name!$B$2:$B$52),"Not Found")</f>
        <v>California</v>
      </c>
      <c r="M12820" s="22" t="str">
        <f t="shared" si="2401"/>
        <v>23</v>
      </c>
      <c r="N12820" s="22" t="str">
        <f t="shared" si="2402"/>
        <v>05</v>
      </c>
      <c r="O12820" s="22" t="str">
        <f t="shared" si="2403"/>
        <v>2016</v>
      </c>
      <c r="P12820" s="1">
        <f t="shared" si="2404"/>
        <v>42513</v>
      </c>
      <c r="Q12820" s="22" t="str">
        <f t="shared" si="2405"/>
        <v>23</v>
      </c>
      <c r="R12820" s="22" t="str">
        <f t="shared" si="2406"/>
        <v>05</v>
      </c>
      <c r="S12820" s="22" t="str">
        <f t="shared" si="2407"/>
        <v>2016</v>
      </c>
      <c r="T12820" s="1">
        <f t="shared" si="2408"/>
        <v>42513</v>
      </c>
      <c r="U12820">
        <f t="shared" si="2409"/>
        <v>0</v>
      </c>
      <c r="V12820">
        <f t="shared" si="2410"/>
        <v>2016</v>
      </c>
      <c r="W12820" t="str" cm="1">
        <f t="array" ref="W12820">_xlfn.IFS(MONTH(P12820)&lt;=3,"Q1",MONTH(P12820)&lt;=6,"Q2",MONTH(P12820)&lt;=9,"Q3",MONTH(P12820)&lt;=12,"Q4")</f>
        <v>Q2</v>
      </c>
      <c r="Z12820">
        <f t="shared" si="2400"/>
        <v>1</v>
      </c>
      <c r="AB12820" s="16">
        <f t="shared" si="2411"/>
        <v>7.1428571428571435E-3</v>
      </c>
    </row>
    <row r="12821" spans="1:28" x14ac:dyDescent="0.3">
      <c r="A12821">
        <v>772111</v>
      </c>
      <c r="B12821" t="s">
        <v>109</v>
      </c>
      <c r="C12821" t="s">
        <v>35</v>
      </c>
      <c r="D12821" t="s">
        <v>44</v>
      </c>
      <c r="E12821" t="s">
        <v>131</v>
      </c>
      <c r="F12821" t="s">
        <v>21</v>
      </c>
      <c r="G12821" s="1" t="s">
        <v>822</v>
      </c>
      <c r="H12821" s="1" t="s">
        <v>702</v>
      </c>
      <c r="I12821" t="s">
        <v>16</v>
      </c>
      <c r="J12821" t="s">
        <v>17</v>
      </c>
      <c r="K12821" t="str">
        <f>_xlfn.IFNA(_xlfn.XLOOKUP(Consumer_Complaints!E12821,State_Code_Name!$C$2:$C$52,State_Code_Name!$B$2:$B$52),"Not Found")</f>
        <v>Oregon</v>
      </c>
      <c r="M12821" s="22" t="str">
        <f t="shared" si="2401"/>
        <v>21</v>
      </c>
      <c r="N12821" s="22" t="str">
        <f t="shared" si="2402"/>
        <v>03</v>
      </c>
      <c r="O12821" s="22" t="str">
        <f t="shared" si="2403"/>
        <v>2014</v>
      </c>
      <c r="P12821" s="1">
        <f t="shared" si="2404"/>
        <v>41719</v>
      </c>
      <c r="Q12821" s="22" t="str">
        <f t="shared" si="2405"/>
        <v>25</v>
      </c>
      <c r="R12821" s="22" t="str">
        <f t="shared" si="2406"/>
        <v>03</v>
      </c>
      <c r="S12821" s="22" t="str">
        <f t="shared" si="2407"/>
        <v>2014</v>
      </c>
      <c r="T12821" s="1">
        <f t="shared" si="2408"/>
        <v>41723</v>
      </c>
      <c r="U12821">
        <f t="shared" si="2409"/>
        <v>4</v>
      </c>
      <c r="V12821">
        <f t="shared" si="2410"/>
        <v>2014</v>
      </c>
      <c r="W12821" t="str" cm="1">
        <f t="array" ref="W12821">_xlfn.IFS(MONTH(P12821)&lt;=3,"Q1",MONTH(P12821)&lt;=6,"Q2",MONTH(P12821)&lt;=9,"Q3",MONTH(P12821)&lt;=12,"Q4")</f>
        <v>Q1</v>
      </c>
      <c r="Z12821">
        <f t="shared" si="2400"/>
        <v>9</v>
      </c>
      <c r="AB12821" s="16">
        <f t="shared" si="2411"/>
        <v>6.4285714285714279E-2</v>
      </c>
    </row>
    <row r="12822" spans="1:28" x14ac:dyDescent="0.3">
      <c r="A12822">
        <v>1211205</v>
      </c>
      <c r="B12822" t="s">
        <v>63</v>
      </c>
      <c r="C12822" t="s">
        <v>55</v>
      </c>
      <c r="D12822" t="s">
        <v>103</v>
      </c>
      <c r="E12822" t="s">
        <v>294</v>
      </c>
      <c r="F12822" t="s">
        <v>21</v>
      </c>
      <c r="G12822" s="1" t="s">
        <v>1349</v>
      </c>
      <c r="H12822" s="1" t="s">
        <v>1349</v>
      </c>
      <c r="I12822" t="s">
        <v>16</v>
      </c>
      <c r="J12822" t="s">
        <v>17</v>
      </c>
      <c r="K12822" t="str">
        <f>_xlfn.IFNA(_xlfn.XLOOKUP(Consumer_Complaints!E12822,State_Code_Name!$C$2:$C$52,State_Code_Name!$B$2:$B$52),"Not Found")</f>
        <v>Alaska</v>
      </c>
      <c r="M12822" s="22" t="str">
        <f t="shared" si="2401"/>
        <v>27</v>
      </c>
      <c r="N12822" s="22" t="str">
        <f t="shared" si="2402"/>
        <v>01</v>
      </c>
      <c r="O12822" s="22" t="str">
        <f t="shared" si="2403"/>
        <v>2015</v>
      </c>
      <c r="P12822" s="1">
        <f t="shared" si="2404"/>
        <v>42031</v>
      </c>
      <c r="Q12822" s="22" t="str">
        <f t="shared" si="2405"/>
        <v>27</v>
      </c>
      <c r="R12822" s="22" t="str">
        <f t="shared" si="2406"/>
        <v>01</v>
      </c>
      <c r="S12822" s="22" t="str">
        <f t="shared" si="2407"/>
        <v>2015</v>
      </c>
      <c r="T12822" s="1">
        <f t="shared" si="2408"/>
        <v>42031</v>
      </c>
      <c r="U12822">
        <f t="shared" si="2409"/>
        <v>0</v>
      </c>
      <c r="V12822">
        <f t="shared" si="2410"/>
        <v>2015</v>
      </c>
      <c r="W12822" t="str" cm="1">
        <f t="array" ref="W12822">_xlfn.IFS(MONTH(P12822)&lt;=3,"Q1",MONTH(P12822)&lt;=6,"Q2",MONTH(P12822)&lt;=9,"Q3",MONTH(P12822)&lt;=12,"Q4")</f>
        <v>Q1</v>
      </c>
      <c r="Z12822">
        <f t="shared" si="2400"/>
        <v>47</v>
      </c>
      <c r="AB12822" s="16">
        <f t="shared" si="2411"/>
        <v>0.33571428571428574</v>
      </c>
    </row>
    <row r="12823" spans="1:28" x14ac:dyDescent="0.3">
      <c r="A12823">
        <v>733009</v>
      </c>
      <c r="B12823" t="s">
        <v>168</v>
      </c>
      <c r="C12823" t="s">
        <v>35</v>
      </c>
      <c r="D12823" t="s">
        <v>44</v>
      </c>
      <c r="E12823" t="s">
        <v>20</v>
      </c>
      <c r="F12823" t="s">
        <v>21</v>
      </c>
      <c r="G12823" s="1" t="s">
        <v>831</v>
      </c>
      <c r="H12823" s="1" t="s">
        <v>831</v>
      </c>
      <c r="I12823" t="s">
        <v>16</v>
      </c>
      <c r="J12823" t="s">
        <v>17</v>
      </c>
      <c r="K12823" t="str">
        <f>_xlfn.IFNA(_xlfn.XLOOKUP(Consumer_Complaints!E12823,State_Code_Name!$C$2:$C$52,State_Code_Name!$B$2:$B$52),"Not Found")</f>
        <v>California</v>
      </c>
      <c r="M12823" s="22" t="str">
        <f t="shared" si="2401"/>
        <v>26</v>
      </c>
      <c r="N12823" s="22" t="str">
        <f t="shared" si="2402"/>
        <v>02</v>
      </c>
      <c r="O12823" s="22" t="str">
        <f t="shared" si="2403"/>
        <v>2014</v>
      </c>
      <c r="P12823" s="1">
        <f t="shared" si="2404"/>
        <v>41696</v>
      </c>
      <c r="Q12823" s="22" t="str">
        <f t="shared" si="2405"/>
        <v>26</v>
      </c>
      <c r="R12823" s="22" t="str">
        <f t="shared" si="2406"/>
        <v>02</v>
      </c>
      <c r="S12823" s="22" t="str">
        <f t="shared" si="2407"/>
        <v>2014</v>
      </c>
      <c r="T12823" s="1">
        <f t="shared" si="2408"/>
        <v>41696</v>
      </c>
      <c r="U12823">
        <f t="shared" si="2409"/>
        <v>0</v>
      </c>
      <c r="V12823">
        <f t="shared" si="2410"/>
        <v>2014</v>
      </c>
      <c r="W12823" t="str" cm="1">
        <f t="array" ref="W12823">_xlfn.IFS(MONTH(P12823)&lt;=3,"Q1",MONTH(P12823)&lt;=6,"Q2",MONTH(P12823)&lt;=9,"Q3",MONTH(P12823)&lt;=12,"Q4")</f>
        <v>Q1</v>
      </c>
      <c r="Z12823">
        <f t="shared" si="2400"/>
        <v>6</v>
      </c>
      <c r="AB12823" s="16">
        <f t="shared" si="2411"/>
        <v>4.2857142857142858E-2</v>
      </c>
    </row>
    <row r="12824" spans="1:28" x14ac:dyDescent="0.3">
      <c r="A12824">
        <v>423052</v>
      </c>
      <c r="B12824" t="s">
        <v>164</v>
      </c>
      <c r="C12824" t="s">
        <v>18</v>
      </c>
      <c r="D12824" t="s">
        <v>78</v>
      </c>
      <c r="E12824" t="s">
        <v>51</v>
      </c>
      <c r="F12824" t="s">
        <v>346</v>
      </c>
      <c r="G12824" s="1">
        <v>41339</v>
      </c>
      <c r="H12824" s="1">
        <v>41400</v>
      </c>
      <c r="I12824" t="s">
        <v>16</v>
      </c>
      <c r="J12824" t="s">
        <v>17</v>
      </c>
      <c r="K12824" t="str">
        <f>_xlfn.IFNA(_xlfn.XLOOKUP(Consumer_Complaints!E12824,State_Code_Name!$C$2:$C$52,State_Code_Name!$B$2:$B$52),"Not Found")</f>
        <v>New Jersey</v>
      </c>
      <c r="M12824" s="22">
        <f t="shared" si="2401"/>
        <v>6</v>
      </c>
      <c r="N12824" s="22">
        <f t="shared" si="2402"/>
        <v>3</v>
      </c>
      <c r="O12824" s="22">
        <f t="shared" si="2403"/>
        <v>2013</v>
      </c>
      <c r="P12824" s="1">
        <f t="shared" si="2404"/>
        <v>41339</v>
      </c>
      <c r="Q12824" s="22">
        <f t="shared" si="2405"/>
        <v>6</v>
      </c>
      <c r="R12824" s="22">
        <f t="shared" si="2406"/>
        <v>5</v>
      </c>
      <c r="S12824" s="22">
        <f t="shared" si="2407"/>
        <v>2013</v>
      </c>
      <c r="T12824" s="1">
        <f t="shared" si="2408"/>
        <v>41400</v>
      </c>
      <c r="U12824">
        <f t="shared" si="2409"/>
        <v>61</v>
      </c>
      <c r="V12824">
        <f t="shared" si="2410"/>
        <v>2013</v>
      </c>
      <c r="W12824" t="str" cm="1">
        <f t="array" ref="W12824">_xlfn.IFS(MONTH(P12824)&lt;=3,"Q1",MONTH(P12824)&lt;=6,"Q2",MONTH(P12824)&lt;=9,"Q3",MONTH(P12824)&lt;=12,"Q4")</f>
        <v>Q1</v>
      </c>
      <c r="Z12824">
        <f t="shared" si="2400"/>
        <v>3</v>
      </c>
      <c r="AB12824" s="16">
        <f t="shared" si="2411"/>
        <v>2.1428571428571429E-2</v>
      </c>
    </row>
    <row r="12825" spans="1:28" x14ac:dyDescent="0.3">
      <c r="A12825">
        <v>1142171</v>
      </c>
      <c r="B12825" t="s">
        <v>606</v>
      </c>
      <c r="C12825" t="s">
        <v>10</v>
      </c>
      <c r="D12825" t="s">
        <v>144</v>
      </c>
      <c r="E12825" t="s">
        <v>45</v>
      </c>
      <c r="F12825" t="s">
        <v>21</v>
      </c>
      <c r="G12825" s="1">
        <v>41741</v>
      </c>
      <c r="H12825" s="1">
        <v>41741</v>
      </c>
      <c r="I12825" t="s">
        <v>16</v>
      </c>
      <c r="J12825" t="s">
        <v>17</v>
      </c>
      <c r="K12825" t="str">
        <f>_xlfn.IFNA(_xlfn.XLOOKUP(Consumer_Complaints!E12825,State_Code_Name!$C$2:$C$52,State_Code_Name!$B$2:$B$52),"Not Found")</f>
        <v>North Carolina</v>
      </c>
      <c r="M12825" s="22">
        <f t="shared" si="2401"/>
        <v>12</v>
      </c>
      <c r="N12825" s="22">
        <f t="shared" si="2402"/>
        <v>4</v>
      </c>
      <c r="O12825" s="22">
        <f t="shared" si="2403"/>
        <v>2014</v>
      </c>
      <c r="P12825" s="1">
        <f t="shared" si="2404"/>
        <v>41741</v>
      </c>
      <c r="Q12825" s="22">
        <f t="shared" si="2405"/>
        <v>12</v>
      </c>
      <c r="R12825" s="22">
        <f t="shared" si="2406"/>
        <v>4</v>
      </c>
      <c r="S12825" s="22">
        <f t="shared" si="2407"/>
        <v>2014</v>
      </c>
      <c r="T12825" s="1">
        <f t="shared" si="2408"/>
        <v>41741</v>
      </c>
      <c r="U12825">
        <f t="shared" si="2409"/>
        <v>0</v>
      </c>
      <c r="V12825">
        <f t="shared" si="2410"/>
        <v>2014</v>
      </c>
      <c r="W12825" t="str" cm="1">
        <f t="array" ref="W12825">_xlfn.IFS(MONTH(P12825)&lt;=3,"Q1",MONTH(P12825)&lt;=6,"Q2",MONTH(P12825)&lt;=9,"Q3",MONTH(P12825)&lt;=12,"Q4")</f>
        <v>Q2</v>
      </c>
      <c r="Z12825">
        <f t="shared" si="2400"/>
        <v>5</v>
      </c>
      <c r="AB12825" s="16">
        <f t="shared" si="2411"/>
        <v>3.5714285714285712E-2</v>
      </c>
    </row>
    <row r="12826" spans="1:28" x14ac:dyDescent="0.3">
      <c r="A12826">
        <v>1610174</v>
      </c>
      <c r="B12826" t="s">
        <v>63</v>
      </c>
      <c r="C12826" t="s">
        <v>55</v>
      </c>
      <c r="D12826" t="s">
        <v>79</v>
      </c>
      <c r="E12826" t="s">
        <v>54</v>
      </c>
      <c r="F12826" t="s">
        <v>21</v>
      </c>
      <c r="G12826" s="1" t="s">
        <v>1557</v>
      </c>
      <c r="H12826" s="1" t="s">
        <v>1557</v>
      </c>
      <c r="I12826" t="s">
        <v>16</v>
      </c>
      <c r="J12826" t="s">
        <v>17</v>
      </c>
      <c r="K12826" t="str">
        <f>_xlfn.IFNA(_xlfn.XLOOKUP(Consumer_Complaints!E12826,State_Code_Name!$C$2:$C$52,State_Code_Name!$B$2:$B$52),"Not Found")</f>
        <v>Washington</v>
      </c>
      <c r="M12826" s="22" t="str">
        <f t="shared" si="2401"/>
        <v>16</v>
      </c>
      <c r="N12826" s="22" t="str">
        <f t="shared" si="2402"/>
        <v>10</v>
      </c>
      <c r="O12826" s="22" t="str">
        <f t="shared" si="2403"/>
        <v>2015</v>
      </c>
      <c r="P12826" s="1">
        <f t="shared" si="2404"/>
        <v>42293</v>
      </c>
      <c r="Q12826" s="22" t="str">
        <f t="shared" si="2405"/>
        <v>16</v>
      </c>
      <c r="R12826" s="22" t="str">
        <f t="shared" si="2406"/>
        <v>10</v>
      </c>
      <c r="S12826" s="22" t="str">
        <f t="shared" si="2407"/>
        <v>2015</v>
      </c>
      <c r="T12826" s="1">
        <f t="shared" si="2408"/>
        <v>42293</v>
      </c>
      <c r="U12826">
        <f t="shared" si="2409"/>
        <v>0</v>
      </c>
      <c r="V12826">
        <f t="shared" si="2410"/>
        <v>2015</v>
      </c>
      <c r="W12826" t="str" cm="1">
        <f t="array" ref="W12826">_xlfn.IFS(MONTH(P12826)&lt;=3,"Q1",MONTH(P12826)&lt;=6,"Q2",MONTH(P12826)&lt;=9,"Q3",MONTH(P12826)&lt;=12,"Q4")</f>
        <v>Q4</v>
      </c>
      <c r="Z12826">
        <f t="shared" si="2400"/>
        <v>46</v>
      </c>
      <c r="AB12826" s="16">
        <f t="shared" si="2411"/>
        <v>0.32857142857142857</v>
      </c>
    </row>
    <row r="12827" spans="1:28" x14ac:dyDescent="0.3">
      <c r="A12827">
        <v>1678518</v>
      </c>
      <c r="B12827" t="s">
        <v>86</v>
      </c>
      <c r="C12827" t="s">
        <v>18</v>
      </c>
      <c r="D12827" t="s">
        <v>23</v>
      </c>
      <c r="E12827" t="s">
        <v>25</v>
      </c>
      <c r="F12827" t="s">
        <v>21</v>
      </c>
      <c r="G12827" s="1">
        <v>42016</v>
      </c>
      <c r="H12827" s="1">
        <v>42016</v>
      </c>
      <c r="I12827" t="s">
        <v>16</v>
      </c>
      <c r="J12827" t="s">
        <v>17</v>
      </c>
      <c r="K12827" t="str">
        <f>_xlfn.IFNA(_xlfn.XLOOKUP(Consumer_Complaints!E12827,State_Code_Name!$C$2:$C$52,State_Code_Name!$B$2:$B$52),"Not Found")</f>
        <v>New York</v>
      </c>
      <c r="M12827" s="22">
        <f t="shared" si="2401"/>
        <v>12</v>
      </c>
      <c r="N12827" s="22">
        <f t="shared" si="2402"/>
        <v>1</v>
      </c>
      <c r="O12827" s="22">
        <f t="shared" si="2403"/>
        <v>2015</v>
      </c>
      <c r="P12827" s="1">
        <f t="shared" si="2404"/>
        <v>42016</v>
      </c>
      <c r="Q12827" s="22">
        <f t="shared" si="2405"/>
        <v>12</v>
      </c>
      <c r="R12827" s="22">
        <f t="shared" si="2406"/>
        <v>1</v>
      </c>
      <c r="S12827" s="22">
        <f t="shared" si="2407"/>
        <v>2015</v>
      </c>
      <c r="T12827" s="1">
        <f t="shared" si="2408"/>
        <v>42016</v>
      </c>
      <c r="U12827">
        <f t="shared" si="2409"/>
        <v>0</v>
      </c>
      <c r="V12827">
        <f t="shared" si="2410"/>
        <v>2015</v>
      </c>
      <c r="W12827" t="str" cm="1">
        <f t="array" ref="W12827">_xlfn.IFS(MONTH(P12827)&lt;=3,"Q1",MONTH(P12827)&lt;=6,"Q2",MONTH(P12827)&lt;=9,"Q3",MONTH(P12827)&lt;=12,"Q4")</f>
        <v>Q1</v>
      </c>
      <c r="Z12827">
        <f t="shared" si="2400"/>
        <v>13</v>
      </c>
      <c r="AB12827" s="16">
        <f t="shared" si="2411"/>
        <v>9.285714285714286E-2</v>
      </c>
    </row>
    <row r="12828" spans="1:28" x14ac:dyDescent="0.3">
      <c r="A12828">
        <v>1904406</v>
      </c>
      <c r="B12828" t="s">
        <v>53</v>
      </c>
      <c r="C12828" t="s">
        <v>39</v>
      </c>
      <c r="D12828" t="s">
        <v>106</v>
      </c>
      <c r="E12828" t="s">
        <v>20</v>
      </c>
      <c r="F12828" t="s">
        <v>21</v>
      </c>
      <c r="G12828" s="1">
        <v>42374</v>
      </c>
      <c r="H12828" s="1">
        <v>42374</v>
      </c>
      <c r="I12828" t="s">
        <v>16</v>
      </c>
      <c r="J12828" t="s">
        <v>17</v>
      </c>
      <c r="K12828" t="str">
        <f>_xlfn.IFNA(_xlfn.XLOOKUP(Consumer_Complaints!E12828,State_Code_Name!$C$2:$C$52,State_Code_Name!$B$2:$B$52),"Not Found")</f>
        <v>California</v>
      </c>
      <c r="M12828" s="22">
        <f t="shared" si="2401"/>
        <v>5</v>
      </c>
      <c r="N12828" s="22">
        <f t="shared" si="2402"/>
        <v>1</v>
      </c>
      <c r="O12828" s="22">
        <f t="shared" si="2403"/>
        <v>2016</v>
      </c>
      <c r="P12828" s="1">
        <f t="shared" si="2404"/>
        <v>42374</v>
      </c>
      <c r="Q12828" s="22">
        <f t="shared" si="2405"/>
        <v>5</v>
      </c>
      <c r="R12828" s="22">
        <f t="shared" si="2406"/>
        <v>1</v>
      </c>
      <c r="S12828" s="22">
        <f t="shared" si="2407"/>
        <v>2016</v>
      </c>
      <c r="T12828" s="1">
        <f t="shared" si="2408"/>
        <v>42374</v>
      </c>
      <c r="U12828">
        <f t="shared" si="2409"/>
        <v>0</v>
      </c>
      <c r="V12828">
        <f t="shared" si="2410"/>
        <v>2016</v>
      </c>
      <c r="W12828" t="str" cm="1">
        <f t="array" ref="W12828">_xlfn.IFS(MONTH(P12828)&lt;=3,"Q1",MONTH(P12828)&lt;=6,"Q2",MONTH(P12828)&lt;=9,"Q3",MONTH(P12828)&lt;=12,"Q4")</f>
        <v>Q1</v>
      </c>
      <c r="Z12828">
        <f t="shared" si="2400"/>
        <v>25</v>
      </c>
      <c r="AB12828" s="16">
        <f t="shared" si="2411"/>
        <v>0.17857142857142858</v>
      </c>
    </row>
    <row r="12829" spans="1:28" x14ac:dyDescent="0.3">
      <c r="A12829">
        <v>513706</v>
      </c>
      <c r="B12829" t="s">
        <v>66</v>
      </c>
      <c r="C12829" t="s">
        <v>64</v>
      </c>
      <c r="D12829" t="s">
        <v>65</v>
      </c>
      <c r="E12829" t="s">
        <v>34</v>
      </c>
      <c r="F12829" t="s">
        <v>21</v>
      </c>
      <c r="G12829" s="1">
        <v>41373</v>
      </c>
      <c r="H12829" s="1">
        <v>41373</v>
      </c>
      <c r="I12829" t="s">
        <v>16</v>
      </c>
      <c r="J12829" t="s">
        <v>17</v>
      </c>
      <c r="K12829" t="str">
        <f>_xlfn.IFNA(_xlfn.XLOOKUP(Consumer_Complaints!E12829,State_Code_Name!$C$2:$C$52,State_Code_Name!$B$2:$B$52),"Not Found")</f>
        <v>Texas</v>
      </c>
      <c r="M12829" s="22">
        <f t="shared" si="2401"/>
        <v>9</v>
      </c>
      <c r="N12829" s="22">
        <f t="shared" si="2402"/>
        <v>4</v>
      </c>
      <c r="O12829" s="22">
        <f t="shared" si="2403"/>
        <v>2013</v>
      </c>
      <c r="P12829" s="1">
        <f t="shared" si="2404"/>
        <v>41373</v>
      </c>
      <c r="Q12829" s="22">
        <f t="shared" si="2405"/>
        <v>9</v>
      </c>
      <c r="R12829" s="22">
        <f t="shared" si="2406"/>
        <v>4</v>
      </c>
      <c r="S12829" s="22">
        <f t="shared" si="2407"/>
        <v>2013</v>
      </c>
      <c r="T12829" s="1">
        <f t="shared" si="2408"/>
        <v>41373</v>
      </c>
      <c r="U12829">
        <f t="shared" si="2409"/>
        <v>0</v>
      </c>
      <c r="V12829">
        <f t="shared" si="2410"/>
        <v>2013</v>
      </c>
      <c r="W12829" t="str" cm="1">
        <f t="array" ref="W12829">_xlfn.IFS(MONTH(P12829)&lt;=3,"Q1",MONTH(P12829)&lt;=6,"Q2",MONTH(P12829)&lt;=9,"Q3",MONTH(P12829)&lt;=12,"Q4")</f>
        <v>Q2</v>
      </c>
      <c r="Z12829">
        <f t="shared" si="2400"/>
        <v>34</v>
      </c>
      <c r="AB12829" s="16">
        <f t="shared" si="2411"/>
        <v>0.24285714285714283</v>
      </c>
    </row>
    <row r="12830" spans="1:28" x14ac:dyDescent="0.3">
      <c r="A12830">
        <v>1337744</v>
      </c>
      <c r="B12830" t="s">
        <v>12</v>
      </c>
      <c r="C12830" t="s">
        <v>29</v>
      </c>
      <c r="D12830" t="s">
        <v>171</v>
      </c>
      <c r="E12830" t="s">
        <v>20</v>
      </c>
      <c r="F12830" t="s">
        <v>21</v>
      </c>
      <c r="G12830" s="1" t="s">
        <v>1402</v>
      </c>
      <c r="H12830" s="1" t="s">
        <v>1402</v>
      </c>
      <c r="I12830" t="s">
        <v>16</v>
      </c>
      <c r="J12830" t="s">
        <v>16</v>
      </c>
      <c r="K12830" t="str">
        <f>_xlfn.IFNA(_xlfn.XLOOKUP(Consumer_Complaints!E12830,State_Code_Name!$C$2:$C$52,State_Code_Name!$B$2:$B$52),"Not Found")</f>
        <v>California</v>
      </c>
      <c r="M12830" s="22" t="str">
        <f t="shared" si="2401"/>
        <v>20</v>
      </c>
      <c r="N12830" s="22" t="str">
        <f t="shared" si="2402"/>
        <v>04</v>
      </c>
      <c r="O12830" s="22" t="str">
        <f t="shared" si="2403"/>
        <v>2015</v>
      </c>
      <c r="P12830" s="1">
        <f t="shared" si="2404"/>
        <v>42114</v>
      </c>
      <c r="Q12830" s="22" t="str">
        <f t="shared" si="2405"/>
        <v>20</v>
      </c>
      <c r="R12830" s="22" t="str">
        <f t="shared" si="2406"/>
        <v>04</v>
      </c>
      <c r="S12830" s="22" t="str">
        <f t="shared" si="2407"/>
        <v>2015</v>
      </c>
      <c r="T12830" s="1">
        <f t="shared" si="2408"/>
        <v>42114</v>
      </c>
      <c r="U12830">
        <f t="shared" si="2409"/>
        <v>0</v>
      </c>
      <c r="V12830">
        <f t="shared" si="2410"/>
        <v>2015</v>
      </c>
      <c r="W12830" t="str" cm="1">
        <f t="array" ref="W12830">_xlfn.IFS(MONTH(P12830)&lt;=3,"Q1",MONTH(P12830)&lt;=6,"Q2",MONTH(P12830)&lt;=9,"Q3",MONTH(P12830)&lt;=12,"Q4")</f>
        <v>Q2</v>
      </c>
      <c r="Z12830">
        <f t="shared" si="2400"/>
        <v>71</v>
      </c>
      <c r="AB12830" s="16">
        <f t="shared" si="2411"/>
        <v>0.50714285714285712</v>
      </c>
    </row>
    <row r="12831" spans="1:28" x14ac:dyDescent="0.3">
      <c r="A12831">
        <v>2027971</v>
      </c>
      <c r="B12831" t="s">
        <v>2027</v>
      </c>
      <c r="C12831" t="s">
        <v>18</v>
      </c>
      <c r="D12831" t="s">
        <v>156</v>
      </c>
      <c r="E12831" t="s">
        <v>38</v>
      </c>
      <c r="F12831" t="s">
        <v>346</v>
      </c>
      <c r="G12831" s="1" t="s">
        <v>1974</v>
      </c>
      <c r="H12831" s="1" t="s">
        <v>1966</v>
      </c>
      <c r="I12831" t="s">
        <v>16</v>
      </c>
      <c r="J12831" t="s">
        <v>17</v>
      </c>
      <c r="K12831" t="str">
        <f>_xlfn.IFNA(_xlfn.XLOOKUP(Consumer_Complaints!E12831,State_Code_Name!$C$2:$C$52,State_Code_Name!$B$2:$B$52),"Not Found")</f>
        <v>Florida</v>
      </c>
      <c r="M12831" s="22" t="str">
        <f t="shared" si="2401"/>
        <v>25</v>
      </c>
      <c r="N12831" s="22" t="str">
        <f t="shared" si="2402"/>
        <v>07</v>
      </c>
      <c r="O12831" s="22" t="str">
        <f t="shared" si="2403"/>
        <v>2016</v>
      </c>
      <c r="P12831" s="1">
        <f t="shared" si="2404"/>
        <v>42576</v>
      </c>
      <c r="Q12831" s="22" t="str">
        <f t="shared" si="2405"/>
        <v>26</v>
      </c>
      <c r="R12831" s="22" t="str">
        <f t="shared" si="2406"/>
        <v>07</v>
      </c>
      <c r="S12831" s="22" t="str">
        <f t="shared" si="2407"/>
        <v>2016</v>
      </c>
      <c r="T12831" s="1">
        <f t="shared" si="2408"/>
        <v>42577</v>
      </c>
      <c r="U12831">
        <f t="shared" si="2409"/>
        <v>1</v>
      </c>
      <c r="V12831">
        <f t="shared" si="2410"/>
        <v>2016</v>
      </c>
      <c r="W12831" t="str" cm="1">
        <f t="array" ref="W12831">_xlfn.IFS(MONTH(P12831)&lt;=3,"Q1",MONTH(P12831)&lt;=6,"Q2",MONTH(P12831)&lt;=9,"Q3",MONTH(P12831)&lt;=12,"Q4")</f>
        <v>Q3</v>
      </c>
      <c r="Z12831">
        <f t="shared" si="2400"/>
        <v>5</v>
      </c>
      <c r="AB12831" s="16">
        <f t="shared" si="2411"/>
        <v>3.5714285714285712E-2</v>
      </c>
    </row>
    <row r="12832" spans="1:28" x14ac:dyDescent="0.3">
      <c r="A12832">
        <v>1761410</v>
      </c>
      <c r="B12832" t="s">
        <v>46</v>
      </c>
      <c r="C12832" t="s">
        <v>35</v>
      </c>
      <c r="D12832" t="s">
        <v>44</v>
      </c>
      <c r="E12832" t="s">
        <v>75</v>
      </c>
      <c r="F12832" t="s">
        <v>21</v>
      </c>
      <c r="G12832" s="1" t="s">
        <v>1643</v>
      </c>
      <c r="H12832" s="1" t="s">
        <v>1643</v>
      </c>
      <c r="I12832" t="s">
        <v>16</v>
      </c>
      <c r="J12832" t="s">
        <v>17</v>
      </c>
      <c r="K12832" t="str">
        <f>_xlfn.IFNA(_xlfn.XLOOKUP(Consumer_Complaints!E12832,State_Code_Name!$C$2:$C$52,State_Code_Name!$B$2:$B$52),"Not Found")</f>
        <v>Kentucky</v>
      </c>
      <c r="M12832" s="22" t="str">
        <f t="shared" si="2401"/>
        <v>27</v>
      </c>
      <c r="N12832" s="22" t="str">
        <f t="shared" si="2402"/>
        <v>01</v>
      </c>
      <c r="O12832" s="22" t="str">
        <f t="shared" si="2403"/>
        <v>2016</v>
      </c>
      <c r="P12832" s="1">
        <f t="shared" si="2404"/>
        <v>42396</v>
      </c>
      <c r="Q12832" s="22" t="str">
        <f t="shared" si="2405"/>
        <v>27</v>
      </c>
      <c r="R12832" s="22" t="str">
        <f t="shared" si="2406"/>
        <v>01</v>
      </c>
      <c r="S12832" s="22" t="str">
        <f t="shared" si="2407"/>
        <v>2016</v>
      </c>
      <c r="T12832" s="1">
        <f t="shared" si="2408"/>
        <v>42396</v>
      </c>
      <c r="U12832">
        <f t="shared" si="2409"/>
        <v>0</v>
      </c>
      <c r="V12832">
        <f t="shared" si="2410"/>
        <v>2016</v>
      </c>
      <c r="W12832" t="str" cm="1">
        <f t="array" ref="W12832">_xlfn.IFS(MONTH(P12832)&lt;=3,"Q1",MONTH(P12832)&lt;=6,"Q2",MONTH(P12832)&lt;=9,"Q3",MONTH(P12832)&lt;=12,"Q4")</f>
        <v>Q1</v>
      </c>
      <c r="Z12832">
        <f t="shared" si="2400"/>
        <v>71</v>
      </c>
      <c r="AB12832" s="16">
        <f t="shared" si="2411"/>
        <v>0.50714285714285712</v>
      </c>
    </row>
    <row r="12833" spans="1:28" x14ac:dyDescent="0.3">
      <c r="A12833">
        <v>2106065</v>
      </c>
      <c r="B12833" t="s">
        <v>24</v>
      </c>
      <c r="C12833" t="s">
        <v>18</v>
      </c>
      <c r="D12833" t="s">
        <v>23</v>
      </c>
      <c r="E12833" t="s">
        <v>73</v>
      </c>
      <c r="F12833" t="s">
        <v>21</v>
      </c>
      <c r="G12833" s="1">
        <v>42713</v>
      </c>
      <c r="H12833" s="1">
        <v>42713</v>
      </c>
      <c r="I12833" t="s">
        <v>16</v>
      </c>
      <c r="J12833" t="s">
        <v>17</v>
      </c>
      <c r="K12833" t="str">
        <f>_xlfn.IFNA(_xlfn.XLOOKUP(Consumer_Complaints!E12833,State_Code_Name!$C$2:$C$52,State_Code_Name!$B$2:$B$52),"Not Found")</f>
        <v>Massachusetts</v>
      </c>
      <c r="M12833" s="22">
        <f t="shared" si="2401"/>
        <v>9</v>
      </c>
      <c r="N12833" s="22">
        <f t="shared" si="2402"/>
        <v>12</v>
      </c>
      <c r="O12833" s="22">
        <f t="shared" si="2403"/>
        <v>2016</v>
      </c>
      <c r="P12833" s="1">
        <f t="shared" si="2404"/>
        <v>42713</v>
      </c>
      <c r="Q12833" s="22">
        <f t="shared" si="2405"/>
        <v>9</v>
      </c>
      <c r="R12833" s="22">
        <f t="shared" si="2406"/>
        <v>12</v>
      </c>
      <c r="S12833" s="22">
        <f t="shared" si="2407"/>
        <v>2016</v>
      </c>
      <c r="T12833" s="1">
        <f t="shared" si="2408"/>
        <v>42713</v>
      </c>
      <c r="U12833">
        <f t="shared" si="2409"/>
        <v>0</v>
      </c>
      <c r="V12833">
        <f t="shared" si="2410"/>
        <v>2016</v>
      </c>
      <c r="W12833" t="str" cm="1">
        <f t="array" ref="W12833">_xlfn.IFS(MONTH(P12833)&lt;=3,"Q1",MONTH(P12833)&lt;=6,"Q2",MONTH(P12833)&lt;=9,"Q3",MONTH(P12833)&lt;=12,"Q4")</f>
        <v>Q4</v>
      </c>
      <c r="Z12833">
        <f t="shared" si="2400"/>
        <v>3</v>
      </c>
      <c r="AB12833" s="16">
        <f t="shared" si="2411"/>
        <v>2.1428571428571429E-2</v>
      </c>
    </row>
    <row r="12834" spans="1:28" x14ac:dyDescent="0.3">
      <c r="A12834">
        <v>1903248</v>
      </c>
      <c r="B12834" t="s">
        <v>122</v>
      </c>
      <c r="C12834" t="s">
        <v>39</v>
      </c>
      <c r="D12834" t="s">
        <v>83</v>
      </c>
      <c r="E12834" t="s">
        <v>88</v>
      </c>
      <c r="F12834" t="s">
        <v>21</v>
      </c>
      <c r="G12834" s="1" t="s">
        <v>1771</v>
      </c>
      <c r="H12834" s="1" t="s">
        <v>1771</v>
      </c>
      <c r="I12834" t="s">
        <v>16</v>
      </c>
      <c r="J12834" t="s">
        <v>17</v>
      </c>
      <c r="K12834" t="str">
        <f>_xlfn.IFNA(_xlfn.XLOOKUP(Consumer_Complaints!E12834,State_Code_Name!$C$2:$C$52,State_Code_Name!$B$2:$B$52),"Not Found")</f>
        <v>Wisconsin</v>
      </c>
      <c r="M12834" s="22" t="str">
        <f t="shared" si="2401"/>
        <v>29</v>
      </c>
      <c r="N12834" s="22" t="str">
        <f t="shared" si="2402"/>
        <v>04</v>
      </c>
      <c r="O12834" s="22" t="str">
        <f t="shared" si="2403"/>
        <v>2016</v>
      </c>
      <c r="P12834" s="1">
        <f t="shared" si="2404"/>
        <v>42489</v>
      </c>
      <c r="Q12834" s="22" t="str">
        <f t="shared" si="2405"/>
        <v>29</v>
      </c>
      <c r="R12834" s="22" t="str">
        <f t="shared" si="2406"/>
        <v>04</v>
      </c>
      <c r="S12834" s="22" t="str">
        <f t="shared" si="2407"/>
        <v>2016</v>
      </c>
      <c r="T12834" s="1">
        <f t="shared" si="2408"/>
        <v>42489</v>
      </c>
      <c r="U12834">
        <f t="shared" si="2409"/>
        <v>0</v>
      </c>
      <c r="V12834">
        <f t="shared" si="2410"/>
        <v>2016</v>
      </c>
      <c r="W12834" t="str" cm="1">
        <f t="array" ref="W12834">_xlfn.IFS(MONTH(P12834)&lt;=3,"Q1",MONTH(P12834)&lt;=6,"Q2",MONTH(P12834)&lt;=9,"Q3",MONTH(P12834)&lt;=12,"Q4")</f>
        <v>Q2</v>
      </c>
      <c r="Z12834">
        <f t="shared" si="2400"/>
        <v>12</v>
      </c>
      <c r="AB12834" s="16">
        <f t="shared" si="2411"/>
        <v>8.5714285714285715E-2</v>
      </c>
    </row>
    <row r="12835" spans="1:28" x14ac:dyDescent="0.3">
      <c r="A12835">
        <v>1935905</v>
      </c>
      <c r="B12835" t="s">
        <v>61</v>
      </c>
      <c r="C12835" t="s">
        <v>29</v>
      </c>
      <c r="D12835" t="s">
        <v>30</v>
      </c>
      <c r="E12835" t="s">
        <v>137</v>
      </c>
      <c r="F12835" t="s">
        <v>21</v>
      </c>
      <c r="G12835" s="1" t="s">
        <v>1784</v>
      </c>
      <c r="H12835" s="1" t="s">
        <v>1784</v>
      </c>
      <c r="I12835" t="s">
        <v>16</v>
      </c>
      <c r="J12835" t="s">
        <v>17</v>
      </c>
      <c r="K12835" t="str">
        <f>_xlfn.IFNA(_xlfn.XLOOKUP(Consumer_Complaints!E12835,State_Code_Name!$C$2:$C$52,State_Code_Name!$B$2:$B$52),"Not Found")</f>
        <v>Oklahoma</v>
      </c>
      <c r="M12835" s="22" t="str">
        <f t="shared" si="2401"/>
        <v>22</v>
      </c>
      <c r="N12835" s="22" t="str">
        <f t="shared" si="2402"/>
        <v>05</v>
      </c>
      <c r="O12835" s="22" t="str">
        <f t="shared" si="2403"/>
        <v>2016</v>
      </c>
      <c r="P12835" s="1">
        <f t="shared" si="2404"/>
        <v>42512</v>
      </c>
      <c r="Q12835" s="22" t="str">
        <f t="shared" si="2405"/>
        <v>22</v>
      </c>
      <c r="R12835" s="22" t="str">
        <f t="shared" si="2406"/>
        <v>05</v>
      </c>
      <c r="S12835" s="22" t="str">
        <f t="shared" si="2407"/>
        <v>2016</v>
      </c>
      <c r="T12835" s="1">
        <f t="shared" si="2408"/>
        <v>42512</v>
      </c>
      <c r="U12835">
        <f t="shared" si="2409"/>
        <v>0</v>
      </c>
      <c r="V12835">
        <f t="shared" si="2410"/>
        <v>2016</v>
      </c>
      <c r="W12835" t="str" cm="1">
        <f t="array" ref="W12835">_xlfn.IFS(MONTH(P12835)&lt;=3,"Q1",MONTH(P12835)&lt;=6,"Q2",MONTH(P12835)&lt;=9,"Q3",MONTH(P12835)&lt;=12,"Q4")</f>
        <v>Q2</v>
      </c>
      <c r="Z12835">
        <f t="shared" si="2400"/>
        <v>27</v>
      </c>
      <c r="AB12835" s="16">
        <f t="shared" si="2411"/>
        <v>0.19285714285714287</v>
      </c>
    </row>
    <row r="12836" spans="1:28" x14ac:dyDescent="0.3">
      <c r="A12836">
        <v>1892847</v>
      </c>
      <c r="B12836" t="s">
        <v>1529</v>
      </c>
      <c r="C12836" t="s">
        <v>625</v>
      </c>
      <c r="D12836" t="s">
        <v>645</v>
      </c>
      <c r="E12836" t="s">
        <v>62</v>
      </c>
      <c r="F12836" t="s">
        <v>14</v>
      </c>
      <c r="G12836" s="1" t="s">
        <v>1604</v>
      </c>
      <c r="H12836" s="1" t="s">
        <v>1773</v>
      </c>
      <c r="I12836" t="s">
        <v>16</v>
      </c>
      <c r="J12836" t="s">
        <v>17</v>
      </c>
      <c r="K12836" t="str">
        <f>_xlfn.IFNA(_xlfn.XLOOKUP(Consumer_Complaints!E12836,State_Code_Name!$C$2:$C$52,State_Code_Name!$B$2:$B$52),"Not Found")</f>
        <v>Illinois</v>
      </c>
      <c r="M12836" s="22" t="str">
        <f t="shared" si="2401"/>
        <v>22</v>
      </c>
      <c r="N12836" s="22" t="str">
        <f t="shared" si="2402"/>
        <v>04</v>
      </c>
      <c r="O12836" s="22" t="str">
        <f t="shared" si="2403"/>
        <v>2016</v>
      </c>
      <c r="P12836" s="1">
        <f t="shared" si="2404"/>
        <v>42482</v>
      </c>
      <c r="Q12836" s="22" t="str">
        <f t="shared" si="2405"/>
        <v>24</v>
      </c>
      <c r="R12836" s="22" t="str">
        <f t="shared" si="2406"/>
        <v>04</v>
      </c>
      <c r="S12836" s="22" t="str">
        <f t="shared" si="2407"/>
        <v>2016</v>
      </c>
      <c r="T12836" s="1">
        <f t="shared" si="2408"/>
        <v>42484</v>
      </c>
      <c r="U12836">
        <f t="shared" si="2409"/>
        <v>2</v>
      </c>
      <c r="V12836">
        <f t="shared" si="2410"/>
        <v>2016</v>
      </c>
      <c r="W12836" t="str" cm="1">
        <f t="array" ref="W12836">_xlfn.IFS(MONTH(P12836)&lt;=3,"Q1",MONTH(P12836)&lt;=6,"Q2",MONTH(P12836)&lt;=9,"Q3",MONTH(P12836)&lt;=12,"Q4")</f>
        <v>Q2</v>
      </c>
      <c r="Z12836">
        <f t="shared" si="2400"/>
        <v>1</v>
      </c>
      <c r="AB12836" s="16">
        <f t="shared" si="2411"/>
        <v>7.1428571428571435E-3</v>
      </c>
    </row>
    <row r="12837" spans="1:28" x14ac:dyDescent="0.3">
      <c r="A12837">
        <v>660454</v>
      </c>
      <c r="B12837" t="s">
        <v>12</v>
      </c>
      <c r="C12837" t="s">
        <v>35</v>
      </c>
      <c r="D12837" t="s">
        <v>111</v>
      </c>
      <c r="E12837" t="s">
        <v>132</v>
      </c>
      <c r="F12837" t="s">
        <v>21</v>
      </c>
      <c r="G12837" s="1">
        <v>41852</v>
      </c>
      <c r="H12837" s="1">
        <v>41913</v>
      </c>
      <c r="I12837" t="s">
        <v>16</v>
      </c>
      <c r="J12837" t="s">
        <v>17</v>
      </c>
      <c r="K12837" t="str">
        <f>_xlfn.IFNA(_xlfn.XLOOKUP(Consumer_Complaints!E12837,State_Code_Name!$C$2:$C$52,State_Code_Name!$B$2:$B$52),"Not Found")</f>
        <v>Maryland</v>
      </c>
      <c r="M12837" s="22">
        <f t="shared" si="2401"/>
        <v>1</v>
      </c>
      <c r="N12837" s="22">
        <f t="shared" si="2402"/>
        <v>8</v>
      </c>
      <c r="O12837" s="22">
        <f t="shared" si="2403"/>
        <v>2014</v>
      </c>
      <c r="P12837" s="1">
        <f t="shared" si="2404"/>
        <v>41852</v>
      </c>
      <c r="Q12837" s="22">
        <f t="shared" si="2405"/>
        <v>1</v>
      </c>
      <c r="R12837" s="22">
        <f t="shared" si="2406"/>
        <v>10</v>
      </c>
      <c r="S12837" s="22">
        <f t="shared" si="2407"/>
        <v>2014</v>
      </c>
      <c r="T12837" s="1">
        <f t="shared" si="2408"/>
        <v>41913</v>
      </c>
      <c r="U12837">
        <f t="shared" si="2409"/>
        <v>61</v>
      </c>
      <c r="V12837">
        <f t="shared" si="2410"/>
        <v>2014</v>
      </c>
      <c r="W12837" t="str" cm="1">
        <f t="array" ref="W12837">_xlfn.IFS(MONTH(P12837)&lt;=3,"Q1",MONTH(P12837)&lt;=6,"Q2",MONTH(P12837)&lt;=9,"Q3",MONTH(P12837)&lt;=12,"Q4")</f>
        <v>Q3</v>
      </c>
      <c r="Z12837">
        <f t="shared" si="2400"/>
        <v>70</v>
      </c>
      <c r="AB12837" s="16">
        <f t="shared" si="2411"/>
        <v>0.5</v>
      </c>
    </row>
    <row r="12838" spans="1:28" x14ac:dyDescent="0.3">
      <c r="A12838">
        <v>641139</v>
      </c>
      <c r="B12838" t="s">
        <v>76</v>
      </c>
      <c r="C12838" t="s">
        <v>29</v>
      </c>
      <c r="D12838" t="s">
        <v>30</v>
      </c>
      <c r="E12838" t="s">
        <v>34</v>
      </c>
      <c r="F12838" t="s">
        <v>21</v>
      </c>
      <c r="G12838" s="1" t="s">
        <v>580</v>
      </c>
      <c r="H12838" s="1" t="s">
        <v>621</v>
      </c>
      <c r="I12838" t="s">
        <v>16</v>
      </c>
      <c r="J12838" t="s">
        <v>17</v>
      </c>
      <c r="K12838" t="str">
        <f>_xlfn.IFNA(_xlfn.XLOOKUP(Consumer_Complaints!E12838,State_Code_Name!$C$2:$C$52,State_Code_Name!$B$2:$B$52),"Not Found")</f>
        <v>Texas</v>
      </c>
      <c r="M12838" s="22" t="str">
        <f t="shared" si="2401"/>
        <v>20</v>
      </c>
      <c r="N12838" s="22" t="str">
        <f t="shared" si="2402"/>
        <v>12</v>
      </c>
      <c r="O12838" s="22" t="str">
        <f t="shared" si="2403"/>
        <v>2013</v>
      </c>
      <c r="P12838" s="1">
        <f t="shared" si="2404"/>
        <v>41628</v>
      </c>
      <c r="Q12838" s="22" t="str">
        <f t="shared" si="2405"/>
        <v>30</v>
      </c>
      <c r="R12838" s="22" t="str">
        <f t="shared" si="2406"/>
        <v>12</v>
      </c>
      <c r="S12838" s="22" t="str">
        <f t="shared" si="2407"/>
        <v>2013</v>
      </c>
      <c r="T12838" s="1">
        <f t="shared" si="2408"/>
        <v>41638</v>
      </c>
      <c r="U12838">
        <f t="shared" si="2409"/>
        <v>10</v>
      </c>
      <c r="V12838">
        <f t="shared" si="2410"/>
        <v>2013</v>
      </c>
      <c r="W12838" t="str" cm="1">
        <f t="array" ref="W12838">_xlfn.IFS(MONTH(P12838)&lt;=3,"Q1",MONTH(P12838)&lt;=6,"Q2",MONTH(P12838)&lt;=9,"Q3",MONTH(P12838)&lt;=12,"Q4")</f>
        <v>Q4</v>
      </c>
      <c r="Z12838">
        <f t="shared" si="2400"/>
        <v>26</v>
      </c>
      <c r="AB12838" s="16">
        <f t="shared" si="2411"/>
        <v>0.18571428571428572</v>
      </c>
    </row>
    <row r="12839" spans="1:28" x14ac:dyDescent="0.3">
      <c r="A12839">
        <v>1740718</v>
      </c>
      <c r="B12839" t="s">
        <v>553</v>
      </c>
      <c r="C12839" t="s">
        <v>35</v>
      </c>
      <c r="D12839" t="s">
        <v>125</v>
      </c>
      <c r="E12839" t="s">
        <v>51</v>
      </c>
      <c r="F12839" t="s">
        <v>21</v>
      </c>
      <c r="G12839" s="1" t="s">
        <v>1406</v>
      </c>
      <c r="H12839" s="1" t="s">
        <v>1406</v>
      </c>
      <c r="I12839" t="s">
        <v>16</v>
      </c>
      <c r="J12839" t="s">
        <v>17</v>
      </c>
      <c r="K12839" t="str">
        <f>_xlfn.IFNA(_xlfn.XLOOKUP(Consumer_Complaints!E12839,State_Code_Name!$C$2:$C$52,State_Code_Name!$B$2:$B$52),"Not Found")</f>
        <v>New Jersey</v>
      </c>
      <c r="M12839" s="22" t="str">
        <f t="shared" si="2401"/>
        <v>13</v>
      </c>
      <c r="N12839" s="22" t="str">
        <f t="shared" si="2402"/>
        <v>01</v>
      </c>
      <c r="O12839" s="22" t="str">
        <f t="shared" si="2403"/>
        <v>2016</v>
      </c>
      <c r="P12839" s="1">
        <f t="shared" si="2404"/>
        <v>42382</v>
      </c>
      <c r="Q12839" s="22" t="str">
        <f t="shared" si="2405"/>
        <v>13</v>
      </c>
      <c r="R12839" s="22" t="str">
        <f t="shared" si="2406"/>
        <v>01</v>
      </c>
      <c r="S12839" s="22" t="str">
        <f t="shared" si="2407"/>
        <v>2016</v>
      </c>
      <c r="T12839" s="1">
        <f t="shared" si="2408"/>
        <v>42382</v>
      </c>
      <c r="U12839">
        <f t="shared" si="2409"/>
        <v>0</v>
      </c>
      <c r="V12839">
        <f t="shared" si="2410"/>
        <v>2016</v>
      </c>
      <c r="W12839" t="str" cm="1">
        <f t="array" ref="W12839">_xlfn.IFS(MONTH(P12839)&lt;=3,"Q1",MONTH(P12839)&lt;=6,"Q2",MONTH(P12839)&lt;=9,"Q3",MONTH(P12839)&lt;=12,"Q4")</f>
        <v>Q1</v>
      </c>
      <c r="Z12839">
        <f t="shared" si="2400"/>
        <v>1</v>
      </c>
      <c r="AB12839" s="16">
        <f t="shared" si="2411"/>
        <v>7.1428571428571435E-3</v>
      </c>
    </row>
    <row r="12840" spans="1:28" x14ac:dyDescent="0.3">
      <c r="A12840">
        <v>2126720</v>
      </c>
      <c r="B12840" t="s">
        <v>41</v>
      </c>
      <c r="C12840" t="s">
        <v>35</v>
      </c>
      <c r="D12840" t="s">
        <v>44</v>
      </c>
      <c r="E12840" t="s">
        <v>34</v>
      </c>
      <c r="F12840" t="s">
        <v>21</v>
      </c>
      <c r="G12840" s="1" t="s">
        <v>2012</v>
      </c>
      <c r="H12840" s="1" t="s">
        <v>2012</v>
      </c>
      <c r="I12840" t="s">
        <v>16</v>
      </c>
      <c r="J12840" t="s">
        <v>16</v>
      </c>
      <c r="K12840" t="str">
        <f>_xlfn.IFNA(_xlfn.XLOOKUP(Consumer_Complaints!E12840,State_Code_Name!$C$2:$C$52,State_Code_Name!$B$2:$B$52),"Not Found")</f>
        <v>Texas</v>
      </c>
      <c r="M12840" s="22" t="str">
        <f t="shared" si="2401"/>
        <v>22</v>
      </c>
      <c r="N12840" s="22" t="str">
        <f t="shared" si="2402"/>
        <v>09</v>
      </c>
      <c r="O12840" s="22" t="str">
        <f t="shared" si="2403"/>
        <v>2016</v>
      </c>
      <c r="P12840" s="1">
        <f t="shared" si="2404"/>
        <v>42635</v>
      </c>
      <c r="Q12840" s="22" t="str">
        <f t="shared" si="2405"/>
        <v>22</v>
      </c>
      <c r="R12840" s="22" t="str">
        <f t="shared" si="2406"/>
        <v>09</v>
      </c>
      <c r="S12840" s="22" t="str">
        <f t="shared" si="2407"/>
        <v>2016</v>
      </c>
      <c r="T12840" s="1">
        <f t="shared" si="2408"/>
        <v>42635</v>
      </c>
      <c r="U12840">
        <f t="shared" si="2409"/>
        <v>0</v>
      </c>
      <c r="V12840">
        <f t="shared" si="2410"/>
        <v>2016</v>
      </c>
      <c r="W12840" t="str" cm="1">
        <f t="array" ref="W12840">_xlfn.IFS(MONTH(P12840)&lt;=3,"Q1",MONTH(P12840)&lt;=6,"Q2",MONTH(P12840)&lt;=9,"Q3",MONTH(P12840)&lt;=12,"Q4")</f>
        <v>Q3</v>
      </c>
      <c r="Z12840">
        <f t="shared" si="2400"/>
        <v>68</v>
      </c>
      <c r="AB12840" s="16">
        <f t="shared" si="2411"/>
        <v>0.48571428571428565</v>
      </c>
    </row>
    <row r="12841" spans="1:28" x14ac:dyDescent="0.3">
      <c r="A12841">
        <v>1816863</v>
      </c>
      <c r="B12841" t="s">
        <v>71</v>
      </c>
      <c r="C12841" t="s">
        <v>18</v>
      </c>
      <c r="D12841" t="s">
        <v>27</v>
      </c>
      <c r="E12841" t="s">
        <v>205</v>
      </c>
      <c r="F12841" t="s">
        <v>346</v>
      </c>
      <c r="G12841" s="1">
        <v>42463</v>
      </c>
      <c r="H12841" s="1">
        <v>42554</v>
      </c>
      <c r="I12841" t="s">
        <v>16</v>
      </c>
      <c r="J12841" t="s">
        <v>16</v>
      </c>
      <c r="K12841" t="str">
        <f>_xlfn.IFNA(_xlfn.XLOOKUP(Consumer_Complaints!E12841,State_Code_Name!$C$2:$C$52,State_Code_Name!$B$2:$B$52),"Not Found")</f>
        <v>Arkansas</v>
      </c>
      <c r="M12841" s="22">
        <f t="shared" si="2401"/>
        <v>3</v>
      </c>
      <c r="N12841" s="22">
        <f t="shared" si="2402"/>
        <v>4</v>
      </c>
      <c r="O12841" s="22">
        <f t="shared" si="2403"/>
        <v>2016</v>
      </c>
      <c r="P12841" s="1">
        <f t="shared" si="2404"/>
        <v>42463</v>
      </c>
      <c r="Q12841" s="22">
        <f t="shared" si="2405"/>
        <v>3</v>
      </c>
      <c r="R12841" s="22">
        <f t="shared" si="2406"/>
        <v>7</v>
      </c>
      <c r="S12841" s="22">
        <f t="shared" si="2407"/>
        <v>2016</v>
      </c>
      <c r="T12841" s="1">
        <f t="shared" si="2408"/>
        <v>42554</v>
      </c>
      <c r="U12841">
        <f t="shared" si="2409"/>
        <v>91</v>
      </c>
      <c r="V12841">
        <f t="shared" si="2410"/>
        <v>2016</v>
      </c>
      <c r="W12841" t="str" cm="1">
        <f t="array" ref="W12841">_xlfn.IFS(MONTH(P12841)&lt;=3,"Q1",MONTH(P12841)&lt;=6,"Q2",MONTH(P12841)&lt;=9,"Q3",MONTH(P12841)&lt;=12,"Q4")</f>
        <v>Q2</v>
      </c>
      <c r="Z12841">
        <f t="shared" si="2400"/>
        <v>17</v>
      </c>
      <c r="AB12841" s="16">
        <f t="shared" si="2411"/>
        <v>0.12142857142857141</v>
      </c>
    </row>
    <row r="12842" spans="1:28" x14ac:dyDescent="0.3">
      <c r="A12842">
        <v>1653315</v>
      </c>
      <c r="B12842" t="s">
        <v>12</v>
      </c>
      <c r="C12842" t="s">
        <v>10</v>
      </c>
      <c r="D12842" t="s">
        <v>193</v>
      </c>
      <c r="E12842" t="s">
        <v>43</v>
      </c>
      <c r="F12842" t="s">
        <v>21</v>
      </c>
      <c r="G12842" s="1" t="s">
        <v>1590</v>
      </c>
      <c r="H12842" s="1" t="s">
        <v>1548</v>
      </c>
      <c r="I12842" t="s">
        <v>16</v>
      </c>
      <c r="J12842" t="s">
        <v>16</v>
      </c>
      <c r="K12842" t="str">
        <f>_xlfn.IFNA(_xlfn.XLOOKUP(Consumer_Complaints!E12842,State_Code_Name!$C$2:$C$52,State_Code_Name!$B$2:$B$52),"Not Found")</f>
        <v>Nevada</v>
      </c>
      <c r="M12842" s="22" t="str">
        <f t="shared" si="2401"/>
        <v>13</v>
      </c>
      <c r="N12842" s="22" t="str">
        <f t="shared" si="2402"/>
        <v>11</v>
      </c>
      <c r="O12842" s="22" t="str">
        <f t="shared" si="2403"/>
        <v>2015</v>
      </c>
      <c r="P12842" s="1">
        <f t="shared" si="2404"/>
        <v>42321</v>
      </c>
      <c r="Q12842" s="22" t="str">
        <f t="shared" si="2405"/>
        <v>16</v>
      </c>
      <c r="R12842" s="22" t="str">
        <f t="shared" si="2406"/>
        <v>11</v>
      </c>
      <c r="S12842" s="22" t="str">
        <f t="shared" si="2407"/>
        <v>2015</v>
      </c>
      <c r="T12842" s="1">
        <f t="shared" si="2408"/>
        <v>42324</v>
      </c>
      <c r="U12842">
        <f t="shared" si="2409"/>
        <v>3</v>
      </c>
      <c r="V12842">
        <f t="shared" si="2410"/>
        <v>2015</v>
      </c>
      <c r="W12842" t="str" cm="1">
        <f t="array" ref="W12842">_xlfn.IFS(MONTH(P12842)&lt;=3,"Q1",MONTH(P12842)&lt;=6,"Q2",MONTH(P12842)&lt;=9,"Q3",MONTH(P12842)&lt;=12,"Q4")</f>
        <v>Q4</v>
      </c>
      <c r="Z12842">
        <f t="shared" si="2400"/>
        <v>69</v>
      </c>
      <c r="AB12842" s="16">
        <f t="shared" si="2411"/>
        <v>0.49285714285714288</v>
      </c>
    </row>
    <row r="12843" spans="1:28" x14ac:dyDescent="0.3">
      <c r="A12843">
        <v>726928</v>
      </c>
      <c r="B12843" t="s">
        <v>76</v>
      </c>
      <c r="C12843" t="s">
        <v>29</v>
      </c>
      <c r="D12843" t="s">
        <v>30</v>
      </c>
      <c r="E12843" t="s">
        <v>32</v>
      </c>
      <c r="F12843" t="s">
        <v>21</v>
      </c>
      <c r="G12843" s="1" t="s">
        <v>920</v>
      </c>
      <c r="H12843" s="1" t="s">
        <v>920</v>
      </c>
      <c r="I12843" t="s">
        <v>16</v>
      </c>
      <c r="J12843" t="s">
        <v>17</v>
      </c>
      <c r="K12843" t="str">
        <f>_xlfn.IFNA(_xlfn.XLOOKUP(Consumer_Complaints!E12843,State_Code_Name!$C$2:$C$52,State_Code_Name!$B$2:$B$52),"Not Found")</f>
        <v>Connecticut</v>
      </c>
      <c r="M12843" s="22" t="str">
        <f t="shared" si="2401"/>
        <v>23</v>
      </c>
      <c r="N12843" s="22" t="str">
        <f t="shared" si="2402"/>
        <v>02</v>
      </c>
      <c r="O12843" s="22" t="str">
        <f t="shared" si="2403"/>
        <v>2014</v>
      </c>
      <c r="P12843" s="1">
        <f t="shared" si="2404"/>
        <v>41693</v>
      </c>
      <c r="Q12843" s="22" t="str">
        <f t="shared" si="2405"/>
        <v>23</v>
      </c>
      <c r="R12843" s="22" t="str">
        <f t="shared" si="2406"/>
        <v>02</v>
      </c>
      <c r="S12843" s="22" t="str">
        <f t="shared" si="2407"/>
        <v>2014</v>
      </c>
      <c r="T12843" s="1">
        <f t="shared" si="2408"/>
        <v>41693</v>
      </c>
      <c r="U12843">
        <f t="shared" si="2409"/>
        <v>0</v>
      </c>
      <c r="V12843">
        <f t="shared" si="2410"/>
        <v>2014</v>
      </c>
      <c r="W12843" t="str" cm="1">
        <f t="array" ref="W12843">_xlfn.IFS(MONTH(P12843)&lt;=3,"Q1",MONTH(P12843)&lt;=6,"Q2",MONTH(P12843)&lt;=9,"Q3",MONTH(P12843)&lt;=12,"Q4")</f>
        <v>Q1</v>
      </c>
      <c r="Z12843">
        <f t="shared" si="2400"/>
        <v>25</v>
      </c>
      <c r="AB12843" s="16">
        <f t="shared" si="2411"/>
        <v>0.17857142857142858</v>
      </c>
    </row>
    <row r="12844" spans="1:28" x14ac:dyDescent="0.3">
      <c r="A12844">
        <v>1999984</v>
      </c>
      <c r="B12844" t="s">
        <v>76</v>
      </c>
      <c r="C12844" t="s">
        <v>29</v>
      </c>
      <c r="D12844" t="s">
        <v>30</v>
      </c>
      <c r="E12844" t="s">
        <v>32</v>
      </c>
      <c r="F12844" t="s">
        <v>21</v>
      </c>
      <c r="G12844" s="1">
        <v>42528</v>
      </c>
      <c r="H12844" s="1">
        <v>42528</v>
      </c>
      <c r="I12844" t="s">
        <v>16</v>
      </c>
      <c r="J12844" t="s">
        <v>16</v>
      </c>
      <c r="K12844" t="str">
        <f>_xlfn.IFNA(_xlfn.XLOOKUP(Consumer_Complaints!E12844,State_Code_Name!$C$2:$C$52,State_Code_Name!$B$2:$B$52),"Not Found")</f>
        <v>Connecticut</v>
      </c>
      <c r="M12844" s="22">
        <f t="shared" si="2401"/>
        <v>7</v>
      </c>
      <c r="N12844" s="22">
        <f t="shared" si="2402"/>
        <v>6</v>
      </c>
      <c r="O12844" s="22">
        <f t="shared" si="2403"/>
        <v>2016</v>
      </c>
      <c r="P12844" s="1">
        <f t="shared" si="2404"/>
        <v>42528</v>
      </c>
      <c r="Q12844" s="22">
        <f t="shared" si="2405"/>
        <v>7</v>
      </c>
      <c r="R12844" s="22">
        <f t="shared" si="2406"/>
        <v>6</v>
      </c>
      <c r="S12844" s="22">
        <f t="shared" si="2407"/>
        <v>2016</v>
      </c>
      <c r="T12844" s="1">
        <f t="shared" si="2408"/>
        <v>42528</v>
      </c>
      <c r="U12844">
        <f t="shared" si="2409"/>
        <v>0</v>
      </c>
      <c r="V12844">
        <f t="shared" si="2410"/>
        <v>2016</v>
      </c>
      <c r="W12844" t="str" cm="1">
        <f t="array" ref="W12844">_xlfn.IFS(MONTH(P12844)&lt;=3,"Q1",MONTH(P12844)&lt;=6,"Q2",MONTH(P12844)&lt;=9,"Q3",MONTH(P12844)&lt;=12,"Q4")</f>
        <v>Q2</v>
      </c>
      <c r="Z12844">
        <f t="shared" si="2400"/>
        <v>24</v>
      </c>
      <c r="AB12844" s="16">
        <f t="shared" si="2411"/>
        <v>0.17142857142857143</v>
      </c>
    </row>
    <row r="12845" spans="1:28" x14ac:dyDescent="0.3">
      <c r="A12845">
        <v>1254824</v>
      </c>
      <c r="B12845" t="s">
        <v>53</v>
      </c>
      <c r="C12845" t="s">
        <v>35</v>
      </c>
      <c r="D12845" t="s">
        <v>125</v>
      </c>
      <c r="E12845" t="s">
        <v>69</v>
      </c>
      <c r="F12845" t="s">
        <v>21</v>
      </c>
      <c r="G12845" s="1" t="s">
        <v>1356</v>
      </c>
      <c r="H12845" s="1" t="s">
        <v>1356</v>
      </c>
      <c r="I12845" t="s">
        <v>16</v>
      </c>
      <c r="J12845" t="s">
        <v>17</v>
      </c>
      <c r="K12845" t="str">
        <f>_xlfn.IFNA(_xlfn.XLOOKUP(Consumer_Complaints!E12845,State_Code_Name!$C$2:$C$52,State_Code_Name!$B$2:$B$52),"Not Found")</f>
        <v>Michigan</v>
      </c>
      <c r="M12845" s="22" t="str">
        <f t="shared" si="2401"/>
        <v>24</v>
      </c>
      <c r="N12845" s="22" t="str">
        <f t="shared" si="2402"/>
        <v>02</v>
      </c>
      <c r="O12845" s="22" t="str">
        <f t="shared" si="2403"/>
        <v>2015</v>
      </c>
      <c r="P12845" s="1">
        <f t="shared" si="2404"/>
        <v>42059</v>
      </c>
      <c r="Q12845" s="22" t="str">
        <f t="shared" si="2405"/>
        <v>24</v>
      </c>
      <c r="R12845" s="22" t="str">
        <f t="shared" si="2406"/>
        <v>02</v>
      </c>
      <c r="S12845" s="22" t="str">
        <f t="shared" si="2407"/>
        <v>2015</v>
      </c>
      <c r="T12845" s="1">
        <f t="shared" si="2408"/>
        <v>42059</v>
      </c>
      <c r="U12845">
        <f t="shared" si="2409"/>
        <v>0</v>
      </c>
      <c r="V12845">
        <f t="shared" si="2410"/>
        <v>2015</v>
      </c>
      <c r="W12845" t="str" cm="1">
        <f t="array" ref="W12845">_xlfn.IFS(MONTH(P12845)&lt;=3,"Q1",MONTH(P12845)&lt;=6,"Q2",MONTH(P12845)&lt;=9,"Q3",MONTH(P12845)&lt;=12,"Q4")</f>
        <v>Q1</v>
      </c>
      <c r="Z12845">
        <f t="shared" si="2400"/>
        <v>24</v>
      </c>
      <c r="AB12845" s="16">
        <f t="shared" si="2411"/>
        <v>0.17142857142857143</v>
      </c>
    </row>
    <row r="12846" spans="1:28" x14ac:dyDescent="0.3">
      <c r="A12846">
        <v>1805491</v>
      </c>
      <c r="B12846" t="s">
        <v>61</v>
      </c>
      <c r="C12846" t="s">
        <v>29</v>
      </c>
      <c r="D12846" t="s">
        <v>30</v>
      </c>
      <c r="E12846" t="s">
        <v>34</v>
      </c>
      <c r="F12846" t="s">
        <v>21</v>
      </c>
      <c r="G12846" s="1" t="s">
        <v>1595</v>
      </c>
      <c r="H12846" s="1" t="s">
        <v>1595</v>
      </c>
      <c r="I12846" t="s">
        <v>16</v>
      </c>
      <c r="J12846" t="s">
        <v>17</v>
      </c>
      <c r="K12846" t="str">
        <f>_xlfn.IFNA(_xlfn.XLOOKUP(Consumer_Complaints!E12846,State_Code_Name!$C$2:$C$52,State_Code_Name!$B$2:$B$52),"Not Found")</f>
        <v>Texas</v>
      </c>
      <c r="M12846" s="22" t="str">
        <f t="shared" si="2401"/>
        <v>25</v>
      </c>
      <c r="N12846" s="22" t="str">
        <f t="shared" si="2402"/>
        <v>02</v>
      </c>
      <c r="O12846" s="22" t="str">
        <f t="shared" si="2403"/>
        <v>2016</v>
      </c>
      <c r="P12846" s="1">
        <f t="shared" si="2404"/>
        <v>42425</v>
      </c>
      <c r="Q12846" s="22" t="str">
        <f t="shared" si="2405"/>
        <v>25</v>
      </c>
      <c r="R12846" s="22" t="str">
        <f t="shared" si="2406"/>
        <v>02</v>
      </c>
      <c r="S12846" s="22" t="str">
        <f t="shared" si="2407"/>
        <v>2016</v>
      </c>
      <c r="T12846" s="1">
        <f t="shared" si="2408"/>
        <v>42425</v>
      </c>
      <c r="U12846">
        <f t="shared" si="2409"/>
        <v>0</v>
      </c>
      <c r="V12846">
        <f t="shared" si="2410"/>
        <v>2016</v>
      </c>
      <c r="W12846" t="str" cm="1">
        <f t="array" ref="W12846">_xlfn.IFS(MONTH(P12846)&lt;=3,"Q1",MONTH(P12846)&lt;=6,"Q2",MONTH(P12846)&lt;=9,"Q3",MONTH(P12846)&lt;=12,"Q4")</f>
        <v>Q1</v>
      </c>
      <c r="Z12846">
        <f t="shared" si="2400"/>
        <v>26</v>
      </c>
      <c r="AB12846" s="16">
        <f t="shared" si="2411"/>
        <v>0.18571428571428572</v>
      </c>
    </row>
    <row r="12847" spans="1:28" x14ac:dyDescent="0.3">
      <c r="A12847">
        <v>1784483</v>
      </c>
      <c r="B12847" t="s">
        <v>63</v>
      </c>
      <c r="C12847" t="s">
        <v>55</v>
      </c>
      <c r="D12847" t="s">
        <v>110</v>
      </c>
      <c r="E12847" t="s">
        <v>424</v>
      </c>
      <c r="F12847" t="s">
        <v>346</v>
      </c>
      <c r="G12847" s="1">
        <v>42676</v>
      </c>
      <c r="H12847" s="1">
        <v>42676</v>
      </c>
      <c r="I12847" t="s">
        <v>16</v>
      </c>
      <c r="J12847" t="s">
        <v>17</v>
      </c>
      <c r="K12847" t="str">
        <f>_xlfn.IFNA(_xlfn.XLOOKUP(Consumer_Complaints!E12847,State_Code_Name!$C$2:$C$52,State_Code_Name!$B$2:$B$52),"Not Found")</f>
        <v>North Dakota</v>
      </c>
      <c r="M12847" s="22">
        <f t="shared" si="2401"/>
        <v>2</v>
      </c>
      <c r="N12847" s="22">
        <f t="shared" si="2402"/>
        <v>11</v>
      </c>
      <c r="O12847" s="22">
        <f t="shared" si="2403"/>
        <v>2016</v>
      </c>
      <c r="P12847" s="1">
        <f t="shared" si="2404"/>
        <v>42676</v>
      </c>
      <c r="Q12847" s="22">
        <f t="shared" si="2405"/>
        <v>2</v>
      </c>
      <c r="R12847" s="22">
        <f t="shared" si="2406"/>
        <v>11</v>
      </c>
      <c r="S12847" s="22">
        <f t="shared" si="2407"/>
        <v>2016</v>
      </c>
      <c r="T12847" s="1">
        <f t="shared" si="2408"/>
        <v>42676</v>
      </c>
      <c r="U12847">
        <f t="shared" si="2409"/>
        <v>0</v>
      </c>
      <c r="V12847">
        <f t="shared" si="2410"/>
        <v>2016</v>
      </c>
      <c r="W12847" t="str" cm="1">
        <f t="array" ref="W12847">_xlfn.IFS(MONTH(P12847)&lt;=3,"Q1",MONTH(P12847)&lt;=6,"Q2",MONTH(P12847)&lt;=9,"Q3",MONTH(P12847)&lt;=12,"Q4")</f>
        <v>Q4</v>
      </c>
      <c r="Z12847">
        <f t="shared" si="2400"/>
        <v>45</v>
      </c>
      <c r="AB12847" s="16">
        <f t="shared" si="2411"/>
        <v>0.3214285714285714</v>
      </c>
    </row>
    <row r="12848" spans="1:28" x14ac:dyDescent="0.3">
      <c r="A12848">
        <v>1136949</v>
      </c>
      <c r="B12848" t="s">
        <v>146</v>
      </c>
      <c r="C12848" t="s">
        <v>18</v>
      </c>
      <c r="D12848" t="s">
        <v>23</v>
      </c>
      <c r="E12848" t="s">
        <v>132</v>
      </c>
      <c r="F12848" t="s">
        <v>346</v>
      </c>
      <c r="G12848" s="1">
        <v>41651</v>
      </c>
      <c r="H12848" s="1">
        <v>41710</v>
      </c>
      <c r="I12848" t="s">
        <v>16</v>
      </c>
      <c r="J12848" t="s">
        <v>17</v>
      </c>
      <c r="K12848" t="str">
        <f>_xlfn.IFNA(_xlfn.XLOOKUP(Consumer_Complaints!E12848,State_Code_Name!$C$2:$C$52,State_Code_Name!$B$2:$B$52),"Not Found")</f>
        <v>Maryland</v>
      </c>
      <c r="M12848" s="22">
        <f t="shared" si="2401"/>
        <v>12</v>
      </c>
      <c r="N12848" s="22">
        <f t="shared" si="2402"/>
        <v>1</v>
      </c>
      <c r="O12848" s="22">
        <f t="shared" si="2403"/>
        <v>2014</v>
      </c>
      <c r="P12848" s="1">
        <f t="shared" si="2404"/>
        <v>41651</v>
      </c>
      <c r="Q12848" s="22">
        <f t="shared" si="2405"/>
        <v>12</v>
      </c>
      <c r="R12848" s="22">
        <f t="shared" si="2406"/>
        <v>3</v>
      </c>
      <c r="S12848" s="22">
        <f t="shared" si="2407"/>
        <v>2014</v>
      </c>
      <c r="T12848" s="1">
        <f t="shared" si="2408"/>
        <v>41710</v>
      </c>
      <c r="U12848">
        <f t="shared" si="2409"/>
        <v>59</v>
      </c>
      <c r="V12848">
        <f t="shared" si="2410"/>
        <v>2014</v>
      </c>
      <c r="W12848" t="str" cm="1">
        <f t="array" ref="W12848">_xlfn.IFS(MONTH(P12848)&lt;=3,"Q1",MONTH(P12848)&lt;=6,"Q2",MONTH(P12848)&lt;=9,"Q3",MONTH(P12848)&lt;=12,"Q4")</f>
        <v>Q1</v>
      </c>
      <c r="Z12848">
        <f t="shared" si="2400"/>
        <v>14</v>
      </c>
      <c r="AB12848" s="16">
        <f t="shared" si="2411"/>
        <v>0.1</v>
      </c>
    </row>
    <row r="12849" spans="1:28" x14ac:dyDescent="0.3">
      <c r="A12849">
        <v>481199</v>
      </c>
      <c r="B12849" t="s">
        <v>195</v>
      </c>
      <c r="C12849" t="s">
        <v>35</v>
      </c>
      <c r="D12849" t="s">
        <v>44</v>
      </c>
      <c r="E12849" t="s">
        <v>127</v>
      </c>
      <c r="F12849" t="s">
        <v>346</v>
      </c>
      <c r="G12849" s="1">
        <v>41433</v>
      </c>
      <c r="H12849" s="1">
        <v>41525</v>
      </c>
      <c r="I12849" t="s">
        <v>16</v>
      </c>
      <c r="J12849" t="s">
        <v>17</v>
      </c>
      <c r="K12849" t="str">
        <f>_xlfn.IFNA(_xlfn.XLOOKUP(Consumer_Complaints!E12849,State_Code_Name!$C$2:$C$52,State_Code_Name!$B$2:$B$52),"Not Found")</f>
        <v>Alabama</v>
      </c>
      <c r="M12849" s="22">
        <f t="shared" si="2401"/>
        <v>8</v>
      </c>
      <c r="N12849" s="22">
        <f t="shared" si="2402"/>
        <v>6</v>
      </c>
      <c r="O12849" s="22">
        <f t="shared" si="2403"/>
        <v>2013</v>
      </c>
      <c r="P12849" s="1">
        <f t="shared" si="2404"/>
        <v>41433</v>
      </c>
      <c r="Q12849" s="22">
        <f t="shared" si="2405"/>
        <v>8</v>
      </c>
      <c r="R12849" s="22">
        <f t="shared" si="2406"/>
        <v>9</v>
      </c>
      <c r="S12849" s="22">
        <f t="shared" si="2407"/>
        <v>2013</v>
      </c>
      <c r="T12849" s="1">
        <f t="shared" si="2408"/>
        <v>41525</v>
      </c>
      <c r="U12849">
        <f t="shared" si="2409"/>
        <v>92</v>
      </c>
      <c r="V12849">
        <f t="shared" si="2410"/>
        <v>2013</v>
      </c>
      <c r="W12849" t="str" cm="1">
        <f t="array" ref="W12849">_xlfn.IFS(MONTH(P12849)&lt;=3,"Q1",MONTH(P12849)&lt;=6,"Q2",MONTH(P12849)&lt;=9,"Q3",MONTH(P12849)&lt;=12,"Q4")</f>
        <v>Q2</v>
      </c>
      <c r="Z12849">
        <f t="shared" si="2400"/>
        <v>4</v>
      </c>
      <c r="AB12849" s="16">
        <f t="shared" si="2411"/>
        <v>2.8571428571428574E-2</v>
      </c>
    </row>
    <row r="12850" spans="1:28" x14ac:dyDescent="0.3">
      <c r="A12850">
        <v>1596228</v>
      </c>
      <c r="B12850" t="s">
        <v>37</v>
      </c>
      <c r="C12850" t="s">
        <v>18</v>
      </c>
      <c r="D12850" t="s">
        <v>23</v>
      </c>
      <c r="E12850" t="s">
        <v>28</v>
      </c>
      <c r="F12850" t="s">
        <v>346</v>
      </c>
      <c r="G12850" s="1">
        <v>42195</v>
      </c>
      <c r="H12850" s="1">
        <v>42226</v>
      </c>
      <c r="I12850" t="s">
        <v>16</v>
      </c>
      <c r="J12850" t="s">
        <v>17</v>
      </c>
      <c r="K12850" t="str">
        <f>_xlfn.IFNA(_xlfn.XLOOKUP(Consumer_Complaints!E12850,State_Code_Name!$C$2:$C$52,State_Code_Name!$B$2:$B$52),"Not Found")</f>
        <v>Georgia</v>
      </c>
      <c r="M12850" s="22">
        <f t="shared" si="2401"/>
        <v>10</v>
      </c>
      <c r="N12850" s="22">
        <f t="shared" si="2402"/>
        <v>7</v>
      </c>
      <c r="O12850" s="22">
        <f t="shared" si="2403"/>
        <v>2015</v>
      </c>
      <c r="P12850" s="1">
        <f t="shared" si="2404"/>
        <v>42195</v>
      </c>
      <c r="Q12850" s="22">
        <f t="shared" si="2405"/>
        <v>10</v>
      </c>
      <c r="R12850" s="22">
        <f t="shared" si="2406"/>
        <v>8</v>
      </c>
      <c r="S12850" s="22">
        <f t="shared" si="2407"/>
        <v>2015</v>
      </c>
      <c r="T12850" s="1">
        <f t="shared" si="2408"/>
        <v>42226</v>
      </c>
      <c r="U12850">
        <f t="shared" si="2409"/>
        <v>31</v>
      </c>
      <c r="V12850">
        <f t="shared" si="2410"/>
        <v>2015</v>
      </c>
      <c r="W12850" t="str" cm="1">
        <f t="array" ref="W12850">_xlfn.IFS(MONTH(P12850)&lt;=3,"Q1",MONTH(P12850)&lt;=6,"Q2",MONTH(P12850)&lt;=9,"Q3",MONTH(P12850)&lt;=12,"Q4")</f>
        <v>Q3</v>
      </c>
      <c r="Z12850">
        <f t="shared" si="2400"/>
        <v>14</v>
      </c>
      <c r="AB12850" s="16">
        <f t="shared" si="2411"/>
        <v>0.1</v>
      </c>
    </row>
    <row r="12851" spans="1:28" x14ac:dyDescent="0.3">
      <c r="A12851">
        <v>1106681</v>
      </c>
      <c r="B12851" t="s">
        <v>50</v>
      </c>
      <c r="C12851" t="s">
        <v>29</v>
      </c>
      <c r="D12851" t="s">
        <v>30</v>
      </c>
      <c r="E12851" t="s">
        <v>20</v>
      </c>
      <c r="F12851" t="s">
        <v>21</v>
      </c>
      <c r="G12851" s="1">
        <v>41801</v>
      </c>
      <c r="H12851" s="1">
        <v>41801</v>
      </c>
      <c r="I12851" t="s">
        <v>16</v>
      </c>
      <c r="J12851" t="s">
        <v>17</v>
      </c>
      <c r="K12851" t="str">
        <f>_xlfn.IFNA(_xlfn.XLOOKUP(Consumer_Complaints!E12851,State_Code_Name!$C$2:$C$52,State_Code_Name!$B$2:$B$52),"Not Found")</f>
        <v>California</v>
      </c>
      <c r="M12851" s="22">
        <f t="shared" si="2401"/>
        <v>11</v>
      </c>
      <c r="N12851" s="22">
        <f t="shared" si="2402"/>
        <v>6</v>
      </c>
      <c r="O12851" s="22">
        <f t="shared" si="2403"/>
        <v>2014</v>
      </c>
      <c r="P12851" s="1">
        <f t="shared" si="2404"/>
        <v>41801</v>
      </c>
      <c r="Q12851" s="22">
        <f t="shared" si="2405"/>
        <v>11</v>
      </c>
      <c r="R12851" s="22">
        <f t="shared" si="2406"/>
        <v>6</v>
      </c>
      <c r="S12851" s="22">
        <f t="shared" si="2407"/>
        <v>2014</v>
      </c>
      <c r="T12851" s="1">
        <f t="shared" si="2408"/>
        <v>41801</v>
      </c>
      <c r="U12851">
        <f t="shared" si="2409"/>
        <v>0</v>
      </c>
      <c r="V12851">
        <f t="shared" si="2410"/>
        <v>2014</v>
      </c>
      <c r="W12851" t="str" cm="1">
        <f t="array" ref="W12851">_xlfn.IFS(MONTH(P12851)&lt;=3,"Q1",MONTH(P12851)&lt;=6,"Q2",MONTH(P12851)&lt;=9,"Q3",MONTH(P12851)&lt;=12,"Q4")</f>
        <v>Q2</v>
      </c>
      <c r="Z12851">
        <f t="shared" si="2400"/>
        <v>42</v>
      </c>
      <c r="AB12851" s="16">
        <f t="shared" si="2411"/>
        <v>0.3</v>
      </c>
    </row>
    <row r="12852" spans="1:28" x14ac:dyDescent="0.3">
      <c r="A12852">
        <v>1180637</v>
      </c>
      <c r="B12852" t="s">
        <v>66</v>
      </c>
      <c r="C12852" t="s">
        <v>64</v>
      </c>
      <c r="D12852" t="s">
        <v>527</v>
      </c>
      <c r="E12852" t="s">
        <v>20</v>
      </c>
      <c r="F12852" t="s">
        <v>14</v>
      </c>
      <c r="G12852" s="1">
        <v>42125</v>
      </c>
      <c r="H12852" s="1">
        <v>42186</v>
      </c>
      <c r="I12852" t="s">
        <v>16</v>
      </c>
      <c r="J12852" t="s">
        <v>17</v>
      </c>
      <c r="K12852" t="str">
        <f>_xlfn.IFNA(_xlfn.XLOOKUP(Consumer_Complaints!E12852,State_Code_Name!$C$2:$C$52,State_Code_Name!$B$2:$B$52),"Not Found")</f>
        <v>California</v>
      </c>
      <c r="M12852" s="22">
        <f t="shared" si="2401"/>
        <v>1</v>
      </c>
      <c r="N12852" s="22">
        <f t="shared" si="2402"/>
        <v>5</v>
      </c>
      <c r="O12852" s="22">
        <f t="shared" si="2403"/>
        <v>2015</v>
      </c>
      <c r="P12852" s="1">
        <f t="shared" si="2404"/>
        <v>42125</v>
      </c>
      <c r="Q12852" s="22">
        <f t="shared" si="2405"/>
        <v>1</v>
      </c>
      <c r="R12852" s="22">
        <f t="shared" si="2406"/>
        <v>7</v>
      </c>
      <c r="S12852" s="22">
        <f t="shared" si="2407"/>
        <v>2015</v>
      </c>
      <c r="T12852" s="1">
        <f t="shared" si="2408"/>
        <v>42186</v>
      </c>
      <c r="U12852">
        <f t="shared" si="2409"/>
        <v>61</v>
      </c>
      <c r="V12852">
        <f t="shared" si="2410"/>
        <v>2015</v>
      </c>
      <c r="W12852" t="str" cm="1">
        <f t="array" ref="W12852">_xlfn.IFS(MONTH(P12852)&lt;=3,"Q1",MONTH(P12852)&lt;=6,"Q2",MONTH(P12852)&lt;=9,"Q3",MONTH(P12852)&lt;=12,"Q4")</f>
        <v>Q2</v>
      </c>
      <c r="Z12852">
        <f t="shared" si="2400"/>
        <v>33</v>
      </c>
      <c r="AB12852" s="16">
        <f t="shared" si="2411"/>
        <v>0.23571428571428571</v>
      </c>
    </row>
    <row r="12853" spans="1:28" x14ac:dyDescent="0.3">
      <c r="A12853">
        <v>2091499</v>
      </c>
      <c r="B12853" t="s">
        <v>199</v>
      </c>
      <c r="C12853" t="s">
        <v>35</v>
      </c>
      <c r="D12853" t="s">
        <v>44</v>
      </c>
      <c r="E12853" t="s">
        <v>189</v>
      </c>
      <c r="F12853" t="s">
        <v>21</v>
      </c>
      <c r="G12853" s="1">
        <v>42378</v>
      </c>
      <c r="H12853" s="1">
        <v>42378</v>
      </c>
      <c r="I12853" t="s">
        <v>16</v>
      </c>
      <c r="J12853" t="s">
        <v>16</v>
      </c>
      <c r="K12853" t="str">
        <f>_xlfn.IFNA(_xlfn.XLOOKUP(Consumer_Complaints!E12853,State_Code_Name!$C$2:$C$52,State_Code_Name!$B$2:$B$52),"Not Found")</f>
        <v>Louisiana</v>
      </c>
      <c r="M12853" s="22">
        <f t="shared" si="2401"/>
        <v>9</v>
      </c>
      <c r="N12853" s="22">
        <f t="shared" si="2402"/>
        <v>1</v>
      </c>
      <c r="O12853" s="22">
        <f t="shared" si="2403"/>
        <v>2016</v>
      </c>
      <c r="P12853" s="1">
        <f t="shared" si="2404"/>
        <v>42378</v>
      </c>
      <c r="Q12853" s="22">
        <f t="shared" si="2405"/>
        <v>9</v>
      </c>
      <c r="R12853" s="22">
        <f t="shared" si="2406"/>
        <v>1</v>
      </c>
      <c r="S12853" s="22">
        <f t="shared" si="2407"/>
        <v>2016</v>
      </c>
      <c r="T12853" s="1">
        <f t="shared" si="2408"/>
        <v>42378</v>
      </c>
      <c r="U12853">
        <f t="shared" si="2409"/>
        <v>0</v>
      </c>
      <c r="V12853">
        <f t="shared" si="2410"/>
        <v>2016</v>
      </c>
      <c r="W12853" t="str" cm="1">
        <f t="array" ref="W12853">_xlfn.IFS(MONTH(P12853)&lt;=3,"Q1",MONTH(P12853)&lt;=6,"Q2",MONTH(P12853)&lt;=9,"Q3",MONTH(P12853)&lt;=12,"Q4")</f>
        <v>Q1</v>
      </c>
      <c r="Z12853">
        <f t="shared" si="2400"/>
        <v>11</v>
      </c>
      <c r="AB12853" s="16">
        <f t="shared" si="2411"/>
        <v>7.857142857142857E-2</v>
      </c>
    </row>
    <row r="12854" spans="1:28" x14ac:dyDescent="0.3">
      <c r="A12854">
        <v>1487158</v>
      </c>
      <c r="B12854" t="s">
        <v>204</v>
      </c>
      <c r="C12854" t="s">
        <v>35</v>
      </c>
      <c r="D12854" t="s">
        <v>47</v>
      </c>
      <c r="E12854" t="s">
        <v>13</v>
      </c>
      <c r="F12854" t="s">
        <v>21</v>
      </c>
      <c r="G12854" s="1" t="s">
        <v>1549</v>
      </c>
      <c r="H12854" s="1" t="s">
        <v>1549</v>
      </c>
      <c r="I12854" t="s">
        <v>16</v>
      </c>
      <c r="J12854" t="s">
        <v>17</v>
      </c>
      <c r="K12854" t="str">
        <f>_xlfn.IFNA(_xlfn.XLOOKUP(Consumer_Complaints!E12854,State_Code_Name!$C$2:$C$52,State_Code_Name!$B$2:$B$52),"Not Found")</f>
        <v>Virginia</v>
      </c>
      <c r="M12854" s="22" t="str">
        <f t="shared" si="2401"/>
        <v>26</v>
      </c>
      <c r="N12854" s="22" t="str">
        <f t="shared" si="2402"/>
        <v>07</v>
      </c>
      <c r="O12854" s="22" t="str">
        <f t="shared" si="2403"/>
        <v>2015</v>
      </c>
      <c r="P12854" s="1">
        <f t="shared" si="2404"/>
        <v>42211</v>
      </c>
      <c r="Q12854" s="22" t="str">
        <f t="shared" si="2405"/>
        <v>26</v>
      </c>
      <c r="R12854" s="22" t="str">
        <f t="shared" si="2406"/>
        <v>07</v>
      </c>
      <c r="S12854" s="22" t="str">
        <f t="shared" si="2407"/>
        <v>2015</v>
      </c>
      <c r="T12854" s="1">
        <f t="shared" si="2408"/>
        <v>42211</v>
      </c>
      <c r="U12854">
        <f t="shared" si="2409"/>
        <v>0</v>
      </c>
      <c r="V12854">
        <f t="shared" si="2410"/>
        <v>2015</v>
      </c>
      <c r="W12854" t="str" cm="1">
        <f t="array" ref="W12854">_xlfn.IFS(MONTH(P12854)&lt;=3,"Q1",MONTH(P12854)&lt;=6,"Q2",MONTH(P12854)&lt;=9,"Q3",MONTH(P12854)&lt;=12,"Q4")</f>
        <v>Q3</v>
      </c>
      <c r="Z12854">
        <f t="shared" si="2400"/>
        <v>1</v>
      </c>
      <c r="AB12854" s="16">
        <f t="shared" si="2411"/>
        <v>7.1428571428571435E-3</v>
      </c>
    </row>
    <row r="12855" spans="1:28" x14ac:dyDescent="0.3">
      <c r="A12855">
        <v>918312</v>
      </c>
      <c r="B12855" t="s">
        <v>76</v>
      </c>
      <c r="C12855" t="s">
        <v>29</v>
      </c>
      <c r="D12855" t="s">
        <v>30</v>
      </c>
      <c r="E12855" t="s">
        <v>28</v>
      </c>
      <c r="F12855" t="s">
        <v>21</v>
      </c>
      <c r="G12855" s="1">
        <v>41646</v>
      </c>
      <c r="H12855" s="1">
        <v>41646</v>
      </c>
      <c r="I12855" t="s">
        <v>16</v>
      </c>
      <c r="J12855" t="s">
        <v>17</v>
      </c>
      <c r="K12855" t="str">
        <f>_xlfn.IFNA(_xlfn.XLOOKUP(Consumer_Complaints!E12855,State_Code_Name!$C$2:$C$52,State_Code_Name!$B$2:$B$52),"Not Found")</f>
        <v>Georgia</v>
      </c>
      <c r="M12855" s="22">
        <f t="shared" si="2401"/>
        <v>7</v>
      </c>
      <c r="N12855" s="22">
        <f t="shared" si="2402"/>
        <v>1</v>
      </c>
      <c r="O12855" s="22">
        <f t="shared" si="2403"/>
        <v>2014</v>
      </c>
      <c r="P12855" s="1">
        <f t="shared" si="2404"/>
        <v>41646</v>
      </c>
      <c r="Q12855" s="22">
        <f t="shared" si="2405"/>
        <v>7</v>
      </c>
      <c r="R12855" s="22">
        <f t="shared" si="2406"/>
        <v>1</v>
      </c>
      <c r="S12855" s="22">
        <f t="shared" si="2407"/>
        <v>2014</v>
      </c>
      <c r="T12855" s="1">
        <f t="shared" si="2408"/>
        <v>41646</v>
      </c>
      <c r="U12855">
        <f t="shared" si="2409"/>
        <v>0</v>
      </c>
      <c r="V12855">
        <f t="shared" si="2410"/>
        <v>2014</v>
      </c>
      <c r="W12855" t="str" cm="1">
        <f t="array" ref="W12855">_xlfn.IFS(MONTH(P12855)&lt;=3,"Q1",MONTH(P12855)&lt;=6,"Q2",MONTH(P12855)&lt;=9,"Q3",MONTH(P12855)&lt;=12,"Q4")</f>
        <v>Q1</v>
      </c>
      <c r="Z12855">
        <f t="shared" si="2400"/>
        <v>23</v>
      </c>
      <c r="AB12855" s="16">
        <f t="shared" si="2411"/>
        <v>0.16428571428571428</v>
      </c>
    </row>
    <row r="12856" spans="1:28" x14ac:dyDescent="0.3">
      <c r="A12856">
        <v>1201264</v>
      </c>
      <c r="B12856" t="s">
        <v>57</v>
      </c>
      <c r="C12856" t="s">
        <v>55</v>
      </c>
      <c r="D12856" t="s">
        <v>103</v>
      </c>
      <c r="E12856" t="s">
        <v>165</v>
      </c>
      <c r="F12856" t="s">
        <v>21</v>
      </c>
      <c r="G12856" s="1" t="s">
        <v>1330</v>
      </c>
      <c r="H12856" s="1" t="s">
        <v>1330</v>
      </c>
      <c r="I12856" t="s">
        <v>16</v>
      </c>
      <c r="J12856" t="s">
        <v>17</v>
      </c>
      <c r="K12856" t="str">
        <f>_xlfn.IFNA(_xlfn.XLOOKUP(Consumer_Complaints!E12856,State_Code_Name!$C$2:$C$52,State_Code_Name!$B$2:$B$52),"Not Found")</f>
        <v>Rhode Island</v>
      </c>
      <c r="M12856" s="22" t="str">
        <f t="shared" si="2401"/>
        <v>21</v>
      </c>
      <c r="N12856" s="22" t="str">
        <f t="shared" si="2402"/>
        <v>01</v>
      </c>
      <c r="O12856" s="22" t="str">
        <f t="shared" si="2403"/>
        <v>2015</v>
      </c>
      <c r="P12856" s="1">
        <f t="shared" si="2404"/>
        <v>42025</v>
      </c>
      <c r="Q12856" s="22" t="str">
        <f t="shared" si="2405"/>
        <v>21</v>
      </c>
      <c r="R12856" s="22" t="str">
        <f t="shared" si="2406"/>
        <v>01</v>
      </c>
      <c r="S12856" s="22" t="str">
        <f t="shared" si="2407"/>
        <v>2015</v>
      </c>
      <c r="T12856" s="1">
        <f t="shared" si="2408"/>
        <v>42025</v>
      </c>
      <c r="U12856">
        <f t="shared" si="2409"/>
        <v>0</v>
      </c>
      <c r="V12856">
        <f t="shared" si="2410"/>
        <v>2015</v>
      </c>
      <c r="W12856" t="str" cm="1">
        <f t="array" ref="W12856">_xlfn.IFS(MONTH(P12856)&lt;=3,"Q1",MONTH(P12856)&lt;=6,"Q2",MONTH(P12856)&lt;=9,"Q3",MONTH(P12856)&lt;=12,"Q4")</f>
        <v>Q1</v>
      </c>
      <c r="Z12856">
        <f t="shared" si="2400"/>
        <v>51</v>
      </c>
      <c r="AB12856" s="16">
        <f t="shared" si="2411"/>
        <v>0.36428571428571432</v>
      </c>
    </row>
    <row r="12857" spans="1:28" x14ac:dyDescent="0.3">
      <c r="A12857">
        <v>1805727</v>
      </c>
      <c r="B12857" t="s">
        <v>33</v>
      </c>
      <c r="C12857" t="s">
        <v>29</v>
      </c>
      <c r="D12857" t="s">
        <v>30</v>
      </c>
      <c r="E12857" t="s">
        <v>25</v>
      </c>
      <c r="F12857" t="s">
        <v>21</v>
      </c>
      <c r="G12857" s="1" t="s">
        <v>1689</v>
      </c>
      <c r="H12857" s="1" t="s">
        <v>1689</v>
      </c>
      <c r="I12857" t="s">
        <v>16</v>
      </c>
      <c r="J12857" t="s">
        <v>17</v>
      </c>
      <c r="K12857" t="str">
        <f>_xlfn.IFNA(_xlfn.XLOOKUP(Consumer_Complaints!E12857,State_Code_Name!$C$2:$C$52,State_Code_Name!$B$2:$B$52),"Not Found")</f>
        <v>New York</v>
      </c>
      <c r="M12857" s="22" t="str">
        <f t="shared" si="2401"/>
        <v>26</v>
      </c>
      <c r="N12857" s="22" t="str">
        <f t="shared" si="2402"/>
        <v>02</v>
      </c>
      <c r="O12857" s="22" t="str">
        <f t="shared" si="2403"/>
        <v>2016</v>
      </c>
      <c r="P12857" s="1">
        <f t="shared" si="2404"/>
        <v>42426</v>
      </c>
      <c r="Q12857" s="22" t="str">
        <f t="shared" si="2405"/>
        <v>26</v>
      </c>
      <c r="R12857" s="22" t="str">
        <f t="shared" si="2406"/>
        <v>02</v>
      </c>
      <c r="S12857" s="22" t="str">
        <f t="shared" si="2407"/>
        <v>2016</v>
      </c>
      <c r="T12857" s="1">
        <f t="shared" si="2408"/>
        <v>42426</v>
      </c>
      <c r="U12857">
        <f t="shared" si="2409"/>
        <v>0</v>
      </c>
      <c r="V12857">
        <f t="shared" si="2410"/>
        <v>2016</v>
      </c>
      <c r="W12857" t="str" cm="1">
        <f t="array" ref="W12857">_xlfn.IFS(MONTH(P12857)&lt;=3,"Q1",MONTH(P12857)&lt;=6,"Q2",MONTH(P12857)&lt;=9,"Q3",MONTH(P12857)&lt;=12,"Q4")</f>
        <v>Q1</v>
      </c>
      <c r="Z12857">
        <f t="shared" si="2400"/>
        <v>72</v>
      </c>
      <c r="AB12857" s="16">
        <f t="shared" si="2411"/>
        <v>0.51428571428571423</v>
      </c>
    </row>
    <row r="12858" spans="1:28" x14ac:dyDescent="0.3">
      <c r="A12858">
        <v>1666631</v>
      </c>
      <c r="B12858" t="s">
        <v>259</v>
      </c>
      <c r="C12858" t="s">
        <v>29</v>
      </c>
      <c r="D12858" t="s">
        <v>30</v>
      </c>
      <c r="E12858" t="s">
        <v>152</v>
      </c>
      <c r="F12858" t="s">
        <v>21</v>
      </c>
      <c r="G12858" s="1" t="s">
        <v>1616</v>
      </c>
      <c r="H12858" s="1" t="s">
        <v>1616</v>
      </c>
      <c r="I12858" t="s">
        <v>16</v>
      </c>
      <c r="J12858" t="s">
        <v>17</v>
      </c>
      <c r="K12858" t="str">
        <f>_xlfn.IFNA(_xlfn.XLOOKUP(Consumer_Complaints!E12858,State_Code_Name!$C$2:$C$52,State_Code_Name!$B$2:$B$52),"Not Found")</f>
        <v>Maine</v>
      </c>
      <c r="M12858" s="22" t="str">
        <f t="shared" si="2401"/>
        <v>20</v>
      </c>
      <c r="N12858" s="22" t="str">
        <f t="shared" si="2402"/>
        <v>11</v>
      </c>
      <c r="O12858" s="22" t="str">
        <f t="shared" si="2403"/>
        <v>2015</v>
      </c>
      <c r="P12858" s="1">
        <f t="shared" si="2404"/>
        <v>42328</v>
      </c>
      <c r="Q12858" s="22" t="str">
        <f t="shared" si="2405"/>
        <v>20</v>
      </c>
      <c r="R12858" s="22" t="str">
        <f t="shared" si="2406"/>
        <v>11</v>
      </c>
      <c r="S12858" s="22" t="str">
        <f t="shared" si="2407"/>
        <v>2015</v>
      </c>
      <c r="T12858" s="1">
        <f t="shared" si="2408"/>
        <v>42328</v>
      </c>
      <c r="U12858">
        <f t="shared" si="2409"/>
        <v>0</v>
      </c>
      <c r="V12858">
        <f t="shared" si="2410"/>
        <v>2015</v>
      </c>
      <c r="W12858" t="str" cm="1">
        <f t="array" ref="W12858">_xlfn.IFS(MONTH(P12858)&lt;=3,"Q1",MONTH(P12858)&lt;=6,"Q2",MONTH(P12858)&lt;=9,"Q3",MONTH(P12858)&lt;=12,"Q4")</f>
        <v>Q4</v>
      </c>
      <c r="Z12858">
        <f t="shared" si="2400"/>
        <v>4</v>
      </c>
      <c r="AB12858" s="16">
        <f t="shared" si="2411"/>
        <v>2.8571428571428574E-2</v>
      </c>
    </row>
    <row r="12859" spans="1:28" x14ac:dyDescent="0.3">
      <c r="A12859">
        <v>1633491</v>
      </c>
      <c r="B12859" t="s">
        <v>481</v>
      </c>
      <c r="C12859" t="s">
        <v>29</v>
      </c>
      <c r="D12859" t="s">
        <v>30</v>
      </c>
      <c r="E12859" t="s">
        <v>20</v>
      </c>
      <c r="F12859" t="s">
        <v>14</v>
      </c>
      <c r="G12859" s="1" t="s">
        <v>1581</v>
      </c>
      <c r="H12859" s="1" t="s">
        <v>1581</v>
      </c>
      <c r="I12859" t="s">
        <v>16</v>
      </c>
      <c r="J12859" t="s">
        <v>17</v>
      </c>
      <c r="K12859" t="str">
        <f>_xlfn.IFNA(_xlfn.XLOOKUP(Consumer_Complaints!E12859,State_Code_Name!$C$2:$C$52,State_Code_Name!$B$2:$B$52),"Not Found")</f>
        <v>California</v>
      </c>
      <c r="M12859" s="22" t="str">
        <f t="shared" si="2401"/>
        <v>30</v>
      </c>
      <c r="N12859" s="22" t="str">
        <f t="shared" si="2402"/>
        <v>10</v>
      </c>
      <c r="O12859" s="22" t="str">
        <f t="shared" si="2403"/>
        <v>2015</v>
      </c>
      <c r="P12859" s="1">
        <f t="shared" si="2404"/>
        <v>42307</v>
      </c>
      <c r="Q12859" s="22" t="str">
        <f t="shared" si="2405"/>
        <v>30</v>
      </c>
      <c r="R12859" s="22" t="str">
        <f t="shared" si="2406"/>
        <v>10</v>
      </c>
      <c r="S12859" s="22" t="str">
        <f t="shared" si="2407"/>
        <v>2015</v>
      </c>
      <c r="T12859" s="1">
        <f t="shared" si="2408"/>
        <v>42307</v>
      </c>
      <c r="U12859">
        <f t="shared" si="2409"/>
        <v>0</v>
      </c>
      <c r="V12859">
        <f t="shared" si="2410"/>
        <v>2015</v>
      </c>
      <c r="W12859" t="str" cm="1">
        <f t="array" ref="W12859">_xlfn.IFS(MONTH(P12859)&lt;=3,"Q1",MONTH(P12859)&lt;=6,"Q2",MONTH(P12859)&lt;=9,"Q3",MONTH(P12859)&lt;=12,"Q4")</f>
        <v>Q4</v>
      </c>
      <c r="Z12859">
        <f t="shared" si="2400"/>
        <v>2</v>
      </c>
      <c r="AB12859" s="16">
        <f t="shared" si="2411"/>
        <v>1.4285714285714287E-2</v>
      </c>
    </row>
    <row r="12860" spans="1:28" x14ac:dyDescent="0.3">
      <c r="A12860">
        <v>1534367</v>
      </c>
      <c r="B12860" t="s">
        <v>600</v>
      </c>
      <c r="C12860" t="s">
        <v>10</v>
      </c>
      <c r="D12860" t="s">
        <v>144</v>
      </c>
      <c r="E12860" t="s">
        <v>34</v>
      </c>
      <c r="F12860" t="s">
        <v>21</v>
      </c>
      <c r="G12860" s="1" t="s">
        <v>1511</v>
      </c>
      <c r="H12860" s="1">
        <v>42256</v>
      </c>
      <c r="I12860" t="s">
        <v>16</v>
      </c>
      <c r="J12860" t="s">
        <v>17</v>
      </c>
      <c r="K12860" t="str">
        <f>_xlfn.IFNA(_xlfn.XLOOKUP(Consumer_Complaints!E12860,State_Code_Name!$C$2:$C$52,State_Code_Name!$B$2:$B$52),"Not Found")</f>
        <v>Texas</v>
      </c>
      <c r="M12860" s="22" t="str">
        <f t="shared" si="2401"/>
        <v>25</v>
      </c>
      <c r="N12860" s="22" t="str">
        <f t="shared" si="2402"/>
        <v>08</v>
      </c>
      <c r="O12860" s="22" t="str">
        <f t="shared" si="2403"/>
        <v>2015</v>
      </c>
      <c r="P12860" s="1">
        <f t="shared" si="2404"/>
        <v>42241</v>
      </c>
      <c r="Q12860" s="22">
        <f t="shared" si="2405"/>
        <v>9</v>
      </c>
      <c r="R12860" s="22">
        <f t="shared" si="2406"/>
        <v>9</v>
      </c>
      <c r="S12860" s="22">
        <f t="shared" si="2407"/>
        <v>2015</v>
      </c>
      <c r="T12860" s="1">
        <f t="shared" si="2408"/>
        <v>42256</v>
      </c>
      <c r="U12860">
        <f t="shared" si="2409"/>
        <v>15</v>
      </c>
      <c r="V12860">
        <f t="shared" si="2410"/>
        <v>2015</v>
      </c>
      <c r="W12860" t="str" cm="1">
        <f t="array" ref="W12860">_xlfn.IFS(MONTH(P12860)&lt;=3,"Q1",MONTH(P12860)&lt;=6,"Q2",MONTH(P12860)&lt;=9,"Q3",MONTH(P12860)&lt;=12,"Q4")</f>
        <v>Q3</v>
      </c>
      <c r="Z12860">
        <f t="shared" si="2400"/>
        <v>2</v>
      </c>
      <c r="AB12860" s="16">
        <f t="shared" si="2411"/>
        <v>1.4285714285714287E-2</v>
      </c>
    </row>
    <row r="12861" spans="1:28" x14ac:dyDescent="0.3">
      <c r="A12861">
        <v>2052085</v>
      </c>
      <c r="B12861" t="s">
        <v>148</v>
      </c>
      <c r="C12861" t="s">
        <v>18</v>
      </c>
      <c r="D12861" t="s">
        <v>78</v>
      </c>
      <c r="E12861" t="s">
        <v>38</v>
      </c>
      <c r="F12861" t="s">
        <v>346</v>
      </c>
      <c r="G12861" s="1">
        <v>42590</v>
      </c>
      <c r="H12861" s="1">
        <v>42651</v>
      </c>
      <c r="I12861" t="s">
        <v>16</v>
      </c>
      <c r="J12861" t="s">
        <v>17</v>
      </c>
      <c r="K12861" t="str">
        <f>_xlfn.IFNA(_xlfn.XLOOKUP(Consumer_Complaints!E12861,State_Code_Name!$C$2:$C$52,State_Code_Name!$B$2:$B$52),"Not Found")</f>
        <v>Florida</v>
      </c>
      <c r="M12861" s="22">
        <f t="shared" si="2401"/>
        <v>8</v>
      </c>
      <c r="N12861" s="22">
        <f t="shared" si="2402"/>
        <v>8</v>
      </c>
      <c r="O12861" s="22">
        <f t="shared" si="2403"/>
        <v>2016</v>
      </c>
      <c r="P12861" s="1">
        <f t="shared" si="2404"/>
        <v>42590</v>
      </c>
      <c r="Q12861" s="22">
        <f t="shared" si="2405"/>
        <v>8</v>
      </c>
      <c r="R12861" s="22">
        <f t="shared" si="2406"/>
        <v>10</v>
      </c>
      <c r="S12861" s="22">
        <f t="shared" si="2407"/>
        <v>2016</v>
      </c>
      <c r="T12861" s="1">
        <f t="shared" si="2408"/>
        <v>42651</v>
      </c>
      <c r="U12861">
        <f t="shared" si="2409"/>
        <v>61</v>
      </c>
      <c r="V12861">
        <f t="shared" si="2410"/>
        <v>2016</v>
      </c>
      <c r="W12861" t="str" cm="1">
        <f t="array" ref="W12861">_xlfn.IFS(MONTH(P12861)&lt;=3,"Q1",MONTH(P12861)&lt;=6,"Q2",MONTH(P12861)&lt;=9,"Q3",MONTH(P12861)&lt;=12,"Q4")</f>
        <v>Q3</v>
      </c>
      <c r="Z12861">
        <f t="shared" si="2400"/>
        <v>10</v>
      </c>
      <c r="AB12861" s="16">
        <f t="shared" si="2411"/>
        <v>7.1428571428571425E-2</v>
      </c>
    </row>
    <row r="12862" spans="1:28" x14ac:dyDescent="0.3">
      <c r="A12862">
        <v>799364</v>
      </c>
      <c r="B12862" t="s">
        <v>473</v>
      </c>
      <c r="C12862" t="s">
        <v>35</v>
      </c>
      <c r="D12862" t="s">
        <v>44</v>
      </c>
      <c r="E12862" t="s">
        <v>28</v>
      </c>
      <c r="F12862" t="s">
        <v>21</v>
      </c>
      <c r="G12862" s="1">
        <v>41855</v>
      </c>
      <c r="H12862" s="1">
        <v>41886</v>
      </c>
      <c r="I12862" t="s">
        <v>16</v>
      </c>
      <c r="J12862" t="s">
        <v>16</v>
      </c>
      <c r="K12862" t="str">
        <f>_xlfn.IFNA(_xlfn.XLOOKUP(Consumer_Complaints!E12862,State_Code_Name!$C$2:$C$52,State_Code_Name!$B$2:$B$52),"Not Found")</f>
        <v>Georgia</v>
      </c>
      <c r="M12862" s="22">
        <f t="shared" si="2401"/>
        <v>4</v>
      </c>
      <c r="N12862" s="22">
        <f t="shared" si="2402"/>
        <v>8</v>
      </c>
      <c r="O12862" s="22">
        <f t="shared" si="2403"/>
        <v>2014</v>
      </c>
      <c r="P12862" s="1">
        <f t="shared" si="2404"/>
        <v>41855</v>
      </c>
      <c r="Q12862" s="22">
        <f t="shared" si="2405"/>
        <v>4</v>
      </c>
      <c r="R12862" s="22">
        <f t="shared" si="2406"/>
        <v>9</v>
      </c>
      <c r="S12862" s="22">
        <f t="shared" si="2407"/>
        <v>2014</v>
      </c>
      <c r="T12862" s="1">
        <f t="shared" si="2408"/>
        <v>41886</v>
      </c>
      <c r="U12862">
        <f t="shared" si="2409"/>
        <v>31</v>
      </c>
      <c r="V12862">
        <f t="shared" si="2410"/>
        <v>2014</v>
      </c>
      <c r="W12862" t="str" cm="1">
        <f t="array" ref="W12862">_xlfn.IFS(MONTH(P12862)&lt;=3,"Q1",MONTH(P12862)&lt;=6,"Q2",MONTH(P12862)&lt;=9,"Q3",MONTH(P12862)&lt;=12,"Q4")</f>
        <v>Q3</v>
      </c>
      <c r="Z12862">
        <f t="shared" si="2400"/>
        <v>1</v>
      </c>
      <c r="AB12862" s="16">
        <f t="shared" si="2411"/>
        <v>7.1428571428571435E-3</v>
      </c>
    </row>
    <row r="12863" spans="1:28" x14ac:dyDescent="0.3">
      <c r="A12863">
        <v>926575</v>
      </c>
      <c r="B12863" t="s">
        <v>84</v>
      </c>
      <c r="C12863" t="s">
        <v>39</v>
      </c>
      <c r="D12863" t="s">
        <v>87</v>
      </c>
      <c r="E12863" t="s">
        <v>203</v>
      </c>
      <c r="F12863" t="s">
        <v>346</v>
      </c>
      <c r="G12863" s="1">
        <v>41827</v>
      </c>
      <c r="H12863" s="1">
        <v>41919</v>
      </c>
      <c r="I12863" t="s">
        <v>16</v>
      </c>
      <c r="J12863" t="s">
        <v>17</v>
      </c>
      <c r="K12863" t="str">
        <f>_xlfn.IFNA(_xlfn.XLOOKUP(Consumer_Complaints!E12863,State_Code_Name!$C$2:$C$52,State_Code_Name!$B$2:$B$52),"Not Found")</f>
        <v>Mississippi</v>
      </c>
      <c r="M12863" s="22">
        <f t="shared" si="2401"/>
        <v>7</v>
      </c>
      <c r="N12863" s="22">
        <f t="shared" si="2402"/>
        <v>7</v>
      </c>
      <c r="O12863" s="22">
        <f t="shared" si="2403"/>
        <v>2014</v>
      </c>
      <c r="P12863" s="1">
        <f t="shared" si="2404"/>
        <v>41827</v>
      </c>
      <c r="Q12863" s="22">
        <f t="shared" si="2405"/>
        <v>7</v>
      </c>
      <c r="R12863" s="22">
        <f t="shared" si="2406"/>
        <v>10</v>
      </c>
      <c r="S12863" s="22">
        <f t="shared" si="2407"/>
        <v>2014</v>
      </c>
      <c r="T12863" s="1">
        <f t="shared" si="2408"/>
        <v>41919</v>
      </c>
      <c r="U12863">
        <f t="shared" si="2409"/>
        <v>92</v>
      </c>
      <c r="V12863">
        <f t="shared" si="2410"/>
        <v>2014</v>
      </c>
      <c r="W12863" t="str" cm="1">
        <f t="array" ref="W12863">_xlfn.IFS(MONTH(P12863)&lt;=3,"Q1",MONTH(P12863)&lt;=6,"Q2",MONTH(P12863)&lt;=9,"Q3",MONTH(P12863)&lt;=12,"Q4")</f>
        <v>Q3</v>
      </c>
      <c r="Z12863">
        <f t="shared" si="2400"/>
        <v>40</v>
      </c>
      <c r="AB12863" s="16">
        <f t="shared" si="2411"/>
        <v>0.2857142857142857</v>
      </c>
    </row>
    <row r="12864" spans="1:28" x14ac:dyDescent="0.3">
      <c r="A12864">
        <v>1659316</v>
      </c>
      <c r="B12864" t="s">
        <v>86</v>
      </c>
      <c r="C12864" t="s">
        <v>39</v>
      </c>
      <c r="D12864" t="s">
        <v>117</v>
      </c>
      <c r="E12864" t="s">
        <v>20</v>
      </c>
      <c r="F12864" t="s">
        <v>21</v>
      </c>
      <c r="G12864" s="1" t="s">
        <v>1611</v>
      </c>
      <c r="H12864" s="1" t="s">
        <v>1611</v>
      </c>
      <c r="I12864" t="s">
        <v>16</v>
      </c>
      <c r="J12864" t="s">
        <v>16</v>
      </c>
      <c r="K12864" t="str">
        <f>_xlfn.IFNA(_xlfn.XLOOKUP(Consumer_Complaints!E12864,State_Code_Name!$C$2:$C$52,State_Code_Name!$B$2:$B$52),"Not Found")</f>
        <v>California</v>
      </c>
      <c r="M12864" s="22" t="str">
        <f t="shared" si="2401"/>
        <v>17</v>
      </c>
      <c r="N12864" s="22" t="str">
        <f t="shared" si="2402"/>
        <v>11</v>
      </c>
      <c r="O12864" s="22" t="str">
        <f t="shared" si="2403"/>
        <v>2015</v>
      </c>
      <c r="P12864" s="1">
        <f t="shared" si="2404"/>
        <v>42325</v>
      </c>
      <c r="Q12864" s="22" t="str">
        <f t="shared" si="2405"/>
        <v>17</v>
      </c>
      <c r="R12864" s="22" t="str">
        <f t="shared" si="2406"/>
        <v>11</v>
      </c>
      <c r="S12864" s="22" t="str">
        <f t="shared" si="2407"/>
        <v>2015</v>
      </c>
      <c r="T12864" s="1">
        <f t="shared" si="2408"/>
        <v>42325</v>
      </c>
      <c r="U12864">
        <f t="shared" si="2409"/>
        <v>0</v>
      </c>
      <c r="V12864">
        <f t="shared" si="2410"/>
        <v>2015</v>
      </c>
      <c r="W12864" t="str" cm="1">
        <f t="array" ref="W12864">_xlfn.IFS(MONTH(P12864)&lt;=3,"Q1",MONTH(P12864)&lt;=6,"Q2",MONTH(P12864)&lt;=9,"Q3",MONTH(P12864)&lt;=12,"Q4")</f>
        <v>Q4</v>
      </c>
      <c r="Z12864">
        <f t="shared" si="2400"/>
        <v>12</v>
      </c>
      <c r="AB12864" s="16">
        <f t="shared" si="2411"/>
        <v>8.5714285714285715E-2</v>
      </c>
    </row>
    <row r="12865" spans="1:28" x14ac:dyDescent="0.3">
      <c r="A12865">
        <v>1741128</v>
      </c>
      <c r="B12865" t="s">
        <v>431</v>
      </c>
      <c r="C12865" t="s">
        <v>35</v>
      </c>
      <c r="D12865" t="s">
        <v>47</v>
      </c>
      <c r="E12865" t="s">
        <v>105</v>
      </c>
      <c r="F12865" t="s">
        <v>21</v>
      </c>
      <c r="G12865" s="1" t="s">
        <v>1406</v>
      </c>
      <c r="H12865" s="1" t="s">
        <v>1406</v>
      </c>
      <c r="I12865" t="s">
        <v>16</v>
      </c>
      <c r="J12865" t="s">
        <v>17</v>
      </c>
      <c r="K12865" t="str">
        <f>_xlfn.IFNA(_xlfn.XLOOKUP(Consumer_Complaints!E12865,State_Code_Name!$C$2:$C$52,State_Code_Name!$B$2:$B$52),"Not Found")</f>
        <v>Colorado</v>
      </c>
      <c r="M12865" s="22" t="str">
        <f t="shared" si="2401"/>
        <v>13</v>
      </c>
      <c r="N12865" s="22" t="str">
        <f t="shared" si="2402"/>
        <v>01</v>
      </c>
      <c r="O12865" s="22" t="str">
        <f t="shared" si="2403"/>
        <v>2016</v>
      </c>
      <c r="P12865" s="1">
        <f t="shared" si="2404"/>
        <v>42382</v>
      </c>
      <c r="Q12865" s="22" t="str">
        <f t="shared" si="2405"/>
        <v>13</v>
      </c>
      <c r="R12865" s="22" t="str">
        <f t="shared" si="2406"/>
        <v>01</v>
      </c>
      <c r="S12865" s="22" t="str">
        <f t="shared" si="2407"/>
        <v>2016</v>
      </c>
      <c r="T12865" s="1">
        <f t="shared" si="2408"/>
        <v>42382</v>
      </c>
      <c r="U12865">
        <f t="shared" si="2409"/>
        <v>0</v>
      </c>
      <c r="V12865">
        <f t="shared" si="2410"/>
        <v>2016</v>
      </c>
      <c r="W12865" t="str" cm="1">
        <f t="array" ref="W12865">_xlfn.IFS(MONTH(P12865)&lt;=3,"Q1",MONTH(P12865)&lt;=6,"Q2",MONTH(P12865)&lt;=9,"Q3",MONTH(P12865)&lt;=12,"Q4")</f>
        <v>Q1</v>
      </c>
      <c r="Z12865">
        <f t="shared" si="2400"/>
        <v>1</v>
      </c>
      <c r="AB12865" s="16">
        <f t="shared" si="2411"/>
        <v>7.1428571428571435E-3</v>
      </c>
    </row>
    <row r="12866" spans="1:28" x14ac:dyDescent="0.3">
      <c r="A12866">
        <v>1285267</v>
      </c>
      <c r="B12866" t="s">
        <v>72</v>
      </c>
      <c r="C12866" t="s">
        <v>29</v>
      </c>
      <c r="D12866" t="s">
        <v>30</v>
      </c>
      <c r="E12866" t="s">
        <v>20</v>
      </c>
      <c r="F12866" t="s">
        <v>21</v>
      </c>
      <c r="G12866" s="1" t="s">
        <v>1383</v>
      </c>
      <c r="H12866" s="1" t="s">
        <v>1383</v>
      </c>
      <c r="I12866" t="s">
        <v>16</v>
      </c>
      <c r="J12866" t="s">
        <v>16</v>
      </c>
      <c r="K12866" t="str">
        <f>_xlfn.IFNA(_xlfn.XLOOKUP(Consumer_Complaints!E12866,State_Code_Name!$C$2:$C$52,State_Code_Name!$B$2:$B$52),"Not Found")</f>
        <v>California</v>
      </c>
      <c r="M12866" s="22" t="str">
        <f t="shared" si="2401"/>
        <v>16</v>
      </c>
      <c r="N12866" s="22" t="str">
        <f t="shared" si="2402"/>
        <v>03</v>
      </c>
      <c r="O12866" s="22" t="str">
        <f t="shared" si="2403"/>
        <v>2015</v>
      </c>
      <c r="P12866" s="1">
        <f t="shared" si="2404"/>
        <v>42079</v>
      </c>
      <c r="Q12866" s="22" t="str">
        <f t="shared" si="2405"/>
        <v>16</v>
      </c>
      <c r="R12866" s="22" t="str">
        <f t="shared" si="2406"/>
        <v>03</v>
      </c>
      <c r="S12866" s="22" t="str">
        <f t="shared" si="2407"/>
        <v>2015</v>
      </c>
      <c r="T12866" s="1">
        <f t="shared" si="2408"/>
        <v>42079</v>
      </c>
      <c r="U12866">
        <f t="shared" si="2409"/>
        <v>0</v>
      </c>
      <c r="V12866">
        <f t="shared" si="2410"/>
        <v>2015</v>
      </c>
      <c r="W12866" t="str" cm="1">
        <f t="array" ref="W12866">_xlfn.IFS(MONTH(P12866)&lt;=3,"Q1",MONTH(P12866)&lt;=6,"Q2",MONTH(P12866)&lt;=9,"Q3",MONTH(P12866)&lt;=12,"Q4")</f>
        <v>Q1</v>
      </c>
      <c r="Z12866">
        <f t="shared" ref="Z12866:Z12929" si="2412">COUNTIF(B12866:B26865,B12866)</f>
        <v>22</v>
      </c>
      <c r="AB12866" s="16">
        <f t="shared" si="2411"/>
        <v>0.15714285714285714</v>
      </c>
    </row>
    <row r="12867" spans="1:28" x14ac:dyDescent="0.3">
      <c r="A12867">
        <v>765230</v>
      </c>
      <c r="B12867" t="s">
        <v>104</v>
      </c>
      <c r="C12867" t="s">
        <v>55</v>
      </c>
      <c r="D12867" t="s">
        <v>56</v>
      </c>
      <c r="E12867" t="s">
        <v>69</v>
      </c>
      <c r="F12867" t="s">
        <v>60</v>
      </c>
      <c r="G12867" s="1" t="s">
        <v>840</v>
      </c>
      <c r="H12867" s="1" t="s">
        <v>919</v>
      </c>
      <c r="I12867" t="s">
        <v>16</v>
      </c>
      <c r="J12867" t="s">
        <v>17</v>
      </c>
      <c r="K12867" t="str">
        <f>_xlfn.IFNA(_xlfn.XLOOKUP(Consumer_Complaints!E12867,State_Code_Name!$C$2:$C$52,State_Code_Name!$B$2:$B$52),"Not Found")</f>
        <v>Michigan</v>
      </c>
      <c r="M12867" s="22" t="str">
        <f t="shared" ref="M12867:M12930" si="2413">IF(ISTEXT($G12867),MID($G12867,4,2),DAY($G12867))</f>
        <v>19</v>
      </c>
      <c r="N12867" s="22" t="str">
        <f t="shared" ref="N12867:N12930" si="2414">IF(ISTEXT($G12867),LEFT($G12867,2),MONTH($G12867))</f>
        <v>03</v>
      </c>
      <c r="O12867" s="22" t="str">
        <f t="shared" ref="O12867:O12930" si="2415">IF(ISTEXT($G12867),RIGHT($G12867,4),YEAR($G12867))</f>
        <v>2014</v>
      </c>
      <c r="P12867" s="1">
        <f t="shared" ref="P12867:P12930" si="2416">DATE($O12867,$N12867,$M12867)</f>
        <v>41717</v>
      </c>
      <c r="Q12867" s="22" t="str">
        <f t="shared" ref="Q12867:Q12930" si="2417">IF(ISTEXT($H12867),MID($H12867,4,2),DAY($H12867))</f>
        <v>17</v>
      </c>
      <c r="R12867" s="22" t="str">
        <f t="shared" ref="R12867:R12930" si="2418">IF(ISTEXT($H12867),LEFT($H12867,2),MONTH($H12867))</f>
        <v>04</v>
      </c>
      <c r="S12867" s="22" t="str">
        <f t="shared" ref="S12867:S12930" si="2419">IF(ISTEXT($H12867),RIGHT($H12867,4),YEAR($H12867))</f>
        <v>2014</v>
      </c>
      <c r="T12867" s="1">
        <f t="shared" ref="T12867:T12930" si="2420">DATE($S12867,$R12867,$Q12867)</f>
        <v>41746</v>
      </c>
      <c r="U12867">
        <f t="shared" ref="U12867:U12930" si="2421">DATEDIF(P12867,T12867,"d")</f>
        <v>29</v>
      </c>
      <c r="V12867">
        <f t="shared" ref="V12867:V12930" si="2422">YEAR(P12867)</f>
        <v>2014</v>
      </c>
      <c r="W12867" t="str" cm="1">
        <f t="array" ref="W12867">_xlfn.IFS(MONTH(P12867)&lt;=3,"Q1",MONTH(P12867)&lt;=6,"Q2",MONTH(P12867)&lt;=9,"Q3",MONTH(P12867)&lt;=12,"Q4")</f>
        <v>Q1</v>
      </c>
      <c r="Z12867">
        <f t="shared" si="2412"/>
        <v>21</v>
      </c>
      <c r="AB12867" s="16">
        <f t="shared" ref="AB12867:AB12930" si="2423">$Z12867/$AA$2*100</f>
        <v>0.15</v>
      </c>
    </row>
    <row r="12868" spans="1:28" x14ac:dyDescent="0.3">
      <c r="A12868">
        <v>1318981</v>
      </c>
      <c r="B12868" t="s">
        <v>66</v>
      </c>
      <c r="C12868" t="s">
        <v>64</v>
      </c>
      <c r="D12868" t="s">
        <v>318</v>
      </c>
      <c r="E12868" t="s">
        <v>25</v>
      </c>
      <c r="F12868" t="s">
        <v>21</v>
      </c>
      <c r="G12868" s="1">
        <v>42189</v>
      </c>
      <c r="H12868" s="1">
        <v>42189</v>
      </c>
      <c r="I12868" t="s">
        <v>16</v>
      </c>
      <c r="J12868" t="s">
        <v>17</v>
      </c>
      <c r="K12868" t="str">
        <f>_xlfn.IFNA(_xlfn.XLOOKUP(Consumer_Complaints!E12868,State_Code_Name!$C$2:$C$52,State_Code_Name!$B$2:$B$52),"Not Found")</f>
        <v>New York</v>
      </c>
      <c r="M12868" s="22">
        <f t="shared" si="2413"/>
        <v>4</v>
      </c>
      <c r="N12868" s="22">
        <f t="shared" si="2414"/>
        <v>7</v>
      </c>
      <c r="O12868" s="22">
        <f t="shared" si="2415"/>
        <v>2015</v>
      </c>
      <c r="P12868" s="1">
        <f t="shared" si="2416"/>
        <v>42189</v>
      </c>
      <c r="Q12868" s="22">
        <f t="shared" si="2417"/>
        <v>4</v>
      </c>
      <c r="R12868" s="22">
        <f t="shared" si="2418"/>
        <v>7</v>
      </c>
      <c r="S12868" s="22">
        <f t="shared" si="2419"/>
        <v>2015</v>
      </c>
      <c r="T12868" s="1">
        <f t="shared" si="2420"/>
        <v>42189</v>
      </c>
      <c r="U12868">
        <f t="shared" si="2421"/>
        <v>0</v>
      </c>
      <c r="V12868">
        <f t="shared" si="2422"/>
        <v>2015</v>
      </c>
      <c r="W12868" t="str" cm="1">
        <f t="array" ref="W12868">_xlfn.IFS(MONTH(P12868)&lt;=3,"Q1",MONTH(P12868)&lt;=6,"Q2",MONTH(P12868)&lt;=9,"Q3",MONTH(P12868)&lt;=12,"Q4")</f>
        <v>Q3</v>
      </c>
      <c r="Z12868">
        <f t="shared" si="2412"/>
        <v>32</v>
      </c>
      <c r="AB12868" s="16">
        <f t="shared" si="2423"/>
        <v>0.22857142857142859</v>
      </c>
    </row>
    <row r="12869" spans="1:28" x14ac:dyDescent="0.3">
      <c r="A12869">
        <v>1623427</v>
      </c>
      <c r="B12869" t="s">
        <v>61</v>
      </c>
      <c r="C12869" t="s">
        <v>18</v>
      </c>
      <c r="D12869" t="s">
        <v>78</v>
      </c>
      <c r="E12869" t="s">
        <v>82</v>
      </c>
      <c r="F12869" t="s">
        <v>21</v>
      </c>
      <c r="G12869" s="1" t="s">
        <v>1624</v>
      </c>
      <c r="H12869" s="1" t="s">
        <v>1624</v>
      </c>
      <c r="I12869" t="s">
        <v>16</v>
      </c>
      <c r="J12869" t="s">
        <v>16</v>
      </c>
      <c r="K12869" t="str">
        <f>_xlfn.IFNA(_xlfn.XLOOKUP(Consumer_Complaints!E12869,State_Code_Name!$C$2:$C$52,State_Code_Name!$B$2:$B$52),"Not Found")</f>
        <v>Minnesota</v>
      </c>
      <c r="M12869" s="22" t="str">
        <f t="shared" si="2413"/>
        <v>24</v>
      </c>
      <c r="N12869" s="22" t="str">
        <f t="shared" si="2414"/>
        <v>10</v>
      </c>
      <c r="O12869" s="22" t="str">
        <f t="shared" si="2415"/>
        <v>2015</v>
      </c>
      <c r="P12869" s="1">
        <f t="shared" si="2416"/>
        <v>42301</v>
      </c>
      <c r="Q12869" s="22" t="str">
        <f t="shared" si="2417"/>
        <v>24</v>
      </c>
      <c r="R12869" s="22" t="str">
        <f t="shared" si="2418"/>
        <v>10</v>
      </c>
      <c r="S12869" s="22" t="str">
        <f t="shared" si="2419"/>
        <v>2015</v>
      </c>
      <c r="T12869" s="1">
        <f t="shared" si="2420"/>
        <v>42301</v>
      </c>
      <c r="U12869">
        <f t="shared" si="2421"/>
        <v>0</v>
      </c>
      <c r="V12869">
        <f t="shared" si="2422"/>
        <v>2015</v>
      </c>
      <c r="W12869" t="str" cm="1">
        <f t="array" ref="W12869">_xlfn.IFS(MONTH(P12869)&lt;=3,"Q1",MONTH(P12869)&lt;=6,"Q2",MONTH(P12869)&lt;=9,"Q3",MONTH(P12869)&lt;=12,"Q4")</f>
        <v>Q4</v>
      </c>
      <c r="Z12869">
        <f t="shared" si="2412"/>
        <v>25</v>
      </c>
      <c r="AB12869" s="16">
        <f t="shared" si="2423"/>
        <v>0.17857142857142858</v>
      </c>
    </row>
    <row r="12870" spans="1:28" x14ac:dyDescent="0.3">
      <c r="A12870">
        <v>609225</v>
      </c>
      <c r="B12870" t="s">
        <v>33</v>
      </c>
      <c r="C12870" t="s">
        <v>29</v>
      </c>
      <c r="D12870" t="s">
        <v>59</v>
      </c>
      <c r="E12870" t="s">
        <v>49</v>
      </c>
      <c r="F12870" t="s">
        <v>21</v>
      </c>
      <c r="G12870" s="1" t="s">
        <v>429</v>
      </c>
      <c r="H12870" s="1" t="s">
        <v>429</v>
      </c>
      <c r="I12870" t="s">
        <v>16</v>
      </c>
      <c r="J12870" t="s">
        <v>17</v>
      </c>
      <c r="K12870" t="str">
        <f>_xlfn.IFNA(_xlfn.XLOOKUP(Consumer_Complaints!E12870,State_Code_Name!$C$2:$C$52,State_Code_Name!$B$2:$B$52),"Not Found")</f>
        <v>Pennsylvania</v>
      </c>
      <c r="M12870" s="22" t="str">
        <f t="shared" si="2413"/>
        <v>22</v>
      </c>
      <c r="N12870" s="22" t="str">
        <f t="shared" si="2414"/>
        <v>11</v>
      </c>
      <c r="O12870" s="22" t="str">
        <f t="shared" si="2415"/>
        <v>2013</v>
      </c>
      <c r="P12870" s="1">
        <f t="shared" si="2416"/>
        <v>41600</v>
      </c>
      <c r="Q12870" s="22" t="str">
        <f t="shared" si="2417"/>
        <v>22</v>
      </c>
      <c r="R12870" s="22" t="str">
        <f t="shared" si="2418"/>
        <v>11</v>
      </c>
      <c r="S12870" s="22" t="str">
        <f t="shared" si="2419"/>
        <v>2013</v>
      </c>
      <c r="T12870" s="1">
        <f t="shared" si="2420"/>
        <v>41600</v>
      </c>
      <c r="U12870">
        <f t="shared" si="2421"/>
        <v>0</v>
      </c>
      <c r="V12870">
        <f t="shared" si="2422"/>
        <v>2013</v>
      </c>
      <c r="W12870" t="str" cm="1">
        <f t="array" ref="W12870">_xlfn.IFS(MONTH(P12870)&lt;=3,"Q1",MONTH(P12870)&lt;=6,"Q2",MONTH(P12870)&lt;=9,"Q3",MONTH(P12870)&lt;=12,"Q4")</f>
        <v>Q4</v>
      </c>
      <c r="Z12870">
        <f t="shared" si="2412"/>
        <v>71</v>
      </c>
      <c r="AB12870" s="16">
        <f t="shared" si="2423"/>
        <v>0.50714285714285712</v>
      </c>
    </row>
    <row r="12871" spans="1:28" x14ac:dyDescent="0.3">
      <c r="A12871">
        <v>992641</v>
      </c>
      <c r="B12871" t="s">
        <v>41</v>
      </c>
      <c r="C12871" t="s">
        <v>10</v>
      </c>
      <c r="D12871" t="s">
        <v>144</v>
      </c>
      <c r="E12871" t="s">
        <v>127</v>
      </c>
      <c r="F12871" t="s">
        <v>346</v>
      </c>
      <c r="G12871" s="1" t="s">
        <v>1097</v>
      </c>
      <c r="H12871" s="1" t="s">
        <v>1130</v>
      </c>
      <c r="I12871" t="s">
        <v>16</v>
      </c>
      <c r="J12871" t="s">
        <v>17</v>
      </c>
      <c r="K12871" t="str">
        <f>_xlfn.IFNA(_xlfn.XLOOKUP(Consumer_Complaints!E12871,State_Code_Name!$C$2:$C$52,State_Code_Name!$B$2:$B$52),"Not Found")</f>
        <v>Alabama</v>
      </c>
      <c r="M12871" s="22" t="str">
        <f t="shared" si="2413"/>
        <v>20</v>
      </c>
      <c r="N12871" s="22" t="str">
        <f t="shared" si="2414"/>
        <v>08</v>
      </c>
      <c r="O12871" s="22" t="str">
        <f t="shared" si="2415"/>
        <v>2014</v>
      </c>
      <c r="P12871" s="1">
        <f t="shared" si="2416"/>
        <v>41871</v>
      </c>
      <c r="Q12871" s="22" t="str">
        <f t="shared" si="2417"/>
        <v>25</v>
      </c>
      <c r="R12871" s="22" t="str">
        <f t="shared" si="2418"/>
        <v>08</v>
      </c>
      <c r="S12871" s="22" t="str">
        <f t="shared" si="2419"/>
        <v>2014</v>
      </c>
      <c r="T12871" s="1">
        <f t="shared" si="2420"/>
        <v>41876</v>
      </c>
      <c r="U12871">
        <f t="shared" si="2421"/>
        <v>5</v>
      </c>
      <c r="V12871">
        <f t="shared" si="2422"/>
        <v>2014</v>
      </c>
      <c r="W12871" t="str" cm="1">
        <f t="array" ref="W12871">_xlfn.IFS(MONTH(P12871)&lt;=3,"Q1",MONTH(P12871)&lt;=6,"Q2",MONTH(P12871)&lt;=9,"Q3",MONTH(P12871)&lt;=12,"Q4")</f>
        <v>Q3</v>
      </c>
      <c r="Z12871">
        <f t="shared" si="2412"/>
        <v>67</v>
      </c>
      <c r="AB12871" s="16">
        <f t="shared" si="2423"/>
        <v>0.47857142857142854</v>
      </c>
    </row>
    <row r="12872" spans="1:28" x14ac:dyDescent="0.3">
      <c r="A12872">
        <v>1633981</v>
      </c>
      <c r="B12872" t="s">
        <v>779</v>
      </c>
      <c r="C12872" t="s">
        <v>29</v>
      </c>
      <c r="D12872" t="s">
        <v>59</v>
      </c>
      <c r="E12872" t="s">
        <v>34</v>
      </c>
      <c r="F12872" t="s">
        <v>21</v>
      </c>
      <c r="G12872" s="1" t="s">
        <v>1581</v>
      </c>
      <c r="H12872" s="1">
        <v>42349</v>
      </c>
      <c r="I12872" t="s">
        <v>16</v>
      </c>
      <c r="J12872" t="s">
        <v>17</v>
      </c>
      <c r="K12872" t="str">
        <f>_xlfn.IFNA(_xlfn.XLOOKUP(Consumer_Complaints!E12872,State_Code_Name!$C$2:$C$52,State_Code_Name!$B$2:$B$52),"Not Found")</f>
        <v>Texas</v>
      </c>
      <c r="M12872" s="22" t="str">
        <f t="shared" si="2413"/>
        <v>30</v>
      </c>
      <c r="N12872" s="22" t="str">
        <f t="shared" si="2414"/>
        <v>10</v>
      </c>
      <c r="O12872" s="22" t="str">
        <f t="shared" si="2415"/>
        <v>2015</v>
      </c>
      <c r="P12872" s="1">
        <f t="shared" si="2416"/>
        <v>42307</v>
      </c>
      <c r="Q12872" s="22">
        <f t="shared" si="2417"/>
        <v>11</v>
      </c>
      <c r="R12872" s="22">
        <f t="shared" si="2418"/>
        <v>12</v>
      </c>
      <c r="S12872" s="22">
        <f t="shared" si="2419"/>
        <v>2015</v>
      </c>
      <c r="T12872" s="1">
        <f t="shared" si="2420"/>
        <v>42349</v>
      </c>
      <c r="U12872">
        <f t="shared" si="2421"/>
        <v>42</v>
      </c>
      <c r="V12872">
        <f t="shared" si="2422"/>
        <v>2015</v>
      </c>
      <c r="W12872" t="str" cm="1">
        <f t="array" ref="W12872">_xlfn.IFS(MONTH(P12872)&lt;=3,"Q1",MONTH(P12872)&lt;=6,"Q2",MONTH(P12872)&lt;=9,"Q3",MONTH(P12872)&lt;=12,"Q4")</f>
        <v>Q4</v>
      </c>
      <c r="Z12872">
        <f t="shared" si="2412"/>
        <v>1</v>
      </c>
      <c r="AB12872" s="16">
        <f t="shared" si="2423"/>
        <v>7.1428571428571435E-3</v>
      </c>
    </row>
    <row r="12873" spans="1:28" x14ac:dyDescent="0.3">
      <c r="A12873">
        <v>725275</v>
      </c>
      <c r="B12873" t="s">
        <v>63</v>
      </c>
      <c r="C12873" t="s">
        <v>55</v>
      </c>
      <c r="D12873" t="s">
        <v>103</v>
      </c>
      <c r="E12873" t="s">
        <v>38</v>
      </c>
      <c r="F12873" t="s">
        <v>21</v>
      </c>
      <c r="G12873" s="1" t="s">
        <v>882</v>
      </c>
      <c r="H12873" s="1" t="s">
        <v>882</v>
      </c>
      <c r="I12873" t="s">
        <v>16</v>
      </c>
      <c r="J12873" t="s">
        <v>17</v>
      </c>
      <c r="K12873" t="str">
        <f>_xlfn.IFNA(_xlfn.XLOOKUP(Consumer_Complaints!E12873,State_Code_Name!$C$2:$C$52,State_Code_Name!$B$2:$B$52),"Not Found")</f>
        <v>Florida</v>
      </c>
      <c r="M12873" s="22" t="str">
        <f t="shared" si="2413"/>
        <v>21</v>
      </c>
      <c r="N12873" s="22" t="str">
        <f t="shared" si="2414"/>
        <v>02</v>
      </c>
      <c r="O12873" s="22" t="str">
        <f t="shared" si="2415"/>
        <v>2014</v>
      </c>
      <c r="P12873" s="1">
        <f t="shared" si="2416"/>
        <v>41691</v>
      </c>
      <c r="Q12873" s="22" t="str">
        <f t="shared" si="2417"/>
        <v>21</v>
      </c>
      <c r="R12873" s="22" t="str">
        <f t="shared" si="2418"/>
        <v>02</v>
      </c>
      <c r="S12873" s="22" t="str">
        <f t="shared" si="2419"/>
        <v>2014</v>
      </c>
      <c r="T12873" s="1">
        <f t="shared" si="2420"/>
        <v>41691</v>
      </c>
      <c r="U12873">
        <f t="shared" si="2421"/>
        <v>0</v>
      </c>
      <c r="V12873">
        <f t="shared" si="2422"/>
        <v>2014</v>
      </c>
      <c r="W12873" t="str" cm="1">
        <f t="array" ref="W12873">_xlfn.IFS(MONTH(P12873)&lt;=3,"Q1",MONTH(P12873)&lt;=6,"Q2",MONTH(P12873)&lt;=9,"Q3",MONTH(P12873)&lt;=12,"Q4")</f>
        <v>Q1</v>
      </c>
      <c r="Z12873">
        <f t="shared" si="2412"/>
        <v>44</v>
      </c>
      <c r="AB12873" s="16">
        <f t="shared" si="2423"/>
        <v>0.31428571428571428</v>
      </c>
    </row>
    <row r="12874" spans="1:28" x14ac:dyDescent="0.3">
      <c r="A12874">
        <v>1657247</v>
      </c>
      <c r="B12874" t="s">
        <v>99</v>
      </c>
      <c r="C12874" t="s">
        <v>10</v>
      </c>
      <c r="D12874" t="s">
        <v>11</v>
      </c>
      <c r="E12874" t="s">
        <v>51</v>
      </c>
      <c r="F12874" t="s">
        <v>21</v>
      </c>
      <c r="G12874" s="1" t="s">
        <v>1548</v>
      </c>
      <c r="H12874" s="1" t="s">
        <v>1548</v>
      </c>
      <c r="I12874" t="s">
        <v>16</v>
      </c>
      <c r="J12874" t="s">
        <v>17</v>
      </c>
      <c r="K12874" t="str">
        <f>_xlfn.IFNA(_xlfn.XLOOKUP(Consumer_Complaints!E12874,State_Code_Name!$C$2:$C$52,State_Code_Name!$B$2:$B$52),"Not Found")</f>
        <v>New Jersey</v>
      </c>
      <c r="M12874" s="22" t="str">
        <f t="shared" si="2413"/>
        <v>16</v>
      </c>
      <c r="N12874" s="22" t="str">
        <f t="shared" si="2414"/>
        <v>11</v>
      </c>
      <c r="O12874" s="22" t="str">
        <f t="shared" si="2415"/>
        <v>2015</v>
      </c>
      <c r="P12874" s="1">
        <f t="shared" si="2416"/>
        <v>42324</v>
      </c>
      <c r="Q12874" s="22" t="str">
        <f t="shared" si="2417"/>
        <v>16</v>
      </c>
      <c r="R12874" s="22" t="str">
        <f t="shared" si="2418"/>
        <v>11</v>
      </c>
      <c r="S12874" s="22" t="str">
        <f t="shared" si="2419"/>
        <v>2015</v>
      </c>
      <c r="T12874" s="1">
        <f t="shared" si="2420"/>
        <v>42324</v>
      </c>
      <c r="U12874">
        <f t="shared" si="2421"/>
        <v>0</v>
      </c>
      <c r="V12874">
        <f t="shared" si="2422"/>
        <v>2015</v>
      </c>
      <c r="W12874" t="str" cm="1">
        <f t="array" ref="W12874">_xlfn.IFS(MONTH(P12874)&lt;=3,"Q1",MONTH(P12874)&lt;=6,"Q2",MONTH(P12874)&lt;=9,"Q3",MONTH(P12874)&lt;=12,"Q4")</f>
        <v>Q4</v>
      </c>
      <c r="Z12874">
        <f t="shared" si="2412"/>
        <v>8</v>
      </c>
      <c r="AB12874" s="16">
        <f t="shared" si="2423"/>
        <v>5.7142857142857148E-2</v>
      </c>
    </row>
    <row r="12875" spans="1:28" x14ac:dyDescent="0.3">
      <c r="A12875">
        <v>1781647</v>
      </c>
      <c r="B12875" t="s">
        <v>71</v>
      </c>
      <c r="C12875" t="s">
        <v>39</v>
      </c>
      <c r="D12875" t="s">
        <v>121</v>
      </c>
      <c r="E12875" t="s">
        <v>167</v>
      </c>
      <c r="F12875" t="s">
        <v>60</v>
      </c>
      <c r="G12875" s="1">
        <v>42645</v>
      </c>
      <c r="H12875" s="1">
        <v>42706</v>
      </c>
      <c r="I12875" t="s">
        <v>16</v>
      </c>
      <c r="J12875" t="s">
        <v>17</v>
      </c>
      <c r="K12875" t="str">
        <f>_xlfn.IFNA(_xlfn.XLOOKUP(Consumer_Complaints!E12875,State_Code_Name!$C$2:$C$52,State_Code_Name!$B$2:$B$52),"Not Found")</f>
        <v>Not Found</v>
      </c>
      <c r="M12875" s="22">
        <f t="shared" si="2413"/>
        <v>2</v>
      </c>
      <c r="N12875" s="22">
        <f t="shared" si="2414"/>
        <v>10</v>
      </c>
      <c r="O12875" s="22">
        <f t="shared" si="2415"/>
        <v>2016</v>
      </c>
      <c r="P12875" s="1">
        <f t="shared" si="2416"/>
        <v>42645</v>
      </c>
      <c r="Q12875" s="22">
        <f t="shared" si="2417"/>
        <v>2</v>
      </c>
      <c r="R12875" s="22">
        <f t="shared" si="2418"/>
        <v>12</v>
      </c>
      <c r="S12875" s="22">
        <f t="shared" si="2419"/>
        <v>2016</v>
      </c>
      <c r="T12875" s="1">
        <f t="shared" si="2420"/>
        <v>42706</v>
      </c>
      <c r="U12875">
        <f t="shared" si="2421"/>
        <v>61</v>
      </c>
      <c r="V12875">
        <f t="shared" si="2422"/>
        <v>2016</v>
      </c>
      <c r="W12875" t="str" cm="1">
        <f t="array" ref="W12875">_xlfn.IFS(MONTH(P12875)&lt;=3,"Q1",MONTH(P12875)&lt;=6,"Q2",MONTH(P12875)&lt;=9,"Q3",MONTH(P12875)&lt;=12,"Q4")</f>
        <v>Q4</v>
      </c>
      <c r="Z12875">
        <f t="shared" si="2412"/>
        <v>16</v>
      </c>
      <c r="AB12875" s="16">
        <f t="shared" si="2423"/>
        <v>0.1142857142857143</v>
      </c>
    </row>
    <row r="12876" spans="1:28" x14ac:dyDescent="0.3">
      <c r="A12876">
        <v>1447858</v>
      </c>
      <c r="B12876" t="s">
        <v>46</v>
      </c>
      <c r="C12876" t="s">
        <v>29</v>
      </c>
      <c r="D12876" t="s">
        <v>30</v>
      </c>
      <c r="E12876" t="s">
        <v>20</v>
      </c>
      <c r="F12876" t="s">
        <v>21</v>
      </c>
      <c r="G12876" s="1">
        <v>42011</v>
      </c>
      <c r="H12876" s="1">
        <v>42011</v>
      </c>
      <c r="I12876" t="s">
        <v>16</v>
      </c>
      <c r="J12876" t="s">
        <v>17</v>
      </c>
      <c r="K12876" t="str">
        <f>_xlfn.IFNA(_xlfn.XLOOKUP(Consumer_Complaints!E12876,State_Code_Name!$C$2:$C$52,State_Code_Name!$B$2:$B$52),"Not Found")</f>
        <v>California</v>
      </c>
      <c r="M12876" s="22">
        <f t="shared" si="2413"/>
        <v>7</v>
      </c>
      <c r="N12876" s="22">
        <f t="shared" si="2414"/>
        <v>1</v>
      </c>
      <c r="O12876" s="22">
        <f t="shared" si="2415"/>
        <v>2015</v>
      </c>
      <c r="P12876" s="1">
        <f t="shared" si="2416"/>
        <v>42011</v>
      </c>
      <c r="Q12876" s="22">
        <f t="shared" si="2417"/>
        <v>7</v>
      </c>
      <c r="R12876" s="22">
        <f t="shared" si="2418"/>
        <v>1</v>
      </c>
      <c r="S12876" s="22">
        <f t="shared" si="2419"/>
        <v>2015</v>
      </c>
      <c r="T12876" s="1">
        <f t="shared" si="2420"/>
        <v>42011</v>
      </c>
      <c r="U12876">
        <f t="shared" si="2421"/>
        <v>0</v>
      </c>
      <c r="V12876">
        <f t="shared" si="2422"/>
        <v>2015</v>
      </c>
      <c r="W12876" t="str" cm="1">
        <f t="array" ref="W12876">_xlfn.IFS(MONTH(P12876)&lt;=3,"Q1",MONTH(P12876)&lt;=6,"Q2",MONTH(P12876)&lt;=9,"Q3",MONTH(P12876)&lt;=12,"Q4")</f>
        <v>Q1</v>
      </c>
      <c r="Z12876">
        <f t="shared" si="2412"/>
        <v>70</v>
      </c>
      <c r="AB12876" s="16">
        <f t="shared" si="2423"/>
        <v>0.5</v>
      </c>
    </row>
    <row r="12877" spans="1:28" x14ac:dyDescent="0.3">
      <c r="A12877">
        <v>1825129</v>
      </c>
      <c r="B12877" t="s">
        <v>12</v>
      </c>
      <c r="C12877" t="s">
        <v>29</v>
      </c>
      <c r="D12877" t="s">
        <v>30</v>
      </c>
      <c r="E12877" t="s">
        <v>107</v>
      </c>
      <c r="F12877" t="s">
        <v>21</v>
      </c>
      <c r="G12877" s="1">
        <v>42616</v>
      </c>
      <c r="H12877" s="1">
        <v>42616</v>
      </c>
      <c r="I12877" t="s">
        <v>16</v>
      </c>
      <c r="J12877" t="s">
        <v>17</v>
      </c>
      <c r="K12877" t="str">
        <f>_xlfn.IFNA(_xlfn.XLOOKUP(Consumer_Complaints!E12877,State_Code_Name!$C$2:$C$52,State_Code_Name!$B$2:$B$52),"Not Found")</f>
        <v>Arizona</v>
      </c>
      <c r="M12877" s="22">
        <f t="shared" si="2413"/>
        <v>3</v>
      </c>
      <c r="N12877" s="22">
        <f t="shared" si="2414"/>
        <v>9</v>
      </c>
      <c r="O12877" s="22">
        <f t="shared" si="2415"/>
        <v>2016</v>
      </c>
      <c r="P12877" s="1">
        <f t="shared" si="2416"/>
        <v>42616</v>
      </c>
      <c r="Q12877" s="22">
        <f t="shared" si="2417"/>
        <v>3</v>
      </c>
      <c r="R12877" s="22">
        <f t="shared" si="2418"/>
        <v>9</v>
      </c>
      <c r="S12877" s="22">
        <f t="shared" si="2419"/>
        <v>2016</v>
      </c>
      <c r="T12877" s="1">
        <f t="shared" si="2420"/>
        <v>42616</v>
      </c>
      <c r="U12877">
        <f t="shared" si="2421"/>
        <v>0</v>
      </c>
      <c r="V12877">
        <f t="shared" si="2422"/>
        <v>2016</v>
      </c>
      <c r="W12877" t="str" cm="1">
        <f t="array" ref="W12877">_xlfn.IFS(MONTH(P12877)&lt;=3,"Q1",MONTH(P12877)&lt;=6,"Q2",MONTH(P12877)&lt;=9,"Q3",MONTH(P12877)&lt;=12,"Q4")</f>
        <v>Q3</v>
      </c>
      <c r="Z12877">
        <f t="shared" si="2412"/>
        <v>68</v>
      </c>
      <c r="AB12877" s="16">
        <f t="shared" si="2423"/>
        <v>0.48571428571428565</v>
      </c>
    </row>
    <row r="12878" spans="1:28" x14ac:dyDescent="0.3">
      <c r="A12878">
        <v>1321268</v>
      </c>
      <c r="B12878" t="s">
        <v>33</v>
      </c>
      <c r="C12878" t="s">
        <v>18</v>
      </c>
      <c r="D12878" t="s">
        <v>23</v>
      </c>
      <c r="E12878" t="s">
        <v>13</v>
      </c>
      <c r="F12878" t="s">
        <v>60</v>
      </c>
      <c r="G12878" s="1">
        <v>42220</v>
      </c>
      <c r="H12878" s="1">
        <v>42281</v>
      </c>
      <c r="I12878" t="s">
        <v>16</v>
      </c>
      <c r="J12878" t="s">
        <v>16</v>
      </c>
      <c r="K12878" t="str">
        <f>_xlfn.IFNA(_xlfn.XLOOKUP(Consumer_Complaints!E12878,State_Code_Name!$C$2:$C$52,State_Code_Name!$B$2:$B$52),"Not Found")</f>
        <v>Virginia</v>
      </c>
      <c r="M12878" s="22">
        <f t="shared" si="2413"/>
        <v>4</v>
      </c>
      <c r="N12878" s="22">
        <f t="shared" si="2414"/>
        <v>8</v>
      </c>
      <c r="O12878" s="22">
        <f t="shared" si="2415"/>
        <v>2015</v>
      </c>
      <c r="P12878" s="1">
        <f t="shared" si="2416"/>
        <v>42220</v>
      </c>
      <c r="Q12878" s="22">
        <f t="shared" si="2417"/>
        <v>4</v>
      </c>
      <c r="R12878" s="22">
        <f t="shared" si="2418"/>
        <v>10</v>
      </c>
      <c r="S12878" s="22">
        <f t="shared" si="2419"/>
        <v>2015</v>
      </c>
      <c r="T12878" s="1">
        <f t="shared" si="2420"/>
        <v>42281</v>
      </c>
      <c r="U12878">
        <f t="shared" si="2421"/>
        <v>61</v>
      </c>
      <c r="V12878">
        <f t="shared" si="2422"/>
        <v>2015</v>
      </c>
      <c r="W12878" t="str" cm="1">
        <f t="array" ref="W12878">_xlfn.IFS(MONTH(P12878)&lt;=3,"Q1",MONTH(P12878)&lt;=6,"Q2",MONTH(P12878)&lt;=9,"Q3",MONTH(P12878)&lt;=12,"Q4")</f>
        <v>Q3</v>
      </c>
      <c r="Z12878">
        <f t="shared" si="2412"/>
        <v>70</v>
      </c>
      <c r="AB12878" s="16">
        <f t="shared" si="2423"/>
        <v>0.5</v>
      </c>
    </row>
    <row r="12879" spans="1:28" x14ac:dyDescent="0.3">
      <c r="A12879">
        <v>1539421</v>
      </c>
      <c r="B12879" t="s">
        <v>76</v>
      </c>
      <c r="C12879" t="s">
        <v>29</v>
      </c>
      <c r="D12879" t="s">
        <v>30</v>
      </c>
      <c r="E12879" t="s">
        <v>34</v>
      </c>
      <c r="F12879" t="s">
        <v>21</v>
      </c>
      <c r="G12879" s="1" t="s">
        <v>1544</v>
      </c>
      <c r="H12879" s="1" t="s">
        <v>1544</v>
      </c>
      <c r="I12879" t="s">
        <v>16</v>
      </c>
      <c r="J12879" t="s">
        <v>16</v>
      </c>
      <c r="K12879" t="str">
        <f>_xlfn.IFNA(_xlfn.XLOOKUP(Consumer_Complaints!E12879,State_Code_Name!$C$2:$C$52,State_Code_Name!$B$2:$B$52),"Not Found")</f>
        <v>Texas</v>
      </c>
      <c r="M12879" s="22" t="str">
        <f t="shared" si="2413"/>
        <v>27</v>
      </c>
      <c r="N12879" s="22" t="str">
        <f t="shared" si="2414"/>
        <v>08</v>
      </c>
      <c r="O12879" s="22" t="str">
        <f t="shared" si="2415"/>
        <v>2015</v>
      </c>
      <c r="P12879" s="1">
        <f t="shared" si="2416"/>
        <v>42243</v>
      </c>
      <c r="Q12879" s="22" t="str">
        <f t="shared" si="2417"/>
        <v>27</v>
      </c>
      <c r="R12879" s="22" t="str">
        <f t="shared" si="2418"/>
        <v>08</v>
      </c>
      <c r="S12879" s="22" t="str">
        <f t="shared" si="2419"/>
        <v>2015</v>
      </c>
      <c r="T12879" s="1">
        <f t="shared" si="2420"/>
        <v>42243</v>
      </c>
      <c r="U12879">
        <f t="shared" si="2421"/>
        <v>0</v>
      </c>
      <c r="V12879">
        <f t="shared" si="2422"/>
        <v>2015</v>
      </c>
      <c r="W12879" t="str" cm="1">
        <f t="array" ref="W12879">_xlfn.IFS(MONTH(P12879)&lt;=3,"Q1",MONTH(P12879)&lt;=6,"Q2",MONTH(P12879)&lt;=9,"Q3",MONTH(P12879)&lt;=12,"Q4")</f>
        <v>Q3</v>
      </c>
      <c r="Z12879">
        <f t="shared" si="2412"/>
        <v>22</v>
      </c>
      <c r="AB12879" s="16">
        <f t="shared" si="2423"/>
        <v>0.15714285714285714</v>
      </c>
    </row>
    <row r="12880" spans="1:28" x14ac:dyDescent="0.3">
      <c r="A12880">
        <v>481818</v>
      </c>
      <c r="B12880" t="s">
        <v>33</v>
      </c>
      <c r="C12880" t="s">
        <v>18</v>
      </c>
      <c r="D12880" t="s">
        <v>78</v>
      </c>
      <c r="E12880" t="s">
        <v>62</v>
      </c>
      <c r="F12880" t="s">
        <v>14</v>
      </c>
      <c r="G12880" s="1">
        <v>41433</v>
      </c>
      <c r="H12880" s="1">
        <v>41463</v>
      </c>
      <c r="I12880" t="s">
        <v>16</v>
      </c>
      <c r="J12880" t="s">
        <v>17</v>
      </c>
      <c r="K12880" t="str">
        <f>_xlfn.IFNA(_xlfn.XLOOKUP(Consumer_Complaints!E12880,State_Code_Name!$C$2:$C$52,State_Code_Name!$B$2:$B$52),"Not Found")</f>
        <v>Illinois</v>
      </c>
      <c r="M12880" s="22">
        <f t="shared" si="2413"/>
        <v>8</v>
      </c>
      <c r="N12880" s="22">
        <f t="shared" si="2414"/>
        <v>6</v>
      </c>
      <c r="O12880" s="22">
        <f t="shared" si="2415"/>
        <v>2013</v>
      </c>
      <c r="P12880" s="1">
        <f t="shared" si="2416"/>
        <v>41433</v>
      </c>
      <c r="Q12880" s="22">
        <f t="shared" si="2417"/>
        <v>8</v>
      </c>
      <c r="R12880" s="22">
        <f t="shared" si="2418"/>
        <v>7</v>
      </c>
      <c r="S12880" s="22">
        <f t="shared" si="2419"/>
        <v>2013</v>
      </c>
      <c r="T12880" s="1">
        <f t="shared" si="2420"/>
        <v>41463</v>
      </c>
      <c r="U12880">
        <f t="shared" si="2421"/>
        <v>30</v>
      </c>
      <c r="V12880">
        <f t="shared" si="2422"/>
        <v>2013</v>
      </c>
      <c r="W12880" t="str" cm="1">
        <f t="array" ref="W12880">_xlfn.IFS(MONTH(P12880)&lt;=3,"Q1",MONTH(P12880)&lt;=6,"Q2",MONTH(P12880)&lt;=9,"Q3",MONTH(P12880)&lt;=12,"Q4")</f>
        <v>Q2</v>
      </c>
      <c r="Z12880">
        <f t="shared" si="2412"/>
        <v>69</v>
      </c>
      <c r="AB12880" s="16">
        <f t="shared" si="2423"/>
        <v>0.49285714285714288</v>
      </c>
    </row>
    <row r="12881" spans="1:28" x14ac:dyDescent="0.3">
      <c r="A12881">
        <v>479337</v>
      </c>
      <c r="B12881" t="s">
        <v>76</v>
      </c>
      <c r="C12881" t="s">
        <v>29</v>
      </c>
      <c r="D12881" t="s">
        <v>59</v>
      </c>
      <c r="E12881" t="s">
        <v>13</v>
      </c>
      <c r="F12881" t="s">
        <v>14</v>
      </c>
      <c r="G12881" s="1" t="s">
        <v>1798</v>
      </c>
      <c r="H12881" s="1" t="s">
        <v>1746</v>
      </c>
      <c r="I12881" t="s">
        <v>16</v>
      </c>
      <c r="J12881" t="s">
        <v>17</v>
      </c>
      <c r="K12881" t="str">
        <f>_xlfn.IFNA(_xlfn.XLOOKUP(Consumer_Complaints!E12881,State_Code_Name!$C$2:$C$52,State_Code_Name!$B$2:$B$52),"Not Found")</f>
        <v>Virginia</v>
      </c>
      <c r="M12881" s="22" t="str">
        <f t="shared" si="2413"/>
        <v>15</v>
      </c>
      <c r="N12881" s="22" t="str">
        <f t="shared" si="2414"/>
        <v>07</v>
      </c>
      <c r="O12881" s="22" t="str">
        <f t="shared" si="2415"/>
        <v>2013</v>
      </c>
      <c r="P12881" s="1">
        <f t="shared" si="2416"/>
        <v>41470</v>
      </c>
      <c r="Q12881" s="22" t="str">
        <f t="shared" si="2417"/>
        <v>18</v>
      </c>
      <c r="R12881" s="22" t="str">
        <f t="shared" si="2418"/>
        <v>07</v>
      </c>
      <c r="S12881" s="22" t="str">
        <f t="shared" si="2419"/>
        <v>2013</v>
      </c>
      <c r="T12881" s="1">
        <f t="shared" si="2420"/>
        <v>41473</v>
      </c>
      <c r="U12881">
        <f t="shared" si="2421"/>
        <v>3</v>
      </c>
      <c r="V12881">
        <f t="shared" si="2422"/>
        <v>2013</v>
      </c>
      <c r="W12881" t="str" cm="1">
        <f t="array" ref="W12881">_xlfn.IFS(MONTH(P12881)&lt;=3,"Q1",MONTH(P12881)&lt;=6,"Q2",MONTH(P12881)&lt;=9,"Q3",MONTH(P12881)&lt;=12,"Q4")</f>
        <v>Q3</v>
      </c>
      <c r="Z12881">
        <f t="shared" si="2412"/>
        <v>21</v>
      </c>
      <c r="AB12881" s="16">
        <f t="shared" si="2423"/>
        <v>0.15</v>
      </c>
    </row>
    <row r="12882" spans="1:28" x14ac:dyDescent="0.3">
      <c r="A12882">
        <v>1770754</v>
      </c>
      <c r="B12882" t="s">
        <v>33</v>
      </c>
      <c r="C12882" t="s">
        <v>39</v>
      </c>
      <c r="D12882" t="s">
        <v>121</v>
      </c>
      <c r="E12882" t="s">
        <v>42</v>
      </c>
      <c r="F12882" t="s">
        <v>14</v>
      </c>
      <c r="G12882" s="1">
        <v>42431</v>
      </c>
      <c r="H12882" s="1">
        <v>42462</v>
      </c>
      <c r="I12882" t="s">
        <v>16</v>
      </c>
      <c r="J12882" t="s">
        <v>17</v>
      </c>
      <c r="K12882" t="str">
        <f>_xlfn.IFNA(_xlfn.XLOOKUP(Consumer_Complaints!E12882,State_Code_Name!$C$2:$C$52,State_Code_Name!$B$2:$B$52),"Not Found")</f>
        <v>Ohio</v>
      </c>
      <c r="M12882" s="22">
        <f t="shared" si="2413"/>
        <v>2</v>
      </c>
      <c r="N12882" s="22">
        <f t="shared" si="2414"/>
        <v>3</v>
      </c>
      <c r="O12882" s="22">
        <f t="shared" si="2415"/>
        <v>2016</v>
      </c>
      <c r="P12882" s="1">
        <f t="shared" si="2416"/>
        <v>42431</v>
      </c>
      <c r="Q12882" s="22">
        <f t="shared" si="2417"/>
        <v>2</v>
      </c>
      <c r="R12882" s="22">
        <f t="shared" si="2418"/>
        <v>4</v>
      </c>
      <c r="S12882" s="22">
        <f t="shared" si="2419"/>
        <v>2016</v>
      </c>
      <c r="T12882" s="1">
        <f t="shared" si="2420"/>
        <v>42462</v>
      </c>
      <c r="U12882">
        <f t="shared" si="2421"/>
        <v>31</v>
      </c>
      <c r="V12882">
        <f t="shared" si="2422"/>
        <v>2016</v>
      </c>
      <c r="W12882" t="str" cm="1">
        <f t="array" ref="W12882">_xlfn.IFS(MONTH(P12882)&lt;=3,"Q1",MONTH(P12882)&lt;=6,"Q2",MONTH(P12882)&lt;=9,"Q3",MONTH(P12882)&lt;=12,"Q4")</f>
        <v>Q1</v>
      </c>
      <c r="Z12882">
        <f t="shared" si="2412"/>
        <v>68</v>
      </c>
      <c r="AB12882" s="16">
        <f t="shared" si="2423"/>
        <v>0.48571428571428565</v>
      </c>
    </row>
    <row r="12883" spans="1:28" x14ac:dyDescent="0.3">
      <c r="A12883">
        <v>2034055</v>
      </c>
      <c r="B12883" t="s">
        <v>46</v>
      </c>
      <c r="C12883" t="s">
        <v>29</v>
      </c>
      <c r="D12883" t="s">
        <v>30</v>
      </c>
      <c r="E12883" t="s">
        <v>69</v>
      </c>
      <c r="F12883" t="s">
        <v>346</v>
      </c>
      <c r="G12883" s="1" t="s">
        <v>1959</v>
      </c>
      <c r="H12883" s="1" t="s">
        <v>1956</v>
      </c>
      <c r="I12883" t="s">
        <v>16</v>
      </c>
      <c r="J12883" t="s">
        <v>17</v>
      </c>
      <c r="K12883" t="str">
        <f>_xlfn.IFNA(_xlfn.XLOOKUP(Consumer_Complaints!E12883,State_Code_Name!$C$2:$C$52,State_Code_Name!$B$2:$B$52),"Not Found")</f>
        <v>Michigan</v>
      </c>
      <c r="M12883" s="22" t="str">
        <f t="shared" si="2413"/>
        <v>27</v>
      </c>
      <c r="N12883" s="22" t="str">
        <f t="shared" si="2414"/>
        <v>07</v>
      </c>
      <c r="O12883" s="22" t="str">
        <f t="shared" si="2415"/>
        <v>2016</v>
      </c>
      <c r="P12883" s="1">
        <f t="shared" si="2416"/>
        <v>42578</v>
      </c>
      <c r="Q12883" s="22" t="str">
        <f t="shared" si="2417"/>
        <v>29</v>
      </c>
      <c r="R12883" s="22" t="str">
        <f t="shared" si="2418"/>
        <v>07</v>
      </c>
      <c r="S12883" s="22" t="str">
        <f t="shared" si="2419"/>
        <v>2016</v>
      </c>
      <c r="T12883" s="1">
        <f t="shared" si="2420"/>
        <v>42580</v>
      </c>
      <c r="U12883">
        <f t="shared" si="2421"/>
        <v>2</v>
      </c>
      <c r="V12883">
        <f t="shared" si="2422"/>
        <v>2016</v>
      </c>
      <c r="W12883" t="str" cm="1">
        <f t="array" ref="W12883">_xlfn.IFS(MONTH(P12883)&lt;=3,"Q1",MONTH(P12883)&lt;=6,"Q2",MONTH(P12883)&lt;=9,"Q3",MONTH(P12883)&lt;=12,"Q4")</f>
        <v>Q3</v>
      </c>
      <c r="Z12883">
        <f t="shared" si="2412"/>
        <v>69</v>
      </c>
      <c r="AB12883" s="16">
        <f t="shared" si="2423"/>
        <v>0.49285714285714288</v>
      </c>
    </row>
    <row r="12884" spans="1:28" x14ac:dyDescent="0.3">
      <c r="A12884">
        <v>2073961</v>
      </c>
      <c r="B12884" t="s">
        <v>46</v>
      </c>
      <c r="C12884" t="s">
        <v>18</v>
      </c>
      <c r="D12884" t="s">
        <v>19</v>
      </c>
      <c r="E12884" t="s">
        <v>20</v>
      </c>
      <c r="F12884" t="s">
        <v>21</v>
      </c>
      <c r="G12884" s="1" t="s">
        <v>1987</v>
      </c>
      <c r="H12884" s="1" t="s">
        <v>1987</v>
      </c>
      <c r="I12884" t="s">
        <v>16</v>
      </c>
      <c r="J12884" t="s">
        <v>17</v>
      </c>
      <c r="K12884" t="str">
        <f>_xlfn.IFNA(_xlfn.XLOOKUP(Consumer_Complaints!E12884,State_Code_Name!$C$2:$C$52,State_Code_Name!$B$2:$B$52),"Not Found")</f>
        <v>California</v>
      </c>
      <c r="M12884" s="22" t="str">
        <f t="shared" si="2413"/>
        <v>21</v>
      </c>
      <c r="N12884" s="22" t="str">
        <f t="shared" si="2414"/>
        <v>08</v>
      </c>
      <c r="O12884" s="22" t="str">
        <f t="shared" si="2415"/>
        <v>2016</v>
      </c>
      <c r="P12884" s="1">
        <f t="shared" si="2416"/>
        <v>42603</v>
      </c>
      <c r="Q12884" s="22" t="str">
        <f t="shared" si="2417"/>
        <v>21</v>
      </c>
      <c r="R12884" s="22" t="str">
        <f t="shared" si="2418"/>
        <v>08</v>
      </c>
      <c r="S12884" s="22" t="str">
        <f t="shared" si="2419"/>
        <v>2016</v>
      </c>
      <c r="T12884" s="1">
        <f t="shared" si="2420"/>
        <v>42603</v>
      </c>
      <c r="U12884">
        <f t="shared" si="2421"/>
        <v>0</v>
      </c>
      <c r="V12884">
        <f t="shared" si="2422"/>
        <v>2016</v>
      </c>
      <c r="W12884" t="str" cm="1">
        <f t="array" ref="W12884">_xlfn.IFS(MONTH(P12884)&lt;=3,"Q1",MONTH(P12884)&lt;=6,"Q2",MONTH(P12884)&lt;=9,"Q3",MONTH(P12884)&lt;=12,"Q4")</f>
        <v>Q3</v>
      </c>
      <c r="Z12884">
        <f t="shared" si="2412"/>
        <v>68</v>
      </c>
      <c r="AB12884" s="16">
        <f t="shared" si="2423"/>
        <v>0.48571428571428565</v>
      </c>
    </row>
    <row r="12885" spans="1:28" x14ac:dyDescent="0.3">
      <c r="A12885">
        <v>542769</v>
      </c>
      <c r="B12885" t="s">
        <v>219</v>
      </c>
      <c r="C12885" t="s">
        <v>29</v>
      </c>
      <c r="D12885" t="s">
        <v>30</v>
      </c>
      <c r="E12885" t="s">
        <v>32</v>
      </c>
      <c r="F12885" t="s">
        <v>346</v>
      </c>
      <c r="G12885" s="1" t="s">
        <v>314</v>
      </c>
      <c r="H12885" s="1" t="s">
        <v>382</v>
      </c>
      <c r="I12885" t="s">
        <v>16</v>
      </c>
      <c r="J12885" t="s">
        <v>17</v>
      </c>
      <c r="K12885" t="str">
        <f>_xlfn.IFNA(_xlfn.XLOOKUP(Consumer_Complaints!E12885,State_Code_Name!$C$2:$C$52,State_Code_Name!$B$2:$B$52),"Not Found")</f>
        <v>Connecticut</v>
      </c>
      <c r="M12885" s="22" t="str">
        <f t="shared" si="2413"/>
        <v>25</v>
      </c>
      <c r="N12885" s="22" t="str">
        <f t="shared" si="2414"/>
        <v>09</v>
      </c>
      <c r="O12885" s="22" t="str">
        <f t="shared" si="2415"/>
        <v>2013</v>
      </c>
      <c r="P12885" s="1">
        <f t="shared" si="2416"/>
        <v>41542</v>
      </c>
      <c r="Q12885" s="22" t="str">
        <f t="shared" si="2417"/>
        <v>27</v>
      </c>
      <c r="R12885" s="22" t="str">
        <f t="shared" si="2418"/>
        <v>09</v>
      </c>
      <c r="S12885" s="22" t="str">
        <f t="shared" si="2419"/>
        <v>2013</v>
      </c>
      <c r="T12885" s="1">
        <f t="shared" si="2420"/>
        <v>41544</v>
      </c>
      <c r="U12885">
        <f t="shared" si="2421"/>
        <v>2</v>
      </c>
      <c r="V12885">
        <f t="shared" si="2422"/>
        <v>2013</v>
      </c>
      <c r="W12885" t="str" cm="1">
        <f t="array" ref="W12885">_xlfn.IFS(MONTH(P12885)&lt;=3,"Q1",MONTH(P12885)&lt;=6,"Q2",MONTH(P12885)&lt;=9,"Q3",MONTH(P12885)&lt;=12,"Q4")</f>
        <v>Q3</v>
      </c>
      <c r="Z12885">
        <f t="shared" si="2412"/>
        <v>1</v>
      </c>
      <c r="AB12885" s="16">
        <f t="shared" si="2423"/>
        <v>7.1428571428571435E-3</v>
      </c>
    </row>
    <row r="12886" spans="1:28" x14ac:dyDescent="0.3">
      <c r="A12886">
        <v>1948960</v>
      </c>
      <c r="B12886" t="s">
        <v>122</v>
      </c>
      <c r="C12886" t="s">
        <v>39</v>
      </c>
      <c r="D12886" t="s">
        <v>317</v>
      </c>
      <c r="E12886" t="s">
        <v>45</v>
      </c>
      <c r="F12886" t="s">
        <v>21</v>
      </c>
      <c r="G12886" s="1">
        <v>42406</v>
      </c>
      <c r="H12886" s="1">
        <v>42406</v>
      </c>
      <c r="I12886" t="s">
        <v>16</v>
      </c>
      <c r="J12886" t="s">
        <v>17</v>
      </c>
      <c r="K12886" t="str">
        <f>_xlfn.IFNA(_xlfn.XLOOKUP(Consumer_Complaints!E12886,State_Code_Name!$C$2:$C$52,State_Code_Name!$B$2:$B$52),"Not Found")</f>
        <v>North Carolina</v>
      </c>
      <c r="M12886" s="22">
        <f t="shared" si="2413"/>
        <v>6</v>
      </c>
      <c r="N12886" s="22">
        <f t="shared" si="2414"/>
        <v>2</v>
      </c>
      <c r="O12886" s="22">
        <f t="shared" si="2415"/>
        <v>2016</v>
      </c>
      <c r="P12886" s="1">
        <f t="shared" si="2416"/>
        <v>42406</v>
      </c>
      <c r="Q12886" s="22">
        <f t="shared" si="2417"/>
        <v>6</v>
      </c>
      <c r="R12886" s="22">
        <f t="shared" si="2418"/>
        <v>2</v>
      </c>
      <c r="S12886" s="22">
        <f t="shared" si="2419"/>
        <v>2016</v>
      </c>
      <c r="T12886" s="1">
        <f t="shared" si="2420"/>
        <v>42406</v>
      </c>
      <c r="U12886">
        <f t="shared" si="2421"/>
        <v>0</v>
      </c>
      <c r="V12886">
        <f t="shared" si="2422"/>
        <v>2016</v>
      </c>
      <c r="W12886" t="str" cm="1">
        <f t="array" ref="W12886">_xlfn.IFS(MONTH(P12886)&lt;=3,"Q1",MONTH(P12886)&lt;=6,"Q2",MONTH(P12886)&lt;=9,"Q3",MONTH(P12886)&lt;=12,"Q4")</f>
        <v>Q1</v>
      </c>
      <c r="Z12886">
        <f t="shared" si="2412"/>
        <v>11</v>
      </c>
      <c r="AB12886" s="16">
        <f t="shared" si="2423"/>
        <v>7.857142857142857E-2</v>
      </c>
    </row>
    <row r="12887" spans="1:28" x14ac:dyDescent="0.3">
      <c r="A12887">
        <v>1149676</v>
      </c>
      <c r="B12887" t="s">
        <v>164</v>
      </c>
      <c r="C12887" t="s">
        <v>39</v>
      </c>
      <c r="D12887" t="s">
        <v>162</v>
      </c>
      <c r="E12887" t="s">
        <v>20</v>
      </c>
      <c r="F12887" t="s">
        <v>21</v>
      </c>
      <c r="G12887" s="1">
        <v>41894</v>
      </c>
      <c r="H12887" s="1">
        <v>41894</v>
      </c>
      <c r="I12887" t="s">
        <v>16</v>
      </c>
      <c r="J12887" t="s">
        <v>17</v>
      </c>
      <c r="K12887" t="str">
        <f>_xlfn.IFNA(_xlfn.XLOOKUP(Consumer_Complaints!E12887,State_Code_Name!$C$2:$C$52,State_Code_Name!$B$2:$B$52),"Not Found")</f>
        <v>California</v>
      </c>
      <c r="M12887" s="22">
        <f t="shared" si="2413"/>
        <v>12</v>
      </c>
      <c r="N12887" s="22">
        <f t="shared" si="2414"/>
        <v>9</v>
      </c>
      <c r="O12887" s="22">
        <f t="shared" si="2415"/>
        <v>2014</v>
      </c>
      <c r="P12887" s="1">
        <f t="shared" si="2416"/>
        <v>41894</v>
      </c>
      <c r="Q12887" s="22">
        <f t="shared" si="2417"/>
        <v>12</v>
      </c>
      <c r="R12887" s="22">
        <f t="shared" si="2418"/>
        <v>9</v>
      </c>
      <c r="S12887" s="22">
        <f t="shared" si="2419"/>
        <v>2014</v>
      </c>
      <c r="T12887" s="1">
        <f t="shared" si="2420"/>
        <v>41894</v>
      </c>
      <c r="U12887">
        <f t="shared" si="2421"/>
        <v>0</v>
      </c>
      <c r="V12887">
        <f t="shared" si="2422"/>
        <v>2014</v>
      </c>
      <c r="W12887" t="str" cm="1">
        <f t="array" ref="W12887">_xlfn.IFS(MONTH(P12887)&lt;=3,"Q1",MONTH(P12887)&lt;=6,"Q2",MONTH(P12887)&lt;=9,"Q3",MONTH(P12887)&lt;=12,"Q4")</f>
        <v>Q3</v>
      </c>
      <c r="Z12887">
        <f t="shared" si="2412"/>
        <v>2</v>
      </c>
      <c r="AB12887" s="16">
        <f t="shared" si="2423"/>
        <v>1.4285714285714287E-2</v>
      </c>
    </row>
    <row r="12888" spans="1:28" x14ac:dyDescent="0.3">
      <c r="A12888">
        <v>1314311</v>
      </c>
      <c r="B12888" t="s">
        <v>41</v>
      </c>
      <c r="C12888" t="s">
        <v>39</v>
      </c>
      <c r="D12888" t="s">
        <v>121</v>
      </c>
      <c r="E12888" t="s">
        <v>25</v>
      </c>
      <c r="F12888" t="s">
        <v>21</v>
      </c>
      <c r="G12888" s="1">
        <v>42128</v>
      </c>
      <c r="H12888" s="1">
        <v>42128</v>
      </c>
      <c r="I12888" t="s">
        <v>16</v>
      </c>
      <c r="J12888" t="s">
        <v>16</v>
      </c>
      <c r="K12888" t="str">
        <f>_xlfn.IFNA(_xlfn.XLOOKUP(Consumer_Complaints!E12888,State_Code_Name!$C$2:$C$52,State_Code_Name!$B$2:$B$52),"Not Found")</f>
        <v>New York</v>
      </c>
      <c r="M12888" s="22">
        <f t="shared" si="2413"/>
        <v>4</v>
      </c>
      <c r="N12888" s="22">
        <f t="shared" si="2414"/>
        <v>5</v>
      </c>
      <c r="O12888" s="22">
        <f t="shared" si="2415"/>
        <v>2015</v>
      </c>
      <c r="P12888" s="1">
        <f t="shared" si="2416"/>
        <v>42128</v>
      </c>
      <c r="Q12888" s="22">
        <f t="shared" si="2417"/>
        <v>4</v>
      </c>
      <c r="R12888" s="22">
        <f t="shared" si="2418"/>
        <v>5</v>
      </c>
      <c r="S12888" s="22">
        <f t="shared" si="2419"/>
        <v>2015</v>
      </c>
      <c r="T12888" s="1">
        <f t="shared" si="2420"/>
        <v>42128</v>
      </c>
      <c r="U12888">
        <f t="shared" si="2421"/>
        <v>0</v>
      </c>
      <c r="V12888">
        <f t="shared" si="2422"/>
        <v>2015</v>
      </c>
      <c r="W12888" t="str" cm="1">
        <f t="array" ref="W12888">_xlfn.IFS(MONTH(P12888)&lt;=3,"Q1",MONTH(P12888)&lt;=6,"Q2",MONTH(P12888)&lt;=9,"Q3",MONTH(P12888)&lt;=12,"Q4")</f>
        <v>Q2</v>
      </c>
      <c r="Z12888">
        <f t="shared" si="2412"/>
        <v>66</v>
      </c>
      <c r="AB12888" s="16">
        <f t="shared" si="2423"/>
        <v>0.47142857142857142</v>
      </c>
    </row>
    <row r="12889" spans="1:28" x14ac:dyDescent="0.3">
      <c r="A12889">
        <v>1617217</v>
      </c>
      <c r="B12889" t="s">
        <v>271</v>
      </c>
      <c r="C12889" t="s">
        <v>64</v>
      </c>
      <c r="D12889" t="s">
        <v>318</v>
      </c>
      <c r="E12889" t="s">
        <v>25</v>
      </c>
      <c r="F12889" t="s">
        <v>21</v>
      </c>
      <c r="G12889" s="1" t="s">
        <v>1585</v>
      </c>
      <c r="H12889" s="1" t="s">
        <v>1597</v>
      </c>
      <c r="I12889" t="s">
        <v>16</v>
      </c>
      <c r="J12889" t="s">
        <v>17</v>
      </c>
      <c r="K12889" t="str">
        <f>_xlfn.IFNA(_xlfn.XLOOKUP(Consumer_Complaints!E12889,State_Code_Name!$C$2:$C$52,State_Code_Name!$B$2:$B$52),"Not Found")</f>
        <v>New York</v>
      </c>
      <c r="M12889" s="22" t="str">
        <f t="shared" si="2413"/>
        <v>21</v>
      </c>
      <c r="N12889" s="22" t="str">
        <f t="shared" si="2414"/>
        <v>10</v>
      </c>
      <c r="O12889" s="22" t="str">
        <f t="shared" si="2415"/>
        <v>2015</v>
      </c>
      <c r="P12889" s="1">
        <f t="shared" si="2416"/>
        <v>42298</v>
      </c>
      <c r="Q12889" s="22" t="str">
        <f t="shared" si="2417"/>
        <v>23</v>
      </c>
      <c r="R12889" s="22" t="str">
        <f t="shared" si="2418"/>
        <v>10</v>
      </c>
      <c r="S12889" s="22" t="str">
        <f t="shared" si="2419"/>
        <v>2015</v>
      </c>
      <c r="T12889" s="1">
        <f t="shared" si="2420"/>
        <v>42300</v>
      </c>
      <c r="U12889">
        <f t="shared" si="2421"/>
        <v>2</v>
      </c>
      <c r="V12889">
        <f t="shared" si="2422"/>
        <v>2015</v>
      </c>
      <c r="W12889" t="str" cm="1">
        <f t="array" ref="W12889">_xlfn.IFS(MONTH(P12889)&lt;=3,"Q1",MONTH(P12889)&lt;=6,"Q2",MONTH(P12889)&lt;=9,"Q3",MONTH(P12889)&lt;=12,"Q4")</f>
        <v>Q4</v>
      </c>
      <c r="Z12889">
        <f t="shared" si="2412"/>
        <v>11</v>
      </c>
      <c r="AB12889" s="16">
        <f t="shared" si="2423"/>
        <v>7.857142857142857E-2</v>
      </c>
    </row>
    <row r="12890" spans="1:28" x14ac:dyDescent="0.3">
      <c r="A12890">
        <v>1739033</v>
      </c>
      <c r="B12890" t="s">
        <v>308</v>
      </c>
      <c r="C12890" t="s">
        <v>29</v>
      </c>
      <c r="D12890" t="s">
        <v>30</v>
      </c>
      <c r="E12890" t="s">
        <v>107</v>
      </c>
      <c r="F12890" t="s">
        <v>21</v>
      </c>
      <c r="G12890" s="1" t="s">
        <v>1406</v>
      </c>
      <c r="H12890" s="1" t="s">
        <v>1406</v>
      </c>
      <c r="I12890" t="s">
        <v>16</v>
      </c>
      <c r="J12890" t="s">
        <v>17</v>
      </c>
      <c r="K12890" t="str">
        <f>_xlfn.IFNA(_xlfn.XLOOKUP(Consumer_Complaints!E12890,State_Code_Name!$C$2:$C$52,State_Code_Name!$B$2:$B$52),"Not Found")</f>
        <v>Arizona</v>
      </c>
      <c r="M12890" s="22" t="str">
        <f t="shared" si="2413"/>
        <v>13</v>
      </c>
      <c r="N12890" s="22" t="str">
        <f t="shared" si="2414"/>
        <v>01</v>
      </c>
      <c r="O12890" s="22" t="str">
        <f t="shared" si="2415"/>
        <v>2016</v>
      </c>
      <c r="P12890" s="1">
        <f t="shared" si="2416"/>
        <v>42382</v>
      </c>
      <c r="Q12890" s="22" t="str">
        <f t="shared" si="2417"/>
        <v>13</v>
      </c>
      <c r="R12890" s="22" t="str">
        <f t="shared" si="2418"/>
        <v>01</v>
      </c>
      <c r="S12890" s="22" t="str">
        <f t="shared" si="2419"/>
        <v>2016</v>
      </c>
      <c r="T12890" s="1">
        <f t="shared" si="2420"/>
        <v>42382</v>
      </c>
      <c r="U12890">
        <f t="shared" si="2421"/>
        <v>0</v>
      </c>
      <c r="V12890">
        <f t="shared" si="2422"/>
        <v>2016</v>
      </c>
      <c r="W12890" t="str" cm="1">
        <f t="array" ref="W12890">_xlfn.IFS(MONTH(P12890)&lt;=3,"Q1",MONTH(P12890)&lt;=6,"Q2",MONTH(P12890)&lt;=9,"Q3",MONTH(P12890)&lt;=12,"Q4")</f>
        <v>Q1</v>
      </c>
      <c r="Z12890">
        <f t="shared" si="2412"/>
        <v>3</v>
      </c>
      <c r="AB12890" s="16">
        <f t="shared" si="2423"/>
        <v>2.1428571428571429E-2</v>
      </c>
    </row>
    <row r="12891" spans="1:28" x14ac:dyDescent="0.3">
      <c r="A12891">
        <v>2099452</v>
      </c>
      <c r="B12891" t="s">
        <v>66</v>
      </c>
      <c r="C12891" t="s">
        <v>64</v>
      </c>
      <c r="D12891" t="s">
        <v>318</v>
      </c>
      <c r="E12891" t="s">
        <v>73</v>
      </c>
      <c r="F12891" t="s">
        <v>21</v>
      </c>
      <c r="G12891" s="1">
        <v>42560</v>
      </c>
      <c r="H12891" s="1">
        <v>42652</v>
      </c>
      <c r="I12891" t="s">
        <v>16</v>
      </c>
      <c r="J12891" t="s">
        <v>16</v>
      </c>
      <c r="K12891" t="str">
        <f>_xlfn.IFNA(_xlfn.XLOOKUP(Consumer_Complaints!E12891,State_Code_Name!$C$2:$C$52,State_Code_Name!$B$2:$B$52),"Not Found")</f>
        <v>Massachusetts</v>
      </c>
      <c r="M12891" s="22">
        <f t="shared" si="2413"/>
        <v>9</v>
      </c>
      <c r="N12891" s="22">
        <f t="shared" si="2414"/>
        <v>7</v>
      </c>
      <c r="O12891" s="22">
        <f t="shared" si="2415"/>
        <v>2016</v>
      </c>
      <c r="P12891" s="1">
        <f t="shared" si="2416"/>
        <v>42560</v>
      </c>
      <c r="Q12891" s="22">
        <f t="shared" si="2417"/>
        <v>9</v>
      </c>
      <c r="R12891" s="22">
        <f t="shared" si="2418"/>
        <v>10</v>
      </c>
      <c r="S12891" s="22">
        <f t="shared" si="2419"/>
        <v>2016</v>
      </c>
      <c r="T12891" s="1">
        <f t="shared" si="2420"/>
        <v>42652</v>
      </c>
      <c r="U12891">
        <f t="shared" si="2421"/>
        <v>92</v>
      </c>
      <c r="V12891">
        <f t="shared" si="2422"/>
        <v>2016</v>
      </c>
      <c r="W12891" t="str" cm="1">
        <f t="array" ref="W12891">_xlfn.IFS(MONTH(P12891)&lt;=3,"Q1",MONTH(P12891)&lt;=6,"Q2",MONTH(P12891)&lt;=9,"Q3",MONTH(P12891)&lt;=12,"Q4")</f>
        <v>Q3</v>
      </c>
      <c r="Z12891">
        <f t="shared" si="2412"/>
        <v>31</v>
      </c>
      <c r="AB12891" s="16">
        <f t="shared" si="2423"/>
        <v>0.22142857142857142</v>
      </c>
    </row>
    <row r="12892" spans="1:28" x14ac:dyDescent="0.3">
      <c r="A12892">
        <v>2074550</v>
      </c>
      <c r="B12892" t="s">
        <v>12</v>
      </c>
      <c r="C12892" t="s">
        <v>29</v>
      </c>
      <c r="D12892" t="s">
        <v>30</v>
      </c>
      <c r="E12892" t="s">
        <v>215</v>
      </c>
      <c r="F12892" t="s">
        <v>346</v>
      </c>
      <c r="G12892" s="1" t="s">
        <v>1978</v>
      </c>
      <c r="H12892" s="1" t="s">
        <v>1990</v>
      </c>
      <c r="I12892" t="s">
        <v>16</v>
      </c>
      <c r="J12892" t="s">
        <v>17</v>
      </c>
      <c r="K12892" t="str">
        <f>_xlfn.IFNA(_xlfn.XLOOKUP(Consumer_Complaints!E12892,State_Code_Name!$C$2:$C$52,State_Code_Name!$B$2:$B$52),"Not Found")</f>
        <v>Nebraska</v>
      </c>
      <c r="M12892" s="22" t="str">
        <f t="shared" si="2413"/>
        <v>23</v>
      </c>
      <c r="N12892" s="22" t="str">
        <f t="shared" si="2414"/>
        <v>08</v>
      </c>
      <c r="O12892" s="22" t="str">
        <f t="shared" si="2415"/>
        <v>2016</v>
      </c>
      <c r="P12892" s="1">
        <f t="shared" si="2416"/>
        <v>42605</v>
      </c>
      <c r="Q12892" s="22" t="str">
        <f t="shared" si="2417"/>
        <v>25</v>
      </c>
      <c r="R12892" s="22" t="str">
        <f t="shared" si="2418"/>
        <v>08</v>
      </c>
      <c r="S12892" s="22" t="str">
        <f t="shared" si="2419"/>
        <v>2016</v>
      </c>
      <c r="T12892" s="1">
        <f t="shared" si="2420"/>
        <v>42607</v>
      </c>
      <c r="U12892">
        <f t="shared" si="2421"/>
        <v>2</v>
      </c>
      <c r="V12892">
        <f t="shared" si="2422"/>
        <v>2016</v>
      </c>
      <c r="W12892" t="str" cm="1">
        <f t="array" ref="W12892">_xlfn.IFS(MONTH(P12892)&lt;=3,"Q1",MONTH(P12892)&lt;=6,"Q2",MONTH(P12892)&lt;=9,"Q3",MONTH(P12892)&lt;=12,"Q4")</f>
        <v>Q3</v>
      </c>
      <c r="Z12892">
        <f t="shared" si="2412"/>
        <v>67</v>
      </c>
      <c r="AB12892" s="16">
        <f t="shared" si="2423"/>
        <v>0.47857142857142854</v>
      </c>
    </row>
    <row r="12893" spans="1:28" x14ac:dyDescent="0.3">
      <c r="A12893">
        <v>236444</v>
      </c>
      <c r="B12893" t="s">
        <v>66</v>
      </c>
      <c r="C12893" t="s">
        <v>64</v>
      </c>
      <c r="D12893" t="s">
        <v>144</v>
      </c>
      <c r="E12893" t="s">
        <v>25</v>
      </c>
      <c r="F12893" t="s">
        <v>21</v>
      </c>
      <c r="G12893" s="1" t="s">
        <v>1831</v>
      </c>
      <c r="H12893" s="1" t="s">
        <v>1712</v>
      </c>
      <c r="I12893" t="s">
        <v>16</v>
      </c>
      <c r="J12893" t="s">
        <v>16</v>
      </c>
      <c r="K12893" t="str">
        <f>_xlfn.IFNA(_xlfn.XLOOKUP(Consumer_Complaints!E12893,State_Code_Name!$C$2:$C$52,State_Code_Name!$B$2:$B$52),"Not Found")</f>
        <v>New York</v>
      </c>
      <c r="M12893" s="22" t="str">
        <f t="shared" si="2413"/>
        <v>16</v>
      </c>
      <c r="N12893" s="22" t="str">
        <f t="shared" si="2414"/>
        <v>01</v>
      </c>
      <c r="O12893" s="22" t="str">
        <f t="shared" si="2415"/>
        <v>2013</v>
      </c>
      <c r="P12893" s="1">
        <f t="shared" si="2416"/>
        <v>41290</v>
      </c>
      <c r="Q12893" s="22" t="str">
        <f t="shared" si="2417"/>
        <v>17</v>
      </c>
      <c r="R12893" s="22" t="str">
        <f t="shared" si="2418"/>
        <v>01</v>
      </c>
      <c r="S12893" s="22" t="str">
        <f t="shared" si="2419"/>
        <v>2013</v>
      </c>
      <c r="T12893" s="1">
        <f t="shared" si="2420"/>
        <v>41291</v>
      </c>
      <c r="U12893">
        <f t="shared" si="2421"/>
        <v>1</v>
      </c>
      <c r="V12893">
        <f t="shared" si="2422"/>
        <v>2013</v>
      </c>
      <c r="W12893" t="str" cm="1">
        <f t="array" ref="W12893">_xlfn.IFS(MONTH(P12893)&lt;=3,"Q1",MONTH(P12893)&lt;=6,"Q2",MONTH(P12893)&lt;=9,"Q3",MONTH(P12893)&lt;=12,"Q4")</f>
        <v>Q1</v>
      </c>
      <c r="Z12893">
        <f t="shared" si="2412"/>
        <v>30</v>
      </c>
      <c r="AB12893" s="16">
        <f t="shared" si="2423"/>
        <v>0.2142857142857143</v>
      </c>
    </row>
    <row r="12894" spans="1:28" x14ac:dyDescent="0.3">
      <c r="A12894">
        <v>764178</v>
      </c>
      <c r="B12894" t="s">
        <v>269</v>
      </c>
      <c r="C12894" t="s">
        <v>35</v>
      </c>
      <c r="D12894" t="s">
        <v>47</v>
      </c>
      <c r="E12894" t="s">
        <v>137</v>
      </c>
      <c r="F12894" t="s">
        <v>21</v>
      </c>
      <c r="G12894" s="1" t="s">
        <v>865</v>
      </c>
      <c r="H12894" s="1" t="s">
        <v>865</v>
      </c>
      <c r="I12894" t="s">
        <v>16</v>
      </c>
      <c r="J12894" t="s">
        <v>17</v>
      </c>
      <c r="K12894" t="str">
        <f>_xlfn.IFNA(_xlfn.XLOOKUP(Consumer_Complaints!E12894,State_Code_Name!$C$2:$C$52,State_Code_Name!$B$2:$B$52),"Not Found")</f>
        <v>Oklahoma</v>
      </c>
      <c r="M12894" s="22" t="str">
        <f t="shared" si="2413"/>
        <v>18</v>
      </c>
      <c r="N12894" s="22" t="str">
        <f t="shared" si="2414"/>
        <v>03</v>
      </c>
      <c r="O12894" s="22" t="str">
        <f t="shared" si="2415"/>
        <v>2014</v>
      </c>
      <c r="P12894" s="1">
        <f t="shared" si="2416"/>
        <v>41716</v>
      </c>
      <c r="Q12894" s="22" t="str">
        <f t="shared" si="2417"/>
        <v>18</v>
      </c>
      <c r="R12894" s="22" t="str">
        <f t="shared" si="2418"/>
        <v>03</v>
      </c>
      <c r="S12894" s="22" t="str">
        <f t="shared" si="2419"/>
        <v>2014</v>
      </c>
      <c r="T12894" s="1">
        <f t="shared" si="2420"/>
        <v>41716</v>
      </c>
      <c r="U12894">
        <f t="shared" si="2421"/>
        <v>0</v>
      </c>
      <c r="V12894">
        <f t="shared" si="2422"/>
        <v>2014</v>
      </c>
      <c r="W12894" t="str" cm="1">
        <f t="array" ref="W12894">_xlfn.IFS(MONTH(P12894)&lt;=3,"Q1",MONTH(P12894)&lt;=6,"Q2",MONTH(P12894)&lt;=9,"Q3",MONTH(P12894)&lt;=12,"Q4")</f>
        <v>Q1</v>
      </c>
      <c r="Z12894">
        <f t="shared" si="2412"/>
        <v>5</v>
      </c>
      <c r="AB12894" s="16">
        <f t="shared" si="2423"/>
        <v>3.5714285714285712E-2</v>
      </c>
    </row>
    <row r="12895" spans="1:28" x14ac:dyDescent="0.3">
      <c r="A12895">
        <v>796129</v>
      </c>
      <c r="B12895" t="s">
        <v>61</v>
      </c>
      <c r="C12895" t="s">
        <v>29</v>
      </c>
      <c r="D12895" t="s">
        <v>30</v>
      </c>
      <c r="E12895" t="s">
        <v>196</v>
      </c>
      <c r="F12895" t="s">
        <v>60</v>
      </c>
      <c r="G12895" s="1">
        <v>41824</v>
      </c>
      <c r="H12895" s="1">
        <v>41824</v>
      </c>
      <c r="I12895" t="s">
        <v>16</v>
      </c>
      <c r="J12895" t="s">
        <v>17</v>
      </c>
      <c r="K12895" t="str">
        <f>_xlfn.IFNA(_xlfn.XLOOKUP(Consumer_Complaints!E12895,State_Code_Name!$C$2:$C$52,State_Code_Name!$B$2:$B$52),"Not Found")</f>
        <v>Utah</v>
      </c>
      <c r="M12895" s="22">
        <f t="shared" si="2413"/>
        <v>4</v>
      </c>
      <c r="N12895" s="22">
        <f t="shared" si="2414"/>
        <v>7</v>
      </c>
      <c r="O12895" s="22">
        <f t="shared" si="2415"/>
        <v>2014</v>
      </c>
      <c r="P12895" s="1">
        <f t="shared" si="2416"/>
        <v>41824</v>
      </c>
      <c r="Q12895" s="22">
        <f t="shared" si="2417"/>
        <v>4</v>
      </c>
      <c r="R12895" s="22">
        <f t="shared" si="2418"/>
        <v>7</v>
      </c>
      <c r="S12895" s="22">
        <f t="shared" si="2419"/>
        <v>2014</v>
      </c>
      <c r="T12895" s="1">
        <f t="shared" si="2420"/>
        <v>41824</v>
      </c>
      <c r="U12895">
        <f t="shared" si="2421"/>
        <v>0</v>
      </c>
      <c r="V12895">
        <f t="shared" si="2422"/>
        <v>2014</v>
      </c>
      <c r="W12895" t="str" cm="1">
        <f t="array" ref="W12895">_xlfn.IFS(MONTH(P12895)&lt;=3,"Q1",MONTH(P12895)&lt;=6,"Q2",MONTH(P12895)&lt;=9,"Q3",MONTH(P12895)&lt;=12,"Q4")</f>
        <v>Q3</v>
      </c>
      <c r="Z12895">
        <f t="shared" si="2412"/>
        <v>24</v>
      </c>
      <c r="AB12895" s="16">
        <f t="shared" si="2423"/>
        <v>0.17142857142857143</v>
      </c>
    </row>
    <row r="12896" spans="1:28" x14ac:dyDescent="0.3">
      <c r="A12896">
        <v>1597892</v>
      </c>
      <c r="B12896" t="s">
        <v>46</v>
      </c>
      <c r="C12896" t="s">
        <v>39</v>
      </c>
      <c r="D12896" t="s">
        <v>121</v>
      </c>
      <c r="E12896" t="s">
        <v>42</v>
      </c>
      <c r="F12896" t="s">
        <v>21</v>
      </c>
      <c r="G12896" s="1">
        <v>42195</v>
      </c>
      <c r="H12896" s="1">
        <v>42195</v>
      </c>
      <c r="I12896" t="s">
        <v>16</v>
      </c>
      <c r="J12896" t="s">
        <v>17</v>
      </c>
      <c r="K12896" t="str">
        <f>_xlfn.IFNA(_xlfn.XLOOKUP(Consumer_Complaints!E12896,State_Code_Name!$C$2:$C$52,State_Code_Name!$B$2:$B$52),"Not Found")</f>
        <v>Ohio</v>
      </c>
      <c r="M12896" s="22">
        <f t="shared" si="2413"/>
        <v>10</v>
      </c>
      <c r="N12896" s="22">
        <f t="shared" si="2414"/>
        <v>7</v>
      </c>
      <c r="O12896" s="22">
        <f t="shared" si="2415"/>
        <v>2015</v>
      </c>
      <c r="P12896" s="1">
        <f t="shared" si="2416"/>
        <v>42195</v>
      </c>
      <c r="Q12896" s="22">
        <f t="shared" si="2417"/>
        <v>10</v>
      </c>
      <c r="R12896" s="22">
        <f t="shared" si="2418"/>
        <v>7</v>
      </c>
      <c r="S12896" s="22">
        <f t="shared" si="2419"/>
        <v>2015</v>
      </c>
      <c r="T12896" s="1">
        <f t="shared" si="2420"/>
        <v>42195</v>
      </c>
      <c r="U12896">
        <f t="shared" si="2421"/>
        <v>0</v>
      </c>
      <c r="V12896">
        <f t="shared" si="2422"/>
        <v>2015</v>
      </c>
      <c r="W12896" t="str" cm="1">
        <f t="array" ref="W12896">_xlfn.IFS(MONTH(P12896)&lt;=3,"Q1",MONTH(P12896)&lt;=6,"Q2",MONTH(P12896)&lt;=9,"Q3",MONTH(P12896)&lt;=12,"Q4")</f>
        <v>Q3</v>
      </c>
      <c r="Z12896">
        <f t="shared" si="2412"/>
        <v>67</v>
      </c>
      <c r="AB12896" s="16">
        <f t="shared" si="2423"/>
        <v>0.47857142857142854</v>
      </c>
    </row>
    <row r="12897" spans="1:28" x14ac:dyDescent="0.3">
      <c r="A12897">
        <v>1514110</v>
      </c>
      <c r="B12897" t="s">
        <v>84</v>
      </c>
      <c r="C12897" t="s">
        <v>18</v>
      </c>
      <c r="D12897" t="s">
        <v>78</v>
      </c>
      <c r="E12897" t="s">
        <v>34</v>
      </c>
      <c r="F12897" t="s">
        <v>21</v>
      </c>
      <c r="G12897" s="1">
        <v>42316</v>
      </c>
      <c r="H12897" s="1">
        <v>42316</v>
      </c>
      <c r="I12897" t="s">
        <v>16</v>
      </c>
      <c r="J12897" t="s">
        <v>17</v>
      </c>
      <c r="K12897" t="str">
        <f>_xlfn.IFNA(_xlfn.XLOOKUP(Consumer_Complaints!E12897,State_Code_Name!$C$2:$C$52,State_Code_Name!$B$2:$B$52),"Not Found")</f>
        <v>Texas</v>
      </c>
      <c r="M12897" s="22">
        <f t="shared" si="2413"/>
        <v>8</v>
      </c>
      <c r="N12897" s="22">
        <f t="shared" si="2414"/>
        <v>11</v>
      </c>
      <c r="O12897" s="22">
        <f t="shared" si="2415"/>
        <v>2015</v>
      </c>
      <c r="P12897" s="1">
        <f t="shared" si="2416"/>
        <v>42316</v>
      </c>
      <c r="Q12897" s="22">
        <f t="shared" si="2417"/>
        <v>8</v>
      </c>
      <c r="R12897" s="22">
        <f t="shared" si="2418"/>
        <v>11</v>
      </c>
      <c r="S12897" s="22">
        <f t="shared" si="2419"/>
        <v>2015</v>
      </c>
      <c r="T12897" s="1">
        <f t="shared" si="2420"/>
        <v>42316</v>
      </c>
      <c r="U12897">
        <f t="shared" si="2421"/>
        <v>0</v>
      </c>
      <c r="V12897">
        <f t="shared" si="2422"/>
        <v>2015</v>
      </c>
      <c r="W12897" t="str" cm="1">
        <f t="array" ref="W12897">_xlfn.IFS(MONTH(P12897)&lt;=3,"Q1",MONTH(P12897)&lt;=6,"Q2",MONTH(P12897)&lt;=9,"Q3",MONTH(P12897)&lt;=12,"Q4")</f>
        <v>Q4</v>
      </c>
      <c r="Z12897">
        <f t="shared" si="2412"/>
        <v>39</v>
      </c>
      <c r="AB12897" s="16">
        <f t="shared" si="2423"/>
        <v>0.27857142857142858</v>
      </c>
    </row>
    <row r="12898" spans="1:28" x14ac:dyDescent="0.3">
      <c r="A12898">
        <v>875942</v>
      </c>
      <c r="B12898" t="s">
        <v>33</v>
      </c>
      <c r="C12898" t="s">
        <v>39</v>
      </c>
      <c r="D12898" t="s">
        <v>317</v>
      </c>
      <c r="E12898" t="s">
        <v>25</v>
      </c>
      <c r="F12898" t="s">
        <v>21</v>
      </c>
      <c r="G12898" s="1" t="s">
        <v>1082</v>
      </c>
      <c r="H12898" s="1" t="s">
        <v>1082</v>
      </c>
      <c r="I12898" t="s">
        <v>16</v>
      </c>
      <c r="J12898" t="s">
        <v>17</v>
      </c>
      <c r="K12898" t="str">
        <f>_xlfn.IFNA(_xlfn.XLOOKUP(Consumer_Complaints!E12898,State_Code_Name!$C$2:$C$52,State_Code_Name!$B$2:$B$52),"Not Found")</f>
        <v>New York</v>
      </c>
      <c r="M12898" s="22" t="str">
        <f t="shared" si="2413"/>
        <v>31</v>
      </c>
      <c r="N12898" s="22" t="str">
        <f t="shared" si="2414"/>
        <v>05</v>
      </c>
      <c r="O12898" s="22" t="str">
        <f t="shared" si="2415"/>
        <v>2014</v>
      </c>
      <c r="P12898" s="1">
        <f t="shared" si="2416"/>
        <v>41790</v>
      </c>
      <c r="Q12898" s="22" t="str">
        <f t="shared" si="2417"/>
        <v>31</v>
      </c>
      <c r="R12898" s="22" t="str">
        <f t="shared" si="2418"/>
        <v>05</v>
      </c>
      <c r="S12898" s="22" t="str">
        <f t="shared" si="2419"/>
        <v>2014</v>
      </c>
      <c r="T12898" s="1">
        <f t="shared" si="2420"/>
        <v>41790</v>
      </c>
      <c r="U12898">
        <f t="shared" si="2421"/>
        <v>0</v>
      </c>
      <c r="V12898">
        <f t="shared" si="2422"/>
        <v>2014</v>
      </c>
      <c r="W12898" t="str" cm="1">
        <f t="array" ref="W12898">_xlfn.IFS(MONTH(P12898)&lt;=3,"Q1",MONTH(P12898)&lt;=6,"Q2",MONTH(P12898)&lt;=9,"Q3",MONTH(P12898)&lt;=12,"Q4")</f>
        <v>Q2</v>
      </c>
      <c r="Z12898">
        <f t="shared" si="2412"/>
        <v>67</v>
      </c>
      <c r="AB12898" s="16">
        <f t="shared" si="2423"/>
        <v>0.47857142857142854</v>
      </c>
    </row>
    <row r="12899" spans="1:28" x14ac:dyDescent="0.3">
      <c r="A12899">
        <v>797100</v>
      </c>
      <c r="B12899" t="s">
        <v>102</v>
      </c>
      <c r="C12899" t="s">
        <v>18</v>
      </c>
      <c r="D12899" t="s">
        <v>19</v>
      </c>
      <c r="E12899" t="s">
        <v>38</v>
      </c>
      <c r="F12899" t="s">
        <v>14</v>
      </c>
      <c r="G12899" s="1">
        <v>41824</v>
      </c>
      <c r="H12899" s="1">
        <v>41916</v>
      </c>
      <c r="I12899" t="s">
        <v>16</v>
      </c>
      <c r="J12899" t="s">
        <v>17</v>
      </c>
      <c r="K12899" t="str">
        <f>_xlfn.IFNA(_xlfn.XLOOKUP(Consumer_Complaints!E12899,State_Code_Name!$C$2:$C$52,State_Code_Name!$B$2:$B$52),"Not Found")</f>
        <v>Florida</v>
      </c>
      <c r="M12899" s="22">
        <f t="shared" si="2413"/>
        <v>4</v>
      </c>
      <c r="N12899" s="22">
        <f t="shared" si="2414"/>
        <v>7</v>
      </c>
      <c r="O12899" s="22">
        <f t="shared" si="2415"/>
        <v>2014</v>
      </c>
      <c r="P12899" s="1">
        <f t="shared" si="2416"/>
        <v>41824</v>
      </c>
      <c r="Q12899" s="22">
        <f t="shared" si="2417"/>
        <v>4</v>
      </c>
      <c r="R12899" s="22">
        <f t="shared" si="2418"/>
        <v>10</v>
      </c>
      <c r="S12899" s="22">
        <f t="shared" si="2419"/>
        <v>2014</v>
      </c>
      <c r="T12899" s="1">
        <f t="shared" si="2420"/>
        <v>41916</v>
      </c>
      <c r="U12899">
        <f t="shared" si="2421"/>
        <v>92</v>
      </c>
      <c r="V12899">
        <f t="shared" si="2422"/>
        <v>2014</v>
      </c>
      <c r="W12899" t="str" cm="1">
        <f t="array" ref="W12899">_xlfn.IFS(MONTH(P12899)&lt;=3,"Q1",MONTH(P12899)&lt;=6,"Q2",MONTH(P12899)&lt;=9,"Q3",MONTH(P12899)&lt;=12,"Q4")</f>
        <v>Q3</v>
      </c>
      <c r="Z12899">
        <f t="shared" si="2412"/>
        <v>14</v>
      </c>
      <c r="AB12899" s="16">
        <f t="shared" si="2423"/>
        <v>0.1</v>
      </c>
    </row>
    <row r="12900" spans="1:28" x14ac:dyDescent="0.3">
      <c r="A12900">
        <v>1462301</v>
      </c>
      <c r="B12900" t="s">
        <v>256</v>
      </c>
      <c r="C12900" t="s">
        <v>35</v>
      </c>
      <c r="D12900" t="s">
        <v>173</v>
      </c>
      <c r="E12900" t="s">
        <v>20</v>
      </c>
      <c r="F12900" t="s">
        <v>21</v>
      </c>
      <c r="G12900" s="1">
        <v>42284</v>
      </c>
      <c r="H12900" s="1">
        <v>42284</v>
      </c>
      <c r="I12900" t="s">
        <v>16</v>
      </c>
      <c r="J12900" t="s">
        <v>17</v>
      </c>
      <c r="K12900" t="str">
        <f>_xlfn.IFNA(_xlfn.XLOOKUP(Consumer_Complaints!E12900,State_Code_Name!$C$2:$C$52,State_Code_Name!$B$2:$B$52),"Not Found")</f>
        <v>California</v>
      </c>
      <c r="M12900" s="22">
        <f t="shared" si="2413"/>
        <v>7</v>
      </c>
      <c r="N12900" s="22">
        <f t="shared" si="2414"/>
        <v>10</v>
      </c>
      <c r="O12900" s="22">
        <f t="shared" si="2415"/>
        <v>2015</v>
      </c>
      <c r="P12900" s="1">
        <f t="shared" si="2416"/>
        <v>42284</v>
      </c>
      <c r="Q12900" s="22">
        <f t="shared" si="2417"/>
        <v>7</v>
      </c>
      <c r="R12900" s="22">
        <f t="shared" si="2418"/>
        <v>10</v>
      </c>
      <c r="S12900" s="22">
        <f t="shared" si="2419"/>
        <v>2015</v>
      </c>
      <c r="T12900" s="1">
        <f t="shared" si="2420"/>
        <v>42284</v>
      </c>
      <c r="U12900">
        <f t="shared" si="2421"/>
        <v>0</v>
      </c>
      <c r="V12900">
        <f t="shared" si="2422"/>
        <v>2015</v>
      </c>
      <c r="W12900" t="str" cm="1">
        <f t="array" ref="W12900">_xlfn.IFS(MONTH(P12900)&lt;=3,"Q1",MONTH(P12900)&lt;=6,"Q2",MONTH(P12900)&lt;=9,"Q3",MONTH(P12900)&lt;=12,"Q4")</f>
        <v>Q4</v>
      </c>
      <c r="Z12900">
        <f t="shared" si="2412"/>
        <v>2</v>
      </c>
      <c r="AB12900" s="16">
        <f t="shared" si="2423"/>
        <v>1.4285714285714287E-2</v>
      </c>
    </row>
    <row r="12901" spans="1:28" x14ac:dyDescent="0.3">
      <c r="A12901">
        <v>1287132</v>
      </c>
      <c r="B12901" t="s">
        <v>558</v>
      </c>
      <c r="C12901" t="s">
        <v>10</v>
      </c>
      <c r="D12901" t="s">
        <v>144</v>
      </c>
      <c r="E12901" t="s">
        <v>34</v>
      </c>
      <c r="F12901" t="s">
        <v>21</v>
      </c>
      <c r="G12901" s="1" t="s">
        <v>1379</v>
      </c>
      <c r="H12901" s="1" t="s">
        <v>1376</v>
      </c>
      <c r="I12901" t="s">
        <v>16</v>
      </c>
      <c r="J12901" t="s">
        <v>17</v>
      </c>
      <c r="K12901" t="str">
        <f>_xlfn.IFNA(_xlfn.XLOOKUP(Consumer_Complaints!E12901,State_Code_Name!$C$2:$C$52,State_Code_Name!$B$2:$B$52),"Not Found")</f>
        <v>Texas</v>
      </c>
      <c r="M12901" s="22" t="str">
        <f t="shared" si="2413"/>
        <v>17</v>
      </c>
      <c r="N12901" s="22" t="str">
        <f t="shared" si="2414"/>
        <v>03</v>
      </c>
      <c r="O12901" s="22" t="str">
        <f t="shared" si="2415"/>
        <v>2015</v>
      </c>
      <c r="P12901" s="1">
        <f t="shared" si="2416"/>
        <v>42080</v>
      </c>
      <c r="Q12901" s="22" t="str">
        <f t="shared" si="2417"/>
        <v>24</v>
      </c>
      <c r="R12901" s="22" t="str">
        <f t="shared" si="2418"/>
        <v>03</v>
      </c>
      <c r="S12901" s="22" t="str">
        <f t="shared" si="2419"/>
        <v>2015</v>
      </c>
      <c r="T12901" s="1">
        <f t="shared" si="2420"/>
        <v>42087</v>
      </c>
      <c r="U12901">
        <f t="shared" si="2421"/>
        <v>7</v>
      </c>
      <c r="V12901">
        <f t="shared" si="2422"/>
        <v>2015</v>
      </c>
      <c r="W12901" t="str" cm="1">
        <f t="array" ref="W12901">_xlfn.IFS(MONTH(P12901)&lt;=3,"Q1",MONTH(P12901)&lt;=6,"Q2",MONTH(P12901)&lt;=9,"Q3",MONTH(P12901)&lt;=12,"Q4")</f>
        <v>Q1</v>
      </c>
      <c r="Z12901">
        <f t="shared" si="2412"/>
        <v>2</v>
      </c>
      <c r="AB12901" s="16">
        <f t="shared" si="2423"/>
        <v>1.4285714285714287E-2</v>
      </c>
    </row>
    <row r="12902" spans="1:28" x14ac:dyDescent="0.3">
      <c r="A12902">
        <v>1230024</v>
      </c>
      <c r="B12902" t="s">
        <v>46</v>
      </c>
      <c r="C12902" t="s">
        <v>29</v>
      </c>
      <c r="D12902" t="s">
        <v>30</v>
      </c>
      <c r="E12902" t="s">
        <v>34</v>
      </c>
      <c r="F12902" t="s">
        <v>21</v>
      </c>
      <c r="G12902" s="1">
        <v>42187</v>
      </c>
      <c r="H12902" s="1">
        <v>42187</v>
      </c>
      <c r="I12902" t="s">
        <v>16</v>
      </c>
      <c r="J12902" t="s">
        <v>16</v>
      </c>
      <c r="K12902" t="str">
        <f>_xlfn.IFNA(_xlfn.XLOOKUP(Consumer_Complaints!E12902,State_Code_Name!$C$2:$C$52,State_Code_Name!$B$2:$B$52),"Not Found")</f>
        <v>Texas</v>
      </c>
      <c r="M12902" s="22">
        <f t="shared" si="2413"/>
        <v>2</v>
      </c>
      <c r="N12902" s="22">
        <f t="shared" si="2414"/>
        <v>7</v>
      </c>
      <c r="O12902" s="22">
        <f t="shared" si="2415"/>
        <v>2015</v>
      </c>
      <c r="P12902" s="1">
        <f t="shared" si="2416"/>
        <v>42187</v>
      </c>
      <c r="Q12902" s="22">
        <f t="shared" si="2417"/>
        <v>2</v>
      </c>
      <c r="R12902" s="22">
        <f t="shared" si="2418"/>
        <v>7</v>
      </c>
      <c r="S12902" s="22">
        <f t="shared" si="2419"/>
        <v>2015</v>
      </c>
      <c r="T12902" s="1">
        <f t="shared" si="2420"/>
        <v>42187</v>
      </c>
      <c r="U12902">
        <f t="shared" si="2421"/>
        <v>0</v>
      </c>
      <c r="V12902">
        <f t="shared" si="2422"/>
        <v>2015</v>
      </c>
      <c r="W12902" t="str" cm="1">
        <f t="array" ref="W12902">_xlfn.IFS(MONTH(P12902)&lt;=3,"Q1",MONTH(P12902)&lt;=6,"Q2",MONTH(P12902)&lt;=9,"Q3",MONTH(P12902)&lt;=12,"Q4")</f>
        <v>Q3</v>
      </c>
      <c r="Z12902">
        <f t="shared" si="2412"/>
        <v>66</v>
      </c>
      <c r="AB12902" s="16">
        <f t="shared" si="2423"/>
        <v>0.47142857142857142</v>
      </c>
    </row>
    <row r="12903" spans="1:28" x14ac:dyDescent="0.3">
      <c r="A12903">
        <v>633500</v>
      </c>
      <c r="B12903" t="s">
        <v>242</v>
      </c>
      <c r="C12903" t="s">
        <v>10</v>
      </c>
      <c r="D12903" t="s">
        <v>11</v>
      </c>
      <c r="E12903" t="s">
        <v>139</v>
      </c>
      <c r="F12903" t="s">
        <v>14</v>
      </c>
      <c r="G12903" s="1" t="s">
        <v>734</v>
      </c>
      <c r="H12903" s="1" t="s">
        <v>546</v>
      </c>
      <c r="I12903" t="s">
        <v>16</v>
      </c>
      <c r="J12903" t="s">
        <v>17</v>
      </c>
      <c r="K12903" t="str">
        <f>_xlfn.IFNA(_xlfn.XLOOKUP(Consumer_Complaints!E12903,State_Code_Name!$C$2:$C$52,State_Code_Name!$B$2:$B$52),"Not Found")</f>
        <v>Montana</v>
      </c>
      <c r="M12903" s="22" t="str">
        <f t="shared" si="2413"/>
        <v>13</v>
      </c>
      <c r="N12903" s="22" t="str">
        <f t="shared" si="2414"/>
        <v>12</v>
      </c>
      <c r="O12903" s="22" t="str">
        <f t="shared" si="2415"/>
        <v>2013</v>
      </c>
      <c r="P12903" s="1">
        <f t="shared" si="2416"/>
        <v>41621</v>
      </c>
      <c r="Q12903" s="22" t="str">
        <f t="shared" si="2417"/>
        <v>18</v>
      </c>
      <c r="R12903" s="22" t="str">
        <f t="shared" si="2418"/>
        <v>12</v>
      </c>
      <c r="S12903" s="22" t="str">
        <f t="shared" si="2419"/>
        <v>2013</v>
      </c>
      <c r="T12903" s="1">
        <f t="shared" si="2420"/>
        <v>41626</v>
      </c>
      <c r="U12903">
        <f t="shared" si="2421"/>
        <v>5</v>
      </c>
      <c r="V12903">
        <f t="shared" si="2422"/>
        <v>2013</v>
      </c>
      <c r="W12903" t="str" cm="1">
        <f t="array" ref="W12903">_xlfn.IFS(MONTH(P12903)&lt;=3,"Q1",MONTH(P12903)&lt;=6,"Q2",MONTH(P12903)&lt;=9,"Q3",MONTH(P12903)&lt;=12,"Q4")</f>
        <v>Q4</v>
      </c>
      <c r="Z12903">
        <f t="shared" si="2412"/>
        <v>1</v>
      </c>
      <c r="AB12903" s="16">
        <f t="shared" si="2423"/>
        <v>7.1428571428571435E-3</v>
      </c>
    </row>
    <row r="12904" spans="1:28" x14ac:dyDescent="0.3">
      <c r="A12904">
        <v>1109372</v>
      </c>
      <c r="B12904" t="s">
        <v>260</v>
      </c>
      <c r="C12904" t="s">
        <v>29</v>
      </c>
      <c r="D12904" t="s">
        <v>59</v>
      </c>
      <c r="E12904" t="s">
        <v>73</v>
      </c>
      <c r="F12904" t="s">
        <v>21</v>
      </c>
      <c r="G12904" s="1">
        <v>41923</v>
      </c>
      <c r="H12904" s="1">
        <v>41923</v>
      </c>
      <c r="I12904" t="s">
        <v>16</v>
      </c>
      <c r="J12904" t="s">
        <v>17</v>
      </c>
      <c r="K12904" t="str">
        <f>_xlfn.IFNA(_xlfn.XLOOKUP(Consumer_Complaints!E12904,State_Code_Name!$C$2:$C$52,State_Code_Name!$B$2:$B$52),"Not Found")</f>
        <v>Massachusetts</v>
      </c>
      <c r="M12904" s="22">
        <f t="shared" si="2413"/>
        <v>11</v>
      </c>
      <c r="N12904" s="22">
        <f t="shared" si="2414"/>
        <v>10</v>
      </c>
      <c r="O12904" s="22">
        <f t="shared" si="2415"/>
        <v>2014</v>
      </c>
      <c r="P12904" s="1">
        <f t="shared" si="2416"/>
        <v>41923</v>
      </c>
      <c r="Q12904" s="22">
        <f t="shared" si="2417"/>
        <v>11</v>
      </c>
      <c r="R12904" s="22">
        <f t="shared" si="2418"/>
        <v>10</v>
      </c>
      <c r="S12904" s="22">
        <f t="shared" si="2419"/>
        <v>2014</v>
      </c>
      <c r="T12904" s="1">
        <f t="shared" si="2420"/>
        <v>41923</v>
      </c>
      <c r="U12904">
        <f t="shared" si="2421"/>
        <v>0</v>
      </c>
      <c r="V12904">
        <f t="shared" si="2422"/>
        <v>2014</v>
      </c>
      <c r="W12904" t="str" cm="1">
        <f t="array" ref="W12904">_xlfn.IFS(MONTH(P12904)&lt;=3,"Q1",MONTH(P12904)&lt;=6,"Q2",MONTH(P12904)&lt;=9,"Q3",MONTH(P12904)&lt;=12,"Q4")</f>
        <v>Q4</v>
      </c>
      <c r="Z12904">
        <f t="shared" si="2412"/>
        <v>3</v>
      </c>
      <c r="AB12904" s="16">
        <f t="shared" si="2423"/>
        <v>2.1428571428571429E-2</v>
      </c>
    </row>
    <row r="12905" spans="1:28" x14ac:dyDescent="0.3">
      <c r="A12905">
        <v>1091111</v>
      </c>
      <c r="B12905" t="s">
        <v>84</v>
      </c>
      <c r="C12905" t="s">
        <v>39</v>
      </c>
      <c r="D12905" t="s">
        <v>161</v>
      </c>
      <c r="E12905" t="s">
        <v>80</v>
      </c>
      <c r="F12905" t="s">
        <v>21</v>
      </c>
      <c r="G12905" s="1" t="s">
        <v>1203</v>
      </c>
      <c r="H12905" s="1" t="s">
        <v>1203</v>
      </c>
      <c r="I12905" t="s">
        <v>16</v>
      </c>
      <c r="J12905" t="s">
        <v>17</v>
      </c>
      <c r="K12905" t="str">
        <f>_xlfn.IFNA(_xlfn.XLOOKUP(Consumer_Complaints!E12905,State_Code_Name!$C$2:$C$52,State_Code_Name!$B$2:$B$52),"Not Found")</f>
        <v>Missouri</v>
      </c>
      <c r="M12905" s="22" t="str">
        <f t="shared" si="2413"/>
        <v>29</v>
      </c>
      <c r="N12905" s="22" t="str">
        <f t="shared" si="2414"/>
        <v>10</v>
      </c>
      <c r="O12905" s="22" t="str">
        <f t="shared" si="2415"/>
        <v>2014</v>
      </c>
      <c r="P12905" s="1">
        <f t="shared" si="2416"/>
        <v>41941</v>
      </c>
      <c r="Q12905" s="22" t="str">
        <f t="shared" si="2417"/>
        <v>29</v>
      </c>
      <c r="R12905" s="22" t="str">
        <f t="shared" si="2418"/>
        <v>10</v>
      </c>
      <c r="S12905" s="22" t="str">
        <f t="shared" si="2419"/>
        <v>2014</v>
      </c>
      <c r="T12905" s="1">
        <f t="shared" si="2420"/>
        <v>41941</v>
      </c>
      <c r="U12905">
        <f t="shared" si="2421"/>
        <v>0</v>
      </c>
      <c r="V12905">
        <f t="shared" si="2422"/>
        <v>2014</v>
      </c>
      <c r="W12905" t="str" cm="1">
        <f t="array" ref="W12905">_xlfn.IFS(MONTH(P12905)&lt;=3,"Q1",MONTH(P12905)&lt;=6,"Q2",MONTH(P12905)&lt;=9,"Q3",MONTH(P12905)&lt;=12,"Q4")</f>
        <v>Q4</v>
      </c>
      <c r="Z12905">
        <f t="shared" si="2412"/>
        <v>38</v>
      </c>
      <c r="AB12905" s="16">
        <f t="shared" si="2423"/>
        <v>0.27142857142857141</v>
      </c>
    </row>
    <row r="12906" spans="1:28" x14ac:dyDescent="0.3">
      <c r="A12906">
        <v>910853</v>
      </c>
      <c r="B12906" t="s">
        <v>198</v>
      </c>
      <c r="C12906" t="s">
        <v>190</v>
      </c>
      <c r="D12906" t="s">
        <v>300</v>
      </c>
      <c r="E12906" t="s">
        <v>165</v>
      </c>
      <c r="F12906" t="s">
        <v>14</v>
      </c>
      <c r="G12906" s="1" t="s">
        <v>925</v>
      </c>
      <c r="H12906" s="1" t="s">
        <v>1087</v>
      </c>
      <c r="I12906" t="s">
        <v>16</v>
      </c>
      <c r="J12906" t="s">
        <v>17</v>
      </c>
      <c r="K12906" t="str">
        <f>_xlfn.IFNA(_xlfn.XLOOKUP(Consumer_Complaints!E12906,State_Code_Name!$C$2:$C$52,State_Code_Name!$B$2:$B$52),"Not Found")</f>
        <v>Rhode Island</v>
      </c>
      <c r="M12906" s="22" t="str">
        <f t="shared" si="2413"/>
        <v>25</v>
      </c>
      <c r="N12906" s="22" t="str">
        <f t="shared" si="2414"/>
        <v>06</v>
      </c>
      <c r="O12906" s="22" t="str">
        <f t="shared" si="2415"/>
        <v>2014</v>
      </c>
      <c r="P12906" s="1">
        <f t="shared" si="2416"/>
        <v>41815</v>
      </c>
      <c r="Q12906" s="22" t="str">
        <f t="shared" si="2417"/>
        <v>27</v>
      </c>
      <c r="R12906" s="22" t="str">
        <f t="shared" si="2418"/>
        <v>06</v>
      </c>
      <c r="S12906" s="22" t="str">
        <f t="shared" si="2419"/>
        <v>2014</v>
      </c>
      <c r="T12906" s="1">
        <f t="shared" si="2420"/>
        <v>41817</v>
      </c>
      <c r="U12906">
        <f t="shared" si="2421"/>
        <v>2</v>
      </c>
      <c r="V12906">
        <f t="shared" si="2422"/>
        <v>2014</v>
      </c>
      <c r="W12906" t="str" cm="1">
        <f t="array" ref="W12906">_xlfn.IFS(MONTH(P12906)&lt;=3,"Q1",MONTH(P12906)&lt;=6,"Q2",MONTH(P12906)&lt;=9,"Q3",MONTH(P12906)&lt;=12,"Q4")</f>
        <v>Q2</v>
      </c>
      <c r="Z12906">
        <f t="shared" si="2412"/>
        <v>6</v>
      </c>
      <c r="AB12906" s="16">
        <f t="shared" si="2423"/>
        <v>4.2857142857142858E-2</v>
      </c>
    </row>
    <row r="12907" spans="1:28" x14ac:dyDescent="0.3">
      <c r="A12907">
        <v>1010086</v>
      </c>
      <c r="B12907" t="s">
        <v>323</v>
      </c>
      <c r="C12907" t="s">
        <v>10</v>
      </c>
      <c r="D12907" t="s">
        <v>202</v>
      </c>
      <c r="E12907" t="s">
        <v>13</v>
      </c>
      <c r="F12907" t="s">
        <v>21</v>
      </c>
      <c r="G12907" s="1">
        <v>41679</v>
      </c>
      <c r="H12907" s="1">
        <v>41768</v>
      </c>
      <c r="I12907" t="s">
        <v>16</v>
      </c>
      <c r="J12907" t="s">
        <v>17</v>
      </c>
      <c r="K12907" t="str">
        <f>_xlfn.IFNA(_xlfn.XLOOKUP(Consumer_Complaints!E12907,State_Code_Name!$C$2:$C$52,State_Code_Name!$B$2:$B$52),"Not Found")</f>
        <v>Virginia</v>
      </c>
      <c r="M12907" s="22">
        <f t="shared" si="2413"/>
        <v>9</v>
      </c>
      <c r="N12907" s="22">
        <f t="shared" si="2414"/>
        <v>2</v>
      </c>
      <c r="O12907" s="22">
        <f t="shared" si="2415"/>
        <v>2014</v>
      </c>
      <c r="P12907" s="1">
        <f t="shared" si="2416"/>
        <v>41679</v>
      </c>
      <c r="Q12907" s="22">
        <f t="shared" si="2417"/>
        <v>9</v>
      </c>
      <c r="R12907" s="22">
        <f t="shared" si="2418"/>
        <v>5</v>
      </c>
      <c r="S12907" s="22">
        <f t="shared" si="2419"/>
        <v>2014</v>
      </c>
      <c r="T12907" s="1">
        <f t="shared" si="2420"/>
        <v>41768</v>
      </c>
      <c r="U12907">
        <f t="shared" si="2421"/>
        <v>89</v>
      </c>
      <c r="V12907">
        <f t="shared" si="2422"/>
        <v>2014</v>
      </c>
      <c r="W12907" t="str" cm="1">
        <f t="array" ref="W12907">_xlfn.IFS(MONTH(P12907)&lt;=3,"Q1",MONTH(P12907)&lt;=6,"Q2",MONTH(P12907)&lt;=9,"Q3",MONTH(P12907)&lt;=12,"Q4")</f>
        <v>Q1</v>
      </c>
      <c r="Z12907">
        <f t="shared" si="2412"/>
        <v>2</v>
      </c>
      <c r="AB12907" s="16">
        <f t="shared" si="2423"/>
        <v>1.4285714285714287E-2</v>
      </c>
    </row>
    <row r="12908" spans="1:28" x14ac:dyDescent="0.3">
      <c r="A12908">
        <v>2113762</v>
      </c>
      <c r="B12908" t="s">
        <v>12</v>
      </c>
      <c r="C12908" t="s">
        <v>18</v>
      </c>
      <c r="D12908" t="s">
        <v>23</v>
      </c>
      <c r="E12908" t="s">
        <v>373</v>
      </c>
      <c r="F12908" t="s">
        <v>21</v>
      </c>
      <c r="G12908" s="1" t="s">
        <v>2006</v>
      </c>
      <c r="H12908" s="1" t="s">
        <v>2008</v>
      </c>
      <c r="I12908" t="s">
        <v>16</v>
      </c>
      <c r="J12908" t="s">
        <v>17</v>
      </c>
      <c r="K12908" t="str">
        <f>_xlfn.IFNA(_xlfn.XLOOKUP(Consumer_Complaints!E12908,State_Code_Name!$C$2:$C$52,State_Code_Name!$B$2:$B$52),"Not Found")</f>
        <v>South Dakota</v>
      </c>
      <c r="M12908" s="22" t="str">
        <f t="shared" si="2413"/>
        <v>15</v>
      </c>
      <c r="N12908" s="22" t="str">
        <f t="shared" si="2414"/>
        <v>09</v>
      </c>
      <c r="O12908" s="22" t="str">
        <f t="shared" si="2415"/>
        <v>2016</v>
      </c>
      <c r="P12908" s="1">
        <f t="shared" si="2416"/>
        <v>42628</v>
      </c>
      <c r="Q12908" s="22" t="str">
        <f t="shared" si="2417"/>
        <v>16</v>
      </c>
      <c r="R12908" s="22" t="str">
        <f t="shared" si="2418"/>
        <v>09</v>
      </c>
      <c r="S12908" s="22" t="str">
        <f t="shared" si="2419"/>
        <v>2016</v>
      </c>
      <c r="T12908" s="1">
        <f t="shared" si="2420"/>
        <v>42629</v>
      </c>
      <c r="U12908">
        <f t="shared" si="2421"/>
        <v>1</v>
      </c>
      <c r="V12908">
        <f t="shared" si="2422"/>
        <v>2016</v>
      </c>
      <c r="W12908" t="str" cm="1">
        <f t="array" ref="W12908">_xlfn.IFS(MONTH(P12908)&lt;=3,"Q1",MONTH(P12908)&lt;=6,"Q2",MONTH(P12908)&lt;=9,"Q3",MONTH(P12908)&lt;=12,"Q4")</f>
        <v>Q3</v>
      </c>
      <c r="Z12908">
        <f t="shared" si="2412"/>
        <v>66</v>
      </c>
      <c r="AB12908" s="16">
        <f t="shared" si="2423"/>
        <v>0.47142857142857142</v>
      </c>
    </row>
    <row r="12909" spans="1:28" x14ac:dyDescent="0.3">
      <c r="A12909">
        <v>1811752</v>
      </c>
      <c r="B12909" t="s">
        <v>141</v>
      </c>
      <c r="C12909" t="s">
        <v>35</v>
      </c>
      <c r="D12909" t="s">
        <v>44</v>
      </c>
      <c r="E12909" t="s">
        <v>113</v>
      </c>
      <c r="F12909" t="s">
        <v>21</v>
      </c>
      <c r="G12909" s="1">
        <v>42372</v>
      </c>
      <c r="H12909" s="1">
        <v>42372</v>
      </c>
      <c r="I12909" t="s">
        <v>16</v>
      </c>
      <c r="J12909" t="s">
        <v>16</v>
      </c>
      <c r="K12909" t="str">
        <f>_xlfn.IFNA(_xlfn.XLOOKUP(Consumer_Complaints!E12909,State_Code_Name!$C$2:$C$52,State_Code_Name!$B$2:$B$52),"Not Found")</f>
        <v>Indiana</v>
      </c>
      <c r="M12909" s="22">
        <f t="shared" si="2413"/>
        <v>3</v>
      </c>
      <c r="N12909" s="22">
        <f t="shared" si="2414"/>
        <v>1</v>
      </c>
      <c r="O12909" s="22">
        <f t="shared" si="2415"/>
        <v>2016</v>
      </c>
      <c r="P12909" s="1">
        <f t="shared" si="2416"/>
        <v>42372</v>
      </c>
      <c r="Q12909" s="22">
        <f t="shared" si="2417"/>
        <v>3</v>
      </c>
      <c r="R12909" s="22">
        <f t="shared" si="2418"/>
        <v>1</v>
      </c>
      <c r="S12909" s="22">
        <f t="shared" si="2419"/>
        <v>2016</v>
      </c>
      <c r="T12909" s="1">
        <f t="shared" si="2420"/>
        <v>42372</v>
      </c>
      <c r="U12909">
        <f t="shared" si="2421"/>
        <v>0</v>
      </c>
      <c r="V12909">
        <f t="shared" si="2422"/>
        <v>2016</v>
      </c>
      <c r="W12909" t="str" cm="1">
        <f t="array" ref="W12909">_xlfn.IFS(MONTH(P12909)&lt;=3,"Q1",MONTH(P12909)&lt;=6,"Q2",MONTH(P12909)&lt;=9,"Q3",MONTH(P12909)&lt;=12,"Q4")</f>
        <v>Q1</v>
      </c>
      <c r="Z12909">
        <f t="shared" si="2412"/>
        <v>1</v>
      </c>
      <c r="AB12909" s="16">
        <f t="shared" si="2423"/>
        <v>7.1428571428571435E-3</v>
      </c>
    </row>
    <row r="12910" spans="1:28" x14ac:dyDescent="0.3">
      <c r="A12910">
        <v>1726258</v>
      </c>
      <c r="B12910" t="s">
        <v>41</v>
      </c>
      <c r="C12910" t="s">
        <v>39</v>
      </c>
      <c r="D12910" t="s">
        <v>121</v>
      </c>
      <c r="E12910" t="s">
        <v>105</v>
      </c>
      <c r="F12910" t="s">
        <v>21</v>
      </c>
      <c r="G12910" s="1">
        <v>42461</v>
      </c>
      <c r="H12910" s="1">
        <v>42461</v>
      </c>
      <c r="I12910" t="s">
        <v>16</v>
      </c>
      <c r="J12910" t="s">
        <v>17</v>
      </c>
      <c r="K12910" t="str">
        <f>_xlfn.IFNA(_xlfn.XLOOKUP(Consumer_Complaints!E12910,State_Code_Name!$C$2:$C$52,State_Code_Name!$B$2:$B$52),"Not Found")</f>
        <v>Colorado</v>
      </c>
      <c r="M12910" s="22">
        <f t="shared" si="2413"/>
        <v>1</v>
      </c>
      <c r="N12910" s="22">
        <f t="shared" si="2414"/>
        <v>4</v>
      </c>
      <c r="O12910" s="22">
        <f t="shared" si="2415"/>
        <v>2016</v>
      </c>
      <c r="P12910" s="1">
        <f t="shared" si="2416"/>
        <v>42461</v>
      </c>
      <c r="Q12910" s="22">
        <f t="shared" si="2417"/>
        <v>1</v>
      </c>
      <c r="R12910" s="22">
        <f t="shared" si="2418"/>
        <v>4</v>
      </c>
      <c r="S12910" s="22">
        <f t="shared" si="2419"/>
        <v>2016</v>
      </c>
      <c r="T12910" s="1">
        <f t="shared" si="2420"/>
        <v>42461</v>
      </c>
      <c r="U12910">
        <f t="shared" si="2421"/>
        <v>0</v>
      </c>
      <c r="V12910">
        <f t="shared" si="2422"/>
        <v>2016</v>
      </c>
      <c r="W12910" t="str" cm="1">
        <f t="array" ref="W12910">_xlfn.IFS(MONTH(P12910)&lt;=3,"Q1",MONTH(P12910)&lt;=6,"Q2",MONTH(P12910)&lt;=9,"Q3",MONTH(P12910)&lt;=12,"Q4")</f>
        <v>Q2</v>
      </c>
      <c r="Z12910">
        <f t="shared" si="2412"/>
        <v>65</v>
      </c>
      <c r="AB12910" s="16">
        <f t="shared" si="2423"/>
        <v>0.4642857142857143</v>
      </c>
    </row>
    <row r="12911" spans="1:28" x14ac:dyDescent="0.3">
      <c r="A12911">
        <v>1353599</v>
      </c>
      <c r="B12911" t="s">
        <v>72</v>
      </c>
      <c r="C12911" t="s">
        <v>29</v>
      </c>
      <c r="D12911" t="s">
        <v>30</v>
      </c>
      <c r="E12911" t="s">
        <v>20</v>
      </c>
      <c r="F12911" t="s">
        <v>21</v>
      </c>
      <c r="G12911" s="1" t="s">
        <v>1423</v>
      </c>
      <c r="H12911" s="1" t="s">
        <v>1423</v>
      </c>
      <c r="I12911" t="s">
        <v>16</v>
      </c>
      <c r="J12911" t="s">
        <v>17</v>
      </c>
      <c r="K12911" t="str">
        <f>_xlfn.IFNA(_xlfn.XLOOKUP(Consumer_Complaints!E12911,State_Code_Name!$C$2:$C$52,State_Code_Name!$B$2:$B$52),"Not Found")</f>
        <v>California</v>
      </c>
      <c r="M12911" s="22" t="str">
        <f t="shared" si="2413"/>
        <v>29</v>
      </c>
      <c r="N12911" s="22" t="str">
        <f t="shared" si="2414"/>
        <v>04</v>
      </c>
      <c r="O12911" s="22" t="str">
        <f t="shared" si="2415"/>
        <v>2015</v>
      </c>
      <c r="P12911" s="1">
        <f t="shared" si="2416"/>
        <v>42123</v>
      </c>
      <c r="Q12911" s="22" t="str">
        <f t="shared" si="2417"/>
        <v>29</v>
      </c>
      <c r="R12911" s="22" t="str">
        <f t="shared" si="2418"/>
        <v>04</v>
      </c>
      <c r="S12911" s="22" t="str">
        <f t="shared" si="2419"/>
        <v>2015</v>
      </c>
      <c r="T12911" s="1">
        <f t="shared" si="2420"/>
        <v>42123</v>
      </c>
      <c r="U12911">
        <f t="shared" si="2421"/>
        <v>0</v>
      </c>
      <c r="V12911">
        <f t="shared" si="2422"/>
        <v>2015</v>
      </c>
      <c r="W12911" t="str" cm="1">
        <f t="array" ref="W12911">_xlfn.IFS(MONTH(P12911)&lt;=3,"Q1",MONTH(P12911)&lt;=6,"Q2",MONTH(P12911)&lt;=9,"Q3",MONTH(P12911)&lt;=12,"Q4")</f>
        <v>Q2</v>
      </c>
      <c r="Z12911">
        <f t="shared" si="2412"/>
        <v>21</v>
      </c>
      <c r="AB12911" s="16">
        <f t="shared" si="2423"/>
        <v>0.15</v>
      </c>
    </row>
    <row r="12912" spans="1:28" x14ac:dyDescent="0.3">
      <c r="A12912">
        <v>1634282</v>
      </c>
      <c r="B12912" t="s">
        <v>135</v>
      </c>
      <c r="C12912" t="s">
        <v>29</v>
      </c>
      <c r="D12912" t="s">
        <v>30</v>
      </c>
      <c r="E12912" t="s">
        <v>20</v>
      </c>
      <c r="F12912" t="s">
        <v>21</v>
      </c>
      <c r="G12912" s="1" t="s">
        <v>1636</v>
      </c>
      <c r="H12912" s="1" t="s">
        <v>1636</v>
      </c>
      <c r="I12912" t="s">
        <v>16</v>
      </c>
      <c r="J12912" t="s">
        <v>17</v>
      </c>
      <c r="K12912" t="str">
        <f>_xlfn.IFNA(_xlfn.XLOOKUP(Consumer_Complaints!E12912,State_Code_Name!$C$2:$C$52,State_Code_Name!$B$2:$B$52),"Not Found")</f>
        <v>California</v>
      </c>
      <c r="M12912" s="22" t="str">
        <f t="shared" si="2413"/>
        <v>31</v>
      </c>
      <c r="N12912" s="22" t="str">
        <f t="shared" si="2414"/>
        <v>10</v>
      </c>
      <c r="O12912" s="22" t="str">
        <f t="shared" si="2415"/>
        <v>2015</v>
      </c>
      <c r="P12912" s="1">
        <f t="shared" si="2416"/>
        <v>42308</v>
      </c>
      <c r="Q12912" s="22" t="str">
        <f t="shared" si="2417"/>
        <v>31</v>
      </c>
      <c r="R12912" s="22" t="str">
        <f t="shared" si="2418"/>
        <v>10</v>
      </c>
      <c r="S12912" s="22" t="str">
        <f t="shared" si="2419"/>
        <v>2015</v>
      </c>
      <c r="T12912" s="1">
        <f t="shared" si="2420"/>
        <v>42308</v>
      </c>
      <c r="U12912">
        <f t="shared" si="2421"/>
        <v>0</v>
      </c>
      <c r="V12912">
        <f t="shared" si="2422"/>
        <v>2015</v>
      </c>
      <c r="W12912" t="str" cm="1">
        <f t="array" ref="W12912">_xlfn.IFS(MONTH(P12912)&lt;=3,"Q1",MONTH(P12912)&lt;=6,"Q2",MONTH(P12912)&lt;=9,"Q3",MONTH(P12912)&lt;=12,"Q4")</f>
        <v>Q4</v>
      </c>
      <c r="Z12912">
        <f t="shared" si="2412"/>
        <v>5</v>
      </c>
      <c r="AB12912" s="16">
        <f t="shared" si="2423"/>
        <v>3.5714285714285712E-2</v>
      </c>
    </row>
    <row r="12913" spans="1:28" x14ac:dyDescent="0.3">
      <c r="A12913">
        <v>949440</v>
      </c>
      <c r="B12913" t="s">
        <v>63</v>
      </c>
      <c r="C12913" t="s">
        <v>55</v>
      </c>
      <c r="D12913" t="s">
        <v>79</v>
      </c>
      <c r="E12913" t="s">
        <v>38</v>
      </c>
      <c r="F12913" t="s">
        <v>21</v>
      </c>
      <c r="G12913" s="1" t="s">
        <v>1092</v>
      </c>
      <c r="H12913" s="1" t="s">
        <v>1092</v>
      </c>
      <c r="I12913" t="s">
        <v>16</v>
      </c>
      <c r="J12913" t="s">
        <v>16</v>
      </c>
      <c r="K12913" t="str">
        <f>_xlfn.IFNA(_xlfn.XLOOKUP(Consumer_Complaints!E12913,State_Code_Name!$C$2:$C$52,State_Code_Name!$B$2:$B$52),"Not Found")</f>
        <v>Florida</v>
      </c>
      <c r="M12913" s="22" t="str">
        <f t="shared" si="2413"/>
        <v>23</v>
      </c>
      <c r="N12913" s="22" t="str">
        <f t="shared" si="2414"/>
        <v>07</v>
      </c>
      <c r="O12913" s="22" t="str">
        <f t="shared" si="2415"/>
        <v>2014</v>
      </c>
      <c r="P12913" s="1">
        <f t="shared" si="2416"/>
        <v>41843</v>
      </c>
      <c r="Q12913" s="22" t="str">
        <f t="shared" si="2417"/>
        <v>23</v>
      </c>
      <c r="R12913" s="22" t="str">
        <f t="shared" si="2418"/>
        <v>07</v>
      </c>
      <c r="S12913" s="22" t="str">
        <f t="shared" si="2419"/>
        <v>2014</v>
      </c>
      <c r="T12913" s="1">
        <f t="shared" si="2420"/>
        <v>41843</v>
      </c>
      <c r="U12913">
        <f t="shared" si="2421"/>
        <v>0</v>
      </c>
      <c r="V12913">
        <f t="shared" si="2422"/>
        <v>2014</v>
      </c>
      <c r="W12913" t="str" cm="1">
        <f t="array" ref="W12913">_xlfn.IFS(MONTH(P12913)&lt;=3,"Q1",MONTH(P12913)&lt;=6,"Q2",MONTH(P12913)&lt;=9,"Q3",MONTH(P12913)&lt;=12,"Q4")</f>
        <v>Q3</v>
      </c>
      <c r="Z12913">
        <f t="shared" si="2412"/>
        <v>43</v>
      </c>
      <c r="AB12913" s="16">
        <f t="shared" si="2423"/>
        <v>0.30714285714285711</v>
      </c>
    </row>
    <row r="12914" spans="1:28" x14ac:dyDescent="0.3">
      <c r="A12914">
        <v>958172</v>
      </c>
      <c r="B12914" t="s">
        <v>120</v>
      </c>
      <c r="C12914" t="s">
        <v>29</v>
      </c>
      <c r="D12914" t="s">
        <v>30</v>
      </c>
      <c r="E12914" t="s">
        <v>132</v>
      </c>
      <c r="F12914" t="s">
        <v>21</v>
      </c>
      <c r="G12914" s="1" t="s">
        <v>1094</v>
      </c>
      <c r="H12914" s="1" t="s">
        <v>1094</v>
      </c>
      <c r="I12914" t="s">
        <v>16</v>
      </c>
      <c r="J12914" t="s">
        <v>17</v>
      </c>
      <c r="K12914" t="str">
        <f>_xlfn.IFNA(_xlfn.XLOOKUP(Consumer_Complaints!E12914,State_Code_Name!$C$2:$C$52,State_Code_Name!$B$2:$B$52),"Not Found")</f>
        <v>Maryland</v>
      </c>
      <c r="M12914" s="22" t="str">
        <f t="shared" si="2413"/>
        <v>29</v>
      </c>
      <c r="N12914" s="22" t="str">
        <f t="shared" si="2414"/>
        <v>07</v>
      </c>
      <c r="O12914" s="22" t="str">
        <f t="shared" si="2415"/>
        <v>2014</v>
      </c>
      <c r="P12914" s="1">
        <f t="shared" si="2416"/>
        <v>41849</v>
      </c>
      <c r="Q12914" s="22" t="str">
        <f t="shared" si="2417"/>
        <v>29</v>
      </c>
      <c r="R12914" s="22" t="str">
        <f t="shared" si="2418"/>
        <v>07</v>
      </c>
      <c r="S12914" s="22" t="str">
        <f t="shared" si="2419"/>
        <v>2014</v>
      </c>
      <c r="T12914" s="1">
        <f t="shared" si="2420"/>
        <v>41849</v>
      </c>
      <c r="U12914">
        <f t="shared" si="2421"/>
        <v>0</v>
      </c>
      <c r="V12914">
        <f t="shared" si="2422"/>
        <v>2014</v>
      </c>
      <c r="W12914" t="str" cm="1">
        <f t="array" ref="W12914">_xlfn.IFS(MONTH(P12914)&lt;=3,"Q1",MONTH(P12914)&lt;=6,"Q2",MONTH(P12914)&lt;=9,"Q3",MONTH(P12914)&lt;=12,"Q4")</f>
        <v>Q3</v>
      </c>
      <c r="Z12914">
        <f t="shared" si="2412"/>
        <v>2</v>
      </c>
      <c r="AB12914" s="16">
        <f t="shared" si="2423"/>
        <v>1.4285714285714287E-2</v>
      </c>
    </row>
    <row r="12915" spans="1:28" x14ac:dyDescent="0.3">
      <c r="A12915">
        <v>896831</v>
      </c>
      <c r="B12915" t="s">
        <v>357</v>
      </c>
      <c r="C12915" t="s">
        <v>35</v>
      </c>
      <c r="D12915" t="s">
        <v>44</v>
      </c>
      <c r="E12915" t="s">
        <v>34</v>
      </c>
      <c r="F12915" t="s">
        <v>21</v>
      </c>
      <c r="G12915" s="1" t="s">
        <v>1036</v>
      </c>
      <c r="H12915" s="1" t="s">
        <v>943</v>
      </c>
      <c r="I12915" t="s">
        <v>16</v>
      </c>
      <c r="J12915" t="s">
        <v>17</v>
      </c>
      <c r="K12915" t="str">
        <f>_xlfn.IFNA(_xlfn.XLOOKUP(Consumer_Complaints!E12915,State_Code_Name!$C$2:$C$52,State_Code_Name!$B$2:$B$52),"Not Found")</f>
        <v>Texas</v>
      </c>
      <c r="M12915" s="22" t="str">
        <f t="shared" si="2413"/>
        <v>16</v>
      </c>
      <c r="N12915" s="22" t="str">
        <f t="shared" si="2414"/>
        <v>06</v>
      </c>
      <c r="O12915" s="22" t="str">
        <f t="shared" si="2415"/>
        <v>2014</v>
      </c>
      <c r="P12915" s="1">
        <f t="shared" si="2416"/>
        <v>41806</v>
      </c>
      <c r="Q12915" s="22" t="str">
        <f t="shared" si="2417"/>
        <v>20</v>
      </c>
      <c r="R12915" s="22" t="str">
        <f t="shared" si="2418"/>
        <v>06</v>
      </c>
      <c r="S12915" s="22" t="str">
        <f t="shared" si="2419"/>
        <v>2014</v>
      </c>
      <c r="T12915" s="1">
        <f t="shared" si="2420"/>
        <v>41810</v>
      </c>
      <c r="U12915">
        <f t="shared" si="2421"/>
        <v>4</v>
      </c>
      <c r="V12915">
        <f t="shared" si="2422"/>
        <v>2014</v>
      </c>
      <c r="W12915" t="str" cm="1">
        <f t="array" ref="W12915">_xlfn.IFS(MONTH(P12915)&lt;=3,"Q1",MONTH(P12915)&lt;=6,"Q2",MONTH(P12915)&lt;=9,"Q3",MONTH(P12915)&lt;=12,"Q4")</f>
        <v>Q2</v>
      </c>
      <c r="Z12915">
        <f t="shared" si="2412"/>
        <v>1</v>
      </c>
      <c r="AB12915" s="16">
        <f t="shared" si="2423"/>
        <v>7.1428571428571435E-3</v>
      </c>
    </row>
    <row r="12916" spans="1:28" x14ac:dyDescent="0.3">
      <c r="A12916">
        <v>1796480</v>
      </c>
      <c r="B12916" t="s">
        <v>46</v>
      </c>
      <c r="C12916" t="s">
        <v>64</v>
      </c>
      <c r="D12916" t="s">
        <v>318</v>
      </c>
      <c r="E12916" t="s">
        <v>51</v>
      </c>
      <c r="F12916" t="s">
        <v>21</v>
      </c>
      <c r="G12916" s="1" t="s">
        <v>1747</v>
      </c>
      <c r="H12916" s="1" t="s">
        <v>1747</v>
      </c>
      <c r="I12916" t="s">
        <v>16</v>
      </c>
      <c r="J12916" t="s">
        <v>17</v>
      </c>
      <c r="K12916" t="str">
        <f>_xlfn.IFNA(_xlfn.XLOOKUP(Consumer_Complaints!E12916,State_Code_Name!$C$2:$C$52,State_Code_Name!$B$2:$B$52),"Not Found")</f>
        <v>New Jersey</v>
      </c>
      <c r="M12916" s="22" t="str">
        <f t="shared" si="2413"/>
        <v>20</v>
      </c>
      <c r="N12916" s="22" t="str">
        <f t="shared" si="2414"/>
        <v>02</v>
      </c>
      <c r="O12916" s="22" t="str">
        <f t="shared" si="2415"/>
        <v>2016</v>
      </c>
      <c r="P12916" s="1">
        <f t="shared" si="2416"/>
        <v>42420</v>
      </c>
      <c r="Q12916" s="22" t="str">
        <f t="shared" si="2417"/>
        <v>20</v>
      </c>
      <c r="R12916" s="22" t="str">
        <f t="shared" si="2418"/>
        <v>02</v>
      </c>
      <c r="S12916" s="22" t="str">
        <f t="shared" si="2419"/>
        <v>2016</v>
      </c>
      <c r="T12916" s="1">
        <f t="shared" si="2420"/>
        <v>42420</v>
      </c>
      <c r="U12916">
        <f t="shared" si="2421"/>
        <v>0</v>
      </c>
      <c r="V12916">
        <f t="shared" si="2422"/>
        <v>2016</v>
      </c>
      <c r="W12916" t="str" cm="1">
        <f t="array" ref="W12916">_xlfn.IFS(MONTH(P12916)&lt;=3,"Q1",MONTH(P12916)&lt;=6,"Q2",MONTH(P12916)&lt;=9,"Q3",MONTH(P12916)&lt;=12,"Q4")</f>
        <v>Q1</v>
      </c>
      <c r="Z12916">
        <f t="shared" si="2412"/>
        <v>65</v>
      </c>
      <c r="AB12916" s="16">
        <f t="shared" si="2423"/>
        <v>0.4642857142857143</v>
      </c>
    </row>
    <row r="12917" spans="1:28" x14ac:dyDescent="0.3">
      <c r="A12917">
        <v>1299845</v>
      </c>
      <c r="B12917" t="s">
        <v>99</v>
      </c>
      <c r="C12917" t="s">
        <v>10</v>
      </c>
      <c r="D12917" t="s">
        <v>11</v>
      </c>
      <c r="E12917" t="s">
        <v>34</v>
      </c>
      <c r="F12917" t="s">
        <v>21</v>
      </c>
      <c r="G12917" s="1" t="s">
        <v>1386</v>
      </c>
      <c r="H12917" s="1" t="s">
        <v>1386</v>
      </c>
      <c r="I12917" t="s">
        <v>16</v>
      </c>
      <c r="J12917" t="s">
        <v>17</v>
      </c>
      <c r="K12917" t="str">
        <f>_xlfn.IFNA(_xlfn.XLOOKUP(Consumer_Complaints!E12917,State_Code_Name!$C$2:$C$52,State_Code_Name!$B$2:$B$52),"Not Found")</f>
        <v>Texas</v>
      </c>
      <c r="M12917" s="22" t="str">
        <f t="shared" si="2413"/>
        <v>25</v>
      </c>
      <c r="N12917" s="22" t="str">
        <f t="shared" si="2414"/>
        <v>03</v>
      </c>
      <c r="O12917" s="22" t="str">
        <f t="shared" si="2415"/>
        <v>2015</v>
      </c>
      <c r="P12917" s="1">
        <f t="shared" si="2416"/>
        <v>42088</v>
      </c>
      <c r="Q12917" s="22" t="str">
        <f t="shared" si="2417"/>
        <v>25</v>
      </c>
      <c r="R12917" s="22" t="str">
        <f t="shared" si="2418"/>
        <v>03</v>
      </c>
      <c r="S12917" s="22" t="str">
        <f t="shared" si="2419"/>
        <v>2015</v>
      </c>
      <c r="T12917" s="1">
        <f t="shared" si="2420"/>
        <v>42088</v>
      </c>
      <c r="U12917">
        <f t="shared" si="2421"/>
        <v>0</v>
      </c>
      <c r="V12917">
        <f t="shared" si="2422"/>
        <v>2015</v>
      </c>
      <c r="W12917" t="str" cm="1">
        <f t="array" ref="W12917">_xlfn.IFS(MONTH(P12917)&lt;=3,"Q1",MONTH(P12917)&lt;=6,"Q2",MONTH(P12917)&lt;=9,"Q3",MONTH(P12917)&lt;=12,"Q4")</f>
        <v>Q1</v>
      </c>
      <c r="Z12917">
        <f t="shared" si="2412"/>
        <v>7</v>
      </c>
      <c r="AB12917" s="16">
        <f t="shared" si="2423"/>
        <v>0.05</v>
      </c>
    </row>
    <row r="12918" spans="1:28" x14ac:dyDescent="0.3">
      <c r="A12918">
        <v>1217065</v>
      </c>
      <c r="B12918" t="s">
        <v>1495</v>
      </c>
      <c r="C12918" t="s">
        <v>35</v>
      </c>
      <c r="D12918" t="s">
        <v>47</v>
      </c>
      <c r="E12918" t="s">
        <v>38</v>
      </c>
      <c r="F12918" t="s">
        <v>21</v>
      </c>
      <c r="G12918" s="1" t="s">
        <v>1332</v>
      </c>
      <c r="H12918" s="1" t="s">
        <v>1332</v>
      </c>
      <c r="I12918" t="s">
        <v>17</v>
      </c>
      <c r="J12918" t="s">
        <v>16</v>
      </c>
      <c r="K12918" t="str">
        <f>_xlfn.IFNA(_xlfn.XLOOKUP(Consumer_Complaints!E12918,State_Code_Name!$C$2:$C$52,State_Code_Name!$B$2:$B$52),"Not Found")</f>
        <v>Florida</v>
      </c>
      <c r="M12918" s="22" t="str">
        <f t="shared" si="2413"/>
        <v>29</v>
      </c>
      <c r="N12918" s="22" t="str">
        <f t="shared" si="2414"/>
        <v>01</v>
      </c>
      <c r="O12918" s="22" t="str">
        <f t="shared" si="2415"/>
        <v>2015</v>
      </c>
      <c r="P12918" s="1">
        <f t="shared" si="2416"/>
        <v>42033</v>
      </c>
      <c r="Q12918" s="22" t="str">
        <f t="shared" si="2417"/>
        <v>29</v>
      </c>
      <c r="R12918" s="22" t="str">
        <f t="shared" si="2418"/>
        <v>01</v>
      </c>
      <c r="S12918" s="22" t="str">
        <f t="shared" si="2419"/>
        <v>2015</v>
      </c>
      <c r="T12918" s="1">
        <f t="shared" si="2420"/>
        <v>42033</v>
      </c>
      <c r="U12918">
        <f t="shared" si="2421"/>
        <v>0</v>
      </c>
      <c r="V12918">
        <f t="shared" si="2422"/>
        <v>2015</v>
      </c>
      <c r="W12918" t="str" cm="1">
        <f t="array" ref="W12918">_xlfn.IFS(MONTH(P12918)&lt;=3,"Q1",MONTH(P12918)&lt;=6,"Q2",MONTH(P12918)&lt;=9,"Q3",MONTH(P12918)&lt;=12,"Q4")</f>
        <v>Q1</v>
      </c>
      <c r="Z12918">
        <f t="shared" si="2412"/>
        <v>1</v>
      </c>
      <c r="AB12918" s="16">
        <f t="shared" si="2423"/>
        <v>7.1428571428571435E-3</v>
      </c>
    </row>
    <row r="12919" spans="1:28" x14ac:dyDescent="0.3">
      <c r="A12919">
        <v>549841</v>
      </c>
      <c r="B12919" t="s">
        <v>33</v>
      </c>
      <c r="C12919" t="s">
        <v>18</v>
      </c>
      <c r="D12919" t="s">
        <v>23</v>
      </c>
      <c r="E12919" t="s">
        <v>62</v>
      </c>
      <c r="F12919" t="s">
        <v>14</v>
      </c>
      <c r="G12919" s="1">
        <v>41284</v>
      </c>
      <c r="H12919" s="1">
        <v>41315</v>
      </c>
      <c r="I12919" t="s">
        <v>16</v>
      </c>
      <c r="J12919" t="s">
        <v>17</v>
      </c>
      <c r="K12919" t="str">
        <f>_xlfn.IFNA(_xlfn.XLOOKUP(Consumer_Complaints!E12919,State_Code_Name!$C$2:$C$52,State_Code_Name!$B$2:$B$52),"Not Found")</f>
        <v>Illinois</v>
      </c>
      <c r="M12919" s="22">
        <f t="shared" si="2413"/>
        <v>10</v>
      </c>
      <c r="N12919" s="22">
        <f t="shared" si="2414"/>
        <v>1</v>
      </c>
      <c r="O12919" s="22">
        <f t="shared" si="2415"/>
        <v>2013</v>
      </c>
      <c r="P12919" s="1">
        <f t="shared" si="2416"/>
        <v>41284</v>
      </c>
      <c r="Q12919" s="22">
        <f t="shared" si="2417"/>
        <v>10</v>
      </c>
      <c r="R12919" s="22">
        <f t="shared" si="2418"/>
        <v>2</v>
      </c>
      <c r="S12919" s="22">
        <f t="shared" si="2419"/>
        <v>2013</v>
      </c>
      <c r="T12919" s="1">
        <f t="shared" si="2420"/>
        <v>41315</v>
      </c>
      <c r="U12919">
        <f t="shared" si="2421"/>
        <v>31</v>
      </c>
      <c r="V12919">
        <f t="shared" si="2422"/>
        <v>2013</v>
      </c>
      <c r="W12919" t="str" cm="1">
        <f t="array" ref="W12919">_xlfn.IFS(MONTH(P12919)&lt;=3,"Q1",MONTH(P12919)&lt;=6,"Q2",MONTH(P12919)&lt;=9,"Q3",MONTH(P12919)&lt;=12,"Q4")</f>
        <v>Q1</v>
      </c>
      <c r="Z12919">
        <f t="shared" si="2412"/>
        <v>66</v>
      </c>
      <c r="AB12919" s="16">
        <f t="shared" si="2423"/>
        <v>0.47142857142857142</v>
      </c>
    </row>
    <row r="12920" spans="1:28" x14ac:dyDescent="0.3">
      <c r="A12920">
        <v>1514665</v>
      </c>
      <c r="B12920" t="s">
        <v>41</v>
      </c>
      <c r="C12920" t="s">
        <v>10</v>
      </c>
      <c r="D12920" t="s">
        <v>144</v>
      </c>
      <c r="E12920" t="s">
        <v>45</v>
      </c>
      <c r="F12920" t="s">
        <v>21</v>
      </c>
      <c r="G12920" s="1">
        <v>42346</v>
      </c>
      <c r="H12920" s="1">
        <v>42346</v>
      </c>
      <c r="I12920" t="s">
        <v>16</v>
      </c>
      <c r="J12920" t="s">
        <v>17</v>
      </c>
      <c r="K12920" t="str">
        <f>_xlfn.IFNA(_xlfn.XLOOKUP(Consumer_Complaints!E12920,State_Code_Name!$C$2:$C$52,State_Code_Name!$B$2:$B$52),"Not Found")</f>
        <v>North Carolina</v>
      </c>
      <c r="M12920" s="22">
        <f t="shared" si="2413"/>
        <v>8</v>
      </c>
      <c r="N12920" s="22">
        <f t="shared" si="2414"/>
        <v>12</v>
      </c>
      <c r="O12920" s="22">
        <f t="shared" si="2415"/>
        <v>2015</v>
      </c>
      <c r="P12920" s="1">
        <f t="shared" si="2416"/>
        <v>42346</v>
      </c>
      <c r="Q12920" s="22">
        <f t="shared" si="2417"/>
        <v>8</v>
      </c>
      <c r="R12920" s="22">
        <f t="shared" si="2418"/>
        <v>12</v>
      </c>
      <c r="S12920" s="22">
        <f t="shared" si="2419"/>
        <v>2015</v>
      </c>
      <c r="T12920" s="1">
        <f t="shared" si="2420"/>
        <v>42346</v>
      </c>
      <c r="U12920">
        <f t="shared" si="2421"/>
        <v>0</v>
      </c>
      <c r="V12920">
        <f t="shared" si="2422"/>
        <v>2015</v>
      </c>
      <c r="W12920" t="str" cm="1">
        <f t="array" ref="W12920">_xlfn.IFS(MONTH(P12920)&lt;=3,"Q1",MONTH(P12920)&lt;=6,"Q2",MONTH(P12920)&lt;=9,"Q3",MONTH(P12920)&lt;=12,"Q4")</f>
        <v>Q4</v>
      </c>
      <c r="Z12920">
        <f t="shared" si="2412"/>
        <v>64</v>
      </c>
      <c r="AB12920" s="16">
        <f t="shared" si="2423"/>
        <v>0.45714285714285718</v>
      </c>
    </row>
    <row r="12921" spans="1:28" x14ac:dyDescent="0.3">
      <c r="A12921">
        <v>758880</v>
      </c>
      <c r="B12921" t="s">
        <v>72</v>
      </c>
      <c r="C12921" t="s">
        <v>29</v>
      </c>
      <c r="D12921" t="s">
        <v>30</v>
      </c>
      <c r="E12921" t="s">
        <v>20</v>
      </c>
      <c r="F12921" t="s">
        <v>21</v>
      </c>
      <c r="G12921" s="1">
        <v>41976</v>
      </c>
      <c r="H12921" s="1">
        <v>41976</v>
      </c>
      <c r="I12921" t="s">
        <v>16</v>
      </c>
      <c r="J12921" t="s">
        <v>17</v>
      </c>
      <c r="K12921" t="str">
        <f>_xlfn.IFNA(_xlfn.XLOOKUP(Consumer_Complaints!E12921,State_Code_Name!$C$2:$C$52,State_Code_Name!$B$2:$B$52),"Not Found")</f>
        <v>California</v>
      </c>
      <c r="M12921" s="22">
        <f t="shared" si="2413"/>
        <v>3</v>
      </c>
      <c r="N12921" s="22">
        <f t="shared" si="2414"/>
        <v>12</v>
      </c>
      <c r="O12921" s="22">
        <f t="shared" si="2415"/>
        <v>2014</v>
      </c>
      <c r="P12921" s="1">
        <f t="shared" si="2416"/>
        <v>41976</v>
      </c>
      <c r="Q12921" s="22">
        <f t="shared" si="2417"/>
        <v>3</v>
      </c>
      <c r="R12921" s="22">
        <f t="shared" si="2418"/>
        <v>12</v>
      </c>
      <c r="S12921" s="22">
        <f t="shared" si="2419"/>
        <v>2014</v>
      </c>
      <c r="T12921" s="1">
        <f t="shared" si="2420"/>
        <v>41976</v>
      </c>
      <c r="U12921">
        <f t="shared" si="2421"/>
        <v>0</v>
      </c>
      <c r="V12921">
        <f t="shared" si="2422"/>
        <v>2014</v>
      </c>
      <c r="W12921" t="str" cm="1">
        <f t="array" ref="W12921">_xlfn.IFS(MONTH(P12921)&lt;=3,"Q1",MONTH(P12921)&lt;=6,"Q2",MONTH(P12921)&lt;=9,"Q3",MONTH(P12921)&lt;=12,"Q4")</f>
        <v>Q4</v>
      </c>
      <c r="Z12921">
        <f t="shared" si="2412"/>
        <v>20</v>
      </c>
      <c r="AB12921" s="16">
        <f t="shared" si="2423"/>
        <v>0.14285714285714285</v>
      </c>
    </row>
    <row r="12922" spans="1:28" x14ac:dyDescent="0.3">
      <c r="A12922">
        <v>384820</v>
      </c>
      <c r="B12922" t="s">
        <v>169</v>
      </c>
      <c r="C12922" t="s">
        <v>18</v>
      </c>
      <c r="D12922" t="s">
        <v>27</v>
      </c>
      <c r="E12922" t="s">
        <v>62</v>
      </c>
      <c r="F12922" t="s">
        <v>346</v>
      </c>
      <c r="G12922" s="1" t="s">
        <v>1858</v>
      </c>
      <c r="H12922" s="1" t="s">
        <v>1829</v>
      </c>
      <c r="I12922" t="s">
        <v>16</v>
      </c>
      <c r="J12922" t="s">
        <v>17</v>
      </c>
      <c r="K12922" t="str">
        <f>_xlfn.IFNA(_xlfn.XLOOKUP(Consumer_Complaints!E12922,State_Code_Name!$C$2:$C$52,State_Code_Name!$B$2:$B$52),"Not Found")</f>
        <v>Illinois</v>
      </c>
      <c r="M12922" s="22" t="str">
        <f t="shared" si="2413"/>
        <v>17</v>
      </c>
      <c r="N12922" s="22" t="str">
        <f t="shared" si="2414"/>
        <v>04</v>
      </c>
      <c r="O12922" s="22" t="str">
        <f t="shared" si="2415"/>
        <v>2013</v>
      </c>
      <c r="P12922" s="1">
        <f t="shared" si="2416"/>
        <v>41381</v>
      </c>
      <c r="Q12922" s="22" t="str">
        <f t="shared" si="2417"/>
        <v>18</v>
      </c>
      <c r="R12922" s="22" t="str">
        <f t="shared" si="2418"/>
        <v>04</v>
      </c>
      <c r="S12922" s="22" t="str">
        <f t="shared" si="2419"/>
        <v>2013</v>
      </c>
      <c r="T12922" s="1">
        <f t="shared" si="2420"/>
        <v>41382</v>
      </c>
      <c r="U12922">
        <f t="shared" si="2421"/>
        <v>1</v>
      </c>
      <c r="V12922">
        <f t="shared" si="2422"/>
        <v>2013</v>
      </c>
      <c r="W12922" t="str" cm="1">
        <f t="array" ref="W12922">_xlfn.IFS(MONTH(P12922)&lt;=3,"Q1",MONTH(P12922)&lt;=6,"Q2",MONTH(P12922)&lt;=9,"Q3",MONTH(P12922)&lt;=12,"Q4")</f>
        <v>Q2</v>
      </c>
      <c r="Z12922">
        <f t="shared" si="2412"/>
        <v>5</v>
      </c>
      <c r="AB12922" s="16">
        <f t="shared" si="2423"/>
        <v>3.5714285714285712E-2</v>
      </c>
    </row>
    <row r="12923" spans="1:28" x14ac:dyDescent="0.3">
      <c r="A12923">
        <v>866704</v>
      </c>
      <c r="B12923" t="s">
        <v>61</v>
      </c>
      <c r="C12923" t="s">
        <v>18</v>
      </c>
      <c r="D12923" t="s">
        <v>19</v>
      </c>
      <c r="E12923" t="s">
        <v>131</v>
      </c>
      <c r="F12923" t="s">
        <v>26</v>
      </c>
      <c r="G12923" s="1" t="s">
        <v>1019</v>
      </c>
      <c r="H12923" s="1" t="s">
        <v>948</v>
      </c>
      <c r="I12923" t="s">
        <v>16</v>
      </c>
      <c r="J12923" t="s">
        <v>17</v>
      </c>
      <c r="K12923" t="str">
        <f>_xlfn.IFNA(_xlfn.XLOOKUP(Consumer_Complaints!E12923,State_Code_Name!$C$2:$C$52,State_Code_Name!$B$2:$B$52),"Not Found")</f>
        <v>Oregon</v>
      </c>
      <c r="M12923" s="22" t="str">
        <f t="shared" si="2413"/>
        <v>23</v>
      </c>
      <c r="N12923" s="22" t="str">
        <f t="shared" si="2414"/>
        <v>05</v>
      </c>
      <c r="O12923" s="22" t="str">
        <f t="shared" si="2415"/>
        <v>2014</v>
      </c>
      <c r="P12923" s="1">
        <f t="shared" si="2416"/>
        <v>41782</v>
      </c>
      <c r="Q12923" s="22" t="str">
        <f t="shared" si="2417"/>
        <v>28</v>
      </c>
      <c r="R12923" s="22" t="str">
        <f t="shared" si="2418"/>
        <v>05</v>
      </c>
      <c r="S12923" s="22" t="str">
        <f t="shared" si="2419"/>
        <v>2014</v>
      </c>
      <c r="T12923" s="1">
        <f t="shared" si="2420"/>
        <v>41787</v>
      </c>
      <c r="U12923">
        <f t="shared" si="2421"/>
        <v>5</v>
      </c>
      <c r="V12923">
        <f t="shared" si="2422"/>
        <v>2014</v>
      </c>
      <c r="W12923" t="str" cm="1">
        <f t="array" ref="W12923">_xlfn.IFS(MONTH(P12923)&lt;=3,"Q1",MONTH(P12923)&lt;=6,"Q2",MONTH(P12923)&lt;=9,"Q3",MONTH(P12923)&lt;=12,"Q4")</f>
        <v>Q2</v>
      </c>
      <c r="Z12923">
        <f t="shared" si="2412"/>
        <v>23</v>
      </c>
      <c r="AB12923" s="16">
        <f t="shared" si="2423"/>
        <v>0.16428571428571428</v>
      </c>
    </row>
    <row r="12924" spans="1:28" x14ac:dyDescent="0.3">
      <c r="A12924">
        <v>1454514</v>
      </c>
      <c r="B12924" t="s">
        <v>46</v>
      </c>
      <c r="C12924" t="s">
        <v>18</v>
      </c>
      <c r="D12924" t="s">
        <v>23</v>
      </c>
      <c r="E12924" t="s">
        <v>34</v>
      </c>
      <c r="F12924" t="s">
        <v>21</v>
      </c>
      <c r="G12924" s="1">
        <v>42192</v>
      </c>
      <c r="H12924" s="1">
        <v>42192</v>
      </c>
      <c r="I12924" t="s">
        <v>16</v>
      </c>
      <c r="J12924" t="s">
        <v>17</v>
      </c>
      <c r="K12924" t="str">
        <f>_xlfn.IFNA(_xlfn.XLOOKUP(Consumer_Complaints!E12924,State_Code_Name!$C$2:$C$52,State_Code_Name!$B$2:$B$52),"Not Found")</f>
        <v>Texas</v>
      </c>
      <c r="M12924" s="22">
        <f t="shared" si="2413"/>
        <v>7</v>
      </c>
      <c r="N12924" s="22">
        <f t="shared" si="2414"/>
        <v>7</v>
      </c>
      <c r="O12924" s="22">
        <f t="shared" si="2415"/>
        <v>2015</v>
      </c>
      <c r="P12924" s="1">
        <f t="shared" si="2416"/>
        <v>42192</v>
      </c>
      <c r="Q12924" s="22">
        <f t="shared" si="2417"/>
        <v>7</v>
      </c>
      <c r="R12924" s="22">
        <f t="shared" si="2418"/>
        <v>7</v>
      </c>
      <c r="S12924" s="22">
        <f t="shared" si="2419"/>
        <v>2015</v>
      </c>
      <c r="T12924" s="1">
        <f t="shared" si="2420"/>
        <v>42192</v>
      </c>
      <c r="U12924">
        <f t="shared" si="2421"/>
        <v>0</v>
      </c>
      <c r="V12924">
        <f t="shared" si="2422"/>
        <v>2015</v>
      </c>
      <c r="W12924" t="str" cm="1">
        <f t="array" ref="W12924">_xlfn.IFS(MONTH(P12924)&lt;=3,"Q1",MONTH(P12924)&lt;=6,"Q2",MONTH(P12924)&lt;=9,"Q3",MONTH(P12924)&lt;=12,"Q4")</f>
        <v>Q3</v>
      </c>
      <c r="Z12924">
        <f t="shared" si="2412"/>
        <v>64</v>
      </c>
      <c r="AB12924" s="16">
        <f t="shared" si="2423"/>
        <v>0.45714285714285718</v>
      </c>
    </row>
    <row r="12925" spans="1:28" x14ac:dyDescent="0.3">
      <c r="A12925">
        <v>1439903</v>
      </c>
      <c r="B12925" t="s">
        <v>46</v>
      </c>
      <c r="C12925" t="s">
        <v>29</v>
      </c>
      <c r="D12925" t="s">
        <v>30</v>
      </c>
      <c r="E12925" t="s">
        <v>34</v>
      </c>
      <c r="F12925" t="s">
        <v>21</v>
      </c>
      <c r="G12925" s="1" t="s">
        <v>1461</v>
      </c>
      <c r="H12925" s="1" t="s">
        <v>1461</v>
      </c>
      <c r="I12925" t="s">
        <v>16</v>
      </c>
      <c r="J12925" t="s">
        <v>17</v>
      </c>
      <c r="K12925" t="str">
        <f>_xlfn.IFNA(_xlfn.XLOOKUP(Consumer_Complaints!E12925,State_Code_Name!$C$2:$C$52,State_Code_Name!$B$2:$B$52),"Not Found")</f>
        <v>Texas</v>
      </c>
      <c r="M12925" s="22" t="str">
        <f t="shared" si="2413"/>
        <v>26</v>
      </c>
      <c r="N12925" s="22" t="str">
        <f t="shared" si="2414"/>
        <v>06</v>
      </c>
      <c r="O12925" s="22" t="str">
        <f t="shared" si="2415"/>
        <v>2015</v>
      </c>
      <c r="P12925" s="1">
        <f t="shared" si="2416"/>
        <v>42181</v>
      </c>
      <c r="Q12925" s="22" t="str">
        <f t="shared" si="2417"/>
        <v>26</v>
      </c>
      <c r="R12925" s="22" t="str">
        <f t="shared" si="2418"/>
        <v>06</v>
      </c>
      <c r="S12925" s="22" t="str">
        <f t="shared" si="2419"/>
        <v>2015</v>
      </c>
      <c r="T12925" s="1">
        <f t="shared" si="2420"/>
        <v>42181</v>
      </c>
      <c r="U12925">
        <f t="shared" si="2421"/>
        <v>0</v>
      </c>
      <c r="V12925">
        <f t="shared" si="2422"/>
        <v>2015</v>
      </c>
      <c r="W12925" t="str" cm="1">
        <f t="array" ref="W12925">_xlfn.IFS(MONTH(P12925)&lt;=3,"Q1",MONTH(P12925)&lt;=6,"Q2",MONTH(P12925)&lt;=9,"Q3",MONTH(P12925)&lt;=12,"Q4")</f>
        <v>Q2</v>
      </c>
      <c r="Z12925">
        <f t="shared" si="2412"/>
        <v>63</v>
      </c>
      <c r="AB12925" s="16">
        <f t="shared" si="2423"/>
        <v>0.44999999999999996</v>
      </c>
    </row>
    <row r="12926" spans="1:28" x14ac:dyDescent="0.3">
      <c r="A12926">
        <v>1898359</v>
      </c>
      <c r="B12926" t="s">
        <v>148</v>
      </c>
      <c r="C12926" t="s">
        <v>35</v>
      </c>
      <c r="D12926" t="s">
        <v>47</v>
      </c>
      <c r="E12926" t="s">
        <v>34</v>
      </c>
      <c r="F12926" t="s">
        <v>21</v>
      </c>
      <c r="G12926" s="1" t="s">
        <v>1755</v>
      </c>
      <c r="H12926" s="1" t="s">
        <v>1768</v>
      </c>
      <c r="I12926" t="s">
        <v>16</v>
      </c>
      <c r="J12926" t="s">
        <v>17</v>
      </c>
      <c r="K12926" t="str">
        <f>_xlfn.IFNA(_xlfn.XLOOKUP(Consumer_Complaints!E12926,State_Code_Name!$C$2:$C$52,State_Code_Name!$B$2:$B$52),"Not Found")</f>
        <v>Texas</v>
      </c>
      <c r="M12926" s="22" t="str">
        <f t="shared" si="2413"/>
        <v>27</v>
      </c>
      <c r="N12926" s="22" t="str">
        <f t="shared" si="2414"/>
        <v>04</v>
      </c>
      <c r="O12926" s="22" t="str">
        <f t="shared" si="2415"/>
        <v>2016</v>
      </c>
      <c r="P12926" s="1">
        <f t="shared" si="2416"/>
        <v>42487</v>
      </c>
      <c r="Q12926" s="22" t="str">
        <f t="shared" si="2417"/>
        <v>28</v>
      </c>
      <c r="R12926" s="22" t="str">
        <f t="shared" si="2418"/>
        <v>04</v>
      </c>
      <c r="S12926" s="22" t="str">
        <f t="shared" si="2419"/>
        <v>2016</v>
      </c>
      <c r="T12926" s="1">
        <f t="shared" si="2420"/>
        <v>42488</v>
      </c>
      <c r="U12926">
        <f t="shared" si="2421"/>
        <v>1</v>
      </c>
      <c r="V12926">
        <f t="shared" si="2422"/>
        <v>2016</v>
      </c>
      <c r="W12926" t="str" cm="1">
        <f t="array" ref="W12926">_xlfn.IFS(MONTH(P12926)&lt;=3,"Q1",MONTH(P12926)&lt;=6,"Q2",MONTH(P12926)&lt;=9,"Q3",MONTH(P12926)&lt;=12,"Q4")</f>
        <v>Q2</v>
      </c>
      <c r="Z12926">
        <f t="shared" si="2412"/>
        <v>9</v>
      </c>
      <c r="AB12926" s="16">
        <f t="shared" si="2423"/>
        <v>6.4285714285714279E-2</v>
      </c>
    </row>
    <row r="12927" spans="1:28" x14ac:dyDescent="0.3">
      <c r="A12927">
        <v>1433669</v>
      </c>
      <c r="B12927" t="s">
        <v>199</v>
      </c>
      <c r="C12927" t="s">
        <v>35</v>
      </c>
      <c r="D12927" t="s">
        <v>47</v>
      </c>
      <c r="E12927" t="s">
        <v>20</v>
      </c>
      <c r="F12927" t="s">
        <v>21</v>
      </c>
      <c r="G12927" s="1" t="s">
        <v>1451</v>
      </c>
      <c r="H12927" s="1" t="s">
        <v>1451</v>
      </c>
      <c r="I12927" t="s">
        <v>16</v>
      </c>
      <c r="J12927" t="s">
        <v>16</v>
      </c>
      <c r="K12927" t="str">
        <f>_xlfn.IFNA(_xlfn.XLOOKUP(Consumer_Complaints!E12927,State_Code_Name!$C$2:$C$52,State_Code_Name!$B$2:$B$52),"Not Found")</f>
        <v>California</v>
      </c>
      <c r="M12927" s="22" t="str">
        <f t="shared" si="2413"/>
        <v>23</v>
      </c>
      <c r="N12927" s="22" t="str">
        <f t="shared" si="2414"/>
        <v>06</v>
      </c>
      <c r="O12927" s="22" t="str">
        <f t="shared" si="2415"/>
        <v>2015</v>
      </c>
      <c r="P12927" s="1">
        <f t="shared" si="2416"/>
        <v>42178</v>
      </c>
      <c r="Q12927" s="22" t="str">
        <f t="shared" si="2417"/>
        <v>23</v>
      </c>
      <c r="R12927" s="22" t="str">
        <f t="shared" si="2418"/>
        <v>06</v>
      </c>
      <c r="S12927" s="22" t="str">
        <f t="shared" si="2419"/>
        <v>2015</v>
      </c>
      <c r="T12927" s="1">
        <f t="shared" si="2420"/>
        <v>42178</v>
      </c>
      <c r="U12927">
        <f t="shared" si="2421"/>
        <v>0</v>
      </c>
      <c r="V12927">
        <f t="shared" si="2422"/>
        <v>2015</v>
      </c>
      <c r="W12927" t="str" cm="1">
        <f t="array" ref="W12927">_xlfn.IFS(MONTH(P12927)&lt;=3,"Q1",MONTH(P12927)&lt;=6,"Q2",MONTH(P12927)&lt;=9,"Q3",MONTH(P12927)&lt;=12,"Q4")</f>
        <v>Q2</v>
      </c>
      <c r="Z12927">
        <f t="shared" si="2412"/>
        <v>10</v>
      </c>
      <c r="AB12927" s="16">
        <f t="shared" si="2423"/>
        <v>7.1428571428571425E-2</v>
      </c>
    </row>
    <row r="12928" spans="1:28" x14ac:dyDescent="0.3">
      <c r="A12928">
        <v>779533</v>
      </c>
      <c r="B12928" t="s">
        <v>66</v>
      </c>
      <c r="C12928" t="s">
        <v>35</v>
      </c>
      <c r="D12928" t="s">
        <v>173</v>
      </c>
      <c r="E12928" t="s">
        <v>34</v>
      </c>
      <c r="F12928" t="s">
        <v>21</v>
      </c>
      <c r="G12928" s="1" t="s">
        <v>704</v>
      </c>
      <c r="H12928" s="1" t="s">
        <v>530</v>
      </c>
      <c r="I12928" t="s">
        <v>16</v>
      </c>
      <c r="J12928" t="s">
        <v>17</v>
      </c>
      <c r="K12928" t="str">
        <f>_xlfn.IFNA(_xlfn.XLOOKUP(Consumer_Complaints!E12928,State_Code_Name!$C$2:$C$52,State_Code_Name!$B$2:$B$52),"Not Found")</f>
        <v>Texas</v>
      </c>
      <c r="M12928" s="22" t="str">
        <f t="shared" si="2413"/>
        <v>26</v>
      </c>
      <c r="N12928" s="22" t="str">
        <f t="shared" si="2414"/>
        <v>03</v>
      </c>
      <c r="O12928" s="22" t="str">
        <f t="shared" si="2415"/>
        <v>2014</v>
      </c>
      <c r="P12928" s="1">
        <f t="shared" si="2416"/>
        <v>41724</v>
      </c>
      <c r="Q12928" s="22" t="str">
        <f t="shared" si="2417"/>
        <v>27</v>
      </c>
      <c r="R12928" s="22" t="str">
        <f t="shared" si="2418"/>
        <v>03</v>
      </c>
      <c r="S12928" s="22" t="str">
        <f t="shared" si="2419"/>
        <v>2014</v>
      </c>
      <c r="T12928" s="1">
        <f t="shared" si="2420"/>
        <v>41725</v>
      </c>
      <c r="U12928">
        <f t="shared" si="2421"/>
        <v>1</v>
      </c>
      <c r="V12928">
        <f t="shared" si="2422"/>
        <v>2014</v>
      </c>
      <c r="W12928" t="str" cm="1">
        <f t="array" ref="W12928">_xlfn.IFS(MONTH(P12928)&lt;=3,"Q1",MONTH(P12928)&lt;=6,"Q2",MONTH(P12928)&lt;=9,"Q3",MONTH(P12928)&lt;=12,"Q4")</f>
        <v>Q1</v>
      </c>
      <c r="Z12928">
        <f t="shared" si="2412"/>
        <v>29</v>
      </c>
      <c r="AB12928" s="16">
        <f t="shared" si="2423"/>
        <v>0.20714285714285713</v>
      </c>
    </row>
    <row r="12929" spans="1:28" x14ac:dyDescent="0.3">
      <c r="A12929">
        <v>1365541</v>
      </c>
      <c r="B12929" t="s">
        <v>690</v>
      </c>
      <c r="C12929" t="s">
        <v>35</v>
      </c>
      <c r="D12929" t="s">
        <v>111</v>
      </c>
      <c r="E12929" t="s">
        <v>20</v>
      </c>
      <c r="F12929" t="s">
        <v>21</v>
      </c>
      <c r="G12929" s="1">
        <v>42190</v>
      </c>
      <c r="H12929" s="1">
        <v>42190</v>
      </c>
      <c r="I12929" t="s">
        <v>16</v>
      </c>
      <c r="J12929" t="s">
        <v>17</v>
      </c>
      <c r="K12929" t="str">
        <f>_xlfn.IFNA(_xlfn.XLOOKUP(Consumer_Complaints!E12929,State_Code_Name!$C$2:$C$52,State_Code_Name!$B$2:$B$52),"Not Found")</f>
        <v>California</v>
      </c>
      <c r="M12929" s="22">
        <f t="shared" si="2413"/>
        <v>5</v>
      </c>
      <c r="N12929" s="22">
        <f t="shared" si="2414"/>
        <v>7</v>
      </c>
      <c r="O12929" s="22">
        <f t="shared" si="2415"/>
        <v>2015</v>
      </c>
      <c r="P12929" s="1">
        <f t="shared" si="2416"/>
        <v>42190</v>
      </c>
      <c r="Q12929" s="22">
        <f t="shared" si="2417"/>
        <v>5</v>
      </c>
      <c r="R12929" s="22">
        <f t="shared" si="2418"/>
        <v>7</v>
      </c>
      <c r="S12929" s="22">
        <f t="shared" si="2419"/>
        <v>2015</v>
      </c>
      <c r="T12929" s="1">
        <f t="shared" si="2420"/>
        <v>42190</v>
      </c>
      <c r="U12929">
        <f t="shared" si="2421"/>
        <v>0</v>
      </c>
      <c r="V12929">
        <f t="shared" si="2422"/>
        <v>2015</v>
      </c>
      <c r="W12929" t="str" cm="1">
        <f t="array" ref="W12929">_xlfn.IFS(MONTH(P12929)&lt;=3,"Q1",MONTH(P12929)&lt;=6,"Q2",MONTH(P12929)&lt;=9,"Q3",MONTH(P12929)&lt;=12,"Q4")</f>
        <v>Q3</v>
      </c>
      <c r="Z12929">
        <f t="shared" si="2412"/>
        <v>1</v>
      </c>
      <c r="AB12929" s="16">
        <f t="shared" si="2423"/>
        <v>7.1428571428571435E-3</v>
      </c>
    </row>
    <row r="12930" spans="1:28" x14ac:dyDescent="0.3">
      <c r="A12930">
        <v>226401</v>
      </c>
      <c r="B12930" t="s">
        <v>33</v>
      </c>
      <c r="C12930" t="s">
        <v>18</v>
      </c>
      <c r="D12930" t="s">
        <v>156</v>
      </c>
      <c r="E12930" t="s">
        <v>132</v>
      </c>
      <c r="F12930" t="s">
        <v>21</v>
      </c>
      <c r="G12930" s="1">
        <v>41518</v>
      </c>
      <c r="H12930" s="1">
        <v>41548</v>
      </c>
      <c r="I12930" t="s">
        <v>16</v>
      </c>
      <c r="J12930" t="s">
        <v>17</v>
      </c>
      <c r="K12930" t="str">
        <f>_xlfn.IFNA(_xlfn.XLOOKUP(Consumer_Complaints!E12930,State_Code_Name!$C$2:$C$52,State_Code_Name!$B$2:$B$52),"Not Found")</f>
        <v>Maryland</v>
      </c>
      <c r="M12930" s="22">
        <f t="shared" si="2413"/>
        <v>1</v>
      </c>
      <c r="N12930" s="22">
        <f t="shared" si="2414"/>
        <v>9</v>
      </c>
      <c r="O12930" s="22">
        <f t="shared" si="2415"/>
        <v>2013</v>
      </c>
      <c r="P12930" s="1">
        <f t="shared" si="2416"/>
        <v>41518</v>
      </c>
      <c r="Q12930" s="22">
        <f t="shared" si="2417"/>
        <v>1</v>
      </c>
      <c r="R12930" s="22">
        <f t="shared" si="2418"/>
        <v>10</v>
      </c>
      <c r="S12930" s="22">
        <f t="shared" si="2419"/>
        <v>2013</v>
      </c>
      <c r="T12930" s="1">
        <f t="shared" si="2420"/>
        <v>41548</v>
      </c>
      <c r="U12930">
        <f t="shared" si="2421"/>
        <v>30</v>
      </c>
      <c r="V12930">
        <f t="shared" si="2422"/>
        <v>2013</v>
      </c>
      <c r="W12930" t="str" cm="1">
        <f t="array" ref="W12930">_xlfn.IFS(MONTH(P12930)&lt;=3,"Q1",MONTH(P12930)&lt;=6,"Q2",MONTH(P12930)&lt;=9,"Q3",MONTH(P12930)&lt;=12,"Q4")</f>
        <v>Q3</v>
      </c>
      <c r="Z12930">
        <f t="shared" ref="Z12930:Z12993" si="2424">COUNTIF(B12930:B26929,B12930)</f>
        <v>65</v>
      </c>
      <c r="AB12930" s="16">
        <f t="shared" si="2423"/>
        <v>0.4642857142857143</v>
      </c>
    </row>
    <row r="12931" spans="1:28" x14ac:dyDescent="0.3">
      <c r="A12931">
        <v>1103028</v>
      </c>
      <c r="B12931" t="s">
        <v>102</v>
      </c>
      <c r="C12931" t="s">
        <v>18</v>
      </c>
      <c r="D12931" t="s">
        <v>23</v>
      </c>
      <c r="E12931" t="s">
        <v>32</v>
      </c>
      <c r="F12931" t="s">
        <v>346</v>
      </c>
      <c r="G12931" s="1">
        <v>41770</v>
      </c>
      <c r="H12931" s="1">
        <v>41831</v>
      </c>
      <c r="I12931" t="s">
        <v>16</v>
      </c>
      <c r="J12931" t="s">
        <v>17</v>
      </c>
      <c r="K12931" t="str">
        <f>_xlfn.IFNA(_xlfn.XLOOKUP(Consumer_Complaints!E12931,State_Code_Name!$C$2:$C$52,State_Code_Name!$B$2:$B$52),"Not Found")</f>
        <v>Connecticut</v>
      </c>
      <c r="M12931" s="22">
        <f t="shared" ref="M12931:M12994" si="2425">IF(ISTEXT($G12931),MID($G12931,4,2),DAY($G12931))</f>
        <v>11</v>
      </c>
      <c r="N12931" s="22">
        <f t="shared" ref="N12931:N12994" si="2426">IF(ISTEXT($G12931),LEFT($G12931,2),MONTH($G12931))</f>
        <v>5</v>
      </c>
      <c r="O12931" s="22">
        <f t="shared" ref="O12931:O12994" si="2427">IF(ISTEXT($G12931),RIGHT($G12931,4),YEAR($G12931))</f>
        <v>2014</v>
      </c>
      <c r="P12931" s="1">
        <f t="shared" ref="P12931:P12994" si="2428">DATE($O12931,$N12931,$M12931)</f>
        <v>41770</v>
      </c>
      <c r="Q12931" s="22">
        <f t="shared" ref="Q12931:Q12994" si="2429">IF(ISTEXT($H12931),MID($H12931,4,2),DAY($H12931))</f>
        <v>11</v>
      </c>
      <c r="R12931" s="22">
        <f t="shared" ref="R12931:R12994" si="2430">IF(ISTEXT($H12931),LEFT($H12931,2),MONTH($H12931))</f>
        <v>7</v>
      </c>
      <c r="S12931" s="22">
        <f t="shared" ref="S12931:S12994" si="2431">IF(ISTEXT($H12931),RIGHT($H12931,4),YEAR($H12931))</f>
        <v>2014</v>
      </c>
      <c r="T12931" s="1">
        <f t="shared" ref="T12931:T12994" si="2432">DATE($S12931,$R12931,$Q12931)</f>
        <v>41831</v>
      </c>
      <c r="U12931">
        <f t="shared" ref="U12931:U12994" si="2433">DATEDIF(P12931,T12931,"d")</f>
        <v>61</v>
      </c>
      <c r="V12931">
        <f t="shared" ref="V12931:V12994" si="2434">YEAR(P12931)</f>
        <v>2014</v>
      </c>
      <c r="W12931" t="str" cm="1">
        <f t="array" ref="W12931">_xlfn.IFS(MONTH(P12931)&lt;=3,"Q1",MONTH(P12931)&lt;=6,"Q2",MONTH(P12931)&lt;=9,"Q3",MONTH(P12931)&lt;=12,"Q4")</f>
        <v>Q2</v>
      </c>
      <c r="Z12931">
        <f t="shared" si="2424"/>
        <v>13</v>
      </c>
      <c r="AB12931" s="16">
        <f t="shared" ref="AB12931:AB12994" si="2435">$Z12931/$AA$2*100</f>
        <v>9.285714285714286E-2</v>
      </c>
    </row>
    <row r="12932" spans="1:28" x14ac:dyDescent="0.3">
      <c r="A12932">
        <v>1749939</v>
      </c>
      <c r="B12932" t="s">
        <v>76</v>
      </c>
      <c r="C12932" t="s">
        <v>29</v>
      </c>
      <c r="D12932" t="s">
        <v>30</v>
      </c>
      <c r="E12932" t="s">
        <v>45</v>
      </c>
      <c r="F12932" t="s">
        <v>14</v>
      </c>
      <c r="G12932" s="1" t="s">
        <v>1677</v>
      </c>
      <c r="H12932" s="1" t="s">
        <v>1677</v>
      </c>
      <c r="I12932" t="s">
        <v>16</v>
      </c>
      <c r="J12932" t="s">
        <v>16</v>
      </c>
      <c r="K12932" t="str">
        <f>_xlfn.IFNA(_xlfn.XLOOKUP(Consumer_Complaints!E12932,State_Code_Name!$C$2:$C$52,State_Code_Name!$B$2:$B$52),"Not Found")</f>
        <v>North Carolina</v>
      </c>
      <c r="M12932" s="22" t="str">
        <f t="shared" si="2425"/>
        <v>20</v>
      </c>
      <c r="N12932" s="22" t="str">
        <f t="shared" si="2426"/>
        <v>01</v>
      </c>
      <c r="O12932" s="22" t="str">
        <f t="shared" si="2427"/>
        <v>2016</v>
      </c>
      <c r="P12932" s="1">
        <f t="shared" si="2428"/>
        <v>42389</v>
      </c>
      <c r="Q12932" s="22" t="str">
        <f t="shared" si="2429"/>
        <v>20</v>
      </c>
      <c r="R12932" s="22" t="str">
        <f t="shared" si="2430"/>
        <v>01</v>
      </c>
      <c r="S12932" s="22" t="str">
        <f t="shared" si="2431"/>
        <v>2016</v>
      </c>
      <c r="T12932" s="1">
        <f t="shared" si="2432"/>
        <v>42389</v>
      </c>
      <c r="U12932">
        <f t="shared" si="2433"/>
        <v>0</v>
      </c>
      <c r="V12932">
        <f t="shared" si="2434"/>
        <v>2016</v>
      </c>
      <c r="W12932" t="str" cm="1">
        <f t="array" ref="W12932">_xlfn.IFS(MONTH(P12932)&lt;=3,"Q1",MONTH(P12932)&lt;=6,"Q2",MONTH(P12932)&lt;=9,"Q3",MONTH(P12932)&lt;=12,"Q4")</f>
        <v>Q1</v>
      </c>
      <c r="Z12932">
        <f t="shared" si="2424"/>
        <v>20</v>
      </c>
      <c r="AB12932" s="16">
        <f t="shared" si="2435"/>
        <v>0.14285714285714285</v>
      </c>
    </row>
    <row r="12933" spans="1:28" x14ac:dyDescent="0.3">
      <c r="A12933">
        <v>1795466</v>
      </c>
      <c r="B12933" t="s">
        <v>68</v>
      </c>
      <c r="C12933" t="s">
        <v>10</v>
      </c>
      <c r="D12933" t="s">
        <v>202</v>
      </c>
      <c r="E12933" t="s">
        <v>69</v>
      </c>
      <c r="F12933" t="s">
        <v>14</v>
      </c>
      <c r="G12933" s="1" t="s">
        <v>1612</v>
      </c>
      <c r="H12933" s="1" t="s">
        <v>1702</v>
      </c>
      <c r="I12933" t="s">
        <v>16</v>
      </c>
      <c r="J12933" t="s">
        <v>16</v>
      </c>
      <c r="K12933" t="str">
        <f>_xlfn.IFNA(_xlfn.XLOOKUP(Consumer_Complaints!E12933,State_Code_Name!$C$2:$C$52,State_Code_Name!$B$2:$B$52),"Not Found")</f>
        <v>Michigan</v>
      </c>
      <c r="M12933" s="22" t="str">
        <f t="shared" si="2425"/>
        <v>19</v>
      </c>
      <c r="N12933" s="22" t="str">
        <f t="shared" si="2426"/>
        <v>02</v>
      </c>
      <c r="O12933" s="22" t="str">
        <f t="shared" si="2427"/>
        <v>2016</v>
      </c>
      <c r="P12933" s="1">
        <f t="shared" si="2428"/>
        <v>42419</v>
      </c>
      <c r="Q12933" s="22" t="str">
        <f t="shared" si="2429"/>
        <v>23</v>
      </c>
      <c r="R12933" s="22" t="str">
        <f t="shared" si="2430"/>
        <v>02</v>
      </c>
      <c r="S12933" s="22" t="str">
        <f t="shared" si="2431"/>
        <v>2016</v>
      </c>
      <c r="T12933" s="1">
        <f t="shared" si="2432"/>
        <v>42423</v>
      </c>
      <c r="U12933">
        <f t="shared" si="2433"/>
        <v>4</v>
      </c>
      <c r="V12933">
        <f t="shared" si="2434"/>
        <v>2016</v>
      </c>
      <c r="W12933" t="str" cm="1">
        <f t="array" ref="W12933">_xlfn.IFS(MONTH(P12933)&lt;=3,"Q1",MONTH(P12933)&lt;=6,"Q2",MONTH(P12933)&lt;=9,"Q3",MONTH(P12933)&lt;=12,"Q4")</f>
        <v>Q1</v>
      </c>
      <c r="Z12933">
        <f t="shared" si="2424"/>
        <v>5</v>
      </c>
      <c r="AB12933" s="16">
        <f t="shared" si="2435"/>
        <v>3.5714285714285712E-2</v>
      </c>
    </row>
    <row r="12934" spans="1:28" x14ac:dyDescent="0.3">
      <c r="A12934">
        <v>2077508</v>
      </c>
      <c r="B12934" t="s">
        <v>57</v>
      </c>
      <c r="C12934" t="s">
        <v>55</v>
      </c>
      <c r="D12934" t="s">
        <v>103</v>
      </c>
      <c r="E12934" t="s">
        <v>196</v>
      </c>
      <c r="F12934" t="s">
        <v>21</v>
      </c>
      <c r="G12934" s="1" t="s">
        <v>1986</v>
      </c>
      <c r="H12934" s="1" t="s">
        <v>1986</v>
      </c>
      <c r="I12934" t="s">
        <v>16</v>
      </c>
      <c r="J12934" t="s">
        <v>17</v>
      </c>
      <c r="K12934" t="str">
        <f>_xlfn.IFNA(_xlfn.XLOOKUP(Consumer_Complaints!E12934,State_Code_Name!$C$2:$C$52,State_Code_Name!$B$2:$B$52),"Not Found")</f>
        <v>Utah</v>
      </c>
      <c r="M12934" s="22" t="str">
        <f t="shared" si="2425"/>
        <v>24</v>
      </c>
      <c r="N12934" s="22" t="str">
        <f t="shared" si="2426"/>
        <v>08</v>
      </c>
      <c r="O12934" s="22" t="str">
        <f t="shared" si="2427"/>
        <v>2016</v>
      </c>
      <c r="P12934" s="1">
        <f t="shared" si="2428"/>
        <v>42606</v>
      </c>
      <c r="Q12934" s="22" t="str">
        <f t="shared" si="2429"/>
        <v>24</v>
      </c>
      <c r="R12934" s="22" t="str">
        <f t="shared" si="2430"/>
        <v>08</v>
      </c>
      <c r="S12934" s="22" t="str">
        <f t="shared" si="2431"/>
        <v>2016</v>
      </c>
      <c r="T12934" s="1">
        <f t="shared" si="2432"/>
        <v>42606</v>
      </c>
      <c r="U12934">
        <f t="shared" si="2433"/>
        <v>0</v>
      </c>
      <c r="V12934">
        <f t="shared" si="2434"/>
        <v>2016</v>
      </c>
      <c r="W12934" t="str" cm="1">
        <f t="array" ref="W12934">_xlfn.IFS(MONTH(P12934)&lt;=3,"Q1",MONTH(P12934)&lt;=6,"Q2",MONTH(P12934)&lt;=9,"Q3",MONTH(P12934)&lt;=12,"Q4")</f>
        <v>Q3</v>
      </c>
      <c r="Z12934">
        <f t="shared" si="2424"/>
        <v>50</v>
      </c>
      <c r="AB12934" s="16">
        <f t="shared" si="2435"/>
        <v>0.35714285714285715</v>
      </c>
    </row>
    <row r="12935" spans="1:28" x14ac:dyDescent="0.3">
      <c r="A12935">
        <v>572520</v>
      </c>
      <c r="B12935" t="s">
        <v>66</v>
      </c>
      <c r="C12935" t="s">
        <v>64</v>
      </c>
      <c r="D12935" t="s">
        <v>65</v>
      </c>
      <c r="E12935" t="s">
        <v>51</v>
      </c>
      <c r="F12935" t="s">
        <v>21</v>
      </c>
      <c r="G12935" s="1" t="s">
        <v>685</v>
      </c>
      <c r="H12935" s="1" t="s">
        <v>685</v>
      </c>
      <c r="I12935" t="s">
        <v>16</v>
      </c>
      <c r="J12935" t="s">
        <v>17</v>
      </c>
      <c r="K12935" t="str">
        <f>_xlfn.IFNA(_xlfn.XLOOKUP(Consumer_Complaints!E12935,State_Code_Name!$C$2:$C$52,State_Code_Name!$B$2:$B$52),"Not Found")</f>
        <v>New Jersey</v>
      </c>
      <c r="M12935" s="22" t="str">
        <f t="shared" si="2425"/>
        <v>26</v>
      </c>
      <c r="N12935" s="22" t="str">
        <f t="shared" si="2426"/>
        <v>10</v>
      </c>
      <c r="O12935" s="22" t="str">
        <f t="shared" si="2427"/>
        <v>2013</v>
      </c>
      <c r="P12935" s="1">
        <f t="shared" si="2428"/>
        <v>41573</v>
      </c>
      <c r="Q12935" s="22" t="str">
        <f t="shared" si="2429"/>
        <v>26</v>
      </c>
      <c r="R12935" s="22" t="str">
        <f t="shared" si="2430"/>
        <v>10</v>
      </c>
      <c r="S12935" s="22" t="str">
        <f t="shared" si="2431"/>
        <v>2013</v>
      </c>
      <c r="T12935" s="1">
        <f t="shared" si="2432"/>
        <v>41573</v>
      </c>
      <c r="U12935">
        <f t="shared" si="2433"/>
        <v>0</v>
      </c>
      <c r="V12935">
        <f t="shared" si="2434"/>
        <v>2013</v>
      </c>
      <c r="W12935" t="str" cm="1">
        <f t="array" ref="W12935">_xlfn.IFS(MONTH(P12935)&lt;=3,"Q1",MONTH(P12935)&lt;=6,"Q2",MONTH(P12935)&lt;=9,"Q3",MONTH(P12935)&lt;=12,"Q4")</f>
        <v>Q4</v>
      </c>
      <c r="Z12935">
        <f t="shared" si="2424"/>
        <v>28</v>
      </c>
      <c r="AB12935" s="16">
        <f t="shared" si="2435"/>
        <v>0.2</v>
      </c>
    </row>
    <row r="12936" spans="1:28" x14ac:dyDescent="0.3">
      <c r="A12936">
        <v>1692804</v>
      </c>
      <c r="B12936" t="s">
        <v>12</v>
      </c>
      <c r="C12936" t="s">
        <v>29</v>
      </c>
      <c r="D12936" t="s">
        <v>30</v>
      </c>
      <c r="E12936" t="s">
        <v>105</v>
      </c>
      <c r="F12936" t="s">
        <v>346</v>
      </c>
      <c r="G12936" s="1">
        <v>42320</v>
      </c>
      <c r="H12936" s="1" t="s">
        <v>1615</v>
      </c>
      <c r="I12936" t="s">
        <v>16</v>
      </c>
      <c r="J12936" t="s">
        <v>17</v>
      </c>
      <c r="K12936" t="str">
        <f>_xlfn.IFNA(_xlfn.XLOOKUP(Consumer_Complaints!E12936,State_Code_Name!$C$2:$C$52,State_Code_Name!$B$2:$B$52),"Not Found")</f>
        <v>Colorado</v>
      </c>
      <c r="M12936" s="22">
        <f t="shared" si="2425"/>
        <v>12</v>
      </c>
      <c r="N12936" s="22">
        <f t="shared" si="2426"/>
        <v>11</v>
      </c>
      <c r="O12936" s="22">
        <f t="shared" si="2427"/>
        <v>2015</v>
      </c>
      <c r="P12936" s="1">
        <f t="shared" si="2428"/>
        <v>42320</v>
      </c>
      <c r="Q12936" s="22" t="str">
        <f t="shared" si="2429"/>
        <v>17</v>
      </c>
      <c r="R12936" s="22" t="str">
        <f t="shared" si="2430"/>
        <v>12</v>
      </c>
      <c r="S12936" s="22" t="str">
        <f t="shared" si="2431"/>
        <v>2015</v>
      </c>
      <c r="T12936" s="1">
        <f t="shared" si="2432"/>
        <v>42355</v>
      </c>
      <c r="U12936">
        <f t="shared" si="2433"/>
        <v>35</v>
      </c>
      <c r="V12936">
        <f t="shared" si="2434"/>
        <v>2015</v>
      </c>
      <c r="W12936" t="str" cm="1">
        <f t="array" ref="W12936">_xlfn.IFS(MONTH(P12936)&lt;=3,"Q1",MONTH(P12936)&lt;=6,"Q2",MONTH(P12936)&lt;=9,"Q3",MONTH(P12936)&lt;=12,"Q4")</f>
        <v>Q4</v>
      </c>
      <c r="Z12936">
        <f t="shared" si="2424"/>
        <v>65</v>
      </c>
      <c r="AB12936" s="16">
        <f t="shared" si="2435"/>
        <v>0.4642857142857143</v>
      </c>
    </row>
    <row r="12937" spans="1:28" x14ac:dyDescent="0.3">
      <c r="A12937">
        <v>501479</v>
      </c>
      <c r="B12937" t="s">
        <v>104</v>
      </c>
      <c r="C12937" t="s">
        <v>55</v>
      </c>
      <c r="D12937" t="s">
        <v>103</v>
      </c>
      <c r="E12937" t="s">
        <v>38</v>
      </c>
      <c r="F12937" t="s">
        <v>60</v>
      </c>
      <c r="G12937" s="1" t="s">
        <v>220</v>
      </c>
      <c r="H12937" s="1" t="s">
        <v>298</v>
      </c>
      <c r="I12937" t="s">
        <v>16</v>
      </c>
      <c r="J12937" t="s">
        <v>16</v>
      </c>
      <c r="K12937" t="str">
        <f>_xlfn.IFNA(_xlfn.XLOOKUP(Consumer_Complaints!E12937,State_Code_Name!$C$2:$C$52,State_Code_Name!$B$2:$B$52),"Not Found")</f>
        <v>Florida</v>
      </c>
      <c r="M12937" s="22" t="str">
        <f t="shared" si="2425"/>
        <v>28</v>
      </c>
      <c r="N12937" s="22" t="str">
        <f t="shared" si="2426"/>
        <v>08</v>
      </c>
      <c r="O12937" s="22" t="str">
        <f t="shared" si="2427"/>
        <v>2013</v>
      </c>
      <c r="P12937" s="1">
        <f t="shared" si="2428"/>
        <v>41514</v>
      </c>
      <c r="Q12937" s="22" t="str">
        <f t="shared" si="2429"/>
        <v>13</v>
      </c>
      <c r="R12937" s="22" t="str">
        <f t="shared" si="2430"/>
        <v>09</v>
      </c>
      <c r="S12937" s="22" t="str">
        <f t="shared" si="2431"/>
        <v>2013</v>
      </c>
      <c r="T12937" s="1">
        <f t="shared" si="2432"/>
        <v>41530</v>
      </c>
      <c r="U12937">
        <f t="shared" si="2433"/>
        <v>16</v>
      </c>
      <c r="V12937">
        <f t="shared" si="2434"/>
        <v>2013</v>
      </c>
      <c r="W12937" t="str" cm="1">
        <f t="array" ref="W12937">_xlfn.IFS(MONTH(P12937)&lt;=3,"Q1",MONTH(P12937)&lt;=6,"Q2",MONTH(P12937)&lt;=9,"Q3",MONTH(P12937)&lt;=12,"Q4")</f>
        <v>Q3</v>
      </c>
      <c r="Z12937">
        <f t="shared" si="2424"/>
        <v>20</v>
      </c>
      <c r="AB12937" s="16">
        <f t="shared" si="2435"/>
        <v>0.14285714285714285</v>
      </c>
    </row>
    <row r="12938" spans="1:28" x14ac:dyDescent="0.3">
      <c r="A12938">
        <v>1662549</v>
      </c>
      <c r="B12938" t="s">
        <v>97</v>
      </c>
      <c r="C12938" t="s">
        <v>29</v>
      </c>
      <c r="D12938" t="s">
        <v>30</v>
      </c>
      <c r="E12938" t="s">
        <v>42</v>
      </c>
      <c r="F12938" t="s">
        <v>21</v>
      </c>
      <c r="G12938" s="1" t="s">
        <v>1618</v>
      </c>
      <c r="H12938" s="1" t="s">
        <v>1618</v>
      </c>
      <c r="I12938" t="s">
        <v>16</v>
      </c>
      <c r="J12938" t="s">
        <v>17</v>
      </c>
      <c r="K12938" t="str">
        <f>_xlfn.IFNA(_xlfn.XLOOKUP(Consumer_Complaints!E12938,State_Code_Name!$C$2:$C$52,State_Code_Name!$B$2:$B$52),"Not Found")</f>
        <v>Ohio</v>
      </c>
      <c r="M12938" s="22" t="str">
        <f t="shared" si="2425"/>
        <v>19</v>
      </c>
      <c r="N12938" s="22" t="str">
        <f t="shared" si="2426"/>
        <v>11</v>
      </c>
      <c r="O12938" s="22" t="str">
        <f t="shared" si="2427"/>
        <v>2015</v>
      </c>
      <c r="P12938" s="1">
        <f t="shared" si="2428"/>
        <v>42327</v>
      </c>
      <c r="Q12938" s="22" t="str">
        <f t="shared" si="2429"/>
        <v>19</v>
      </c>
      <c r="R12938" s="22" t="str">
        <f t="shared" si="2430"/>
        <v>11</v>
      </c>
      <c r="S12938" s="22" t="str">
        <f t="shared" si="2431"/>
        <v>2015</v>
      </c>
      <c r="T12938" s="1">
        <f t="shared" si="2432"/>
        <v>42327</v>
      </c>
      <c r="U12938">
        <f t="shared" si="2433"/>
        <v>0</v>
      </c>
      <c r="V12938">
        <f t="shared" si="2434"/>
        <v>2015</v>
      </c>
      <c r="W12938" t="str" cm="1">
        <f t="array" ref="W12938">_xlfn.IFS(MONTH(P12938)&lt;=3,"Q1",MONTH(P12938)&lt;=6,"Q2",MONTH(P12938)&lt;=9,"Q3",MONTH(P12938)&lt;=12,"Q4")</f>
        <v>Q4</v>
      </c>
      <c r="Z12938">
        <f t="shared" si="2424"/>
        <v>12</v>
      </c>
      <c r="AB12938" s="16">
        <f t="shared" si="2435"/>
        <v>8.5714285714285715E-2</v>
      </c>
    </row>
    <row r="12939" spans="1:28" x14ac:dyDescent="0.3">
      <c r="A12939">
        <v>563746</v>
      </c>
      <c r="B12939" t="s">
        <v>50</v>
      </c>
      <c r="C12939" t="s">
        <v>29</v>
      </c>
      <c r="D12939" t="s">
        <v>30</v>
      </c>
      <c r="E12939" t="s">
        <v>34</v>
      </c>
      <c r="F12939" t="s">
        <v>346</v>
      </c>
      <c r="G12939" s="1" t="s">
        <v>320</v>
      </c>
      <c r="H12939" s="1" t="s">
        <v>273</v>
      </c>
      <c r="I12939" t="s">
        <v>16</v>
      </c>
      <c r="J12939" t="s">
        <v>16</v>
      </c>
      <c r="K12939" t="str">
        <f>_xlfn.IFNA(_xlfn.XLOOKUP(Consumer_Complaints!E12939,State_Code_Name!$C$2:$C$52,State_Code_Name!$B$2:$B$52),"Not Found")</f>
        <v>Texas</v>
      </c>
      <c r="M12939" s="22" t="str">
        <f t="shared" si="2425"/>
        <v>18</v>
      </c>
      <c r="N12939" s="22" t="str">
        <f t="shared" si="2426"/>
        <v>10</v>
      </c>
      <c r="O12939" s="22" t="str">
        <f t="shared" si="2427"/>
        <v>2013</v>
      </c>
      <c r="P12939" s="1">
        <f t="shared" si="2428"/>
        <v>41565</v>
      </c>
      <c r="Q12939" s="22" t="str">
        <f t="shared" si="2429"/>
        <v>22</v>
      </c>
      <c r="R12939" s="22" t="str">
        <f t="shared" si="2430"/>
        <v>10</v>
      </c>
      <c r="S12939" s="22" t="str">
        <f t="shared" si="2431"/>
        <v>2013</v>
      </c>
      <c r="T12939" s="1">
        <f t="shared" si="2432"/>
        <v>41569</v>
      </c>
      <c r="U12939">
        <f t="shared" si="2433"/>
        <v>4</v>
      </c>
      <c r="V12939">
        <f t="shared" si="2434"/>
        <v>2013</v>
      </c>
      <c r="W12939" t="str" cm="1">
        <f t="array" ref="W12939">_xlfn.IFS(MONTH(P12939)&lt;=3,"Q1",MONTH(P12939)&lt;=6,"Q2",MONTH(P12939)&lt;=9,"Q3",MONTH(P12939)&lt;=12,"Q4")</f>
        <v>Q4</v>
      </c>
      <c r="Z12939">
        <f t="shared" si="2424"/>
        <v>41</v>
      </c>
      <c r="AB12939" s="16">
        <f t="shared" si="2435"/>
        <v>0.29285714285714282</v>
      </c>
    </row>
    <row r="12940" spans="1:28" x14ac:dyDescent="0.3">
      <c r="A12940">
        <v>886306</v>
      </c>
      <c r="B12940" t="s">
        <v>316</v>
      </c>
      <c r="C12940" t="s">
        <v>35</v>
      </c>
      <c r="D12940" t="s">
        <v>125</v>
      </c>
      <c r="E12940" t="s">
        <v>13</v>
      </c>
      <c r="F12940" t="s">
        <v>21</v>
      </c>
      <c r="G12940" s="1">
        <v>41888</v>
      </c>
      <c r="H12940" s="1">
        <v>41949</v>
      </c>
      <c r="I12940" t="s">
        <v>16</v>
      </c>
      <c r="J12940" t="s">
        <v>17</v>
      </c>
      <c r="K12940" t="str">
        <f>_xlfn.IFNA(_xlfn.XLOOKUP(Consumer_Complaints!E12940,State_Code_Name!$C$2:$C$52,State_Code_Name!$B$2:$B$52),"Not Found")</f>
        <v>Virginia</v>
      </c>
      <c r="M12940" s="22">
        <f t="shared" si="2425"/>
        <v>6</v>
      </c>
      <c r="N12940" s="22">
        <f t="shared" si="2426"/>
        <v>9</v>
      </c>
      <c r="O12940" s="22">
        <f t="shared" si="2427"/>
        <v>2014</v>
      </c>
      <c r="P12940" s="1">
        <f t="shared" si="2428"/>
        <v>41888</v>
      </c>
      <c r="Q12940" s="22">
        <f t="shared" si="2429"/>
        <v>6</v>
      </c>
      <c r="R12940" s="22">
        <f t="shared" si="2430"/>
        <v>11</v>
      </c>
      <c r="S12940" s="22">
        <f t="shared" si="2431"/>
        <v>2014</v>
      </c>
      <c r="T12940" s="1">
        <f t="shared" si="2432"/>
        <v>41949</v>
      </c>
      <c r="U12940">
        <f t="shared" si="2433"/>
        <v>61</v>
      </c>
      <c r="V12940">
        <f t="shared" si="2434"/>
        <v>2014</v>
      </c>
      <c r="W12940" t="str" cm="1">
        <f t="array" ref="W12940">_xlfn.IFS(MONTH(P12940)&lt;=3,"Q1",MONTH(P12940)&lt;=6,"Q2",MONTH(P12940)&lt;=9,"Q3",MONTH(P12940)&lt;=12,"Q4")</f>
        <v>Q3</v>
      </c>
      <c r="Z12940">
        <f t="shared" si="2424"/>
        <v>2</v>
      </c>
      <c r="AB12940" s="16">
        <f t="shared" si="2435"/>
        <v>1.4285714285714287E-2</v>
      </c>
    </row>
    <row r="12941" spans="1:28" x14ac:dyDescent="0.3">
      <c r="A12941">
        <v>644762</v>
      </c>
      <c r="B12941" t="s">
        <v>37</v>
      </c>
      <c r="C12941" t="s">
        <v>18</v>
      </c>
      <c r="D12941" t="s">
        <v>78</v>
      </c>
      <c r="E12941" t="s">
        <v>77</v>
      </c>
      <c r="F12941" t="s">
        <v>21</v>
      </c>
      <c r="G12941" s="1" t="s">
        <v>649</v>
      </c>
      <c r="H12941" s="1" t="s">
        <v>649</v>
      </c>
      <c r="I12941" t="s">
        <v>16</v>
      </c>
      <c r="J12941" t="s">
        <v>16</v>
      </c>
      <c r="K12941" t="str">
        <f>_xlfn.IFNA(_xlfn.XLOOKUP(Consumer_Complaints!E12941,State_Code_Name!$C$2:$C$52,State_Code_Name!$B$2:$B$52),"Not Found")</f>
        <v>Tennessee</v>
      </c>
      <c r="M12941" s="22" t="str">
        <f t="shared" si="2425"/>
        <v>24</v>
      </c>
      <c r="N12941" s="22" t="str">
        <f t="shared" si="2426"/>
        <v>12</v>
      </c>
      <c r="O12941" s="22" t="str">
        <f t="shared" si="2427"/>
        <v>2013</v>
      </c>
      <c r="P12941" s="1">
        <f t="shared" si="2428"/>
        <v>41632</v>
      </c>
      <c r="Q12941" s="22" t="str">
        <f t="shared" si="2429"/>
        <v>24</v>
      </c>
      <c r="R12941" s="22" t="str">
        <f t="shared" si="2430"/>
        <v>12</v>
      </c>
      <c r="S12941" s="22" t="str">
        <f t="shared" si="2431"/>
        <v>2013</v>
      </c>
      <c r="T12941" s="1">
        <f t="shared" si="2432"/>
        <v>41632</v>
      </c>
      <c r="U12941">
        <f t="shared" si="2433"/>
        <v>0</v>
      </c>
      <c r="V12941">
        <f t="shared" si="2434"/>
        <v>2013</v>
      </c>
      <c r="W12941" t="str" cm="1">
        <f t="array" ref="W12941">_xlfn.IFS(MONTH(P12941)&lt;=3,"Q1",MONTH(P12941)&lt;=6,"Q2",MONTH(P12941)&lt;=9,"Q3",MONTH(P12941)&lt;=12,"Q4")</f>
        <v>Q4</v>
      </c>
      <c r="Z12941">
        <f t="shared" si="2424"/>
        <v>13</v>
      </c>
      <c r="AB12941" s="16">
        <f t="shared" si="2435"/>
        <v>9.285714285714286E-2</v>
      </c>
    </row>
    <row r="12942" spans="1:28" x14ac:dyDescent="0.3">
      <c r="A12942">
        <v>1613798</v>
      </c>
      <c r="B12942" t="s">
        <v>104</v>
      </c>
      <c r="C12942" t="s">
        <v>55</v>
      </c>
      <c r="D12942" t="s">
        <v>110</v>
      </c>
      <c r="E12942" t="s">
        <v>34</v>
      </c>
      <c r="F12942" t="s">
        <v>21</v>
      </c>
      <c r="G12942" s="1" t="s">
        <v>1577</v>
      </c>
      <c r="H12942" s="1" t="s">
        <v>1577</v>
      </c>
      <c r="I12942" t="s">
        <v>16</v>
      </c>
      <c r="J12942" t="s">
        <v>17</v>
      </c>
      <c r="K12942" t="str">
        <f>_xlfn.IFNA(_xlfn.XLOOKUP(Consumer_Complaints!E12942,State_Code_Name!$C$2:$C$52,State_Code_Name!$B$2:$B$52),"Not Found")</f>
        <v>Texas</v>
      </c>
      <c r="M12942" s="22" t="str">
        <f t="shared" si="2425"/>
        <v>19</v>
      </c>
      <c r="N12942" s="22" t="str">
        <f t="shared" si="2426"/>
        <v>10</v>
      </c>
      <c r="O12942" s="22" t="str">
        <f t="shared" si="2427"/>
        <v>2015</v>
      </c>
      <c r="P12942" s="1">
        <f t="shared" si="2428"/>
        <v>42296</v>
      </c>
      <c r="Q12942" s="22" t="str">
        <f t="shared" si="2429"/>
        <v>19</v>
      </c>
      <c r="R12942" s="22" t="str">
        <f t="shared" si="2430"/>
        <v>10</v>
      </c>
      <c r="S12942" s="22" t="str">
        <f t="shared" si="2431"/>
        <v>2015</v>
      </c>
      <c r="T12942" s="1">
        <f t="shared" si="2432"/>
        <v>42296</v>
      </c>
      <c r="U12942">
        <f t="shared" si="2433"/>
        <v>0</v>
      </c>
      <c r="V12942">
        <f t="shared" si="2434"/>
        <v>2015</v>
      </c>
      <c r="W12942" t="str" cm="1">
        <f t="array" ref="W12942">_xlfn.IFS(MONTH(P12942)&lt;=3,"Q1",MONTH(P12942)&lt;=6,"Q2",MONTH(P12942)&lt;=9,"Q3",MONTH(P12942)&lt;=12,"Q4")</f>
        <v>Q4</v>
      </c>
      <c r="Z12942">
        <f t="shared" si="2424"/>
        <v>19</v>
      </c>
      <c r="AB12942" s="16">
        <f t="shared" si="2435"/>
        <v>0.1357142857142857</v>
      </c>
    </row>
    <row r="12943" spans="1:28" x14ac:dyDescent="0.3">
      <c r="A12943">
        <v>372915</v>
      </c>
      <c r="B12943" t="s">
        <v>271</v>
      </c>
      <c r="C12943" t="s">
        <v>64</v>
      </c>
      <c r="D12943" t="s">
        <v>65</v>
      </c>
      <c r="E12943" t="s">
        <v>20</v>
      </c>
      <c r="F12943" t="s">
        <v>21</v>
      </c>
      <c r="G12943" s="1">
        <v>41309</v>
      </c>
      <c r="H12943" s="1">
        <v>41337</v>
      </c>
      <c r="I12943" t="s">
        <v>16</v>
      </c>
      <c r="J12943" t="s">
        <v>17</v>
      </c>
      <c r="K12943" t="str">
        <f>_xlfn.IFNA(_xlfn.XLOOKUP(Consumer_Complaints!E12943,State_Code_Name!$C$2:$C$52,State_Code_Name!$B$2:$B$52),"Not Found")</f>
        <v>California</v>
      </c>
      <c r="M12943" s="22">
        <f t="shared" si="2425"/>
        <v>4</v>
      </c>
      <c r="N12943" s="22">
        <f t="shared" si="2426"/>
        <v>2</v>
      </c>
      <c r="O12943" s="22">
        <f t="shared" si="2427"/>
        <v>2013</v>
      </c>
      <c r="P12943" s="1">
        <f t="shared" si="2428"/>
        <v>41309</v>
      </c>
      <c r="Q12943" s="22">
        <f t="shared" si="2429"/>
        <v>4</v>
      </c>
      <c r="R12943" s="22">
        <f t="shared" si="2430"/>
        <v>3</v>
      </c>
      <c r="S12943" s="22">
        <f t="shared" si="2431"/>
        <v>2013</v>
      </c>
      <c r="T12943" s="1">
        <f t="shared" si="2432"/>
        <v>41337</v>
      </c>
      <c r="U12943">
        <f t="shared" si="2433"/>
        <v>28</v>
      </c>
      <c r="V12943">
        <f t="shared" si="2434"/>
        <v>2013</v>
      </c>
      <c r="W12943" t="str" cm="1">
        <f t="array" ref="W12943">_xlfn.IFS(MONTH(P12943)&lt;=3,"Q1",MONTH(P12943)&lt;=6,"Q2",MONTH(P12943)&lt;=9,"Q3",MONTH(P12943)&lt;=12,"Q4")</f>
        <v>Q1</v>
      </c>
      <c r="Z12943">
        <f t="shared" si="2424"/>
        <v>10</v>
      </c>
      <c r="AB12943" s="16">
        <f t="shared" si="2435"/>
        <v>7.1428571428571425E-2</v>
      </c>
    </row>
    <row r="12944" spans="1:28" x14ac:dyDescent="0.3">
      <c r="A12944">
        <v>1594213</v>
      </c>
      <c r="B12944" t="s">
        <v>249</v>
      </c>
      <c r="C12944" t="s">
        <v>39</v>
      </c>
      <c r="D12944" t="s">
        <v>166</v>
      </c>
      <c r="E12944" t="s">
        <v>42</v>
      </c>
      <c r="F12944" t="s">
        <v>346</v>
      </c>
      <c r="G12944" s="1">
        <v>42165</v>
      </c>
      <c r="H12944" s="1">
        <v>42226</v>
      </c>
      <c r="I12944" t="s">
        <v>16</v>
      </c>
      <c r="J12944" t="s">
        <v>17</v>
      </c>
      <c r="K12944" t="str">
        <f>_xlfn.IFNA(_xlfn.XLOOKUP(Consumer_Complaints!E12944,State_Code_Name!$C$2:$C$52,State_Code_Name!$B$2:$B$52),"Not Found")</f>
        <v>Ohio</v>
      </c>
      <c r="M12944" s="22">
        <f t="shared" si="2425"/>
        <v>10</v>
      </c>
      <c r="N12944" s="22">
        <f t="shared" si="2426"/>
        <v>6</v>
      </c>
      <c r="O12944" s="22">
        <f t="shared" si="2427"/>
        <v>2015</v>
      </c>
      <c r="P12944" s="1">
        <f t="shared" si="2428"/>
        <v>42165</v>
      </c>
      <c r="Q12944" s="22">
        <f t="shared" si="2429"/>
        <v>10</v>
      </c>
      <c r="R12944" s="22">
        <f t="shared" si="2430"/>
        <v>8</v>
      </c>
      <c r="S12944" s="22">
        <f t="shared" si="2431"/>
        <v>2015</v>
      </c>
      <c r="T12944" s="1">
        <f t="shared" si="2432"/>
        <v>42226</v>
      </c>
      <c r="U12944">
        <f t="shared" si="2433"/>
        <v>61</v>
      </c>
      <c r="V12944">
        <f t="shared" si="2434"/>
        <v>2015</v>
      </c>
      <c r="W12944" t="str" cm="1">
        <f t="array" ref="W12944">_xlfn.IFS(MONTH(P12944)&lt;=3,"Q1",MONTH(P12944)&lt;=6,"Q2",MONTH(P12944)&lt;=9,"Q3",MONTH(P12944)&lt;=12,"Q4")</f>
        <v>Q2</v>
      </c>
      <c r="Z12944">
        <f t="shared" si="2424"/>
        <v>4</v>
      </c>
      <c r="AB12944" s="16">
        <f t="shared" si="2435"/>
        <v>2.8571428571428574E-2</v>
      </c>
    </row>
    <row r="12945" spans="1:28" x14ac:dyDescent="0.3">
      <c r="A12945">
        <v>1761495</v>
      </c>
      <c r="B12945" t="s">
        <v>733</v>
      </c>
      <c r="C12945" t="s">
        <v>29</v>
      </c>
      <c r="D12945" t="s">
        <v>30</v>
      </c>
      <c r="E12945" t="s">
        <v>25</v>
      </c>
      <c r="F12945" t="s">
        <v>21</v>
      </c>
      <c r="G12945" s="1" t="s">
        <v>1643</v>
      </c>
      <c r="H12945" s="1" t="s">
        <v>1643</v>
      </c>
      <c r="I12945" t="s">
        <v>16</v>
      </c>
      <c r="J12945" t="s">
        <v>17</v>
      </c>
      <c r="K12945" t="str">
        <f>_xlfn.IFNA(_xlfn.XLOOKUP(Consumer_Complaints!E12945,State_Code_Name!$C$2:$C$52,State_Code_Name!$B$2:$B$52),"Not Found")</f>
        <v>New York</v>
      </c>
      <c r="M12945" s="22" t="str">
        <f t="shared" si="2425"/>
        <v>27</v>
      </c>
      <c r="N12945" s="22" t="str">
        <f t="shared" si="2426"/>
        <v>01</v>
      </c>
      <c r="O12945" s="22" t="str">
        <f t="shared" si="2427"/>
        <v>2016</v>
      </c>
      <c r="P12945" s="1">
        <f t="shared" si="2428"/>
        <v>42396</v>
      </c>
      <c r="Q12945" s="22" t="str">
        <f t="shared" si="2429"/>
        <v>27</v>
      </c>
      <c r="R12945" s="22" t="str">
        <f t="shared" si="2430"/>
        <v>01</v>
      </c>
      <c r="S12945" s="22" t="str">
        <f t="shared" si="2431"/>
        <v>2016</v>
      </c>
      <c r="T12945" s="1">
        <f t="shared" si="2432"/>
        <v>42396</v>
      </c>
      <c r="U12945">
        <f t="shared" si="2433"/>
        <v>0</v>
      </c>
      <c r="V12945">
        <f t="shared" si="2434"/>
        <v>2016</v>
      </c>
      <c r="W12945" t="str" cm="1">
        <f t="array" ref="W12945">_xlfn.IFS(MONTH(P12945)&lt;=3,"Q1",MONTH(P12945)&lt;=6,"Q2",MONTH(P12945)&lt;=9,"Q3",MONTH(P12945)&lt;=12,"Q4")</f>
        <v>Q1</v>
      </c>
      <c r="Z12945">
        <f t="shared" si="2424"/>
        <v>1</v>
      </c>
      <c r="AB12945" s="16">
        <f t="shared" si="2435"/>
        <v>7.1428571428571435E-3</v>
      </c>
    </row>
    <row r="12946" spans="1:28" x14ac:dyDescent="0.3">
      <c r="A12946">
        <v>1385029</v>
      </c>
      <c r="B12946" t="s">
        <v>76</v>
      </c>
      <c r="C12946" t="s">
        <v>29</v>
      </c>
      <c r="D12946" t="s">
        <v>30</v>
      </c>
      <c r="E12946" t="s">
        <v>13</v>
      </c>
      <c r="F12946" t="s">
        <v>21</v>
      </c>
      <c r="G12946" s="1" t="s">
        <v>1462</v>
      </c>
      <c r="H12946" s="1" t="s">
        <v>1462</v>
      </c>
      <c r="I12946" t="s">
        <v>16</v>
      </c>
      <c r="J12946" t="s">
        <v>17</v>
      </c>
      <c r="K12946" t="str">
        <f>_xlfn.IFNA(_xlfn.XLOOKUP(Consumer_Complaints!E12946,State_Code_Name!$C$2:$C$52,State_Code_Name!$B$2:$B$52),"Not Found")</f>
        <v>Virginia</v>
      </c>
      <c r="M12946" s="22" t="str">
        <f t="shared" si="2425"/>
        <v>20</v>
      </c>
      <c r="N12946" s="22" t="str">
        <f t="shared" si="2426"/>
        <v>05</v>
      </c>
      <c r="O12946" s="22" t="str">
        <f t="shared" si="2427"/>
        <v>2015</v>
      </c>
      <c r="P12946" s="1">
        <f t="shared" si="2428"/>
        <v>42144</v>
      </c>
      <c r="Q12946" s="22" t="str">
        <f t="shared" si="2429"/>
        <v>20</v>
      </c>
      <c r="R12946" s="22" t="str">
        <f t="shared" si="2430"/>
        <v>05</v>
      </c>
      <c r="S12946" s="22" t="str">
        <f t="shared" si="2431"/>
        <v>2015</v>
      </c>
      <c r="T12946" s="1">
        <f t="shared" si="2432"/>
        <v>42144</v>
      </c>
      <c r="U12946">
        <f t="shared" si="2433"/>
        <v>0</v>
      </c>
      <c r="V12946">
        <f t="shared" si="2434"/>
        <v>2015</v>
      </c>
      <c r="W12946" t="str" cm="1">
        <f t="array" ref="W12946">_xlfn.IFS(MONTH(P12946)&lt;=3,"Q1",MONTH(P12946)&lt;=6,"Q2",MONTH(P12946)&lt;=9,"Q3",MONTH(P12946)&lt;=12,"Q4")</f>
        <v>Q2</v>
      </c>
      <c r="Z12946">
        <f t="shared" si="2424"/>
        <v>19</v>
      </c>
      <c r="AB12946" s="16">
        <f t="shared" si="2435"/>
        <v>0.1357142857142857</v>
      </c>
    </row>
    <row r="12947" spans="1:28" x14ac:dyDescent="0.3">
      <c r="A12947">
        <v>831713</v>
      </c>
      <c r="B12947" t="s">
        <v>102</v>
      </c>
      <c r="C12947" t="s">
        <v>18</v>
      </c>
      <c r="D12947" t="s">
        <v>27</v>
      </c>
      <c r="E12947" t="s">
        <v>51</v>
      </c>
      <c r="F12947" t="s">
        <v>21</v>
      </c>
      <c r="G12947" s="1" t="s">
        <v>949</v>
      </c>
      <c r="H12947" s="1">
        <v>41764</v>
      </c>
      <c r="I12947" t="s">
        <v>16</v>
      </c>
      <c r="J12947" t="s">
        <v>17</v>
      </c>
      <c r="K12947" t="str">
        <f>_xlfn.IFNA(_xlfn.XLOOKUP(Consumer_Complaints!E12947,State_Code_Name!$C$2:$C$52,State_Code_Name!$B$2:$B$52),"Not Found")</f>
        <v>New Jersey</v>
      </c>
      <c r="M12947" s="22" t="str">
        <f t="shared" si="2425"/>
        <v>30</v>
      </c>
      <c r="N12947" s="22" t="str">
        <f t="shared" si="2426"/>
        <v>04</v>
      </c>
      <c r="O12947" s="22" t="str">
        <f t="shared" si="2427"/>
        <v>2014</v>
      </c>
      <c r="P12947" s="1">
        <f t="shared" si="2428"/>
        <v>41759</v>
      </c>
      <c r="Q12947" s="22">
        <f t="shared" si="2429"/>
        <v>5</v>
      </c>
      <c r="R12947" s="22">
        <f t="shared" si="2430"/>
        <v>5</v>
      </c>
      <c r="S12947" s="22">
        <f t="shared" si="2431"/>
        <v>2014</v>
      </c>
      <c r="T12947" s="1">
        <f t="shared" si="2432"/>
        <v>41764</v>
      </c>
      <c r="U12947">
        <f t="shared" si="2433"/>
        <v>5</v>
      </c>
      <c r="V12947">
        <f t="shared" si="2434"/>
        <v>2014</v>
      </c>
      <c r="W12947" t="str" cm="1">
        <f t="array" ref="W12947">_xlfn.IFS(MONTH(P12947)&lt;=3,"Q1",MONTH(P12947)&lt;=6,"Q2",MONTH(P12947)&lt;=9,"Q3",MONTH(P12947)&lt;=12,"Q4")</f>
        <v>Q2</v>
      </c>
      <c r="Z12947">
        <f t="shared" si="2424"/>
        <v>12</v>
      </c>
      <c r="AB12947" s="16">
        <f t="shared" si="2435"/>
        <v>8.5714285714285715E-2</v>
      </c>
    </row>
    <row r="12948" spans="1:28" x14ac:dyDescent="0.3">
      <c r="A12948">
        <v>685773</v>
      </c>
      <c r="B12948" t="s">
        <v>12</v>
      </c>
      <c r="C12948" t="s">
        <v>35</v>
      </c>
      <c r="D12948" t="s">
        <v>44</v>
      </c>
      <c r="E12948" t="s">
        <v>89</v>
      </c>
      <c r="F12948" t="s">
        <v>21</v>
      </c>
      <c r="G12948" s="1" t="s">
        <v>886</v>
      </c>
      <c r="H12948" s="1">
        <v>41731</v>
      </c>
      <c r="I12948" t="s">
        <v>16</v>
      </c>
      <c r="J12948" t="s">
        <v>16</v>
      </c>
      <c r="K12948" t="str">
        <f>_xlfn.IFNA(_xlfn.XLOOKUP(Consumer_Complaints!E12948,State_Code_Name!$C$2:$C$52,State_Code_Name!$B$2:$B$52),"Not Found")</f>
        <v>Wyoming</v>
      </c>
      <c r="M12948" s="22" t="str">
        <f t="shared" si="2425"/>
        <v>25</v>
      </c>
      <c r="N12948" s="22" t="str">
        <f t="shared" si="2426"/>
        <v>01</v>
      </c>
      <c r="O12948" s="22" t="str">
        <f t="shared" si="2427"/>
        <v>2014</v>
      </c>
      <c r="P12948" s="1">
        <f t="shared" si="2428"/>
        <v>41664</v>
      </c>
      <c r="Q12948" s="22">
        <f t="shared" si="2429"/>
        <v>2</v>
      </c>
      <c r="R12948" s="22">
        <f t="shared" si="2430"/>
        <v>4</v>
      </c>
      <c r="S12948" s="22">
        <f t="shared" si="2431"/>
        <v>2014</v>
      </c>
      <c r="T12948" s="1">
        <f t="shared" si="2432"/>
        <v>41731</v>
      </c>
      <c r="U12948">
        <f t="shared" si="2433"/>
        <v>67</v>
      </c>
      <c r="V12948">
        <f t="shared" si="2434"/>
        <v>2014</v>
      </c>
      <c r="W12948" t="str" cm="1">
        <f t="array" ref="W12948">_xlfn.IFS(MONTH(P12948)&lt;=3,"Q1",MONTH(P12948)&lt;=6,"Q2",MONTH(P12948)&lt;=9,"Q3",MONTH(P12948)&lt;=12,"Q4")</f>
        <v>Q1</v>
      </c>
      <c r="Z12948">
        <f t="shared" si="2424"/>
        <v>64</v>
      </c>
      <c r="AB12948" s="16">
        <f t="shared" si="2435"/>
        <v>0.45714285714285718</v>
      </c>
    </row>
    <row r="12949" spans="1:28" x14ac:dyDescent="0.3">
      <c r="A12949">
        <v>2127872</v>
      </c>
      <c r="B12949" t="s">
        <v>1720</v>
      </c>
      <c r="C12949" t="s">
        <v>10</v>
      </c>
      <c r="D12949" t="s">
        <v>11</v>
      </c>
      <c r="E12949" t="s">
        <v>38</v>
      </c>
      <c r="F12949" t="s">
        <v>21</v>
      </c>
      <c r="G12949" s="1" t="s">
        <v>2013</v>
      </c>
      <c r="H12949" s="1" t="s">
        <v>1996</v>
      </c>
      <c r="I12949" t="s">
        <v>16</v>
      </c>
      <c r="J12949" t="s">
        <v>16</v>
      </c>
      <c r="K12949" t="str">
        <f>_xlfn.IFNA(_xlfn.XLOOKUP(Consumer_Complaints!E12949,State_Code_Name!$C$2:$C$52,State_Code_Name!$B$2:$B$52),"Not Found")</f>
        <v>Florida</v>
      </c>
      <c r="M12949" s="22" t="str">
        <f t="shared" si="2425"/>
        <v>23</v>
      </c>
      <c r="N12949" s="22" t="str">
        <f t="shared" si="2426"/>
        <v>09</v>
      </c>
      <c r="O12949" s="22" t="str">
        <f t="shared" si="2427"/>
        <v>2016</v>
      </c>
      <c r="P12949" s="1">
        <f t="shared" si="2428"/>
        <v>42636</v>
      </c>
      <c r="Q12949" s="22" t="str">
        <f t="shared" si="2429"/>
        <v>27</v>
      </c>
      <c r="R12949" s="22" t="str">
        <f t="shared" si="2430"/>
        <v>09</v>
      </c>
      <c r="S12949" s="22" t="str">
        <f t="shared" si="2431"/>
        <v>2016</v>
      </c>
      <c r="T12949" s="1">
        <f t="shared" si="2432"/>
        <v>42640</v>
      </c>
      <c r="U12949">
        <f t="shared" si="2433"/>
        <v>4</v>
      </c>
      <c r="V12949">
        <f t="shared" si="2434"/>
        <v>2016</v>
      </c>
      <c r="W12949" t="str" cm="1">
        <f t="array" ref="W12949">_xlfn.IFS(MONTH(P12949)&lt;=3,"Q1",MONTH(P12949)&lt;=6,"Q2",MONTH(P12949)&lt;=9,"Q3",MONTH(P12949)&lt;=12,"Q4")</f>
        <v>Q3</v>
      </c>
      <c r="Z12949">
        <f t="shared" si="2424"/>
        <v>1</v>
      </c>
      <c r="AB12949" s="16">
        <f t="shared" si="2435"/>
        <v>7.1428571428571435E-3</v>
      </c>
    </row>
    <row r="12950" spans="1:28" x14ac:dyDescent="0.3">
      <c r="A12950">
        <v>1834136</v>
      </c>
      <c r="B12950" t="s">
        <v>274</v>
      </c>
      <c r="C12950" t="s">
        <v>35</v>
      </c>
      <c r="D12950" t="s">
        <v>47</v>
      </c>
      <c r="E12950" t="s">
        <v>80</v>
      </c>
      <c r="F12950" t="s">
        <v>14</v>
      </c>
      <c r="G12950" s="1" t="s">
        <v>1704</v>
      </c>
      <c r="H12950" s="1" t="s">
        <v>1705</v>
      </c>
      <c r="I12950" t="s">
        <v>16</v>
      </c>
      <c r="J12950" t="s">
        <v>17</v>
      </c>
      <c r="K12950" t="str">
        <f>_xlfn.IFNA(_xlfn.XLOOKUP(Consumer_Complaints!E12950,State_Code_Name!$C$2:$C$52,State_Code_Name!$B$2:$B$52),"Not Found")</f>
        <v>Missouri</v>
      </c>
      <c r="M12950" s="22" t="str">
        <f t="shared" si="2425"/>
        <v>15</v>
      </c>
      <c r="N12950" s="22" t="str">
        <f t="shared" si="2426"/>
        <v>03</v>
      </c>
      <c r="O12950" s="22" t="str">
        <f t="shared" si="2427"/>
        <v>2016</v>
      </c>
      <c r="P12950" s="1">
        <f t="shared" si="2428"/>
        <v>42444</v>
      </c>
      <c r="Q12950" s="22" t="str">
        <f t="shared" si="2429"/>
        <v>17</v>
      </c>
      <c r="R12950" s="22" t="str">
        <f t="shared" si="2430"/>
        <v>03</v>
      </c>
      <c r="S12950" s="22" t="str">
        <f t="shared" si="2431"/>
        <v>2016</v>
      </c>
      <c r="T12950" s="1">
        <f t="shared" si="2432"/>
        <v>42446</v>
      </c>
      <c r="U12950">
        <f t="shared" si="2433"/>
        <v>2</v>
      </c>
      <c r="V12950">
        <f t="shared" si="2434"/>
        <v>2016</v>
      </c>
      <c r="W12950" t="str" cm="1">
        <f t="array" ref="W12950">_xlfn.IFS(MONTH(P12950)&lt;=3,"Q1",MONTH(P12950)&lt;=6,"Q2",MONTH(P12950)&lt;=9,"Q3",MONTH(P12950)&lt;=12,"Q4")</f>
        <v>Q1</v>
      </c>
      <c r="Z12950">
        <f t="shared" si="2424"/>
        <v>2</v>
      </c>
      <c r="AB12950" s="16">
        <f t="shared" si="2435"/>
        <v>1.4285714285714287E-2</v>
      </c>
    </row>
    <row r="12951" spans="1:28" x14ac:dyDescent="0.3">
      <c r="A12951">
        <v>818222</v>
      </c>
      <c r="B12951" t="s">
        <v>66</v>
      </c>
      <c r="C12951" t="s">
        <v>35</v>
      </c>
      <c r="D12951" t="s">
        <v>47</v>
      </c>
      <c r="E12951" t="s">
        <v>20</v>
      </c>
      <c r="F12951" t="s">
        <v>21</v>
      </c>
      <c r="G12951" s="1" t="s">
        <v>231</v>
      </c>
      <c r="H12951" s="1" t="s">
        <v>231</v>
      </c>
      <c r="I12951" t="s">
        <v>16</v>
      </c>
      <c r="J12951" t="s">
        <v>16</v>
      </c>
      <c r="K12951" t="str">
        <f>_xlfn.IFNA(_xlfn.XLOOKUP(Consumer_Complaints!E12951,State_Code_Name!$C$2:$C$52,State_Code_Name!$B$2:$B$52),"Not Found")</f>
        <v>California</v>
      </c>
      <c r="M12951" s="22" t="str">
        <f t="shared" si="2425"/>
        <v>22</v>
      </c>
      <c r="N12951" s="22" t="str">
        <f t="shared" si="2426"/>
        <v>04</v>
      </c>
      <c r="O12951" s="22" t="str">
        <f t="shared" si="2427"/>
        <v>2014</v>
      </c>
      <c r="P12951" s="1">
        <f t="shared" si="2428"/>
        <v>41751</v>
      </c>
      <c r="Q12951" s="22" t="str">
        <f t="shared" si="2429"/>
        <v>22</v>
      </c>
      <c r="R12951" s="22" t="str">
        <f t="shared" si="2430"/>
        <v>04</v>
      </c>
      <c r="S12951" s="22" t="str">
        <f t="shared" si="2431"/>
        <v>2014</v>
      </c>
      <c r="T12951" s="1">
        <f t="shared" si="2432"/>
        <v>41751</v>
      </c>
      <c r="U12951">
        <f t="shared" si="2433"/>
        <v>0</v>
      </c>
      <c r="V12951">
        <f t="shared" si="2434"/>
        <v>2014</v>
      </c>
      <c r="W12951" t="str" cm="1">
        <f t="array" ref="W12951">_xlfn.IFS(MONTH(P12951)&lt;=3,"Q1",MONTH(P12951)&lt;=6,"Q2",MONTH(P12951)&lt;=9,"Q3",MONTH(P12951)&lt;=12,"Q4")</f>
        <v>Q2</v>
      </c>
      <c r="Z12951">
        <f t="shared" si="2424"/>
        <v>27</v>
      </c>
      <c r="AB12951" s="16">
        <f t="shared" si="2435"/>
        <v>0.19285714285714287</v>
      </c>
    </row>
    <row r="12952" spans="1:28" x14ac:dyDescent="0.3">
      <c r="A12952">
        <v>1553788</v>
      </c>
      <c r="B12952" t="s">
        <v>84</v>
      </c>
      <c r="C12952" t="s">
        <v>39</v>
      </c>
      <c r="D12952" t="s">
        <v>83</v>
      </c>
      <c r="E12952" t="s">
        <v>194</v>
      </c>
      <c r="F12952" t="s">
        <v>21</v>
      </c>
      <c r="G12952" s="1">
        <v>42133</v>
      </c>
      <c r="H12952" s="1">
        <v>42225</v>
      </c>
      <c r="I12952" t="s">
        <v>16</v>
      </c>
      <c r="J12952" t="s">
        <v>17</v>
      </c>
      <c r="K12952" t="str">
        <f>_xlfn.IFNA(_xlfn.XLOOKUP(Consumer_Complaints!E12952,State_Code_Name!$C$2:$C$52,State_Code_Name!$B$2:$B$52),"Not Found")</f>
        <v>District of Columbia</v>
      </c>
      <c r="M12952" s="22">
        <f t="shared" si="2425"/>
        <v>9</v>
      </c>
      <c r="N12952" s="22">
        <f t="shared" si="2426"/>
        <v>5</v>
      </c>
      <c r="O12952" s="22">
        <f t="shared" si="2427"/>
        <v>2015</v>
      </c>
      <c r="P12952" s="1">
        <f t="shared" si="2428"/>
        <v>42133</v>
      </c>
      <c r="Q12952" s="22">
        <f t="shared" si="2429"/>
        <v>9</v>
      </c>
      <c r="R12952" s="22">
        <f t="shared" si="2430"/>
        <v>8</v>
      </c>
      <c r="S12952" s="22">
        <f t="shared" si="2431"/>
        <v>2015</v>
      </c>
      <c r="T12952" s="1">
        <f t="shared" si="2432"/>
        <v>42225</v>
      </c>
      <c r="U12952">
        <f t="shared" si="2433"/>
        <v>92</v>
      </c>
      <c r="V12952">
        <f t="shared" si="2434"/>
        <v>2015</v>
      </c>
      <c r="W12952" t="str" cm="1">
        <f t="array" ref="W12952">_xlfn.IFS(MONTH(P12952)&lt;=3,"Q1",MONTH(P12952)&lt;=6,"Q2",MONTH(P12952)&lt;=9,"Q3",MONTH(P12952)&lt;=12,"Q4")</f>
        <v>Q2</v>
      </c>
      <c r="Z12952">
        <f t="shared" si="2424"/>
        <v>37</v>
      </c>
      <c r="AB12952" s="16">
        <f t="shared" si="2435"/>
        <v>0.26428571428571429</v>
      </c>
    </row>
    <row r="12953" spans="1:28" x14ac:dyDescent="0.3">
      <c r="A12953">
        <v>797626</v>
      </c>
      <c r="B12953" t="s">
        <v>33</v>
      </c>
      <c r="C12953" t="s">
        <v>29</v>
      </c>
      <c r="D12953" t="s">
        <v>30</v>
      </c>
      <c r="E12953" t="s">
        <v>38</v>
      </c>
      <c r="F12953" t="s">
        <v>21</v>
      </c>
      <c r="G12953" s="1">
        <v>41824</v>
      </c>
      <c r="H12953" s="1">
        <v>41824</v>
      </c>
      <c r="I12953" t="s">
        <v>16</v>
      </c>
      <c r="J12953" t="s">
        <v>17</v>
      </c>
      <c r="K12953" t="str">
        <f>_xlfn.IFNA(_xlfn.XLOOKUP(Consumer_Complaints!E12953,State_Code_Name!$C$2:$C$52,State_Code_Name!$B$2:$B$52),"Not Found")</f>
        <v>Florida</v>
      </c>
      <c r="M12953" s="22">
        <f t="shared" si="2425"/>
        <v>4</v>
      </c>
      <c r="N12953" s="22">
        <f t="shared" si="2426"/>
        <v>7</v>
      </c>
      <c r="O12953" s="22">
        <f t="shared" si="2427"/>
        <v>2014</v>
      </c>
      <c r="P12953" s="1">
        <f t="shared" si="2428"/>
        <v>41824</v>
      </c>
      <c r="Q12953" s="22">
        <f t="shared" si="2429"/>
        <v>4</v>
      </c>
      <c r="R12953" s="22">
        <f t="shared" si="2430"/>
        <v>7</v>
      </c>
      <c r="S12953" s="22">
        <f t="shared" si="2431"/>
        <v>2014</v>
      </c>
      <c r="T12953" s="1">
        <f t="shared" si="2432"/>
        <v>41824</v>
      </c>
      <c r="U12953">
        <f t="shared" si="2433"/>
        <v>0</v>
      </c>
      <c r="V12953">
        <f t="shared" si="2434"/>
        <v>2014</v>
      </c>
      <c r="W12953" t="str" cm="1">
        <f t="array" ref="W12953">_xlfn.IFS(MONTH(P12953)&lt;=3,"Q1",MONTH(P12953)&lt;=6,"Q2",MONTH(P12953)&lt;=9,"Q3",MONTH(P12953)&lt;=12,"Q4")</f>
        <v>Q3</v>
      </c>
      <c r="Z12953">
        <f t="shared" si="2424"/>
        <v>64</v>
      </c>
      <c r="AB12953" s="16">
        <f t="shared" si="2435"/>
        <v>0.45714285714285718</v>
      </c>
    </row>
    <row r="12954" spans="1:28" x14ac:dyDescent="0.3">
      <c r="A12954">
        <v>1441581</v>
      </c>
      <c r="B12954" t="s">
        <v>153</v>
      </c>
      <c r="C12954" t="s">
        <v>29</v>
      </c>
      <c r="D12954" t="s">
        <v>30</v>
      </c>
      <c r="E12954" t="s">
        <v>25</v>
      </c>
      <c r="F12954" t="s">
        <v>21</v>
      </c>
      <c r="G12954" s="1" t="s">
        <v>1508</v>
      </c>
      <c r="H12954" s="1" t="s">
        <v>1508</v>
      </c>
      <c r="I12954" t="s">
        <v>16</v>
      </c>
      <c r="J12954" t="s">
        <v>16</v>
      </c>
      <c r="K12954" t="str">
        <f>_xlfn.IFNA(_xlfn.XLOOKUP(Consumer_Complaints!E12954,State_Code_Name!$C$2:$C$52,State_Code_Name!$B$2:$B$52),"Not Found")</f>
        <v>New York</v>
      </c>
      <c r="M12954" s="22" t="str">
        <f t="shared" si="2425"/>
        <v>28</v>
      </c>
      <c r="N12954" s="22" t="str">
        <f t="shared" si="2426"/>
        <v>06</v>
      </c>
      <c r="O12954" s="22" t="str">
        <f t="shared" si="2427"/>
        <v>2015</v>
      </c>
      <c r="P12954" s="1">
        <f t="shared" si="2428"/>
        <v>42183</v>
      </c>
      <c r="Q12954" s="22" t="str">
        <f t="shared" si="2429"/>
        <v>28</v>
      </c>
      <c r="R12954" s="22" t="str">
        <f t="shared" si="2430"/>
        <v>06</v>
      </c>
      <c r="S12954" s="22" t="str">
        <f t="shared" si="2431"/>
        <v>2015</v>
      </c>
      <c r="T12954" s="1">
        <f t="shared" si="2432"/>
        <v>42183</v>
      </c>
      <c r="U12954">
        <f t="shared" si="2433"/>
        <v>0</v>
      </c>
      <c r="V12954">
        <f t="shared" si="2434"/>
        <v>2015</v>
      </c>
      <c r="W12954" t="str" cm="1">
        <f t="array" ref="W12954">_xlfn.IFS(MONTH(P12954)&lt;=3,"Q1",MONTH(P12954)&lt;=6,"Q2",MONTH(P12954)&lt;=9,"Q3",MONTH(P12954)&lt;=12,"Q4")</f>
        <v>Q2</v>
      </c>
      <c r="Z12954">
        <f t="shared" si="2424"/>
        <v>7</v>
      </c>
      <c r="AB12954" s="16">
        <f t="shared" si="2435"/>
        <v>0.05</v>
      </c>
    </row>
    <row r="12955" spans="1:28" x14ac:dyDescent="0.3">
      <c r="A12955">
        <v>357915</v>
      </c>
      <c r="B12955" t="s">
        <v>12</v>
      </c>
      <c r="C12955" t="s">
        <v>64</v>
      </c>
      <c r="D12955" t="s">
        <v>65</v>
      </c>
      <c r="E12955" t="s">
        <v>170</v>
      </c>
      <c r="F12955" t="s">
        <v>21</v>
      </c>
      <c r="G12955" s="1" t="s">
        <v>1864</v>
      </c>
      <c r="H12955" s="1" t="s">
        <v>1822</v>
      </c>
      <c r="I12955" t="s">
        <v>16</v>
      </c>
      <c r="J12955" t="s">
        <v>16</v>
      </c>
      <c r="K12955" t="str">
        <f>_xlfn.IFNA(_xlfn.XLOOKUP(Consumer_Complaints!E12955,State_Code_Name!$C$2:$C$52,State_Code_Name!$B$2:$B$52),"Not Found")</f>
        <v>New Mexico</v>
      </c>
      <c r="M12955" s="22" t="str">
        <f t="shared" si="2425"/>
        <v>17</v>
      </c>
      <c r="N12955" s="22" t="str">
        <f t="shared" si="2426"/>
        <v>03</v>
      </c>
      <c r="O12955" s="22" t="str">
        <f t="shared" si="2427"/>
        <v>2013</v>
      </c>
      <c r="P12955" s="1">
        <f t="shared" si="2428"/>
        <v>41350</v>
      </c>
      <c r="Q12955" s="22" t="str">
        <f t="shared" si="2429"/>
        <v>19</v>
      </c>
      <c r="R12955" s="22" t="str">
        <f t="shared" si="2430"/>
        <v>03</v>
      </c>
      <c r="S12955" s="22" t="str">
        <f t="shared" si="2431"/>
        <v>2013</v>
      </c>
      <c r="T12955" s="1">
        <f t="shared" si="2432"/>
        <v>41352</v>
      </c>
      <c r="U12955">
        <f t="shared" si="2433"/>
        <v>2</v>
      </c>
      <c r="V12955">
        <f t="shared" si="2434"/>
        <v>2013</v>
      </c>
      <c r="W12955" t="str" cm="1">
        <f t="array" ref="W12955">_xlfn.IFS(MONTH(P12955)&lt;=3,"Q1",MONTH(P12955)&lt;=6,"Q2",MONTH(P12955)&lt;=9,"Q3",MONTH(P12955)&lt;=12,"Q4")</f>
        <v>Q1</v>
      </c>
      <c r="Z12955">
        <f t="shared" si="2424"/>
        <v>63</v>
      </c>
      <c r="AB12955" s="16">
        <f t="shared" si="2435"/>
        <v>0.44999999999999996</v>
      </c>
    </row>
    <row r="12956" spans="1:28" x14ac:dyDescent="0.3">
      <c r="A12956">
        <v>839428</v>
      </c>
      <c r="B12956" t="s">
        <v>76</v>
      </c>
      <c r="C12956" t="s">
        <v>29</v>
      </c>
      <c r="D12956" t="s">
        <v>30</v>
      </c>
      <c r="E12956" t="s">
        <v>62</v>
      </c>
      <c r="F12956" t="s">
        <v>21</v>
      </c>
      <c r="G12956" s="1">
        <v>41795</v>
      </c>
      <c r="H12956" s="1">
        <v>41795</v>
      </c>
      <c r="I12956" t="s">
        <v>16</v>
      </c>
      <c r="J12956" t="s">
        <v>16</v>
      </c>
      <c r="K12956" t="str">
        <f>_xlfn.IFNA(_xlfn.XLOOKUP(Consumer_Complaints!E12956,State_Code_Name!$C$2:$C$52,State_Code_Name!$B$2:$B$52),"Not Found")</f>
        <v>Illinois</v>
      </c>
      <c r="M12956" s="22">
        <f t="shared" si="2425"/>
        <v>5</v>
      </c>
      <c r="N12956" s="22">
        <f t="shared" si="2426"/>
        <v>6</v>
      </c>
      <c r="O12956" s="22">
        <f t="shared" si="2427"/>
        <v>2014</v>
      </c>
      <c r="P12956" s="1">
        <f t="shared" si="2428"/>
        <v>41795</v>
      </c>
      <c r="Q12956" s="22">
        <f t="shared" si="2429"/>
        <v>5</v>
      </c>
      <c r="R12956" s="22">
        <f t="shared" si="2430"/>
        <v>6</v>
      </c>
      <c r="S12956" s="22">
        <f t="shared" si="2431"/>
        <v>2014</v>
      </c>
      <c r="T12956" s="1">
        <f t="shared" si="2432"/>
        <v>41795</v>
      </c>
      <c r="U12956">
        <f t="shared" si="2433"/>
        <v>0</v>
      </c>
      <c r="V12956">
        <f t="shared" si="2434"/>
        <v>2014</v>
      </c>
      <c r="W12956" t="str" cm="1">
        <f t="array" ref="W12956">_xlfn.IFS(MONTH(P12956)&lt;=3,"Q1",MONTH(P12956)&lt;=6,"Q2",MONTH(P12956)&lt;=9,"Q3",MONTH(P12956)&lt;=12,"Q4")</f>
        <v>Q2</v>
      </c>
      <c r="Z12956">
        <f t="shared" si="2424"/>
        <v>18</v>
      </c>
      <c r="AB12956" s="16">
        <f t="shared" si="2435"/>
        <v>0.12857142857142856</v>
      </c>
    </row>
    <row r="12957" spans="1:28" x14ac:dyDescent="0.3">
      <c r="A12957">
        <v>1683164</v>
      </c>
      <c r="B12957" t="s">
        <v>71</v>
      </c>
      <c r="C12957" t="s">
        <v>39</v>
      </c>
      <c r="D12957" t="s">
        <v>157</v>
      </c>
      <c r="E12957" t="s">
        <v>20</v>
      </c>
      <c r="F12957" t="s">
        <v>21</v>
      </c>
      <c r="G12957" s="1">
        <v>42106</v>
      </c>
      <c r="H12957" s="1">
        <v>42106</v>
      </c>
      <c r="I12957" t="s">
        <v>16</v>
      </c>
      <c r="J12957" t="s">
        <v>16</v>
      </c>
      <c r="K12957" t="str">
        <f>_xlfn.IFNA(_xlfn.XLOOKUP(Consumer_Complaints!E12957,State_Code_Name!$C$2:$C$52,State_Code_Name!$B$2:$B$52),"Not Found")</f>
        <v>California</v>
      </c>
      <c r="M12957" s="22">
        <f t="shared" si="2425"/>
        <v>12</v>
      </c>
      <c r="N12957" s="22">
        <f t="shared" si="2426"/>
        <v>4</v>
      </c>
      <c r="O12957" s="22">
        <f t="shared" si="2427"/>
        <v>2015</v>
      </c>
      <c r="P12957" s="1">
        <f t="shared" si="2428"/>
        <v>42106</v>
      </c>
      <c r="Q12957" s="22">
        <f t="shared" si="2429"/>
        <v>12</v>
      </c>
      <c r="R12957" s="22">
        <f t="shared" si="2430"/>
        <v>4</v>
      </c>
      <c r="S12957" s="22">
        <f t="shared" si="2431"/>
        <v>2015</v>
      </c>
      <c r="T12957" s="1">
        <f t="shared" si="2432"/>
        <v>42106</v>
      </c>
      <c r="U12957">
        <f t="shared" si="2433"/>
        <v>0</v>
      </c>
      <c r="V12957">
        <f t="shared" si="2434"/>
        <v>2015</v>
      </c>
      <c r="W12957" t="str" cm="1">
        <f t="array" ref="W12957">_xlfn.IFS(MONTH(P12957)&lt;=3,"Q1",MONTH(P12957)&lt;=6,"Q2",MONTH(P12957)&lt;=9,"Q3",MONTH(P12957)&lt;=12,"Q4")</f>
        <v>Q2</v>
      </c>
      <c r="Z12957">
        <f t="shared" si="2424"/>
        <v>15</v>
      </c>
      <c r="AB12957" s="16">
        <f t="shared" si="2435"/>
        <v>0.10714285714285715</v>
      </c>
    </row>
    <row r="12958" spans="1:28" x14ac:dyDescent="0.3">
      <c r="A12958">
        <v>2068256</v>
      </c>
      <c r="B12958" t="s">
        <v>72</v>
      </c>
      <c r="C12958" t="s">
        <v>29</v>
      </c>
      <c r="D12958" t="s">
        <v>30</v>
      </c>
      <c r="E12958" t="s">
        <v>105</v>
      </c>
      <c r="F12958" t="s">
        <v>346</v>
      </c>
      <c r="G12958" s="1" t="s">
        <v>1988</v>
      </c>
      <c r="H12958" s="1" t="s">
        <v>1977</v>
      </c>
      <c r="I12958" t="s">
        <v>16</v>
      </c>
      <c r="J12958" t="s">
        <v>17</v>
      </c>
      <c r="K12958" t="str">
        <f>_xlfn.IFNA(_xlfn.XLOOKUP(Consumer_Complaints!E12958,State_Code_Name!$C$2:$C$52,State_Code_Name!$B$2:$B$52),"Not Found")</f>
        <v>Colorado</v>
      </c>
      <c r="M12958" s="22" t="str">
        <f t="shared" si="2425"/>
        <v>17</v>
      </c>
      <c r="N12958" s="22" t="str">
        <f t="shared" si="2426"/>
        <v>08</v>
      </c>
      <c r="O12958" s="22" t="str">
        <f t="shared" si="2427"/>
        <v>2016</v>
      </c>
      <c r="P12958" s="1">
        <f t="shared" si="2428"/>
        <v>42599</v>
      </c>
      <c r="Q12958" s="22" t="str">
        <f t="shared" si="2429"/>
        <v>19</v>
      </c>
      <c r="R12958" s="22" t="str">
        <f t="shared" si="2430"/>
        <v>08</v>
      </c>
      <c r="S12958" s="22" t="str">
        <f t="shared" si="2431"/>
        <v>2016</v>
      </c>
      <c r="T12958" s="1">
        <f t="shared" si="2432"/>
        <v>42601</v>
      </c>
      <c r="U12958">
        <f t="shared" si="2433"/>
        <v>2</v>
      </c>
      <c r="V12958">
        <f t="shared" si="2434"/>
        <v>2016</v>
      </c>
      <c r="W12958" t="str" cm="1">
        <f t="array" ref="W12958">_xlfn.IFS(MONTH(P12958)&lt;=3,"Q1",MONTH(P12958)&lt;=6,"Q2",MONTH(P12958)&lt;=9,"Q3",MONTH(P12958)&lt;=12,"Q4")</f>
        <v>Q3</v>
      </c>
      <c r="Z12958">
        <f t="shared" si="2424"/>
        <v>19</v>
      </c>
      <c r="AB12958" s="16">
        <f t="shared" si="2435"/>
        <v>0.1357142857142857</v>
      </c>
    </row>
    <row r="12959" spans="1:28" x14ac:dyDescent="0.3">
      <c r="A12959">
        <v>1063277</v>
      </c>
      <c r="B12959" t="s">
        <v>112</v>
      </c>
      <c r="C12959" t="s">
        <v>35</v>
      </c>
      <c r="D12959" t="s">
        <v>44</v>
      </c>
      <c r="E12959" t="s">
        <v>34</v>
      </c>
      <c r="F12959" t="s">
        <v>21</v>
      </c>
      <c r="G12959" s="1">
        <v>41861</v>
      </c>
      <c r="H12959" s="1">
        <v>41861</v>
      </c>
      <c r="I12959" t="s">
        <v>16</v>
      </c>
      <c r="J12959" t="s">
        <v>17</v>
      </c>
      <c r="K12959" t="str">
        <f>_xlfn.IFNA(_xlfn.XLOOKUP(Consumer_Complaints!E12959,State_Code_Name!$C$2:$C$52,State_Code_Name!$B$2:$B$52),"Not Found")</f>
        <v>Texas</v>
      </c>
      <c r="M12959" s="22">
        <f t="shared" si="2425"/>
        <v>10</v>
      </c>
      <c r="N12959" s="22">
        <f t="shared" si="2426"/>
        <v>8</v>
      </c>
      <c r="O12959" s="22">
        <f t="shared" si="2427"/>
        <v>2014</v>
      </c>
      <c r="P12959" s="1">
        <f t="shared" si="2428"/>
        <v>41861</v>
      </c>
      <c r="Q12959" s="22">
        <f t="shared" si="2429"/>
        <v>10</v>
      </c>
      <c r="R12959" s="22">
        <f t="shared" si="2430"/>
        <v>8</v>
      </c>
      <c r="S12959" s="22">
        <f t="shared" si="2431"/>
        <v>2014</v>
      </c>
      <c r="T12959" s="1">
        <f t="shared" si="2432"/>
        <v>41861</v>
      </c>
      <c r="U12959">
        <f t="shared" si="2433"/>
        <v>0</v>
      </c>
      <c r="V12959">
        <f t="shared" si="2434"/>
        <v>2014</v>
      </c>
      <c r="W12959" t="str" cm="1">
        <f t="array" ref="W12959">_xlfn.IFS(MONTH(P12959)&lt;=3,"Q1",MONTH(P12959)&lt;=6,"Q2",MONTH(P12959)&lt;=9,"Q3",MONTH(P12959)&lt;=12,"Q4")</f>
        <v>Q3</v>
      </c>
      <c r="Z12959">
        <f t="shared" si="2424"/>
        <v>18</v>
      </c>
      <c r="AB12959" s="16">
        <f t="shared" si="2435"/>
        <v>0.12857142857142856</v>
      </c>
    </row>
    <row r="12960" spans="1:28" x14ac:dyDescent="0.3">
      <c r="A12960">
        <v>498306</v>
      </c>
      <c r="B12960" t="s">
        <v>351</v>
      </c>
      <c r="C12960" t="s">
        <v>35</v>
      </c>
      <c r="D12960" t="s">
        <v>173</v>
      </c>
      <c r="E12960" t="s">
        <v>25</v>
      </c>
      <c r="F12960" t="s">
        <v>21</v>
      </c>
      <c r="G12960" s="1" t="s">
        <v>95</v>
      </c>
      <c r="H12960" s="1" t="s">
        <v>95</v>
      </c>
      <c r="I12960" t="s">
        <v>16</v>
      </c>
      <c r="J12960" t="s">
        <v>16</v>
      </c>
      <c r="K12960" t="str">
        <f>_xlfn.IFNA(_xlfn.XLOOKUP(Consumer_Complaints!E12960,State_Code_Name!$C$2:$C$52,State_Code_Name!$B$2:$B$52),"Not Found")</f>
        <v>New York</v>
      </c>
      <c r="M12960" s="22" t="str">
        <f t="shared" si="2425"/>
        <v>21</v>
      </c>
      <c r="N12960" s="22" t="str">
        <f t="shared" si="2426"/>
        <v>08</v>
      </c>
      <c r="O12960" s="22" t="str">
        <f t="shared" si="2427"/>
        <v>2013</v>
      </c>
      <c r="P12960" s="1">
        <f t="shared" si="2428"/>
        <v>41507</v>
      </c>
      <c r="Q12960" s="22" t="str">
        <f t="shared" si="2429"/>
        <v>21</v>
      </c>
      <c r="R12960" s="22" t="str">
        <f t="shared" si="2430"/>
        <v>08</v>
      </c>
      <c r="S12960" s="22" t="str">
        <f t="shared" si="2431"/>
        <v>2013</v>
      </c>
      <c r="T12960" s="1">
        <f t="shared" si="2432"/>
        <v>41507</v>
      </c>
      <c r="U12960">
        <f t="shared" si="2433"/>
        <v>0</v>
      </c>
      <c r="V12960">
        <f t="shared" si="2434"/>
        <v>2013</v>
      </c>
      <c r="W12960" t="str" cm="1">
        <f t="array" ref="W12960">_xlfn.IFS(MONTH(P12960)&lt;=3,"Q1",MONTH(P12960)&lt;=6,"Q2",MONTH(P12960)&lt;=9,"Q3",MONTH(P12960)&lt;=12,"Q4")</f>
        <v>Q3</v>
      </c>
      <c r="Z12960">
        <f t="shared" si="2424"/>
        <v>1</v>
      </c>
      <c r="AB12960" s="16">
        <f t="shared" si="2435"/>
        <v>7.1428571428571435E-3</v>
      </c>
    </row>
    <row r="12961" spans="1:28" x14ac:dyDescent="0.3">
      <c r="A12961">
        <v>1429103</v>
      </c>
      <c r="B12961" t="s">
        <v>86</v>
      </c>
      <c r="C12961" t="s">
        <v>35</v>
      </c>
      <c r="D12961" t="s">
        <v>44</v>
      </c>
      <c r="E12961" t="s">
        <v>25</v>
      </c>
      <c r="F12961" t="s">
        <v>346</v>
      </c>
      <c r="G12961" s="1" t="s">
        <v>1450</v>
      </c>
      <c r="H12961" s="1" t="s">
        <v>1451</v>
      </c>
      <c r="I12961" t="s">
        <v>16</v>
      </c>
      <c r="J12961" t="s">
        <v>17</v>
      </c>
      <c r="K12961" t="str">
        <f>_xlfn.IFNA(_xlfn.XLOOKUP(Consumer_Complaints!E12961,State_Code_Name!$C$2:$C$52,State_Code_Name!$B$2:$B$52),"Not Found")</f>
        <v>New York</v>
      </c>
      <c r="M12961" s="22" t="str">
        <f t="shared" si="2425"/>
        <v>19</v>
      </c>
      <c r="N12961" s="22" t="str">
        <f t="shared" si="2426"/>
        <v>06</v>
      </c>
      <c r="O12961" s="22" t="str">
        <f t="shared" si="2427"/>
        <v>2015</v>
      </c>
      <c r="P12961" s="1">
        <f t="shared" si="2428"/>
        <v>42174</v>
      </c>
      <c r="Q12961" s="22" t="str">
        <f t="shared" si="2429"/>
        <v>23</v>
      </c>
      <c r="R12961" s="22" t="str">
        <f t="shared" si="2430"/>
        <v>06</v>
      </c>
      <c r="S12961" s="22" t="str">
        <f t="shared" si="2431"/>
        <v>2015</v>
      </c>
      <c r="T12961" s="1">
        <f t="shared" si="2432"/>
        <v>42178</v>
      </c>
      <c r="U12961">
        <f t="shared" si="2433"/>
        <v>4</v>
      </c>
      <c r="V12961">
        <f t="shared" si="2434"/>
        <v>2015</v>
      </c>
      <c r="W12961" t="str" cm="1">
        <f t="array" ref="W12961">_xlfn.IFS(MONTH(P12961)&lt;=3,"Q1",MONTH(P12961)&lt;=6,"Q2",MONTH(P12961)&lt;=9,"Q3",MONTH(P12961)&lt;=12,"Q4")</f>
        <v>Q2</v>
      </c>
      <c r="Z12961">
        <f t="shared" si="2424"/>
        <v>11</v>
      </c>
      <c r="AB12961" s="16">
        <f t="shared" si="2435"/>
        <v>7.857142857142857E-2</v>
      </c>
    </row>
    <row r="12962" spans="1:28" x14ac:dyDescent="0.3">
      <c r="A12962">
        <v>459865</v>
      </c>
      <c r="B12962" t="s">
        <v>184</v>
      </c>
      <c r="C12962" t="s">
        <v>64</v>
      </c>
      <c r="D12962" t="s">
        <v>144</v>
      </c>
      <c r="E12962" t="s">
        <v>62</v>
      </c>
      <c r="F12962" t="s">
        <v>21</v>
      </c>
      <c r="G12962" s="1" t="s">
        <v>1745</v>
      </c>
      <c r="H12962" s="1" t="s">
        <v>1746</v>
      </c>
      <c r="I12962" t="s">
        <v>16</v>
      </c>
      <c r="J12962" t="s">
        <v>17</v>
      </c>
      <c r="K12962" t="str">
        <f>_xlfn.IFNA(_xlfn.XLOOKUP(Consumer_Complaints!E12962,State_Code_Name!$C$2:$C$52,State_Code_Name!$B$2:$B$52),"Not Found")</f>
        <v>Illinois</v>
      </c>
      <c r="M12962" s="22" t="str">
        <f t="shared" si="2425"/>
        <v>17</v>
      </c>
      <c r="N12962" s="22" t="str">
        <f t="shared" si="2426"/>
        <v>07</v>
      </c>
      <c r="O12962" s="22" t="str">
        <f t="shared" si="2427"/>
        <v>2013</v>
      </c>
      <c r="P12962" s="1">
        <f t="shared" si="2428"/>
        <v>41472</v>
      </c>
      <c r="Q12962" s="22" t="str">
        <f t="shared" si="2429"/>
        <v>18</v>
      </c>
      <c r="R12962" s="22" t="str">
        <f t="shared" si="2430"/>
        <v>07</v>
      </c>
      <c r="S12962" s="22" t="str">
        <f t="shared" si="2431"/>
        <v>2013</v>
      </c>
      <c r="T12962" s="1">
        <f t="shared" si="2432"/>
        <v>41473</v>
      </c>
      <c r="U12962">
        <f t="shared" si="2433"/>
        <v>1</v>
      </c>
      <c r="V12962">
        <f t="shared" si="2434"/>
        <v>2013</v>
      </c>
      <c r="W12962" t="str" cm="1">
        <f t="array" ref="W12962">_xlfn.IFS(MONTH(P12962)&lt;=3,"Q1",MONTH(P12962)&lt;=6,"Q2",MONTH(P12962)&lt;=9,"Q3",MONTH(P12962)&lt;=12,"Q4")</f>
        <v>Q3</v>
      </c>
      <c r="Z12962">
        <f t="shared" si="2424"/>
        <v>4</v>
      </c>
      <c r="AB12962" s="16">
        <f t="shared" si="2435"/>
        <v>2.8571428571428574E-2</v>
      </c>
    </row>
    <row r="12963" spans="1:28" x14ac:dyDescent="0.3">
      <c r="A12963">
        <v>325647</v>
      </c>
      <c r="B12963" t="s">
        <v>183</v>
      </c>
      <c r="C12963" t="s">
        <v>29</v>
      </c>
      <c r="D12963" t="s">
        <v>59</v>
      </c>
      <c r="E12963" t="s">
        <v>38</v>
      </c>
      <c r="F12963" t="s">
        <v>21</v>
      </c>
      <c r="G12963" s="1" t="s">
        <v>1725</v>
      </c>
      <c r="H12963" s="1" t="s">
        <v>1844</v>
      </c>
      <c r="I12963" t="s">
        <v>16</v>
      </c>
      <c r="J12963" t="s">
        <v>17</v>
      </c>
      <c r="K12963" t="str">
        <f>_xlfn.IFNA(_xlfn.XLOOKUP(Consumer_Complaints!E12963,State_Code_Name!$C$2:$C$52,State_Code_Name!$B$2:$B$52),"Not Found")</f>
        <v>Florida</v>
      </c>
      <c r="M12963" s="22" t="str">
        <f t="shared" si="2425"/>
        <v>21</v>
      </c>
      <c r="N12963" s="22" t="str">
        <f t="shared" si="2426"/>
        <v>02</v>
      </c>
      <c r="O12963" s="22" t="str">
        <f t="shared" si="2427"/>
        <v>2013</v>
      </c>
      <c r="P12963" s="1">
        <f t="shared" si="2428"/>
        <v>41326</v>
      </c>
      <c r="Q12963" s="22" t="str">
        <f t="shared" si="2429"/>
        <v>25</v>
      </c>
      <c r="R12963" s="22" t="str">
        <f t="shared" si="2430"/>
        <v>02</v>
      </c>
      <c r="S12963" s="22" t="str">
        <f t="shared" si="2431"/>
        <v>2013</v>
      </c>
      <c r="T12963" s="1">
        <f t="shared" si="2432"/>
        <v>41330</v>
      </c>
      <c r="U12963">
        <f t="shared" si="2433"/>
        <v>4</v>
      </c>
      <c r="V12963">
        <f t="shared" si="2434"/>
        <v>2013</v>
      </c>
      <c r="W12963" t="str" cm="1">
        <f t="array" ref="W12963">_xlfn.IFS(MONTH(P12963)&lt;=3,"Q1",MONTH(P12963)&lt;=6,"Q2",MONTH(P12963)&lt;=9,"Q3",MONTH(P12963)&lt;=12,"Q4")</f>
        <v>Q1</v>
      </c>
      <c r="Z12963">
        <f t="shared" si="2424"/>
        <v>2</v>
      </c>
      <c r="AB12963" s="16">
        <f t="shared" si="2435"/>
        <v>1.4285714285714287E-2</v>
      </c>
    </row>
    <row r="12964" spans="1:28" x14ac:dyDescent="0.3">
      <c r="A12964">
        <v>835456</v>
      </c>
      <c r="B12964" t="s">
        <v>249</v>
      </c>
      <c r="C12964" t="s">
        <v>18</v>
      </c>
      <c r="D12964" t="s">
        <v>19</v>
      </c>
      <c r="E12964" t="s">
        <v>42</v>
      </c>
      <c r="F12964" t="s">
        <v>21</v>
      </c>
      <c r="G12964" s="1">
        <v>41675</v>
      </c>
      <c r="H12964" s="1">
        <v>41675</v>
      </c>
      <c r="I12964" t="s">
        <v>16</v>
      </c>
      <c r="J12964" t="s">
        <v>16</v>
      </c>
      <c r="K12964" t="str">
        <f>_xlfn.IFNA(_xlfn.XLOOKUP(Consumer_Complaints!E12964,State_Code_Name!$C$2:$C$52,State_Code_Name!$B$2:$B$52),"Not Found")</f>
        <v>Ohio</v>
      </c>
      <c r="M12964" s="22">
        <f t="shared" si="2425"/>
        <v>5</v>
      </c>
      <c r="N12964" s="22">
        <f t="shared" si="2426"/>
        <v>2</v>
      </c>
      <c r="O12964" s="22">
        <f t="shared" si="2427"/>
        <v>2014</v>
      </c>
      <c r="P12964" s="1">
        <f t="shared" si="2428"/>
        <v>41675</v>
      </c>
      <c r="Q12964" s="22">
        <f t="shared" si="2429"/>
        <v>5</v>
      </c>
      <c r="R12964" s="22">
        <f t="shared" si="2430"/>
        <v>2</v>
      </c>
      <c r="S12964" s="22">
        <f t="shared" si="2431"/>
        <v>2014</v>
      </c>
      <c r="T12964" s="1">
        <f t="shared" si="2432"/>
        <v>41675</v>
      </c>
      <c r="U12964">
        <f t="shared" si="2433"/>
        <v>0</v>
      </c>
      <c r="V12964">
        <f t="shared" si="2434"/>
        <v>2014</v>
      </c>
      <c r="W12964" t="str" cm="1">
        <f t="array" ref="W12964">_xlfn.IFS(MONTH(P12964)&lt;=3,"Q1",MONTH(P12964)&lt;=6,"Q2",MONTH(P12964)&lt;=9,"Q3",MONTH(P12964)&lt;=12,"Q4")</f>
        <v>Q1</v>
      </c>
      <c r="Z12964">
        <f t="shared" si="2424"/>
        <v>3</v>
      </c>
      <c r="AB12964" s="16">
        <f t="shared" si="2435"/>
        <v>2.1428571428571429E-2</v>
      </c>
    </row>
    <row r="12965" spans="1:28" x14ac:dyDescent="0.3">
      <c r="A12965">
        <v>1413360</v>
      </c>
      <c r="B12965" t="s">
        <v>291</v>
      </c>
      <c r="C12965" t="s">
        <v>18</v>
      </c>
      <c r="D12965" t="s">
        <v>156</v>
      </c>
      <c r="E12965" t="s">
        <v>34</v>
      </c>
      <c r="F12965" t="s">
        <v>21</v>
      </c>
      <c r="G12965" s="1">
        <v>42253</v>
      </c>
      <c r="H12965" s="1">
        <v>42344</v>
      </c>
      <c r="I12965" t="s">
        <v>16</v>
      </c>
      <c r="J12965" t="s">
        <v>17</v>
      </c>
      <c r="K12965" t="str">
        <f>_xlfn.IFNA(_xlfn.XLOOKUP(Consumer_Complaints!E12965,State_Code_Name!$C$2:$C$52,State_Code_Name!$B$2:$B$52),"Not Found")</f>
        <v>Texas</v>
      </c>
      <c r="M12965" s="22">
        <f t="shared" si="2425"/>
        <v>6</v>
      </c>
      <c r="N12965" s="22">
        <f t="shared" si="2426"/>
        <v>9</v>
      </c>
      <c r="O12965" s="22">
        <f t="shared" si="2427"/>
        <v>2015</v>
      </c>
      <c r="P12965" s="1">
        <f t="shared" si="2428"/>
        <v>42253</v>
      </c>
      <c r="Q12965" s="22">
        <f t="shared" si="2429"/>
        <v>6</v>
      </c>
      <c r="R12965" s="22">
        <f t="shared" si="2430"/>
        <v>12</v>
      </c>
      <c r="S12965" s="22">
        <f t="shared" si="2431"/>
        <v>2015</v>
      </c>
      <c r="T12965" s="1">
        <f t="shared" si="2432"/>
        <v>42344</v>
      </c>
      <c r="U12965">
        <f t="shared" si="2433"/>
        <v>91</v>
      </c>
      <c r="V12965">
        <f t="shared" si="2434"/>
        <v>2015</v>
      </c>
      <c r="W12965" t="str" cm="1">
        <f t="array" ref="W12965">_xlfn.IFS(MONTH(P12965)&lt;=3,"Q1",MONTH(P12965)&lt;=6,"Q2",MONTH(P12965)&lt;=9,"Q3",MONTH(P12965)&lt;=12,"Q4")</f>
        <v>Q3</v>
      </c>
      <c r="Z12965">
        <f t="shared" si="2424"/>
        <v>6</v>
      </c>
      <c r="AB12965" s="16">
        <f t="shared" si="2435"/>
        <v>4.2857142857142858E-2</v>
      </c>
    </row>
    <row r="12966" spans="1:28" x14ac:dyDescent="0.3">
      <c r="A12966">
        <v>1829312</v>
      </c>
      <c r="B12966" t="s">
        <v>63</v>
      </c>
      <c r="C12966" t="s">
        <v>55</v>
      </c>
      <c r="D12966" t="s">
        <v>103</v>
      </c>
      <c r="E12966" t="s">
        <v>149</v>
      </c>
      <c r="F12966" t="s">
        <v>21</v>
      </c>
      <c r="G12966" s="1">
        <v>42677</v>
      </c>
      <c r="H12966" s="1">
        <v>42677</v>
      </c>
      <c r="I12966" t="s">
        <v>16</v>
      </c>
      <c r="J12966" t="s">
        <v>17</v>
      </c>
      <c r="K12966" t="str">
        <f>_xlfn.IFNA(_xlfn.XLOOKUP(Consumer_Complaints!E12966,State_Code_Name!$C$2:$C$52,State_Code_Name!$B$2:$B$52),"Not Found")</f>
        <v>Kansas</v>
      </c>
      <c r="M12966" s="22">
        <f t="shared" si="2425"/>
        <v>3</v>
      </c>
      <c r="N12966" s="22">
        <f t="shared" si="2426"/>
        <v>11</v>
      </c>
      <c r="O12966" s="22">
        <f t="shared" si="2427"/>
        <v>2016</v>
      </c>
      <c r="P12966" s="1">
        <f t="shared" si="2428"/>
        <v>42677</v>
      </c>
      <c r="Q12966" s="22">
        <f t="shared" si="2429"/>
        <v>3</v>
      </c>
      <c r="R12966" s="22">
        <f t="shared" si="2430"/>
        <v>11</v>
      </c>
      <c r="S12966" s="22">
        <f t="shared" si="2431"/>
        <v>2016</v>
      </c>
      <c r="T12966" s="1">
        <f t="shared" si="2432"/>
        <v>42677</v>
      </c>
      <c r="U12966">
        <f t="shared" si="2433"/>
        <v>0</v>
      </c>
      <c r="V12966">
        <f t="shared" si="2434"/>
        <v>2016</v>
      </c>
      <c r="W12966" t="str" cm="1">
        <f t="array" ref="W12966">_xlfn.IFS(MONTH(P12966)&lt;=3,"Q1",MONTH(P12966)&lt;=6,"Q2",MONTH(P12966)&lt;=9,"Q3",MONTH(P12966)&lt;=12,"Q4")</f>
        <v>Q4</v>
      </c>
      <c r="Z12966">
        <f t="shared" si="2424"/>
        <v>42</v>
      </c>
      <c r="AB12966" s="16">
        <f t="shared" si="2435"/>
        <v>0.3</v>
      </c>
    </row>
    <row r="12967" spans="1:28" x14ac:dyDescent="0.3">
      <c r="A12967">
        <v>1983759</v>
      </c>
      <c r="B12967" t="s">
        <v>97</v>
      </c>
      <c r="C12967" t="s">
        <v>18</v>
      </c>
      <c r="D12967" t="s">
        <v>27</v>
      </c>
      <c r="E12967" t="s">
        <v>34</v>
      </c>
      <c r="F12967" t="s">
        <v>21</v>
      </c>
      <c r="G12967" s="1" t="s">
        <v>1819</v>
      </c>
      <c r="H12967" s="1">
        <v>42620</v>
      </c>
      <c r="I12967" t="s">
        <v>16</v>
      </c>
      <c r="J12967" t="s">
        <v>16</v>
      </c>
      <c r="K12967" t="str">
        <f>_xlfn.IFNA(_xlfn.XLOOKUP(Consumer_Complaints!E12967,State_Code_Name!$C$2:$C$52,State_Code_Name!$B$2:$B$52),"Not Found")</f>
        <v>Texas</v>
      </c>
      <c r="M12967" s="22" t="str">
        <f t="shared" si="2425"/>
        <v>24</v>
      </c>
      <c r="N12967" s="22" t="str">
        <f t="shared" si="2426"/>
        <v>06</v>
      </c>
      <c r="O12967" s="22" t="str">
        <f t="shared" si="2427"/>
        <v>2016</v>
      </c>
      <c r="P12967" s="1">
        <f t="shared" si="2428"/>
        <v>42545</v>
      </c>
      <c r="Q12967" s="22">
        <f t="shared" si="2429"/>
        <v>7</v>
      </c>
      <c r="R12967" s="22">
        <f t="shared" si="2430"/>
        <v>9</v>
      </c>
      <c r="S12967" s="22">
        <f t="shared" si="2431"/>
        <v>2016</v>
      </c>
      <c r="T12967" s="1">
        <f t="shared" si="2432"/>
        <v>42620</v>
      </c>
      <c r="U12967">
        <f t="shared" si="2433"/>
        <v>75</v>
      </c>
      <c r="V12967">
        <f t="shared" si="2434"/>
        <v>2016</v>
      </c>
      <c r="W12967" t="str" cm="1">
        <f t="array" ref="W12967">_xlfn.IFS(MONTH(P12967)&lt;=3,"Q1",MONTH(P12967)&lt;=6,"Q2",MONTH(P12967)&lt;=9,"Q3",MONTH(P12967)&lt;=12,"Q4")</f>
        <v>Q2</v>
      </c>
      <c r="Z12967">
        <f t="shared" si="2424"/>
        <v>11</v>
      </c>
      <c r="AB12967" s="16">
        <f t="shared" si="2435"/>
        <v>7.857142857142857E-2</v>
      </c>
    </row>
    <row r="12968" spans="1:28" x14ac:dyDescent="0.3">
      <c r="A12968">
        <v>1935335</v>
      </c>
      <c r="B12968" t="s">
        <v>66</v>
      </c>
      <c r="C12968" t="s">
        <v>64</v>
      </c>
      <c r="D12968" t="s">
        <v>527</v>
      </c>
      <c r="E12968" t="s">
        <v>25</v>
      </c>
      <c r="F12968" t="s">
        <v>346</v>
      </c>
      <c r="G12968" s="1" t="s">
        <v>1765</v>
      </c>
      <c r="H12968" s="1" t="s">
        <v>1780</v>
      </c>
      <c r="I12968" t="s">
        <v>16</v>
      </c>
      <c r="J12968" t="s">
        <v>17</v>
      </c>
      <c r="K12968" t="str">
        <f>_xlfn.IFNA(_xlfn.XLOOKUP(Consumer_Complaints!E12968,State_Code_Name!$C$2:$C$52,State_Code_Name!$B$2:$B$52),"Not Found")</f>
        <v>New York</v>
      </c>
      <c r="M12968" s="22" t="str">
        <f t="shared" si="2425"/>
        <v>20</v>
      </c>
      <c r="N12968" s="22" t="str">
        <f t="shared" si="2426"/>
        <v>05</v>
      </c>
      <c r="O12968" s="22" t="str">
        <f t="shared" si="2427"/>
        <v>2016</v>
      </c>
      <c r="P12968" s="1">
        <f t="shared" si="2428"/>
        <v>42510</v>
      </c>
      <c r="Q12968" s="22" t="str">
        <f t="shared" si="2429"/>
        <v>25</v>
      </c>
      <c r="R12968" s="22" t="str">
        <f t="shared" si="2430"/>
        <v>05</v>
      </c>
      <c r="S12968" s="22" t="str">
        <f t="shared" si="2431"/>
        <v>2016</v>
      </c>
      <c r="T12968" s="1">
        <f t="shared" si="2432"/>
        <v>42515</v>
      </c>
      <c r="U12968">
        <f t="shared" si="2433"/>
        <v>5</v>
      </c>
      <c r="V12968">
        <f t="shared" si="2434"/>
        <v>2016</v>
      </c>
      <c r="W12968" t="str" cm="1">
        <f t="array" ref="W12968">_xlfn.IFS(MONTH(P12968)&lt;=3,"Q1",MONTH(P12968)&lt;=6,"Q2",MONTH(P12968)&lt;=9,"Q3",MONTH(P12968)&lt;=12,"Q4")</f>
        <v>Q2</v>
      </c>
      <c r="Z12968">
        <f t="shared" si="2424"/>
        <v>26</v>
      </c>
      <c r="AB12968" s="16">
        <f t="shared" si="2435"/>
        <v>0.18571428571428572</v>
      </c>
    </row>
    <row r="12969" spans="1:28" x14ac:dyDescent="0.3">
      <c r="A12969">
        <v>1148951</v>
      </c>
      <c r="B12969" t="s">
        <v>333</v>
      </c>
      <c r="C12969" t="s">
        <v>10</v>
      </c>
      <c r="D12969" t="s">
        <v>11</v>
      </c>
      <c r="F12969" t="s">
        <v>60</v>
      </c>
      <c r="G12969" s="1">
        <v>41894</v>
      </c>
      <c r="H12969" s="1">
        <v>41955</v>
      </c>
      <c r="I12969" t="s">
        <v>16</v>
      </c>
      <c r="J12969" t="s">
        <v>17</v>
      </c>
      <c r="K12969" t="str">
        <f>_xlfn.IFNA(_xlfn.XLOOKUP(Consumer_Complaints!E12969,State_Code_Name!$C$2:$C$52,State_Code_Name!$B$2:$B$52),"Not Found")</f>
        <v>Not Found</v>
      </c>
      <c r="M12969" s="22">
        <f t="shared" si="2425"/>
        <v>12</v>
      </c>
      <c r="N12969" s="22">
        <f t="shared" si="2426"/>
        <v>9</v>
      </c>
      <c r="O12969" s="22">
        <f t="shared" si="2427"/>
        <v>2014</v>
      </c>
      <c r="P12969" s="1">
        <f t="shared" si="2428"/>
        <v>41894</v>
      </c>
      <c r="Q12969" s="22">
        <f t="shared" si="2429"/>
        <v>12</v>
      </c>
      <c r="R12969" s="22">
        <f t="shared" si="2430"/>
        <v>11</v>
      </c>
      <c r="S12969" s="22">
        <f t="shared" si="2431"/>
        <v>2014</v>
      </c>
      <c r="T12969" s="1">
        <f t="shared" si="2432"/>
        <v>41955</v>
      </c>
      <c r="U12969">
        <f t="shared" si="2433"/>
        <v>61</v>
      </c>
      <c r="V12969">
        <f t="shared" si="2434"/>
        <v>2014</v>
      </c>
      <c r="W12969" t="str" cm="1">
        <f t="array" ref="W12969">_xlfn.IFS(MONTH(P12969)&lt;=3,"Q1",MONTH(P12969)&lt;=6,"Q2",MONTH(P12969)&lt;=9,"Q3",MONTH(P12969)&lt;=12,"Q4")</f>
        <v>Q3</v>
      </c>
      <c r="Z12969">
        <f t="shared" si="2424"/>
        <v>3</v>
      </c>
      <c r="AB12969" s="16">
        <f t="shared" si="2435"/>
        <v>2.1428571428571429E-2</v>
      </c>
    </row>
    <row r="12970" spans="1:28" x14ac:dyDescent="0.3">
      <c r="A12970">
        <v>1479726</v>
      </c>
      <c r="B12970" t="s">
        <v>195</v>
      </c>
      <c r="C12970" t="s">
        <v>35</v>
      </c>
      <c r="D12970" t="s">
        <v>47</v>
      </c>
      <c r="E12970" t="s">
        <v>28</v>
      </c>
      <c r="F12970" t="s">
        <v>21</v>
      </c>
      <c r="G12970" s="1" t="s">
        <v>1467</v>
      </c>
      <c r="H12970" s="1" t="s">
        <v>1502</v>
      </c>
      <c r="I12970" t="s">
        <v>16</v>
      </c>
      <c r="J12970" t="s">
        <v>16</v>
      </c>
      <c r="K12970" t="str">
        <f>_xlfn.IFNA(_xlfn.XLOOKUP(Consumer_Complaints!E12970,State_Code_Name!$C$2:$C$52,State_Code_Name!$B$2:$B$52),"Not Found")</f>
        <v>Georgia</v>
      </c>
      <c r="M12970" s="22" t="str">
        <f t="shared" si="2425"/>
        <v>21</v>
      </c>
      <c r="N12970" s="22" t="str">
        <f t="shared" si="2426"/>
        <v>07</v>
      </c>
      <c r="O12970" s="22" t="str">
        <f t="shared" si="2427"/>
        <v>2015</v>
      </c>
      <c r="P12970" s="1">
        <f t="shared" si="2428"/>
        <v>42206</v>
      </c>
      <c r="Q12970" s="22" t="str">
        <f t="shared" si="2429"/>
        <v>29</v>
      </c>
      <c r="R12970" s="22" t="str">
        <f t="shared" si="2430"/>
        <v>07</v>
      </c>
      <c r="S12970" s="22" t="str">
        <f t="shared" si="2431"/>
        <v>2015</v>
      </c>
      <c r="T12970" s="1">
        <f t="shared" si="2432"/>
        <v>42214</v>
      </c>
      <c r="U12970">
        <f t="shared" si="2433"/>
        <v>8</v>
      </c>
      <c r="V12970">
        <f t="shared" si="2434"/>
        <v>2015</v>
      </c>
      <c r="W12970" t="str" cm="1">
        <f t="array" ref="W12970">_xlfn.IFS(MONTH(P12970)&lt;=3,"Q1",MONTH(P12970)&lt;=6,"Q2",MONTH(P12970)&lt;=9,"Q3",MONTH(P12970)&lt;=12,"Q4")</f>
        <v>Q3</v>
      </c>
      <c r="Z12970">
        <f t="shared" si="2424"/>
        <v>3</v>
      </c>
      <c r="AB12970" s="16">
        <f t="shared" si="2435"/>
        <v>2.1428571428571429E-2</v>
      </c>
    </row>
    <row r="12971" spans="1:28" x14ac:dyDescent="0.3">
      <c r="A12971">
        <v>2029078</v>
      </c>
      <c r="B12971" t="s">
        <v>619</v>
      </c>
      <c r="C12971" t="s">
        <v>29</v>
      </c>
      <c r="D12971" t="s">
        <v>30</v>
      </c>
      <c r="E12971" t="s">
        <v>34</v>
      </c>
      <c r="F12971" t="s">
        <v>21</v>
      </c>
      <c r="G12971" s="1" t="s">
        <v>1974</v>
      </c>
      <c r="H12971" s="1" t="s">
        <v>1974</v>
      </c>
      <c r="I12971" t="s">
        <v>16</v>
      </c>
      <c r="J12971" t="s">
        <v>17</v>
      </c>
      <c r="K12971" t="str">
        <f>_xlfn.IFNA(_xlfn.XLOOKUP(Consumer_Complaints!E12971,State_Code_Name!$C$2:$C$52,State_Code_Name!$B$2:$B$52),"Not Found")</f>
        <v>Texas</v>
      </c>
      <c r="M12971" s="22" t="str">
        <f t="shared" si="2425"/>
        <v>25</v>
      </c>
      <c r="N12971" s="22" t="str">
        <f t="shared" si="2426"/>
        <v>07</v>
      </c>
      <c r="O12971" s="22" t="str">
        <f t="shared" si="2427"/>
        <v>2016</v>
      </c>
      <c r="P12971" s="1">
        <f t="shared" si="2428"/>
        <v>42576</v>
      </c>
      <c r="Q12971" s="22" t="str">
        <f t="shared" si="2429"/>
        <v>25</v>
      </c>
      <c r="R12971" s="22" t="str">
        <f t="shared" si="2430"/>
        <v>07</v>
      </c>
      <c r="S12971" s="22" t="str">
        <f t="shared" si="2431"/>
        <v>2016</v>
      </c>
      <c r="T12971" s="1">
        <f t="shared" si="2432"/>
        <v>42576</v>
      </c>
      <c r="U12971">
        <f t="shared" si="2433"/>
        <v>0</v>
      </c>
      <c r="V12971">
        <f t="shared" si="2434"/>
        <v>2016</v>
      </c>
      <c r="W12971" t="str" cm="1">
        <f t="array" ref="W12971">_xlfn.IFS(MONTH(P12971)&lt;=3,"Q1",MONTH(P12971)&lt;=6,"Q2",MONTH(P12971)&lt;=9,"Q3",MONTH(P12971)&lt;=12,"Q4")</f>
        <v>Q3</v>
      </c>
      <c r="Z12971">
        <f t="shared" si="2424"/>
        <v>1</v>
      </c>
      <c r="AB12971" s="16">
        <f t="shared" si="2435"/>
        <v>7.1428571428571435E-3</v>
      </c>
    </row>
    <row r="12972" spans="1:28" x14ac:dyDescent="0.3">
      <c r="A12972">
        <v>2106519</v>
      </c>
      <c r="B12972" t="s">
        <v>24</v>
      </c>
      <c r="C12972" t="s">
        <v>29</v>
      </c>
      <c r="D12972" t="s">
        <v>30</v>
      </c>
      <c r="E12972" t="s">
        <v>73</v>
      </c>
      <c r="F12972" t="s">
        <v>21</v>
      </c>
      <c r="G12972" s="1">
        <v>42713</v>
      </c>
      <c r="H12972" s="1">
        <v>42713</v>
      </c>
      <c r="I12972" t="s">
        <v>16</v>
      </c>
      <c r="J12972" t="s">
        <v>17</v>
      </c>
      <c r="K12972" t="str">
        <f>_xlfn.IFNA(_xlfn.XLOOKUP(Consumer_Complaints!E12972,State_Code_Name!$C$2:$C$52,State_Code_Name!$B$2:$B$52),"Not Found")</f>
        <v>Massachusetts</v>
      </c>
      <c r="M12972" s="22">
        <f t="shared" si="2425"/>
        <v>9</v>
      </c>
      <c r="N12972" s="22">
        <f t="shared" si="2426"/>
        <v>12</v>
      </c>
      <c r="O12972" s="22">
        <f t="shared" si="2427"/>
        <v>2016</v>
      </c>
      <c r="P12972" s="1">
        <f t="shared" si="2428"/>
        <v>42713</v>
      </c>
      <c r="Q12972" s="22">
        <f t="shared" si="2429"/>
        <v>9</v>
      </c>
      <c r="R12972" s="22">
        <f t="shared" si="2430"/>
        <v>12</v>
      </c>
      <c r="S12972" s="22">
        <f t="shared" si="2431"/>
        <v>2016</v>
      </c>
      <c r="T12972" s="1">
        <f t="shared" si="2432"/>
        <v>42713</v>
      </c>
      <c r="U12972">
        <f t="shared" si="2433"/>
        <v>0</v>
      </c>
      <c r="V12972">
        <f t="shared" si="2434"/>
        <v>2016</v>
      </c>
      <c r="W12972" t="str" cm="1">
        <f t="array" ref="W12972">_xlfn.IFS(MONTH(P12972)&lt;=3,"Q1",MONTH(P12972)&lt;=6,"Q2",MONTH(P12972)&lt;=9,"Q3",MONTH(P12972)&lt;=12,"Q4")</f>
        <v>Q4</v>
      </c>
      <c r="Z12972">
        <f t="shared" si="2424"/>
        <v>2</v>
      </c>
      <c r="AB12972" s="16">
        <f t="shared" si="2435"/>
        <v>1.4285714285714287E-2</v>
      </c>
    </row>
    <row r="12973" spans="1:28" x14ac:dyDescent="0.3">
      <c r="A12973">
        <v>2050164</v>
      </c>
      <c r="B12973" t="s">
        <v>46</v>
      </c>
      <c r="C12973" t="s">
        <v>29</v>
      </c>
      <c r="D12973" t="s">
        <v>30</v>
      </c>
      <c r="E12973" t="s">
        <v>20</v>
      </c>
      <c r="F12973" t="s">
        <v>21</v>
      </c>
      <c r="G12973" s="1">
        <v>42590</v>
      </c>
      <c r="H12973" s="1">
        <v>42651</v>
      </c>
      <c r="I12973" t="s">
        <v>16</v>
      </c>
      <c r="J12973" t="s">
        <v>17</v>
      </c>
      <c r="K12973" t="str">
        <f>_xlfn.IFNA(_xlfn.XLOOKUP(Consumer_Complaints!E12973,State_Code_Name!$C$2:$C$52,State_Code_Name!$B$2:$B$52),"Not Found")</f>
        <v>California</v>
      </c>
      <c r="M12973" s="22">
        <f t="shared" si="2425"/>
        <v>8</v>
      </c>
      <c r="N12973" s="22">
        <f t="shared" si="2426"/>
        <v>8</v>
      </c>
      <c r="O12973" s="22">
        <f t="shared" si="2427"/>
        <v>2016</v>
      </c>
      <c r="P12973" s="1">
        <f t="shared" si="2428"/>
        <v>42590</v>
      </c>
      <c r="Q12973" s="22">
        <f t="shared" si="2429"/>
        <v>8</v>
      </c>
      <c r="R12973" s="22">
        <f t="shared" si="2430"/>
        <v>10</v>
      </c>
      <c r="S12973" s="22">
        <f t="shared" si="2431"/>
        <v>2016</v>
      </c>
      <c r="T12973" s="1">
        <f t="shared" si="2432"/>
        <v>42651</v>
      </c>
      <c r="U12973">
        <f t="shared" si="2433"/>
        <v>61</v>
      </c>
      <c r="V12973">
        <f t="shared" si="2434"/>
        <v>2016</v>
      </c>
      <c r="W12973" t="str" cm="1">
        <f t="array" ref="W12973">_xlfn.IFS(MONTH(P12973)&lt;=3,"Q1",MONTH(P12973)&lt;=6,"Q2",MONTH(P12973)&lt;=9,"Q3",MONTH(P12973)&lt;=12,"Q4")</f>
        <v>Q3</v>
      </c>
      <c r="Z12973">
        <f t="shared" si="2424"/>
        <v>62</v>
      </c>
      <c r="AB12973" s="16">
        <f t="shared" si="2435"/>
        <v>0.44285714285714284</v>
      </c>
    </row>
    <row r="12974" spans="1:28" x14ac:dyDescent="0.3">
      <c r="A12974">
        <v>1509541</v>
      </c>
      <c r="B12974" t="s">
        <v>494</v>
      </c>
      <c r="C12974" t="s">
        <v>10</v>
      </c>
      <c r="D12974" t="s">
        <v>202</v>
      </c>
      <c r="E12974" t="s">
        <v>20</v>
      </c>
      <c r="F12974" t="s">
        <v>21</v>
      </c>
      <c r="G12974" s="1">
        <v>42224</v>
      </c>
      <c r="H12974" s="1">
        <v>42224</v>
      </c>
      <c r="I12974" t="s">
        <v>16</v>
      </c>
      <c r="J12974" t="s">
        <v>17</v>
      </c>
      <c r="K12974" t="str">
        <f>_xlfn.IFNA(_xlfn.XLOOKUP(Consumer_Complaints!E12974,State_Code_Name!$C$2:$C$52,State_Code_Name!$B$2:$B$52),"Not Found")</f>
        <v>California</v>
      </c>
      <c r="M12974" s="22">
        <f t="shared" si="2425"/>
        <v>8</v>
      </c>
      <c r="N12974" s="22">
        <f t="shared" si="2426"/>
        <v>8</v>
      </c>
      <c r="O12974" s="22">
        <f t="shared" si="2427"/>
        <v>2015</v>
      </c>
      <c r="P12974" s="1">
        <f t="shared" si="2428"/>
        <v>42224</v>
      </c>
      <c r="Q12974" s="22">
        <f t="shared" si="2429"/>
        <v>8</v>
      </c>
      <c r="R12974" s="22">
        <f t="shared" si="2430"/>
        <v>8</v>
      </c>
      <c r="S12974" s="22">
        <f t="shared" si="2431"/>
        <v>2015</v>
      </c>
      <c r="T12974" s="1">
        <f t="shared" si="2432"/>
        <v>42224</v>
      </c>
      <c r="U12974">
        <f t="shared" si="2433"/>
        <v>0</v>
      </c>
      <c r="V12974">
        <f t="shared" si="2434"/>
        <v>2015</v>
      </c>
      <c r="W12974" t="str" cm="1">
        <f t="array" ref="W12974">_xlfn.IFS(MONTH(P12974)&lt;=3,"Q1",MONTH(P12974)&lt;=6,"Q2",MONTH(P12974)&lt;=9,"Q3",MONTH(P12974)&lt;=12,"Q4")</f>
        <v>Q3</v>
      </c>
      <c r="Z12974">
        <f t="shared" si="2424"/>
        <v>2</v>
      </c>
      <c r="AB12974" s="16">
        <f t="shared" si="2435"/>
        <v>1.4285714285714287E-2</v>
      </c>
    </row>
    <row r="12975" spans="1:28" x14ac:dyDescent="0.3">
      <c r="A12975">
        <v>700388</v>
      </c>
      <c r="B12975" t="s">
        <v>33</v>
      </c>
      <c r="C12975" t="s">
        <v>39</v>
      </c>
      <c r="D12975" t="s">
        <v>106</v>
      </c>
      <c r="E12975" t="s">
        <v>62</v>
      </c>
      <c r="F12975" t="s">
        <v>21</v>
      </c>
      <c r="G12975" s="1">
        <v>41761</v>
      </c>
      <c r="H12975" s="1">
        <v>41761</v>
      </c>
      <c r="I12975" t="s">
        <v>16</v>
      </c>
      <c r="J12975" t="s">
        <v>17</v>
      </c>
      <c r="K12975" t="str">
        <f>_xlfn.IFNA(_xlfn.XLOOKUP(Consumer_Complaints!E12975,State_Code_Name!$C$2:$C$52,State_Code_Name!$B$2:$B$52),"Not Found")</f>
        <v>Illinois</v>
      </c>
      <c r="M12975" s="22">
        <f t="shared" si="2425"/>
        <v>2</v>
      </c>
      <c r="N12975" s="22">
        <f t="shared" si="2426"/>
        <v>5</v>
      </c>
      <c r="O12975" s="22">
        <f t="shared" si="2427"/>
        <v>2014</v>
      </c>
      <c r="P12975" s="1">
        <f t="shared" si="2428"/>
        <v>41761</v>
      </c>
      <c r="Q12975" s="22">
        <f t="shared" si="2429"/>
        <v>2</v>
      </c>
      <c r="R12975" s="22">
        <f t="shared" si="2430"/>
        <v>5</v>
      </c>
      <c r="S12975" s="22">
        <f t="shared" si="2431"/>
        <v>2014</v>
      </c>
      <c r="T12975" s="1">
        <f t="shared" si="2432"/>
        <v>41761</v>
      </c>
      <c r="U12975">
        <f t="shared" si="2433"/>
        <v>0</v>
      </c>
      <c r="V12975">
        <f t="shared" si="2434"/>
        <v>2014</v>
      </c>
      <c r="W12975" t="str" cm="1">
        <f t="array" ref="W12975">_xlfn.IFS(MONTH(P12975)&lt;=3,"Q1",MONTH(P12975)&lt;=6,"Q2",MONTH(P12975)&lt;=9,"Q3",MONTH(P12975)&lt;=12,"Q4")</f>
        <v>Q2</v>
      </c>
      <c r="Z12975">
        <f t="shared" si="2424"/>
        <v>63</v>
      </c>
      <c r="AB12975" s="16">
        <f t="shared" si="2435"/>
        <v>0.44999999999999996</v>
      </c>
    </row>
    <row r="12976" spans="1:28" x14ac:dyDescent="0.3">
      <c r="A12976">
        <v>2058868</v>
      </c>
      <c r="B12976" t="s">
        <v>114</v>
      </c>
      <c r="C12976" t="s">
        <v>35</v>
      </c>
      <c r="D12976" t="s">
        <v>111</v>
      </c>
      <c r="E12976" t="s">
        <v>113</v>
      </c>
      <c r="F12976" t="s">
        <v>21</v>
      </c>
      <c r="G12976" s="1">
        <v>42712</v>
      </c>
      <c r="H12976" s="1">
        <v>42712</v>
      </c>
      <c r="I12976" t="s">
        <v>16</v>
      </c>
      <c r="J12976" t="s">
        <v>17</v>
      </c>
      <c r="K12976" t="str">
        <f>_xlfn.IFNA(_xlfn.XLOOKUP(Consumer_Complaints!E12976,State_Code_Name!$C$2:$C$52,State_Code_Name!$B$2:$B$52),"Not Found")</f>
        <v>Indiana</v>
      </c>
      <c r="M12976" s="22">
        <f t="shared" si="2425"/>
        <v>8</v>
      </c>
      <c r="N12976" s="22">
        <f t="shared" si="2426"/>
        <v>12</v>
      </c>
      <c r="O12976" s="22">
        <f t="shared" si="2427"/>
        <v>2016</v>
      </c>
      <c r="P12976" s="1">
        <f t="shared" si="2428"/>
        <v>42712</v>
      </c>
      <c r="Q12976" s="22">
        <f t="shared" si="2429"/>
        <v>8</v>
      </c>
      <c r="R12976" s="22">
        <f t="shared" si="2430"/>
        <v>12</v>
      </c>
      <c r="S12976" s="22">
        <f t="shared" si="2431"/>
        <v>2016</v>
      </c>
      <c r="T12976" s="1">
        <f t="shared" si="2432"/>
        <v>42712</v>
      </c>
      <c r="U12976">
        <f t="shared" si="2433"/>
        <v>0</v>
      </c>
      <c r="V12976">
        <f t="shared" si="2434"/>
        <v>2016</v>
      </c>
      <c r="W12976" t="str" cm="1">
        <f t="array" ref="W12976">_xlfn.IFS(MONTH(P12976)&lt;=3,"Q1",MONTH(P12976)&lt;=6,"Q2",MONTH(P12976)&lt;=9,"Q3",MONTH(P12976)&lt;=12,"Q4")</f>
        <v>Q4</v>
      </c>
      <c r="Z12976">
        <f t="shared" si="2424"/>
        <v>1</v>
      </c>
      <c r="AB12976" s="16">
        <f t="shared" si="2435"/>
        <v>7.1428571428571435E-3</v>
      </c>
    </row>
    <row r="12977" spans="1:28" x14ac:dyDescent="0.3">
      <c r="A12977">
        <v>472815</v>
      </c>
      <c r="B12977" t="s">
        <v>57</v>
      </c>
      <c r="C12977" t="s">
        <v>55</v>
      </c>
      <c r="D12977" t="s">
        <v>56</v>
      </c>
      <c r="E12977" t="s">
        <v>45</v>
      </c>
      <c r="F12977" t="s">
        <v>21</v>
      </c>
      <c r="G12977" s="1">
        <v>41313</v>
      </c>
      <c r="H12977" s="1">
        <v>41313</v>
      </c>
      <c r="I12977" t="s">
        <v>16</v>
      </c>
      <c r="J12977" t="s">
        <v>17</v>
      </c>
      <c r="K12977" t="str">
        <f>_xlfn.IFNA(_xlfn.XLOOKUP(Consumer_Complaints!E12977,State_Code_Name!$C$2:$C$52,State_Code_Name!$B$2:$B$52),"Not Found")</f>
        <v>North Carolina</v>
      </c>
      <c r="M12977" s="22">
        <f t="shared" si="2425"/>
        <v>8</v>
      </c>
      <c r="N12977" s="22">
        <f t="shared" si="2426"/>
        <v>2</v>
      </c>
      <c r="O12977" s="22">
        <f t="shared" si="2427"/>
        <v>2013</v>
      </c>
      <c r="P12977" s="1">
        <f t="shared" si="2428"/>
        <v>41313</v>
      </c>
      <c r="Q12977" s="22">
        <f t="shared" si="2429"/>
        <v>8</v>
      </c>
      <c r="R12977" s="22">
        <f t="shared" si="2430"/>
        <v>2</v>
      </c>
      <c r="S12977" s="22">
        <f t="shared" si="2431"/>
        <v>2013</v>
      </c>
      <c r="T12977" s="1">
        <f t="shared" si="2432"/>
        <v>41313</v>
      </c>
      <c r="U12977">
        <f t="shared" si="2433"/>
        <v>0</v>
      </c>
      <c r="V12977">
        <f t="shared" si="2434"/>
        <v>2013</v>
      </c>
      <c r="W12977" t="str" cm="1">
        <f t="array" ref="W12977">_xlfn.IFS(MONTH(P12977)&lt;=3,"Q1",MONTH(P12977)&lt;=6,"Q2",MONTH(P12977)&lt;=9,"Q3",MONTH(P12977)&lt;=12,"Q4")</f>
        <v>Q1</v>
      </c>
      <c r="Z12977">
        <f t="shared" si="2424"/>
        <v>49</v>
      </c>
      <c r="AB12977" s="16">
        <f t="shared" si="2435"/>
        <v>0.35000000000000003</v>
      </c>
    </row>
    <row r="12978" spans="1:28" x14ac:dyDescent="0.3">
      <c r="A12978">
        <v>1597267</v>
      </c>
      <c r="B12978" t="s">
        <v>33</v>
      </c>
      <c r="C12978" t="s">
        <v>29</v>
      </c>
      <c r="D12978" t="s">
        <v>30</v>
      </c>
      <c r="E12978" t="s">
        <v>82</v>
      </c>
      <c r="F12978" t="s">
        <v>60</v>
      </c>
      <c r="G12978" s="1">
        <v>42195</v>
      </c>
      <c r="H12978" s="1">
        <v>42257</v>
      </c>
      <c r="I12978" t="s">
        <v>16</v>
      </c>
      <c r="J12978" t="s">
        <v>17</v>
      </c>
      <c r="K12978" t="str">
        <f>_xlfn.IFNA(_xlfn.XLOOKUP(Consumer_Complaints!E12978,State_Code_Name!$C$2:$C$52,State_Code_Name!$B$2:$B$52),"Not Found")</f>
        <v>Minnesota</v>
      </c>
      <c r="M12978" s="22">
        <f t="shared" si="2425"/>
        <v>10</v>
      </c>
      <c r="N12978" s="22">
        <f t="shared" si="2426"/>
        <v>7</v>
      </c>
      <c r="O12978" s="22">
        <f t="shared" si="2427"/>
        <v>2015</v>
      </c>
      <c r="P12978" s="1">
        <f t="shared" si="2428"/>
        <v>42195</v>
      </c>
      <c r="Q12978" s="22">
        <f t="shared" si="2429"/>
        <v>10</v>
      </c>
      <c r="R12978" s="22">
        <f t="shared" si="2430"/>
        <v>9</v>
      </c>
      <c r="S12978" s="22">
        <f t="shared" si="2431"/>
        <v>2015</v>
      </c>
      <c r="T12978" s="1">
        <f t="shared" si="2432"/>
        <v>42257</v>
      </c>
      <c r="U12978">
        <f t="shared" si="2433"/>
        <v>62</v>
      </c>
      <c r="V12978">
        <f t="shared" si="2434"/>
        <v>2015</v>
      </c>
      <c r="W12978" t="str" cm="1">
        <f t="array" ref="W12978">_xlfn.IFS(MONTH(P12978)&lt;=3,"Q1",MONTH(P12978)&lt;=6,"Q2",MONTH(P12978)&lt;=9,"Q3",MONTH(P12978)&lt;=12,"Q4")</f>
        <v>Q3</v>
      </c>
      <c r="Z12978">
        <f t="shared" si="2424"/>
        <v>62</v>
      </c>
      <c r="AB12978" s="16">
        <f t="shared" si="2435"/>
        <v>0.44285714285714284</v>
      </c>
    </row>
    <row r="12979" spans="1:28" x14ac:dyDescent="0.3">
      <c r="A12979">
        <v>1454312</v>
      </c>
      <c r="B12979" t="s">
        <v>63</v>
      </c>
      <c r="C12979" t="s">
        <v>55</v>
      </c>
      <c r="D12979" t="s">
        <v>110</v>
      </c>
      <c r="E12979" t="s">
        <v>34</v>
      </c>
      <c r="F12979" t="s">
        <v>21</v>
      </c>
      <c r="G12979" s="1">
        <v>42192</v>
      </c>
      <c r="H12979" s="1">
        <v>42192</v>
      </c>
      <c r="I12979" t="s">
        <v>16</v>
      </c>
      <c r="J12979" t="s">
        <v>17</v>
      </c>
      <c r="K12979" t="str">
        <f>_xlfn.IFNA(_xlfn.XLOOKUP(Consumer_Complaints!E12979,State_Code_Name!$C$2:$C$52,State_Code_Name!$B$2:$B$52),"Not Found")</f>
        <v>Texas</v>
      </c>
      <c r="M12979" s="22">
        <f t="shared" si="2425"/>
        <v>7</v>
      </c>
      <c r="N12979" s="22">
        <f t="shared" si="2426"/>
        <v>7</v>
      </c>
      <c r="O12979" s="22">
        <f t="shared" si="2427"/>
        <v>2015</v>
      </c>
      <c r="P12979" s="1">
        <f t="shared" si="2428"/>
        <v>42192</v>
      </c>
      <c r="Q12979" s="22">
        <f t="shared" si="2429"/>
        <v>7</v>
      </c>
      <c r="R12979" s="22">
        <f t="shared" si="2430"/>
        <v>7</v>
      </c>
      <c r="S12979" s="22">
        <f t="shared" si="2431"/>
        <v>2015</v>
      </c>
      <c r="T12979" s="1">
        <f t="shared" si="2432"/>
        <v>42192</v>
      </c>
      <c r="U12979">
        <f t="shared" si="2433"/>
        <v>0</v>
      </c>
      <c r="V12979">
        <f t="shared" si="2434"/>
        <v>2015</v>
      </c>
      <c r="W12979" t="str" cm="1">
        <f t="array" ref="W12979">_xlfn.IFS(MONTH(P12979)&lt;=3,"Q1",MONTH(P12979)&lt;=6,"Q2",MONTH(P12979)&lt;=9,"Q3",MONTH(P12979)&lt;=12,"Q4")</f>
        <v>Q3</v>
      </c>
      <c r="Z12979">
        <f t="shared" si="2424"/>
        <v>41</v>
      </c>
      <c r="AB12979" s="16">
        <f t="shared" si="2435"/>
        <v>0.29285714285714282</v>
      </c>
    </row>
    <row r="12980" spans="1:28" x14ac:dyDescent="0.3">
      <c r="A12980">
        <v>1856560</v>
      </c>
      <c r="B12980" t="s">
        <v>33</v>
      </c>
      <c r="C12980" t="s">
        <v>10</v>
      </c>
      <c r="D12980" t="s">
        <v>409</v>
      </c>
      <c r="E12980" t="s">
        <v>123</v>
      </c>
      <c r="F12980" t="s">
        <v>60</v>
      </c>
      <c r="G12980" s="1" t="s">
        <v>1732</v>
      </c>
      <c r="H12980" s="1" t="s">
        <v>1617</v>
      </c>
      <c r="I12980" t="s">
        <v>16</v>
      </c>
      <c r="J12980" t="s">
        <v>17</v>
      </c>
      <c r="K12980" t="str">
        <f>_xlfn.IFNA(_xlfn.XLOOKUP(Consumer_Complaints!E12980,State_Code_Name!$C$2:$C$52,State_Code_Name!$B$2:$B$52),"Not Found")</f>
        <v>South Carolina</v>
      </c>
      <c r="M12980" s="22" t="str">
        <f t="shared" si="2425"/>
        <v>30</v>
      </c>
      <c r="N12980" s="22" t="str">
        <f t="shared" si="2426"/>
        <v>03</v>
      </c>
      <c r="O12980" s="22" t="str">
        <f t="shared" si="2427"/>
        <v>2016</v>
      </c>
      <c r="P12980" s="1">
        <f t="shared" si="2428"/>
        <v>42459</v>
      </c>
      <c r="Q12980" s="22" t="str">
        <f t="shared" si="2429"/>
        <v>31</v>
      </c>
      <c r="R12980" s="22" t="str">
        <f t="shared" si="2430"/>
        <v>03</v>
      </c>
      <c r="S12980" s="22" t="str">
        <f t="shared" si="2431"/>
        <v>2016</v>
      </c>
      <c r="T12980" s="1">
        <f t="shared" si="2432"/>
        <v>42460</v>
      </c>
      <c r="U12980">
        <f t="shared" si="2433"/>
        <v>1</v>
      </c>
      <c r="V12980">
        <f t="shared" si="2434"/>
        <v>2016</v>
      </c>
      <c r="W12980" t="str" cm="1">
        <f t="array" ref="W12980">_xlfn.IFS(MONTH(P12980)&lt;=3,"Q1",MONTH(P12980)&lt;=6,"Q2",MONTH(P12980)&lt;=9,"Q3",MONTH(P12980)&lt;=12,"Q4")</f>
        <v>Q1</v>
      </c>
      <c r="Z12980">
        <f t="shared" si="2424"/>
        <v>61</v>
      </c>
      <c r="AB12980" s="16">
        <f t="shared" si="2435"/>
        <v>0.43571428571428572</v>
      </c>
    </row>
    <row r="12981" spans="1:28" x14ac:dyDescent="0.3">
      <c r="A12981">
        <v>1884467</v>
      </c>
      <c r="B12981" t="s">
        <v>1265</v>
      </c>
      <c r="C12981" t="s">
        <v>10</v>
      </c>
      <c r="D12981" t="s">
        <v>11</v>
      </c>
      <c r="E12981" t="s">
        <v>131</v>
      </c>
      <c r="F12981" t="s">
        <v>21</v>
      </c>
      <c r="G12981" s="1" t="s">
        <v>1620</v>
      </c>
      <c r="H12981" s="1" t="s">
        <v>1620</v>
      </c>
      <c r="I12981" t="s">
        <v>17</v>
      </c>
      <c r="J12981" t="s">
        <v>16</v>
      </c>
      <c r="K12981" t="str">
        <f>_xlfn.IFNA(_xlfn.XLOOKUP(Consumer_Complaints!E12981,State_Code_Name!$C$2:$C$52,State_Code_Name!$B$2:$B$52),"Not Found")</f>
        <v>Oregon</v>
      </c>
      <c r="M12981" s="22" t="str">
        <f t="shared" si="2425"/>
        <v>18</v>
      </c>
      <c r="N12981" s="22" t="str">
        <f t="shared" si="2426"/>
        <v>04</v>
      </c>
      <c r="O12981" s="22" t="str">
        <f t="shared" si="2427"/>
        <v>2016</v>
      </c>
      <c r="P12981" s="1">
        <f t="shared" si="2428"/>
        <v>42478</v>
      </c>
      <c r="Q12981" s="22" t="str">
        <f t="shared" si="2429"/>
        <v>18</v>
      </c>
      <c r="R12981" s="22" t="str">
        <f t="shared" si="2430"/>
        <v>04</v>
      </c>
      <c r="S12981" s="22" t="str">
        <f t="shared" si="2431"/>
        <v>2016</v>
      </c>
      <c r="T12981" s="1">
        <f t="shared" si="2432"/>
        <v>42478</v>
      </c>
      <c r="U12981">
        <f t="shared" si="2433"/>
        <v>0</v>
      </c>
      <c r="V12981">
        <f t="shared" si="2434"/>
        <v>2016</v>
      </c>
      <c r="W12981" t="str" cm="1">
        <f t="array" ref="W12981">_xlfn.IFS(MONTH(P12981)&lt;=3,"Q1",MONTH(P12981)&lt;=6,"Q2",MONTH(P12981)&lt;=9,"Q3",MONTH(P12981)&lt;=12,"Q4")</f>
        <v>Q2</v>
      </c>
      <c r="Z12981">
        <f t="shared" si="2424"/>
        <v>1</v>
      </c>
      <c r="AB12981" s="16">
        <f t="shared" si="2435"/>
        <v>7.1428571428571435E-3</v>
      </c>
    </row>
    <row r="12982" spans="1:28" x14ac:dyDescent="0.3">
      <c r="A12982">
        <v>390453</v>
      </c>
      <c r="B12982" t="s">
        <v>41</v>
      </c>
      <c r="C12982" t="s">
        <v>39</v>
      </c>
      <c r="D12982" t="s">
        <v>106</v>
      </c>
      <c r="E12982" t="s">
        <v>38</v>
      </c>
      <c r="F12982" t="s">
        <v>21</v>
      </c>
      <c r="G12982" s="1" t="s">
        <v>1868</v>
      </c>
      <c r="H12982" s="1" t="s">
        <v>1873</v>
      </c>
      <c r="I12982" t="s">
        <v>16</v>
      </c>
      <c r="J12982" t="s">
        <v>17</v>
      </c>
      <c r="K12982" t="str">
        <f>_xlfn.IFNA(_xlfn.XLOOKUP(Consumer_Complaints!E12982,State_Code_Name!$C$2:$C$52,State_Code_Name!$B$2:$B$52),"Not Found")</f>
        <v>Florida</v>
      </c>
      <c r="M12982" s="22" t="str">
        <f t="shared" si="2425"/>
        <v>24</v>
      </c>
      <c r="N12982" s="22" t="str">
        <f t="shared" si="2426"/>
        <v>04</v>
      </c>
      <c r="O12982" s="22" t="str">
        <f t="shared" si="2427"/>
        <v>2013</v>
      </c>
      <c r="P12982" s="1">
        <f t="shared" si="2428"/>
        <v>41388</v>
      </c>
      <c r="Q12982" s="22" t="str">
        <f t="shared" si="2429"/>
        <v>25</v>
      </c>
      <c r="R12982" s="22" t="str">
        <f t="shared" si="2430"/>
        <v>04</v>
      </c>
      <c r="S12982" s="22" t="str">
        <f t="shared" si="2431"/>
        <v>2013</v>
      </c>
      <c r="T12982" s="1">
        <f t="shared" si="2432"/>
        <v>41389</v>
      </c>
      <c r="U12982">
        <f t="shared" si="2433"/>
        <v>1</v>
      </c>
      <c r="V12982">
        <f t="shared" si="2434"/>
        <v>2013</v>
      </c>
      <c r="W12982" t="str" cm="1">
        <f t="array" ref="W12982">_xlfn.IFS(MONTH(P12982)&lt;=3,"Q1",MONTH(P12982)&lt;=6,"Q2",MONTH(P12982)&lt;=9,"Q3",MONTH(P12982)&lt;=12,"Q4")</f>
        <v>Q2</v>
      </c>
      <c r="Z12982">
        <f t="shared" si="2424"/>
        <v>63</v>
      </c>
      <c r="AB12982" s="16">
        <f t="shared" si="2435"/>
        <v>0.44999999999999996</v>
      </c>
    </row>
    <row r="12983" spans="1:28" x14ac:dyDescent="0.3">
      <c r="A12983">
        <v>518482</v>
      </c>
      <c r="B12983" t="s">
        <v>63</v>
      </c>
      <c r="C12983" t="s">
        <v>55</v>
      </c>
      <c r="D12983" t="s">
        <v>110</v>
      </c>
      <c r="E12983" t="s">
        <v>54</v>
      </c>
      <c r="F12983" t="s">
        <v>21</v>
      </c>
      <c r="G12983" s="1">
        <v>41434</v>
      </c>
      <c r="H12983" s="1">
        <v>41434</v>
      </c>
      <c r="I12983" t="s">
        <v>16</v>
      </c>
      <c r="J12983" t="s">
        <v>17</v>
      </c>
      <c r="K12983" t="str">
        <f>_xlfn.IFNA(_xlfn.XLOOKUP(Consumer_Complaints!E12983,State_Code_Name!$C$2:$C$52,State_Code_Name!$B$2:$B$52),"Not Found")</f>
        <v>Washington</v>
      </c>
      <c r="M12983" s="22">
        <f t="shared" si="2425"/>
        <v>9</v>
      </c>
      <c r="N12983" s="22">
        <f t="shared" si="2426"/>
        <v>6</v>
      </c>
      <c r="O12983" s="22">
        <f t="shared" si="2427"/>
        <v>2013</v>
      </c>
      <c r="P12983" s="1">
        <f t="shared" si="2428"/>
        <v>41434</v>
      </c>
      <c r="Q12983" s="22">
        <f t="shared" si="2429"/>
        <v>9</v>
      </c>
      <c r="R12983" s="22">
        <f t="shared" si="2430"/>
        <v>6</v>
      </c>
      <c r="S12983" s="22">
        <f t="shared" si="2431"/>
        <v>2013</v>
      </c>
      <c r="T12983" s="1">
        <f t="shared" si="2432"/>
        <v>41434</v>
      </c>
      <c r="U12983">
        <f t="shared" si="2433"/>
        <v>0</v>
      </c>
      <c r="V12983">
        <f t="shared" si="2434"/>
        <v>2013</v>
      </c>
      <c r="W12983" t="str" cm="1">
        <f t="array" ref="W12983">_xlfn.IFS(MONTH(P12983)&lt;=3,"Q1",MONTH(P12983)&lt;=6,"Q2",MONTH(P12983)&lt;=9,"Q3",MONTH(P12983)&lt;=12,"Q4")</f>
        <v>Q2</v>
      </c>
      <c r="Z12983">
        <f t="shared" si="2424"/>
        <v>40</v>
      </c>
      <c r="AB12983" s="16">
        <f t="shared" si="2435"/>
        <v>0.2857142857142857</v>
      </c>
    </row>
    <row r="12984" spans="1:28" x14ac:dyDescent="0.3">
      <c r="A12984">
        <v>1919163</v>
      </c>
      <c r="B12984" t="s">
        <v>46</v>
      </c>
      <c r="C12984" t="s">
        <v>29</v>
      </c>
      <c r="D12984" t="s">
        <v>30</v>
      </c>
      <c r="E12984" t="s">
        <v>28</v>
      </c>
      <c r="F12984" t="s">
        <v>21</v>
      </c>
      <c r="G12984" s="1">
        <v>42679</v>
      </c>
      <c r="H12984" s="1">
        <v>42679</v>
      </c>
      <c r="I12984" t="s">
        <v>16</v>
      </c>
      <c r="J12984" t="s">
        <v>17</v>
      </c>
      <c r="K12984" t="str">
        <f>_xlfn.IFNA(_xlfn.XLOOKUP(Consumer_Complaints!E12984,State_Code_Name!$C$2:$C$52,State_Code_Name!$B$2:$B$52),"Not Found")</f>
        <v>Georgia</v>
      </c>
      <c r="M12984" s="22">
        <f t="shared" si="2425"/>
        <v>5</v>
      </c>
      <c r="N12984" s="22">
        <f t="shared" si="2426"/>
        <v>11</v>
      </c>
      <c r="O12984" s="22">
        <f t="shared" si="2427"/>
        <v>2016</v>
      </c>
      <c r="P12984" s="1">
        <f t="shared" si="2428"/>
        <v>42679</v>
      </c>
      <c r="Q12984" s="22">
        <f t="shared" si="2429"/>
        <v>5</v>
      </c>
      <c r="R12984" s="22">
        <f t="shared" si="2430"/>
        <v>11</v>
      </c>
      <c r="S12984" s="22">
        <f t="shared" si="2431"/>
        <v>2016</v>
      </c>
      <c r="T12984" s="1">
        <f t="shared" si="2432"/>
        <v>42679</v>
      </c>
      <c r="U12984">
        <f t="shared" si="2433"/>
        <v>0</v>
      </c>
      <c r="V12984">
        <f t="shared" si="2434"/>
        <v>2016</v>
      </c>
      <c r="W12984" t="str" cm="1">
        <f t="array" ref="W12984">_xlfn.IFS(MONTH(P12984)&lt;=3,"Q1",MONTH(P12984)&lt;=6,"Q2",MONTH(P12984)&lt;=9,"Q3",MONTH(P12984)&lt;=12,"Q4")</f>
        <v>Q4</v>
      </c>
      <c r="Z12984">
        <f t="shared" si="2424"/>
        <v>61</v>
      </c>
      <c r="AB12984" s="16">
        <f t="shared" si="2435"/>
        <v>0.43571428571428572</v>
      </c>
    </row>
    <row r="12985" spans="1:28" x14ac:dyDescent="0.3">
      <c r="A12985">
        <v>1235201</v>
      </c>
      <c r="B12985" t="s">
        <v>12</v>
      </c>
      <c r="C12985" t="s">
        <v>29</v>
      </c>
      <c r="D12985" t="s">
        <v>59</v>
      </c>
      <c r="E12985" t="s">
        <v>34</v>
      </c>
      <c r="F12985" t="s">
        <v>21</v>
      </c>
      <c r="G12985" s="1">
        <v>42310</v>
      </c>
      <c r="H12985" s="1">
        <v>42310</v>
      </c>
      <c r="I12985" t="s">
        <v>16</v>
      </c>
      <c r="J12985" t="s">
        <v>17</v>
      </c>
      <c r="K12985" t="str">
        <f>_xlfn.IFNA(_xlfn.XLOOKUP(Consumer_Complaints!E12985,State_Code_Name!$C$2:$C$52,State_Code_Name!$B$2:$B$52),"Not Found")</f>
        <v>Texas</v>
      </c>
      <c r="M12985" s="22">
        <f t="shared" si="2425"/>
        <v>2</v>
      </c>
      <c r="N12985" s="22">
        <f t="shared" si="2426"/>
        <v>11</v>
      </c>
      <c r="O12985" s="22">
        <f t="shared" si="2427"/>
        <v>2015</v>
      </c>
      <c r="P12985" s="1">
        <f t="shared" si="2428"/>
        <v>42310</v>
      </c>
      <c r="Q12985" s="22">
        <f t="shared" si="2429"/>
        <v>2</v>
      </c>
      <c r="R12985" s="22">
        <f t="shared" si="2430"/>
        <v>11</v>
      </c>
      <c r="S12985" s="22">
        <f t="shared" si="2431"/>
        <v>2015</v>
      </c>
      <c r="T12985" s="1">
        <f t="shared" si="2432"/>
        <v>42310</v>
      </c>
      <c r="U12985">
        <f t="shared" si="2433"/>
        <v>0</v>
      </c>
      <c r="V12985">
        <f t="shared" si="2434"/>
        <v>2015</v>
      </c>
      <c r="W12985" t="str" cm="1">
        <f t="array" ref="W12985">_xlfn.IFS(MONTH(P12985)&lt;=3,"Q1",MONTH(P12985)&lt;=6,"Q2",MONTH(P12985)&lt;=9,"Q3",MONTH(P12985)&lt;=12,"Q4")</f>
        <v>Q4</v>
      </c>
      <c r="Z12985">
        <f t="shared" si="2424"/>
        <v>62</v>
      </c>
      <c r="AB12985" s="16">
        <f t="shared" si="2435"/>
        <v>0.44285714285714284</v>
      </c>
    </row>
    <row r="12986" spans="1:28" x14ac:dyDescent="0.3">
      <c r="A12986">
        <v>1650936</v>
      </c>
      <c r="B12986" t="s">
        <v>833</v>
      </c>
      <c r="C12986" t="s">
        <v>35</v>
      </c>
      <c r="D12986" t="s">
        <v>47</v>
      </c>
      <c r="E12986" t="s">
        <v>20</v>
      </c>
      <c r="F12986" t="s">
        <v>21</v>
      </c>
      <c r="G12986" s="1">
        <v>42319</v>
      </c>
      <c r="H12986" s="1">
        <v>42319</v>
      </c>
      <c r="I12986" t="s">
        <v>16</v>
      </c>
      <c r="J12986" t="s">
        <v>16</v>
      </c>
      <c r="K12986" t="str">
        <f>_xlfn.IFNA(_xlfn.XLOOKUP(Consumer_Complaints!E12986,State_Code_Name!$C$2:$C$52,State_Code_Name!$B$2:$B$52),"Not Found")</f>
        <v>California</v>
      </c>
      <c r="M12986" s="22">
        <f t="shared" si="2425"/>
        <v>11</v>
      </c>
      <c r="N12986" s="22">
        <f t="shared" si="2426"/>
        <v>11</v>
      </c>
      <c r="O12986" s="22">
        <f t="shared" si="2427"/>
        <v>2015</v>
      </c>
      <c r="P12986" s="1">
        <f t="shared" si="2428"/>
        <v>42319</v>
      </c>
      <c r="Q12986" s="22">
        <f t="shared" si="2429"/>
        <v>11</v>
      </c>
      <c r="R12986" s="22">
        <f t="shared" si="2430"/>
        <v>11</v>
      </c>
      <c r="S12986" s="22">
        <f t="shared" si="2431"/>
        <v>2015</v>
      </c>
      <c r="T12986" s="1">
        <f t="shared" si="2432"/>
        <v>42319</v>
      </c>
      <c r="U12986">
        <f t="shared" si="2433"/>
        <v>0</v>
      </c>
      <c r="V12986">
        <f t="shared" si="2434"/>
        <v>2015</v>
      </c>
      <c r="W12986" t="str" cm="1">
        <f t="array" ref="W12986">_xlfn.IFS(MONTH(P12986)&lt;=3,"Q1",MONTH(P12986)&lt;=6,"Q2",MONTH(P12986)&lt;=9,"Q3",MONTH(P12986)&lt;=12,"Q4")</f>
        <v>Q4</v>
      </c>
      <c r="Z12986">
        <f t="shared" si="2424"/>
        <v>1</v>
      </c>
      <c r="AB12986" s="16">
        <f t="shared" si="2435"/>
        <v>7.1428571428571435E-3</v>
      </c>
    </row>
    <row r="12987" spans="1:28" x14ac:dyDescent="0.3">
      <c r="A12987">
        <v>1983035</v>
      </c>
      <c r="B12987" t="s">
        <v>46</v>
      </c>
      <c r="C12987" t="s">
        <v>29</v>
      </c>
      <c r="D12987" t="s">
        <v>30</v>
      </c>
      <c r="E12987" t="s">
        <v>107</v>
      </c>
      <c r="F12987" t="s">
        <v>21</v>
      </c>
      <c r="G12987" s="1" t="s">
        <v>1816</v>
      </c>
      <c r="H12987" s="1" t="s">
        <v>1816</v>
      </c>
      <c r="I12987" t="s">
        <v>16</v>
      </c>
      <c r="J12987" t="s">
        <v>17</v>
      </c>
      <c r="K12987" t="str">
        <f>_xlfn.IFNA(_xlfn.XLOOKUP(Consumer_Complaints!E12987,State_Code_Name!$C$2:$C$52,State_Code_Name!$B$2:$B$52),"Not Found")</f>
        <v>Arizona</v>
      </c>
      <c r="M12987" s="22" t="str">
        <f t="shared" si="2425"/>
        <v>23</v>
      </c>
      <c r="N12987" s="22" t="str">
        <f t="shared" si="2426"/>
        <v>06</v>
      </c>
      <c r="O12987" s="22" t="str">
        <f t="shared" si="2427"/>
        <v>2016</v>
      </c>
      <c r="P12987" s="1">
        <f t="shared" si="2428"/>
        <v>42544</v>
      </c>
      <c r="Q12987" s="22" t="str">
        <f t="shared" si="2429"/>
        <v>23</v>
      </c>
      <c r="R12987" s="22" t="str">
        <f t="shared" si="2430"/>
        <v>06</v>
      </c>
      <c r="S12987" s="22" t="str">
        <f t="shared" si="2431"/>
        <v>2016</v>
      </c>
      <c r="T12987" s="1">
        <f t="shared" si="2432"/>
        <v>42544</v>
      </c>
      <c r="U12987">
        <f t="shared" si="2433"/>
        <v>0</v>
      </c>
      <c r="V12987">
        <f t="shared" si="2434"/>
        <v>2016</v>
      </c>
      <c r="W12987" t="str" cm="1">
        <f t="array" ref="W12987">_xlfn.IFS(MONTH(P12987)&lt;=3,"Q1",MONTH(P12987)&lt;=6,"Q2",MONTH(P12987)&lt;=9,"Q3",MONTH(P12987)&lt;=12,"Q4")</f>
        <v>Q2</v>
      </c>
      <c r="Z12987">
        <f t="shared" si="2424"/>
        <v>60</v>
      </c>
      <c r="AB12987" s="16">
        <f t="shared" si="2435"/>
        <v>0.4285714285714286</v>
      </c>
    </row>
    <row r="12988" spans="1:28" x14ac:dyDescent="0.3">
      <c r="A12988">
        <v>1923788</v>
      </c>
      <c r="B12988" t="s">
        <v>41</v>
      </c>
      <c r="C12988" t="s">
        <v>35</v>
      </c>
      <c r="D12988" t="s">
        <v>47</v>
      </c>
      <c r="E12988" t="s">
        <v>69</v>
      </c>
      <c r="F12988" t="s">
        <v>21</v>
      </c>
      <c r="G12988" s="1" t="s">
        <v>1775</v>
      </c>
      <c r="H12988" s="1" t="s">
        <v>1775</v>
      </c>
      <c r="I12988" t="s">
        <v>16</v>
      </c>
      <c r="J12988" t="s">
        <v>17</v>
      </c>
      <c r="K12988" t="str">
        <f>_xlfn.IFNA(_xlfn.XLOOKUP(Consumer_Complaints!E12988,State_Code_Name!$C$2:$C$52,State_Code_Name!$B$2:$B$52),"Not Found")</f>
        <v>Michigan</v>
      </c>
      <c r="M12988" s="22" t="str">
        <f t="shared" si="2425"/>
        <v>14</v>
      </c>
      <c r="N12988" s="22" t="str">
        <f t="shared" si="2426"/>
        <v>05</v>
      </c>
      <c r="O12988" s="22" t="str">
        <f t="shared" si="2427"/>
        <v>2016</v>
      </c>
      <c r="P12988" s="1">
        <f t="shared" si="2428"/>
        <v>42504</v>
      </c>
      <c r="Q12988" s="22" t="str">
        <f t="shared" si="2429"/>
        <v>14</v>
      </c>
      <c r="R12988" s="22" t="str">
        <f t="shared" si="2430"/>
        <v>05</v>
      </c>
      <c r="S12988" s="22" t="str">
        <f t="shared" si="2431"/>
        <v>2016</v>
      </c>
      <c r="T12988" s="1">
        <f t="shared" si="2432"/>
        <v>42504</v>
      </c>
      <c r="U12988">
        <f t="shared" si="2433"/>
        <v>0</v>
      </c>
      <c r="V12988">
        <f t="shared" si="2434"/>
        <v>2016</v>
      </c>
      <c r="W12988" t="str" cm="1">
        <f t="array" ref="W12988">_xlfn.IFS(MONTH(P12988)&lt;=3,"Q1",MONTH(P12988)&lt;=6,"Q2",MONTH(P12988)&lt;=9,"Q3",MONTH(P12988)&lt;=12,"Q4")</f>
        <v>Q2</v>
      </c>
      <c r="Z12988">
        <f t="shared" si="2424"/>
        <v>62</v>
      </c>
      <c r="AB12988" s="16">
        <f t="shared" si="2435"/>
        <v>0.44285714285714284</v>
      </c>
    </row>
    <row r="12989" spans="1:28" x14ac:dyDescent="0.3">
      <c r="A12989">
        <v>950368</v>
      </c>
      <c r="B12989" t="s">
        <v>71</v>
      </c>
      <c r="C12989" t="s">
        <v>1123</v>
      </c>
      <c r="D12989" t="s">
        <v>1124</v>
      </c>
      <c r="E12989" t="s">
        <v>42</v>
      </c>
      <c r="F12989" t="s">
        <v>14</v>
      </c>
      <c r="G12989" s="1" t="s">
        <v>1092</v>
      </c>
      <c r="H12989" s="1" t="s">
        <v>1073</v>
      </c>
      <c r="I12989" t="s">
        <v>16</v>
      </c>
      <c r="J12989" t="s">
        <v>17</v>
      </c>
      <c r="K12989" t="str">
        <f>_xlfn.IFNA(_xlfn.XLOOKUP(Consumer_Complaints!E12989,State_Code_Name!$C$2:$C$52,State_Code_Name!$B$2:$B$52),"Not Found")</f>
        <v>Ohio</v>
      </c>
      <c r="M12989" s="22" t="str">
        <f t="shared" si="2425"/>
        <v>23</v>
      </c>
      <c r="N12989" s="22" t="str">
        <f t="shared" si="2426"/>
        <v>07</v>
      </c>
      <c r="O12989" s="22" t="str">
        <f t="shared" si="2427"/>
        <v>2014</v>
      </c>
      <c r="P12989" s="1">
        <f t="shared" si="2428"/>
        <v>41843</v>
      </c>
      <c r="Q12989" s="22" t="str">
        <f t="shared" si="2429"/>
        <v>28</v>
      </c>
      <c r="R12989" s="22" t="str">
        <f t="shared" si="2430"/>
        <v>07</v>
      </c>
      <c r="S12989" s="22" t="str">
        <f t="shared" si="2431"/>
        <v>2014</v>
      </c>
      <c r="T12989" s="1">
        <f t="shared" si="2432"/>
        <v>41848</v>
      </c>
      <c r="U12989">
        <f t="shared" si="2433"/>
        <v>5</v>
      </c>
      <c r="V12989">
        <f t="shared" si="2434"/>
        <v>2014</v>
      </c>
      <c r="W12989" t="str" cm="1">
        <f t="array" ref="W12989">_xlfn.IFS(MONTH(P12989)&lt;=3,"Q1",MONTH(P12989)&lt;=6,"Q2",MONTH(P12989)&lt;=9,"Q3",MONTH(P12989)&lt;=12,"Q4")</f>
        <v>Q3</v>
      </c>
      <c r="Z12989">
        <f t="shared" si="2424"/>
        <v>14</v>
      </c>
      <c r="AB12989" s="16">
        <f t="shared" si="2435"/>
        <v>0.1</v>
      </c>
    </row>
    <row r="12990" spans="1:28" x14ac:dyDescent="0.3">
      <c r="A12990">
        <v>1287512</v>
      </c>
      <c r="B12990" t="s">
        <v>71</v>
      </c>
      <c r="C12990" t="s">
        <v>39</v>
      </c>
      <c r="D12990" t="s">
        <v>162</v>
      </c>
      <c r="E12990" t="s">
        <v>45</v>
      </c>
      <c r="F12990" t="s">
        <v>21</v>
      </c>
      <c r="G12990" s="1" t="s">
        <v>1379</v>
      </c>
      <c r="H12990" s="1" t="s">
        <v>1379</v>
      </c>
      <c r="I12990" t="s">
        <v>16</v>
      </c>
      <c r="J12990" t="s">
        <v>17</v>
      </c>
      <c r="K12990" t="str">
        <f>_xlfn.IFNA(_xlfn.XLOOKUP(Consumer_Complaints!E12990,State_Code_Name!$C$2:$C$52,State_Code_Name!$B$2:$B$52),"Not Found")</f>
        <v>North Carolina</v>
      </c>
      <c r="M12990" s="22" t="str">
        <f t="shared" si="2425"/>
        <v>17</v>
      </c>
      <c r="N12990" s="22" t="str">
        <f t="shared" si="2426"/>
        <v>03</v>
      </c>
      <c r="O12990" s="22" t="str">
        <f t="shared" si="2427"/>
        <v>2015</v>
      </c>
      <c r="P12990" s="1">
        <f t="shared" si="2428"/>
        <v>42080</v>
      </c>
      <c r="Q12990" s="22" t="str">
        <f t="shared" si="2429"/>
        <v>17</v>
      </c>
      <c r="R12990" s="22" t="str">
        <f t="shared" si="2430"/>
        <v>03</v>
      </c>
      <c r="S12990" s="22" t="str">
        <f t="shared" si="2431"/>
        <v>2015</v>
      </c>
      <c r="T12990" s="1">
        <f t="shared" si="2432"/>
        <v>42080</v>
      </c>
      <c r="U12990">
        <f t="shared" si="2433"/>
        <v>0</v>
      </c>
      <c r="V12990">
        <f t="shared" si="2434"/>
        <v>2015</v>
      </c>
      <c r="W12990" t="str" cm="1">
        <f t="array" ref="W12990">_xlfn.IFS(MONTH(P12990)&lt;=3,"Q1",MONTH(P12990)&lt;=6,"Q2",MONTH(P12990)&lt;=9,"Q3",MONTH(P12990)&lt;=12,"Q4")</f>
        <v>Q1</v>
      </c>
      <c r="Z12990">
        <f t="shared" si="2424"/>
        <v>13</v>
      </c>
      <c r="AB12990" s="16">
        <f t="shared" si="2435"/>
        <v>9.285714285714286E-2</v>
      </c>
    </row>
    <row r="12991" spans="1:28" x14ac:dyDescent="0.3">
      <c r="A12991">
        <v>318950</v>
      </c>
      <c r="B12991" t="s">
        <v>84</v>
      </c>
      <c r="C12991" t="s">
        <v>39</v>
      </c>
      <c r="D12991" t="s">
        <v>55</v>
      </c>
      <c r="E12991" t="s">
        <v>43</v>
      </c>
      <c r="F12991" t="s">
        <v>21</v>
      </c>
      <c r="G12991" s="1" t="s">
        <v>1859</v>
      </c>
      <c r="H12991" s="1" t="s">
        <v>1859</v>
      </c>
      <c r="I12991" t="s">
        <v>16</v>
      </c>
      <c r="J12991" t="s">
        <v>16</v>
      </c>
      <c r="K12991" t="str">
        <f>_xlfn.IFNA(_xlfn.XLOOKUP(Consumer_Complaints!E12991,State_Code_Name!$C$2:$C$52,State_Code_Name!$B$2:$B$52),"Not Found")</f>
        <v>Nevada</v>
      </c>
      <c r="M12991" s="22" t="str">
        <f t="shared" si="2425"/>
        <v>18</v>
      </c>
      <c r="N12991" s="22" t="str">
        <f t="shared" si="2426"/>
        <v>02</v>
      </c>
      <c r="O12991" s="22" t="str">
        <f t="shared" si="2427"/>
        <v>2013</v>
      </c>
      <c r="P12991" s="1">
        <f t="shared" si="2428"/>
        <v>41323</v>
      </c>
      <c r="Q12991" s="22" t="str">
        <f t="shared" si="2429"/>
        <v>18</v>
      </c>
      <c r="R12991" s="22" t="str">
        <f t="shared" si="2430"/>
        <v>02</v>
      </c>
      <c r="S12991" s="22" t="str">
        <f t="shared" si="2431"/>
        <v>2013</v>
      </c>
      <c r="T12991" s="1">
        <f t="shared" si="2432"/>
        <v>41323</v>
      </c>
      <c r="U12991">
        <f t="shared" si="2433"/>
        <v>0</v>
      </c>
      <c r="V12991">
        <f t="shared" si="2434"/>
        <v>2013</v>
      </c>
      <c r="W12991" t="str" cm="1">
        <f t="array" ref="W12991">_xlfn.IFS(MONTH(P12991)&lt;=3,"Q1",MONTH(P12991)&lt;=6,"Q2",MONTH(P12991)&lt;=9,"Q3",MONTH(P12991)&lt;=12,"Q4")</f>
        <v>Q1</v>
      </c>
      <c r="Z12991">
        <f t="shared" si="2424"/>
        <v>36</v>
      </c>
      <c r="AB12991" s="16">
        <f t="shared" si="2435"/>
        <v>0.25714285714285712</v>
      </c>
    </row>
    <row r="12992" spans="1:28" x14ac:dyDescent="0.3">
      <c r="A12992">
        <v>1487361</v>
      </c>
      <c r="B12992" t="s">
        <v>33</v>
      </c>
      <c r="C12992" t="s">
        <v>29</v>
      </c>
      <c r="D12992" t="s">
        <v>30</v>
      </c>
      <c r="E12992" t="s">
        <v>69</v>
      </c>
      <c r="F12992" t="s">
        <v>21</v>
      </c>
      <c r="G12992" s="1" t="s">
        <v>1549</v>
      </c>
      <c r="H12992" s="1" t="s">
        <v>1500</v>
      </c>
      <c r="I12992" t="s">
        <v>16</v>
      </c>
      <c r="J12992" t="s">
        <v>17</v>
      </c>
      <c r="K12992" t="str">
        <f>_xlfn.IFNA(_xlfn.XLOOKUP(Consumer_Complaints!E12992,State_Code_Name!$C$2:$C$52,State_Code_Name!$B$2:$B$52),"Not Found")</f>
        <v>Michigan</v>
      </c>
      <c r="M12992" s="22" t="str">
        <f t="shared" si="2425"/>
        <v>26</v>
      </c>
      <c r="N12992" s="22" t="str">
        <f t="shared" si="2426"/>
        <v>07</v>
      </c>
      <c r="O12992" s="22" t="str">
        <f t="shared" si="2427"/>
        <v>2015</v>
      </c>
      <c r="P12992" s="1">
        <f t="shared" si="2428"/>
        <v>42211</v>
      </c>
      <c r="Q12992" s="22" t="str">
        <f t="shared" si="2429"/>
        <v>27</v>
      </c>
      <c r="R12992" s="22" t="str">
        <f t="shared" si="2430"/>
        <v>07</v>
      </c>
      <c r="S12992" s="22" t="str">
        <f t="shared" si="2431"/>
        <v>2015</v>
      </c>
      <c r="T12992" s="1">
        <f t="shared" si="2432"/>
        <v>42212</v>
      </c>
      <c r="U12992">
        <f t="shared" si="2433"/>
        <v>1</v>
      </c>
      <c r="V12992">
        <f t="shared" si="2434"/>
        <v>2015</v>
      </c>
      <c r="W12992" t="str" cm="1">
        <f t="array" ref="W12992">_xlfn.IFS(MONTH(P12992)&lt;=3,"Q1",MONTH(P12992)&lt;=6,"Q2",MONTH(P12992)&lt;=9,"Q3",MONTH(P12992)&lt;=12,"Q4")</f>
        <v>Q3</v>
      </c>
      <c r="Z12992">
        <f t="shared" si="2424"/>
        <v>60</v>
      </c>
      <c r="AB12992" s="16">
        <f t="shared" si="2435"/>
        <v>0.4285714285714286</v>
      </c>
    </row>
    <row r="12993" spans="1:28" x14ac:dyDescent="0.3">
      <c r="A12993">
        <v>1697682</v>
      </c>
      <c r="B12993" t="s">
        <v>41</v>
      </c>
      <c r="C12993" t="s">
        <v>35</v>
      </c>
      <c r="D12993" t="s">
        <v>111</v>
      </c>
      <c r="F12993" t="s">
        <v>21</v>
      </c>
      <c r="G12993" s="1" t="s">
        <v>1628</v>
      </c>
      <c r="H12993" s="1" t="s">
        <v>1628</v>
      </c>
      <c r="I12993" t="s">
        <v>16</v>
      </c>
      <c r="J12993" t="s">
        <v>17</v>
      </c>
      <c r="K12993" t="str">
        <f>_xlfn.IFNA(_xlfn.XLOOKUP(Consumer_Complaints!E12993,State_Code_Name!$C$2:$C$52,State_Code_Name!$B$2:$B$52),"Not Found")</f>
        <v>Not Found</v>
      </c>
      <c r="M12993" s="22" t="str">
        <f t="shared" si="2425"/>
        <v>15</v>
      </c>
      <c r="N12993" s="22" t="str">
        <f t="shared" si="2426"/>
        <v>12</v>
      </c>
      <c r="O12993" s="22" t="str">
        <f t="shared" si="2427"/>
        <v>2015</v>
      </c>
      <c r="P12993" s="1">
        <f t="shared" si="2428"/>
        <v>42353</v>
      </c>
      <c r="Q12993" s="22" t="str">
        <f t="shared" si="2429"/>
        <v>15</v>
      </c>
      <c r="R12993" s="22" t="str">
        <f t="shared" si="2430"/>
        <v>12</v>
      </c>
      <c r="S12993" s="22" t="str">
        <f t="shared" si="2431"/>
        <v>2015</v>
      </c>
      <c r="T12993" s="1">
        <f t="shared" si="2432"/>
        <v>42353</v>
      </c>
      <c r="U12993">
        <f t="shared" si="2433"/>
        <v>0</v>
      </c>
      <c r="V12993">
        <f t="shared" si="2434"/>
        <v>2015</v>
      </c>
      <c r="W12993" t="str" cm="1">
        <f t="array" ref="W12993">_xlfn.IFS(MONTH(P12993)&lt;=3,"Q1",MONTH(P12993)&lt;=6,"Q2",MONTH(P12993)&lt;=9,"Q3",MONTH(P12993)&lt;=12,"Q4")</f>
        <v>Q4</v>
      </c>
      <c r="Z12993">
        <f t="shared" si="2424"/>
        <v>61</v>
      </c>
      <c r="AB12993" s="16">
        <f t="shared" si="2435"/>
        <v>0.43571428571428572</v>
      </c>
    </row>
    <row r="12994" spans="1:28" x14ac:dyDescent="0.3">
      <c r="A12994">
        <v>1715281</v>
      </c>
      <c r="B12994" t="s">
        <v>777</v>
      </c>
      <c r="C12994" t="s">
        <v>35</v>
      </c>
      <c r="D12994" t="s">
        <v>47</v>
      </c>
      <c r="E12994" t="s">
        <v>113</v>
      </c>
      <c r="F12994" t="s">
        <v>21</v>
      </c>
      <c r="G12994" s="1" t="s">
        <v>1638</v>
      </c>
      <c r="H12994" s="1" t="s">
        <v>1638</v>
      </c>
      <c r="I12994" t="s">
        <v>16</v>
      </c>
      <c r="J12994" t="s">
        <v>17</v>
      </c>
      <c r="K12994" t="str">
        <f>_xlfn.IFNA(_xlfn.XLOOKUP(Consumer_Complaints!E12994,State_Code_Name!$C$2:$C$52,State_Code_Name!$B$2:$B$52),"Not Found")</f>
        <v>Indiana</v>
      </c>
      <c r="M12994" s="22" t="str">
        <f t="shared" si="2425"/>
        <v>23</v>
      </c>
      <c r="N12994" s="22" t="str">
        <f t="shared" si="2426"/>
        <v>12</v>
      </c>
      <c r="O12994" s="22" t="str">
        <f t="shared" si="2427"/>
        <v>2015</v>
      </c>
      <c r="P12994" s="1">
        <f t="shared" si="2428"/>
        <v>42361</v>
      </c>
      <c r="Q12994" s="22" t="str">
        <f t="shared" si="2429"/>
        <v>23</v>
      </c>
      <c r="R12994" s="22" t="str">
        <f t="shared" si="2430"/>
        <v>12</v>
      </c>
      <c r="S12994" s="22" t="str">
        <f t="shared" si="2431"/>
        <v>2015</v>
      </c>
      <c r="T12994" s="1">
        <f t="shared" si="2432"/>
        <v>42361</v>
      </c>
      <c r="U12994">
        <f t="shared" si="2433"/>
        <v>0</v>
      </c>
      <c r="V12994">
        <f t="shared" si="2434"/>
        <v>2015</v>
      </c>
      <c r="W12994" t="str" cm="1">
        <f t="array" ref="W12994">_xlfn.IFS(MONTH(P12994)&lt;=3,"Q1",MONTH(P12994)&lt;=6,"Q2",MONTH(P12994)&lt;=9,"Q3",MONTH(P12994)&lt;=12,"Q4")</f>
        <v>Q4</v>
      </c>
      <c r="Z12994">
        <f t="shared" ref="Z12994:Z13057" si="2436">COUNTIF(B12994:B26993,B12994)</f>
        <v>1</v>
      </c>
      <c r="AB12994" s="16">
        <f t="shared" si="2435"/>
        <v>7.1428571428571435E-3</v>
      </c>
    </row>
    <row r="12995" spans="1:28" x14ac:dyDescent="0.3">
      <c r="A12995">
        <v>1291595</v>
      </c>
      <c r="B12995" t="s">
        <v>72</v>
      </c>
      <c r="C12995" t="s">
        <v>29</v>
      </c>
      <c r="D12995" t="s">
        <v>30</v>
      </c>
      <c r="E12995" t="s">
        <v>170</v>
      </c>
      <c r="F12995" t="s">
        <v>346</v>
      </c>
      <c r="G12995" s="1" t="s">
        <v>1363</v>
      </c>
      <c r="H12995" s="1" t="s">
        <v>1386</v>
      </c>
      <c r="I12995" t="s">
        <v>16</v>
      </c>
      <c r="J12995" t="s">
        <v>17</v>
      </c>
      <c r="K12995" t="str">
        <f>_xlfn.IFNA(_xlfn.XLOOKUP(Consumer_Complaints!E12995,State_Code_Name!$C$2:$C$52,State_Code_Name!$B$2:$B$52),"Not Found")</f>
        <v>New Mexico</v>
      </c>
      <c r="M12995" s="22" t="str">
        <f t="shared" ref="M12995:M13058" si="2437">IF(ISTEXT($G12995),MID($G12995,4,2),DAY($G12995))</f>
        <v>19</v>
      </c>
      <c r="N12995" s="22" t="str">
        <f t="shared" ref="N12995:N13058" si="2438">IF(ISTEXT($G12995),LEFT($G12995,2),MONTH($G12995))</f>
        <v>03</v>
      </c>
      <c r="O12995" s="22" t="str">
        <f t="shared" ref="O12995:O13058" si="2439">IF(ISTEXT($G12995),RIGHT($G12995,4),YEAR($G12995))</f>
        <v>2015</v>
      </c>
      <c r="P12995" s="1">
        <f t="shared" ref="P12995:P13058" si="2440">DATE($O12995,$N12995,$M12995)</f>
        <v>42082</v>
      </c>
      <c r="Q12995" s="22" t="str">
        <f t="shared" ref="Q12995:Q13058" si="2441">IF(ISTEXT($H12995),MID($H12995,4,2),DAY($H12995))</f>
        <v>25</v>
      </c>
      <c r="R12995" s="22" t="str">
        <f t="shared" ref="R12995:R13058" si="2442">IF(ISTEXT($H12995),LEFT($H12995,2),MONTH($H12995))</f>
        <v>03</v>
      </c>
      <c r="S12995" s="22" t="str">
        <f t="shared" ref="S12995:S13058" si="2443">IF(ISTEXT($H12995),RIGHT($H12995,4),YEAR($H12995))</f>
        <v>2015</v>
      </c>
      <c r="T12995" s="1">
        <f t="shared" ref="T12995:T13058" si="2444">DATE($S12995,$R12995,$Q12995)</f>
        <v>42088</v>
      </c>
      <c r="U12995">
        <f t="shared" ref="U12995:U13058" si="2445">DATEDIF(P12995,T12995,"d")</f>
        <v>6</v>
      </c>
      <c r="V12995">
        <f t="shared" ref="V12995:V13058" si="2446">YEAR(P12995)</f>
        <v>2015</v>
      </c>
      <c r="W12995" t="str" cm="1">
        <f t="array" ref="W12995">_xlfn.IFS(MONTH(P12995)&lt;=3,"Q1",MONTH(P12995)&lt;=6,"Q2",MONTH(P12995)&lt;=9,"Q3",MONTH(P12995)&lt;=12,"Q4")</f>
        <v>Q1</v>
      </c>
      <c r="Z12995">
        <f t="shared" si="2436"/>
        <v>18</v>
      </c>
      <c r="AB12995" s="16">
        <f t="shared" ref="AB12995:AB13058" si="2447">$Z12995/$AA$2*100</f>
        <v>0.12857142857142856</v>
      </c>
    </row>
    <row r="12996" spans="1:28" x14ac:dyDescent="0.3">
      <c r="A12996">
        <v>1554688</v>
      </c>
      <c r="B12996" t="s">
        <v>33</v>
      </c>
      <c r="C12996" t="s">
        <v>18</v>
      </c>
      <c r="D12996" t="s">
        <v>78</v>
      </c>
      <c r="E12996" t="s">
        <v>20</v>
      </c>
      <c r="F12996" t="s">
        <v>346</v>
      </c>
      <c r="G12996" s="1">
        <v>42225</v>
      </c>
      <c r="H12996" s="1">
        <v>42256</v>
      </c>
      <c r="I12996" t="s">
        <v>16</v>
      </c>
      <c r="J12996" t="s">
        <v>16</v>
      </c>
      <c r="K12996" t="str">
        <f>_xlfn.IFNA(_xlfn.XLOOKUP(Consumer_Complaints!E12996,State_Code_Name!$C$2:$C$52,State_Code_Name!$B$2:$B$52),"Not Found")</f>
        <v>California</v>
      </c>
      <c r="M12996" s="22">
        <f t="shared" si="2437"/>
        <v>9</v>
      </c>
      <c r="N12996" s="22">
        <f t="shared" si="2438"/>
        <v>8</v>
      </c>
      <c r="O12996" s="22">
        <f t="shared" si="2439"/>
        <v>2015</v>
      </c>
      <c r="P12996" s="1">
        <f t="shared" si="2440"/>
        <v>42225</v>
      </c>
      <c r="Q12996" s="22">
        <f t="shared" si="2441"/>
        <v>9</v>
      </c>
      <c r="R12996" s="22">
        <f t="shared" si="2442"/>
        <v>9</v>
      </c>
      <c r="S12996" s="22">
        <f t="shared" si="2443"/>
        <v>2015</v>
      </c>
      <c r="T12996" s="1">
        <f t="shared" si="2444"/>
        <v>42256</v>
      </c>
      <c r="U12996">
        <f t="shared" si="2445"/>
        <v>31</v>
      </c>
      <c r="V12996">
        <f t="shared" si="2446"/>
        <v>2015</v>
      </c>
      <c r="W12996" t="str" cm="1">
        <f t="array" ref="W12996">_xlfn.IFS(MONTH(P12996)&lt;=3,"Q1",MONTH(P12996)&lt;=6,"Q2",MONTH(P12996)&lt;=9,"Q3",MONTH(P12996)&lt;=12,"Q4")</f>
        <v>Q3</v>
      </c>
      <c r="Z12996">
        <f t="shared" si="2436"/>
        <v>59</v>
      </c>
      <c r="AB12996" s="16">
        <f t="shared" si="2447"/>
        <v>0.42142857142857149</v>
      </c>
    </row>
    <row r="12997" spans="1:28" x14ac:dyDescent="0.3">
      <c r="A12997">
        <v>852966</v>
      </c>
      <c r="B12997" t="s">
        <v>50</v>
      </c>
      <c r="C12997" t="s">
        <v>29</v>
      </c>
      <c r="D12997" t="s">
        <v>30</v>
      </c>
      <c r="E12997" t="s">
        <v>140</v>
      </c>
      <c r="F12997" t="s">
        <v>21</v>
      </c>
      <c r="G12997" s="1" t="s">
        <v>997</v>
      </c>
      <c r="H12997" s="1" t="s">
        <v>1002</v>
      </c>
      <c r="I12997" t="s">
        <v>16</v>
      </c>
      <c r="J12997" t="s">
        <v>16</v>
      </c>
      <c r="K12997" t="str">
        <f>_xlfn.IFNA(_xlfn.XLOOKUP(Consumer_Complaints!E12997,State_Code_Name!$C$2:$C$52,State_Code_Name!$B$2:$B$52),"Not Found")</f>
        <v>New Hampshire</v>
      </c>
      <c r="M12997" s="22" t="str">
        <f t="shared" si="2437"/>
        <v>14</v>
      </c>
      <c r="N12997" s="22" t="str">
        <f t="shared" si="2438"/>
        <v>05</v>
      </c>
      <c r="O12997" s="22" t="str">
        <f t="shared" si="2439"/>
        <v>2014</v>
      </c>
      <c r="P12997" s="1">
        <f t="shared" si="2440"/>
        <v>41773</v>
      </c>
      <c r="Q12997" s="22" t="str">
        <f t="shared" si="2441"/>
        <v>16</v>
      </c>
      <c r="R12997" s="22" t="str">
        <f t="shared" si="2442"/>
        <v>05</v>
      </c>
      <c r="S12997" s="22" t="str">
        <f t="shared" si="2443"/>
        <v>2014</v>
      </c>
      <c r="T12997" s="1">
        <f t="shared" si="2444"/>
        <v>41775</v>
      </c>
      <c r="U12997">
        <f t="shared" si="2445"/>
        <v>2</v>
      </c>
      <c r="V12997">
        <f t="shared" si="2446"/>
        <v>2014</v>
      </c>
      <c r="W12997" t="str" cm="1">
        <f t="array" ref="W12997">_xlfn.IFS(MONTH(P12997)&lt;=3,"Q1",MONTH(P12997)&lt;=6,"Q2",MONTH(P12997)&lt;=9,"Q3",MONTH(P12997)&lt;=12,"Q4")</f>
        <v>Q2</v>
      </c>
      <c r="Z12997">
        <f t="shared" si="2436"/>
        <v>40</v>
      </c>
      <c r="AB12997" s="16">
        <f t="shared" si="2447"/>
        <v>0.2857142857142857</v>
      </c>
    </row>
    <row r="12998" spans="1:28" x14ac:dyDescent="0.3">
      <c r="A12998">
        <v>2088032</v>
      </c>
      <c r="B12998" t="s">
        <v>122</v>
      </c>
      <c r="C12998" t="s">
        <v>39</v>
      </c>
      <c r="D12998" t="s">
        <v>130</v>
      </c>
      <c r="E12998" t="s">
        <v>107</v>
      </c>
      <c r="F12998" t="s">
        <v>21</v>
      </c>
      <c r="G12998" s="1" t="s">
        <v>1994</v>
      </c>
      <c r="H12998" s="1" t="s">
        <v>1994</v>
      </c>
      <c r="I12998" t="s">
        <v>16</v>
      </c>
      <c r="J12998" t="s">
        <v>17</v>
      </c>
      <c r="K12998" t="str">
        <f>_xlfn.IFNA(_xlfn.XLOOKUP(Consumer_Complaints!E12998,State_Code_Name!$C$2:$C$52,State_Code_Name!$B$2:$B$52),"Not Found")</f>
        <v>Arizona</v>
      </c>
      <c r="M12998" s="22" t="str">
        <f t="shared" si="2437"/>
        <v>30</v>
      </c>
      <c r="N12998" s="22" t="str">
        <f t="shared" si="2438"/>
        <v>08</v>
      </c>
      <c r="O12998" s="22" t="str">
        <f t="shared" si="2439"/>
        <v>2016</v>
      </c>
      <c r="P12998" s="1">
        <f t="shared" si="2440"/>
        <v>42612</v>
      </c>
      <c r="Q12998" s="22" t="str">
        <f t="shared" si="2441"/>
        <v>30</v>
      </c>
      <c r="R12998" s="22" t="str">
        <f t="shared" si="2442"/>
        <v>08</v>
      </c>
      <c r="S12998" s="22" t="str">
        <f t="shared" si="2443"/>
        <v>2016</v>
      </c>
      <c r="T12998" s="1">
        <f t="shared" si="2444"/>
        <v>42612</v>
      </c>
      <c r="U12998">
        <f t="shared" si="2445"/>
        <v>0</v>
      </c>
      <c r="V12998">
        <f t="shared" si="2446"/>
        <v>2016</v>
      </c>
      <c r="W12998" t="str" cm="1">
        <f t="array" ref="W12998">_xlfn.IFS(MONTH(P12998)&lt;=3,"Q1",MONTH(P12998)&lt;=6,"Q2",MONTH(P12998)&lt;=9,"Q3",MONTH(P12998)&lt;=12,"Q4")</f>
        <v>Q3</v>
      </c>
      <c r="Z12998">
        <f t="shared" si="2436"/>
        <v>10</v>
      </c>
      <c r="AB12998" s="16">
        <f t="shared" si="2447"/>
        <v>7.1428571428571425E-2</v>
      </c>
    </row>
    <row r="12999" spans="1:28" x14ac:dyDescent="0.3">
      <c r="A12999">
        <v>1946138</v>
      </c>
      <c r="B12999" t="s">
        <v>175</v>
      </c>
      <c r="C12999" t="s">
        <v>35</v>
      </c>
      <c r="D12999" t="s">
        <v>47</v>
      </c>
      <c r="E12999" t="s">
        <v>42</v>
      </c>
      <c r="F12999" t="s">
        <v>21</v>
      </c>
      <c r="G12999" s="1" t="s">
        <v>1790</v>
      </c>
      <c r="H12999" s="1" t="s">
        <v>1792</v>
      </c>
      <c r="I12999" t="s">
        <v>16</v>
      </c>
      <c r="J12999" t="s">
        <v>17</v>
      </c>
      <c r="K12999" t="str">
        <f>_xlfn.IFNA(_xlfn.XLOOKUP(Consumer_Complaints!E12999,State_Code_Name!$C$2:$C$52,State_Code_Name!$B$2:$B$52),"Not Found")</f>
        <v>Ohio</v>
      </c>
      <c r="M12999" s="22" t="str">
        <f t="shared" si="2437"/>
        <v>28</v>
      </c>
      <c r="N12999" s="22" t="str">
        <f t="shared" si="2438"/>
        <v>05</v>
      </c>
      <c r="O12999" s="22" t="str">
        <f t="shared" si="2439"/>
        <v>2016</v>
      </c>
      <c r="P12999" s="1">
        <f t="shared" si="2440"/>
        <v>42518</v>
      </c>
      <c r="Q12999" s="22" t="str">
        <f t="shared" si="2441"/>
        <v>29</v>
      </c>
      <c r="R12999" s="22" t="str">
        <f t="shared" si="2442"/>
        <v>05</v>
      </c>
      <c r="S12999" s="22" t="str">
        <f t="shared" si="2443"/>
        <v>2016</v>
      </c>
      <c r="T12999" s="1">
        <f t="shared" si="2444"/>
        <v>42519</v>
      </c>
      <c r="U12999">
        <f t="shared" si="2445"/>
        <v>1</v>
      </c>
      <c r="V12999">
        <f t="shared" si="2446"/>
        <v>2016</v>
      </c>
      <c r="W12999" t="str" cm="1">
        <f t="array" ref="W12999">_xlfn.IFS(MONTH(P12999)&lt;=3,"Q1",MONTH(P12999)&lt;=6,"Q2",MONTH(P12999)&lt;=9,"Q3",MONTH(P12999)&lt;=12,"Q4")</f>
        <v>Q2</v>
      </c>
      <c r="Z12999">
        <f t="shared" si="2436"/>
        <v>7</v>
      </c>
      <c r="AB12999" s="16">
        <f t="shared" si="2447"/>
        <v>0.05</v>
      </c>
    </row>
    <row r="13000" spans="1:28" x14ac:dyDescent="0.3">
      <c r="A13000">
        <v>1419423</v>
      </c>
      <c r="B13000" t="s">
        <v>57</v>
      </c>
      <c r="C13000" t="s">
        <v>55</v>
      </c>
      <c r="D13000" t="s">
        <v>110</v>
      </c>
      <c r="E13000" t="s">
        <v>20</v>
      </c>
      <c r="F13000" t="s">
        <v>21</v>
      </c>
      <c r="G13000" s="1">
        <v>42344</v>
      </c>
      <c r="H13000" s="1">
        <v>42344</v>
      </c>
      <c r="I13000" t="s">
        <v>16</v>
      </c>
      <c r="J13000" t="s">
        <v>17</v>
      </c>
      <c r="K13000" t="str">
        <f>_xlfn.IFNA(_xlfn.XLOOKUP(Consumer_Complaints!E13000,State_Code_Name!$C$2:$C$52,State_Code_Name!$B$2:$B$52),"Not Found")</f>
        <v>California</v>
      </c>
      <c r="M13000" s="22">
        <f t="shared" si="2437"/>
        <v>6</v>
      </c>
      <c r="N13000" s="22">
        <f t="shared" si="2438"/>
        <v>12</v>
      </c>
      <c r="O13000" s="22">
        <f t="shared" si="2439"/>
        <v>2015</v>
      </c>
      <c r="P13000" s="1">
        <f t="shared" si="2440"/>
        <v>42344</v>
      </c>
      <c r="Q13000" s="22">
        <f t="shared" si="2441"/>
        <v>6</v>
      </c>
      <c r="R13000" s="22">
        <f t="shared" si="2442"/>
        <v>12</v>
      </c>
      <c r="S13000" s="22">
        <f t="shared" si="2443"/>
        <v>2015</v>
      </c>
      <c r="T13000" s="1">
        <f t="shared" si="2444"/>
        <v>42344</v>
      </c>
      <c r="U13000">
        <f t="shared" si="2445"/>
        <v>0</v>
      </c>
      <c r="V13000">
        <f t="shared" si="2446"/>
        <v>2015</v>
      </c>
      <c r="W13000" t="str" cm="1">
        <f t="array" ref="W13000">_xlfn.IFS(MONTH(P13000)&lt;=3,"Q1",MONTH(P13000)&lt;=6,"Q2",MONTH(P13000)&lt;=9,"Q3",MONTH(P13000)&lt;=12,"Q4")</f>
        <v>Q4</v>
      </c>
      <c r="Z13000">
        <f t="shared" si="2436"/>
        <v>48</v>
      </c>
      <c r="AB13000" s="16">
        <f t="shared" si="2447"/>
        <v>0.34285714285714286</v>
      </c>
    </row>
    <row r="13001" spans="1:28" x14ac:dyDescent="0.3">
      <c r="A13001">
        <v>1335300</v>
      </c>
      <c r="B13001" t="s">
        <v>374</v>
      </c>
      <c r="C13001" t="s">
        <v>35</v>
      </c>
      <c r="D13001" t="s">
        <v>47</v>
      </c>
      <c r="E13001" t="s">
        <v>149</v>
      </c>
      <c r="F13001" t="s">
        <v>21</v>
      </c>
      <c r="G13001" s="1" t="s">
        <v>1321</v>
      </c>
      <c r="H13001" s="1" t="s">
        <v>1321</v>
      </c>
      <c r="I13001" t="s">
        <v>16</v>
      </c>
      <c r="J13001" t="s">
        <v>17</v>
      </c>
      <c r="K13001" t="str">
        <f>_xlfn.IFNA(_xlfn.XLOOKUP(Consumer_Complaints!E13001,State_Code_Name!$C$2:$C$52,State_Code_Name!$B$2:$B$52),"Not Found")</f>
        <v>Kansas</v>
      </c>
      <c r="M13001" s="22" t="str">
        <f t="shared" si="2437"/>
        <v>17</v>
      </c>
      <c r="N13001" s="22" t="str">
        <f t="shared" si="2438"/>
        <v>04</v>
      </c>
      <c r="O13001" s="22" t="str">
        <f t="shared" si="2439"/>
        <v>2015</v>
      </c>
      <c r="P13001" s="1">
        <f t="shared" si="2440"/>
        <v>42111</v>
      </c>
      <c r="Q13001" s="22" t="str">
        <f t="shared" si="2441"/>
        <v>17</v>
      </c>
      <c r="R13001" s="22" t="str">
        <f t="shared" si="2442"/>
        <v>04</v>
      </c>
      <c r="S13001" s="22" t="str">
        <f t="shared" si="2443"/>
        <v>2015</v>
      </c>
      <c r="T13001" s="1">
        <f t="shared" si="2444"/>
        <v>42111</v>
      </c>
      <c r="U13001">
        <f t="shared" si="2445"/>
        <v>0</v>
      </c>
      <c r="V13001">
        <f t="shared" si="2446"/>
        <v>2015</v>
      </c>
      <c r="W13001" t="str" cm="1">
        <f t="array" ref="W13001">_xlfn.IFS(MONTH(P13001)&lt;=3,"Q1",MONTH(P13001)&lt;=6,"Q2",MONTH(P13001)&lt;=9,"Q3",MONTH(P13001)&lt;=12,"Q4")</f>
        <v>Q2</v>
      </c>
      <c r="Z13001">
        <f t="shared" si="2436"/>
        <v>2</v>
      </c>
      <c r="AB13001" s="16">
        <f t="shared" si="2447"/>
        <v>1.4285714285714287E-2</v>
      </c>
    </row>
    <row r="13002" spans="1:28" x14ac:dyDescent="0.3">
      <c r="A13002">
        <v>1613088</v>
      </c>
      <c r="B13002" t="s">
        <v>237</v>
      </c>
      <c r="C13002" t="s">
        <v>39</v>
      </c>
      <c r="D13002" t="s">
        <v>162</v>
      </c>
      <c r="E13002" t="s">
        <v>38</v>
      </c>
      <c r="F13002" t="s">
        <v>21</v>
      </c>
      <c r="G13002" s="1" t="s">
        <v>1577</v>
      </c>
      <c r="H13002" s="1" t="s">
        <v>1577</v>
      </c>
      <c r="I13002" t="s">
        <v>16</v>
      </c>
      <c r="J13002" t="s">
        <v>17</v>
      </c>
      <c r="K13002" t="str">
        <f>_xlfn.IFNA(_xlfn.XLOOKUP(Consumer_Complaints!E13002,State_Code_Name!$C$2:$C$52,State_Code_Name!$B$2:$B$52),"Not Found")</f>
        <v>Florida</v>
      </c>
      <c r="M13002" s="22" t="str">
        <f t="shared" si="2437"/>
        <v>19</v>
      </c>
      <c r="N13002" s="22" t="str">
        <f t="shared" si="2438"/>
        <v>10</v>
      </c>
      <c r="O13002" s="22" t="str">
        <f t="shared" si="2439"/>
        <v>2015</v>
      </c>
      <c r="P13002" s="1">
        <f t="shared" si="2440"/>
        <v>42296</v>
      </c>
      <c r="Q13002" s="22" t="str">
        <f t="shared" si="2441"/>
        <v>19</v>
      </c>
      <c r="R13002" s="22" t="str">
        <f t="shared" si="2442"/>
        <v>10</v>
      </c>
      <c r="S13002" s="22" t="str">
        <f t="shared" si="2443"/>
        <v>2015</v>
      </c>
      <c r="T13002" s="1">
        <f t="shared" si="2444"/>
        <v>42296</v>
      </c>
      <c r="U13002">
        <f t="shared" si="2445"/>
        <v>0</v>
      </c>
      <c r="V13002">
        <f t="shared" si="2446"/>
        <v>2015</v>
      </c>
      <c r="W13002" t="str" cm="1">
        <f t="array" ref="W13002">_xlfn.IFS(MONTH(P13002)&lt;=3,"Q1",MONTH(P13002)&lt;=6,"Q2",MONTH(P13002)&lt;=9,"Q3",MONTH(P13002)&lt;=12,"Q4")</f>
        <v>Q4</v>
      </c>
      <c r="Z13002">
        <f t="shared" si="2436"/>
        <v>2</v>
      </c>
      <c r="AB13002" s="16">
        <f t="shared" si="2447"/>
        <v>1.4285714285714287E-2</v>
      </c>
    </row>
    <row r="13003" spans="1:28" x14ac:dyDescent="0.3">
      <c r="A13003">
        <v>1321861</v>
      </c>
      <c r="B13003" t="s">
        <v>466</v>
      </c>
      <c r="C13003" t="s">
        <v>18</v>
      </c>
      <c r="D13003" t="s">
        <v>156</v>
      </c>
      <c r="E13003" t="s">
        <v>105</v>
      </c>
      <c r="F13003" t="s">
        <v>14</v>
      </c>
      <c r="G13003" s="1">
        <v>42220</v>
      </c>
      <c r="H13003" s="1">
        <v>42281</v>
      </c>
      <c r="I13003" t="s">
        <v>16</v>
      </c>
      <c r="J13003" t="s">
        <v>17</v>
      </c>
      <c r="K13003" t="str">
        <f>_xlfn.IFNA(_xlfn.XLOOKUP(Consumer_Complaints!E13003,State_Code_Name!$C$2:$C$52,State_Code_Name!$B$2:$B$52),"Not Found")</f>
        <v>Colorado</v>
      </c>
      <c r="M13003" s="22">
        <f t="shared" si="2437"/>
        <v>4</v>
      </c>
      <c r="N13003" s="22">
        <f t="shared" si="2438"/>
        <v>8</v>
      </c>
      <c r="O13003" s="22">
        <f t="shared" si="2439"/>
        <v>2015</v>
      </c>
      <c r="P13003" s="1">
        <f t="shared" si="2440"/>
        <v>42220</v>
      </c>
      <c r="Q13003" s="22">
        <f t="shared" si="2441"/>
        <v>4</v>
      </c>
      <c r="R13003" s="22">
        <f t="shared" si="2442"/>
        <v>10</v>
      </c>
      <c r="S13003" s="22">
        <f t="shared" si="2443"/>
        <v>2015</v>
      </c>
      <c r="T13003" s="1">
        <f t="shared" si="2444"/>
        <v>42281</v>
      </c>
      <c r="U13003">
        <f t="shared" si="2445"/>
        <v>61</v>
      </c>
      <c r="V13003">
        <f t="shared" si="2446"/>
        <v>2015</v>
      </c>
      <c r="W13003" t="str" cm="1">
        <f t="array" ref="W13003">_xlfn.IFS(MONTH(P13003)&lt;=3,"Q1",MONTH(P13003)&lt;=6,"Q2",MONTH(P13003)&lt;=9,"Q3",MONTH(P13003)&lt;=12,"Q4")</f>
        <v>Q3</v>
      </c>
      <c r="Z13003">
        <f t="shared" si="2436"/>
        <v>2</v>
      </c>
      <c r="AB13003" s="16">
        <f t="shared" si="2447"/>
        <v>1.4285714285714287E-2</v>
      </c>
    </row>
    <row r="13004" spans="1:28" x14ac:dyDescent="0.3">
      <c r="A13004">
        <v>1529676</v>
      </c>
      <c r="B13004" t="s">
        <v>229</v>
      </c>
      <c r="C13004" t="s">
        <v>39</v>
      </c>
      <c r="D13004" t="s">
        <v>106</v>
      </c>
      <c r="E13004" t="s">
        <v>20</v>
      </c>
      <c r="F13004" t="s">
        <v>21</v>
      </c>
      <c r="G13004" s="1" t="s">
        <v>1503</v>
      </c>
      <c r="H13004" s="1" t="s">
        <v>1563</v>
      </c>
      <c r="I13004" t="s">
        <v>16</v>
      </c>
      <c r="J13004" t="s">
        <v>17</v>
      </c>
      <c r="K13004" t="str">
        <f>_xlfn.IFNA(_xlfn.XLOOKUP(Consumer_Complaints!E13004,State_Code_Name!$C$2:$C$52,State_Code_Name!$B$2:$B$52),"Not Found")</f>
        <v>California</v>
      </c>
      <c r="M13004" s="22" t="str">
        <f t="shared" si="2437"/>
        <v>21</v>
      </c>
      <c r="N13004" s="22" t="str">
        <f t="shared" si="2438"/>
        <v>08</v>
      </c>
      <c r="O13004" s="22" t="str">
        <f t="shared" si="2439"/>
        <v>2015</v>
      </c>
      <c r="P13004" s="1">
        <f t="shared" si="2440"/>
        <v>42237</v>
      </c>
      <c r="Q13004" s="22" t="str">
        <f t="shared" si="2441"/>
        <v>23</v>
      </c>
      <c r="R13004" s="22" t="str">
        <f t="shared" si="2442"/>
        <v>08</v>
      </c>
      <c r="S13004" s="22" t="str">
        <f t="shared" si="2443"/>
        <v>2015</v>
      </c>
      <c r="T13004" s="1">
        <f t="shared" si="2444"/>
        <v>42239</v>
      </c>
      <c r="U13004">
        <f t="shared" si="2445"/>
        <v>2</v>
      </c>
      <c r="V13004">
        <f t="shared" si="2446"/>
        <v>2015</v>
      </c>
      <c r="W13004" t="str" cm="1">
        <f t="array" ref="W13004">_xlfn.IFS(MONTH(P13004)&lt;=3,"Q1",MONTH(P13004)&lt;=6,"Q2",MONTH(P13004)&lt;=9,"Q3",MONTH(P13004)&lt;=12,"Q4")</f>
        <v>Q3</v>
      </c>
      <c r="Z13004">
        <f t="shared" si="2436"/>
        <v>2</v>
      </c>
      <c r="AB13004" s="16">
        <f t="shared" si="2447"/>
        <v>1.4285714285714287E-2</v>
      </c>
    </row>
    <row r="13005" spans="1:28" x14ac:dyDescent="0.3">
      <c r="A13005">
        <v>489790</v>
      </c>
      <c r="B13005" t="s">
        <v>86</v>
      </c>
      <c r="C13005" t="s">
        <v>39</v>
      </c>
      <c r="D13005" t="s">
        <v>162</v>
      </c>
      <c r="E13005" t="s">
        <v>25</v>
      </c>
      <c r="F13005" t="s">
        <v>346</v>
      </c>
      <c r="G13005" s="1" t="s">
        <v>217</v>
      </c>
      <c r="H13005" s="1" t="s">
        <v>138</v>
      </c>
      <c r="I13005" t="s">
        <v>16</v>
      </c>
      <c r="J13005" t="s">
        <v>17</v>
      </c>
      <c r="K13005" t="str">
        <f>_xlfn.IFNA(_xlfn.XLOOKUP(Consumer_Complaints!E13005,State_Code_Name!$C$2:$C$52,State_Code_Name!$B$2:$B$52),"Not Found")</f>
        <v>New York</v>
      </c>
      <c r="M13005" s="22" t="str">
        <f t="shared" si="2437"/>
        <v>14</v>
      </c>
      <c r="N13005" s="22" t="str">
        <f t="shared" si="2438"/>
        <v>08</v>
      </c>
      <c r="O13005" s="22" t="str">
        <f t="shared" si="2439"/>
        <v>2013</v>
      </c>
      <c r="P13005" s="1">
        <f t="shared" si="2440"/>
        <v>41500</v>
      </c>
      <c r="Q13005" s="22" t="str">
        <f t="shared" si="2441"/>
        <v>16</v>
      </c>
      <c r="R13005" s="22" t="str">
        <f t="shared" si="2442"/>
        <v>08</v>
      </c>
      <c r="S13005" s="22" t="str">
        <f t="shared" si="2443"/>
        <v>2013</v>
      </c>
      <c r="T13005" s="1">
        <f t="shared" si="2444"/>
        <v>41502</v>
      </c>
      <c r="U13005">
        <f t="shared" si="2445"/>
        <v>2</v>
      </c>
      <c r="V13005">
        <f t="shared" si="2446"/>
        <v>2013</v>
      </c>
      <c r="W13005" t="str" cm="1">
        <f t="array" ref="W13005">_xlfn.IFS(MONTH(P13005)&lt;=3,"Q1",MONTH(P13005)&lt;=6,"Q2",MONTH(P13005)&lt;=9,"Q3",MONTH(P13005)&lt;=12,"Q4")</f>
        <v>Q3</v>
      </c>
      <c r="Z13005">
        <f t="shared" si="2436"/>
        <v>10</v>
      </c>
      <c r="AB13005" s="16">
        <f t="shared" si="2447"/>
        <v>7.1428571428571425E-2</v>
      </c>
    </row>
    <row r="13006" spans="1:28" x14ac:dyDescent="0.3">
      <c r="A13006">
        <v>1691553</v>
      </c>
      <c r="B13006" t="s">
        <v>63</v>
      </c>
      <c r="C13006" t="s">
        <v>55</v>
      </c>
      <c r="D13006" t="s">
        <v>110</v>
      </c>
      <c r="E13006" t="s">
        <v>123</v>
      </c>
      <c r="F13006" t="s">
        <v>21</v>
      </c>
      <c r="G13006" s="1">
        <v>42289</v>
      </c>
      <c r="H13006" s="1">
        <v>42289</v>
      </c>
      <c r="I13006" t="s">
        <v>16</v>
      </c>
      <c r="J13006" t="s">
        <v>17</v>
      </c>
      <c r="K13006" t="str">
        <f>_xlfn.IFNA(_xlfn.XLOOKUP(Consumer_Complaints!E13006,State_Code_Name!$C$2:$C$52,State_Code_Name!$B$2:$B$52),"Not Found")</f>
        <v>South Carolina</v>
      </c>
      <c r="M13006" s="22">
        <f t="shared" si="2437"/>
        <v>12</v>
      </c>
      <c r="N13006" s="22">
        <f t="shared" si="2438"/>
        <v>10</v>
      </c>
      <c r="O13006" s="22">
        <f t="shared" si="2439"/>
        <v>2015</v>
      </c>
      <c r="P13006" s="1">
        <f t="shared" si="2440"/>
        <v>42289</v>
      </c>
      <c r="Q13006" s="22">
        <f t="shared" si="2441"/>
        <v>12</v>
      </c>
      <c r="R13006" s="22">
        <f t="shared" si="2442"/>
        <v>10</v>
      </c>
      <c r="S13006" s="22">
        <f t="shared" si="2443"/>
        <v>2015</v>
      </c>
      <c r="T13006" s="1">
        <f t="shared" si="2444"/>
        <v>42289</v>
      </c>
      <c r="U13006">
        <f t="shared" si="2445"/>
        <v>0</v>
      </c>
      <c r="V13006">
        <f t="shared" si="2446"/>
        <v>2015</v>
      </c>
      <c r="W13006" t="str" cm="1">
        <f t="array" ref="W13006">_xlfn.IFS(MONTH(P13006)&lt;=3,"Q1",MONTH(P13006)&lt;=6,"Q2",MONTH(P13006)&lt;=9,"Q3",MONTH(P13006)&lt;=12,"Q4")</f>
        <v>Q4</v>
      </c>
      <c r="Z13006">
        <f t="shared" si="2436"/>
        <v>39</v>
      </c>
      <c r="AB13006" s="16">
        <f t="shared" si="2447"/>
        <v>0.27857142857142858</v>
      </c>
    </row>
    <row r="13007" spans="1:28" x14ac:dyDescent="0.3">
      <c r="A13007">
        <v>1539216</v>
      </c>
      <c r="B13007" t="s">
        <v>122</v>
      </c>
      <c r="C13007" t="s">
        <v>39</v>
      </c>
      <c r="D13007" t="s">
        <v>121</v>
      </c>
      <c r="E13007" t="s">
        <v>80</v>
      </c>
      <c r="F13007" t="s">
        <v>346</v>
      </c>
      <c r="G13007" s="1" t="s">
        <v>1544</v>
      </c>
      <c r="H13007" s="1">
        <v>42317</v>
      </c>
      <c r="I13007" t="s">
        <v>16</v>
      </c>
      <c r="J13007" t="s">
        <v>17</v>
      </c>
      <c r="K13007" t="str">
        <f>_xlfn.IFNA(_xlfn.XLOOKUP(Consumer_Complaints!E13007,State_Code_Name!$C$2:$C$52,State_Code_Name!$B$2:$B$52),"Not Found")</f>
        <v>Missouri</v>
      </c>
      <c r="M13007" s="22" t="str">
        <f t="shared" si="2437"/>
        <v>27</v>
      </c>
      <c r="N13007" s="22" t="str">
        <f t="shared" si="2438"/>
        <v>08</v>
      </c>
      <c r="O13007" s="22" t="str">
        <f t="shared" si="2439"/>
        <v>2015</v>
      </c>
      <c r="P13007" s="1">
        <f t="shared" si="2440"/>
        <v>42243</v>
      </c>
      <c r="Q13007" s="22">
        <f t="shared" si="2441"/>
        <v>9</v>
      </c>
      <c r="R13007" s="22">
        <f t="shared" si="2442"/>
        <v>11</v>
      </c>
      <c r="S13007" s="22">
        <f t="shared" si="2443"/>
        <v>2015</v>
      </c>
      <c r="T13007" s="1">
        <f t="shared" si="2444"/>
        <v>42317</v>
      </c>
      <c r="U13007">
        <f t="shared" si="2445"/>
        <v>74</v>
      </c>
      <c r="V13007">
        <f t="shared" si="2446"/>
        <v>2015</v>
      </c>
      <c r="W13007" t="str" cm="1">
        <f t="array" ref="W13007">_xlfn.IFS(MONTH(P13007)&lt;=3,"Q1",MONTH(P13007)&lt;=6,"Q2",MONTH(P13007)&lt;=9,"Q3",MONTH(P13007)&lt;=12,"Q4")</f>
        <v>Q3</v>
      </c>
      <c r="Z13007">
        <f t="shared" si="2436"/>
        <v>9</v>
      </c>
      <c r="AB13007" s="16">
        <f t="shared" si="2447"/>
        <v>6.4285714285714279E-2</v>
      </c>
    </row>
    <row r="13008" spans="1:28" x14ac:dyDescent="0.3">
      <c r="A13008">
        <v>1282985</v>
      </c>
      <c r="B13008" t="s">
        <v>112</v>
      </c>
      <c r="C13008" t="s">
        <v>35</v>
      </c>
      <c r="D13008" t="s">
        <v>173</v>
      </c>
      <c r="E13008" t="s">
        <v>137</v>
      </c>
      <c r="F13008" t="s">
        <v>21</v>
      </c>
      <c r="G13008" s="1" t="s">
        <v>1343</v>
      </c>
      <c r="H13008" s="1" t="s">
        <v>1362</v>
      </c>
      <c r="I13008" t="s">
        <v>16</v>
      </c>
      <c r="J13008" t="s">
        <v>17</v>
      </c>
      <c r="K13008" t="str">
        <f>_xlfn.IFNA(_xlfn.XLOOKUP(Consumer_Complaints!E13008,State_Code_Name!$C$2:$C$52,State_Code_Name!$B$2:$B$52),"Not Found")</f>
        <v>Oklahoma</v>
      </c>
      <c r="M13008" s="22" t="str">
        <f t="shared" si="2437"/>
        <v>13</v>
      </c>
      <c r="N13008" s="22" t="str">
        <f t="shared" si="2438"/>
        <v>03</v>
      </c>
      <c r="O13008" s="22" t="str">
        <f t="shared" si="2439"/>
        <v>2015</v>
      </c>
      <c r="P13008" s="1">
        <f t="shared" si="2440"/>
        <v>42076</v>
      </c>
      <c r="Q13008" s="22" t="str">
        <f t="shared" si="2441"/>
        <v>20</v>
      </c>
      <c r="R13008" s="22" t="str">
        <f t="shared" si="2442"/>
        <v>03</v>
      </c>
      <c r="S13008" s="22" t="str">
        <f t="shared" si="2443"/>
        <v>2015</v>
      </c>
      <c r="T13008" s="1">
        <f t="shared" si="2444"/>
        <v>42083</v>
      </c>
      <c r="U13008">
        <f t="shared" si="2445"/>
        <v>7</v>
      </c>
      <c r="V13008">
        <f t="shared" si="2446"/>
        <v>2015</v>
      </c>
      <c r="W13008" t="str" cm="1">
        <f t="array" ref="W13008">_xlfn.IFS(MONTH(P13008)&lt;=3,"Q1",MONTH(P13008)&lt;=6,"Q2",MONTH(P13008)&lt;=9,"Q3",MONTH(P13008)&lt;=12,"Q4")</f>
        <v>Q1</v>
      </c>
      <c r="Z13008">
        <f t="shared" si="2436"/>
        <v>17</v>
      </c>
      <c r="AB13008" s="16">
        <f t="shared" si="2447"/>
        <v>0.12142857142857141</v>
      </c>
    </row>
    <row r="13009" spans="1:28" x14ac:dyDescent="0.3">
      <c r="A13009">
        <v>316133</v>
      </c>
      <c r="B13009" t="s">
        <v>46</v>
      </c>
      <c r="C13009" t="s">
        <v>29</v>
      </c>
      <c r="D13009" t="s">
        <v>30</v>
      </c>
      <c r="E13009" t="s">
        <v>51</v>
      </c>
      <c r="F13009" t="s">
        <v>346</v>
      </c>
      <c r="G13009" s="1" t="s">
        <v>1823</v>
      </c>
      <c r="H13009" s="1" t="s">
        <v>1838</v>
      </c>
      <c r="I13009" t="s">
        <v>16</v>
      </c>
      <c r="J13009" t="s">
        <v>17</v>
      </c>
      <c r="K13009" t="str">
        <f>_xlfn.IFNA(_xlfn.XLOOKUP(Consumer_Complaints!E13009,State_Code_Name!$C$2:$C$52,State_Code_Name!$B$2:$B$52),"Not Found")</f>
        <v>New Jersey</v>
      </c>
      <c r="M13009" s="22" t="str">
        <f t="shared" si="2437"/>
        <v>13</v>
      </c>
      <c r="N13009" s="22" t="str">
        <f t="shared" si="2438"/>
        <v>02</v>
      </c>
      <c r="O13009" s="22" t="str">
        <f t="shared" si="2439"/>
        <v>2013</v>
      </c>
      <c r="P13009" s="1">
        <f t="shared" si="2440"/>
        <v>41318</v>
      </c>
      <c r="Q13009" s="22" t="str">
        <f t="shared" si="2441"/>
        <v>14</v>
      </c>
      <c r="R13009" s="22" t="str">
        <f t="shared" si="2442"/>
        <v>02</v>
      </c>
      <c r="S13009" s="22" t="str">
        <f t="shared" si="2443"/>
        <v>2013</v>
      </c>
      <c r="T13009" s="1">
        <f t="shared" si="2444"/>
        <v>41319</v>
      </c>
      <c r="U13009">
        <f t="shared" si="2445"/>
        <v>1</v>
      </c>
      <c r="V13009">
        <f t="shared" si="2446"/>
        <v>2013</v>
      </c>
      <c r="W13009" t="str" cm="1">
        <f t="array" ref="W13009">_xlfn.IFS(MONTH(P13009)&lt;=3,"Q1",MONTH(P13009)&lt;=6,"Q2",MONTH(P13009)&lt;=9,"Q3",MONTH(P13009)&lt;=12,"Q4")</f>
        <v>Q1</v>
      </c>
      <c r="Z13009">
        <f t="shared" si="2436"/>
        <v>59</v>
      </c>
      <c r="AB13009" s="16">
        <f t="shared" si="2447"/>
        <v>0.42142857142857149</v>
      </c>
    </row>
    <row r="13010" spans="1:28" x14ac:dyDescent="0.3">
      <c r="A13010">
        <v>840099</v>
      </c>
      <c r="B13010" t="s">
        <v>50</v>
      </c>
      <c r="C13010" t="s">
        <v>29</v>
      </c>
      <c r="D13010" t="s">
        <v>30</v>
      </c>
      <c r="E13010" t="s">
        <v>107</v>
      </c>
      <c r="F13010" t="s">
        <v>14</v>
      </c>
      <c r="G13010" s="1">
        <v>41795</v>
      </c>
      <c r="H13010" s="1">
        <v>41887</v>
      </c>
      <c r="I13010" t="s">
        <v>16</v>
      </c>
      <c r="J13010" t="s">
        <v>17</v>
      </c>
      <c r="K13010" t="str">
        <f>_xlfn.IFNA(_xlfn.XLOOKUP(Consumer_Complaints!E13010,State_Code_Name!$C$2:$C$52,State_Code_Name!$B$2:$B$52),"Not Found")</f>
        <v>Arizona</v>
      </c>
      <c r="M13010" s="22">
        <f t="shared" si="2437"/>
        <v>5</v>
      </c>
      <c r="N13010" s="22">
        <f t="shared" si="2438"/>
        <v>6</v>
      </c>
      <c r="O13010" s="22">
        <f t="shared" si="2439"/>
        <v>2014</v>
      </c>
      <c r="P13010" s="1">
        <f t="shared" si="2440"/>
        <v>41795</v>
      </c>
      <c r="Q13010" s="22">
        <f t="shared" si="2441"/>
        <v>5</v>
      </c>
      <c r="R13010" s="22">
        <f t="shared" si="2442"/>
        <v>9</v>
      </c>
      <c r="S13010" s="22">
        <f t="shared" si="2443"/>
        <v>2014</v>
      </c>
      <c r="T13010" s="1">
        <f t="shared" si="2444"/>
        <v>41887</v>
      </c>
      <c r="U13010">
        <f t="shared" si="2445"/>
        <v>92</v>
      </c>
      <c r="V13010">
        <f t="shared" si="2446"/>
        <v>2014</v>
      </c>
      <c r="W13010" t="str" cm="1">
        <f t="array" ref="W13010">_xlfn.IFS(MONTH(P13010)&lt;=3,"Q1",MONTH(P13010)&lt;=6,"Q2",MONTH(P13010)&lt;=9,"Q3",MONTH(P13010)&lt;=12,"Q4")</f>
        <v>Q2</v>
      </c>
      <c r="Z13010">
        <f t="shared" si="2436"/>
        <v>39</v>
      </c>
      <c r="AB13010" s="16">
        <f t="shared" si="2447"/>
        <v>0.27857142857142858</v>
      </c>
    </row>
    <row r="13011" spans="1:28" x14ac:dyDescent="0.3">
      <c r="A13011">
        <v>318122</v>
      </c>
      <c r="B13011" t="s">
        <v>12</v>
      </c>
      <c r="C13011" t="s">
        <v>29</v>
      </c>
      <c r="D13011" t="s">
        <v>81</v>
      </c>
      <c r="E13011" t="s">
        <v>124</v>
      </c>
      <c r="F13011" t="s">
        <v>21</v>
      </c>
      <c r="G13011" s="1" t="s">
        <v>1859</v>
      </c>
      <c r="H13011" s="1" t="s">
        <v>1836</v>
      </c>
      <c r="I13011" t="s">
        <v>16</v>
      </c>
      <c r="J13011" t="s">
        <v>17</v>
      </c>
      <c r="K13011" t="str">
        <f>_xlfn.IFNA(_xlfn.XLOOKUP(Consumer_Complaints!E13011,State_Code_Name!$C$2:$C$52,State_Code_Name!$B$2:$B$52),"Not Found")</f>
        <v>Iowa</v>
      </c>
      <c r="M13011" s="22" t="str">
        <f t="shared" si="2437"/>
        <v>18</v>
      </c>
      <c r="N13011" s="22" t="str">
        <f t="shared" si="2438"/>
        <v>02</v>
      </c>
      <c r="O13011" s="22" t="str">
        <f t="shared" si="2439"/>
        <v>2013</v>
      </c>
      <c r="P13011" s="1">
        <f t="shared" si="2440"/>
        <v>41323</v>
      </c>
      <c r="Q13011" s="22" t="str">
        <f t="shared" si="2441"/>
        <v>19</v>
      </c>
      <c r="R13011" s="22" t="str">
        <f t="shared" si="2442"/>
        <v>02</v>
      </c>
      <c r="S13011" s="22" t="str">
        <f t="shared" si="2443"/>
        <v>2013</v>
      </c>
      <c r="T13011" s="1">
        <f t="shared" si="2444"/>
        <v>41324</v>
      </c>
      <c r="U13011">
        <f t="shared" si="2445"/>
        <v>1</v>
      </c>
      <c r="V13011">
        <f t="shared" si="2446"/>
        <v>2013</v>
      </c>
      <c r="W13011" t="str" cm="1">
        <f t="array" ref="W13011">_xlfn.IFS(MONTH(P13011)&lt;=3,"Q1",MONTH(P13011)&lt;=6,"Q2",MONTH(P13011)&lt;=9,"Q3",MONTH(P13011)&lt;=12,"Q4")</f>
        <v>Q1</v>
      </c>
      <c r="Z13011">
        <f t="shared" si="2436"/>
        <v>61</v>
      </c>
      <c r="AB13011" s="16">
        <f t="shared" si="2447"/>
        <v>0.43571428571428572</v>
      </c>
    </row>
    <row r="13012" spans="1:28" x14ac:dyDescent="0.3">
      <c r="A13012">
        <v>1926462</v>
      </c>
      <c r="B13012" t="s">
        <v>104</v>
      </c>
      <c r="C13012" t="s">
        <v>55</v>
      </c>
      <c r="D13012" t="s">
        <v>110</v>
      </c>
      <c r="E13012" t="s">
        <v>25</v>
      </c>
      <c r="F13012" t="s">
        <v>21</v>
      </c>
      <c r="G13012" s="1" t="s">
        <v>1777</v>
      </c>
      <c r="H13012" s="1" t="s">
        <v>1777</v>
      </c>
      <c r="I13012" t="s">
        <v>16</v>
      </c>
      <c r="J13012" t="s">
        <v>17</v>
      </c>
      <c r="K13012" t="str">
        <f>_xlfn.IFNA(_xlfn.XLOOKUP(Consumer_Complaints!E13012,State_Code_Name!$C$2:$C$52,State_Code_Name!$B$2:$B$52),"Not Found")</f>
        <v>New York</v>
      </c>
      <c r="M13012" s="22" t="str">
        <f t="shared" si="2437"/>
        <v>16</v>
      </c>
      <c r="N13012" s="22" t="str">
        <f t="shared" si="2438"/>
        <v>05</v>
      </c>
      <c r="O13012" s="22" t="str">
        <f t="shared" si="2439"/>
        <v>2016</v>
      </c>
      <c r="P13012" s="1">
        <f t="shared" si="2440"/>
        <v>42506</v>
      </c>
      <c r="Q13012" s="22" t="str">
        <f t="shared" si="2441"/>
        <v>16</v>
      </c>
      <c r="R13012" s="22" t="str">
        <f t="shared" si="2442"/>
        <v>05</v>
      </c>
      <c r="S13012" s="22" t="str">
        <f t="shared" si="2443"/>
        <v>2016</v>
      </c>
      <c r="T13012" s="1">
        <f t="shared" si="2444"/>
        <v>42506</v>
      </c>
      <c r="U13012">
        <f t="shared" si="2445"/>
        <v>0</v>
      </c>
      <c r="V13012">
        <f t="shared" si="2446"/>
        <v>2016</v>
      </c>
      <c r="W13012" t="str" cm="1">
        <f t="array" ref="W13012">_xlfn.IFS(MONTH(P13012)&lt;=3,"Q1",MONTH(P13012)&lt;=6,"Q2",MONTH(P13012)&lt;=9,"Q3",MONTH(P13012)&lt;=12,"Q4")</f>
        <v>Q2</v>
      </c>
      <c r="Z13012">
        <f t="shared" si="2436"/>
        <v>18</v>
      </c>
      <c r="AB13012" s="16">
        <f t="shared" si="2447"/>
        <v>0.12857142857142856</v>
      </c>
    </row>
    <row r="13013" spans="1:28" x14ac:dyDescent="0.3">
      <c r="A13013">
        <v>1900993</v>
      </c>
      <c r="B13013" t="s">
        <v>174</v>
      </c>
      <c r="C13013" t="s">
        <v>35</v>
      </c>
      <c r="D13013" t="s">
        <v>44</v>
      </c>
      <c r="E13013" t="s">
        <v>38</v>
      </c>
      <c r="F13013" t="s">
        <v>21</v>
      </c>
      <c r="G13013" s="1" t="s">
        <v>1768</v>
      </c>
      <c r="H13013" s="1" t="s">
        <v>1768</v>
      </c>
      <c r="I13013" t="s">
        <v>16</v>
      </c>
      <c r="J13013" t="s">
        <v>17</v>
      </c>
      <c r="K13013" t="str">
        <f>_xlfn.IFNA(_xlfn.XLOOKUP(Consumer_Complaints!E13013,State_Code_Name!$C$2:$C$52,State_Code_Name!$B$2:$B$52),"Not Found")</f>
        <v>Florida</v>
      </c>
      <c r="M13013" s="22" t="str">
        <f t="shared" si="2437"/>
        <v>28</v>
      </c>
      <c r="N13013" s="22" t="str">
        <f t="shared" si="2438"/>
        <v>04</v>
      </c>
      <c r="O13013" s="22" t="str">
        <f t="shared" si="2439"/>
        <v>2016</v>
      </c>
      <c r="P13013" s="1">
        <f t="shared" si="2440"/>
        <v>42488</v>
      </c>
      <c r="Q13013" s="22" t="str">
        <f t="shared" si="2441"/>
        <v>28</v>
      </c>
      <c r="R13013" s="22" t="str">
        <f t="shared" si="2442"/>
        <v>04</v>
      </c>
      <c r="S13013" s="22" t="str">
        <f t="shared" si="2443"/>
        <v>2016</v>
      </c>
      <c r="T13013" s="1">
        <f t="shared" si="2444"/>
        <v>42488</v>
      </c>
      <c r="U13013">
        <f t="shared" si="2445"/>
        <v>0</v>
      </c>
      <c r="V13013">
        <f t="shared" si="2446"/>
        <v>2016</v>
      </c>
      <c r="W13013" t="str" cm="1">
        <f t="array" ref="W13013">_xlfn.IFS(MONTH(P13013)&lt;=3,"Q1",MONTH(P13013)&lt;=6,"Q2",MONTH(P13013)&lt;=9,"Q3",MONTH(P13013)&lt;=12,"Q4")</f>
        <v>Q2</v>
      </c>
      <c r="Z13013">
        <f t="shared" si="2436"/>
        <v>1</v>
      </c>
      <c r="AB13013" s="16">
        <f t="shared" si="2447"/>
        <v>7.1428571428571435E-3</v>
      </c>
    </row>
    <row r="13014" spans="1:28" x14ac:dyDescent="0.3">
      <c r="A13014">
        <v>2127281</v>
      </c>
      <c r="B13014" t="s">
        <v>41</v>
      </c>
      <c r="C13014" t="s">
        <v>39</v>
      </c>
      <c r="D13014" t="s">
        <v>52</v>
      </c>
      <c r="E13014" t="s">
        <v>51</v>
      </c>
      <c r="F13014" t="s">
        <v>21</v>
      </c>
      <c r="G13014" s="1" t="s">
        <v>2012</v>
      </c>
      <c r="H13014" s="1" t="s">
        <v>2012</v>
      </c>
      <c r="I13014" t="s">
        <v>16</v>
      </c>
      <c r="J13014" t="s">
        <v>16</v>
      </c>
      <c r="K13014" t="str">
        <f>_xlfn.IFNA(_xlfn.XLOOKUP(Consumer_Complaints!E13014,State_Code_Name!$C$2:$C$52,State_Code_Name!$B$2:$B$52),"Not Found")</f>
        <v>New Jersey</v>
      </c>
      <c r="M13014" s="22" t="str">
        <f t="shared" si="2437"/>
        <v>22</v>
      </c>
      <c r="N13014" s="22" t="str">
        <f t="shared" si="2438"/>
        <v>09</v>
      </c>
      <c r="O13014" s="22" t="str">
        <f t="shared" si="2439"/>
        <v>2016</v>
      </c>
      <c r="P13014" s="1">
        <f t="shared" si="2440"/>
        <v>42635</v>
      </c>
      <c r="Q13014" s="22" t="str">
        <f t="shared" si="2441"/>
        <v>22</v>
      </c>
      <c r="R13014" s="22" t="str">
        <f t="shared" si="2442"/>
        <v>09</v>
      </c>
      <c r="S13014" s="22" t="str">
        <f t="shared" si="2443"/>
        <v>2016</v>
      </c>
      <c r="T13014" s="1">
        <f t="shared" si="2444"/>
        <v>42635</v>
      </c>
      <c r="U13014">
        <f t="shared" si="2445"/>
        <v>0</v>
      </c>
      <c r="V13014">
        <f t="shared" si="2446"/>
        <v>2016</v>
      </c>
      <c r="W13014" t="str" cm="1">
        <f t="array" ref="W13014">_xlfn.IFS(MONTH(P13014)&lt;=3,"Q1",MONTH(P13014)&lt;=6,"Q2",MONTH(P13014)&lt;=9,"Q3",MONTH(P13014)&lt;=12,"Q4")</f>
        <v>Q3</v>
      </c>
      <c r="Z13014">
        <f t="shared" si="2436"/>
        <v>60</v>
      </c>
      <c r="AB13014" s="16">
        <f t="shared" si="2447"/>
        <v>0.4285714285714286</v>
      </c>
    </row>
    <row r="13015" spans="1:28" x14ac:dyDescent="0.3">
      <c r="A13015">
        <v>778079</v>
      </c>
      <c r="B13015" t="s">
        <v>86</v>
      </c>
      <c r="C13015" t="s">
        <v>39</v>
      </c>
      <c r="D13015" t="s">
        <v>83</v>
      </c>
      <c r="E13015" t="s">
        <v>25</v>
      </c>
      <c r="F13015" t="s">
        <v>21</v>
      </c>
      <c r="G13015" s="1" t="s">
        <v>702</v>
      </c>
      <c r="H13015" s="1" t="s">
        <v>702</v>
      </c>
      <c r="I13015" t="s">
        <v>16</v>
      </c>
      <c r="J13015" t="s">
        <v>17</v>
      </c>
      <c r="K13015" t="str">
        <f>_xlfn.IFNA(_xlfn.XLOOKUP(Consumer_Complaints!E13015,State_Code_Name!$C$2:$C$52,State_Code_Name!$B$2:$B$52),"Not Found")</f>
        <v>New York</v>
      </c>
      <c r="M13015" s="22" t="str">
        <f t="shared" si="2437"/>
        <v>25</v>
      </c>
      <c r="N13015" s="22" t="str">
        <f t="shared" si="2438"/>
        <v>03</v>
      </c>
      <c r="O13015" s="22" t="str">
        <f t="shared" si="2439"/>
        <v>2014</v>
      </c>
      <c r="P13015" s="1">
        <f t="shared" si="2440"/>
        <v>41723</v>
      </c>
      <c r="Q13015" s="22" t="str">
        <f t="shared" si="2441"/>
        <v>25</v>
      </c>
      <c r="R13015" s="22" t="str">
        <f t="shared" si="2442"/>
        <v>03</v>
      </c>
      <c r="S13015" s="22" t="str">
        <f t="shared" si="2443"/>
        <v>2014</v>
      </c>
      <c r="T13015" s="1">
        <f t="shared" si="2444"/>
        <v>41723</v>
      </c>
      <c r="U13015">
        <f t="shared" si="2445"/>
        <v>0</v>
      </c>
      <c r="V13015">
        <f t="shared" si="2446"/>
        <v>2014</v>
      </c>
      <c r="W13015" t="str" cm="1">
        <f t="array" ref="W13015">_xlfn.IFS(MONTH(P13015)&lt;=3,"Q1",MONTH(P13015)&lt;=6,"Q2",MONTH(P13015)&lt;=9,"Q3",MONTH(P13015)&lt;=12,"Q4")</f>
        <v>Q1</v>
      </c>
      <c r="Z13015">
        <f t="shared" si="2436"/>
        <v>9</v>
      </c>
      <c r="AB13015" s="16">
        <f t="shared" si="2447"/>
        <v>6.4285714285714279E-2</v>
      </c>
    </row>
    <row r="13016" spans="1:28" x14ac:dyDescent="0.3">
      <c r="A13016">
        <v>737604</v>
      </c>
      <c r="B13016" t="s">
        <v>112</v>
      </c>
      <c r="C13016" t="s">
        <v>35</v>
      </c>
      <c r="D13016" t="s">
        <v>47</v>
      </c>
      <c r="E13016" t="s">
        <v>20</v>
      </c>
      <c r="F13016" t="s">
        <v>346</v>
      </c>
      <c r="G13016" s="1" t="s">
        <v>503</v>
      </c>
      <c r="H13016" s="1">
        <v>41732</v>
      </c>
      <c r="I13016" t="s">
        <v>16</v>
      </c>
      <c r="J13016" t="s">
        <v>17</v>
      </c>
      <c r="K13016" t="str">
        <f>_xlfn.IFNA(_xlfn.XLOOKUP(Consumer_Complaints!E13016,State_Code_Name!$C$2:$C$52,State_Code_Name!$B$2:$B$52),"Not Found")</f>
        <v>California</v>
      </c>
      <c r="M13016" s="22" t="str">
        <f t="shared" si="2437"/>
        <v>28</v>
      </c>
      <c r="N13016" s="22" t="str">
        <f t="shared" si="2438"/>
        <v>02</v>
      </c>
      <c r="O13016" s="22" t="str">
        <f t="shared" si="2439"/>
        <v>2014</v>
      </c>
      <c r="P13016" s="1">
        <f t="shared" si="2440"/>
        <v>41698</v>
      </c>
      <c r="Q13016" s="22">
        <f t="shared" si="2441"/>
        <v>3</v>
      </c>
      <c r="R13016" s="22">
        <f t="shared" si="2442"/>
        <v>4</v>
      </c>
      <c r="S13016" s="22">
        <f t="shared" si="2443"/>
        <v>2014</v>
      </c>
      <c r="T13016" s="1">
        <f t="shared" si="2444"/>
        <v>41732</v>
      </c>
      <c r="U13016">
        <f t="shared" si="2445"/>
        <v>34</v>
      </c>
      <c r="V13016">
        <f t="shared" si="2446"/>
        <v>2014</v>
      </c>
      <c r="W13016" t="str" cm="1">
        <f t="array" ref="W13016">_xlfn.IFS(MONTH(P13016)&lt;=3,"Q1",MONTH(P13016)&lt;=6,"Q2",MONTH(P13016)&lt;=9,"Q3",MONTH(P13016)&lt;=12,"Q4")</f>
        <v>Q1</v>
      </c>
      <c r="Z13016">
        <f t="shared" si="2436"/>
        <v>16</v>
      </c>
      <c r="AB13016" s="16">
        <f t="shared" si="2447"/>
        <v>0.1142857142857143</v>
      </c>
    </row>
    <row r="13017" spans="1:28" x14ac:dyDescent="0.3">
      <c r="A13017">
        <v>732153</v>
      </c>
      <c r="B13017" t="s">
        <v>57</v>
      </c>
      <c r="C13017" t="s">
        <v>55</v>
      </c>
      <c r="D13017" t="s">
        <v>103</v>
      </c>
      <c r="E13017" t="s">
        <v>38</v>
      </c>
      <c r="F13017" t="s">
        <v>21</v>
      </c>
      <c r="G13017" s="1" t="s">
        <v>831</v>
      </c>
      <c r="H13017" s="1" t="s">
        <v>831</v>
      </c>
      <c r="I13017" t="s">
        <v>16</v>
      </c>
      <c r="J13017" t="s">
        <v>17</v>
      </c>
      <c r="K13017" t="str">
        <f>_xlfn.IFNA(_xlfn.XLOOKUP(Consumer_Complaints!E13017,State_Code_Name!$C$2:$C$52,State_Code_Name!$B$2:$B$52),"Not Found")</f>
        <v>Florida</v>
      </c>
      <c r="M13017" s="22" t="str">
        <f t="shared" si="2437"/>
        <v>26</v>
      </c>
      <c r="N13017" s="22" t="str">
        <f t="shared" si="2438"/>
        <v>02</v>
      </c>
      <c r="O13017" s="22" t="str">
        <f t="shared" si="2439"/>
        <v>2014</v>
      </c>
      <c r="P13017" s="1">
        <f t="shared" si="2440"/>
        <v>41696</v>
      </c>
      <c r="Q13017" s="22" t="str">
        <f t="shared" si="2441"/>
        <v>26</v>
      </c>
      <c r="R13017" s="22" t="str">
        <f t="shared" si="2442"/>
        <v>02</v>
      </c>
      <c r="S13017" s="22" t="str">
        <f t="shared" si="2443"/>
        <v>2014</v>
      </c>
      <c r="T13017" s="1">
        <f t="shared" si="2444"/>
        <v>41696</v>
      </c>
      <c r="U13017">
        <f t="shared" si="2445"/>
        <v>0</v>
      </c>
      <c r="V13017">
        <f t="shared" si="2446"/>
        <v>2014</v>
      </c>
      <c r="W13017" t="str" cm="1">
        <f t="array" ref="W13017">_xlfn.IFS(MONTH(P13017)&lt;=3,"Q1",MONTH(P13017)&lt;=6,"Q2",MONTH(P13017)&lt;=9,"Q3",MONTH(P13017)&lt;=12,"Q4")</f>
        <v>Q1</v>
      </c>
      <c r="Z13017">
        <f t="shared" si="2436"/>
        <v>47</v>
      </c>
      <c r="AB13017" s="16">
        <f t="shared" si="2447"/>
        <v>0.33571428571428574</v>
      </c>
    </row>
    <row r="13018" spans="1:28" x14ac:dyDescent="0.3">
      <c r="A13018">
        <v>2044006</v>
      </c>
      <c r="B13018" t="s">
        <v>66</v>
      </c>
      <c r="C13018" t="s">
        <v>64</v>
      </c>
      <c r="D13018" t="s">
        <v>318</v>
      </c>
      <c r="E13018" t="s">
        <v>75</v>
      </c>
      <c r="F13018" t="s">
        <v>21</v>
      </c>
      <c r="G13018" s="1">
        <v>42437</v>
      </c>
      <c r="H13018" s="1">
        <v>42437</v>
      </c>
      <c r="I13018" t="s">
        <v>16</v>
      </c>
      <c r="J13018" t="s">
        <v>17</v>
      </c>
      <c r="K13018" t="str">
        <f>_xlfn.IFNA(_xlfn.XLOOKUP(Consumer_Complaints!E13018,State_Code_Name!$C$2:$C$52,State_Code_Name!$B$2:$B$52),"Not Found")</f>
        <v>Kentucky</v>
      </c>
      <c r="M13018" s="22">
        <f t="shared" si="2437"/>
        <v>8</v>
      </c>
      <c r="N13018" s="22">
        <f t="shared" si="2438"/>
        <v>3</v>
      </c>
      <c r="O13018" s="22">
        <f t="shared" si="2439"/>
        <v>2016</v>
      </c>
      <c r="P13018" s="1">
        <f t="shared" si="2440"/>
        <v>42437</v>
      </c>
      <c r="Q13018" s="22">
        <f t="shared" si="2441"/>
        <v>8</v>
      </c>
      <c r="R13018" s="22">
        <f t="shared" si="2442"/>
        <v>3</v>
      </c>
      <c r="S13018" s="22">
        <f t="shared" si="2443"/>
        <v>2016</v>
      </c>
      <c r="T13018" s="1">
        <f t="shared" si="2444"/>
        <v>42437</v>
      </c>
      <c r="U13018">
        <f t="shared" si="2445"/>
        <v>0</v>
      </c>
      <c r="V13018">
        <f t="shared" si="2446"/>
        <v>2016</v>
      </c>
      <c r="W13018" t="str" cm="1">
        <f t="array" ref="W13018">_xlfn.IFS(MONTH(P13018)&lt;=3,"Q1",MONTH(P13018)&lt;=6,"Q2",MONTH(P13018)&lt;=9,"Q3",MONTH(P13018)&lt;=12,"Q4")</f>
        <v>Q1</v>
      </c>
      <c r="Z13018">
        <f t="shared" si="2436"/>
        <v>25</v>
      </c>
      <c r="AB13018" s="16">
        <f t="shared" si="2447"/>
        <v>0.17857142857142858</v>
      </c>
    </row>
    <row r="13019" spans="1:28" x14ac:dyDescent="0.3">
      <c r="A13019">
        <v>1596530</v>
      </c>
      <c r="B13019" t="s">
        <v>71</v>
      </c>
      <c r="C13019" t="s">
        <v>39</v>
      </c>
      <c r="D13019" t="s">
        <v>227</v>
      </c>
      <c r="E13019" t="s">
        <v>170</v>
      </c>
      <c r="F13019" t="s">
        <v>21</v>
      </c>
      <c r="G13019" s="1">
        <v>42195</v>
      </c>
      <c r="H13019" s="1">
        <v>42195</v>
      </c>
      <c r="I13019" t="s">
        <v>16</v>
      </c>
      <c r="J13019" t="s">
        <v>17</v>
      </c>
      <c r="K13019" t="str">
        <f>_xlfn.IFNA(_xlfn.XLOOKUP(Consumer_Complaints!E13019,State_Code_Name!$C$2:$C$52,State_Code_Name!$B$2:$B$52),"Not Found")</f>
        <v>New Mexico</v>
      </c>
      <c r="M13019" s="22">
        <f t="shared" si="2437"/>
        <v>10</v>
      </c>
      <c r="N13019" s="22">
        <f t="shared" si="2438"/>
        <v>7</v>
      </c>
      <c r="O13019" s="22">
        <f t="shared" si="2439"/>
        <v>2015</v>
      </c>
      <c r="P13019" s="1">
        <f t="shared" si="2440"/>
        <v>42195</v>
      </c>
      <c r="Q13019" s="22">
        <f t="shared" si="2441"/>
        <v>10</v>
      </c>
      <c r="R13019" s="22">
        <f t="shared" si="2442"/>
        <v>7</v>
      </c>
      <c r="S13019" s="22">
        <f t="shared" si="2443"/>
        <v>2015</v>
      </c>
      <c r="T13019" s="1">
        <f t="shared" si="2444"/>
        <v>42195</v>
      </c>
      <c r="U13019">
        <f t="shared" si="2445"/>
        <v>0</v>
      </c>
      <c r="V13019">
        <f t="shared" si="2446"/>
        <v>2015</v>
      </c>
      <c r="W13019" t="str" cm="1">
        <f t="array" ref="W13019">_xlfn.IFS(MONTH(P13019)&lt;=3,"Q1",MONTH(P13019)&lt;=6,"Q2",MONTH(P13019)&lt;=9,"Q3",MONTH(P13019)&lt;=12,"Q4")</f>
        <v>Q3</v>
      </c>
      <c r="Z13019">
        <f t="shared" si="2436"/>
        <v>12</v>
      </c>
      <c r="AB13019" s="16">
        <f t="shared" si="2447"/>
        <v>8.5714285714285715E-2</v>
      </c>
    </row>
    <row r="13020" spans="1:28" x14ac:dyDescent="0.3">
      <c r="A13020">
        <v>1027929</v>
      </c>
      <c r="B13020" t="s">
        <v>669</v>
      </c>
      <c r="C13020" t="s">
        <v>35</v>
      </c>
      <c r="D13020" t="s">
        <v>125</v>
      </c>
      <c r="E13020" t="s">
        <v>49</v>
      </c>
      <c r="F13020" t="s">
        <v>21</v>
      </c>
      <c r="G13020" s="1" t="s">
        <v>1216</v>
      </c>
      <c r="H13020" s="1" t="s">
        <v>717</v>
      </c>
      <c r="I13020" t="s">
        <v>16</v>
      </c>
      <c r="J13020" t="s">
        <v>17</v>
      </c>
      <c r="K13020" t="str">
        <f>_xlfn.IFNA(_xlfn.XLOOKUP(Consumer_Complaints!E13020,State_Code_Name!$C$2:$C$52,State_Code_Name!$B$2:$B$52),"Not Found")</f>
        <v>Pennsylvania</v>
      </c>
      <c r="M13020" s="22" t="str">
        <f t="shared" si="2437"/>
        <v>14</v>
      </c>
      <c r="N13020" s="22" t="str">
        <f t="shared" si="2438"/>
        <v>09</v>
      </c>
      <c r="O13020" s="22" t="str">
        <f t="shared" si="2439"/>
        <v>2014</v>
      </c>
      <c r="P13020" s="1">
        <f t="shared" si="2440"/>
        <v>41896</v>
      </c>
      <c r="Q13020" s="22" t="str">
        <f t="shared" si="2441"/>
        <v>18</v>
      </c>
      <c r="R13020" s="22" t="str">
        <f t="shared" si="2442"/>
        <v>09</v>
      </c>
      <c r="S13020" s="22" t="str">
        <f t="shared" si="2443"/>
        <v>2014</v>
      </c>
      <c r="T13020" s="1">
        <f t="shared" si="2444"/>
        <v>41900</v>
      </c>
      <c r="U13020">
        <f t="shared" si="2445"/>
        <v>4</v>
      </c>
      <c r="V13020">
        <f t="shared" si="2446"/>
        <v>2014</v>
      </c>
      <c r="W13020" t="str" cm="1">
        <f t="array" ref="W13020">_xlfn.IFS(MONTH(P13020)&lt;=3,"Q1",MONTH(P13020)&lt;=6,"Q2",MONTH(P13020)&lt;=9,"Q3",MONTH(P13020)&lt;=12,"Q4")</f>
        <v>Q3</v>
      </c>
      <c r="Z13020">
        <f t="shared" si="2436"/>
        <v>1</v>
      </c>
      <c r="AB13020" s="16">
        <f t="shared" si="2447"/>
        <v>7.1428571428571435E-3</v>
      </c>
    </row>
    <row r="13021" spans="1:28" x14ac:dyDescent="0.3">
      <c r="A13021">
        <v>1637332</v>
      </c>
      <c r="B13021" t="s">
        <v>400</v>
      </c>
      <c r="C13021" t="s">
        <v>64</v>
      </c>
      <c r="D13021" t="s">
        <v>527</v>
      </c>
      <c r="E13021" t="s">
        <v>20</v>
      </c>
      <c r="F13021" t="s">
        <v>21</v>
      </c>
      <c r="G13021" s="1">
        <v>42074</v>
      </c>
      <c r="H13021" s="1">
        <v>42074</v>
      </c>
      <c r="I13021" t="s">
        <v>16</v>
      </c>
      <c r="J13021" t="s">
        <v>17</v>
      </c>
      <c r="K13021" t="str">
        <f>_xlfn.IFNA(_xlfn.XLOOKUP(Consumer_Complaints!E13021,State_Code_Name!$C$2:$C$52,State_Code_Name!$B$2:$B$52),"Not Found")</f>
        <v>California</v>
      </c>
      <c r="M13021" s="22">
        <f t="shared" si="2437"/>
        <v>11</v>
      </c>
      <c r="N13021" s="22">
        <f t="shared" si="2438"/>
        <v>3</v>
      </c>
      <c r="O13021" s="22">
        <f t="shared" si="2439"/>
        <v>2015</v>
      </c>
      <c r="P13021" s="1">
        <f t="shared" si="2440"/>
        <v>42074</v>
      </c>
      <c r="Q13021" s="22">
        <f t="shared" si="2441"/>
        <v>11</v>
      </c>
      <c r="R13021" s="22">
        <f t="shared" si="2442"/>
        <v>3</v>
      </c>
      <c r="S13021" s="22">
        <f t="shared" si="2443"/>
        <v>2015</v>
      </c>
      <c r="T13021" s="1">
        <f t="shared" si="2444"/>
        <v>42074</v>
      </c>
      <c r="U13021">
        <f t="shared" si="2445"/>
        <v>0</v>
      </c>
      <c r="V13021">
        <f t="shared" si="2446"/>
        <v>2015</v>
      </c>
      <c r="W13021" t="str" cm="1">
        <f t="array" ref="W13021">_xlfn.IFS(MONTH(P13021)&lt;=3,"Q1",MONTH(P13021)&lt;=6,"Q2",MONTH(P13021)&lt;=9,"Q3",MONTH(P13021)&lt;=12,"Q4")</f>
        <v>Q1</v>
      </c>
      <c r="Z13021">
        <f t="shared" si="2436"/>
        <v>2</v>
      </c>
      <c r="AB13021" s="16">
        <f t="shared" si="2447"/>
        <v>1.4285714285714287E-2</v>
      </c>
    </row>
    <row r="13022" spans="1:28" x14ac:dyDescent="0.3">
      <c r="A13022">
        <v>1611204</v>
      </c>
      <c r="B13022" t="s">
        <v>66</v>
      </c>
      <c r="C13022" t="s">
        <v>64</v>
      </c>
      <c r="D13022" t="s">
        <v>318</v>
      </c>
      <c r="E13022" t="s">
        <v>38</v>
      </c>
      <c r="F13022" t="s">
        <v>14</v>
      </c>
      <c r="G13022" s="1" t="s">
        <v>1557</v>
      </c>
      <c r="H13022" s="1" t="s">
        <v>1557</v>
      </c>
      <c r="I13022" t="s">
        <v>16</v>
      </c>
      <c r="J13022" t="s">
        <v>17</v>
      </c>
      <c r="K13022" t="str">
        <f>_xlfn.IFNA(_xlfn.XLOOKUP(Consumer_Complaints!E13022,State_Code_Name!$C$2:$C$52,State_Code_Name!$B$2:$B$52),"Not Found")</f>
        <v>Florida</v>
      </c>
      <c r="M13022" s="22" t="str">
        <f t="shared" si="2437"/>
        <v>16</v>
      </c>
      <c r="N13022" s="22" t="str">
        <f t="shared" si="2438"/>
        <v>10</v>
      </c>
      <c r="O13022" s="22" t="str">
        <f t="shared" si="2439"/>
        <v>2015</v>
      </c>
      <c r="P13022" s="1">
        <f t="shared" si="2440"/>
        <v>42293</v>
      </c>
      <c r="Q13022" s="22" t="str">
        <f t="shared" si="2441"/>
        <v>16</v>
      </c>
      <c r="R13022" s="22" t="str">
        <f t="shared" si="2442"/>
        <v>10</v>
      </c>
      <c r="S13022" s="22" t="str">
        <f t="shared" si="2443"/>
        <v>2015</v>
      </c>
      <c r="T13022" s="1">
        <f t="shared" si="2444"/>
        <v>42293</v>
      </c>
      <c r="U13022">
        <f t="shared" si="2445"/>
        <v>0</v>
      </c>
      <c r="V13022">
        <f t="shared" si="2446"/>
        <v>2015</v>
      </c>
      <c r="W13022" t="str" cm="1">
        <f t="array" ref="W13022">_xlfn.IFS(MONTH(P13022)&lt;=3,"Q1",MONTH(P13022)&lt;=6,"Q2",MONTH(P13022)&lt;=9,"Q3",MONTH(P13022)&lt;=12,"Q4")</f>
        <v>Q4</v>
      </c>
      <c r="Z13022">
        <f t="shared" si="2436"/>
        <v>24</v>
      </c>
      <c r="AB13022" s="16">
        <f t="shared" si="2447"/>
        <v>0.17142857142857143</v>
      </c>
    </row>
    <row r="13023" spans="1:28" x14ac:dyDescent="0.3">
      <c r="A13023">
        <v>1444812</v>
      </c>
      <c r="B13023" t="s">
        <v>33</v>
      </c>
      <c r="C13023" t="s">
        <v>29</v>
      </c>
      <c r="D13023" t="s">
        <v>81</v>
      </c>
      <c r="E13023" t="s">
        <v>34</v>
      </c>
      <c r="F13023" t="s">
        <v>21</v>
      </c>
      <c r="G13023" s="1" t="s">
        <v>1491</v>
      </c>
      <c r="H13023" s="1">
        <v>42192</v>
      </c>
      <c r="I13023" t="s">
        <v>16</v>
      </c>
      <c r="J13023" t="s">
        <v>17</v>
      </c>
      <c r="K13023" t="str">
        <f>_xlfn.IFNA(_xlfn.XLOOKUP(Consumer_Complaints!E13023,State_Code_Name!$C$2:$C$52,State_Code_Name!$B$2:$B$52),"Not Found")</f>
        <v>Texas</v>
      </c>
      <c r="M13023" s="22" t="str">
        <f t="shared" si="2437"/>
        <v>30</v>
      </c>
      <c r="N13023" s="22" t="str">
        <f t="shared" si="2438"/>
        <v>06</v>
      </c>
      <c r="O13023" s="22" t="str">
        <f t="shared" si="2439"/>
        <v>2015</v>
      </c>
      <c r="P13023" s="1">
        <f t="shared" si="2440"/>
        <v>42185</v>
      </c>
      <c r="Q13023" s="22">
        <f t="shared" si="2441"/>
        <v>7</v>
      </c>
      <c r="R13023" s="22">
        <f t="shared" si="2442"/>
        <v>7</v>
      </c>
      <c r="S13023" s="22">
        <f t="shared" si="2443"/>
        <v>2015</v>
      </c>
      <c r="T13023" s="1">
        <f t="shared" si="2444"/>
        <v>42192</v>
      </c>
      <c r="U13023">
        <f t="shared" si="2445"/>
        <v>7</v>
      </c>
      <c r="V13023">
        <f t="shared" si="2446"/>
        <v>2015</v>
      </c>
      <c r="W13023" t="str" cm="1">
        <f t="array" ref="W13023">_xlfn.IFS(MONTH(P13023)&lt;=3,"Q1",MONTH(P13023)&lt;=6,"Q2",MONTH(P13023)&lt;=9,"Q3",MONTH(P13023)&lt;=12,"Q4")</f>
        <v>Q2</v>
      </c>
      <c r="Z13023">
        <f t="shared" si="2436"/>
        <v>58</v>
      </c>
      <c r="AB13023" s="16">
        <f t="shared" si="2447"/>
        <v>0.41428571428571426</v>
      </c>
    </row>
    <row r="13024" spans="1:28" x14ac:dyDescent="0.3">
      <c r="A13024">
        <v>372464</v>
      </c>
      <c r="B13024" t="s">
        <v>33</v>
      </c>
      <c r="C13024" t="s">
        <v>39</v>
      </c>
      <c r="D13024" t="s">
        <v>55</v>
      </c>
      <c r="E13024" t="s">
        <v>13</v>
      </c>
      <c r="F13024" t="s">
        <v>21</v>
      </c>
      <c r="G13024" s="1">
        <v>41309</v>
      </c>
      <c r="H13024" s="1">
        <v>41337</v>
      </c>
      <c r="I13024" t="s">
        <v>16</v>
      </c>
      <c r="J13024" t="s">
        <v>17</v>
      </c>
      <c r="K13024" t="str">
        <f>_xlfn.IFNA(_xlfn.XLOOKUP(Consumer_Complaints!E13024,State_Code_Name!$C$2:$C$52,State_Code_Name!$B$2:$B$52),"Not Found")</f>
        <v>Virginia</v>
      </c>
      <c r="M13024" s="22">
        <f t="shared" si="2437"/>
        <v>4</v>
      </c>
      <c r="N13024" s="22">
        <f t="shared" si="2438"/>
        <v>2</v>
      </c>
      <c r="O13024" s="22">
        <f t="shared" si="2439"/>
        <v>2013</v>
      </c>
      <c r="P13024" s="1">
        <f t="shared" si="2440"/>
        <v>41309</v>
      </c>
      <c r="Q13024" s="22">
        <f t="shared" si="2441"/>
        <v>4</v>
      </c>
      <c r="R13024" s="22">
        <f t="shared" si="2442"/>
        <v>3</v>
      </c>
      <c r="S13024" s="22">
        <f t="shared" si="2443"/>
        <v>2013</v>
      </c>
      <c r="T13024" s="1">
        <f t="shared" si="2444"/>
        <v>41337</v>
      </c>
      <c r="U13024">
        <f t="shared" si="2445"/>
        <v>28</v>
      </c>
      <c r="V13024">
        <f t="shared" si="2446"/>
        <v>2013</v>
      </c>
      <c r="W13024" t="str" cm="1">
        <f t="array" ref="W13024">_xlfn.IFS(MONTH(P13024)&lt;=3,"Q1",MONTH(P13024)&lt;=6,"Q2",MONTH(P13024)&lt;=9,"Q3",MONTH(P13024)&lt;=12,"Q4")</f>
        <v>Q1</v>
      </c>
      <c r="Z13024">
        <f t="shared" si="2436"/>
        <v>57</v>
      </c>
      <c r="AB13024" s="16">
        <f t="shared" si="2447"/>
        <v>0.40714285714285714</v>
      </c>
    </row>
    <row r="13025" spans="1:28" x14ac:dyDescent="0.3">
      <c r="A13025">
        <v>740825</v>
      </c>
      <c r="B13025" t="s">
        <v>41</v>
      </c>
      <c r="C13025" t="s">
        <v>35</v>
      </c>
      <c r="D13025" t="s">
        <v>44</v>
      </c>
      <c r="E13025" t="s">
        <v>34</v>
      </c>
      <c r="F13025" t="s">
        <v>21</v>
      </c>
      <c r="G13025" s="1">
        <v>41701</v>
      </c>
      <c r="H13025" s="1">
        <v>41732</v>
      </c>
      <c r="I13025" t="s">
        <v>16</v>
      </c>
      <c r="J13025" t="s">
        <v>17</v>
      </c>
      <c r="K13025" t="str">
        <f>_xlfn.IFNA(_xlfn.XLOOKUP(Consumer_Complaints!E13025,State_Code_Name!$C$2:$C$52,State_Code_Name!$B$2:$B$52),"Not Found")</f>
        <v>Texas</v>
      </c>
      <c r="M13025" s="22">
        <f t="shared" si="2437"/>
        <v>3</v>
      </c>
      <c r="N13025" s="22">
        <f t="shared" si="2438"/>
        <v>3</v>
      </c>
      <c r="O13025" s="22">
        <f t="shared" si="2439"/>
        <v>2014</v>
      </c>
      <c r="P13025" s="1">
        <f t="shared" si="2440"/>
        <v>41701</v>
      </c>
      <c r="Q13025" s="22">
        <f t="shared" si="2441"/>
        <v>3</v>
      </c>
      <c r="R13025" s="22">
        <f t="shared" si="2442"/>
        <v>4</v>
      </c>
      <c r="S13025" s="22">
        <f t="shared" si="2443"/>
        <v>2014</v>
      </c>
      <c r="T13025" s="1">
        <f t="shared" si="2444"/>
        <v>41732</v>
      </c>
      <c r="U13025">
        <f t="shared" si="2445"/>
        <v>31</v>
      </c>
      <c r="V13025">
        <f t="shared" si="2446"/>
        <v>2014</v>
      </c>
      <c r="W13025" t="str" cm="1">
        <f t="array" ref="W13025">_xlfn.IFS(MONTH(P13025)&lt;=3,"Q1",MONTH(P13025)&lt;=6,"Q2",MONTH(P13025)&lt;=9,"Q3",MONTH(P13025)&lt;=12,"Q4")</f>
        <v>Q1</v>
      </c>
      <c r="Z13025">
        <f t="shared" si="2436"/>
        <v>59</v>
      </c>
      <c r="AB13025" s="16">
        <f t="shared" si="2447"/>
        <v>0.42142857142857149</v>
      </c>
    </row>
    <row r="13026" spans="1:28" x14ac:dyDescent="0.3">
      <c r="A13026">
        <v>1040975</v>
      </c>
      <c r="B13026" t="s">
        <v>63</v>
      </c>
      <c r="C13026" t="s">
        <v>55</v>
      </c>
      <c r="D13026" t="s">
        <v>110</v>
      </c>
      <c r="E13026" t="s">
        <v>38</v>
      </c>
      <c r="F13026" t="s">
        <v>21</v>
      </c>
      <c r="G13026" s="1" t="s">
        <v>1069</v>
      </c>
      <c r="H13026" s="1" t="s">
        <v>1069</v>
      </c>
      <c r="I13026" t="s">
        <v>16</v>
      </c>
      <c r="J13026" t="s">
        <v>17</v>
      </c>
      <c r="K13026" t="str">
        <f>_xlfn.IFNA(_xlfn.XLOOKUP(Consumer_Complaints!E13026,State_Code_Name!$C$2:$C$52,State_Code_Name!$B$2:$B$52),"Not Found")</f>
        <v>Florida</v>
      </c>
      <c r="M13026" s="22" t="str">
        <f t="shared" si="2437"/>
        <v>23</v>
      </c>
      <c r="N13026" s="22" t="str">
        <f t="shared" si="2438"/>
        <v>09</v>
      </c>
      <c r="O13026" s="22" t="str">
        <f t="shared" si="2439"/>
        <v>2014</v>
      </c>
      <c r="P13026" s="1">
        <f t="shared" si="2440"/>
        <v>41905</v>
      </c>
      <c r="Q13026" s="22" t="str">
        <f t="shared" si="2441"/>
        <v>23</v>
      </c>
      <c r="R13026" s="22" t="str">
        <f t="shared" si="2442"/>
        <v>09</v>
      </c>
      <c r="S13026" s="22" t="str">
        <f t="shared" si="2443"/>
        <v>2014</v>
      </c>
      <c r="T13026" s="1">
        <f t="shared" si="2444"/>
        <v>41905</v>
      </c>
      <c r="U13026">
        <f t="shared" si="2445"/>
        <v>0</v>
      </c>
      <c r="V13026">
        <f t="shared" si="2446"/>
        <v>2014</v>
      </c>
      <c r="W13026" t="str" cm="1">
        <f t="array" ref="W13026">_xlfn.IFS(MONTH(P13026)&lt;=3,"Q1",MONTH(P13026)&lt;=6,"Q2",MONTH(P13026)&lt;=9,"Q3",MONTH(P13026)&lt;=12,"Q4")</f>
        <v>Q3</v>
      </c>
      <c r="Z13026">
        <f t="shared" si="2436"/>
        <v>38</v>
      </c>
      <c r="AB13026" s="16">
        <f t="shared" si="2447"/>
        <v>0.27142857142857141</v>
      </c>
    </row>
    <row r="13027" spans="1:28" x14ac:dyDescent="0.3">
      <c r="A13027">
        <v>1834356</v>
      </c>
      <c r="B13027" t="s">
        <v>33</v>
      </c>
      <c r="C13027" t="s">
        <v>29</v>
      </c>
      <c r="D13027" t="s">
        <v>30</v>
      </c>
      <c r="E13027" t="s">
        <v>20</v>
      </c>
      <c r="F13027" t="s">
        <v>26</v>
      </c>
      <c r="G13027" s="1" t="s">
        <v>1726</v>
      </c>
      <c r="H13027" s="1" t="s">
        <v>1726</v>
      </c>
      <c r="I13027" t="s">
        <v>16</v>
      </c>
      <c r="J13027" t="s">
        <v>17</v>
      </c>
      <c r="K13027" t="str">
        <f>_xlfn.IFNA(_xlfn.XLOOKUP(Consumer_Complaints!E13027,State_Code_Name!$C$2:$C$52,State_Code_Name!$B$2:$B$52),"Not Found")</f>
        <v>California</v>
      </c>
      <c r="M13027" s="22" t="str">
        <f t="shared" si="2437"/>
        <v>16</v>
      </c>
      <c r="N13027" s="22" t="str">
        <f t="shared" si="2438"/>
        <v>03</v>
      </c>
      <c r="O13027" s="22" t="str">
        <f t="shared" si="2439"/>
        <v>2016</v>
      </c>
      <c r="P13027" s="1">
        <f t="shared" si="2440"/>
        <v>42445</v>
      </c>
      <c r="Q13027" s="22" t="str">
        <f t="shared" si="2441"/>
        <v>16</v>
      </c>
      <c r="R13027" s="22" t="str">
        <f t="shared" si="2442"/>
        <v>03</v>
      </c>
      <c r="S13027" s="22" t="str">
        <f t="shared" si="2443"/>
        <v>2016</v>
      </c>
      <c r="T13027" s="1">
        <f t="shared" si="2444"/>
        <v>42445</v>
      </c>
      <c r="U13027">
        <f t="shared" si="2445"/>
        <v>0</v>
      </c>
      <c r="V13027">
        <f t="shared" si="2446"/>
        <v>2016</v>
      </c>
      <c r="W13027" t="str" cm="1">
        <f t="array" ref="W13027">_xlfn.IFS(MONTH(P13027)&lt;=3,"Q1",MONTH(P13027)&lt;=6,"Q2",MONTH(P13027)&lt;=9,"Q3",MONTH(P13027)&lt;=12,"Q4")</f>
        <v>Q1</v>
      </c>
      <c r="Z13027">
        <f t="shared" si="2436"/>
        <v>56</v>
      </c>
      <c r="AB13027" s="16">
        <f t="shared" si="2447"/>
        <v>0.4</v>
      </c>
    </row>
    <row r="13028" spans="1:28" x14ac:dyDescent="0.3">
      <c r="A13028">
        <v>541609</v>
      </c>
      <c r="B13028" t="s">
        <v>12</v>
      </c>
      <c r="C13028" t="s">
        <v>64</v>
      </c>
      <c r="D13028" t="s">
        <v>65</v>
      </c>
      <c r="E13028" t="s">
        <v>189</v>
      </c>
      <c r="F13028" t="s">
        <v>60</v>
      </c>
      <c r="G13028" s="1" t="s">
        <v>314</v>
      </c>
      <c r="H13028" s="1" t="s">
        <v>258</v>
      </c>
      <c r="I13028" t="s">
        <v>16</v>
      </c>
      <c r="J13028" t="s">
        <v>17</v>
      </c>
      <c r="K13028" t="str">
        <f>_xlfn.IFNA(_xlfn.XLOOKUP(Consumer_Complaints!E13028,State_Code_Name!$C$2:$C$52,State_Code_Name!$B$2:$B$52),"Not Found")</f>
        <v>Louisiana</v>
      </c>
      <c r="M13028" s="22" t="str">
        <f t="shared" si="2437"/>
        <v>25</v>
      </c>
      <c r="N13028" s="22" t="str">
        <f t="shared" si="2438"/>
        <v>09</v>
      </c>
      <c r="O13028" s="22" t="str">
        <f t="shared" si="2439"/>
        <v>2013</v>
      </c>
      <c r="P13028" s="1">
        <f t="shared" si="2440"/>
        <v>41542</v>
      </c>
      <c r="Q13028" s="22" t="str">
        <f t="shared" si="2441"/>
        <v>26</v>
      </c>
      <c r="R13028" s="22" t="str">
        <f t="shared" si="2442"/>
        <v>09</v>
      </c>
      <c r="S13028" s="22" t="str">
        <f t="shared" si="2443"/>
        <v>2013</v>
      </c>
      <c r="T13028" s="1">
        <f t="shared" si="2444"/>
        <v>41543</v>
      </c>
      <c r="U13028">
        <f t="shared" si="2445"/>
        <v>1</v>
      </c>
      <c r="V13028">
        <f t="shared" si="2446"/>
        <v>2013</v>
      </c>
      <c r="W13028" t="str" cm="1">
        <f t="array" ref="W13028">_xlfn.IFS(MONTH(P13028)&lt;=3,"Q1",MONTH(P13028)&lt;=6,"Q2",MONTH(P13028)&lt;=9,"Q3",MONTH(P13028)&lt;=12,"Q4")</f>
        <v>Q3</v>
      </c>
      <c r="Z13028">
        <f t="shared" si="2436"/>
        <v>60</v>
      </c>
      <c r="AB13028" s="16">
        <f t="shared" si="2447"/>
        <v>0.4285714285714286</v>
      </c>
    </row>
    <row r="13029" spans="1:28" x14ac:dyDescent="0.3">
      <c r="A13029">
        <v>558880</v>
      </c>
      <c r="B13029" t="s">
        <v>46</v>
      </c>
      <c r="C13029" t="s">
        <v>29</v>
      </c>
      <c r="D13029" t="s">
        <v>30</v>
      </c>
      <c r="E13029" t="s">
        <v>25</v>
      </c>
      <c r="F13029" t="s">
        <v>14</v>
      </c>
      <c r="G13029" s="1" t="s">
        <v>381</v>
      </c>
      <c r="H13029" s="1" t="s">
        <v>187</v>
      </c>
      <c r="I13029" t="s">
        <v>16</v>
      </c>
      <c r="J13029" t="s">
        <v>17</v>
      </c>
      <c r="K13029" t="str">
        <f>_xlfn.IFNA(_xlfn.XLOOKUP(Consumer_Complaints!E13029,State_Code_Name!$C$2:$C$52,State_Code_Name!$B$2:$B$52),"Not Found")</f>
        <v>New York</v>
      </c>
      <c r="M13029" s="22" t="str">
        <f t="shared" si="2437"/>
        <v>15</v>
      </c>
      <c r="N13029" s="22" t="str">
        <f t="shared" si="2438"/>
        <v>10</v>
      </c>
      <c r="O13029" s="22" t="str">
        <f t="shared" si="2439"/>
        <v>2013</v>
      </c>
      <c r="P13029" s="1">
        <f t="shared" si="2440"/>
        <v>41562</v>
      </c>
      <c r="Q13029" s="22" t="str">
        <f t="shared" si="2441"/>
        <v>16</v>
      </c>
      <c r="R13029" s="22" t="str">
        <f t="shared" si="2442"/>
        <v>10</v>
      </c>
      <c r="S13029" s="22" t="str">
        <f t="shared" si="2443"/>
        <v>2013</v>
      </c>
      <c r="T13029" s="1">
        <f t="shared" si="2444"/>
        <v>41563</v>
      </c>
      <c r="U13029">
        <f t="shared" si="2445"/>
        <v>1</v>
      </c>
      <c r="V13029">
        <f t="shared" si="2446"/>
        <v>2013</v>
      </c>
      <c r="W13029" t="str" cm="1">
        <f t="array" ref="W13029">_xlfn.IFS(MONTH(P13029)&lt;=3,"Q1",MONTH(P13029)&lt;=6,"Q2",MONTH(P13029)&lt;=9,"Q3",MONTH(P13029)&lt;=12,"Q4")</f>
        <v>Q4</v>
      </c>
      <c r="Z13029">
        <f t="shared" si="2436"/>
        <v>58</v>
      </c>
      <c r="AB13029" s="16">
        <f t="shared" si="2447"/>
        <v>0.41428571428571426</v>
      </c>
    </row>
    <row r="13030" spans="1:28" x14ac:dyDescent="0.3">
      <c r="A13030">
        <v>1762295</v>
      </c>
      <c r="B13030" t="s">
        <v>855</v>
      </c>
      <c r="C13030" t="s">
        <v>35</v>
      </c>
      <c r="D13030" t="s">
        <v>125</v>
      </c>
      <c r="E13030" t="s">
        <v>62</v>
      </c>
      <c r="F13030" t="s">
        <v>21</v>
      </c>
      <c r="G13030" s="1" t="s">
        <v>1666</v>
      </c>
      <c r="H13030" s="1">
        <v>42402</v>
      </c>
      <c r="I13030" t="s">
        <v>17</v>
      </c>
      <c r="J13030" t="s">
        <v>17</v>
      </c>
      <c r="K13030" t="str">
        <f>_xlfn.IFNA(_xlfn.XLOOKUP(Consumer_Complaints!E13030,State_Code_Name!$C$2:$C$52,State_Code_Name!$B$2:$B$52),"Not Found")</f>
        <v>Illinois</v>
      </c>
      <c r="M13030" s="22" t="str">
        <f t="shared" si="2437"/>
        <v>28</v>
      </c>
      <c r="N13030" s="22" t="str">
        <f t="shared" si="2438"/>
        <v>01</v>
      </c>
      <c r="O13030" s="22" t="str">
        <f t="shared" si="2439"/>
        <v>2016</v>
      </c>
      <c r="P13030" s="1">
        <f t="shared" si="2440"/>
        <v>42397</v>
      </c>
      <c r="Q13030" s="22">
        <f t="shared" si="2441"/>
        <v>2</v>
      </c>
      <c r="R13030" s="22">
        <f t="shared" si="2442"/>
        <v>2</v>
      </c>
      <c r="S13030" s="22">
        <f t="shared" si="2443"/>
        <v>2016</v>
      </c>
      <c r="T13030" s="1">
        <f t="shared" si="2444"/>
        <v>42402</v>
      </c>
      <c r="U13030">
        <f t="shared" si="2445"/>
        <v>5</v>
      </c>
      <c r="V13030">
        <f t="shared" si="2446"/>
        <v>2016</v>
      </c>
      <c r="W13030" t="str" cm="1">
        <f t="array" ref="W13030">_xlfn.IFS(MONTH(P13030)&lt;=3,"Q1",MONTH(P13030)&lt;=6,"Q2",MONTH(P13030)&lt;=9,"Q3",MONTH(P13030)&lt;=12,"Q4")</f>
        <v>Q1</v>
      </c>
      <c r="Z13030">
        <f t="shared" si="2436"/>
        <v>2</v>
      </c>
      <c r="AB13030" s="16">
        <f t="shared" si="2447"/>
        <v>1.4285714285714287E-2</v>
      </c>
    </row>
    <row r="13031" spans="1:28" x14ac:dyDescent="0.3">
      <c r="A13031">
        <v>2011749</v>
      </c>
      <c r="B13031" t="s">
        <v>291</v>
      </c>
      <c r="C13031" t="s">
        <v>1123</v>
      </c>
      <c r="D13031" t="s">
        <v>1129</v>
      </c>
      <c r="E13031" t="s">
        <v>170</v>
      </c>
      <c r="F13031" t="s">
        <v>14</v>
      </c>
      <c r="G13031" s="1" t="s">
        <v>1954</v>
      </c>
      <c r="H13031" s="1" t="s">
        <v>1958</v>
      </c>
      <c r="I13031" t="s">
        <v>16</v>
      </c>
      <c r="J13031" t="s">
        <v>17</v>
      </c>
      <c r="K13031" t="str">
        <f>_xlfn.IFNA(_xlfn.XLOOKUP(Consumer_Complaints!E13031,State_Code_Name!$C$2:$C$52,State_Code_Name!$B$2:$B$52),"Not Found")</f>
        <v>New Mexico</v>
      </c>
      <c r="M13031" s="22" t="str">
        <f t="shared" si="2437"/>
        <v>14</v>
      </c>
      <c r="N13031" s="22" t="str">
        <f t="shared" si="2438"/>
        <v>07</v>
      </c>
      <c r="O13031" s="22" t="str">
        <f t="shared" si="2439"/>
        <v>2016</v>
      </c>
      <c r="P13031" s="1">
        <f t="shared" si="2440"/>
        <v>42565</v>
      </c>
      <c r="Q13031" s="22" t="str">
        <f t="shared" si="2441"/>
        <v>18</v>
      </c>
      <c r="R13031" s="22" t="str">
        <f t="shared" si="2442"/>
        <v>07</v>
      </c>
      <c r="S13031" s="22" t="str">
        <f t="shared" si="2443"/>
        <v>2016</v>
      </c>
      <c r="T13031" s="1">
        <f t="shared" si="2444"/>
        <v>42569</v>
      </c>
      <c r="U13031">
        <f t="shared" si="2445"/>
        <v>4</v>
      </c>
      <c r="V13031">
        <f t="shared" si="2446"/>
        <v>2016</v>
      </c>
      <c r="W13031" t="str" cm="1">
        <f t="array" ref="W13031">_xlfn.IFS(MONTH(P13031)&lt;=3,"Q1",MONTH(P13031)&lt;=6,"Q2",MONTH(P13031)&lt;=9,"Q3",MONTH(P13031)&lt;=12,"Q4")</f>
        <v>Q3</v>
      </c>
      <c r="Z13031">
        <f t="shared" si="2436"/>
        <v>5</v>
      </c>
      <c r="AB13031" s="16">
        <f t="shared" si="2447"/>
        <v>3.5714285714285712E-2</v>
      </c>
    </row>
    <row r="13032" spans="1:28" x14ac:dyDescent="0.3">
      <c r="A13032">
        <v>514135</v>
      </c>
      <c r="B13032" t="s">
        <v>148</v>
      </c>
      <c r="C13032" t="s">
        <v>29</v>
      </c>
      <c r="D13032" t="s">
        <v>81</v>
      </c>
      <c r="E13032" t="s">
        <v>28</v>
      </c>
      <c r="F13032" t="s">
        <v>21</v>
      </c>
      <c r="G13032" s="1">
        <v>41373</v>
      </c>
      <c r="H13032" s="1">
        <v>41403</v>
      </c>
      <c r="I13032" t="s">
        <v>16</v>
      </c>
      <c r="J13032" t="s">
        <v>17</v>
      </c>
      <c r="K13032" t="str">
        <f>_xlfn.IFNA(_xlfn.XLOOKUP(Consumer_Complaints!E13032,State_Code_Name!$C$2:$C$52,State_Code_Name!$B$2:$B$52),"Not Found")</f>
        <v>Georgia</v>
      </c>
      <c r="M13032" s="22">
        <f t="shared" si="2437"/>
        <v>9</v>
      </c>
      <c r="N13032" s="22">
        <f t="shared" si="2438"/>
        <v>4</v>
      </c>
      <c r="O13032" s="22">
        <f t="shared" si="2439"/>
        <v>2013</v>
      </c>
      <c r="P13032" s="1">
        <f t="shared" si="2440"/>
        <v>41373</v>
      </c>
      <c r="Q13032" s="22">
        <f t="shared" si="2441"/>
        <v>9</v>
      </c>
      <c r="R13032" s="22">
        <f t="shared" si="2442"/>
        <v>5</v>
      </c>
      <c r="S13032" s="22">
        <f t="shared" si="2443"/>
        <v>2013</v>
      </c>
      <c r="T13032" s="1">
        <f t="shared" si="2444"/>
        <v>41403</v>
      </c>
      <c r="U13032">
        <f t="shared" si="2445"/>
        <v>30</v>
      </c>
      <c r="V13032">
        <f t="shared" si="2446"/>
        <v>2013</v>
      </c>
      <c r="W13032" t="str" cm="1">
        <f t="array" ref="W13032">_xlfn.IFS(MONTH(P13032)&lt;=3,"Q1",MONTH(P13032)&lt;=6,"Q2",MONTH(P13032)&lt;=9,"Q3",MONTH(P13032)&lt;=12,"Q4")</f>
        <v>Q2</v>
      </c>
      <c r="Z13032">
        <f t="shared" si="2436"/>
        <v>8</v>
      </c>
      <c r="AB13032" s="16">
        <f t="shared" si="2447"/>
        <v>5.7142857142857148E-2</v>
      </c>
    </row>
    <row r="13033" spans="1:28" x14ac:dyDescent="0.3">
      <c r="A13033">
        <v>1957227</v>
      </c>
      <c r="B13033" t="s">
        <v>50</v>
      </c>
      <c r="C13033" t="s">
        <v>29</v>
      </c>
      <c r="D13033" t="s">
        <v>30</v>
      </c>
      <c r="E13033" t="s">
        <v>20</v>
      </c>
      <c r="F13033" t="s">
        <v>21</v>
      </c>
      <c r="G13033" s="1">
        <v>42557</v>
      </c>
      <c r="H13033" s="1">
        <v>42649</v>
      </c>
      <c r="I13033" t="s">
        <v>16</v>
      </c>
      <c r="J13033" t="s">
        <v>17</v>
      </c>
      <c r="K13033" t="str">
        <f>_xlfn.IFNA(_xlfn.XLOOKUP(Consumer_Complaints!E13033,State_Code_Name!$C$2:$C$52,State_Code_Name!$B$2:$B$52),"Not Found")</f>
        <v>California</v>
      </c>
      <c r="M13033" s="22">
        <f t="shared" si="2437"/>
        <v>6</v>
      </c>
      <c r="N13033" s="22">
        <f t="shared" si="2438"/>
        <v>7</v>
      </c>
      <c r="O13033" s="22">
        <f t="shared" si="2439"/>
        <v>2016</v>
      </c>
      <c r="P13033" s="1">
        <f t="shared" si="2440"/>
        <v>42557</v>
      </c>
      <c r="Q13033" s="22">
        <f t="shared" si="2441"/>
        <v>6</v>
      </c>
      <c r="R13033" s="22">
        <f t="shared" si="2442"/>
        <v>10</v>
      </c>
      <c r="S13033" s="22">
        <f t="shared" si="2443"/>
        <v>2016</v>
      </c>
      <c r="T13033" s="1">
        <f t="shared" si="2444"/>
        <v>42649</v>
      </c>
      <c r="U13033">
        <f t="shared" si="2445"/>
        <v>92</v>
      </c>
      <c r="V13033">
        <f t="shared" si="2446"/>
        <v>2016</v>
      </c>
      <c r="W13033" t="str" cm="1">
        <f t="array" ref="W13033">_xlfn.IFS(MONTH(P13033)&lt;=3,"Q1",MONTH(P13033)&lt;=6,"Q2",MONTH(P13033)&lt;=9,"Q3",MONTH(P13033)&lt;=12,"Q4")</f>
        <v>Q3</v>
      </c>
      <c r="Z13033">
        <f t="shared" si="2436"/>
        <v>38</v>
      </c>
      <c r="AB13033" s="16">
        <f t="shared" si="2447"/>
        <v>0.27142857142857141</v>
      </c>
    </row>
    <row r="13034" spans="1:28" x14ac:dyDescent="0.3">
      <c r="A13034">
        <v>372811</v>
      </c>
      <c r="B13034" t="s">
        <v>122</v>
      </c>
      <c r="C13034" t="s">
        <v>39</v>
      </c>
      <c r="D13034" t="s">
        <v>83</v>
      </c>
      <c r="E13034" t="s">
        <v>163</v>
      </c>
      <c r="F13034" t="s">
        <v>21</v>
      </c>
      <c r="G13034" s="1">
        <v>41309</v>
      </c>
      <c r="H13034" s="1">
        <v>41337</v>
      </c>
      <c r="I13034" t="s">
        <v>16</v>
      </c>
      <c r="J13034" t="s">
        <v>17</v>
      </c>
      <c r="K13034" t="str">
        <f>_xlfn.IFNA(_xlfn.XLOOKUP(Consumer_Complaints!E13034,State_Code_Name!$C$2:$C$52,State_Code_Name!$B$2:$B$52),"Not Found")</f>
        <v>Idaho</v>
      </c>
      <c r="M13034" s="22">
        <f t="shared" si="2437"/>
        <v>4</v>
      </c>
      <c r="N13034" s="22">
        <f t="shared" si="2438"/>
        <v>2</v>
      </c>
      <c r="O13034" s="22">
        <f t="shared" si="2439"/>
        <v>2013</v>
      </c>
      <c r="P13034" s="1">
        <f t="shared" si="2440"/>
        <v>41309</v>
      </c>
      <c r="Q13034" s="22">
        <f t="shared" si="2441"/>
        <v>4</v>
      </c>
      <c r="R13034" s="22">
        <f t="shared" si="2442"/>
        <v>3</v>
      </c>
      <c r="S13034" s="22">
        <f t="shared" si="2443"/>
        <v>2013</v>
      </c>
      <c r="T13034" s="1">
        <f t="shared" si="2444"/>
        <v>41337</v>
      </c>
      <c r="U13034">
        <f t="shared" si="2445"/>
        <v>28</v>
      </c>
      <c r="V13034">
        <f t="shared" si="2446"/>
        <v>2013</v>
      </c>
      <c r="W13034" t="str" cm="1">
        <f t="array" ref="W13034">_xlfn.IFS(MONTH(P13034)&lt;=3,"Q1",MONTH(P13034)&lt;=6,"Q2",MONTH(P13034)&lt;=9,"Q3",MONTH(P13034)&lt;=12,"Q4")</f>
        <v>Q1</v>
      </c>
      <c r="Z13034">
        <f t="shared" si="2436"/>
        <v>8</v>
      </c>
      <c r="AB13034" s="16">
        <f t="shared" si="2447"/>
        <v>5.7142857142857148E-2</v>
      </c>
    </row>
    <row r="13035" spans="1:28" x14ac:dyDescent="0.3">
      <c r="A13035">
        <v>998229</v>
      </c>
      <c r="B13035" t="s">
        <v>57</v>
      </c>
      <c r="C13035" t="s">
        <v>55</v>
      </c>
      <c r="D13035" t="s">
        <v>103</v>
      </c>
      <c r="E13035" t="s">
        <v>132</v>
      </c>
      <c r="F13035" t="s">
        <v>21</v>
      </c>
      <c r="G13035" s="1" t="s">
        <v>1153</v>
      </c>
      <c r="H13035" s="1" t="s">
        <v>1153</v>
      </c>
      <c r="I13035" t="s">
        <v>16</v>
      </c>
      <c r="J13035" t="s">
        <v>17</v>
      </c>
      <c r="K13035" t="str">
        <f>_xlfn.IFNA(_xlfn.XLOOKUP(Consumer_Complaints!E13035,State_Code_Name!$C$2:$C$52,State_Code_Name!$B$2:$B$52),"Not Found")</f>
        <v>Maryland</v>
      </c>
      <c r="M13035" s="22" t="str">
        <f t="shared" si="2437"/>
        <v>23</v>
      </c>
      <c r="N13035" s="22" t="str">
        <f t="shared" si="2438"/>
        <v>08</v>
      </c>
      <c r="O13035" s="22" t="str">
        <f t="shared" si="2439"/>
        <v>2014</v>
      </c>
      <c r="P13035" s="1">
        <f t="shared" si="2440"/>
        <v>41874</v>
      </c>
      <c r="Q13035" s="22" t="str">
        <f t="shared" si="2441"/>
        <v>23</v>
      </c>
      <c r="R13035" s="22" t="str">
        <f t="shared" si="2442"/>
        <v>08</v>
      </c>
      <c r="S13035" s="22" t="str">
        <f t="shared" si="2443"/>
        <v>2014</v>
      </c>
      <c r="T13035" s="1">
        <f t="shared" si="2444"/>
        <v>41874</v>
      </c>
      <c r="U13035">
        <f t="shared" si="2445"/>
        <v>0</v>
      </c>
      <c r="V13035">
        <f t="shared" si="2446"/>
        <v>2014</v>
      </c>
      <c r="W13035" t="str" cm="1">
        <f t="array" ref="W13035">_xlfn.IFS(MONTH(P13035)&lt;=3,"Q1",MONTH(P13035)&lt;=6,"Q2",MONTH(P13035)&lt;=9,"Q3",MONTH(P13035)&lt;=12,"Q4")</f>
        <v>Q3</v>
      </c>
      <c r="Z13035">
        <f t="shared" si="2436"/>
        <v>46</v>
      </c>
      <c r="AB13035" s="16">
        <f t="shared" si="2447"/>
        <v>0.32857142857142857</v>
      </c>
    </row>
    <row r="13036" spans="1:28" x14ac:dyDescent="0.3">
      <c r="A13036">
        <v>2055598</v>
      </c>
      <c r="B13036" t="s">
        <v>1013</v>
      </c>
      <c r="C13036" t="s">
        <v>10</v>
      </c>
      <c r="D13036" t="s">
        <v>11</v>
      </c>
      <c r="E13036" t="s">
        <v>189</v>
      </c>
      <c r="F13036" t="s">
        <v>21</v>
      </c>
      <c r="G13036" s="1">
        <v>42651</v>
      </c>
      <c r="H13036" s="1">
        <v>42712</v>
      </c>
      <c r="I13036" t="s">
        <v>16</v>
      </c>
      <c r="J13036" t="s">
        <v>17</v>
      </c>
      <c r="K13036" t="str">
        <f>_xlfn.IFNA(_xlfn.XLOOKUP(Consumer_Complaints!E13036,State_Code_Name!$C$2:$C$52,State_Code_Name!$B$2:$B$52),"Not Found")</f>
        <v>Louisiana</v>
      </c>
      <c r="M13036" s="22">
        <f t="shared" si="2437"/>
        <v>8</v>
      </c>
      <c r="N13036" s="22">
        <f t="shared" si="2438"/>
        <v>10</v>
      </c>
      <c r="O13036" s="22">
        <f t="shared" si="2439"/>
        <v>2016</v>
      </c>
      <c r="P13036" s="1">
        <f t="shared" si="2440"/>
        <v>42651</v>
      </c>
      <c r="Q13036" s="22">
        <f t="shared" si="2441"/>
        <v>8</v>
      </c>
      <c r="R13036" s="22">
        <f t="shared" si="2442"/>
        <v>12</v>
      </c>
      <c r="S13036" s="22">
        <f t="shared" si="2443"/>
        <v>2016</v>
      </c>
      <c r="T13036" s="1">
        <f t="shared" si="2444"/>
        <v>42712</v>
      </c>
      <c r="U13036">
        <f t="shared" si="2445"/>
        <v>61</v>
      </c>
      <c r="V13036">
        <f t="shared" si="2446"/>
        <v>2016</v>
      </c>
      <c r="W13036" t="str" cm="1">
        <f t="array" ref="W13036">_xlfn.IFS(MONTH(P13036)&lt;=3,"Q1",MONTH(P13036)&lt;=6,"Q2",MONTH(P13036)&lt;=9,"Q3",MONTH(P13036)&lt;=12,"Q4")</f>
        <v>Q4</v>
      </c>
      <c r="Z13036">
        <f t="shared" si="2436"/>
        <v>1</v>
      </c>
      <c r="AB13036" s="16">
        <f t="shared" si="2447"/>
        <v>7.1428571428571435E-3</v>
      </c>
    </row>
    <row r="13037" spans="1:28" x14ac:dyDescent="0.3">
      <c r="A13037">
        <v>1839093</v>
      </c>
      <c r="B13037" t="s">
        <v>1009</v>
      </c>
      <c r="C13037" t="s">
        <v>35</v>
      </c>
      <c r="D13037" t="s">
        <v>44</v>
      </c>
      <c r="E13037" t="s">
        <v>34</v>
      </c>
      <c r="F13037" t="s">
        <v>21</v>
      </c>
      <c r="G13037" s="1" t="s">
        <v>1602</v>
      </c>
      <c r="H13037" s="1" t="s">
        <v>1602</v>
      </c>
      <c r="I13037" t="s">
        <v>16</v>
      </c>
      <c r="J13037" t="s">
        <v>17</v>
      </c>
      <c r="K13037" t="str">
        <f>_xlfn.IFNA(_xlfn.XLOOKUP(Consumer_Complaints!E13037,State_Code_Name!$C$2:$C$52,State_Code_Name!$B$2:$B$52),"Not Found")</f>
        <v>Texas</v>
      </c>
      <c r="M13037" s="22" t="str">
        <f t="shared" si="2437"/>
        <v>18</v>
      </c>
      <c r="N13037" s="22" t="str">
        <f t="shared" si="2438"/>
        <v>03</v>
      </c>
      <c r="O13037" s="22" t="str">
        <f t="shared" si="2439"/>
        <v>2016</v>
      </c>
      <c r="P13037" s="1">
        <f t="shared" si="2440"/>
        <v>42447</v>
      </c>
      <c r="Q13037" s="22" t="str">
        <f t="shared" si="2441"/>
        <v>18</v>
      </c>
      <c r="R13037" s="22" t="str">
        <f t="shared" si="2442"/>
        <v>03</v>
      </c>
      <c r="S13037" s="22" t="str">
        <f t="shared" si="2443"/>
        <v>2016</v>
      </c>
      <c r="T13037" s="1">
        <f t="shared" si="2444"/>
        <v>42447</v>
      </c>
      <c r="U13037">
        <f t="shared" si="2445"/>
        <v>0</v>
      </c>
      <c r="V13037">
        <f t="shared" si="2446"/>
        <v>2016</v>
      </c>
      <c r="W13037" t="str" cm="1">
        <f t="array" ref="W13037">_xlfn.IFS(MONTH(P13037)&lt;=3,"Q1",MONTH(P13037)&lt;=6,"Q2",MONTH(P13037)&lt;=9,"Q3",MONTH(P13037)&lt;=12,"Q4")</f>
        <v>Q1</v>
      </c>
      <c r="Z13037">
        <f t="shared" si="2436"/>
        <v>1</v>
      </c>
      <c r="AB13037" s="16">
        <f t="shared" si="2447"/>
        <v>7.1428571428571435E-3</v>
      </c>
    </row>
    <row r="13038" spans="1:28" x14ac:dyDescent="0.3">
      <c r="A13038">
        <v>1780861</v>
      </c>
      <c r="B13038" t="s">
        <v>46</v>
      </c>
      <c r="C13038" t="s">
        <v>18</v>
      </c>
      <c r="D13038" t="s">
        <v>156</v>
      </c>
      <c r="E13038" t="s">
        <v>34</v>
      </c>
      <c r="F13038" t="s">
        <v>346</v>
      </c>
      <c r="G13038" s="1">
        <v>42615</v>
      </c>
      <c r="H13038" s="1">
        <v>42645</v>
      </c>
      <c r="I13038" t="s">
        <v>16</v>
      </c>
      <c r="J13038" t="s">
        <v>16</v>
      </c>
      <c r="K13038" t="str">
        <f>_xlfn.IFNA(_xlfn.XLOOKUP(Consumer_Complaints!E13038,State_Code_Name!$C$2:$C$52,State_Code_Name!$B$2:$B$52),"Not Found")</f>
        <v>Texas</v>
      </c>
      <c r="M13038" s="22">
        <f t="shared" si="2437"/>
        <v>2</v>
      </c>
      <c r="N13038" s="22">
        <f t="shared" si="2438"/>
        <v>9</v>
      </c>
      <c r="O13038" s="22">
        <f t="shared" si="2439"/>
        <v>2016</v>
      </c>
      <c r="P13038" s="1">
        <f t="shared" si="2440"/>
        <v>42615</v>
      </c>
      <c r="Q13038" s="22">
        <f t="shared" si="2441"/>
        <v>2</v>
      </c>
      <c r="R13038" s="22">
        <f t="shared" si="2442"/>
        <v>10</v>
      </c>
      <c r="S13038" s="22">
        <f t="shared" si="2443"/>
        <v>2016</v>
      </c>
      <c r="T13038" s="1">
        <f t="shared" si="2444"/>
        <v>42645</v>
      </c>
      <c r="U13038">
        <f t="shared" si="2445"/>
        <v>30</v>
      </c>
      <c r="V13038">
        <f t="shared" si="2446"/>
        <v>2016</v>
      </c>
      <c r="W13038" t="str" cm="1">
        <f t="array" ref="W13038">_xlfn.IFS(MONTH(P13038)&lt;=3,"Q1",MONTH(P13038)&lt;=6,"Q2",MONTH(P13038)&lt;=9,"Q3",MONTH(P13038)&lt;=12,"Q4")</f>
        <v>Q3</v>
      </c>
      <c r="Z13038">
        <f t="shared" si="2436"/>
        <v>57</v>
      </c>
      <c r="AB13038" s="16">
        <f t="shared" si="2447"/>
        <v>0.40714285714285714</v>
      </c>
    </row>
    <row r="13039" spans="1:28" x14ac:dyDescent="0.3">
      <c r="A13039">
        <v>1569567</v>
      </c>
      <c r="B13039" t="s">
        <v>41</v>
      </c>
      <c r="C13039" t="s">
        <v>39</v>
      </c>
      <c r="D13039" t="s">
        <v>52</v>
      </c>
      <c r="E13039" t="s">
        <v>34</v>
      </c>
      <c r="F13039" t="s">
        <v>60</v>
      </c>
      <c r="G13039" s="1" t="s">
        <v>1568</v>
      </c>
      <c r="H13039" s="1" t="s">
        <v>1524</v>
      </c>
      <c r="I13039" t="s">
        <v>16</v>
      </c>
      <c r="J13039" t="s">
        <v>17</v>
      </c>
      <c r="K13039" t="str">
        <f>_xlfn.IFNA(_xlfn.XLOOKUP(Consumer_Complaints!E13039,State_Code_Name!$C$2:$C$52,State_Code_Name!$B$2:$B$52),"Not Found")</f>
        <v>Texas</v>
      </c>
      <c r="M13039" s="22" t="str">
        <f t="shared" si="2437"/>
        <v>17</v>
      </c>
      <c r="N13039" s="22" t="str">
        <f t="shared" si="2438"/>
        <v>09</v>
      </c>
      <c r="O13039" s="22" t="str">
        <f t="shared" si="2439"/>
        <v>2015</v>
      </c>
      <c r="P13039" s="1">
        <f t="shared" si="2440"/>
        <v>42264</v>
      </c>
      <c r="Q13039" s="22" t="str">
        <f t="shared" si="2441"/>
        <v>22</v>
      </c>
      <c r="R13039" s="22" t="str">
        <f t="shared" si="2442"/>
        <v>09</v>
      </c>
      <c r="S13039" s="22" t="str">
        <f t="shared" si="2443"/>
        <v>2015</v>
      </c>
      <c r="T13039" s="1">
        <f t="shared" si="2444"/>
        <v>42269</v>
      </c>
      <c r="U13039">
        <f t="shared" si="2445"/>
        <v>5</v>
      </c>
      <c r="V13039">
        <f t="shared" si="2446"/>
        <v>2015</v>
      </c>
      <c r="W13039" t="str" cm="1">
        <f t="array" ref="W13039">_xlfn.IFS(MONTH(P13039)&lt;=3,"Q1",MONTH(P13039)&lt;=6,"Q2",MONTH(P13039)&lt;=9,"Q3",MONTH(P13039)&lt;=12,"Q4")</f>
        <v>Q3</v>
      </c>
      <c r="Z13039">
        <f t="shared" si="2436"/>
        <v>58</v>
      </c>
      <c r="AB13039" s="16">
        <f t="shared" si="2447"/>
        <v>0.41428571428571426</v>
      </c>
    </row>
    <row r="13040" spans="1:28" x14ac:dyDescent="0.3">
      <c r="A13040">
        <v>2064874</v>
      </c>
      <c r="B13040" t="s">
        <v>344</v>
      </c>
      <c r="C13040" t="s">
        <v>64</v>
      </c>
      <c r="D13040" t="s">
        <v>318</v>
      </c>
      <c r="E13040" t="s">
        <v>25</v>
      </c>
      <c r="F13040" t="s">
        <v>21</v>
      </c>
      <c r="G13040" s="1" t="s">
        <v>1965</v>
      </c>
      <c r="H13040" s="1" t="s">
        <v>1965</v>
      </c>
      <c r="I13040" t="s">
        <v>16</v>
      </c>
      <c r="J13040" t="s">
        <v>17</v>
      </c>
      <c r="K13040" t="str">
        <f>_xlfn.IFNA(_xlfn.XLOOKUP(Consumer_Complaints!E13040,State_Code_Name!$C$2:$C$52,State_Code_Name!$B$2:$B$52),"Not Found")</f>
        <v>New York</v>
      </c>
      <c r="M13040" s="22" t="str">
        <f t="shared" si="2437"/>
        <v>16</v>
      </c>
      <c r="N13040" s="22" t="str">
        <f t="shared" si="2438"/>
        <v>08</v>
      </c>
      <c r="O13040" s="22" t="str">
        <f t="shared" si="2439"/>
        <v>2016</v>
      </c>
      <c r="P13040" s="1">
        <f t="shared" si="2440"/>
        <v>42598</v>
      </c>
      <c r="Q13040" s="22" t="str">
        <f t="shared" si="2441"/>
        <v>16</v>
      </c>
      <c r="R13040" s="22" t="str">
        <f t="shared" si="2442"/>
        <v>08</v>
      </c>
      <c r="S13040" s="22" t="str">
        <f t="shared" si="2443"/>
        <v>2016</v>
      </c>
      <c r="T13040" s="1">
        <f t="shared" si="2444"/>
        <v>42598</v>
      </c>
      <c r="U13040">
        <f t="shared" si="2445"/>
        <v>0</v>
      </c>
      <c r="V13040">
        <f t="shared" si="2446"/>
        <v>2016</v>
      </c>
      <c r="W13040" t="str" cm="1">
        <f t="array" ref="W13040">_xlfn.IFS(MONTH(P13040)&lt;=3,"Q1",MONTH(P13040)&lt;=6,"Q2",MONTH(P13040)&lt;=9,"Q3",MONTH(P13040)&lt;=12,"Q4")</f>
        <v>Q3</v>
      </c>
      <c r="Z13040">
        <f t="shared" si="2436"/>
        <v>1</v>
      </c>
      <c r="AB13040" s="16">
        <f t="shared" si="2447"/>
        <v>7.1428571428571435E-3</v>
      </c>
    </row>
    <row r="13041" spans="1:28" x14ac:dyDescent="0.3">
      <c r="A13041">
        <v>1512397</v>
      </c>
      <c r="B13041" t="s">
        <v>1208</v>
      </c>
      <c r="C13041" t="s">
        <v>29</v>
      </c>
      <c r="D13041" t="s">
        <v>81</v>
      </c>
      <c r="E13041" t="s">
        <v>123</v>
      </c>
      <c r="F13041" t="s">
        <v>21</v>
      </c>
      <c r="G13041" s="1">
        <v>42316</v>
      </c>
      <c r="H13041" s="1">
        <v>42316</v>
      </c>
      <c r="I13041" t="s">
        <v>16</v>
      </c>
      <c r="J13041" t="s">
        <v>17</v>
      </c>
      <c r="K13041" t="str">
        <f>_xlfn.IFNA(_xlfn.XLOOKUP(Consumer_Complaints!E13041,State_Code_Name!$C$2:$C$52,State_Code_Name!$B$2:$B$52),"Not Found")</f>
        <v>South Carolina</v>
      </c>
      <c r="M13041" s="22">
        <f t="shared" si="2437"/>
        <v>8</v>
      </c>
      <c r="N13041" s="22">
        <f t="shared" si="2438"/>
        <v>11</v>
      </c>
      <c r="O13041" s="22">
        <f t="shared" si="2439"/>
        <v>2015</v>
      </c>
      <c r="P13041" s="1">
        <f t="shared" si="2440"/>
        <v>42316</v>
      </c>
      <c r="Q13041" s="22">
        <f t="shared" si="2441"/>
        <v>8</v>
      </c>
      <c r="R13041" s="22">
        <f t="shared" si="2442"/>
        <v>11</v>
      </c>
      <c r="S13041" s="22">
        <f t="shared" si="2443"/>
        <v>2015</v>
      </c>
      <c r="T13041" s="1">
        <f t="shared" si="2444"/>
        <v>42316</v>
      </c>
      <c r="U13041">
        <f t="shared" si="2445"/>
        <v>0</v>
      </c>
      <c r="V13041">
        <f t="shared" si="2446"/>
        <v>2015</v>
      </c>
      <c r="W13041" t="str" cm="1">
        <f t="array" ref="W13041">_xlfn.IFS(MONTH(P13041)&lt;=3,"Q1",MONTH(P13041)&lt;=6,"Q2",MONTH(P13041)&lt;=9,"Q3",MONTH(P13041)&lt;=12,"Q4")</f>
        <v>Q4</v>
      </c>
      <c r="Z13041">
        <f t="shared" si="2436"/>
        <v>1</v>
      </c>
      <c r="AB13041" s="16">
        <f t="shared" si="2447"/>
        <v>7.1428571428571435E-3</v>
      </c>
    </row>
    <row r="13042" spans="1:28" x14ac:dyDescent="0.3">
      <c r="A13042">
        <v>1796785</v>
      </c>
      <c r="B13042" t="s">
        <v>57</v>
      </c>
      <c r="C13042" t="s">
        <v>55</v>
      </c>
      <c r="D13042" t="s">
        <v>103</v>
      </c>
      <c r="E13042" t="s">
        <v>25</v>
      </c>
      <c r="F13042" t="s">
        <v>21</v>
      </c>
      <c r="G13042" s="1" t="s">
        <v>1747</v>
      </c>
      <c r="H13042" s="1" t="s">
        <v>1747</v>
      </c>
      <c r="I13042" t="s">
        <v>16</v>
      </c>
      <c r="J13042" t="s">
        <v>17</v>
      </c>
      <c r="K13042" t="str">
        <f>_xlfn.IFNA(_xlfn.XLOOKUP(Consumer_Complaints!E13042,State_Code_Name!$C$2:$C$52,State_Code_Name!$B$2:$B$52),"Not Found")</f>
        <v>New York</v>
      </c>
      <c r="M13042" s="22" t="str">
        <f t="shared" si="2437"/>
        <v>20</v>
      </c>
      <c r="N13042" s="22" t="str">
        <f t="shared" si="2438"/>
        <v>02</v>
      </c>
      <c r="O13042" s="22" t="str">
        <f t="shared" si="2439"/>
        <v>2016</v>
      </c>
      <c r="P13042" s="1">
        <f t="shared" si="2440"/>
        <v>42420</v>
      </c>
      <c r="Q13042" s="22" t="str">
        <f t="shared" si="2441"/>
        <v>20</v>
      </c>
      <c r="R13042" s="22" t="str">
        <f t="shared" si="2442"/>
        <v>02</v>
      </c>
      <c r="S13042" s="22" t="str">
        <f t="shared" si="2443"/>
        <v>2016</v>
      </c>
      <c r="T13042" s="1">
        <f t="shared" si="2444"/>
        <v>42420</v>
      </c>
      <c r="U13042">
        <f t="shared" si="2445"/>
        <v>0</v>
      </c>
      <c r="V13042">
        <f t="shared" si="2446"/>
        <v>2016</v>
      </c>
      <c r="W13042" t="str" cm="1">
        <f t="array" ref="W13042">_xlfn.IFS(MONTH(P13042)&lt;=3,"Q1",MONTH(P13042)&lt;=6,"Q2",MONTH(P13042)&lt;=9,"Q3",MONTH(P13042)&lt;=12,"Q4")</f>
        <v>Q1</v>
      </c>
      <c r="Z13042">
        <f t="shared" si="2436"/>
        <v>45</v>
      </c>
      <c r="AB13042" s="16">
        <f t="shared" si="2447"/>
        <v>0.3214285714285714</v>
      </c>
    </row>
    <row r="13043" spans="1:28" x14ac:dyDescent="0.3">
      <c r="A13043">
        <v>1594389</v>
      </c>
      <c r="B13043" t="s">
        <v>333</v>
      </c>
      <c r="C13043" t="s">
        <v>10</v>
      </c>
      <c r="D13043" t="s">
        <v>144</v>
      </c>
      <c r="E13043" t="s">
        <v>239</v>
      </c>
      <c r="F13043" t="s">
        <v>21</v>
      </c>
      <c r="G13043" s="1">
        <v>42165</v>
      </c>
      <c r="H13043" s="1">
        <v>42165</v>
      </c>
      <c r="I13043" t="s">
        <v>16</v>
      </c>
      <c r="J13043" t="s">
        <v>16</v>
      </c>
      <c r="K13043" t="str">
        <f>_xlfn.IFNA(_xlfn.XLOOKUP(Consumer_Complaints!E13043,State_Code_Name!$C$2:$C$52,State_Code_Name!$B$2:$B$52),"Not Found")</f>
        <v>West Virginia</v>
      </c>
      <c r="M13043" s="22">
        <f t="shared" si="2437"/>
        <v>10</v>
      </c>
      <c r="N13043" s="22">
        <f t="shared" si="2438"/>
        <v>6</v>
      </c>
      <c r="O13043" s="22">
        <f t="shared" si="2439"/>
        <v>2015</v>
      </c>
      <c r="P13043" s="1">
        <f t="shared" si="2440"/>
        <v>42165</v>
      </c>
      <c r="Q13043" s="22">
        <f t="shared" si="2441"/>
        <v>10</v>
      </c>
      <c r="R13043" s="22">
        <f t="shared" si="2442"/>
        <v>6</v>
      </c>
      <c r="S13043" s="22">
        <f t="shared" si="2443"/>
        <v>2015</v>
      </c>
      <c r="T13043" s="1">
        <f t="shared" si="2444"/>
        <v>42165</v>
      </c>
      <c r="U13043">
        <f t="shared" si="2445"/>
        <v>0</v>
      </c>
      <c r="V13043">
        <f t="shared" si="2446"/>
        <v>2015</v>
      </c>
      <c r="W13043" t="str" cm="1">
        <f t="array" ref="W13043">_xlfn.IFS(MONTH(P13043)&lt;=3,"Q1",MONTH(P13043)&lt;=6,"Q2",MONTH(P13043)&lt;=9,"Q3",MONTH(P13043)&lt;=12,"Q4")</f>
        <v>Q2</v>
      </c>
      <c r="Z13043">
        <f t="shared" si="2436"/>
        <v>2</v>
      </c>
      <c r="AB13043" s="16">
        <f t="shared" si="2447"/>
        <v>1.4285714285714287E-2</v>
      </c>
    </row>
    <row r="13044" spans="1:28" x14ac:dyDescent="0.3">
      <c r="A13044">
        <v>1328239</v>
      </c>
      <c r="B13044" t="s">
        <v>283</v>
      </c>
      <c r="C13044" t="s">
        <v>29</v>
      </c>
      <c r="D13044" t="s">
        <v>30</v>
      </c>
      <c r="E13044" t="s">
        <v>69</v>
      </c>
      <c r="F13044" t="s">
        <v>21</v>
      </c>
      <c r="G13044" s="1" t="s">
        <v>1384</v>
      </c>
      <c r="H13044" s="1" t="s">
        <v>1384</v>
      </c>
      <c r="I13044" t="s">
        <v>16</v>
      </c>
      <c r="J13044" t="s">
        <v>17</v>
      </c>
      <c r="K13044" t="str">
        <f>_xlfn.IFNA(_xlfn.XLOOKUP(Consumer_Complaints!E13044,State_Code_Name!$C$2:$C$52,State_Code_Name!$B$2:$B$52),"Not Found")</f>
        <v>Michigan</v>
      </c>
      <c r="M13044" s="22" t="str">
        <f t="shared" si="2437"/>
        <v>13</v>
      </c>
      <c r="N13044" s="22" t="str">
        <f t="shared" si="2438"/>
        <v>04</v>
      </c>
      <c r="O13044" s="22" t="str">
        <f t="shared" si="2439"/>
        <v>2015</v>
      </c>
      <c r="P13044" s="1">
        <f t="shared" si="2440"/>
        <v>42107</v>
      </c>
      <c r="Q13044" s="22" t="str">
        <f t="shared" si="2441"/>
        <v>13</v>
      </c>
      <c r="R13044" s="22" t="str">
        <f t="shared" si="2442"/>
        <v>04</v>
      </c>
      <c r="S13044" s="22" t="str">
        <f t="shared" si="2443"/>
        <v>2015</v>
      </c>
      <c r="T13044" s="1">
        <f t="shared" si="2444"/>
        <v>42107</v>
      </c>
      <c r="U13044">
        <f t="shared" si="2445"/>
        <v>0</v>
      </c>
      <c r="V13044">
        <f t="shared" si="2446"/>
        <v>2015</v>
      </c>
      <c r="W13044" t="str" cm="1">
        <f t="array" ref="W13044">_xlfn.IFS(MONTH(P13044)&lt;=3,"Q1",MONTH(P13044)&lt;=6,"Q2",MONTH(P13044)&lt;=9,"Q3",MONTH(P13044)&lt;=12,"Q4")</f>
        <v>Q2</v>
      </c>
      <c r="Z13044">
        <f t="shared" si="2436"/>
        <v>1</v>
      </c>
      <c r="AB13044" s="16">
        <f t="shared" si="2447"/>
        <v>7.1428571428571435E-3</v>
      </c>
    </row>
    <row r="13045" spans="1:28" x14ac:dyDescent="0.3">
      <c r="A13045">
        <v>1632421</v>
      </c>
      <c r="B13045" t="s">
        <v>57</v>
      </c>
      <c r="C13045" t="s">
        <v>55</v>
      </c>
      <c r="D13045" t="s">
        <v>110</v>
      </c>
      <c r="E13045" t="s">
        <v>34</v>
      </c>
      <c r="F13045" t="s">
        <v>21</v>
      </c>
      <c r="G13045" s="1" t="s">
        <v>1581</v>
      </c>
      <c r="H13045" s="1" t="s">
        <v>1581</v>
      </c>
      <c r="I13045" t="s">
        <v>16</v>
      </c>
      <c r="J13045" t="s">
        <v>17</v>
      </c>
      <c r="K13045" t="str">
        <f>_xlfn.IFNA(_xlfn.XLOOKUP(Consumer_Complaints!E13045,State_Code_Name!$C$2:$C$52,State_Code_Name!$B$2:$B$52),"Not Found")</f>
        <v>Texas</v>
      </c>
      <c r="M13045" s="22" t="str">
        <f t="shared" si="2437"/>
        <v>30</v>
      </c>
      <c r="N13045" s="22" t="str">
        <f t="shared" si="2438"/>
        <v>10</v>
      </c>
      <c r="O13045" s="22" t="str">
        <f t="shared" si="2439"/>
        <v>2015</v>
      </c>
      <c r="P13045" s="1">
        <f t="shared" si="2440"/>
        <v>42307</v>
      </c>
      <c r="Q13045" s="22" t="str">
        <f t="shared" si="2441"/>
        <v>30</v>
      </c>
      <c r="R13045" s="22" t="str">
        <f t="shared" si="2442"/>
        <v>10</v>
      </c>
      <c r="S13045" s="22" t="str">
        <f t="shared" si="2443"/>
        <v>2015</v>
      </c>
      <c r="T13045" s="1">
        <f t="shared" si="2444"/>
        <v>42307</v>
      </c>
      <c r="U13045">
        <f t="shared" si="2445"/>
        <v>0</v>
      </c>
      <c r="V13045">
        <f t="shared" si="2446"/>
        <v>2015</v>
      </c>
      <c r="W13045" t="str" cm="1">
        <f t="array" ref="W13045">_xlfn.IFS(MONTH(P13045)&lt;=3,"Q1",MONTH(P13045)&lt;=6,"Q2",MONTH(P13045)&lt;=9,"Q3",MONTH(P13045)&lt;=12,"Q4")</f>
        <v>Q4</v>
      </c>
      <c r="Z13045">
        <f t="shared" si="2436"/>
        <v>44</v>
      </c>
      <c r="AB13045" s="16">
        <f t="shared" si="2447"/>
        <v>0.31428571428571428</v>
      </c>
    </row>
    <row r="13046" spans="1:28" x14ac:dyDescent="0.3">
      <c r="A13046">
        <v>1945118</v>
      </c>
      <c r="B13046" t="s">
        <v>385</v>
      </c>
      <c r="C13046" t="s">
        <v>10</v>
      </c>
      <c r="D13046" t="s">
        <v>144</v>
      </c>
      <c r="E13046" t="s">
        <v>34</v>
      </c>
      <c r="F13046" t="s">
        <v>21</v>
      </c>
      <c r="G13046" s="1" t="s">
        <v>1787</v>
      </c>
      <c r="H13046" s="1" t="s">
        <v>1787</v>
      </c>
      <c r="I13046" t="s">
        <v>16</v>
      </c>
      <c r="J13046" t="s">
        <v>17</v>
      </c>
      <c r="K13046" t="str">
        <f>_xlfn.IFNA(_xlfn.XLOOKUP(Consumer_Complaints!E13046,State_Code_Name!$C$2:$C$52,State_Code_Name!$B$2:$B$52),"Not Found")</f>
        <v>Texas</v>
      </c>
      <c r="M13046" s="22" t="str">
        <f t="shared" si="2437"/>
        <v>27</v>
      </c>
      <c r="N13046" s="22" t="str">
        <f t="shared" si="2438"/>
        <v>05</v>
      </c>
      <c r="O13046" s="22" t="str">
        <f t="shared" si="2439"/>
        <v>2016</v>
      </c>
      <c r="P13046" s="1">
        <f t="shared" si="2440"/>
        <v>42517</v>
      </c>
      <c r="Q13046" s="22" t="str">
        <f t="shared" si="2441"/>
        <v>27</v>
      </c>
      <c r="R13046" s="22" t="str">
        <f t="shared" si="2442"/>
        <v>05</v>
      </c>
      <c r="S13046" s="22" t="str">
        <f t="shared" si="2443"/>
        <v>2016</v>
      </c>
      <c r="T13046" s="1">
        <f t="shared" si="2444"/>
        <v>42517</v>
      </c>
      <c r="U13046">
        <f t="shared" si="2445"/>
        <v>0</v>
      </c>
      <c r="V13046">
        <f t="shared" si="2446"/>
        <v>2016</v>
      </c>
      <c r="W13046" t="str" cm="1">
        <f t="array" ref="W13046">_xlfn.IFS(MONTH(P13046)&lt;=3,"Q1",MONTH(P13046)&lt;=6,"Q2",MONTH(P13046)&lt;=9,"Q3",MONTH(P13046)&lt;=12,"Q4")</f>
        <v>Q2</v>
      </c>
      <c r="Z13046">
        <f t="shared" si="2436"/>
        <v>3</v>
      </c>
      <c r="AB13046" s="16">
        <f t="shared" si="2447"/>
        <v>2.1428571428571429E-2</v>
      </c>
    </row>
    <row r="13047" spans="1:28" x14ac:dyDescent="0.3">
      <c r="A13047">
        <v>1108963</v>
      </c>
      <c r="B13047" t="s">
        <v>46</v>
      </c>
      <c r="C13047" t="s">
        <v>29</v>
      </c>
      <c r="D13047" t="s">
        <v>30</v>
      </c>
      <c r="E13047" t="s">
        <v>170</v>
      </c>
      <c r="F13047" t="s">
        <v>21</v>
      </c>
      <c r="G13047" s="1">
        <v>41862</v>
      </c>
      <c r="H13047" s="1">
        <v>41862</v>
      </c>
      <c r="I13047" t="s">
        <v>16</v>
      </c>
      <c r="J13047" t="s">
        <v>16</v>
      </c>
      <c r="K13047" t="str">
        <f>_xlfn.IFNA(_xlfn.XLOOKUP(Consumer_Complaints!E13047,State_Code_Name!$C$2:$C$52,State_Code_Name!$B$2:$B$52),"Not Found")</f>
        <v>New Mexico</v>
      </c>
      <c r="M13047" s="22">
        <f t="shared" si="2437"/>
        <v>11</v>
      </c>
      <c r="N13047" s="22">
        <f t="shared" si="2438"/>
        <v>8</v>
      </c>
      <c r="O13047" s="22">
        <f t="shared" si="2439"/>
        <v>2014</v>
      </c>
      <c r="P13047" s="1">
        <f t="shared" si="2440"/>
        <v>41862</v>
      </c>
      <c r="Q13047" s="22">
        <f t="shared" si="2441"/>
        <v>11</v>
      </c>
      <c r="R13047" s="22">
        <f t="shared" si="2442"/>
        <v>8</v>
      </c>
      <c r="S13047" s="22">
        <f t="shared" si="2443"/>
        <v>2014</v>
      </c>
      <c r="T13047" s="1">
        <f t="shared" si="2444"/>
        <v>41862</v>
      </c>
      <c r="U13047">
        <f t="shared" si="2445"/>
        <v>0</v>
      </c>
      <c r="V13047">
        <f t="shared" si="2446"/>
        <v>2014</v>
      </c>
      <c r="W13047" t="str" cm="1">
        <f t="array" ref="W13047">_xlfn.IFS(MONTH(P13047)&lt;=3,"Q1",MONTH(P13047)&lt;=6,"Q2",MONTH(P13047)&lt;=9,"Q3",MONTH(P13047)&lt;=12,"Q4")</f>
        <v>Q3</v>
      </c>
      <c r="Z13047">
        <f t="shared" si="2436"/>
        <v>56</v>
      </c>
      <c r="AB13047" s="16">
        <f t="shared" si="2447"/>
        <v>0.4</v>
      </c>
    </row>
    <row r="13048" spans="1:28" x14ac:dyDescent="0.3">
      <c r="A13048">
        <v>1975437</v>
      </c>
      <c r="B13048" t="s">
        <v>2027</v>
      </c>
      <c r="C13048" t="s">
        <v>18</v>
      </c>
      <c r="D13048" t="s">
        <v>23</v>
      </c>
      <c r="E13048" t="s">
        <v>25</v>
      </c>
      <c r="F13048" t="s">
        <v>346</v>
      </c>
      <c r="G13048" s="1" t="s">
        <v>1797</v>
      </c>
      <c r="H13048" s="1" t="s">
        <v>1813</v>
      </c>
      <c r="I13048" t="s">
        <v>16</v>
      </c>
      <c r="J13048" t="s">
        <v>17</v>
      </c>
      <c r="K13048" t="str">
        <f>_xlfn.IFNA(_xlfn.XLOOKUP(Consumer_Complaints!E13048,State_Code_Name!$C$2:$C$52,State_Code_Name!$B$2:$B$52),"Not Found")</f>
        <v>New York</v>
      </c>
      <c r="M13048" s="22" t="str">
        <f t="shared" si="2437"/>
        <v>20</v>
      </c>
      <c r="N13048" s="22" t="str">
        <f t="shared" si="2438"/>
        <v>06</v>
      </c>
      <c r="O13048" s="22" t="str">
        <f t="shared" si="2439"/>
        <v>2016</v>
      </c>
      <c r="P13048" s="1">
        <f t="shared" si="2440"/>
        <v>42541</v>
      </c>
      <c r="Q13048" s="22" t="str">
        <f t="shared" si="2441"/>
        <v>21</v>
      </c>
      <c r="R13048" s="22" t="str">
        <f t="shared" si="2442"/>
        <v>06</v>
      </c>
      <c r="S13048" s="22" t="str">
        <f t="shared" si="2443"/>
        <v>2016</v>
      </c>
      <c r="T13048" s="1">
        <f t="shared" si="2444"/>
        <v>42542</v>
      </c>
      <c r="U13048">
        <f t="shared" si="2445"/>
        <v>1</v>
      </c>
      <c r="V13048">
        <f t="shared" si="2446"/>
        <v>2016</v>
      </c>
      <c r="W13048" t="str" cm="1">
        <f t="array" ref="W13048">_xlfn.IFS(MONTH(P13048)&lt;=3,"Q1",MONTH(P13048)&lt;=6,"Q2",MONTH(P13048)&lt;=9,"Q3",MONTH(P13048)&lt;=12,"Q4")</f>
        <v>Q2</v>
      </c>
      <c r="Z13048">
        <f t="shared" si="2436"/>
        <v>4</v>
      </c>
      <c r="AB13048" s="16">
        <f t="shared" si="2447"/>
        <v>2.8571428571428574E-2</v>
      </c>
    </row>
    <row r="13049" spans="1:28" x14ac:dyDescent="0.3">
      <c r="A13049">
        <v>1794555</v>
      </c>
      <c r="B13049" t="s">
        <v>715</v>
      </c>
      <c r="C13049" t="s">
        <v>35</v>
      </c>
      <c r="D13049" t="s">
        <v>125</v>
      </c>
      <c r="E13049" t="s">
        <v>38</v>
      </c>
      <c r="F13049" t="s">
        <v>21</v>
      </c>
      <c r="G13049" s="1" t="s">
        <v>1664</v>
      </c>
      <c r="H13049" s="1" t="s">
        <v>1664</v>
      </c>
      <c r="I13049" t="s">
        <v>16</v>
      </c>
      <c r="J13049" t="s">
        <v>17</v>
      </c>
      <c r="K13049" t="str">
        <f>_xlfn.IFNA(_xlfn.XLOOKUP(Consumer_Complaints!E13049,State_Code_Name!$C$2:$C$52,State_Code_Name!$B$2:$B$52),"Not Found")</f>
        <v>Florida</v>
      </c>
      <c r="M13049" s="22" t="str">
        <f t="shared" si="2437"/>
        <v>18</v>
      </c>
      <c r="N13049" s="22" t="str">
        <f t="shared" si="2438"/>
        <v>02</v>
      </c>
      <c r="O13049" s="22" t="str">
        <f t="shared" si="2439"/>
        <v>2016</v>
      </c>
      <c r="P13049" s="1">
        <f t="shared" si="2440"/>
        <v>42418</v>
      </c>
      <c r="Q13049" s="22" t="str">
        <f t="shared" si="2441"/>
        <v>18</v>
      </c>
      <c r="R13049" s="22" t="str">
        <f t="shared" si="2442"/>
        <v>02</v>
      </c>
      <c r="S13049" s="22" t="str">
        <f t="shared" si="2443"/>
        <v>2016</v>
      </c>
      <c r="T13049" s="1">
        <f t="shared" si="2444"/>
        <v>42418</v>
      </c>
      <c r="U13049">
        <f t="shared" si="2445"/>
        <v>0</v>
      </c>
      <c r="V13049">
        <f t="shared" si="2446"/>
        <v>2016</v>
      </c>
      <c r="W13049" t="str" cm="1">
        <f t="array" ref="W13049">_xlfn.IFS(MONTH(P13049)&lt;=3,"Q1",MONTH(P13049)&lt;=6,"Q2",MONTH(P13049)&lt;=9,"Q3",MONTH(P13049)&lt;=12,"Q4")</f>
        <v>Q1</v>
      </c>
      <c r="Z13049">
        <f t="shared" si="2436"/>
        <v>1</v>
      </c>
      <c r="AB13049" s="16">
        <f t="shared" si="2447"/>
        <v>7.1428571428571435E-3</v>
      </c>
    </row>
    <row r="13050" spans="1:28" x14ac:dyDescent="0.3">
      <c r="A13050">
        <v>1111939</v>
      </c>
      <c r="B13050" t="s">
        <v>66</v>
      </c>
      <c r="C13050" t="s">
        <v>64</v>
      </c>
      <c r="D13050" t="s">
        <v>527</v>
      </c>
      <c r="E13050" t="s">
        <v>73</v>
      </c>
      <c r="F13050" t="s">
        <v>21</v>
      </c>
      <c r="G13050" s="1">
        <v>41984</v>
      </c>
      <c r="H13050" s="1">
        <v>41984</v>
      </c>
      <c r="I13050" t="s">
        <v>16</v>
      </c>
      <c r="J13050" t="s">
        <v>16</v>
      </c>
      <c r="K13050" t="str">
        <f>_xlfn.IFNA(_xlfn.XLOOKUP(Consumer_Complaints!E13050,State_Code_Name!$C$2:$C$52,State_Code_Name!$B$2:$B$52),"Not Found")</f>
        <v>Massachusetts</v>
      </c>
      <c r="M13050" s="22">
        <f t="shared" si="2437"/>
        <v>11</v>
      </c>
      <c r="N13050" s="22">
        <f t="shared" si="2438"/>
        <v>12</v>
      </c>
      <c r="O13050" s="22">
        <f t="shared" si="2439"/>
        <v>2014</v>
      </c>
      <c r="P13050" s="1">
        <f t="shared" si="2440"/>
        <v>41984</v>
      </c>
      <c r="Q13050" s="22">
        <f t="shared" si="2441"/>
        <v>11</v>
      </c>
      <c r="R13050" s="22">
        <f t="shared" si="2442"/>
        <v>12</v>
      </c>
      <c r="S13050" s="22">
        <f t="shared" si="2443"/>
        <v>2014</v>
      </c>
      <c r="T13050" s="1">
        <f t="shared" si="2444"/>
        <v>41984</v>
      </c>
      <c r="U13050">
        <f t="shared" si="2445"/>
        <v>0</v>
      </c>
      <c r="V13050">
        <f t="shared" si="2446"/>
        <v>2014</v>
      </c>
      <c r="W13050" t="str" cm="1">
        <f t="array" ref="W13050">_xlfn.IFS(MONTH(P13050)&lt;=3,"Q1",MONTH(P13050)&lt;=6,"Q2",MONTH(P13050)&lt;=9,"Q3",MONTH(P13050)&lt;=12,"Q4")</f>
        <v>Q4</v>
      </c>
      <c r="Z13050">
        <f t="shared" si="2436"/>
        <v>23</v>
      </c>
      <c r="AB13050" s="16">
        <f t="shared" si="2447"/>
        <v>0.16428571428571428</v>
      </c>
    </row>
    <row r="13051" spans="1:28" x14ac:dyDescent="0.3">
      <c r="A13051">
        <v>1488776</v>
      </c>
      <c r="B13051" t="s">
        <v>2031</v>
      </c>
      <c r="C13051" t="s">
        <v>625</v>
      </c>
      <c r="D13051" t="s">
        <v>639</v>
      </c>
      <c r="E13051" t="s">
        <v>170</v>
      </c>
      <c r="F13051" t="s">
        <v>21</v>
      </c>
      <c r="G13051" s="1" t="s">
        <v>1500</v>
      </c>
      <c r="H13051" s="1" t="s">
        <v>1500</v>
      </c>
      <c r="I13051" t="s">
        <v>16</v>
      </c>
      <c r="J13051" t="s">
        <v>17</v>
      </c>
      <c r="K13051" t="str">
        <f>_xlfn.IFNA(_xlfn.XLOOKUP(Consumer_Complaints!E13051,State_Code_Name!$C$2:$C$52,State_Code_Name!$B$2:$B$52),"Not Found")</f>
        <v>New Mexico</v>
      </c>
      <c r="M13051" s="22" t="str">
        <f t="shared" si="2437"/>
        <v>27</v>
      </c>
      <c r="N13051" s="22" t="str">
        <f t="shared" si="2438"/>
        <v>07</v>
      </c>
      <c r="O13051" s="22" t="str">
        <f t="shared" si="2439"/>
        <v>2015</v>
      </c>
      <c r="P13051" s="1">
        <f t="shared" si="2440"/>
        <v>42212</v>
      </c>
      <c r="Q13051" s="22" t="str">
        <f t="shared" si="2441"/>
        <v>27</v>
      </c>
      <c r="R13051" s="22" t="str">
        <f t="shared" si="2442"/>
        <v>07</v>
      </c>
      <c r="S13051" s="22" t="str">
        <f t="shared" si="2443"/>
        <v>2015</v>
      </c>
      <c r="T13051" s="1">
        <f t="shared" si="2444"/>
        <v>42212</v>
      </c>
      <c r="U13051">
        <f t="shared" si="2445"/>
        <v>0</v>
      </c>
      <c r="V13051">
        <f t="shared" si="2446"/>
        <v>2015</v>
      </c>
      <c r="W13051" t="str" cm="1">
        <f t="array" ref="W13051">_xlfn.IFS(MONTH(P13051)&lt;=3,"Q1",MONTH(P13051)&lt;=6,"Q2",MONTH(P13051)&lt;=9,"Q3",MONTH(P13051)&lt;=12,"Q4")</f>
        <v>Q3</v>
      </c>
      <c r="Z13051">
        <f t="shared" si="2436"/>
        <v>1</v>
      </c>
      <c r="AB13051" s="16">
        <f t="shared" si="2447"/>
        <v>7.1428571428571435E-3</v>
      </c>
    </row>
    <row r="13052" spans="1:28" x14ac:dyDescent="0.3">
      <c r="A13052">
        <v>541837</v>
      </c>
      <c r="B13052" t="s">
        <v>46</v>
      </c>
      <c r="C13052" t="s">
        <v>18</v>
      </c>
      <c r="D13052" t="s">
        <v>23</v>
      </c>
      <c r="E13052" t="s">
        <v>20</v>
      </c>
      <c r="F13052" t="s">
        <v>21</v>
      </c>
      <c r="G13052" s="1" t="s">
        <v>314</v>
      </c>
      <c r="H13052" s="1" t="s">
        <v>382</v>
      </c>
      <c r="I13052" t="s">
        <v>16</v>
      </c>
      <c r="J13052" t="s">
        <v>16</v>
      </c>
      <c r="K13052" t="str">
        <f>_xlfn.IFNA(_xlfn.XLOOKUP(Consumer_Complaints!E13052,State_Code_Name!$C$2:$C$52,State_Code_Name!$B$2:$B$52),"Not Found")</f>
        <v>California</v>
      </c>
      <c r="M13052" s="22" t="str">
        <f t="shared" si="2437"/>
        <v>25</v>
      </c>
      <c r="N13052" s="22" t="str">
        <f t="shared" si="2438"/>
        <v>09</v>
      </c>
      <c r="O13052" s="22" t="str">
        <f t="shared" si="2439"/>
        <v>2013</v>
      </c>
      <c r="P13052" s="1">
        <f t="shared" si="2440"/>
        <v>41542</v>
      </c>
      <c r="Q13052" s="22" t="str">
        <f t="shared" si="2441"/>
        <v>27</v>
      </c>
      <c r="R13052" s="22" t="str">
        <f t="shared" si="2442"/>
        <v>09</v>
      </c>
      <c r="S13052" s="22" t="str">
        <f t="shared" si="2443"/>
        <v>2013</v>
      </c>
      <c r="T13052" s="1">
        <f t="shared" si="2444"/>
        <v>41544</v>
      </c>
      <c r="U13052">
        <f t="shared" si="2445"/>
        <v>2</v>
      </c>
      <c r="V13052">
        <f t="shared" si="2446"/>
        <v>2013</v>
      </c>
      <c r="W13052" t="str" cm="1">
        <f t="array" ref="W13052">_xlfn.IFS(MONTH(P13052)&lt;=3,"Q1",MONTH(P13052)&lt;=6,"Q2",MONTH(P13052)&lt;=9,"Q3",MONTH(P13052)&lt;=12,"Q4")</f>
        <v>Q3</v>
      </c>
      <c r="Z13052">
        <f t="shared" si="2436"/>
        <v>55</v>
      </c>
      <c r="AB13052" s="16">
        <f t="shared" si="2447"/>
        <v>0.3928571428571429</v>
      </c>
    </row>
    <row r="13053" spans="1:28" x14ac:dyDescent="0.3">
      <c r="A13053">
        <v>679250</v>
      </c>
      <c r="B13053" t="s">
        <v>548</v>
      </c>
      <c r="C13053" t="s">
        <v>35</v>
      </c>
      <c r="D13053" t="s">
        <v>111</v>
      </c>
      <c r="E13053" t="s">
        <v>20</v>
      </c>
      <c r="F13053" t="s">
        <v>21</v>
      </c>
      <c r="G13053" s="1" t="s">
        <v>752</v>
      </c>
      <c r="H13053" s="1" t="s">
        <v>752</v>
      </c>
      <c r="I13053" t="s">
        <v>16</v>
      </c>
      <c r="J13053" t="s">
        <v>17</v>
      </c>
      <c r="K13053" t="str">
        <f>_xlfn.IFNA(_xlfn.XLOOKUP(Consumer_Complaints!E13053,State_Code_Name!$C$2:$C$52,State_Code_Name!$B$2:$B$52),"Not Found")</f>
        <v>California</v>
      </c>
      <c r="M13053" s="22" t="str">
        <f t="shared" si="2437"/>
        <v>22</v>
      </c>
      <c r="N13053" s="22" t="str">
        <f t="shared" si="2438"/>
        <v>01</v>
      </c>
      <c r="O13053" s="22" t="str">
        <f t="shared" si="2439"/>
        <v>2014</v>
      </c>
      <c r="P13053" s="1">
        <f t="shared" si="2440"/>
        <v>41661</v>
      </c>
      <c r="Q13053" s="22" t="str">
        <f t="shared" si="2441"/>
        <v>22</v>
      </c>
      <c r="R13053" s="22" t="str">
        <f t="shared" si="2442"/>
        <v>01</v>
      </c>
      <c r="S13053" s="22" t="str">
        <f t="shared" si="2443"/>
        <v>2014</v>
      </c>
      <c r="T13053" s="1">
        <f t="shared" si="2444"/>
        <v>41661</v>
      </c>
      <c r="U13053">
        <f t="shared" si="2445"/>
        <v>0</v>
      </c>
      <c r="V13053">
        <f t="shared" si="2446"/>
        <v>2014</v>
      </c>
      <c r="W13053" t="str" cm="1">
        <f t="array" ref="W13053">_xlfn.IFS(MONTH(P13053)&lt;=3,"Q1",MONTH(P13053)&lt;=6,"Q2",MONTH(P13053)&lt;=9,"Q3",MONTH(P13053)&lt;=12,"Q4")</f>
        <v>Q1</v>
      </c>
      <c r="Z13053">
        <f t="shared" si="2436"/>
        <v>2</v>
      </c>
      <c r="AB13053" s="16">
        <f t="shared" si="2447"/>
        <v>1.4285714285714287E-2</v>
      </c>
    </row>
    <row r="13054" spans="1:28" x14ac:dyDescent="0.3">
      <c r="A13054">
        <v>1575130</v>
      </c>
      <c r="B13054" t="s">
        <v>281</v>
      </c>
      <c r="C13054" t="s">
        <v>35</v>
      </c>
      <c r="D13054" t="s">
        <v>47</v>
      </c>
      <c r="E13054" t="s">
        <v>32</v>
      </c>
      <c r="F13054" t="s">
        <v>21</v>
      </c>
      <c r="G13054" s="1" t="s">
        <v>1524</v>
      </c>
      <c r="H13054" s="1" t="s">
        <v>1572</v>
      </c>
      <c r="I13054" t="s">
        <v>16</v>
      </c>
      <c r="J13054" t="s">
        <v>17</v>
      </c>
      <c r="K13054" t="str">
        <f>_xlfn.IFNA(_xlfn.XLOOKUP(Consumer_Complaints!E13054,State_Code_Name!$C$2:$C$52,State_Code_Name!$B$2:$B$52),"Not Found")</f>
        <v>Connecticut</v>
      </c>
      <c r="M13054" s="22" t="str">
        <f t="shared" si="2437"/>
        <v>22</v>
      </c>
      <c r="N13054" s="22" t="str">
        <f t="shared" si="2438"/>
        <v>09</v>
      </c>
      <c r="O13054" s="22" t="str">
        <f t="shared" si="2439"/>
        <v>2015</v>
      </c>
      <c r="P13054" s="1">
        <f t="shared" si="2440"/>
        <v>42269</v>
      </c>
      <c r="Q13054" s="22" t="str">
        <f t="shared" si="2441"/>
        <v>24</v>
      </c>
      <c r="R13054" s="22" t="str">
        <f t="shared" si="2442"/>
        <v>09</v>
      </c>
      <c r="S13054" s="22" t="str">
        <f t="shared" si="2443"/>
        <v>2015</v>
      </c>
      <c r="T13054" s="1">
        <f t="shared" si="2444"/>
        <v>42271</v>
      </c>
      <c r="U13054">
        <f t="shared" si="2445"/>
        <v>2</v>
      </c>
      <c r="V13054">
        <f t="shared" si="2446"/>
        <v>2015</v>
      </c>
      <c r="W13054" t="str" cm="1">
        <f t="array" ref="W13054">_xlfn.IFS(MONTH(P13054)&lt;=3,"Q1",MONTH(P13054)&lt;=6,"Q2",MONTH(P13054)&lt;=9,"Q3",MONTH(P13054)&lt;=12,"Q4")</f>
        <v>Q3</v>
      </c>
      <c r="Z13054">
        <f t="shared" si="2436"/>
        <v>1</v>
      </c>
      <c r="AB13054" s="16">
        <f t="shared" si="2447"/>
        <v>7.1428571428571435E-3</v>
      </c>
    </row>
    <row r="13055" spans="1:28" x14ac:dyDescent="0.3">
      <c r="A13055">
        <v>1205796</v>
      </c>
      <c r="B13055" t="s">
        <v>454</v>
      </c>
      <c r="C13055" t="s">
        <v>35</v>
      </c>
      <c r="D13055" t="s">
        <v>125</v>
      </c>
      <c r="E13055" t="s">
        <v>77</v>
      </c>
      <c r="F13055" t="s">
        <v>21</v>
      </c>
      <c r="G13055" s="1" t="s">
        <v>1336</v>
      </c>
      <c r="H13055" s="1" t="s">
        <v>1336</v>
      </c>
      <c r="I13055" t="s">
        <v>17</v>
      </c>
      <c r="J13055" t="s">
        <v>17</v>
      </c>
      <c r="K13055" t="str">
        <f>_xlfn.IFNA(_xlfn.XLOOKUP(Consumer_Complaints!E13055,State_Code_Name!$C$2:$C$52,State_Code_Name!$B$2:$B$52),"Not Found")</f>
        <v>Tennessee</v>
      </c>
      <c r="M13055" s="22" t="str">
        <f t="shared" si="2437"/>
        <v>23</v>
      </c>
      <c r="N13055" s="22" t="str">
        <f t="shared" si="2438"/>
        <v>01</v>
      </c>
      <c r="O13055" s="22" t="str">
        <f t="shared" si="2439"/>
        <v>2015</v>
      </c>
      <c r="P13055" s="1">
        <f t="shared" si="2440"/>
        <v>42027</v>
      </c>
      <c r="Q13055" s="22" t="str">
        <f t="shared" si="2441"/>
        <v>23</v>
      </c>
      <c r="R13055" s="22" t="str">
        <f t="shared" si="2442"/>
        <v>01</v>
      </c>
      <c r="S13055" s="22" t="str">
        <f t="shared" si="2443"/>
        <v>2015</v>
      </c>
      <c r="T13055" s="1">
        <f t="shared" si="2444"/>
        <v>42027</v>
      </c>
      <c r="U13055">
        <f t="shared" si="2445"/>
        <v>0</v>
      </c>
      <c r="V13055">
        <f t="shared" si="2446"/>
        <v>2015</v>
      </c>
      <c r="W13055" t="str" cm="1">
        <f t="array" ref="W13055">_xlfn.IFS(MONTH(P13055)&lt;=3,"Q1",MONTH(P13055)&lt;=6,"Q2",MONTH(P13055)&lt;=9,"Q3",MONTH(P13055)&lt;=12,"Q4")</f>
        <v>Q1</v>
      </c>
      <c r="Z13055">
        <f t="shared" si="2436"/>
        <v>1</v>
      </c>
      <c r="AB13055" s="16">
        <f t="shared" si="2447"/>
        <v>7.1428571428571435E-3</v>
      </c>
    </row>
    <row r="13056" spans="1:28" x14ac:dyDescent="0.3">
      <c r="A13056">
        <v>1595908</v>
      </c>
      <c r="B13056" t="s">
        <v>1364</v>
      </c>
      <c r="C13056" t="s">
        <v>10</v>
      </c>
      <c r="D13056" t="s">
        <v>11</v>
      </c>
      <c r="E13056" t="s">
        <v>20</v>
      </c>
      <c r="F13056" t="s">
        <v>21</v>
      </c>
      <c r="G13056" s="1">
        <v>42165</v>
      </c>
      <c r="H13056" s="1">
        <v>42195</v>
      </c>
      <c r="I13056" t="s">
        <v>16</v>
      </c>
      <c r="J13056" t="s">
        <v>17</v>
      </c>
      <c r="K13056" t="str">
        <f>_xlfn.IFNA(_xlfn.XLOOKUP(Consumer_Complaints!E13056,State_Code_Name!$C$2:$C$52,State_Code_Name!$B$2:$B$52),"Not Found")</f>
        <v>California</v>
      </c>
      <c r="M13056" s="22">
        <f t="shared" si="2437"/>
        <v>10</v>
      </c>
      <c r="N13056" s="22">
        <f t="shared" si="2438"/>
        <v>6</v>
      </c>
      <c r="O13056" s="22">
        <f t="shared" si="2439"/>
        <v>2015</v>
      </c>
      <c r="P13056" s="1">
        <f t="shared" si="2440"/>
        <v>42165</v>
      </c>
      <c r="Q13056" s="22">
        <f t="shared" si="2441"/>
        <v>10</v>
      </c>
      <c r="R13056" s="22">
        <f t="shared" si="2442"/>
        <v>7</v>
      </c>
      <c r="S13056" s="22">
        <f t="shared" si="2443"/>
        <v>2015</v>
      </c>
      <c r="T13056" s="1">
        <f t="shared" si="2444"/>
        <v>42195</v>
      </c>
      <c r="U13056">
        <f t="shared" si="2445"/>
        <v>30</v>
      </c>
      <c r="V13056">
        <f t="shared" si="2446"/>
        <v>2015</v>
      </c>
      <c r="W13056" t="str" cm="1">
        <f t="array" ref="W13056">_xlfn.IFS(MONTH(P13056)&lt;=3,"Q1",MONTH(P13056)&lt;=6,"Q2",MONTH(P13056)&lt;=9,"Q3",MONTH(P13056)&lt;=12,"Q4")</f>
        <v>Q2</v>
      </c>
      <c r="Z13056">
        <f t="shared" si="2436"/>
        <v>1</v>
      </c>
      <c r="AB13056" s="16">
        <f t="shared" si="2447"/>
        <v>7.1428571428571435E-3</v>
      </c>
    </row>
    <row r="13057" spans="1:28" x14ac:dyDescent="0.3">
      <c r="A13057">
        <v>965823</v>
      </c>
      <c r="B13057" t="s">
        <v>102</v>
      </c>
      <c r="C13057" t="s">
        <v>18</v>
      </c>
      <c r="D13057" t="s">
        <v>27</v>
      </c>
      <c r="E13057" t="s">
        <v>38</v>
      </c>
      <c r="F13057" t="s">
        <v>21</v>
      </c>
      <c r="G13057" s="1">
        <v>41678</v>
      </c>
      <c r="H13057" s="1">
        <v>41678</v>
      </c>
      <c r="I13057" t="s">
        <v>16</v>
      </c>
      <c r="J13057" t="s">
        <v>17</v>
      </c>
      <c r="K13057" t="str">
        <f>_xlfn.IFNA(_xlfn.XLOOKUP(Consumer_Complaints!E13057,State_Code_Name!$C$2:$C$52,State_Code_Name!$B$2:$B$52),"Not Found")</f>
        <v>Florida</v>
      </c>
      <c r="M13057" s="22">
        <f t="shared" si="2437"/>
        <v>8</v>
      </c>
      <c r="N13057" s="22">
        <f t="shared" si="2438"/>
        <v>2</v>
      </c>
      <c r="O13057" s="22">
        <f t="shared" si="2439"/>
        <v>2014</v>
      </c>
      <c r="P13057" s="1">
        <f t="shared" si="2440"/>
        <v>41678</v>
      </c>
      <c r="Q13057" s="22">
        <f t="shared" si="2441"/>
        <v>8</v>
      </c>
      <c r="R13057" s="22">
        <f t="shared" si="2442"/>
        <v>2</v>
      </c>
      <c r="S13057" s="22">
        <f t="shared" si="2443"/>
        <v>2014</v>
      </c>
      <c r="T13057" s="1">
        <f t="shared" si="2444"/>
        <v>41678</v>
      </c>
      <c r="U13057">
        <f t="shared" si="2445"/>
        <v>0</v>
      </c>
      <c r="V13057">
        <f t="shared" si="2446"/>
        <v>2014</v>
      </c>
      <c r="W13057" t="str" cm="1">
        <f t="array" ref="W13057">_xlfn.IFS(MONTH(P13057)&lt;=3,"Q1",MONTH(P13057)&lt;=6,"Q2",MONTH(P13057)&lt;=9,"Q3",MONTH(P13057)&lt;=12,"Q4")</f>
        <v>Q1</v>
      </c>
      <c r="Z13057">
        <f t="shared" si="2436"/>
        <v>11</v>
      </c>
      <c r="AB13057" s="16">
        <f t="shared" si="2447"/>
        <v>7.857142857142857E-2</v>
      </c>
    </row>
    <row r="13058" spans="1:28" x14ac:dyDescent="0.3">
      <c r="A13058">
        <v>1742369</v>
      </c>
      <c r="B13058" t="s">
        <v>86</v>
      </c>
      <c r="C13058" t="s">
        <v>64</v>
      </c>
      <c r="D13058" t="s">
        <v>527</v>
      </c>
      <c r="E13058" t="s">
        <v>73</v>
      </c>
      <c r="F13058" t="s">
        <v>346</v>
      </c>
      <c r="G13058" s="1" t="s">
        <v>1659</v>
      </c>
      <c r="H13058" s="1" t="s">
        <v>1659</v>
      </c>
      <c r="I13058" t="s">
        <v>16</v>
      </c>
      <c r="J13058" t="s">
        <v>17</v>
      </c>
      <c r="K13058" t="str">
        <f>_xlfn.IFNA(_xlfn.XLOOKUP(Consumer_Complaints!E13058,State_Code_Name!$C$2:$C$52,State_Code_Name!$B$2:$B$52),"Not Found")</f>
        <v>Massachusetts</v>
      </c>
      <c r="M13058" s="22" t="str">
        <f t="shared" si="2437"/>
        <v>14</v>
      </c>
      <c r="N13058" s="22" t="str">
        <f t="shared" si="2438"/>
        <v>01</v>
      </c>
      <c r="O13058" s="22" t="str">
        <f t="shared" si="2439"/>
        <v>2016</v>
      </c>
      <c r="P13058" s="1">
        <f t="shared" si="2440"/>
        <v>42383</v>
      </c>
      <c r="Q13058" s="22" t="str">
        <f t="shared" si="2441"/>
        <v>14</v>
      </c>
      <c r="R13058" s="22" t="str">
        <f t="shared" si="2442"/>
        <v>01</v>
      </c>
      <c r="S13058" s="22" t="str">
        <f t="shared" si="2443"/>
        <v>2016</v>
      </c>
      <c r="T13058" s="1">
        <f t="shared" si="2444"/>
        <v>42383</v>
      </c>
      <c r="U13058">
        <f t="shared" si="2445"/>
        <v>0</v>
      </c>
      <c r="V13058">
        <f t="shared" si="2446"/>
        <v>2016</v>
      </c>
      <c r="W13058" t="str" cm="1">
        <f t="array" ref="W13058">_xlfn.IFS(MONTH(P13058)&lt;=3,"Q1",MONTH(P13058)&lt;=6,"Q2",MONTH(P13058)&lt;=9,"Q3",MONTH(P13058)&lt;=12,"Q4")</f>
        <v>Q1</v>
      </c>
      <c r="Z13058">
        <f t="shared" ref="Z13058:Z13121" si="2448">COUNTIF(B13058:B27057,B13058)</f>
        <v>8</v>
      </c>
      <c r="AB13058" s="16">
        <f t="shared" si="2447"/>
        <v>5.7142857142857148E-2</v>
      </c>
    </row>
    <row r="13059" spans="1:28" x14ac:dyDescent="0.3">
      <c r="A13059">
        <v>1850551</v>
      </c>
      <c r="B13059" t="s">
        <v>160</v>
      </c>
      <c r="C13059" t="s">
        <v>18</v>
      </c>
      <c r="D13059" t="s">
        <v>23</v>
      </c>
      <c r="E13059" t="s">
        <v>34</v>
      </c>
      <c r="F13059" t="s">
        <v>21</v>
      </c>
      <c r="G13059" s="1" t="s">
        <v>1728</v>
      </c>
      <c r="H13059" s="1" t="s">
        <v>1728</v>
      </c>
      <c r="I13059" t="s">
        <v>16</v>
      </c>
      <c r="J13059" t="s">
        <v>16</v>
      </c>
      <c r="K13059" t="str">
        <f>_xlfn.IFNA(_xlfn.XLOOKUP(Consumer_Complaints!E13059,State_Code_Name!$C$2:$C$52,State_Code_Name!$B$2:$B$52),"Not Found")</f>
        <v>Texas</v>
      </c>
      <c r="M13059" s="22" t="str">
        <f t="shared" ref="M13059:M13122" si="2449">IF(ISTEXT($G13059),MID($G13059,4,2),DAY($G13059))</f>
        <v>25</v>
      </c>
      <c r="N13059" s="22" t="str">
        <f t="shared" ref="N13059:N13122" si="2450">IF(ISTEXT($G13059),LEFT($G13059,2),MONTH($G13059))</f>
        <v>03</v>
      </c>
      <c r="O13059" s="22" t="str">
        <f t="shared" ref="O13059:O13122" si="2451">IF(ISTEXT($G13059),RIGHT($G13059,4),YEAR($G13059))</f>
        <v>2016</v>
      </c>
      <c r="P13059" s="1">
        <f t="shared" ref="P13059:P13122" si="2452">DATE($O13059,$N13059,$M13059)</f>
        <v>42454</v>
      </c>
      <c r="Q13059" s="22" t="str">
        <f t="shared" ref="Q13059:Q13122" si="2453">IF(ISTEXT($H13059),MID($H13059,4,2),DAY($H13059))</f>
        <v>25</v>
      </c>
      <c r="R13059" s="22" t="str">
        <f t="shared" ref="R13059:R13122" si="2454">IF(ISTEXT($H13059),LEFT($H13059,2),MONTH($H13059))</f>
        <v>03</v>
      </c>
      <c r="S13059" s="22" t="str">
        <f t="shared" ref="S13059:S13122" si="2455">IF(ISTEXT($H13059),RIGHT($H13059,4),YEAR($H13059))</f>
        <v>2016</v>
      </c>
      <c r="T13059" s="1">
        <f t="shared" ref="T13059:T13122" si="2456">DATE($S13059,$R13059,$Q13059)</f>
        <v>42454</v>
      </c>
      <c r="U13059">
        <f t="shared" ref="U13059:U13122" si="2457">DATEDIF(P13059,T13059,"d")</f>
        <v>0</v>
      </c>
      <c r="V13059">
        <f t="shared" ref="V13059:V13122" si="2458">YEAR(P13059)</f>
        <v>2016</v>
      </c>
      <c r="W13059" t="str" cm="1">
        <f t="array" ref="W13059">_xlfn.IFS(MONTH(P13059)&lt;=3,"Q1",MONTH(P13059)&lt;=6,"Q2",MONTH(P13059)&lt;=9,"Q3",MONTH(P13059)&lt;=12,"Q4")</f>
        <v>Q1</v>
      </c>
      <c r="Z13059">
        <f t="shared" si="2448"/>
        <v>4</v>
      </c>
      <c r="AB13059" s="16">
        <f t="shared" ref="AB13059:AB13122" si="2459">$Z13059/$AA$2*100</f>
        <v>2.8571428571428574E-2</v>
      </c>
    </row>
    <row r="13060" spans="1:28" x14ac:dyDescent="0.3">
      <c r="A13060">
        <v>376558</v>
      </c>
      <c r="B13060" t="s">
        <v>33</v>
      </c>
      <c r="C13060" t="s">
        <v>29</v>
      </c>
      <c r="D13060" t="s">
        <v>30</v>
      </c>
      <c r="E13060" t="s">
        <v>28</v>
      </c>
      <c r="F13060" t="s">
        <v>26</v>
      </c>
      <c r="G13060" s="1">
        <v>41490</v>
      </c>
      <c r="H13060" s="1">
        <v>41521</v>
      </c>
      <c r="I13060" t="s">
        <v>16</v>
      </c>
      <c r="J13060" t="s">
        <v>17</v>
      </c>
      <c r="K13060" t="str">
        <f>_xlfn.IFNA(_xlfn.XLOOKUP(Consumer_Complaints!E13060,State_Code_Name!$C$2:$C$52,State_Code_Name!$B$2:$B$52),"Not Found")</f>
        <v>Georgia</v>
      </c>
      <c r="M13060" s="22">
        <f t="shared" si="2449"/>
        <v>4</v>
      </c>
      <c r="N13060" s="22">
        <f t="shared" si="2450"/>
        <v>8</v>
      </c>
      <c r="O13060" s="22">
        <f t="shared" si="2451"/>
        <v>2013</v>
      </c>
      <c r="P13060" s="1">
        <f t="shared" si="2452"/>
        <v>41490</v>
      </c>
      <c r="Q13060" s="22">
        <f t="shared" si="2453"/>
        <v>4</v>
      </c>
      <c r="R13060" s="22">
        <f t="shared" si="2454"/>
        <v>9</v>
      </c>
      <c r="S13060" s="22">
        <f t="shared" si="2455"/>
        <v>2013</v>
      </c>
      <c r="T13060" s="1">
        <f t="shared" si="2456"/>
        <v>41521</v>
      </c>
      <c r="U13060">
        <f t="shared" si="2457"/>
        <v>31</v>
      </c>
      <c r="V13060">
        <f t="shared" si="2458"/>
        <v>2013</v>
      </c>
      <c r="W13060" t="str" cm="1">
        <f t="array" ref="W13060">_xlfn.IFS(MONTH(P13060)&lt;=3,"Q1",MONTH(P13060)&lt;=6,"Q2",MONTH(P13060)&lt;=9,"Q3",MONTH(P13060)&lt;=12,"Q4")</f>
        <v>Q3</v>
      </c>
      <c r="Z13060">
        <f t="shared" si="2448"/>
        <v>55</v>
      </c>
      <c r="AB13060" s="16">
        <f t="shared" si="2459"/>
        <v>0.3928571428571429</v>
      </c>
    </row>
    <row r="13061" spans="1:28" x14ac:dyDescent="0.3">
      <c r="A13061">
        <v>887420</v>
      </c>
      <c r="B13061" t="s">
        <v>218</v>
      </c>
      <c r="C13061" t="s">
        <v>35</v>
      </c>
      <c r="D13061" t="s">
        <v>44</v>
      </c>
      <c r="E13061" t="s">
        <v>69</v>
      </c>
      <c r="F13061" t="s">
        <v>21</v>
      </c>
      <c r="G13061" s="1">
        <v>41888</v>
      </c>
      <c r="H13061" s="1">
        <v>41888</v>
      </c>
      <c r="I13061" t="s">
        <v>16</v>
      </c>
      <c r="J13061" t="s">
        <v>17</v>
      </c>
      <c r="K13061" t="str">
        <f>_xlfn.IFNA(_xlfn.XLOOKUP(Consumer_Complaints!E13061,State_Code_Name!$C$2:$C$52,State_Code_Name!$B$2:$B$52),"Not Found")</f>
        <v>Michigan</v>
      </c>
      <c r="M13061" s="22">
        <f t="shared" si="2449"/>
        <v>6</v>
      </c>
      <c r="N13061" s="22">
        <f t="shared" si="2450"/>
        <v>9</v>
      </c>
      <c r="O13061" s="22">
        <f t="shared" si="2451"/>
        <v>2014</v>
      </c>
      <c r="P13061" s="1">
        <f t="shared" si="2452"/>
        <v>41888</v>
      </c>
      <c r="Q13061" s="22">
        <f t="shared" si="2453"/>
        <v>6</v>
      </c>
      <c r="R13061" s="22">
        <f t="shared" si="2454"/>
        <v>9</v>
      </c>
      <c r="S13061" s="22">
        <f t="shared" si="2455"/>
        <v>2014</v>
      </c>
      <c r="T13061" s="1">
        <f t="shared" si="2456"/>
        <v>41888</v>
      </c>
      <c r="U13061">
        <f t="shared" si="2457"/>
        <v>0</v>
      </c>
      <c r="V13061">
        <f t="shared" si="2458"/>
        <v>2014</v>
      </c>
      <c r="W13061" t="str" cm="1">
        <f t="array" ref="W13061">_xlfn.IFS(MONTH(P13061)&lt;=3,"Q1",MONTH(P13061)&lt;=6,"Q2",MONTH(P13061)&lt;=9,"Q3",MONTH(P13061)&lt;=12,"Q4")</f>
        <v>Q3</v>
      </c>
      <c r="Z13061">
        <f t="shared" si="2448"/>
        <v>3</v>
      </c>
      <c r="AB13061" s="16">
        <f t="shared" si="2459"/>
        <v>2.1428571428571429E-2</v>
      </c>
    </row>
    <row r="13062" spans="1:28" x14ac:dyDescent="0.3">
      <c r="A13062">
        <v>1348630</v>
      </c>
      <c r="B13062" t="s">
        <v>63</v>
      </c>
      <c r="C13062" t="s">
        <v>55</v>
      </c>
      <c r="D13062" t="s">
        <v>110</v>
      </c>
      <c r="E13062" t="s">
        <v>88</v>
      </c>
      <c r="F13062" t="s">
        <v>21</v>
      </c>
      <c r="G13062" s="1" t="s">
        <v>1425</v>
      </c>
      <c r="H13062" s="1" t="s">
        <v>1425</v>
      </c>
      <c r="I13062" t="s">
        <v>16</v>
      </c>
      <c r="J13062" t="s">
        <v>17</v>
      </c>
      <c r="K13062" t="str">
        <f>_xlfn.IFNA(_xlfn.XLOOKUP(Consumer_Complaints!E13062,State_Code_Name!$C$2:$C$52,State_Code_Name!$B$2:$B$52),"Not Found")</f>
        <v>Wisconsin</v>
      </c>
      <c r="M13062" s="22" t="str">
        <f t="shared" si="2449"/>
        <v>27</v>
      </c>
      <c r="N13062" s="22" t="str">
        <f t="shared" si="2450"/>
        <v>04</v>
      </c>
      <c r="O13062" s="22" t="str">
        <f t="shared" si="2451"/>
        <v>2015</v>
      </c>
      <c r="P13062" s="1">
        <f t="shared" si="2452"/>
        <v>42121</v>
      </c>
      <c r="Q13062" s="22" t="str">
        <f t="shared" si="2453"/>
        <v>27</v>
      </c>
      <c r="R13062" s="22" t="str">
        <f t="shared" si="2454"/>
        <v>04</v>
      </c>
      <c r="S13062" s="22" t="str">
        <f t="shared" si="2455"/>
        <v>2015</v>
      </c>
      <c r="T13062" s="1">
        <f t="shared" si="2456"/>
        <v>42121</v>
      </c>
      <c r="U13062">
        <f t="shared" si="2457"/>
        <v>0</v>
      </c>
      <c r="V13062">
        <f t="shared" si="2458"/>
        <v>2015</v>
      </c>
      <c r="W13062" t="str" cm="1">
        <f t="array" ref="W13062">_xlfn.IFS(MONTH(P13062)&lt;=3,"Q1",MONTH(P13062)&lt;=6,"Q2",MONTH(P13062)&lt;=9,"Q3",MONTH(P13062)&lt;=12,"Q4")</f>
        <v>Q2</v>
      </c>
      <c r="Z13062">
        <f t="shared" si="2448"/>
        <v>37</v>
      </c>
      <c r="AB13062" s="16">
        <f t="shared" si="2459"/>
        <v>0.26428571428571429</v>
      </c>
    </row>
    <row r="13063" spans="1:28" x14ac:dyDescent="0.3">
      <c r="A13063">
        <v>1584095</v>
      </c>
      <c r="B13063" t="s">
        <v>63</v>
      </c>
      <c r="C13063" t="s">
        <v>55</v>
      </c>
      <c r="D13063" t="s">
        <v>56</v>
      </c>
      <c r="E13063" t="s">
        <v>137</v>
      </c>
      <c r="F13063" t="s">
        <v>346</v>
      </c>
      <c r="G13063" s="1" t="s">
        <v>1564</v>
      </c>
      <c r="H13063" s="1" t="s">
        <v>1584</v>
      </c>
      <c r="I13063" t="s">
        <v>16</v>
      </c>
      <c r="J13063" t="s">
        <v>17</v>
      </c>
      <c r="K13063" t="str">
        <f>_xlfn.IFNA(_xlfn.XLOOKUP(Consumer_Complaints!E13063,State_Code_Name!$C$2:$C$52,State_Code_Name!$B$2:$B$52),"Not Found")</f>
        <v>Oklahoma</v>
      </c>
      <c r="M13063" s="22" t="str">
        <f t="shared" si="2449"/>
        <v>29</v>
      </c>
      <c r="N13063" s="22" t="str">
        <f t="shared" si="2450"/>
        <v>09</v>
      </c>
      <c r="O13063" s="22" t="str">
        <f t="shared" si="2451"/>
        <v>2015</v>
      </c>
      <c r="P13063" s="1">
        <f t="shared" si="2452"/>
        <v>42276</v>
      </c>
      <c r="Q13063" s="22" t="str">
        <f t="shared" si="2453"/>
        <v>20</v>
      </c>
      <c r="R13063" s="22" t="str">
        <f t="shared" si="2454"/>
        <v>10</v>
      </c>
      <c r="S13063" s="22" t="str">
        <f t="shared" si="2455"/>
        <v>2015</v>
      </c>
      <c r="T13063" s="1">
        <f t="shared" si="2456"/>
        <v>42297</v>
      </c>
      <c r="U13063">
        <f t="shared" si="2457"/>
        <v>21</v>
      </c>
      <c r="V13063">
        <f t="shared" si="2458"/>
        <v>2015</v>
      </c>
      <c r="W13063" t="str" cm="1">
        <f t="array" ref="W13063">_xlfn.IFS(MONTH(P13063)&lt;=3,"Q1",MONTH(P13063)&lt;=6,"Q2",MONTH(P13063)&lt;=9,"Q3",MONTH(P13063)&lt;=12,"Q4")</f>
        <v>Q3</v>
      </c>
      <c r="Z13063">
        <f t="shared" si="2448"/>
        <v>36</v>
      </c>
      <c r="AB13063" s="16">
        <f t="shared" si="2459"/>
        <v>0.25714285714285712</v>
      </c>
    </row>
    <row r="13064" spans="1:28" x14ac:dyDescent="0.3">
      <c r="A13064">
        <v>1016156</v>
      </c>
      <c r="B13064" t="s">
        <v>102</v>
      </c>
      <c r="C13064" t="s">
        <v>10</v>
      </c>
      <c r="D13064" t="s">
        <v>144</v>
      </c>
      <c r="E13064" t="s">
        <v>107</v>
      </c>
      <c r="F13064" t="s">
        <v>21</v>
      </c>
      <c r="G13064" s="1">
        <v>41768</v>
      </c>
      <c r="H13064" s="1">
        <v>41768</v>
      </c>
      <c r="I13064" t="s">
        <v>16</v>
      </c>
      <c r="J13064" t="s">
        <v>16</v>
      </c>
      <c r="K13064" t="str">
        <f>_xlfn.IFNA(_xlfn.XLOOKUP(Consumer_Complaints!E13064,State_Code_Name!$C$2:$C$52,State_Code_Name!$B$2:$B$52),"Not Found")</f>
        <v>Arizona</v>
      </c>
      <c r="M13064" s="22">
        <f t="shared" si="2449"/>
        <v>9</v>
      </c>
      <c r="N13064" s="22">
        <f t="shared" si="2450"/>
        <v>5</v>
      </c>
      <c r="O13064" s="22">
        <f t="shared" si="2451"/>
        <v>2014</v>
      </c>
      <c r="P13064" s="1">
        <f t="shared" si="2452"/>
        <v>41768</v>
      </c>
      <c r="Q13064" s="22">
        <f t="shared" si="2453"/>
        <v>9</v>
      </c>
      <c r="R13064" s="22">
        <f t="shared" si="2454"/>
        <v>5</v>
      </c>
      <c r="S13064" s="22">
        <f t="shared" si="2455"/>
        <v>2014</v>
      </c>
      <c r="T13064" s="1">
        <f t="shared" si="2456"/>
        <v>41768</v>
      </c>
      <c r="U13064">
        <f t="shared" si="2457"/>
        <v>0</v>
      </c>
      <c r="V13064">
        <f t="shared" si="2458"/>
        <v>2014</v>
      </c>
      <c r="W13064" t="str" cm="1">
        <f t="array" ref="W13064">_xlfn.IFS(MONTH(P13064)&lt;=3,"Q1",MONTH(P13064)&lt;=6,"Q2",MONTH(P13064)&lt;=9,"Q3",MONTH(P13064)&lt;=12,"Q4")</f>
        <v>Q2</v>
      </c>
      <c r="Z13064">
        <f t="shared" si="2448"/>
        <v>10</v>
      </c>
      <c r="AB13064" s="16">
        <f t="shared" si="2459"/>
        <v>7.1428571428571425E-2</v>
      </c>
    </row>
    <row r="13065" spans="1:28" x14ac:dyDescent="0.3">
      <c r="A13065">
        <v>1071889</v>
      </c>
      <c r="B13065" t="s">
        <v>209</v>
      </c>
      <c r="C13065" t="s">
        <v>35</v>
      </c>
      <c r="D13065" t="s">
        <v>47</v>
      </c>
      <c r="E13065" t="s">
        <v>123</v>
      </c>
      <c r="F13065" t="s">
        <v>21</v>
      </c>
      <c r="G13065" s="1" t="s">
        <v>1206</v>
      </c>
      <c r="H13065" s="1" t="s">
        <v>1206</v>
      </c>
      <c r="I13065" t="s">
        <v>16</v>
      </c>
      <c r="J13065" t="s">
        <v>17</v>
      </c>
      <c r="K13065" t="str">
        <f>_xlfn.IFNA(_xlfn.XLOOKUP(Consumer_Complaints!E13065,State_Code_Name!$C$2:$C$52,State_Code_Name!$B$2:$B$52),"Not Found")</f>
        <v>South Carolina</v>
      </c>
      <c r="M13065" s="22" t="str">
        <f t="shared" si="2449"/>
        <v>15</v>
      </c>
      <c r="N13065" s="22" t="str">
        <f t="shared" si="2450"/>
        <v>10</v>
      </c>
      <c r="O13065" s="22" t="str">
        <f t="shared" si="2451"/>
        <v>2014</v>
      </c>
      <c r="P13065" s="1">
        <f t="shared" si="2452"/>
        <v>41927</v>
      </c>
      <c r="Q13065" s="22" t="str">
        <f t="shared" si="2453"/>
        <v>15</v>
      </c>
      <c r="R13065" s="22" t="str">
        <f t="shared" si="2454"/>
        <v>10</v>
      </c>
      <c r="S13065" s="22" t="str">
        <f t="shared" si="2455"/>
        <v>2014</v>
      </c>
      <c r="T13065" s="1">
        <f t="shared" si="2456"/>
        <v>41927</v>
      </c>
      <c r="U13065">
        <f t="shared" si="2457"/>
        <v>0</v>
      </c>
      <c r="V13065">
        <f t="shared" si="2458"/>
        <v>2014</v>
      </c>
      <c r="W13065" t="str" cm="1">
        <f t="array" ref="W13065">_xlfn.IFS(MONTH(P13065)&lt;=3,"Q1",MONTH(P13065)&lt;=6,"Q2",MONTH(P13065)&lt;=9,"Q3",MONTH(P13065)&lt;=12,"Q4")</f>
        <v>Q4</v>
      </c>
      <c r="Z13065">
        <f t="shared" si="2448"/>
        <v>1</v>
      </c>
      <c r="AB13065" s="16">
        <f t="shared" si="2459"/>
        <v>7.1428571428571435E-3</v>
      </c>
    </row>
    <row r="13066" spans="1:28" x14ac:dyDescent="0.3">
      <c r="A13066">
        <v>1283510</v>
      </c>
      <c r="B13066" t="s">
        <v>76</v>
      </c>
      <c r="C13066" t="s">
        <v>29</v>
      </c>
      <c r="D13066" t="s">
        <v>30</v>
      </c>
      <c r="E13066" t="s">
        <v>132</v>
      </c>
      <c r="F13066" t="s">
        <v>21</v>
      </c>
      <c r="G13066" s="1" t="s">
        <v>1415</v>
      </c>
      <c r="H13066" s="1" t="s">
        <v>1362</v>
      </c>
      <c r="I13066" t="s">
        <v>16</v>
      </c>
      <c r="J13066" t="s">
        <v>17</v>
      </c>
      <c r="K13066" t="str">
        <f>_xlfn.IFNA(_xlfn.XLOOKUP(Consumer_Complaints!E13066,State_Code_Name!$C$2:$C$52,State_Code_Name!$B$2:$B$52),"Not Found")</f>
        <v>Maryland</v>
      </c>
      <c r="M13066" s="22" t="str">
        <f t="shared" si="2449"/>
        <v>15</v>
      </c>
      <c r="N13066" s="22" t="str">
        <f t="shared" si="2450"/>
        <v>03</v>
      </c>
      <c r="O13066" s="22" t="str">
        <f t="shared" si="2451"/>
        <v>2015</v>
      </c>
      <c r="P13066" s="1">
        <f t="shared" si="2452"/>
        <v>42078</v>
      </c>
      <c r="Q13066" s="22" t="str">
        <f t="shared" si="2453"/>
        <v>20</v>
      </c>
      <c r="R13066" s="22" t="str">
        <f t="shared" si="2454"/>
        <v>03</v>
      </c>
      <c r="S13066" s="22" t="str">
        <f t="shared" si="2455"/>
        <v>2015</v>
      </c>
      <c r="T13066" s="1">
        <f t="shared" si="2456"/>
        <v>42083</v>
      </c>
      <c r="U13066">
        <f t="shared" si="2457"/>
        <v>5</v>
      </c>
      <c r="V13066">
        <f t="shared" si="2458"/>
        <v>2015</v>
      </c>
      <c r="W13066" t="str" cm="1">
        <f t="array" ref="W13066">_xlfn.IFS(MONTH(P13066)&lt;=3,"Q1",MONTH(P13066)&lt;=6,"Q2",MONTH(P13066)&lt;=9,"Q3",MONTH(P13066)&lt;=12,"Q4")</f>
        <v>Q1</v>
      </c>
      <c r="Z13066">
        <f t="shared" si="2448"/>
        <v>17</v>
      </c>
      <c r="AB13066" s="16">
        <f t="shared" si="2459"/>
        <v>0.12142857142857141</v>
      </c>
    </row>
    <row r="13067" spans="1:28" x14ac:dyDescent="0.3">
      <c r="A13067">
        <v>947411</v>
      </c>
      <c r="B13067" t="s">
        <v>50</v>
      </c>
      <c r="C13067" t="s">
        <v>29</v>
      </c>
      <c r="D13067" t="s">
        <v>171</v>
      </c>
      <c r="E13067" t="s">
        <v>28</v>
      </c>
      <c r="F13067" t="s">
        <v>21</v>
      </c>
      <c r="G13067" s="1" t="s">
        <v>1055</v>
      </c>
      <c r="H13067" s="1" t="s">
        <v>1113</v>
      </c>
      <c r="I13067" t="s">
        <v>16</v>
      </c>
      <c r="J13067" t="s">
        <v>17</v>
      </c>
      <c r="K13067" t="str">
        <f>_xlfn.IFNA(_xlfn.XLOOKUP(Consumer_Complaints!E13067,State_Code_Name!$C$2:$C$52,State_Code_Name!$B$2:$B$52),"Not Found")</f>
        <v>Georgia</v>
      </c>
      <c r="M13067" s="22" t="str">
        <f t="shared" si="2449"/>
        <v>22</v>
      </c>
      <c r="N13067" s="22" t="str">
        <f t="shared" si="2450"/>
        <v>07</v>
      </c>
      <c r="O13067" s="22" t="str">
        <f t="shared" si="2451"/>
        <v>2014</v>
      </c>
      <c r="P13067" s="1">
        <f t="shared" si="2452"/>
        <v>41842</v>
      </c>
      <c r="Q13067" s="22" t="str">
        <f t="shared" si="2453"/>
        <v>25</v>
      </c>
      <c r="R13067" s="22" t="str">
        <f t="shared" si="2454"/>
        <v>07</v>
      </c>
      <c r="S13067" s="22" t="str">
        <f t="shared" si="2455"/>
        <v>2014</v>
      </c>
      <c r="T13067" s="1">
        <f t="shared" si="2456"/>
        <v>41845</v>
      </c>
      <c r="U13067">
        <f t="shared" si="2457"/>
        <v>3</v>
      </c>
      <c r="V13067">
        <f t="shared" si="2458"/>
        <v>2014</v>
      </c>
      <c r="W13067" t="str" cm="1">
        <f t="array" ref="W13067">_xlfn.IFS(MONTH(P13067)&lt;=3,"Q1",MONTH(P13067)&lt;=6,"Q2",MONTH(P13067)&lt;=9,"Q3",MONTH(P13067)&lt;=12,"Q4")</f>
        <v>Q3</v>
      </c>
      <c r="Z13067">
        <f t="shared" si="2448"/>
        <v>37</v>
      </c>
      <c r="AB13067" s="16">
        <f t="shared" si="2459"/>
        <v>0.26428571428571429</v>
      </c>
    </row>
    <row r="13068" spans="1:28" x14ac:dyDescent="0.3">
      <c r="A13068">
        <v>1939512</v>
      </c>
      <c r="B13068" t="s">
        <v>63</v>
      </c>
      <c r="C13068" t="s">
        <v>55</v>
      </c>
      <c r="D13068" t="s">
        <v>110</v>
      </c>
      <c r="E13068" t="s">
        <v>34</v>
      </c>
      <c r="F13068" t="s">
        <v>21</v>
      </c>
      <c r="G13068" s="1" t="s">
        <v>1756</v>
      </c>
      <c r="H13068" s="1" t="s">
        <v>1756</v>
      </c>
      <c r="I13068" t="s">
        <v>16</v>
      </c>
      <c r="J13068" t="s">
        <v>16</v>
      </c>
      <c r="K13068" t="str">
        <f>_xlfn.IFNA(_xlfn.XLOOKUP(Consumer_Complaints!E13068,State_Code_Name!$C$2:$C$52,State_Code_Name!$B$2:$B$52),"Not Found")</f>
        <v>Texas</v>
      </c>
      <c r="M13068" s="22" t="str">
        <f t="shared" si="2449"/>
        <v>24</v>
      </c>
      <c r="N13068" s="22" t="str">
        <f t="shared" si="2450"/>
        <v>05</v>
      </c>
      <c r="O13068" s="22" t="str">
        <f t="shared" si="2451"/>
        <v>2016</v>
      </c>
      <c r="P13068" s="1">
        <f t="shared" si="2452"/>
        <v>42514</v>
      </c>
      <c r="Q13068" s="22" t="str">
        <f t="shared" si="2453"/>
        <v>24</v>
      </c>
      <c r="R13068" s="22" t="str">
        <f t="shared" si="2454"/>
        <v>05</v>
      </c>
      <c r="S13068" s="22" t="str">
        <f t="shared" si="2455"/>
        <v>2016</v>
      </c>
      <c r="T13068" s="1">
        <f t="shared" si="2456"/>
        <v>42514</v>
      </c>
      <c r="U13068">
        <f t="shared" si="2457"/>
        <v>0</v>
      </c>
      <c r="V13068">
        <f t="shared" si="2458"/>
        <v>2016</v>
      </c>
      <c r="W13068" t="str" cm="1">
        <f t="array" ref="W13068">_xlfn.IFS(MONTH(P13068)&lt;=3,"Q1",MONTH(P13068)&lt;=6,"Q2",MONTH(P13068)&lt;=9,"Q3",MONTH(P13068)&lt;=12,"Q4")</f>
        <v>Q2</v>
      </c>
      <c r="Z13068">
        <f t="shared" si="2448"/>
        <v>35</v>
      </c>
      <c r="AB13068" s="16">
        <f t="shared" si="2459"/>
        <v>0.25</v>
      </c>
    </row>
    <row r="13069" spans="1:28" x14ac:dyDescent="0.3">
      <c r="A13069">
        <v>1363219</v>
      </c>
      <c r="B13069" t="s">
        <v>76</v>
      </c>
      <c r="C13069" t="s">
        <v>35</v>
      </c>
      <c r="D13069" t="s">
        <v>173</v>
      </c>
      <c r="E13069" t="s">
        <v>108</v>
      </c>
      <c r="F13069" t="s">
        <v>21</v>
      </c>
      <c r="G13069" s="1">
        <v>42160</v>
      </c>
      <c r="H13069" s="1">
        <v>42160</v>
      </c>
      <c r="I13069" t="s">
        <v>16</v>
      </c>
      <c r="J13069" t="s">
        <v>17</v>
      </c>
      <c r="K13069" t="str">
        <f>_xlfn.IFNA(_xlfn.XLOOKUP(Consumer_Complaints!E13069,State_Code_Name!$C$2:$C$52,State_Code_Name!$B$2:$B$52),"Not Found")</f>
        <v>Delaware</v>
      </c>
      <c r="M13069" s="22">
        <f t="shared" si="2449"/>
        <v>5</v>
      </c>
      <c r="N13069" s="22">
        <f t="shared" si="2450"/>
        <v>6</v>
      </c>
      <c r="O13069" s="22">
        <f t="shared" si="2451"/>
        <v>2015</v>
      </c>
      <c r="P13069" s="1">
        <f t="shared" si="2452"/>
        <v>42160</v>
      </c>
      <c r="Q13069" s="22">
        <f t="shared" si="2453"/>
        <v>5</v>
      </c>
      <c r="R13069" s="22">
        <f t="shared" si="2454"/>
        <v>6</v>
      </c>
      <c r="S13069" s="22">
        <f t="shared" si="2455"/>
        <v>2015</v>
      </c>
      <c r="T13069" s="1">
        <f t="shared" si="2456"/>
        <v>42160</v>
      </c>
      <c r="U13069">
        <f t="shared" si="2457"/>
        <v>0</v>
      </c>
      <c r="V13069">
        <f t="shared" si="2458"/>
        <v>2015</v>
      </c>
      <c r="W13069" t="str" cm="1">
        <f t="array" ref="W13069">_xlfn.IFS(MONTH(P13069)&lt;=3,"Q1",MONTH(P13069)&lt;=6,"Q2",MONTH(P13069)&lt;=9,"Q3",MONTH(P13069)&lt;=12,"Q4")</f>
        <v>Q2</v>
      </c>
      <c r="Z13069">
        <f t="shared" si="2448"/>
        <v>16</v>
      </c>
      <c r="AB13069" s="16">
        <f t="shared" si="2459"/>
        <v>0.1142857142857143</v>
      </c>
    </row>
    <row r="13070" spans="1:28" x14ac:dyDescent="0.3">
      <c r="A13070">
        <v>1982848</v>
      </c>
      <c r="B13070" t="s">
        <v>46</v>
      </c>
      <c r="C13070" t="s">
        <v>18</v>
      </c>
      <c r="D13070" t="s">
        <v>78</v>
      </c>
      <c r="E13070" t="s">
        <v>88</v>
      </c>
      <c r="F13070" t="s">
        <v>21</v>
      </c>
      <c r="G13070" s="1" t="s">
        <v>1816</v>
      </c>
      <c r="H13070" s="1" t="s">
        <v>1816</v>
      </c>
      <c r="I13070" t="s">
        <v>16</v>
      </c>
      <c r="J13070" t="s">
        <v>17</v>
      </c>
      <c r="K13070" t="str">
        <f>_xlfn.IFNA(_xlfn.XLOOKUP(Consumer_Complaints!E13070,State_Code_Name!$C$2:$C$52,State_Code_Name!$B$2:$B$52),"Not Found")</f>
        <v>Wisconsin</v>
      </c>
      <c r="M13070" s="22" t="str">
        <f t="shared" si="2449"/>
        <v>23</v>
      </c>
      <c r="N13070" s="22" t="str">
        <f t="shared" si="2450"/>
        <v>06</v>
      </c>
      <c r="O13070" s="22" t="str">
        <f t="shared" si="2451"/>
        <v>2016</v>
      </c>
      <c r="P13070" s="1">
        <f t="shared" si="2452"/>
        <v>42544</v>
      </c>
      <c r="Q13070" s="22" t="str">
        <f t="shared" si="2453"/>
        <v>23</v>
      </c>
      <c r="R13070" s="22" t="str">
        <f t="shared" si="2454"/>
        <v>06</v>
      </c>
      <c r="S13070" s="22" t="str">
        <f t="shared" si="2455"/>
        <v>2016</v>
      </c>
      <c r="T13070" s="1">
        <f t="shared" si="2456"/>
        <v>42544</v>
      </c>
      <c r="U13070">
        <f t="shared" si="2457"/>
        <v>0</v>
      </c>
      <c r="V13070">
        <f t="shared" si="2458"/>
        <v>2016</v>
      </c>
      <c r="W13070" t="str" cm="1">
        <f t="array" ref="W13070">_xlfn.IFS(MONTH(P13070)&lt;=3,"Q1",MONTH(P13070)&lt;=6,"Q2",MONTH(P13070)&lt;=9,"Q3",MONTH(P13070)&lt;=12,"Q4")</f>
        <v>Q2</v>
      </c>
      <c r="Z13070">
        <f t="shared" si="2448"/>
        <v>54</v>
      </c>
      <c r="AB13070" s="16">
        <f t="shared" si="2459"/>
        <v>0.38571428571428573</v>
      </c>
    </row>
    <row r="13071" spans="1:28" x14ac:dyDescent="0.3">
      <c r="A13071">
        <v>1705168</v>
      </c>
      <c r="B13071" t="s">
        <v>1427</v>
      </c>
      <c r="C13071" t="s">
        <v>35</v>
      </c>
      <c r="D13071" t="s">
        <v>111</v>
      </c>
      <c r="E13071" t="s">
        <v>38</v>
      </c>
      <c r="F13071" t="s">
        <v>21</v>
      </c>
      <c r="G13071" s="1" t="s">
        <v>1615</v>
      </c>
      <c r="H13071" s="1" t="s">
        <v>1615</v>
      </c>
      <c r="I13071" t="s">
        <v>16</v>
      </c>
      <c r="J13071" t="s">
        <v>17</v>
      </c>
      <c r="K13071" t="str">
        <f>_xlfn.IFNA(_xlfn.XLOOKUP(Consumer_Complaints!E13071,State_Code_Name!$C$2:$C$52,State_Code_Name!$B$2:$B$52),"Not Found")</f>
        <v>Florida</v>
      </c>
      <c r="M13071" s="22" t="str">
        <f t="shared" si="2449"/>
        <v>17</v>
      </c>
      <c r="N13071" s="22" t="str">
        <f t="shared" si="2450"/>
        <v>12</v>
      </c>
      <c r="O13071" s="22" t="str">
        <f t="shared" si="2451"/>
        <v>2015</v>
      </c>
      <c r="P13071" s="1">
        <f t="shared" si="2452"/>
        <v>42355</v>
      </c>
      <c r="Q13071" s="22" t="str">
        <f t="shared" si="2453"/>
        <v>17</v>
      </c>
      <c r="R13071" s="22" t="str">
        <f t="shared" si="2454"/>
        <v>12</v>
      </c>
      <c r="S13071" s="22" t="str">
        <f t="shared" si="2455"/>
        <v>2015</v>
      </c>
      <c r="T13071" s="1">
        <f t="shared" si="2456"/>
        <v>42355</v>
      </c>
      <c r="U13071">
        <f t="shared" si="2457"/>
        <v>0</v>
      </c>
      <c r="V13071">
        <f t="shared" si="2458"/>
        <v>2015</v>
      </c>
      <c r="W13071" t="str" cm="1">
        <f t="array" ref="W13071">_xlfn.IFS(MONTH(P13071)&lt;=3,"Q1",MONTH(P13071)&lt;=6,"Q2",MONTH(P13071)&lt;=9,"Q3",MONTH(P13071)&lt;=12,"Q4")</f>
        <v>Q4</v>
      </c>
      <c r="Z13071">
        <f t="shared" si="2448"/>
        <v>1</v>
      </c>
      <c r="AB13071" s="16">
        <f t="shared" si="2459"/>
        <v>7.1428571428571435E-3</v>
      </c>
    </row>
    <row r="13072" spans="1:28" x14ac:dyDescent="0.3">
      <c r="A13072">
        <v>221394</v>
      </c>
      <c r="B13072" t="s">
        <v>41</v>
      </c>
      <c r="C13072" t="s">
        <v>29</v>
      </c>
      <c r="D13072" t="s">
        <v>30</v>
      </c>
      <c r="E13072" t="s">
        <v>88</v>
      </c>
      <c r="F13072" t="s">
        <v>21</v>
      </c>
      <c r="G13072" s="1">
        <v>41334</v>
      </c>
      <c r="H13072" s="1">
        <v>41334</v>
      </c>
      <c r="I13072" t="s">
        <v>16</v>
      </c>
      <c r="J13072" t="s">
        <v>16</v>
      </c>
      <c r="K13072" t="str">
        <f>_xlfn.IFNA(_xlfn.XLOOKUP(Consumer_Complaints!E13072,State_Code_Name!$C$2:$C$52,State_Code_Name!$B$2:$B$52),"Not Found")</f>
        <v>Wisconsin</v>
      </c>
      <c r="M13072" s="22">
        <f t="shared" si="2449"/>
        <v>1</v>
      </c>
      <c r="N13072" s="22">
        <f t="shared" si="2450"/>
        <v>3</v>
      </c>
      <c r="O13072" s="22">
        <f t="shared" si="2451"/>
        <v>2013</v>
      </c>
      <c r="P13072" s="1">
        <f t="shared" si="2452"/>
        <v>41334</v>
      </c>
      <c r="Q13072" s="22">
        <f t="shared" si="2453"/>
        <v>1</v>
      </c>
      <c r="R13072" s="22">
        <f t="shared" si="2454"/>
        <v>3</v>
      </c>
      <c r="S13072" s="22">
        <f t="shared" si="2455"/>
        <v>2013</v>
      </c>
      <c r="T13072" s="1">
        <f t="shared" si="2456"/>
        <v>41334</v>
      </c>
      <c r="U13072">
        <f t="shared" si="2457"/>
        <v>0</v>
      </c>
      <c r="V13072">
        <f t="shared" si="2458"/>
        <v>2013</v>
      </c>
      <c r="W13072" t="str" cm="1">
        <f t="array" ref="W13072">_xlfn.IFS(MONTH(P13072)&lt;=3,"Q1",MONTH(P13072)&lt;=6,"Q2",MONTH(P13072)&lt;=9,"Q3",MONTH(P13072)&lt;=12,"Q4")</f>
        <v>Q1</v>
      </c>
      <c r="Z13072">
        <f t="shared" si="2448"/>
        <v>57</v>
      </c>
      <c r="AB13072" s="16">
        <f t="shared" si="2459"/>
        <v>0.40714285714285714</v>
      </c>
    </row>
    <row r="13073" spans="1:28" x14ac:dyDescent="0.3">
      <c r="A13073">
        <v>1241406</v>
      </c>
      <c r="B13073" t="s">
        <v>86</v>
      </c>
      <c r="C13073" t="s">
        <v>39</v>
      </c>
      <c r="D13073" t="s">
        <v>106</v>
      </c>
      <c r="E13073" t="s">
        <v>215</v>
      </c>
      <c r="F13073" t="s">
        <v>21</v>
      </c>
      <c r="G13073" s="1" t="s">
        <v>1388</v>
      </c>
      <c r="H13073" s="1" t="s">
        <v>1388</v>
      </c>
      <c r="I13073" t="s">
        <v>16</v>
      </c>
      <c r="J13073" t="s">
        <v>17</v>
      </c>
      <c r="K13073" t="str">
        <f>_xlfn.IFNA(_xlfn.XLOOKUP(Consumer_Complaints!E13073,State_Code_Name!$C$2:$C$52,State_Code_Name!$B$2:$B$52),"Not Found")</f>
        <v>Nebraska</v>
      </c>
      <c r="M13073" s="22" t="str">
        <f t="shared" si="2449"/>
        <v>15</v>
      </c>
      <c r="N13073" s="22" t="str">
        <f t="shared" si="2450"/>
        <v>02</v>
      </c>
      <c r="O13073" s="22" t="str">
        <f t="shared" si="2451"/>
        <v>2015</v>
      </c>
      <c r="P13073" s="1">
        <f t="shared" si="2452"/>
        <v>42050</v>
      </c>
      <c r="Q13073" s="22" t="str">
        <f t="shared" si="2453"/>
        <v>15</v>
      </c>
      <c r="R13073" s="22" t="str">
        <f t="shared" si="2454"/>
        <v>02</v>
      </c>
      <c r="S13073" s="22" t="str">
        <f t="shared" si="2455"/>
        <v>2015</v>
      </c>
      <c r="T13073" s="1">
        <f t="shared" si="2456"/>
        <v>42050</v>
      </c>
      <c r="U13073">
        <f t="shared" si="2457"/>
        <v>0</v>
      </c>
      <c r="V13073">
        <f t="shared" si="2458"/>
        <v>2015</v>
      </c>
      <c r="W13073" t="str" cm="1">
        <f t="array" ref="W13073">_xlfn.IFS(MONTH(P13073)&lt;=3,"Q1",MONTH(P13073)&lt;=6,"Q2",MONTH(P13073)&lt;=9,"Q3",MONTH(P13073)&lt;=12,"Q4")</f>
        <v>Q1</v>
      </c>
      <c r="Z13073">
        <f t="shared" si="2448"/>
        <v>7</v>
      </c>
      <c r="AB13073" s="16">
        <f t="shared" si="2459"/>
        <v>0.05</v>
      </c>
    </row>
    <row r="13074" spans="1:28" x14ac:dyDescent="0.3">
      <c r="A13074">
        <v>1356446</v>
      </c>
      <c r="B13074" t="s">
        <v>33</v>
      </c>
      <c r="C13074" t="s">
        <v>18</v>
      </c>
      <c r="D13074" t="s">
        <v>78</v>
      </c>
      <c r="E13074" t="s">
        <v>20</v>
      </c>
      <c r="F13074" t="s">
        <v>21</v>
      </c>
      <c r="G13074" s="1">
        <v>42009</v>
      </c>
      <c r="H13074" s="1">
        <v>42009</v>
      </c>
      <c r="I13074" t="s">
        <v>16</v>
      </c>
      <c r="J13074" t="s">
        <v>17</v>
      </c>
      <c r="K13074" t="str">
        <f>_xlfn.IFNA(_xlfn.XLOOKUP(Consumer_Complaints!E13074,State_Code_Name!$C$2:$C$52,State_Code_Name!$B$2:$B$52),"Not Found")</f>
        <v>California</v>
      </c>
      <c r="M13074" s="22">
        <f t="shared" si="2449"/>
        <v>5</v>
      </c>
      <c r="N13074" s="22">
        <f t="shared" si="2450"/>
        <v>1</v>
      </c>
      <c r="O13074" s="22">
        <f t="shared" si="2451"/>
        <v>2015</v>
      </c>
      <c r="P13074" s="1">
        <f t="shared" si="2452"/>
        <v>42009</v>
      </c>
      <c r="Q13074" s="22">
        <f t="shared" si="2453"/>
        <v>5</v>
      </c>
      <c r="R13074" s="22">
        <f t="shared" si="2454"/>
        <v>1</v>
      </c>
      <c r="S13074" s="22">
        <f t="shared" si="2455"/>
        <v>2015</v>
      </c>
      <c r="T13074" s="1">
        <f t="shared" si="2456"/>
        <v>42009</v>
      </c>
      <c r="U13074">
        <f t="shared" si="2457"/>
        <v>0</v>
      </c>
      <c r="V13074">
        <f t="shared" si="2458"/>
        <v>2015</v>
      </c>
      <c r="W13074" t="str" cm="1">
        <f t="array" ref="W13074">_xlfn.IFS(MONTH(P13074)&lt;=3,"Q1",MONTH(P13074)&lt;=6,"Q2",MONTH(P13074)&lt;=9,"Q3",MONTH(P13074)&lt;=12,"Q4")</f>
        <v>Q1</v>
      </c>
      <c r="Z13074">
        <f t="shared" si="2448"/>
        <v>54</v>
      </c>
      <c r="AB13074" s="16">
        <f t="shared" si="2459"/>
        <v>0.38571428571428573</v>
      </c>
    </row>
    <row r="13075" spans="1:28" x14ac:dyDescent="0.3">
      <c r="A13075">
        <v>1182664</v>
      </c>
      <c r="B13075" t="s">
        <v>33</v>
      </c>
      <c r="C13075" t="s">
        <v>18</v>
      </c>
      <c r="D13075" t="s">
        <v>27</v>
      </c>
      <c r="E13075" t="s">
        <v>25</v>
      </c>
      <c r="F13075" t="s">
        <v>26</v>
      </c>
      <c r="G13075" s="1">
        <v>42156</v>
      </c>
      <c r="H13075" s="1">
        <v>42186</v>
      </c>
      <c r="I13075" t="s">
        <v>16</v>
      </c>
      <c r="J13075" t="s">
        <v>16</v>
      </c>
      <c r="K13075" t="str">
        <f>_xlfn.IFNA(_xlfn.XLOOKUP(Consumer_Complaints!E13075,State_Code_Name!$C$2:$C$52,State_Code_Name!$B$2:$B$52),"Not Found")</f>
        <v>New York</v>
      </c>
      <c r="M13075" s="22">
        <f t="shared" si="2449"/>
        <v>1</v>
      </c>
      <c r="N13075" s="22">
        <f t="shared" si="2450"/>
        <v>6</v>
      </c>
      <c r="O13075" s="22">
        <f t="shared" si="2451"/>
        <v>2015</v>
      </c>
      <c r="P13075" s="1">
        <f t="shared" si="2452"/>
        <v>42156</v>
      </c>
      <c r="Q13075" s="22">
        <f t="shared" si="2453"/>
        <v>1</v>
      </c>
      <c r="R13075" s="22">
        <f t="shared" si="2454"/>
        <v>7</v>
      </c>
      <c r="S13075" s="22">
        <f t="shared" si="2455"/>
        <v>2015</v>
      </c>
      <c r="T13075" s="1">
        <f t="shared" si="2456"/>
        <v>42186</v>
      </c>
      <c r="U13075">
        <f t="shared" si="2457"/>
        <v>30</v>
      </c>
      <c r="V13075">
        <f t="shared" si="2458"/>
        <v>2015</v>
      </c>
      <c r="W13075" t="str" cm="1">
        <f t="array" ref="W13075">_xlfn.IFS(MONTH(P13075)&lt;=3,"Q1",MONTH(P13075)&lt;=6,"Q2",MONTH(P13075)&lt;=9,"Q3",MONTH(P13075)&lt;=12,"Q4")</f>
        <v>Q2</v>
      </c>
      <c r="Z13075">
        <f t="shared" si="2448"/>
        <v>53</v>
      </c>
      <c r="AB13075" s="16">
        <f t="shared" si="2459"/>
        <v>0.37857142857142861</v>
      </c>
    </row>
    <row r="13076" spans="1:28" x14ac:dyDescent="0.3">
      <c r="A13076">
        <v>2010258</v>
      </c>
      <c r="B13076" t="s">
        <v>199</v>
      </c>
      <c r="C13076" t="s">
        <v>35</v>
      </c>
      <c r="D13076" t="s">
        <v>44</v>
      </c>
      <c r="E13076" t="s">
        <v>42</v>
      </c>
      <c r="F13076" t="s">
        <v>21</v>
      </c>
      <c r="G13076" s="1" t="s">
        <v>1951</v>
      </c>
      <c r="H13076" s="1" t="s">
        <v>1951</v>
      </c>
      <c r="I13076" t="s">
        <v>16</v>
      </c>
      <c r="J13076" t="s">
        <v>17</v>
      </c>
      <c r="K13076" t="str">
        <f>_xlfn.IFNA(_xlfn.XLOOKUP(Consumer_Complaints!E13076,State_Code_Name!$C$2:$C$52,State_Code_Name!$B$2:$B$52),"Not Found")</f>
        <v>Ohio</v>
      </c>
      <c r="M13076" s="22" t="str">
        <f t="shared" si="2449"/>
        <v>13</v>
      </c>
      <c r="N13076" s="22" t="str">
        <f t="shared" si="2450"/>
        <v>07</v>
      </c>
      <c r="O13076" s="22" t="str">
        <f t="shared" si="2451"/>
        <v>2016</v>
      </c>
      <c r="P13076" s="1">
        <f t="shared" si="2452"/>
        <v>42564</v>
      </c>
      <c r="Q13076" s="22" t="str">
        <f t="shared" si="2453"/>
        <v>13</v>
      </c>
      <c r="R13076" s="22" t="str">
        <f t="shared" si="2454"/>
        <v>07</v>
      </c>
      <c r="S13076" s="22" t="str">
        <f t="shared" si="2455"/>
        <v>2016</v>
      </c>
      <c r="T13076" s="1">
        <f t="shared" si="2456"/>
        <v>42564</v>
      </c>
      <c r="U13076">
        <f t="shared" si="2457"/>
        <v>0</v>
      </c>
      <c r="V13076">
        <f t="shared" si="2458"/>
        <v>2016</v>
      </c>
      <c r="W13076" t="str" cm="1">
        <f t="array" ref="W13076">_xlfn.IFS(MONTH(P13076)&lt;=3,"Q1",MONTH(P13076)&lt;=6,"Q2",MONTH(P13076)&lt;=9,"Q3",MONTH(P13076)&lt;=12,"Q4")</f>
        <v>Q3</v>
      </c>
      <c r="Z13076">
        <f t="shared" si="2448"/>
        <v>9</v>
      </c>
      <c r="AB13076" s="16">
        <f t="shared" si="2459"/>
        <v>6.4285714285714279E-2</v>
      </c>
    </row>
    <row r="13077" spans="1:28" x14ac:dyDescent="0.3">
      <c r="A13077">
        <v>2147620</v>
      </c>
      <c r="B13077" t="s">
        <v>61</v>
      </c>
      <c r="C13077" t="s">
        <v>29</v>
      </c>
      <c r="D13077" t="s">
        <v>59</v>
      </c>
      <c r="E13077" t="s">
        <v>20</v>
      </c>
      <c r="F13077" t="s">
        <v>21</v>
      </c>
      <c r="G13077" s="1">
        <v>42500</v>
      </c>
      <c r="H13077" s="1">
        <v>42500</v>
      </c>
      <c r="I13077" t="s">
        <v>16</v>
      </c>
      <c r="J13077" t="s">
        <v>16</v>
      </c>
      <c r="K13077" t="str">
        <f>_xlfn.IFNA(_xlfn.XLOOKUP(Consumer_Complaints!E13077,State_Code_Name!$C$2:$C$52,State_Code_Name!$B$2:$B$52),"Not Found")</f>
        <v>California</v>
      </c>
      <c r="M13077" s="22">
        <f t="shared" si="2449"/>
        <v>10</v>
      </c>
      <c r="N13077" s="22">
        <f t="shared" si="2450"/>
        <v>5</v>
      </c>
      <c r="O13077" s="22">
        <f t="shared" si="2451"/>
        <v>2016</v>
      </c>
      <c r="P13077" s="1">
        <f t="shared" si="2452"/>
        <v>42500</v>
      </c>
      <c r="Q13077" s="22">
        <f t="shared" si="2453"/>
        <v>10</v>
      </c>
      <c r="R13077" s="22">
        <f t="shared" si="2454"/>
        <v>5</v>
      </c>
      <c r="S13077" s="22">
        <f t="shared" si="2455"/>
        <v>2016</v>
      </c>
      <c r="T13077" s="1">
        <f t="shared" si="2456"/>
        <v>42500</v>
      </c>
      <c r="U13077">
        <f t="shared" si="2457"/>
        <v>0</v>
      </c>
      <c r="V13077">
        <f t="shared" si="2458"/>
        <v>2016</v>
      </c>
      <c r="W13077" t="str" cm="1">
        <f t="array" ref="W13077">_xlfn.IFS(MONTH(P13077)&lt;=3,"Q1",MONTH(P13077)&lt;=6,"Q2",MONTH(P13077)&lt;=9,"Q3",MONTH(P13077)&lt;=12,"Q4")</f>
        <v>Q2</v>
      </c>
      <c r="Z13077">
        <f t="shared" si="2448"/>
        <v>22</v>
      </c>
      <c r="AB13077" s="16">
        <f t="shared" si="2459"/>
        <v>0.15714285714285714</v>
      </c>
    </row>
    <row r="13078" spans="1:28" x14ac:dyDescent="0.3">
      <c r="A13078">
        <v>629817</v>
      </c>
      <c r="B13078" t="s">
        <v>66</v>
      </c>
      <c r="C13078" t="s">
        <v>64</v>
      </c>
      <c r="D13078" t="s">
        <v>144</v>
      </c>
      <c r="E13078" t="s">
        <v>28</v>
      </c>
      <c r="F13078" t="s">
        <v>14</v>
      </c>
      <c r="G13078" s="1">
        <v>41590</v>
      </c>
      <c r="H13078" s="1" t="s">
        <v>519</v>
      </c>
      <c r="I13078" t="s">
        <v>16</v>
      </c>
      <c r="J13078" t="s">
        <v>17</v>
      </c>
      <c r="K13078" t="str">
        <f>_xlfn.IFNA(_xlfn.XLOOKUP(Consumer_Complaints!E13078,State_Code_Name!$C$2:$C$52,State_Code_Name!$B$2:$B$52),"Not Found")</f>
        <v>Georgia</v>
      </c>
      <c r="M13078" s="22">
        <f t="shared" si="2449"/>
        <v>12</v>
      </c>
      <c r="N13078" s="22">
        <f t="shared" si="2450"/>
        <v>11</v>
      </c>
      <c r="O13078" s="22">
        <f t="shared" si="2451"/>
        <v>2013</v>
      </c>
      <c r="P13078" s="1">
        <f t="shared" si="2452"/>
        <v>41590</v>
      </c>
      <c r="Q13078" s="22" t="str">
        <f t="shared" si="2453"/>
        <v>16</v>
      </c>
      <c r="R13078" s="22" t="str">
        <f t="shared" si="2454"/>
        <v>12</v>
      </c>
      <c r="S13078" s="22" t="str">
        <f t="shared" si="2455"/>
        <v>2013</v>
      </c>
      <c r="T13078" s="1">
        <f t="shared" si="2456"/>
        <v>41624</v>
      </c>
      <c r="U13078">
        <f t="shared" si="2457"/>
        <v>34</v>
      </c>
      <c r="V13078">
        <f t="shared" si="2458"/>
        <v>2013</v>
      </c>
      <c r="W13078" t="str" cm="1">
        <f t="array" ref="W13078">_xlfn.IFS(MONTH(P13078)&lt;=3,"Q1",MONTH(P13078)&lt;=6,"Q2",MONTH(P13078)&lt;=9,"Q3",MONTH(P13078)&lt;=12,"Q4")</f>
        <v>Q4</v>
      </c>
      <c r="Z13078">
        <f t="shared" si="2448"/>
        <v>22</v>
      </c>
      <c r="AB13078" s="16">
        <f t="shared" si="2459"/>
        <v>0.15714285714285714</v>
      </c>
    </row>
    <row r="13079" spans="1:28" x14ac:dyDescent="0.3">
      <c r="A13079">
        <v>540372</v>
      </c>
      <c r="B13079" t="s">
        <v>84</v>
      </c>
      <c r="C13079" t="s">
        <v>39</v>
      </c>
      <c r="D13079" t="s">
        <v>121</v>
      </c>
      <c r="E13079" t="s">
        <v>20</v>
      </c>
      <c r="F13079" t="s">
        <v>21</v>
      </c>
      <c r="G13079" s="1" t="s">
        <v>280</v>
      </c>
      <c r="H13079" s="1" t="s">
        <v>280</v>
      </c>
      <c r="I13079" t="s">
        <v>16</v>
      </c>
      <c r="J13079" t="s">
        <v>17</v>
      </c>
      <c r="K13079" t="str">
        <f>_xlfn.IFNA(_xlfn.XLOOKUP(Consumer_Complaints!E13079,State_Code_Name!$C$2:$C$52,State_Code_Name!$B$2:$B$52),"Not Found")</f>
        <v>California</v>
      </c>
      <c r="M13079" s="22" t="str">
        <f t="shared" si="2449"/>
        <v>24</v>
      </c>
      <c r="N13079" s="22" t="str">
        <f t="shared" si="2450"/>
        <v>09</v>
      </c>
      <c r="O13079" s="22" t="str">
        <f t="shared" si="2451"/>
        <v>2013</v>
      </c>
      <c r="P13079" s="1">
        <f t="shared" si="2452"/>
        <v>41541</v>
      </c>
      <c r="Q13079" s="22" t="str">
        <f t="shared" si="2453"/>
        <v>24</v>
      </c>
      <c r="R13079" s="22" t="str">
        <f t="shared" si="2454"/>
        <v>09</v>
      </c>
      <c r="S13079" s="22" t="str">
        <f t="shared" si="2455"/>
        <v>2013</v>
      </c>
      <c r="T13079" s="1">
        <f t="shared" si="2456"/>
        <v>41541</v>
      </c>
      <c r="U13079">
        <f t="shared" si="2457"/>
        <v>0</v>
      </c>
      <c r="V13079">
        <f t="shared" si="2458"/>
        <v>2013</v>
      </c>
      <c r="W13079" t="str" cm="1">
        <f t="array" ref="W13079">_xlfn.IFS(MONTH(P13079)&lt;=3,"Q1",MONTH(P13079)&lt;=6,"Q2",MONTH(P13079)&lt;=9,"Q3",MONTH(P13079)&lt;=12,"Q4")</f>
        <v>Q3</v>
      </c>
      <c r="Z13079">
        <f t="shared" si="2448"/>
        <v>35</v>
      </c>
      <c r="AB13079" s="16">
        <f t="shared" si="2459"/>
        <v>0.25</v>
      </c>
    </row>
    <row r="13080" spans="1:28" x14ac:dyDescent="0.3">
      <c r="A13080">
        <v>1841565</v>
      </c>
      <c r="B13080" t="s">
        <v>41</v>
      </c>
      <c r="C13080" t="s">
        <v>29</v>
      </c>
      <c r="D13080" t="s">
        <v>171</v>
      </c>
      <c r="E13080" t="s">
        <v>25</v>
      </c>
      <c r="F13080" t="s">
        <v>21</v>
      </c>
      <c r="G13080" s="1" t="s">
        <v>1603</v>
      </c>
      <c r="H13080" s="1" t="s">
        <v>1603</v>
      </c>
      <c r="I13080" t="s">
        <v>16</v>
      </c>
      <c r="J13080" t="s">
        <v>17</v>
      </c>
      <c r="K13080" t="str">
        <f>_xlfn.IFNA(_xlfn.XLOOKUP(Consumer_Complaints!E13080,State_Code_Name!$C$2:$C$52,State_Code_Name!$B$2:$B$52),"Not Found")</f>
        <v>New York</v>
      </c>
      <c r="M13080" s="22" t="str">
        <f t="shared" si="2449"/>
        <v>21</v>
      </c>
      <c r="N13080" s="22" t="str">
        <f t="shared" si="2450"/>
        <v>03</v>
      </c>
      <c r="O13080" s="22" t="str">
        <f t="shared" si="2451"/>
        <v>2016</v>
      </c>
      <c r="P13080" s="1">
        <f t="shared" si="2452"/>
        <v>42450</v>
      </c>
      <c r="Q13080" s="22" t="str">
        <f t="shared" si="2453"/>
        <v>21</v>
      </c>
      <c r="R13080" s="22" t="str">
        <f t="shared" si="2454"/>
        <v>03</v>
      </c>
      <c r="S13080" s="22" t="str">
        <f t="shared" si="2455"/>
        <v>2016</v>
      </c>
      <c r="T13080" s="1">
        <f t="shared" si="2456"/>
        <v>42450</v>
      </c>
      <c r="U13080">
        <f t="shared" si="2457"/>
        <v>0</v>
      </c>
      <c r="V13080">
        <f t="shared" si="2458"/>
        <v>2016</v>
      </c>
      <c r="W13080" t="str" cm="1">
        <f t="array" ref="W13080">_xlfn.IFS(MONTH(P13080)&lt;=3,"Q1",MONTH(P13080)&lt;=6,"Q2",MONTH(P13080)&lt;=9,"Q3",MONTH(P13080)&lt;=12,"Q4")</f>
        <v>Q1</v>
      </c>
      <c r="Z13080">
        <f t="shared" si="2448"/>
        <v>56</v>
      </c>
      <c r="AB13080" s="16">
        <f t="shared" si="2459"/>
        <v>0.4</v>
      </c>
    </row>
    <row r="13081" spans="1:28" x14ac:dyDescent="0.3">
      <c r="A13081">
        <v>806563</v>
      </c>
      <c r="B13081" t="s">
        <v>606</v>
      </c>
      <c r="C13081" t="s">
        <v>35</v>
      </c>
      <c r="D13081" t="s">
        <v>173</v>
      </c>
      <c r="E13081" t="s">
        <v>124</v>
      </c>
      <c r="F13081" t="s">
        <v>21</v>
      </c>
      <c r="G13081" s="1" t="s">
        <v>1007</v>
      </c>
      <c r="H13081" s="1" t="s">
        <v>1007</v>
      </c>
      <c r="I13081" t="s">
        <v>16</v>
      </c>
      <c r="J13081" t="s">
        <v>17</v>
      </c>
      <c r="K13081" t="str">
        <f>_xlfn.IFNA(_xlfn.XLOOKUP(Consumer_Complaints!E13081,State_Code_Name!$C$2:$C$52,State_Code_Name!$B$2:$B$52),"Not Found")</f>
        <v>Iowa</v>
      </c>
      <c r="M13081" s="22" t="str">
        <f t="shared" si="2449"/>
        <v>13</v>
      </c>
      <c r="N13081" s="22" t="str">
        <f t="shared" si="2450"/>
        <v>04</v>
      </c>
      <c r="O13081" s="22" t="str">
        <f t="shared" si="2451"/>
        <v>2014</v>
      </c>
      <c r="P13081" s="1">
        <f t="shared" si="2452"/>
        <v>41742</v>
      </c>
      <c r="Q13081" s="22" t="str">
        <f t="shared" si="2453"/>
        <v>13</v>
      </c>
      <c r="R13081" s="22" t="str">
        <f t="shared" si="2454"/>
        <v>04</v>
      </c>
      <c r="S13081" s="22" t="str">
        <f t="shared" si="2455"/>
        <v>2014</v>
      </c>
      <c r="T13081" s="1">
        <f t="shared" si="2456"/>
        <v>41742</v>
      </c>
      <c r="U13081">
        <f t="shared" si="2457"/>
        <v>0</v>
      </c>
      <c r="V13081">
        <f t="shared" si="2458"/>
        <v>2014</v>
      </c>
      <c r="W13081" t="str" cm="1">
        <f t="array" ref="W13081">_xlfn.IFS(MONTH(P13081)&lt;=3,"Q1",MONTH(P13081)&lt;=6,"Q2",MONTH(P13081)&lt;=9,"Q3",MONTH(P13081)&lt;=12,"Q4")</f>
        <v>Q2</v>
      </c>
      <c r="Z13081">
        <f t="shared" si="2448"/>
        <v>4</v>
      </c>
      <c r="AB13081" s="16">
        <f t="shared" si="2459"/>
        <v>2.8571428571428574E-2</v>
      </c>
    </row>
    <row r="13082" spans="1:28" x14ac:dyDescent="0.3">
      <c r="A13082">
        <v>440722</v>
      </c>
      <c r="B13082" t="s">
        <v>50</v>
      </c>
      <c r="C13082" t="s">
        <v>29</v>
      </c>
      <c r="D13082" t="s">
        <v>30</v>
      </c>
      <c r="E13082" t="s">
        <v>25</v>
      </c>
      <c r="F13082" t="s">
        <v>21</v>
      </c>
      <c r="G13082" s="1" t="s">
        <v>1737</v>
      </c>
      <c r="H13082" s="1" t="s">
        <v>1801</v>
      </c>
      <c r="I13082" t="s">
        <v>16</v>
      </c>
      <c r="J13082" t="s">
        <v>17</v>
      </c>
      <c r="K13082" t="str">
        <f>_xlfn.IFNA(_xlfn.XLOOKUP(Consumer_Complaints!E13082,State_Code_Name!$C$2:$C$52,State_Code_Name!$B$2:$B$52),"Not Found")</f>
        <v>New York</v>
      </c>
      <c r="M13082" s="22" t="str">
        <f t="shared" si="2449"/>
        <v>24</v>
      </c>
      <c r="N13082" s="22" t="str">
        <f t="shared" si="2450"/>
        <v>06</v>
      </c>
      <c r="O13082" s="22" t="str">
        <f t="shared" si="2451"/>
        <v>2013</v>
      </c>
      <c r="P13082" s="1">
        <f t="shared" si="2452"/>
        <v>41449</v>
      </c>
      <c r="Q13082" s="22" t="str">
        <f t="shared" si="2453"/>
        <v>25</v>
      </c>
      <c r="R13082" s="22" t="str">
        <f t="shared" si="2454"/>
        <v>06</v>
      </c>
      <c r="S13082" s="22" t="str">
        <f t="shared" si="2455"/>
        <v>2013</v>
      </c>
      <c r="T13082" s="1">
        <f t="shared" si="2456"/>
        <v>41450</v>
      </c>
      <c r="U13082">
        <f t="shared" si="2457"/>
        <v>1</v>
      </c>
      <c r="V13082">
        <f t="shared" si="2458"/>
        <v>2013</v>
      </c>
      <c r="W13082" t="str" cm="1">
        <f t="array" ref="W13082">_xlfn.IFS(MONTH(P13082)&lt;=3,"Q1",MONTH(P13082)&lt;=6,"Q2",MONTH(P13082)&lt;=9,"Q3",MONTH(P13082)&lt;=12,"Q4")</f>
        <v>Q2</v>
      </c>
      <c r="Z13082">
        <f t="shared" si="2448"/>
        <v>36</v>
      </c>
      <c r="AB13082" s="16">
        <f t="shared" si="2459"/>
        <v>0.25714285714285712</v>
      </c>
    </row>
    <row r="13083" spans="1:28" x14ac:dyDescent="0.3">
      <c r="A13083">
        <v>1679846</v>
      </c>
      <c r="B13083" t="s">
        <v>53</v>
      </c>
      <c r="C13083" t="s">
        <v>39</v>
      </c>
      <c r="D13083" t="s">
        <v>161</v>
      </c>
      <c r="E13083" t="s">
        <v>62</v>
      </c>
      <c r="F13083" t="s">
        <v>21</v>
      </c>
      <c r="G13083" s="1">
        <v>42047</v>
      </c>
      <c r="H13083" s="1">
        <v>42047</v>
      </c>
      <c r="I13083" t="s">
        <v>16</v>
      </c>
      <c r="J13083" t="s">
        <v>17</v>
      </c>
      <c r="K13083" t="str">
        <f>_xlfn.IFNA(_xlfn.XLOOKUP(Consumer_Complaints!E13083,State_Code_Name!$C$2:$C$52,State_Code_Name!$B$2:$B$52),"Not Found")</f>
        <v>Illinois</v>
      </c>
      <c r="M13083" s="22">
        <f t="shared" si="2449"/>
        <v>12</v>
      </c>
      <c r="N13083" s="22">
        <f t="shared" si="2450"/>
        <v>2</v>
      </c>
      <c r="O13083" s="22">
        <f t="shared" si="2451"/>
        <v>2015</v>
      </c>
      <c r="P13083" s="1">
        <f t="shared" si="2452"/>
        <v>42047</v>
      </c>
      <c r="Q13083" s="22">
        <f t="shared" si="2453"/>
        <v>12</v>
      </c>
      <c r="R13083" s="22">
        <f t="shared" si="2454"/>
        <v>2</v>
      </c>
      <c r="S13083" s="22">
        <f t="shared" si="2455"/>
        <v>2015</v>
      </c>
      <c r="T13083" s="1">
        <f t="shared" si="2456"/>
        <v>42047</v>
      </c>
      <c r="U13083">
        <f t="shared" si="2457"/>
        <v>0</v>
      </c>
      <c r="V13083">
        <f t="shared" si="2458"/>
        <v>2015</v>
      </c>
      <c r="W13083" t="str" cm="1">
        <f t="array" ref="W13083">_xlfn.IFS(MONTH(P13083)&lt;=3,"Q1",MONTH(P13083)&lt;=6,"Q2",MONTH(P13083)&lt;=9,"Q3",MONTH(P13083)&lt;=12,"Q4")</f>
        <v>Q1</v>
      </c>
      <c r="Z13083">
        <f t="shared" si="2448"/>
        <v>23</v>
      </c>
      <c r="AB13083" s="16">
        <f t="shared" si="2459"/>
        <v>0.16428571428571428</v>
      </c>
    </row>
    <row r="13084" spans="1:28" x14ac:dyDescent="0.3">
      <c r="A13084">
        <v>1485753</v>
      </c>
      <c r="B13084" t="s">
        <v>260</v>
      </c>
      <c r="C13084" t="s">
        <v>190</v>
      </c>
      <c r="D13084" t="s">
        <v>210</v>
      </c>
      <c r="E13084" t="s">
        <v>28</v>
      </c>
      <c r="F13084" t="s">
        <v>21</v>
      </c>
      <c r="G13084" s="1" t="s">
        <v>1533</v>
      </c>
      <c r="H13084" s="1" t="s">
        <v>1533</v>
      </c>
      <c r="I13084" t="s">
        <v>16</v>
      </c>
      <c r="J13084" t="s">
        <v>17</v>
      </c>
      <c r="K13084" t="str">
        <f>_xlfn.IFNA(_xlfn.XLOOKUP(Consumer_Complaints!E13084,State_Code_Name!$C$2:$C$52,State_Code_Name!$B$2:$B$52),"Not Found")</f>
        <v>Georgia</v>
      </c>
      <c r="M13084" s="22" t="str">
        <f t="shared" si="2449"/>
        <v>24</v>
      </c>
      <c r="N13084" s="22" t="str">
        <f t="shared" si="2450"/>
        <v>07</v>
      </c>
      <c r="O13084" s="22" t="str">
        <f t="shared" si="2451"/>
        <v>2015</v>
      </c>
      <c r="P13084" s="1">
        <f t="shared" si="2452"/>
        <v>42209</v>
      </c>
      <c r="Q13084" s="22" t="str">
        <f t="shared" si="2453"/>
        <v>24</v>
      </c>
      <c r="R13084" s="22" t="str">
        <f t="shared" si="2454"/>
        <v>07</v>
      </c>
      <c r="S13084" s="22" t="str">
        <f t="shared" si="2455"/>
        <v>2015</v>
      </c>
      <c r="T13084" s="1">
        <f t="shared" si="2456"/>
        <v>42209</v>
      </c>
      <c r="U13084">
        <f t="shared" si="2457"/>
        <v>0</v>
      </c>
      <c r="V13084">
        <f t="shared" si="2458"/>
        <v>2015</v>
      </c>
      <c r="W13084" t="str" cm="1">
        <f t="array" ref="W13084">_xlfn.IFS(MONTH(P13084)&lt;=3,"Q1",MONTH(P13084)&lt;=6,"Q2",MONTH(P13084)&lt;=9,"Q3",MONTH(P13084)&lt;=12,"Q4")</f>
        <v>Q3</v>
      </c>
      <c r="Z13084">
        <f t="shared" si="2448"/>
        <v>2</v>
      </c>
      <c r="AB13084" s="16">
        <f t="shared" si="2459"/>
        <v>1.4285714285714287E-2</v>
      </c>
    </row>
    <row r="13085" spans="1:28" x14ac:dyDescent="0.3">
      <c r="A13085">
        <v>1728981</v>
      </c>
      <c r="B13085" t="s">
        <v>164</v>
      </c>
      <c r="C13085" t="s">
        <v>39</v>
      </c>
      <c r="D13085" t="s">
        <v>83</v>
      </c>
      <c r="E13085" t="s">
        <v>34</v>
      </c>
      <c r="F13085" t="s">
        <v>21</v>
      </c>
      <c r="G13085" s="1">
        <v>42491</v>
      </c>
      <c r="H13085" s="1">
        <v>42583</v>
      </c>
      <c r="I13085" t="s">
        <v>16</v>
      </c>
      <c r="J13085" t="s">
        <v>17</v>
      </c>
      <c r="K13085" t="str">
        <f>_xlfn.IFNA(_xlfn.XLOOKUP(Consumer_Complaints!E13085,State_Code_Name!$C$2:$C$52,State_Code_Name!$B$2:$B$52),"Not Found")</f>
        <v>Texas</v>
      </c>
      <c r="M13085" s="22">
        <f t="shared" si="2449"/>
        <v>1</v>
      </c>
      <c r="N13085" s="22">
        <f t="shared" si="2450"/>
        <v>5</v>
      </c>
      <c r="O13085" s="22">
        <f t="shared" si="2451"/>
        <v>2016</v>
      </c>
      <c r="P13085" s="1">
        <f t="shared" si="2452"/>
        <v>42491</v>
      </c>
      <c r="Q13085" s="22">
        <f t="shared" si="2453"/>
        <v>1</v>
      </c>
      <c r="R13085" s="22">
        <f t="shared" si="2454"/>
        <v>8</v>
      </c>
      <c r="S13085" s="22">
        <f t="shared" si="2455"/>
        <v>2016</v>
      </c>
      <c r="T13085" s="1">
        <f t="shared" si="2456"/>
        <v>42583</v>
      </c>
      <c r="U13085">
        <f t="shared" si="2457"/>
        <v>92</v>
      </c>
      <c r="V13085">
        <f t="shared" si="2458"/>
        <v>2016</v>
      </c>
      <c r="W13085" t="str" cm="1">
        <f t="array" ref="W13085">_xlfn.IFS(MONTH(P13085)&lt;=3,"Q1",MONTH(P13085)&lt;=6,"Q2",MONTH(P13085)&lt;=9,"Q3",MONTH(P13085)&lt;=12,"Q4")</f>
        <v>Q2</v>
      </c>
      <c r="Z13085">
        <f t="shared" si="2448"/>
        <v>1</v>
      </c>
      <c r="AB13085" s="16">
        <f t="shared" si="2459"/>
        <v>7.1428571428571435E-3</v>
      </c>
    </row>
    <row r="13086" spans="1:28" x14ac:dyDescent="0.3">
      <c r="A13086">
        <v>2044302</v>
      </c>
      <c r="B13086" t="s">
        <v>571</v>
      </c>
      <c r="C13086" t="s">
        <v>10</v>
      </c>
      <c r="D13086" t="s">
        <v>11</v>
      </c>
      <c r="E13086" t="s">
        <v>20</v>
      </c>
      <c r="F13086" t="s">
        <v>21</v>
      </c>
      <c r="G13086" s="1">
        <v>42468</v>
      </c>
      <c r="H13086" s="1">
        <v>42468</v>
      </c>
      <c r="I13086" t="s">
        <v>16</v>
      </c>
      <c r="J13086" t="s">
        <v>16</v>
      </c>
      <c r="K13086" t="str">
        <f>_xlfn.IFNA(_xlfn.XLOOKUP(Consumer_Complaints!E13086,State_Code_Name!$C$2:$C$52,State_Code_Name!$B$2:$B$52),"Not Found")</f>
        <v>California</v>
      </c>
      <c r="M13086" s="22">
        <f t="shared" si="2449"/>
        <v>8</v>
      </c>
      <c r="N13086" s="22">
        <f t="shared" si="2450"/>
        <v>4</v>
      </c>
      <c r="O13086" s="22">
        <f t="shared" si="2451"/>
        <v>2016</v>
      </c>
      <c r="P13086" s="1">
        <f t="shared" si="2452"/>
        <v>42468</v>
      </c>
      <c r="Q13086" s="22">
        <f t="shared" si="2453"/>
        <v>8</v>
      </c>
      <c r="R13086" s="22">
        <f t="shared" si="2454"/>
        <v>4</v>
      </c>
      <c r="S13086" s="22">
        <f t="shared" si="2455"/>
        <v>2016</v>
      </c>
      <c r="T13086" s="1">
        <f t="shared" si="2456"/>
        <v>42468</v>
      </c>
      <c r="U13086">
        <f t="shared" si="2457"/>
        <v>0</v>
      </c>
      <c r="V13086">
        <f t="shared" si="2458"/>
        <v>2016</v>
      </c>
      <c r="W13086" t="str" cm="1">
        <f t="array" ref="W13086">_xlfn.IFS(MONTH(P13086)&lt;=3,"Q1",MONTH(P13086)&lt;=6,"Q2",MONTH(P13086)&lt;=9,"Q3",MONTH(P13086)&lt;=12,"Q4")</f>
        <v>Q2</v>
      </c>
      <c r="Z13086">
        <f t="shared" si="2448"/>
        <v>1</v>
      </c>
      <c r="AB13086" s="16">
        <f t="shared" si="2459"/>
        <v>7.1428571428571435E-3</v>
      </c>
    </row>
    <row r="13087" spans="1:28" x14ac:dyDescent="0.3">
      <c r="A13087">
        <v>1170358</v>
      </c>
      <c r="B13087" t="s">
        <v>76</v>
      </c>
      <c r="C13087" t="s">
        <v>29</v>
      </c>
      <c r="D13087" t="s">
        <v>30</v>
      </c>
      <c r="E13087" t="s">
        <v>132</v>
      </c>
      <c r="F13087" t="s">
        <v>21</v>
      </c>
      <c r="G13087" s="1" t="s">
        <v>1279</v>
      </c>
      <c r="H13087" s="1" t="s">
        <v>1279</v>
      </c>
      <c r="I13087" t="s">
        <v>16</v>
      </c>
      <c r="J13087" t="s">
        <v>16</v>
      </c>
      <c r="K13087" t="str">
        <f>_xlfn.IFNA(_xlfn.XLOOKUP(Consumer_Complaints!E13087,State_Code_Name!$C$2:$C$52,State_Code_Name!$B$2:$B$52),"Not Found")</f>
        <v>Maryland</v>
      </c>
      <c r="M13087" s="22" t="str">
        <f t="shared" si="2449"/>
        <v>24</v>
      </c>
      <c r="N13087" s="22" t="str">
        <f t="shared" si="2450"/>
        <v>12</v>
      </c>
      <c r="O13087" s="22" t="str">
        <f t="shared" si="2451"/>
        <v>2014</v>
      </c>
      <c r="P13087" s="1">
        <f t="shared" si="2452"/>
        <v>41997</v>
      </c>
      <c r="Q13087" s="22" t="str">
        <f t="shared" si="2453"/>
        <v>24</v>
      </c>
      <c r="R13087" s="22" t="str">
        <f t="shared" si="2454"/>
        <v>12</v>
      </c>
      <c r="S13087" s="22" t="str">
        <f t="shared" si="2455"/>
        <v>2014</v>
      </c>
      <c r="T13087" s="1">
        <f t="shared" si="2456"/>
        <v>41997</v>
      </c>
      <c r="U13087">
        <f t="shared" si="2457"/>
        <v>0</v>
      </c>
      <c r="V13087">
        <f t="shared" si="2458"/>
        <v>2014</v>
      </c>
      <c r="W13087" t="str" cm="1">
        <f t="array" ref="W13087">_xlfn.IFS(MONTH(P13087)&lt;=3,"Q1",MONTH(P13087)&lt;=6,"Q2",MONTH(P13087)&lt;=9,"Q3",MONTH(P13087)&lt;=12,"Q4")</f>
        <v>Q4</v>
      </c>
      <c r="Z13087">
        <f t="shared" si="2448"/>
        <v>15</v>
      </c>
      <c r="AB13087" s="16">
        <f t="shared" si="2459"/>
        <v>0.10714285714285715</v>
      </c>
    </row>
    <row r="13088" spans="1:28" x14ac:dyDescent="0.3">
      <c r="A13088">
        <v>1292842</v>
      </c>
      <c r="B13088" t="s">
        <v>112</v>
      </c>
      <c r="C13088" t="s">
        <v>35</v>
      </c>
      <c r="D13088" t="s">
        <v>47</v>
      </c>
      <c r="E13088" t="s">
        <v>34</v>
      </c>
      <c r="F13088" t="s">
        <v>346</v>
      </c>
      <c r="G13088" s="1" t="s">
        <v>1362</v>
      </c>
      <c r="H13088" s="1" t="s">
        <v>1404</v>
      </c>
      <c r="I13088" t="s">
        <v>16</v>
      </c>
      <c r="J13088" t="s">
        <v>17</v>
      </c>
      <c r="K13088" t="str">
        <f>_xlfn.IFNA(_xlfn.XLOOKUP(Consumer_Complaints!E13088,State_Code_Name!$C$2:$C$52,State_Code_Name!$B$2:$B$52),"Not Found")</f>
        <v>Texas</v>
      </c>
      <c r="M13088" s="22" t="str">
        <f t="shared" si="2449"/>
        <v>20</v>
      </c>
      <c r="N13088" s="22" t="str">
        <f t="shared" si="2450"/>
        <v>03</v>
      </c>
      <c r="O13088" s="22" t="str">
        <f t="shared" si="2451"/>
        <v>2015</v>
      </c>
      <c r="P13088" s="1">
        <f t="shared" si="2452"/>
        <v>42083</v>
      </c>
      <c r="Q13088" s="22" t="str">
        <f t="shared" si="2453"/>
        <v>26</v>
      </c>
      <c r="R13088" s="22" t="str">
        <f t="shared" si="2454"/>
        <v>03</v>
      </c>
      <c r="S13088" s="22" t="str">
        <f t="shared" si="2455"/>
        <v>2015</v>
      </c>
      <c r="T13088" s="1">
        <f t="shared" si="2456"/>
        <v>42089</v>
      </c>
      <c r="U13088">
        <f t="shared" si="2457"/>
        <v>6</v>
      </c>
      <c r="V13088">
        <f t="shared" si="2458"/>
        <v>2015</v>
      </c>
      <c r="W13088" t="str" cm="1">
        <f t="array" ref="W13088">_xlfn.IFS(MONTH(P13088)&lt;=3,"Q1",MONTH(P13088)&lt;=6,"Q2",MONTH(P13088)&lt;=9,"Q3",MONTH(P13088)&lt;=12,"Q4")</f>
        <v>Q1</v>
      </c>
      <c r="Z13088">
        <f t="shared" si="2448"/>
        <v>15</v>
      </c>
      <c r="AB13088" s="16">
        <f t="shared" si="2459"/>
        <v>0.10714285714285715</v>
      </c>
    </row>
    <row r="13089" spans="1:28" x14ac:dyDescent="0.3">
      <c r="A13089">
        <v>2059914</v>
      </c>
      <c r="B13089" t="s">
        <v>12</v>
      </c>
      <c r="C13089" t="s">
        <v>18</v>
      </c>
      <c r="D13089" t="s">
        <v>156</v>
      </c>
      <c r="E13089" t="s">
        <v>105</v>
      </c>
      <c r="F13089" t="s">
        <v>21</v>
      </c>
      <c r="G13089" s="1">
        <v>42682</v>
      </c>
      <c r="H13089" s="1">
        <v>42682</v>
      </c>
      <c r="I13089" t="s">
        <v>17</v>
      </c>
      <c r="J13089" t="s">
        <v>17</v>
      </c>
      <c r="K13089" t="str">
        <f>_xlfn.IFNA(_xlfn.XLOOKUP(Consumer_Complaints!E13089,State_Code_Name!$C$2:$C$52,State_Code_Name!$B$2:$B$52),"Not Found")</f>
        <v>Colorado</v>
      </c>
      <c r="M13089" s="22">
        <f t="shared" si="2449"/>
        <v>8</v>
      </c>
      <c r="N13089" s="22">
        <f t="shared" si="2450"/>
        <v>11</v>
      </c>
      <c r="O13089" s="22">
        <f t="shared" si="2451"/>
        <v>2016</v>
      </c>
      <c r="P13089" s="1">
        <f t="shared" si="2452"/>
        <v>42682</v>
      </c>
      <c r="Q13089" s="22">
        <f t="shared" si="2453"/>
        <v>8</v>
      </c>
      <c r="R13089" s="22">
        <f t="shared" si="2454"/>
        <v>11</v>
      </c>
      <c r="S13089" s="22">
        <f t="shared" si="2455"/>
        <v>2016</v>
      </c>
      <c r="T13089" s="1">
        <f t="shared" si="2456"/>
        <v>42682</v>
      </c>
      <c r="U13089">
        <f t="shared" si="2457"/>
        <v>0</v>
      </c>
      <c r="V13089">
        <f t="shared" si="2458"/>
        <v>2016</v>
      </c>
      <c r="W13089" t="str" cm="1">
        <f t="array" ref="W13089">_xlfn.IFS(MONTH(P13089)&lt;=3,"Q1",MONTH(P13089)&lt;=6,"Q2",MONTH(P13089)&lt;=9,"Q3",MONTH(P13089)&lt;=12,"Q4")</f>
        <v>Q4</v>
      </c>
      <c r="Z13089">
        <f t="shared" si="2448"/>
        <v>59</v>
      </c>
      <c r="AB13089" s="16">
        <f t="shared" si="2459"/>
        <v>0.42142857142857149</v>
      </c>
    </row>
    <row r="13090" spans="1:28" x14ac:dyDescent="0.3">
      <c r="A13090">
        <v>644273</v>
      </c>
      <c r="B13090" t="s">
        <v>12</v>
      </c>
      <c r="C13090" t="s">
        <v>18</v>
      </c>
      <c r="D13090" t="s">
        <v>78</v>
      </c>
      <c r="E13090" t="s">
        <v>38</v>
      </c>
      <c r="F13090" t="s">
        <v>21</v>
      </c>
      <c r="G13090" s="1" t="s">
        <v>649</v>
      </c>
      <c r="H13090" s="1" t="s">
        <v>621</v>
      </c>
      <c r="I13090" t="s">
        <v>16</v>
      </c>
      <c r="J13090" t="s">
        <v>16</v>
      </c>
      <c r="K13090" t="str">
        <f>_xlfn.IFNA(_xlfn.XLOOKUP(Consumer_Complaints!E13090,State_Code_Name!$C$2:$C$52,State_Code_Name!$B$2:$B$52),"Not Found")</f>
        <v>Florida</v>
      </c>
      <c r="M13090" s="22" t="str">
        <f t="shared" si="2449"/>
        <v>24</v>
      </c>
      <c r="N13090" s="22" t="str">
        <f t="shared" si="2450"/>
        <v>12</v>
      </c>
      <c r="O13090" s="22" t="str">
        <f t="shared" si="2451"/>
        <v>2013</v>
      </c>
      <c r="P13090" s="1">
        <f t="shared" si="2452"/>
        <v>41632</v>
      </c>
      <c r="Q13090" s="22" t="str">
        <f t="shared" si="2453"/>
        <v>30</v>
      </c>
      <c r="R13090" s="22" t="str">
        <f t="shared" si="2454"/>
        <v>12</v>
      </c>
      <c r="S13090" s="22" t="str">
        <f t="shared" si="2455"/>
        <v>2013</v>
      </c>
      <c r="T13090" s="1">
        <f t="shared" si="2456"/>
        <v>41638</v>
      </c>
      <c r="U13090">
        <f t="shared" si="2457"/>
        <v>6</v>
      </c>
      <c r="V13090">
        <f t="shared" si="2458"/>
        <v>2013</v>
      </c>
      <c r="W13090" t="str" cm="1">
        <f t="array" ref="W13090">_xlfn.IFS(MONTH(P13090)&lt;=3,"Q1",MONTH(P13090)&lt;=6,"Q2",MONTH(P13090)&lt;=9,"Q3",MONTH(P13090)&lt;=12,"Q4")</f>
        <v>Q4</v>
      </c>
      <c r="Z13090">
        <f t="shared" si="2448"/>
        <v>58</v>
      </c>
      <c r="AB13090" s="16">
        <f t="shared" si="2459"/>
        <v>0.41428571428571426</v>
      </c>
    </row>
    <row r="13091" spans="1:28" x14ac:dyDescent="0.3">
      <c r="A13091">
        <v>1958045</v>
      </c>
      <c r="B13091" t="s">
        <v>218</v>
      </c>
      <c r="C13091" t="s">
        <v>35</v>
      </c>
      <c r="D13091" t="s">
        <v>47</v>
      </c>
      <c r="E13091" t="s">
        <v>34</v>
      </c>
      <c r="F13091" t="s">
        <v>21</v>
      </c>
      <c r="G13091" s="1">
        <v>42557</v>
      </c>
      <c r="H13091" s="1">
        <v>42557</v>
      </c>
      <c r="I13091" t="s">
        <v>16</v>
      </c>
      <c r="J13091" t="s">
        <v>16</v>
      </c>
      <c r="K13091" t="str">
        <f>_xlfn.IFNA(_xlfn.XLOOKUP(Consumer_Complaints!E13091,State_Code_Name!$C$2:$C$52,State_Code_Name!$B$2:$B$52),"Not Found")</f>
        <v>Texas</v>
      </c>
      <c r="M13091" s="22">
        <f t="shared" si="2449"/>
        <v>6</v>
      </c>
      <c r="N13091" s="22">
        <f t="shared" si="2450"/>
        <v>7</v>
      </c>
      <c r="O13091" s="22">
        <f t="shared" si="2451"/>
        <v>2016</v>
      </c>
      <c r="P13091" s="1">
        <f t="shared" si="2452"/>
        <v>42557</v>
      </c>
      <c r="Q13091" s="22">
        <f t="shared" si="2453"/>
        <v>6</v>
      </c>
      <c r="R13091" s="22">
        <f t="shared" si="2454"/>
        <v>7</v>
      </c>
      <c r="S13091" s="22">
        <f t="shared" si="2455"/>
        <v>2016</v>
      </c>
      <c r="T13091" s="1">
        <f t="shared" si="2456"/>
        <v>42557</v>
      </c>
      <c r="U13091">
        <f t="shared" si="2457"/>
        <v>0</v>
      </c>
      <c r="V13091">
        <f t="shared" si="2458"/>
        <v>2016</v>
      </c>
      <c r="W13091" t="str" cm="1">
        <f t="array" ref="W13091">_xlfn.IFS(MONTH(P13091)&lt;=3,"Q1",MONTH(P13091)&lt;=6,"Q2",MONTH(P13091)&lt;=9,"Q3",MONTH(P13091)&lt;=12,"Q4")</f>
        <v>Q3</v>
      </c>
      <c r="Z13091">
        <f t="shared" si="2448"/>
        <v>2</v>
      </c>
      <c r="AB13091" s="16">
        <f t="shared" si="2459"/>
        <v>1.4285714285714287E-2</v>
      </c>
    </row>
    <row r="13092" spans="1:28" x14ac:dyDescent="0.3">
      <c r="A13092">
        <v>1801115</v>
      </c>
      <c r="B13092" t="s">
        <v>61</v>
      </c>
      <c r="C13092" t="s">
        <v>29</v>
      </c>
      <c r="D13092" t="s">
        <v>30</v>
      </c>
      <c r="E13092" t="s">
        <v>131</v>
      </c>
      <c r="F13092" t="s">
        <v>346</v>
      </c>
      <c r="G13092" s="1" t="s">
        <v>1593</v>
      </c>
      <c r="H13092" s="1" t="s">
        <v>1689</v>
      </c>
      <c r="I13092" t="s">
        <v>16</v>
      </c>
      <c r="J13092" t="s">
        <v>17</v>
      </c>
      <c r="K13092" t="str">
        <f>_xlfn.IFNA(_xlfn.XLOOKUP(Consumer_Complaints!E13092,State_Code_Name!$C$2:$C$52,State_Code_Name!$B$2:$B$52),"Not Found")</f>
        <v>Oregon</v>
      </c>
      <c r="M13092" s="22" t="str">
        <f t="shared" si="2449"/>
        <v>24</v>
      </c>
      <c r="N13092" s="22" t="str">
        <f t="shared" si="2450"/>
        <v>02</v>
      </c>
      <c r="O13092" s="22" t="str">
        <f t="shared" si="2451"/>
        <v>2016</v>
      </c>
      <c r="P13092" s="1">
        <f t="shared" si="2452"/>
        <v>42424</v>
      </c>
      <c r="Q13092" s="22" t="str">
        <f t="shared" si="2453"/>
        <v>26</v>
      </c>
      <c r="R13092" s="22" t="str">
        <f t="shared" si="2454"/>
        <v>02</v>
      </c>
      <c r="S13092" s="22" t="str">
        <f t="shared" si="2455"/>
        <v>2016</v>
      </c>
      <c r="T13092" s="1">
        <f t="shared" si="2456"/>
        <v>42426</v>
      </c>
      <c r="U13092">
        <f t="shared" si="2457"/>
        <v>2</v>
      </c>
      <c r="V13092">
        <f t="shared" si="2458"/>
        <v>2016</v>
      </c>
      <c r="W13092" t="str" cm="1">
        <f t="array" ref="W13092">_xlfn.IFS(MONTH(P13092)&lt;=3,"Q1",MONTH(P13092)&lt;=6,"Q2",MONTH(P13092)&lt;=9,"Q3",MONTH(P13092)&lt;=12,"Q4")</f>
        <v>Q1</v>
      </c>
      <c r="Z13092">
        <f t="shared" si="2448"/>
        <v>21</v>
      </c>
      <c r="AB13092" s="16">
        <f t="shared" si="2459"/>
        <v>0.15</v>
      </c>
    </row>
    <row r="13093" spans="1:28" x14ac:dyDescent="0.3">
      <c r="A13093">
        <v>1968334</v>
      </c>
      <c r="B13093" t="s">
        <v>160</v>
      </c>
      <c r="C13093" t="s">
        <v>39</v>
      </c>
      <c r="D13093" t="s">
        <v>83</v>
      </c>
      <c r="E13093" t="s">
        <v>127</v>
      </c>
      <c r="F13093" t="s">
        <v>21</v>
      </c>
      <c r="G13093" s="1" t="s">
        <v>1791</v>
      </c>
      <c r="H13093" s="1" t="s">
        <v>1791</v>
      </c>
      <c r="I13093" t="s">
        <v>16</v>
      </c>
      <c r="J13093" t="s">
        <v>17</v>
      </c>
      <c r="K13093" t="str">
        <f>_xlfn.IFNA(_xlfn.XLOOKUP(Consumer_Complaints!E13093,State_Code_Name!$C$2:$C$52,State_Code_Name!$B$2:$B$52),"Not Found")</f>
        <v>Alabama</v>
      </c>
      <c r="M13093" s="22" t="str">
        <f t="shared" si="2449"/>
        <v>14</v>
      </c>
      <c r="N13093" s="22" t="str">
        <f t="shared" si="2450"/>
        <v>06</v>
      </c>
      <c r="O13093" s="22" t="str">
        <f t="shared" si="2451"/>
        <v>2016</v>
      </c>
      <c r="P13093" s="1">
        <f t="shared" si="2452"/>
        <v>42535</v>
      </c>
      <c r="Q13093" s="22" t="str">
        <f t="shared" si="2453"/>
        <v>14</v>
      </c>
      <c r="R13093" s="22" t="str">
        <f t="shared" si="2454"/>
        <v>06</v>
      </c>
      <c r="S13093" s="22" t="str">
        <f t="shared" si="2455"/>
        <v>2016</v>
      </c>
      <c r="T13093" s="1">
        <f t="shared" si="2456"/>
        <v>42535</v>
      </c>
      <c r="U13093">
        <f t="shared" si="2457"/>
        <v>0</v>
      </c>
      <c r="V13093">
        <f t="shared" si="2458"/>
        <v>2016</v>
      </c>
      <c r="W13093" t="str" cm="1">
        <f t="array" ref="W13093">_xlfn.IFS(MONTH(P13093)&lt;=3,"Q1",MONTH(P13093)&lt;=6,"Q2",MONTH(P13093)&lt;=9,"Q3",MONTH(P13093)&lt;=12,"Q4")</f>
        <v>Q2</v>
      </c>
      <c r="Z13093">
        <f t="shared" si="2448"/>
        <v>3</v>
      </c>
      <c r="AB13093" s="16">
        <f t="shared" si="2459"/>
        <v>2.1428571428571429E-2</v>
      </c>
    </row>
    <row r="13094" spans="1:28" x14ac:dyDescent="0.3">
      <c r="A13094">
        <v>866624</v>
      </c>
      <c r="B13094" t="s">
        <v>33</v>
      </c>
      <c r="C13094" t="s">
        <v>18</v>
      </c>
      <c r="D13094" t="s">
        <v>78</v>
      </c>
      <c r="E13094" t="s">
        <v>69</v>
      </c>
      <c r="F13094" t="s">
        <v>14</v>
      </c>
      <c r="G13094" s="1" t="s">
        <v>1019</v>
      </c>
      <c r="H13094" s="1" t="s">
        <v>948</v>
      </c>
      <c r="I13094" t="s">
        <v>16</v>
      </c>
      <c r="J13094" t="s">
        <v>17</v>
      </c>
      <c r="K13094" t="str">
        <f>_xlfn.IFNA(_xlfn.XLOOKUP(Consumer_Complaints!E13094,State_Code_Name!$C$2:$C$52,State_Code_Name!$B$2:$B$52),"Not Found")</f>
        <v>Michigan</v>
      </c>
      <c r="M13094" s="22" t="str">
        <f t="shared" si="2449"/>
        <v>23</v>
      </c>
      <c r="N13094" s="22" t="str">
        <f t="shared" si="2450"/>
        <v>05</v>
      </c>
      <c r="O13094" s="22" t="str">
        <f t="shared" si="2451"/>
        <v>2014</v>
      </c>
      <c r="P13094" s="1">
        <f t="shared" si="2452"/>
        <v>41782</v>
      </c>
      <c r="Q13094" s="22" t="str">
        <f t="shared" si="2453"/>
        <v>28</v>
      </c>
      <c r="R13094" s="22" t="str">
        <f t="shared" si="2454"/>
        <v>05</v>
      </c>
      <c r="S13094" s="22" t="str">
        <f t="shared" si="2455"/>
        <v>2014</v>
      </c>
      <c r="T13094" s="1">
        <f t="shared" si="2456"/>
        <v>41787</v>
      </c>
      <c r="U13094">
        <f t="shared" si="2457"/>
        <v>5</v>
      </c>
      <c r="V13094">
        <f t="shared" si="2458"/>
        <v>2014</v>
      </c>
      <c r="W13094" t="str" cm="1">
        <f t="array" ref="W13094">_xlfn.IFS(MONTH(P13094)&lt;=3,"Q1",MONTH(P13094)&lt;=6,"Q2",MONTH(P13094)&lt;=9,"Q3",MONTH(P13094)&lt;=12,"Q4")</f>
        <v>Q2</v>
      </c>
      <c r="Z13094">
        <f t="shared" si="2448"/>
        <v>52</v>
      </c>
      <c r="AB13094" s="16">
        <f t="shared" si="2459"/>
        <v>0.37142857142857144</v>
      </c>
    </row>
    <row r="13095" spans="1:28" x14ac:dyDescent="0.3">
      <c r="A13095">
        <v>1159925</v>
      </c>
      <c r="B13095" t="s">
        <v>50</v>
      </c>
      <c r="C13095" t="s">
        <v>29</v>
      </c>
      <c r="D13095" t="s">
        <v>59</v>
      </c>
      <c r="E13095" t="s">
        <v>45</v>
      </c>
      <c r="F13095" t="s">
        <v>60</v>
      </c>
      <c r="G13095" s="1" t="s">
        <v>1288</v>
      </c>
      <c r="H13095" s="1" t="s">
        <v>1230</v>
      </c>
      <c r="I13095" t="s">
        <v>16</v>
      </c>
      <c r="J13095" t="s">
        <v>17</v>
      </c>
      <c r="K13095" t="str">
        <f>_xlfn.IFNA(_xlfn.XLOOKUP(Consumer_Complaints!E13095,State_Code_Name!$C$2:$C$52,State_Code_Name!$B$2:$B$52),"Not Found")</f>
        <v>North Carolina</v>
      </c>
      <c r="M13095" s="22" t="str">
        <f t="shared" si="2449"/>
        <v>17</v>
      </c>
      <c r="N13095" s="22" t="str">
        <f t="shared" si="2450"/>
        <v>12</v>
      </c>
      <c r="O13095" s="22" t="str">
        <f t="shared" si="2451"/>
        <v>2014</v>
      </c>
      <c r="P13095" s="1">
        <f t="shared" si="2452"/>
        <v>41990</v>
      </c>
      <c r="Q13095" s="22" t="str">
        <f t="shared" si="2453"/>
        <v>18</v>
      </c>
      <c r="R13095" s="22" t="str">
        <f t="shared" si="2454"/>
        <v>12</v>
      </c>
      <c r="S13095" s="22" t="str">
        <f t="shared" si="2455"/>
        <v>2014</v>
      </c>
      <c r="T13095" s="1">
        <f t="shared" si="2456"/>
        <v>41991</v>
      </c>
      <c r="U13095">
        <f t="shared" si="2457"/>
        <v>1</v>
      </c>
      <c r="V13095">
        <f t="shared" si="2458"/>
        <v>2014</v>
      </c>
      <c r="W13095" t="str" cm="1">
        <f t="array" ref="W13095">_xlfn.IFS(MONTH(P13095)&lt;=3,"Q1",MONTH(P13095)&lt;=6,"Q2",MONTH(P13095)&lt;=9,"Q3",MONTH(P13095)&lt;=12,"Q4")</f>
        <v>Q4</v>
      </c>
      <c r="Z13095">
        <f t="shared" si="2448"/>
        <v>35</v>
      </c>
      <c r="AB13095" s="16">
        <f t="shared" si="2459"/>
        <v>0.25</v>
      </c>
    </row>
    <row r="13096" spans="1:28" x14ac:dyDescent="0.3">
      <c r="A13096">
        <v>1591607</v>
      </c>
      <c r="B13096" t="s">
        <v>370</v>
      </c>
      <c r="C13096" t="s">
        <v>35</v>
      </c>
      <c r="D13096" t="s">
        <v>173</v>
      </c>
      <c r="E13096" t="s">
        <v>42</v>
      </c>
      <c r="F13096" t="s">
        <v>21</v>
      </c>
      <c r="G13096" s="1">
        <v>42073</v>
      </c>
      <c r="H13096" s="1">
        <v>42073</v>
      </c>
      <c r="I13096" t="s">
        <v>16</v>
      </c>
      <c r="J13096" t="s">
        <v>17</v>
      </c>
      <c r="K13096" t="str">
        <f>_xlfn.IFNA(_xlfn.XLOOKUP(Consumer_Complaints!E13096,State_Code_Name!$C$2:$C$52,State_Code_Name!$B$2:$B$52),"Not Found")</f>
        <v>Ohio</v>
      </c>
      <c r="M13096" s="22">
        <f t="shared" si="2449"/>
        <v>10</v>
      </c>
      <c r="N13096" s="22">
        <f t="shared" si="2450"/>
        <v>3</v>
      </c>
      <c r="O13096" s="22">
        <f t="shared" si="2451"/>
        <v>2015</v>
      </c>
      <c r="P13096" s="1">
        <f t="shared" si="2452"/>
        <v>42073</v>
      </c>
      <c r="Q13096" s="22">
        <f t="shared" si="2453"/>
        <v>10</v>
      </c>
      <c r="R13096" s="22">
        <f t="shared" si="2454"/>
        <v>3</v>
      </c>
      <c r="S13096" s="22">
        <f t="shared" si="2455"/>
        <v>2015</v>
      </c>
      <c r="T13096" s="1">
        <f t="shared" si="2456"/>
        <v>42073</v>
      </c>
      <c r="U13096">
        <f t="shared" si="2457"/>
        <v>0</v>
      </c>
      <c r="V13096">
        <f t="shared" si="2458"/>
        <v>2015</v>
      </c>
      <c r="W13096" t="str" cm="1">
        <f t="array" ref="W13096">_xlfn.IFS(MONTH(P13096)&lt;=3,"Q1",MONTH(P13096)&lt;=6,"Q2",MONTH(P13096)&lt;=9,"Q3",MONTH(P13096)&lt;=12,"Q4")</f>
        <v>Q1</v>
      </c>
      <c r="Z13096">
        <f t="shared" si="2448"/>
        <v>3</v>
      </c>
      <c r="AB13096" s="16">
        <f t="shared" si="2459"/>
        <v>2.1428571428571429E-2</v>
      </c>
    </row>
    <row r="13097" spans="1:28" x14ac:dyDescent="0.3">
      <c r="A13097">
        <v>1077259</v>
      </c>
      <c r="B13097" t="s">
        <v>178</v>
      </c>
      <c r="C13097" t="s">
        <v>39</v>
      </c>
      <c r="D13097" t="s">
        <v>162</v>
      </c>
      <c r="E13097" t="s">
        <v>45</v>
      </c>
      <c r="F13097" t="s">
        <v>21</v>
      </c>
      <c r="G13097" s="1" t="s">
        <v>1198</v>
      </c>
      <c r="H13097" s="1" t="s">
        <v>861</v>
      </c>
      <c r="I13097" t="s">
        <v>16</v>
      </c>
      <c r="J13097" t="s">
        <v>17</v>
      </c>
      <c r="K13097" t="str">
        <f>_xlfn.IFNA(_xlfn.XLOOKUP(Consumer_Complaints!E13097,State_Code_Name!$C$2:$C$52,State_Code_Name!$B$2:$B$52),"Not Found")</f>
        <v>North Carolina</v>
      </c>
      <c r="M13097" s="22" t="str">
        <f t="shared" si="2449"/>
        <v>20</v>
      </c>
      <c r="N13097" s="22" t="str">
        <f t="shared" si="2450"/>
        <v>10</v>
      </c>
      <c r="O13097" s="22" t="str">
        <f t="shared" si="2451"/>
        <v>2014</v>
      </c>
      <c r="P13097" s="1">
        <f t="shared" si="2452"/>
        <v>41932</v>
      </c>
      <c r="Q13097" s="22" t="str">
        <f t="shared" si="2453"/>
        <v>24</v>
      </c>
      <c r="R13097" s="22" t="str">
        <f t="shared" si="2454"/>
        <v>10</v>
      </c>
      <c r="S13097" s="22" t="str">
        <f t="shared" si="2455"/>
        <v>2014</v>
      </c>
      <c r="T13097" s="1">
        <f t="shared" si="2456"/>
        <v>41936</v>
      </c>
      <c r="U13097">
        <f t="shared" si="2457"/>
        <v>4</v>
      </c>
      <c r="V13097">
        <f t="shared" si="2458"/>
        <v>2014</v>
      </c>
      <c r="W13097" t="str" cm="1">
        <f t="array" ref="W13097">_xlfn.IFS(MONTH(P13097)&lt;=3,"Q1",MONTH(P13097)&lt;=6,"Q2",MONTH(P13097)&lt;=9,"Q3",MONTH(P13097)&lt;=12,"Q4")</f>
        <v>Q4</v>
      </c>
      <c r="Z13097">
        <f t="shared" si="2448"/>
        <v>8</v>
      </c>
      <c r="AB13097" s="16">
        <f t="shared" si="2459"/>
        <v>5.7142857142857148E-2</v>
      </c>
    </row>
    <row r="13098" spans="1:28" x14ac:dyDescent="0.3">
      <c r="A13098">
        <v>1086638</v>
      </c>
      <c r="B13098" t="s">
        <v>41</v>
      </c>
      <c r="C13098" t="s">
        <v>39</v>
      </c>
      <c r="D13098" t="s">
        <v>121</v>
      </c>
      <c r="E13098" t="s">
        <v>123</v>
      </c>
      <c r="F13098" t="s">
        <v>21</v>
      </c>
      <c r="G13098" s="1" t="s">
        <v>1273</v>
      </c>
      <c r="H13098" s="1" t="s">
        <v>1273</v>
      </c>
      <c r="I13098" t="s">
        <v>16</v>
      </c>
      <c r="J13098" t="s">
        <v>17</v>
      </c>
      <c r="K13098" t="str">
        <f>_xlfn.IFNA(_xlfn.XLOOKUP(Consumer_Complaints!E13098,State_Code_Name!$C$2:$C$52,State_Code_Name!$B$2:$B$52),"Not Found")</f>
        <v>South Carolina</v>
      </c>
      <c r="M13098" s="22" t="str">
        <f t="shared" si="2449"/>
        <v>25</v>
      </c>
      <c r="N13098" s="22" t="str">
        <f t="shared" si="2450"/>
        <v>10</v>
      </c>
      <c r="O13098" s="22" t="str">
        <f t="shared" si="2451"/>
        <v>2014</v>
      </c>
      <c r="P13098" s="1">
        <f t="shared" si="2452"/>
        <v>41937</v>
      </c>
      <c r="Q13098" s="22" t="str">
        <f t="shared" si="2453"/>
        <v>25</v>
      </c>
      <c r="R13098" s="22" t="str">
        <f t="shared" si="2454"/>
        <v>10</v>
      </c>
      <c r="S13098" s="22" t="str">
        <f t="shared" si="2455"/>
        <v>2014</v>
      </c>
      <c r="T13098" s="1">
        <f t="shared" si="2456"/>
        <v>41937</v>
      </c>
      <c r="U13098">
        <f t="shared" si="2457"/>
        <v>0</v>
      </c>
      <c r="V13098">
        <f t="shared" si="2458"/>
        <v>2014</v>
      </c>
      <c r="W13098" t="str" cm="1">
        <f t="array" ref="W13098">_xlfn.IFS(MONTH(P13098)&lt;=3,"Q1",MONTH(P13098)&lt;=6,"Q2",MONTH(P13098)&lt;=9,"Q3",MONTH(P13098)&lt;=12,"Q4")</f>
        <v>Q4</v>
      </c>
      <c r="Z13098">
        <f t="shared" si="2448"/>
        <v>55</v>
      </c>
      <c r="AB13098" s="16">
        <f t="shared" si="2459"/>
        <v>0.3928571428571429</v>
      </c>
    </row>
    <row r="13099" spans="1:28" x14ac:dyDescent="0.3">
      <c r="A13099">
        <v>860524</v>
      </c>
      <c r="B13099" t="s">
        <v>615</v>
      </c>
      <c r="C13099" t="s">
        <v>35</v>
      </c>
      <c r="D13099" t="s">
        <v>47</v>
      </c>
      <c r="E13099" t="s">
        <v>123</v>
      </c>
      <c r="F13099" t="s">
        <v>14</v>
      </c>
      <c r="G13099" s="1" t="s">
        <v>678</v>
      </c>
      <c r="H13099" s="1" t="s">
        <v>1001</v>
      </c>
      <c r="I13099" t="s">
        <v>16</v>
      </c>
      <c r="J13099" t="s">
        <v>17</v>
      </c>
      <c r="K13099" t="str">
        <f>_xlfn.IFNA(_xlfn.XLOOKUP(Consumer_Complaints!E13099,State_Code_Name!$C$2:$C$52,State_Code_Name!$B$2:$B$52),"Not Found")</f>
        <v>South Carolina</v>
      </c>
      <c r="M13099" s="22" t="str">
        <f t="shared" si="2449"/>
        <v>20</v>
      </c>
      <c r="N13099" s="22" t="str">
        <f t="shared" si="2450"/>
        <v>05</v>
      </c>
      <c r="O13099" s="22" t="str">
        <f t="shared" si="2451"/>
        <v>2014</v>
      </c>
      <c r="P13099" s="1">
        <f t="shared" si="2452"/>
        <v>41779</v>
      </c>
      <c r="Q13099" s="22" t="str">
        <f t="shared" si="2453"/>
        <v>21</v>
      </c>
      <c r="R13099" s="22" t="str">
        <f t="shared" si="2454"/>
        <v>05</v>
      </c>
      <c r="S13099" s="22" t="str">
        <f t="shared" si="2455"/>
        <v>2014</v>
      </c>
      <c r="T13099" s="1">
        <f t="shared" si="2456"/>
        <v>41780</v>
      </c>
      <c r="U13099">
        <f t="shared" si="2457"/>
        <v>1</v>
      </c>
      <c r="V13099">
        <f t="shared" si="2458"/>
        <v>2014</v>
      </c>
      <c r="W13099" t="str" cm="1">
        <f t="array" ref="W13099">_xlfn.IFS(MONTH(P13099)&lt;=3,"Q1",MONTH(P13099)&lt;=6,"Q2",MONTH(P13099)&lt;=9,"Q3",MONTH(P13099)&lt;=12,"Q4")</f>
        <v>Q2</v>
      </c>
      <c r="Z13099">
        <f t="shared" si="2448"/>
        <v>1</v>
      </c>
      <c r="AB13099" s="16">
        <f t="shared" si="2459"/>
        <v>7.1428571428571435E-3</v>
      </c>
    </row>
    <row r="13100" spans="1:28" x14ac:dyDescent="0.3">
      <c r="A13100">
        <v>1825899</v>
      </c>
      <c r="B13100" t="s">
        <v>160</v>
      </c>
      <c r="C13100" t="s">
        <v>29</v>
      </c>
      <c r="D13100" t="s">
        <v>30</v>
      </c>
      <c r="E13100" t="s">
        <v>34</v>
      </c>
      <c r="F13100" t="s">
        <v>21</v>
      </c>
      <c r="G13100" s="1">
        <v>42646</v>
      </c>
      <c r="H13100" s="1">
        <v>42646</v>
      </c>
      <c r="I13100" t="s">
        <v>16</v>
      </c>
      <c r="J13100" t="s">
        <v>17</v>
      </c>
      <c r="K13100" t="str">
        <f>_xlfn.IFNA(_xlfn.XLOOKUP(Consumer_Complaints!E13100,State_Code_Name!$C$2:$C$52,State_Code_Name!$B$2:$B$52),"Not Found")</f>
        <v>Texas</v>
      </c>
      <c r="M13100" s="22">
        <f t="shared" si="2449"/>
        <v>3</v>
      </c>
      <c r="N13100" s="22">
        <f t="shared" si="2450"/>
        <v>10</v>
      </c>
      <c r="O13100" s="22">
        <f t="shared" si="2451"/>
        <v>2016</v>
      </c>
      <c r="P13100" s="1">
        <f t="shared" si="2452"/>
        <v>42646</v>
      </c>
      <c r="Q13100" s="22">
        <f t="shared" si="2453"/>
        <v>3</v>
      </c>
      <c r="R13100" s="22">
        <f t="shared" si="2454"/>
        <v>10</v>
      </c>
      <c r="S13100" s="22">
        <f t="shared" si="2455"/>
        <v>2016</v>
      </c>
      <c r="T13100" s="1">
        <f t="shared" si="2456"/>
        <v>42646</v>
      </c>
      <c r="U13100">
        <f t="shared" si="2457"/>
        <v>0</v>
      </c>
      <c r="V13100">
        <f t="shared" si="2458"/>
        <v>2016</v>
      </c>
      <c r="W13100" t="str" cm="1">
        <f t="array" ref="W13100">_xlfn.IFS(MONTH(P13100)&lt;=3,"Q1",MONTH(P13100)&lt;=6,"Q2",MONTH(P13100)&lt;=9,"Q3",MONTH(P13100)&lt;=12,"Q4")</f>
        <v>Q4</v>
      </c>
      <c r="Z13100">
        <f t="shared" si="2448"/>
        <v>2</v>
      </c>
      <c r="AB13100" s="16">
        <f t="shared" si="2459"/>
        <v>1.4285714285714287E-2</v>
      </c>
    </row>
    <row r="13101" spans="1:28" x14ac:dyDescent="0.3">
      <c r="A13101">
        <v>986257</v>
      </c>
      <c r="B13101" t="s">
        <v>72</v>
      </c>
      <c r="C13101" t="s">
        <v>29</v>
      </c>
      <c r="D13101" t="s">
        <v>30</v>
      </c>
      <c r="E13101" t="s">
        <v>75</v>
      </c>
      <c r="F13101" t="s">
        <v>60</v>
      </c>
      <c r="G13101" s="1" t="s">
        <v>1066</v>
      </c>
      <c r="H13101" s="1" t="s">
        <v>1077</v>
      </c>
      <c r="I13101" t="s">
        <v>16</v>
      </c>
      <c r="J13101" t="s">
        <v>17</v>
      </c>
      <c r="K13101" t="str">
        <f>_xlfn.IFNA(_xlfn.XLOOKUP(Consumer_Complaints!E13101,State_Code_Name!$C$2:$C$52,State_Code_Name!$B$2:$B$52),"Not Found")</f>
        <v>Kentucky</v>
      </c>
      <c r="M13101" s="22" t="str">
        <f t="shared" si="2449"/>
        <v>15</v>
      </c>
      <c r="N13101" s="22" t="str">
        <f t="shared" si="2450"/>
        <v>08</v>
      </c>
      <c r="O13101" s="22" t="str">
        <f t="shared" si="2451"/>
        <v>2014</v>
      </c>
      <c r="P13101" s="1">
        <f t="shared" si="2452"/>
        <v>41866</v>
      </c>
      <c r="Q13101" s="22" t="str">
        <f t="shared" si="2453"/>
        <v>19</v>
      </c>
      <c r="R13101" s="22" t="str">
        <f t="shared" si="2454"/>
        <v>08</v>
      </c>
      <c r="S13101" s="22" t="str">
        <f t="shared" si="2455"/>
        <v>2014</v>
      </c>
      <c r="T13101" s="1">
        <f t="shared" si="2456"/>
        <v>41870</v>
      </c>
      <c r="U13101">
        <f t="shared" si="2457"/>
        <v>4</v>
      </c>
      <c r="V13101">
        <f t="shared" si="2458"/>
        <v>2014</v>
      </c>
      <c r="W13101" t="str" cm="1">
        <f t="array" ref="W13101">_xlfn.IFS(MONTH(P13101)&lt;=3,"Q1",MONTH(P13101)&lt;=6,"Q2",MONTH(P13101)&lt;=9,"Q3",MONTH(P13101)&lt;=12,"Q4")</f>
        <v>Q3</v>
      </c>
      <c r="Z13101">
        <f t="shared" si="2448"/>
        <v>17</v>
      </c>
      <c r="AB13101" s="16">
        <f t="shared" si="2459"/>
        <v>0.12142857142857141</v>
      </c>
    </row>
    <row r="13102" spans="1:28" x14ac:dyDescent="0.3">
      <c r="A13102">
        <v>1069748</v>
      </c>
      <c r="B13102" t="s">
        <v>66</v>
      </c>
      <c r="C13102" t="s">
        <v>64</v>
      </c>
      <c r="D13102" t="s">
        <v>318</v>
      </c>
      <c r="E13102" t="s">
        <v>20</v>
      </c>
      <c r="F13102" t="s">
        <v>21</v>
      </c>
      <c r="G13102" s="1" t="s">
        <v>1181</v>
      </c>
      <c r="H13102" s="1" t="s">
        <v>1181</v>
      </c>
      <c r="I13102" t="s">
        <v>16</v>
      </c>
      <c r="J13102" t="s">
        <v>17</v>
      </c>
      <c r="K13102" t="str">
        <f>_xlfn.IFNA(_xlfn.XLOOKUP(Consumer_Complaints!E13102,State_Code_Name!$C$2:$C$52,State_Code_Name!$B$2:$B$52),"Not Found")</f>
        <v>California</v>
      </c>
      <c r="M13102" s="22" t="str">
        <f t="shared" si="2449"/>
        <v>14</v>
      </c>
      <c r="N13102" s="22" t="str">
        <f t="shared" si="2450"/>
        <v>10</v>
      </c>
      <c r="O13102" s="22" t="str">
        <f t="shared" si="2451"/>
        <v>2014</v>
      </c>
      <c r="P13102" s="1">
        <f t="shared" si="2452"/>
        <v>41926</v>
      </c>
      <c r="Q13102" s="22" t="str">
        <f t="shared" si="2453"/>
        <v>14</v>
      </c>
      <c r="R13102" s="22" t="str">
        <f t="shared" si="2454"/>
        <v>10</v>
      </c>
      <c r="S13102" s="22" t="str">
        <f t="shared" si="2455"/>
        <v>2014</v>
      </c>
      <c r="T13102" s="1">
        <f t="shared" si="2456"/>
        <v>41926</v>
      </c>
      <c r="U13102">
        <f t="shared" si="2457"/>
        <v>0</v>
      </c>
      <c r="V13102">
        <f t="shared" si="2458"/>
        <v>2014</v>
      </c>
      <c r="W13102" t="str" cm="1">
        <f t="array" ref="W13102">_xlfn.IFS(MONTH(P13102)&lt;=3,"Q1",MONTH(P13102)&lt;=6,"Q2",MONTH(P13102)&lt;=9,"Q3",MONTH(P13102)&lt;=12,"Q4")</f>
        <v>Q4</v>
      </c>
      <c r="Z13102">
        <f t="shared" si="2448"/>
        <v>21</v>
      </c>
      <c r="AB13102" s="16">
        <f t="shared" si="2459"/>
        <v>0.15</v>
      </c>
    </row>
    <row r="13103" spans="1:28" x14ac:dyDescent="0.3">
      <c r="A13103">
        <v>356035</v>
      </c>
      <c r="B13103" t="s">
        <v>12</v>
      </c>
      <c r="C13103" t="s">
        <v>18</v>
      </c>
      <c r="D13103" t="s">
        <v>27</v>
      </c>
      <c r="E13103" t="s">
        <v>45</v>
      </c>
      <c r="F13103" t="s">
        <v>346</v>
      </c>
      <c r="G13103" s="1" t="s">
        <v>1826</v>
      </c>
      <c r="H13103" s="1" t="s">
        <v>1857</v>
      </c>
      <c r="I13103" t="s">
        <v>16</v>
      </c>
      <c r="J13103" t="s">
        <v>17</v>
      </c>
      <c r="K13103" t="str">
        <f>_xlfn.IFNA(_xlfn.XLOOKUP(Consumer_Complaints!E13103,State_Code_Name!$C$2:$C$52,State_Code_Name!$B$2:$B$52),"Not Found")</f>
        <v>North Carolina</v>
      </c>
      <c r="M13103" s="22" t="str">
        <f t="shared" si="2449"/>
        <v>15</v>
      </c>
      <c r="N13103" s="22" t="str">
        <f t="shared" si="2450"/>
        <v>03</v>
      </c>
      <c r="O13103" s="22" t="str">
        <f t="shared" si="2451"/>
        <v>2013</v>
      </c>
      <c r="P13103" s="1">
        <f t="shared" si="2452"/>
        <v>41348</v>
      </c>
      <c r="Q13103" s="22" t="str">
        <f t="shared" si="2453"/>
        <v>18</v>
      </c>
      <c r="R13103" s="22" t="str">
        <f t="shared" si="2454"/>
        <v>03</v>
      </c>
      <c r="S13103" s="22" t="str">
        <f t="shared" si="2455"/>
        <v>2013</v>
      </c>
      <c r="T13103" s="1">
        <f t="shared" si="2456"/>
        <v>41351</v>
      </c>
      <c r="U13103">
        <f t="shared" si="2457"/>
        <v>3</v>
      </c>
      <c r="V13103">
        <f t="shared" si="2458"/>
        <v>2013</v>
      </c>
      <c r="W13103" t="str" cm="1">
        <f t="array" ref="W13103">_xlfn.IFS(MONTH(P13103)&lt;=3,"Q1",MONTH(P13103)&lt;=6,"Q2",MONTH(P13103)&lt;=9,"Q3",MONTH(P13103)&lt;=12,"Q4")</f>
        <v>Q1</v>
      </c>
      <c r="Z13103">
        <f t="shared" si="2448"/>
        <v>57</v>
      </c>
      <c r="AB13103" s="16">
        <f t="shared" si="2459"/>
        <v>0.40714285714285714</v>
      </c>
    </row>
    <row r="13104" spans="1:28" x14ac:dyDescent="0.3">
      <c r="A13104">
        <v>1111502</v>
      </c>
      <c r="B13104" t="s">
        <v>12</v>
      </c>
      <c r="C13104" t="s">
        <v>29</v>
      </c>
      <c r="D13104" t="s">
        <v>171</v>
      </c>
      <c r="E13104" t="s">
        <v>49</v>
      </c>
      <c r="F13104" t="s">
        <v>21</v>
      </c>
      <c r="G13104" s="1">
        <v>41954</v>
      </c>
      <c r="H13104" s="1">
        <v>41954</v>
      </c>
      <c r="I13104" t="s">
        <v>16</v>
      </c>
      <c r="J13104" t="s">
        <v>17</v>
      </c>
      <c r="K13104" t="str">
        <f>_xlfn.IFNA(_xlfn.XLOOKUP(Consumer_Complaints!E13104,State_Code_Name!$C$2:$C$52,State_Code_Name!$B$2:$B$52),"Not Found")</f>
        <v>Pennsylvania</v>
      </c>
      <c r="M13104" s="22">
        <f t="shared" si="2449"/>
        <v>11</v>
      </c>
      <c r="N13104" s="22">
        <f t="shared" si="2450"/>
        <v>11</v>
      </c>
      <c r="O13104" s="22">
        <f t="shared" si="2451"/>
        <v>2014</v>
      </c>
      <c r="P13104" s="1">
        <f t="shared" si="2452"/>
        <v>41954</v>
      </c>
      <c r="Q13104" s="22">
        <f t="shared" si="2453"/>
        <v>11</v>
      </c>
      <c r="R13104" s="22">
        <f t="shared" si="2454"/>
        <v>11</v>
      </c>
      <c r="S13104" s="22">
        <f t="shared" si="2455"/>
        <v>2014</v>
      </c>
      <c r="T13104" s="1">
        <f t="shared" si="2456"/>
        <v>41954</v>
      </c>
      <c r="U13104">
        <f t="shared" si="2457"/>
        <v>0</v>
      </c>
      <c r="V13104">
        <f t="shared" si="2458"/>
        <v>2014</v>
      </c>
      <c r="W13104" t="str" cm="1">
        <f t="array" ref="W13104">_xlfn.IFS(MONTH(P13104)&lt;=3,"Q1",MONTH(P13104)&lt;=6,"Q2",MONTH(P13104)&lt;=9,"Q3",MONTH(P13104)&lt;=12,"Q4")</f>
        <v>Q4</v>
      </c>
      <c r="Z13104">
        <f t="shared" si="2448"/>
        <v>56</v>
      </c>
      <c r="AB13104" s="16">
        <f t="shared" si="2459"/>
        <v>0.4</v>
      </c>
    </row>
    <row r="13105" spans="1:28" x14ac:dyDescent="0.3">
      <c r="A13105">
        <v>1452732</v>
      </c>
      <c r="B13105" t="s">
        <v>84</v>
      </c>
      <c r="C13105" t="s">
        <v>10</v>
      </c>
      <c r="D13105" t="s">
        <v>11</v>
      </c>
      <c r="E13105" t="s">
        <v>45</v>
      </c>
      <c r="F13105" t="s">
        <v>21</v>
      </c>
      <c r="G13105" s="1">
        <v>42162</v>
      </c>
      <c r="H13105" s="1">
        <v>42254</v>
      </c>
      <c r="I13105" t="s">
        <v>16</v>
      </c>
      <c r="J13105" t="s">
        <v>17</v>
      </c>
      <c r="K13105" t="str">
        <f>_xlfn.IFNA(_xlfn.XLOOKUP(Consumer_Complaints!E13105,State_Code_Name!$C$2:$C$52,State_Code_Name!$B$2:$B$52),"Not Found")</f>
        <v>North Carolina</v>
      </c>
      <c r="M13105" s="22">
        <f t="shared" si="2449"/>
        <v>7</v>
      </c>
      <c r="N13105" s="22">
        <f t="shared" si="2450"/>
        <v>6</v>
      </c>
      <c r="O13105" s="22">
        <f t="shared" si="2451"/>
        <v>2015</v>
      </c>
      <c r="P13105" s="1">
        <f t="shared" si="2452"/>
        <v>42162</v>
      </c>
      <c r="Q13105" s="22">
        <f t="shared" si="2453"/>
        <v>7</v>
      </c>
      <c r="R13105" s="22">
        <f t="shared" si="2454"/>
        <v>9</v>
      </c>
      <c r="S13105" s="22">
        <f t="shared" si="2455"/>
        <v>2015</v>
      </c>
      <c r="T13105" s="1">
        <f t="shared" si="2456"/>
        <v>42254</v>
      </c>
      <c r="U13105">
        <f t="shared" si="2457"/>
        <v>92</v>
      </c>
      <c r="V13105">
        <f t="shared" si="2458"/>
        <v>2015</v>
      </c>
      <c r="W13105" t="str" cm="1">
        <f t="array" ref="W13105">_xlfn.IFS(MONTH(P13105)&lt;=3,"Q1",MONTH(P13105)&lt;=6,"Q2",MONTH(P13105)&lt;=9,"Q3",MONTH(P13105)&lt;=12,"Q4")</f>
        <v>Q2</v>
      </c>
      <c r="Z13105">
        <f t="shared" si="2448"/>
        <v>34</v>
      </c>
      <c r="AB13105" s="16">
        <f t="shared" si="2459"/>
        <v>0.24285714285714283</v>
      </c>
    </row>
    <row r="13106" spans="1:28" x14ac:dyDescent="0.3">
      <c r="A13106">
        <v>712839</v>
      </c>
      <c r="B13106" t="s">
        <v>53</v>
      </c>
      <c r="C13106" t="s">
        <v>18</v>
      </c>
      <c r="D13106" t="s">
        <v>23</v>
      </c>
      <c r="E13106" t="s">
        <v>25</v>
      </c>
      <c r="F13106" t="s">
        <v>60</v>
      </c>
      <c r="G13106" s="1" t="s">
        <v>862</v>
      </c>
      <c r="H13106" s="1" t="s">
        <v>882</v>
      </c>
      <c r="I13106" t="s">
        <v>16</v>
      </c>
      <c r="J13106" t="s">
        <v>17</v>
      </c>
      <c r="K13106" t="str">
        <f>_xlfn.IFNA(_xlfn.XLOOKUP(Consumer_Complaints!E13106,State_Code_Name!$C$2:$C$52,State_Code_Name!$B$2:$B$52),"Not Found")</f>
        <v>New York</v>
      </c>
      <c r="M13106" s="22" t="str">
        <f t="shared" si="2449"/>
        <v>13</v>
      </c>
      <c r="N13106" s="22" t="str">
        <f t="shared" si="2450"/>
        <v>02</v>
      </c>
      <c r="O13106" s="22" t="str">
        <f t="shared" si="2451"/>
        <v>2014</v>
      </c>
      <c r="P13106" s="1">
        <f t="shared" si="2452"/>
        <v>41683</v>
      </c>
      <c r="Q13106" s="22" t="str">
        <f t="shared" si="2453"/>
        <v>21</v>
      </c>
      <c r="R13106" s="22" t="str">
        <f t="shared" si="2454"/>
        <v>02</v>
      </c>
      <c r="S13106" s="22" t="str">
        <f t="shared" si="2455"/>
        <v>2014</v>
      </c>
      <c r="T13106" s="1">
        <f t="shared" si="2456"/>
        <v>41691</v>
      </c>
      <c r="U13106">
        <f t="shared" si="2457"/>
        <v>8</v>
      </c>
      <c r="V13106">
        <f t="shared" si="2458"/>
        <v>2014</v>
      </c>
      <c r="W13106" t="str" cm="1">
        <f t="array" ref="W13106">_xlfn.IFS(MONTH(P13106)&lt;=3,"Q1",MONTH(P13106)&lt;=6,"Q2",MONTH(P13106)&lt;=9,"Q3",MONTH(P13106)&lt;=12,"Q4")</f>
        <v>Q1</v>
      </c>
      <c r="Z13106">
        <f t="shared" si="2448"/>
        <v>22</v>
      </c>
      <c r="AB13106" s="16">
        <f t="shared" si="2459"/>
        <v>0.15714285714285714</v>
      </c>
    </row>
    <row r="13107" spans="1:28" x14ac:dyDescent="0.3">
      <c r="A13107">
        <v>657262</v>
      </c>
      <c r="B13107" t="s">
        <v>104</v>
      </c>
      <c r="C13107" t="s">
        <v>55</v>
      </c>
      <c r="D13107" t="s">
        <v>110</v>
      </c>
      <c r="E13107" t="s">
        <v>34</v>
      </c>
      <c r="F13107" t="s">
        <v>21</v>
      </c>
      <c r="G13107" s="1">
        <v>41821</v>
      </c>
      <c r="H13107" s="1">
        <v>41821</v>
      </c>
      <c r="I13107" t="s">
        <v>16</v>
      </c>
      <c r="J13107" t="s">
        <v>16</v>
      </c>
      <c r="K13107" t="str">
        <f>_xlfn.IFNA(_xlfn.XLOOKUP(Consumer_Complaints!E13107,State_Code_Name!$C$2:$C$52,State_Code_Name!$B$2:$B$52),"Not Found")</f>
        <v>Texas</v>
      </c>
      <c r="M13107" s="22">
        <f t="shared" si="2449"/>
        <v>1</v>
      </c>
      <c r="N13107" s="22">
        <f t="shared" si="2450"/>
        <v>7</v>
      </c>
      <c r="O13107" s="22">
        <f t="shared" si="2451"/>
        <v>2014</v>
      </c>
      <c r="P13107" s="1">
        <f t="shared" si="2452"/>
        <v>41821</v>
      </c>
      <c r="Q13107" s="22">
        <f t="shared" si="2453"/>
        <v>1</v>
      </c>
      <c r="R13107" s="22">
        <f t="shared" si="2454"/>
        <v>7</v>
      </c>
      <c r="S13107" s="22">
        <f t="shared" si="2455"/>
        <v>2014</v>
      </c>
      <c r="T13107" s="1">
        <f t="shared" si="2456"/>
        <v>41821</v>
      </c>
      <c r="U13107">
        <f t="shared" si="2457"/>
        <v>0</v>
      </c>
      <c r="V13107">
        <f t="shared" si="2458"/>
        <v>2014</v>
      </c>
      <c r="W13107" t="str" cm="1">
        <f t="array" ref="W13107">_xlfn.IFS(MONTH(P13107)&lt;=3,"Q1",MONTH(P13107)&lt;=6,"Q2",MONTH(P13107)&lt;=9,"Q3",MONTH(P13107)&lt;=12,"Q4")</f>
        <v>Q3</v>
      </c>
      <c r="Z13107">
        <f t="shared" si="2448"/>
        <v>17</v>
      </c>
      <c r="AB13107" s="16">
        <f t="shared" si="2459"/>
        <v>0.12142857142857141</v>
      </c>
    </row>
    <row r="13108" spans="1:28" x14ac:dyDescent="0.3">
      <c r="A13108">
        <v>1127909</v>
      </c>
      <c r="B13108" t="s">
        <v>12</v>
      </c>
      <c r="C13108" t="s">
        <v>29</v>
      </c>
      <c r="D13108" t="s">
        <v>30</v>
      </c>
      <c r="E13108" t="s">
        <v>170</v>
      </c>
      <c r="F13108" t="s">
        <v>346</v>
      </c>
      <c r="G13108" s="1" t="s">
        <v>1227</v>
      </c>
      <c r="H13108" s="1" t="s">
        <v>1233</v>
      </c>
      <c r="I13108" t="s">
        <v>16</v>
      </c>
      <c r="J13108" t="s">
        <v>16</v>
      </c>
      <c r="K13108" t="str">
        <f>_xlfn.IFNA(_xlfn.XLOOKUP(Consumer_Complaints!E13108,State_Code_Name!$C$2:$C$52,State_Code_Name!$B$2:$B$52),"Not Found")</f>
        <v>New Mexico</v>
      </c>
      <c r="M13108" s="22" t="str">
        <f t="shared" si="2449"/>
        <v>19</v>
      </c>
      <c r="N13108" s="22" t="str">
        <f t="shared" si="2450"/>
        <v>11</v>
      </c>
      <c r="O13108" s="22" t="str">
        <f t="shared" si="2451"/>
        <v>2014</v>
      </c>
      <c r="P13108" s="1">
        <f t="shared" si="2452"/>
        <v>41962</v>
      </c>
      <c r="Q13108" s="22" t="str">
        <f t="shared" si="2453"/>
        <v>24</v>
      </c>
      <c r="R13108" s="22" t="str">
        <f t="shared" si="2454"/>
        <v>11</v>
      </c>
      <c r="S13108" s="22" t="str">
        <f t="shared" si="2455"/>
        <v>2014</v>
      </c>
      <c r="T13108" s="1">
        <f t="shared" si="2456"/>
        <v>41967</v>
      </c>
      <c r="U13108">
        <f t="shared" si="2457"/>
        <v>5</v>
      </c>
      <c r="V13108">
        <f t="shared" si="2458"/>
        <v>2014</v>
      </c>
      <c r="W13108" t="str" cm="1">
        <f t="array" ref="W13108">_xlfn.IFS(MONTH(P13108)&lt;=3,"Q1",MONTH(P13108)&lt;=6,"Q2",MONTH(P13108)&lt;=9,"Q3",MONTH(P13108)&lt;=12,"Q4")</f>
        <v>Q4</v>
      </c>
      <c r="Z13108">
        <f t="shared" si="2448"/>
        <v>55</v>
      </c>
      <c r="AB13108" s="16">
        <f t="shared" si="2459"/>
        <v>0.3928571428571429</v>
      </c>
    </row>
    <row r="13109" spans="1:28" x14ac:dyDescent="0.3">
      <c r="A13109">
        <v>708069</v>
      </c>
      <c r="B13109" t="s">
        <v>249</v>
      </c>
      <c r="C13109" t="s">
        <v>18</v>
      </c>
      <c r="D13109" t="s">
        <v>23</v>
      </c>
      <c r="E13109" t="s">
        <v>42</v>
      </c>
      <c r="F13109" t="s">
        <v>21</v>
      </c>
      <c r="G13109" s="1">
        <v>41945</v>
      </c>
      <c r="H13109" s="1">
        <v>41945</v>
      </c>
      <c r="I13109" t="s">
        <v>16</v>
      </c>
      <c r="J13109" t="s">
        <v>17</v>
      </c>
      <c r="K13109" t="str">
        <f>_xlfn.IFNA(_xlfn.XLOOKUP(Consumer_Complaints!E13109,State_Code_Name!$C$2:$C$52,State_Code_Name!$B$2:$B$52),"Not Found")</f>
        <v>Ohio</v>
      </c>
      <c r="M13109" s="22">
        <f t="shared" si="2449"/>
        <v>2</v>
      </c>
      <c r="N13109" s="22">
        <f t="shared" si="2450"/>
        <v>11</v>
      </c>
      <c r="O13109" s="22">
        <f t="shared" si="2451"/>
        <v>2014</v>
      </c>
      <c r="P13109" s="1">
        <f t="shared" si="2452"/>
        <v>41945</v>
      </c>
      <c r="Q13109" s="22">
        <f t="shared" si="2453"/>
        <v>2</v>
      </c>
      <c r="R13109" s="22">
        <f t="shared" si="2454"/>
        <v>11</v>
      </c>
      <c r="S13109" s="22">
        <f t="shared" si="2455"/>
        <v>2014</v>
      </c>
      <c r="T13109" s="1">
        <f t="shared" si="2456"/>
        <v>41945</v>
      </c>
      <c r="U13109">
        <f t="shared" si="2457"/>
        <v>0</v>
      </c>
      <c r="V13109">
        <f t="shared" si="2458"/>
        <v>2014</v>
      </c>
      <c r="W13109" t="str" cm="1">
        <f t="array" ref="W13109">_xlfn.IFS(MONTH(P13109)&lt;=3,"Q1",MONTH(P13109)&lt;=6,"Q2",MONTH(P13109)&lt;=9,"Q3",MONTH(P13109)&lt;=12,"Q4")</f>
        <v>Q4</v>
      </c>
      <c r="Z13109">
        <f t="shared" si="2448"/>
        <v>2</v>
      </c>
      <c r="AB13109" s="16">
        <f t="shared" si="2459"/>
        <v>1.4285714285714287E-2</v>
      </c>
    </row>
    <row r="13110" spans="1:28" x14ac:dyDescent="0.3">
      <c r="A13110">
        <v>812180</v>
      </c>
      <c r="B13110" t="s">
        <v>33</v>
      </c>
      <c r="C13110" t="s">
        <v>18</v>
      </c>
      <c r="D13110" t="s">
        <v>156</v>
      </c>
      <c r="E13110" t="s">
        <v>20</v>
      </c>
      <c r="F13110" t="s">
        <v>21</v>
      </c>
      <c r="G13110" s="1" t="s">
        <v>962</v>
      </c>
      <c r="H13110" s="1" t="s">
        <v>231</v>
      </c>
      <c r="I13110" t="s">
        <v>16</v>
      </c>
      <c r="J13110" t="s">
        <v>17</v>
      </c>
      <c r="K13110" t="str">
        <f>_xlfn.IFNA(_xlfn.XLOOKUP(Consumer_Complaints!E13110,State_Code_Name!$C$2:$C$52,State_Code_Name!$B$2:$B$52),"Not Found")</f>
        <v>California</v>
      </c>
      <c r="M13110" s="22" t="str">
        <f t="shared" si="2449"/>
        <v>16</v>
      </c>
      <c r="N13110" s="22" t="str">
        <f t="shared" si="2450"/>
        <v>04</v>
      </c>
      <c r="O13110" s="22" t="str">
        <f t="shared" si="2451"/>
        <v>2014</v>
      </c>
      <c r="P13110" s="1">
        <f t="shared" si="2452"/>
        <v>41745</v>
      </c>
      <c r="Q13110" s="22" t="str">
        <f t="shared" si="2453"/>
        <v>22</v>
      </c>
      <c r="R13110" s="22" t="str">
        <f t="shared" si="2454"/>
        <v>04</v>
      </c>
      <c r="S13110" s="22" t="str">
        <f t="shared" si="2455"/>
        <v>2014</v>
      </c>
      <c r="T13110" s="1">
        <f t="shared" si="2456"/>
        <v>41751</v>
      </c>
      <c r="U13110">
        <f t="shared" si="2457"/>
        <v>6</v>
      </c>
      <c r="V13110">
        <f t="shared" si="2458"/>
        <v>2014</v>
      </c>
      <c r="W13110" t="str" cm="1">
        <f t="array" ref="W13110">_xlfn.IFS(MONTH(P13110)&lt;=3,"Q1",MONTH(P13110)&lt;=6,"Q2",MONTH(P13110)&lt;=9,"Q3",MONTH(P13110)&lt;=12,"Q4")</f>
        <v>Q2</v>
      </c>
      <c r="Z13110">
        <f t="shared" si="2448"/>
        <v>51</v>
      </c>
      <c r="AB13110" s="16">
        <f t="shared" si="2459"/>
        <v>0.36428571428571432</v>
      </c>
    </row>
    <row r="13111" spans="1:28" x14ac:dyDescent="0.3">
      <c r="A13111">
        <v>838723</v>
      </c>
      <c r="B13111" t="s">
        <v>153</v>
      </c>
      <c r="C13111" t="s">
        <v>29</v>
      </c>
      <c r="D13111" t="s">
        <v>30</v>
      </c>
      <c r="E13111" t="s">
        <v>107</v>
      </c>
      <c r="F13111" t="s">
        <v>21</v>
      </c>
      <c r="G13111" s="1">
        <v>41764</v>
      </c>
      <c r="H13111" s="1">
        <v>41764</v>
      </c>
      <c r="I13111" t="s">
        <v>16</v>
      </c>
      <c r="J13111" t="s">
        <v>17</v>
      </c>
      <c r="K13111" t="str">
        <f>_xlfn.IFNA(_xlfn.XLOOKUP(Consumer_Complaints!E13111,State_Code_Name!$C$2:$C$52,State_Code_Name!$B$2:$B$52),"Not Found")</f>
        <v>Arizona</v>
      </c>
      <c r="M13111" s="22">
        <f t="shared" si="2449"/>
        <v>5</v>
      </c>
      <c r="N13111" s="22">
        <f t="shared" si="2450"/>
        <v>5</v>
      </c>
      <c r="O13111" s="22">
        <f t="shared" si="2451"/>
        <v>2014</v>
      </c>
      <c r="P13111" s="1">
        <f t="shared" si="2452"/>
        <v>41764</v>
      </c>
      <c r="Q13111" s="22">
        <f t="shared" si="2453"/>
        <v>5</v>
      </c>
      <c r="R13111" s="22">
        <f t="shared" si="2454"/>
        <v>5</v>
      </c>
      <c r="S13111" s="22">
        <f t="shared" si="2455"/>
        <v>2014</v>
      </c>
      <c r="T13111" s="1">
        <f t="shared" si="2456"/>
        <v>41764</v>
      </c>
      <c r="U13111">
        <f t="shared" si="2457"/>
        <v>0</v>
      </c>
      <c r="V13111">
        <f t="shared" si="2458"/>
        <v>2014</v>
      </c>
      <c r="W13111" t="str" cm="1">
        <f t="array" ref="W13111">_xlfn.IFS(MONTH(P13111)&lt;=3,"Q1",MONTH(P13111)&lt;=6,"Q2",MONTH(P13111)&lt;=9,"Q3",MONTH(P13111)&lt;=12,"Q4")</f>
        <v>Q2</v>
      </c>
      <c r="Z13111">
        <f t="shared" si="2448"/>
        <v>6</v>
      </c>
      <c r="AB13111" s="16">
        <f t="shared" si="2459"/>
        <v>4.2857142857142858E-2</v>
      </c>
    </row>
    <row r="13112" spans="1:28" x14ac:dyDescent="0.3">
      <c r="A13112">
        <v>978622</v>
      </c>
      <c r="B13112" t="s">
        <v>122</v>
      </c>
      <c r="C13112" t="s">
        <v>39</v>
      </c>
      <c r="D13112" t="s">
        <v>52</v>
      </c>
      <c r="E13112" t="s">
        <v>107</v>
      </c>
      <c r="F13112" t="s">
        <v>21</v>
      </c>
      <c r="G13112" s="1">
        <v>41951</v>
      </c>
      <c r="H13112" s="1">
        <v>41951</v>
      </c>
      <c r="I13112" t="s">
        <v>16</v>
      </c>
      <c r="J13112" t="s">
        <v>17</v>
      </c>
      <c r="K13112" t="str">
        <f>_xlfn.IFNA(_xlfn.XLOOKUP(Consumer_Complaints!E13112,State_Code_Name!$C$2:$C$52,State_Code_Name!$B$2:$B$52),"Not Found")</f>
        <v>Arizona</v>
      </c>
      <c r="M13112" s="22">
        <f t="shared" si="2449"/>
        <v>8</v>
      </c>
      <c r="N13112" s="22">
        <f t="shared" si="2450"/>
        <v>11</v>
      </c>
      <c r="O13112" s="22">
        <f t="shared" si="2451"/>
        <v>2014</v>
      </c>
      <c r="P13112" s="1">
        <f t="shared" si="2452"/>
        <v>41951</v>
      </c>
      <c r="Q13112" s="22">
        <f t="shared" si="2453"/>
        <v>8</v>
      </c>
      <c r="R13112" s="22">
        <f t="shared" si="2454"/>
        <v>11</v>
      </c>
      <c r="S13112" s="22">
        <f t="shared" si="2455"/>
        <v>2014</v>
      </c>
      <c r="T13112" s="1">
        <f t="shared" si="2456"/>
        <v>41951</v>
      </c>
      <c r="U13112">
        <f t="shared" si="2457"/>
        <v>0</v>
      </c>
      <c r="V13112">
        <f t="shared" si="2458"/>
        <v>2014</v>
      </c>
      <c r="W13112" t="str" cm="1">
        <f t="array" ref="W13112">_xlfn.IFS(MONTH(P13112)&lt;=3,"Q1",MONTH(P13112)&lt;=6,"Q2",MONTH(P13112)&lt;=9,"Q3",MONTH(P13112)&lt;=12,"Q4")</f>
        <v>Q4</v>
      </c>
      <c r="Z13112">
        <f t="shared" si="2448"/>
        <v>7</v>
      </c>
      <c r="AB13112" s="16">
        <f t="shared" si="2459"/>
        <v>0.05</v>
      </c>
    </row>
    <row r="13113" spans="1:28" x14ac:dyDescent="0.3">
      <c r="A13113">
        <v>1649795</v>
      </c>
      <c r="B13113" t="s">
        <v>50</v>
      </c>
      <c r="C13113" t="s">
        <v>29</v>
      </c>
      <c r="D13113" t="s">
        <v>30</v>
      </c>
      <c r="E13113" t="s">
        <v>113</v>
      </c>
      <c r="F13113" t="s">
        <v>346</v>
      </c>
      <c r="G13113" s="1">
        <v>42288</v>
      </c>
      <c r="H13113" s="1" t="s">
        <v>1590</v>
      </c>
      <c r="I13113" t="s">
        <v>16</v>
      </c>
      <c r="J13113" t="s">
        <v>17</v>
      </c>
      <c r="K13113" t="str">
        <f>_xlfn.IFNA(_xlfn.XLOOKUP(Consumer_Complaints!E13113,State_Code_Name!$C$2:$C$52,State_Code_Name!$B$2:$B$52),"Not Found")</f>
        <v>Indiana</v>
      </c>
      <c r="M13113" s="22">
        <f t="shared" si="2449"/>
        <v>11</v>
      </c>
      <c r="N13113" s="22">
        <f t="shared" si="2450"/>
        <v>10</v>
      </c>
      <c r="O13113" s="22">
        <f t="shared" si="2451"/>
        <v>2015</v>
      </c>
      <c r="P13113" s="1">
        <f t="shared" si="2452"/>
        <v>42288</v>
      </c>
      <c r="Q13113" s="22" t="str">
        <f t="shared" si="2453"/>
        <v>13</v>
      </c>
      <c r="R13113" s="22" t="str">
        <f t="shared" si="2454"/>
        <v>11</v>
      </c>
      <c r="S13113" s="22" t="str">
        <f t="shared" si="2455"/>
        <v>2015</v>
      </c>
      <c r="T13113" s="1">
        <f t="shared" si="2456"/>
        <v>42321</v>
      </c>
      <c r="U13113">
        <f t="shared" si="2457"/>
        <v>33</v>
      </c>
      <c r="V13113">
        <f t="shared" si="2458"/>
        <v>2015</v>
      </c>
      <c r="W13113" t="str" cm="1">
        <f t="array" ref="W13113">_xlfn.IFS(MONTH(P13113)&lt;=3,"Q1",MONTH(P13113)&lt;=6,"Q2",MONTH(P13113)&lt;=9,"Q3",MONTH(P13113)&lt;=12,"Q4")</f>
        <v>Q4</v>
      </c>
      <c r="Z13113">
        <f t="shared" si="2448"/>
        <v>34</v>
      </c>
      <c r="AB13113" s="16">
        <f t="shared" si="2459"/>
        <v>0.24285714285714283</v>
      </c>
    </row>
    <row r="13114" spans="1:28" x14ac:dyDescent="0.3">
      <c r="A13114">
        <v>1826918</v>
      </c>
      <c r="B13114" t="s">
        <v>63</v>
      </c>
      <c r="C13114" t="s">
        <v>55</v>
      </c>
      <c r="D13114" t="s">
        <v>103</v>
      </c>
      <c r="E13114" t="s">
        <v>20</v>
      </c>
      <c r="F13114" t="s">
        <v>21</v>
      </c>
      <c r="G13114" s="1">
        <v>42646</v>
      </c>
      <c r="H13114" s="1">
        <v>42646</v>
      </c>
      <c r="I13114" t="s">
        <v>16</v>
      </c>
      <c r="J13114" t="s">
        <v>17</v>
      </c>
      <c r="K13114" t="str">
        <f>_xlfn.IFNA(_xlfn.XLOOKUP(Consumer_Complaints!E13114,State_Code_Name!$C$2:$C$52,State_Code_Name!$B$2:$B$52),"Not Found")</f>
        <v>California</v>
      </c>
      <c r="M13114" s="22">
        <f t="shared" si="2449"/>
        <v>3</v>
      </c>
      <c r="N13114" s="22">
        <f t="shared" si="2450"/>
        <v>10</v>
      </c>
      <c r="O13114" s="22">
        <f t="shared" si="2451"/>
        <v>2016</v>
      </c>
      <c r="P13114" s="1">
        <f t="shared" si="2452"/>
        <v>42646</v>
      </c>
      <c r="Q13114" s="22">
        <f t="shared" si="2453"/>
        <v>3</v>
      </c>
      <c r="R13114" s="22">
        <f t="shared" si="2454"/>
        <v>10</v>
      </c>
      <c r="S13114" s="22">
        <f t="shared" si="2455"/>
        <v>2016</v>
      </c>
      <c r="T13114" s="1">
        <f t="shared" si="2456"/>
        <v>42646</v>
      </c>
      <c r="U13114">
        <f t="shared" si="2457"/>
        <v>0</v>
      </c>
      <c r="V13114">
        <f t="shared" si="2458"/>
        <v>2016</v>
      </c>
      <c r="W13114" t="str" cm="1">
        <f t="array" ref="W13114">_xlfn.IFS(MONTH(P13114)&lt;=3,"Q1",MONTH(P13114)&lt;=6,"Q2",MONTH(P13114)&lt;=9,"Q3",MONTH(P13114)&lt;=12,"Q4")</f>
        <v>Q4</v>
      </c>
      <c r="Z13114">
        <f t="shared" si="2448"/>
        <v>34</v>
      </c>
      <c r="AB13114" s="16">
        <f t="shared" si="2459"/>
        <v>0.24285714285714283</v>
      </c>
    </row>
    <row r="13115" spans="1:28" x14ac:dyDescent="0.3">
      <c r="A13115">
        <v>1872609</v>
      </c>
      <c r="B13115" t="s">
        <v>1571</v>
      </c>
      <c r="C13115" t="s">
        <v>18</v>
      </c>
      <c r="D13115" t="s">
        <v>23</v>
      </c>
      <c r="E13115" t="s">
        <v>28</v>
      </c>
      <c r="F13115" t="s">
        <v>21</v>
      </c>
      <c r="G13115" s="1">
        <v>42647</v>
      </c>
      <c r="H13115" s="1">
        <v>42678</v>
      </c>
      <c r="I13115" t="s">
        <v>16</v>
      </c>
      <c r="J13115" t="s">
        <v>16</v>
      </c>
      <c r="K13115" t="str">
        <f>_xlfn.IFNA(_xlfn.XLOOKUP(Consumer_Complaints!E13115,State_Code_Name!$C$2:$C$52,State_Code_Name!$B$2:$B$52),"Not Found")</f>
        <v>Georgia</v>
      </c>
      <c r="M13115" s="22">
        <f t="shared" si="2449"/>
        <v>4</v>
      </c>
      <c r="N13115" s="22">
        <f t="shared" si="2450"/>
        <v>10</v>
      </c>
      <c r="O13115" s="22">
        <f t="shared" si="2451"/>
        <v>2016</v>
      </c>
      <c r="P13115" s="1">
        <f t="shared" si="2452"/>
        <v>42647</v>
      </c>
      <c r="Q13115" s="22">
        <f t="shared" si="2453"/>
        <v>4</v>
      </c>
      <c r="R13115" s="22">
        <f t="shared" si="2454"/>
        <v>11</v>
      </c>
      <c r="S13115" s="22">
        <f t="shared" si="2455"/>
        <v>2016</v>
      </c>
      <c r="T13115" s="1">
        <f t="shared" si="2456"/>
        <v>42678</v>
      </c>
      <c r="U13115">
        <f t="shared" si="2457"/>
        <v>31</v>
      </c>
      <c r="V13115">
        <f t="shared" si="2458"/>
        <v>2016</v>
      </c>
      <c r="W13115" t="str" cm="1">
        <f t="array" ref="W13115">_xlfn.IFS(MONTH(P13115)&lt;=3,"Q1",MONTH(P13115)&lt;=6,"Q2",MONTH(P13115)&lt;=9,"Q3",MONTH(P13115)&lt;=12,"Q4")</f>
        <v>Q4</v>
      </c>
      <c r="Z13115">
        <f t="shared" si="2448"/>
        <v>1</v>
      </c>
      <c r="AB13115" s="16">
        <f t="shared" si="2459"/>
        <v>7.1428571428571435E-3</v>
      </c>
    </row>
    <row r="13116" spans="1:28" x14ac:dyDescent="0.3">
      <c r="A13116">
        <v>1111709</v>
      </c>
      <c r="B13116" t="s">
        <v>41</v>
      </c>
      <c r="C13116" t="s">
        <v>39</v>
      </c>
      <c r="D13116" t="s">
        <v>40</v>
      </c>
      <c r="E13116" t="s">
        <v>131</v>
      </c>
      <c r="F13116" t="s">
        <v>21</v>
      </c>
      <c r="G13116" s="1">
        <v>41954</v>
      </c>
      <c r="H13116" s="1">
        <v>41954</v>
      </c>
      <c r="I13116" t="s">
        <v>16</v>
      </c>
      <c r="J13116" t="s">
        <v>16</v>
      </c>
      <c r="K13116" t="str">
        <f>_xlfn.IFNA(_xlfn.XLOOKUP(Consumer_Complaints!E13116,State_Code_Name!$C$2:$C$52,State_Code_Name!$B$2:$B$52),"Not Found")</f>
        <v>Oregon</v>
      </c>
      <c r="M13116" s="22">
        <f t="shared" si="2449"/>
        <v>11</v>
      </c>
      <c r="N13116" s="22">
        <f t="shared" si="2450"/>
        <v>11</v>
      </c>
      <c r="O13116" s="22">
        <f t="shared" si="2451"/>
        <v>2014</v>
      </c>
      <c r="P13116" s="1">
        <f t="shared" si="2452"/>
        <v>41954</v>
      </c>
      <c r="Q13116" s="22">
        <f t="shared" si="2453"/>
        <v>11</v>
      </c>
      <c r="R13116" s="22">
        <f t="shared" si="2454"/>
        <v>11</v>
      </c>
      <c r="S13116" s="22">
        <f t="shared" si="2455"/>
        <v>2014</v>
      </c>
      <c r="T13116" s="1">
        <f t="shared" si="2456"/>
        <v>41954</v>
      </c>
      <c r="U13116">
        <f t="shared" si="2457"/>
        <v>0</v>
      </c>
      <c r="V13116">
        <f t="shared" si="2458"/>
        <v>2014</v>
      </c>
      <c r="W13116" t="str" cm="1">
        <f t="array" ref="W13116">_xlfn.IFS(MONTH(P13116)&lt;=3,"Q1",MONTH(P13116)&lt;=6,"Q2",MONTH(P13116)&lt;=9,"Q3",MONTH(P13116)&lt;=12,"Q4")</f>
        <v>Q4</v>
      </c>
      <c r="Z13116">
        <f t="shared" si="2448"/>
        <v>54</v>
      </c>
      <c r="AB13116" s="16">
        <f t="shared" si="2459"/>
        <v>0.38571428571428573</v>
      </c>
    </row>
    <row r="13117" spans="1:28" x14ac:dyDescent="0.3">
      <c r="A13117">
        <v>1640653</v>
      </c>
      <c r="B13117" t="s">
        <v>53</v>
      </c>
      <c r="C13117" t="s">
        <v>18</v>
      </c>
      <c r="D13117" t="s">
        <v>23</v>
      </c>
      <c r="E13117" t="s">
        <v>20</v>
      </c>
      <c r="F13117" t="s">
        <v>14</v>
      </c>
      <c r="G13117" s="1">
        <v>42105</v>
      </c>
      <c r="H13117" s="1">
        <v>42135</v>
      </c>
      <c r="I13117" t="s">
        <v>16</v>
      </c>
      <c r="J13117" t="s">
        <v>17</v>
      </c>
      <c r="K13117" t="str">
        <f>_xlfn.IFNA(_xlfn.XLOOKUP(Consumer_Complaints!E13117,State_Code_Name!$C$2:$C$52,State_Code_Name!$B$2:$B$52),"Not Found")</f>
        <v>California</v>
      </c>
      <c r="M13117" s="22">
        <f t="shared" si="2449"/>
        <v>11</v>
      </c>
      <c r="N13117" s="22">
        <f t="shared" si="2450"/>
        <v>4</v>
      </c>
      <c r="O13117" s="22">
        <f t="shared" si="2451"/>
        <v>2015</v>
      </c>
      <c r="P13117" s="1">
        <f t="shared" si="2452"/>
        <v>42105</v>
      </c>
      <c r="Q13117" s="22">
        <f t="shared" si="2453"/>
        <v>11</v>
      </c>
      <c r="R13117" s="22">
        <f t="shared" si="2454"/>
        <v>5</v>
      </c>
      <c r="S13117" s="22">
        <f t="shared" si="2455"/>
        <v>2015</v>
      </c>
      <c r="T13117" s="1">
        <f t="shared" si="2456"/>
        <v>42135</v>
      </c>
      <c r="U13117">
        <f t="shared" si="2457"/>
        <v>30</v>
      </c>
      <c r="V13117">
        <f t="shared" si="2458"/>
        <v>2015</v>
      </c>
      <c r="W13117" t="str" cm="1">
        <f t="array" ref="W13117">_xlfn.IFS(MONTH(P13117)&lt;=3,"Q1",MONTH(P13117)&lt;=6,"Q2",MONTH(P13117)&lt;=9,"Q3",MONTH(P13117)&lt;=12,"Q4")</f>
        <v>Q2</v>
      </c>
      <c r="Z13117">
        <f t="shared" si="2448"/>
        <v>21</v>
      </c>
      <c r="AB13117" s="16">
        <f t="shared" si="2459"/>
        <v>0.15</v>
      </c>
    </row>
    <row r="13118" spans="1:28" x14ac:dyDescent="0.3">
      <c r="A13118">
        <v>1993306</v>
      </c>
      <c r="B13118" t="s">
        <v>104</v>
      </c>
      <c r="C13118" t="s">
        <v>55</v>
      </c>
      <c r="D13118" t="s">
        <v>103</v>
      </c>
      <c r="E13118" t="s">
        <v>49</v>
      </c>
      <c r="F13118" t="s">
        <v>21</v>
      </c>
      <c r="G13118" s="1" t="s">
        <v>1938</v>
      </c>
      <c r="H13118" s="1" t="s">
        <v>1938</v>
      </c>
      <c r="I13118" t="s">
        <v>16</v>
      </c>
      <c r="J13118" t="s">
        <v>17</v>
      </c>
      <c r="K13118" t="str">
        <f>_xlfn.IFNA(_xlfn.XLOOKUP(Consumer_Complaints!E13118,State_Code_Name!$C$2:$C$52,State_Code_Name!$B$2:$B$52),"Not Found")</f>
        <v>Pennsylvania</v>
      </c>
      <c r="M13118" s="22" t="str">
        <f t="shared" si="2449"/>
        <v>30</v>
      </c>
      <c r="N13118" s="22" t="str">
        <f t="shared" si="2450"/>
        <v>06</v>
      </c>
      <c r="O13118" s="22" t="str">
        <f t="shared" si="2451"/>
        <v>2016</v>
      </c>
      <c r="P13118" s="1">
        <f t="shared" si="2452"/>
        <v>42551</v>
      </c>
      <c r="Q13118" s="22" t="str">
        <f t="shared" si="2453"/>
        <v>30</v>
      </c>
      <c r="R13118" s="22" t="str">
        <f t="shared" si="2454"/>
        <v>06</v>
      </c>
      <c r="S13118" s="22" t="str">
        <f t="shared" si="2455"/>
        <v>2016</v>
      </c>
      <c r="T13118" s="1">
        <f t="shared" si="2456"/>
        <v>42551</v>
      </c>
      <c r="U13118">
        <f t="shared" si="2457"/>
        <v>0</v>
      </c>
      <c r="V13118">
        <f t="shared" si="2458"/>
        <v>2016</v>
      </c>
      <c r="W13118" t="str" cm="1">
        <f t="array" ref="W13118">_xlfn.IFS(MONTH(P13118)&lt;=3,"Q1",MONTH(P13118)&lt;=6,"Q2",MONTH(P13118)&lt;=9,"Q3",MONTH(P13118)&lt;=12,"Q4")</f>
        <v>Q2</v>
      </c>
      <c r="Z13118">
        <f t="shared" si="2448"/>
        <v>16</v>
      </c>
      <c r="AB13118" s="16">
        <f t="shared" si="2459"/>
        <v>0.1142857142857143</v>
      </c>
    </row>
    <row r="13119" spans="1:28" x14ac:dyDescent="0.3">
      <c r="A13119">
        <v>2037737</v>
      </c>
      <c r="B13119" t="s">
        <v>259</v>
      </c>
      <c r="C13119" t="s">
        <v>29</v>
      </c>
      <c r="D13119" t="s">
        <v>30</v>
      </c>
      <c r="E13119" t="s">
        <v>62</v>
      </c>
      <c r="F13119" t="s">
        <v>21</v>
      </c>
      <c r="G13119" s="1" t="s">
        <v>1956</v>
      </c>
      <c r="H13119" s="1" t="s">
        <v>1956</v>
      </c>
      <c r="I13119" t="s">
        <v>16</v>
      </c>
      <c r="J13119" t="s">
        <v>17</v>
      </c>
      <c r="K13119" t="str">
        <f>_xlfn.IFNA(_xlfn.XLOOKUP(Consumer_Complaints!E13119,State_Code_Name!$C$2:$C$52,State_Code_Name!$B$2:$B$52),"Not Found")</f>
        <v>Illinois</v>
      </c>
      <c r="M13119" s="22" t="str">
        <f t="shared" si="2449"/>
        <v>29</v>
      </c>
      <c r="N13119" s="22" t="str">
        <f t="shared" si="2450"/>
        <v>07</v>
      </c>
      <c r="O13119" s="22" t="str">
        <f t="shared" si="2451"/>
        <v>2016</v>
      </c>
      <c r="P13119" s="1">
        <f t="shared" si="2452"/>
        <v>42580</v>
      </c>
      <c r="Q13119" s="22" t="str">
        <f t="shared" si="2453"/>
        <v>29</v>
      </c>
      <c r="R13119" s="22" t="str">
        <f t="shared" si="2454"/>
        <v>07</v>
      </c>
      <c r="S13119" s="22" t="str">
        <f t="shared" si="2455"/>
        <v>2016</v>
      </c>
      <c r="T13119" s="1">
        <f t="shared" si="2456"/>
        <v>42580</v>
      </c>
      <c r="U13119">
        <f t="shared" si="2457"/>
        <v>0</v>
      </c>
      <c r="V13119">
        <f t="shared" si="2458"/>
        <v>2016</v>
      </c>
      <c r="W13119" t="str" cm="1">
        <f t="array" ref="W13119">_xlfn.IFS(MONTH(P13119)&lt;=3,"Q1",MONTH(P13119)&lt;=6,"Q2",MONTH(P13119)&lt;=9,"Q3",MONTH(P13119)&lt;=12,"Q4")</f>
        <v>Q3</v>
      </c>
      <c r="Z13119">
        <f t="shared" si="2448"/>
        <v>3</v>
      </c>
      <c r="AB13119" s="16">
        <f t="shared" si="2459"/>
        <v>2.1428571428571429E-2</v>
      </c>
    </row>
    <row r="13120" spans="1:28" x14ac:dyDescent="0.3">
      <c r="A13120">
        <v>1159989</v>
      </c>
      <c r="B13120" t="s">
        <v>291</v>
      </c>
      <c r="C13120" t="s">
        <v>18</v>
      </c>
      <c r="D13120" t="s">
        <v>27</v>
      </c>
      <c r="E13120" t="s">
        <v>38</v>
      </c>
      <c r="F13120" t="s">
        <v>21</v>
      </c>
      <c r="G13120" s="1" t="s">
        <v>1284</v>
      </c>
      <c r="H13120" s="1" t="s">
        <v>1284</v>
      </c>
      <c r="I13120" t="s">
        <v>16</v>
      </c>
      <c r="J13120" t="s">
        <v>16</v>
      </c>
      <c r="K13120" t="str">
        <f>_xlfn.IFNA(_xlfn.XLOOKUP(Consumer_Complaints!E13120,State_Code_Name!$C$2:$C$52,State_Code_Name!$B$2:$B$52),"Not Found")</f>
        <v>Florida</v>
      </c>
      <c r="M13120" s="22" t="str">
        <f t="shared" si="2449"/>
        <v>16</v>
      </c>
      <c r="N13120" s="22" t="str">
        <f t="shared" si="2450"/>
        <v>12</v>
      </c>
      <c r="O13120" s="22" t="str">
        <f t="shared" si="2451"/>
        <v>2014</v>
      </c>
      <c r="P13120" s="1">
        <f t="shared" si="2452"/>
        <v>41989</v>
      </c>
      <c r="Q13120" s="22" t="str">
        <f t="shared" si="2453"/>
        <v>16</v>
      </c>
      <c r="R13120" s="22" t="str">
        <f t="shared" si="2454"/>
        <v>12</v>
      </c>
      <c r="S13120" s="22" t="str">
        <f t="shared" si="2455"/>
        <v>2014</v>
      </c>
      <c r="T13120" s="1">
        <f t="shared" si="2456"/>
        <v>41989</v>
      </c>
      <c r="U13120">
        <f t="shared" si="2457"/>
        <v>0</v>
      </c>
      <c r="V13120">
        <f t="shared" si="2458"/>
        <v>2014</v>
      </c>
      <c r="W13120" t="str" cm="1">
        <f t="array" ref="W13120">_xlfn.IFS(MONTH(P13120)&lt;=3,"Q1",MONTH(P13120)&lt;=6,"Q2",MONTH(P13120)&lt;=9,"Q3",MONTH(P13120)&lt;=12,"Q4")</f>
        <v>Q4</v>
      </c>
      <c r="Z13120">
        <f t="shared" si="2448"/>
        <v>4</v>
      </c>
      <c r="AB13120" s="16">
        <f t="shared" si="2459"/>
        <v>2.8571428571428574E-2</v>
      </c>
    </row>
    <row r="13121" spans="1:28" x14ac:dyDescent="0.3">
      <c r="A13121">
        <v>1106068</v>
      </c>
      <c r="B13121" t="s">
        <v>606</v>
      </c>
      <c r="C13121" t="s">
        <v>10</v>
      </c>
      <c r="D13121" t="s">
        <v>11</v>
      </c>
      <c r="E13121" t="s">
        <v>34</v>
      </c>
      <c r="F13121" t="s">
        <v>21</v>
      </c>
      <c r="G13121" s="1">
        <v>41801</v>
      </c>
      <c r="H13121" s="1">
        <v>41801</v>
      </c>
      <c r="I13121" t="s">
        <v>16</v>
      </c>
      <c r="J13121" t="s">
        <v>16</v>
      </c>
      <c r="K13121" t="str">
        <f>_xlfn.IFNA(_xlfn.XLOOKUP(Consumer_Complaints!E13121,State_Code_Name!$C$2:$C$52,State_Code_Name!$B$2:$B$52),"Not Found")</f>
        <v>Texas</v>
      </c>
      <c r="M13121" s="22">
        <f t="shared" si="2449"/>
        <v>11</v>
      </c>
      <c r="N13121" s="22">
        <f t="shared" si="2450"/>
        <v>6</v>
      </c>
      <c r="O13121" s="22">
        <f t="shared" si="2451"/>
        <v>2014</v>
      </c>
      <c r="P13121" s="1">
        <f t="shared" si="2452"/>
        <v>41801</v>
      </c>
      <c r="Q13121" s="22">
        <f t="shared" si="2453"/>
        <v>11</v>
      </c>
      <c r="R13121" s="22">
        <f t="shared" si="2454"/>
        <v>6</v>
      </c>
      <c r="S13121" s="22">
        <f t="shared" si="2455"/>
        <v>2014</v>
      </c>
      <c r="T13121" s="1">
        <f t="shared" si="2456"/>
        <v>41801</v>
      </c>
      <c r="U13121">
        <f t="shared" si="2457"/>
        <v>0</v>
      </c>
      <c r="V13121">
        <f t="shared" si="2458"/>
        <v>2014</v>
      </c>
      <c r="W13121" t="str" cm="1">
        <f t="array" ref="W13121">_xlfn.IFS(MONTH(P13121)&lt;=3,"Q1",MONTH(P13121)&lt;=6,"Q2",MONTH(P13121)&lt;=9,"Q3",MONTH(P13121)&lt;=12,"Q4")</f>
        <v>Q2</v>
      </c>
      <c r="Z13121">
        <f t="shared" si="2448"/>
        <v>3</v>
      </c>
      <c r="AB13121" s="16">
        <f t="shared" si="2459"/>
        <v>2.1428571428571429E-2</v>
      </c>
    </row>
    <row r="13122" spans="1:28" x14ac:dyDescent="0.3">
      <c r="A13122">
        <v>1959255</v>
      </c>
      <c r="B13122" t="s">
        <v>1229</v>
      </c>
      <c r="C13122" t="s">
        <v>35</v>
      </c>
      <c r="D13122" t="s">
        <v>47</v>
      </c>
      <c r="E13122" t="s">
        <v>34</v>
      </c>
      <c r="F13122" t="s">
        <v>21</v>
      </c>
      <c r="G13122" s="1">
        <v>42588</v>
      </c>
      <c r="H13122" s="1">
        <v>42588</v>
      </c>
      <c r="I13122" t="s">
        <v>16</v>
      </c>
      <c r="J13122" t="s">
        <v>16</v>
      </c>
      <c r="K13122" t="str">
        <f>_xlfn.IFNA(_xlfn.XLOOKUP(Consumer_Complaints!E13122,State_Code_Name!$C$2:$C$52,State_Code_Name!$B$2:$B$52),"Not Found")</f>
        <v>Texas</v>
      </c>
      <c r="M13122" s="22">
        <f t="shared" si="2449"/>
        <v>6</v>
      </c>
      <c r="N13122" s="22">
        <f t="shared" si="2450"/>
        <v>8</v>
      </c>
      <c r="O13122" s="22">
        <f t="shared" si="2451"/>
        <v>2016</v>
      </c>
      <c r="P13122" s="1">
        <f t="shared" si="2452"/>
        <v>42588</v>
      </c>
      <c r="Q13122" s="22">
        <f t="shared" si="2453"/>
        <v>6</v>
      </c>
      <c r="R13122" s="22">
        <f t="shared" si="2454"/>
        <v>8</v>
      </c>
      <c r="S13122" s="22">
        <f t="shared" si="2455"/>
        <v>2016</v>
      </c>
      <c r="T13122" s="1">
        <f t="shared" si="2456"/>
        <v>42588</v>
      </c>
      <c r="U13122">
        <f t="shared" si="2457"/>
        <v>0</v>
      </c>
      <c r="V13122">
        <f t="shared" si="2458"/>
        <v>2016</v>
      </c>
      <c r="W13122" t="str" cm="1">
        <f t="array" ref="W13122">_xlfn.IFS(MONTH(P13122)&lt;=3,"Q1",MONTH(P13122)&lt;=6,"Q2",MONTH(P13122)&lt;=9,"Q3",MONTH(P13122)&lt;=12,"Q4")</f>
        <v>Q3</v>
      </c>
      <c r="Z13122">
        <f t="shared" ref="Z13122:Z13185" si="2460">COUNTIF(B13122:B27121,B13122)</f>
        <v>1</v>
      </c>
      <c r="AB13122" s="16">
        <f t="shared" si="2459"/>
        <v>7.1428571428571435E-3</v>
      </c>
    </row>
    <row r="13123" spans="1:28" x14ac:dyDescent="0.3">
      <c r="A13123">
        <v>1795189</v>
      </c>
      <c r="B13123" t="s">
        <v>97</v>
      </c>
      <c r="C13123" t="s">
        <v>18</v>
      </c>
      <c r="D13123" t="s">
        <v>78</v>
      </c>
      <c r="E13123" t="s">
        <v>69</v>
      </c>
      <c r="F13123" t="s">
        <v>346</v>
      </c>
      <c r="G13123" s="1" t="s">
        <v>1612</v>
      </c>
      <c r="H13123" s="1" t="s">
        <v>1593</v>
      </c>
      <c r="I13123" t="s">
        <v>16</v>
      </c>
      <c r="J13123" t="s">
        <v>17</v>
      </c>
      <c r="K13123" t="str">
        <f>_xlfn.IFNA(_xlfn.XLOOKUP(Consumer_Complaints!E13123,State_Code_Name!$C$2:$C$52,State_Code_Name!$B$2:$B$52),"Not Found")</f>
        <v>Michigan</v>
      </c>
      <c r="M13123" s="22" t="str">
        <f t="shared" ref="M13123:M13186" si="2461">IF(ISTEXT($G13123),MID($G13123,4,2),DAY($G13123))</f>
        <v>19</v>
      </c>
      <c r="N13123" s="22" t="str">
        <f t="shared" ref="N13123:N13186" si="2462">IF(ISTEXT($G13123),LEFT($G13123,2),MONTH($G13123))</f>
        <v>02</v>
      </c>
      <c r="O13123" s="22" t="str">
        <f t="shared" ref="O13123:O13186" si="2463">IF(ISTEXT($G13123),RIGHT($G13123,4),YEAR($G13123))</f>
        <v>2016</v>
      </c>
      <c r="P13123" s="1">
        <f t="shared" ref="P13123:P13186" si="2464">DATE($O13123,$N13123,$M13123)</f>
        <v>42419</v>
      </c>
      <c r="Q13123" s="22" t="str">
        <f t="shared" ref="Q13123:Q13186" si="2465">IF(ISTEXT($H13123),MID($H13123,4,2),DAY($H13123))</f>
        <v>24</v>
      </c>
      <c r="R13123" s="22" t="str">
        <f t="shared" ref="R13123:R13186" si="2466">IF(ISTEXT($H13123),LEFT($H13123,2),MONTH($H13123))</f>
        <v>02</v>
      </c>
      <c r="S13123" s="22" t="str">
        <f t="shared" ref="S13123:S13186" si="2467">IF(ISTEXT($H13123),RIGHT($H13123,4),YEAR($H13123))</f>
        <v>2016</v>
      </c>
      <c r="T13123" s="1">
        <f t="shared" ref="T13123:T13186" si="2468">DATE($S13123,$R13123,$Q13123)</f>
        <v>42424</v>
      </c>
      <c r="U13123">
        <f t="shared" ref="U13123:U13186" si="2469">DATEDIF(P13123,T13123,"d")</f>
        <v>5</v>
      </c>
      <c r="V13123">
        <f t="shared" ref="V13123:V13186" si="2470">YEAR(P13123)</f>
        <v>2016</v>
      </c>
      <c r="W13123" t="str" cm="1">
        <f t="array" ref="W13123">_xlfn.IFS(MONTH(P13123)&lt;=3,"Q1",MONTH(P13123)&lt;=6,"Q2",MONTH(P13123)&lt;=9,"Q3",MONTH(P13123)&lt;=12,"Q4")</f>
        <v>Q1</v>
      </c>
      <c r="Z13123">
        <f t="shared" si="2460"/>
        <v>10</v>
      </c>
      <c r="AB13123" s="16">
        <f t="shared" ref="AB13123:AB13186" si="2471">$Z13123/$AA$2*100</f>
        <v>7.1428571428571425E-2</v>
      </c>
    </row>
    <row r="13124" spans="1:28" x14ac:dyDescent="0.3">
      <c r="A13124">
        <v>461538</v>
      </c>
      <c r="B13124" t="s">
        <v>616</v>
      </c>
      <c r="C13124" t="s">
        <v>29</v>
      </c>
      <c r="D13124" t="s">
        <v>59</v>
      </c>
      <c r="E13124" t="s">
        <v>34</v>
      </c>
      <c r="F13124" t="s">
        <v>21</v>
      </c>
      <c r="G13124" s="1" t="s">
        <v>1694</v>
      </c>
      <c r="H13124" s="1" t="s">
        <v>188</v>
      </c>
      <c r="I13124" t="s">
        <v>16</v>
      </c>
      <c r="J13124" t="s">
        <v>17</v>
      </c>
      <c r="K13124" t="str">
        <f>_xlfn.IFNA(_xlfn.XLOOKUP(Consumer_Complaints!E13124,State_Code_Name!$C$2:$C$52,State_Code_Name!$B$2:$B$52),"Not Found")</f>
        <v>Texas</v>
      </c>
      <c r="M13124" s="22" t="str">
        <f t="shared" si="2461"/>
        <v>19</v>
      </c>
      <c r="N13124" s="22" t="str">
        <f t="shared" si="2462"/>
        <v>07</v>
      </c>
      <c r="O13124" s="22" t="str">
        <f t="shared" si="2463"/>
        <v>2013</v>
      </c>
      <c r="P13124" s="1">
        <f t="shared" si="2464"/>
        <v>41474</v>
      </c>
      <c r="Q13124" s="22" t="str">
        <f t="shared" si="2465"/>
        <v>24</v>
      </c>
      <c r="R13124" s="22" t="str">
        <f t="shared" si="2466"/>
        <v>07</v>
      </c>
      <c r="S13124" s="22" t="str">
        <f t="shared" si="2467"/>
        <v>2013</v>
      </c>
      <c r="T13124" s="1">
        <f t="shared" si="2468"/>
        <v>41479</v>
      </c>
      <c r="U13124">
        <f t="shared" si="2469"/>
        <v>5</v>
      </c>
      <c r="V13124">
        <f t="shared" si="2470"/>
        <v>2013</v>
      </c>
      <c r="W13124" t="str" cm="1">
        <f t="array" ref="W13124">_xlfn.IFS(MONTH(P13124)&lt;=3,"Q1",MONTH(P13124)&lt;=6,"Q2",MONTH(P13124)&lt;=9,"Q3",MONTH(P13124)&lt;=12,"Q4")</f>
        <v>Q3</v>
      </c>
      <c r="Z13124">
        <f t="shared" si="2460"/>
        <v>1</v>
      </c>
      <c r="AB13124" s="16">
        <f t="shared" si="2471"/>
        <v>7.1428571428571435E-3</v>
      </c>
    </row>
    <row r="13125" spans="1:28" x14ac:dyDescent="0.3">
      <c r="A13125">
        <v>416297</v>
      </c>
      <c r="B13125" t="s">
        <v>33</v>
      </c>
      <c r="C13125" t="s">
        <v>39</v>
      </c>
      <c r="D13125" t="s">
        <v>87</v>
      </c>
      <c r="E13125" t="s">
        <v>62</v>
      </c>
      <c r="F13125" t="s">
        <v>21</v>
      </c>
      <c r="G13125" s="1" t="s">
        <v>1669</v>
      </c>
      <c r="H13125" s="1" t="s">
        <v>1669</v>
      </c>
      <c r="I13125" t="s">
        <v>16</v>
      </c>
      <c r="J13125" t="s">
        <v>16</v>
      </c>
      <c r="K13125" t="str">
        <f>_xlfn.IFNA(_xlfn.XLOOKUP(Consumer_Complaints!E13125,State_Code_Name!$C$2:$C$52,State_Code_Name!$B$2:$B$52),"Not Found")</f>
        <v>Illinois</v>
      </c>
      <c r="M13125" s="22" t="str">
        <f t="shared" si="2461"/>
        <v>24</v>
      </c>
      <c r="N13125" s="22" t="str">
        <f t="shared" si="2462"/>
        <v>05</v>
      </c>
      <c r="O13125" s="22" t="str">
        <f t="shared" si="2463"/>
        <v>2013</v>
      </c>
      <c r="P13125" s="1">
        <f t="shared" si="2464"/>
        <v>41418</v>
      </c>
      <c r="Q13125" s="22" t="str">
        <f t="shared" si="2465"/>
        <v>24</v>
      </c>
      <c r="R13125" s="22" t="str">
        <f t="shared" si="2466"/>
        <v>05</v>
      </c>
      <c r="S13125" s="22" t="str">
        <f t="shared" si="2467"/>
        <v>2013</v>
      </c>
      <c r="T13125" s="1">
        <f t="shared" si="2468"/>
        <v>41418</v>
      </c>
      <c r="U13125">
        <f t="shared" si="2469"/>
        <v>0</v>
      </c>
      <c r="V13125">
        <f t="shared" si="2470"/>
        <v>2013</v>
      </c>
      <c r="W13125" t="str" cm="1">
        <f t="array" ref="W13125">_xlfn.IFS(MONTH(P13125)&lt;=3,"Q1",MONTH(P13125)&lt;=6,"Q2",MONTH(P13125)&lt;=9,"Q3",MONTH(P13125)&lt;=12,"Q4")</f>
        <v>Q2</v>
      </c>
      <c r="Z13125">
        <f t="shared" si="2460"/>
        <v>50</v>
      </c>
      <c r="AB13125" s="16">
        <f t="shared" si="2471"/>
        <v>0.35714285714285715</v>
      </c>
    </row>
    <row r="13126" spans="1:28" x14ac:dyDescent="0.3">
      <c r="A13126">
        <v>378154</v>
      </c>
      <c r="B13126" t="s">
        <v>50</v>
      </c>
      <c r="C13126" t="s">
        <v>29</v>
      </c>
      <c r="D13126" t="s">
        <v>30</v>
      </c>
      <c r="E13126" t="s">
        <v>34</v>
      </c>
      <c r="F13126" t="s">
        <v>346</v>
      </c>
      <c r="G13126" s="1">
        <v>41521</v>
      </c>
      <c r="H13126" s="1">
        <v>41551</v>
      </c>
      <c r="I13126" t="s">
        <v>16</v>
      </c>
      <c r="J13126" t="s">
        <v>17</v>
      </c>
      <c r="K13126" t="str">
        <f>_xlfn.IFNA(_xlfn.XLOOKUP(Consumer_Complaints!E13126,State_Code_Name!$C$2:$C$52,State_Code_Name!$B$2:$B$52),"Not Found")</f>
        <v>Texas</v>
      </c>
      <c r="M13126" s="22">
        <f t="shared" si="2461"/>
        <v>4</v>
      </c>
      <c r="N13126" s="22">
        <f t="shared" si="2462"/>
        <v>9</v>
      </c>
      <c r="O13126" s="22">
        <f t="shared" si="2463"/>
        <v>2013</v>
      </c>
      <c r="P13126" s="1">
        <f t="shared" si="2464"/>
        <v>41521</v>
      </c>
      <c r="Q13126" s="22">
        <f t="shared" si="2465"/>
        <v>4</v>
      </c>
      <c r="R13126" s="22">
        <f t="shared" si="2466"/>
        <v>10</v>
      </c>
      <c r="S13126" s="22">
        <f t="shared" si="2467"/>
        <v>2013</v>
      </c>
      <c r="T13126" s="1">
        <f t="shared" si="2468"/>
        <v>41551</v>
      </c>
      <c r="U13126">
        <f t="shared" si="2469"/>
        <v>30</v>
      </c>
      <c r="V13126">
        <f t="shared" si="2470"/>
        <v>2013</v>
      </c>
      <c r="W13126" t="str" cm="1">
        <f t="array" ref="W13126">_xlfn.IFS(MONTH(P13126)&lt;=3,"Q1",MONTH(P13126)&lt;=6,"Q2",MONTH(P13126)&lt;=9,"Q3",MONTH(P13126)&lt;=12,"Q4")</f>
        <v>Q3</v>
      </c>
      <c r="Z13126">
        <f t="shared" si="2460"/>
        <v>33</v>
      </c>
      <c r="AB13126" s="16">
        <f t="shared" si="2471"/>
        <v>0.23571428571428571</v>
      </c>
    </row>
    <row r="13127" spans="1:28" x14ac:dyDescent="0.3">
      <c r="A13127">
        <v>1604195</v>
      </c>
      <c r="B13127" t="s">
        <v>41</v>
      </c>
      <c r="C13127" t="s">
        <v>18</v>
      </c>
      <c r="D13127" t="s">
        <v>23</v>
      </c>
      <c r="E13127" t="s">
        <v>88</v>
      </c>
      <c r="F13127" t="s">
        <v>14</v>
      </c>
      <c r="G13127" s="1" t="s">
        <v>1570</v>
      </c>
      <c r="H13127" s="1" t="s">
        <v>1569</v>
      </c>
      <c r="I13127" t="s">
        <v>16</v>
      </c>
      <c r="J13127" t="s">
        <v>17</v>
      </c>
      <c r="K13127" t="str">
        <f>_xlfn.IFNA(_xlfn.XLOOKUP(Consumer_Complaints!E13127,State_Code_Name!$C$2:$C$52,State_Code_Name!$B$2:$B$52),"Not Found")</f>
        <v>Wisconsin</v>
      </c>
      <c r="M13127" s="22" t="str">
        <f t="shared" si="2461"/>
        <v>13</v>
      </c>
      <c r="N13127" s="22" t="str">
        <f t="shared" si="2462"/>
        <v>10</v>
      </c>
      <c r="O13127" s="22" t="str">
        <f t="shared" si="2463"/>
        <v>2015</v>
      </c>
      <c r="P13127" s="1">
        <f t="shared" si="2464"/>
        <v>42290</v>
      </c>
      <c r="Q13127" s="22" t="str">
        <f t="shared" si="2465"/>
        <v>15</v>
      </c>
      <c r="R13127" s="22" t="str">
        <f t="shared" si="2466"/>
        <v>10</v>
      </c>
      <c r="S13127" s="22" t="str">
        <f t="shared" si="2467"/>
        <v>2015</v>
      </c>
      <c r="T13127" s="1">
        <f t="shared" si="2468"/>
        <v>42292</v>
      </c>
      <c r="U13127">
        <f t="shared" si="2469"/>
        <v>2</v>
      </c>
      <c r="V13127">
        <f t="shared" si="2470"/>
        <v>2015</v>
      </c>
      <c r="W13127" t="str" cm="1">
        <f t="array" ref="W13127">_xlfn.IFS(MONTH(P13127)&lt;=3,"Q1",MONTH(P13127)&lt;=6,"Q2",MONTH(P13127)&lt;=9,"Q3",MONTH(P13127)&lt;=12,"Q4")</f>
        <v>Q4</v>
      </c>
      <c r="Z13127">
        <f t="shared" si="2460"/>
        <v>53</v>
      </c>
      <c r="AB13127" s="16">
        <f t="shared" si="2471"/>
        <v>0.37857142857142861</v>
      </c>
    </row>
    <row r="13128" spans="1:28" x14ac:dyDescent="0.3">
      <c r="A13128">
        <v>535069</v>
      </c>
      <c r="B13128" t="s">
        <v>63</v>
      </c>
      <c r="C13128" t="s">
        <v>55</v>
      </c>
      <c r="D13128" t="s">
        <v>110</v>
      </c>
      <c r="E13128" t="s">
        <v>45</v>
      </c>
      <c r="F13128" t="s">
        <v>21</v>
      </c>
      <c r="G13128" s="1" t="s">
        <v>119</v>
      </c>
      <c r="H13128" s="1" t="s">
        <v>119</v>
      </c>
      <c r="I13128" t="s">
        <v>16</v>
      </c>
      <c r="J13128" t="s">
        <v>17</v>
      </c>
      <c r="K13128" t="str">
        <f>_xlfn.IFNA(_xlfn.XLOOKUP(Consumer_Complaints!E13128,State_Code_Name!$C$2:$C$52,State_Code_Name!$B$2:$B$52),"Not Found")</f>
        <v>North Carolina</v>
      </c>
      <c r="M13128" s="22" t="str">
        <f t="shared" si="2461"/>
        <v>19</v>
      </c>
      <c r="N13128" s="22" t="str">
        <f t="shared" si="2462"/>
        <v>09</v>
      </c>
      <c r="O13128" s="22" t="str">
        <f t="shared" si="2463"/>
        <v>2013</v>
      </c>
      <c r="P13128" s="1">
        <f t="shared" si="2464"/>
        <v>41536</v>
      </c>
      <c r="Q13128" s="22" t="str">
        <f t="shared" si="2465"/>
        <v>19</v>
      </c>
      <c r="R13128" s="22" t="str">
        <f t="shared" si="2466"/>
        <v>09</v>
      </c>
      <c r="S13128" s="22" t="str">
        <f t="shared" si="2467"/>
        <v>2013</v>
      </c>
      <c r="T13128" s="1">
        <f t="shared" si="2468"/>
        <v>41536</v>
      </c>
      <c r="U13128">
        <f t="shared" si="2469"/>
        <v>0</v>
      </c>
      <c r="V13128">
        <f t="shared" si="2470"/>
        <v>2013</v>
      </c>
      <c r="W13128" t="str" cm="1">
        <f t="array" ref="W13128">_xlfn.IFS(MONTH(P13128)&lt;=3,"Q1",MONTH(P13128)&lt;=6,"Q2",MONTH(P13128)&lt;=9,"Q3",MONTH(P13128)&lt;=12,"Q4")</f>
        <v>Q3</v>
      </c>
      <c r="Z13128">
        <f t="shared" si="2460"/>
        <v>33</v>
      </c>
      <c r="AB13128" s="16">
        <f t="shared" si="2471"/>
        <v>0.23571428571428571</v>
      </c>
    </row>
    <row r="13129" spans="1:28" x14ac:dyDescent="0.3">
      <c r="A13129">
        <v>1252776</v>
      </c>
      <c r="B13129" t="s">
        <v>1892</v>
      </c>
      <c r="C13129" t="s">
        <v>29</v>
      </c>
      <c r="D13129" t="s">
        <v>30</v>
      </c>
      <c r="E13129" t="s">
        <v>13</v>
      </c>
      <c r="F13129" t="s">
        <v>21</v>
      </c>
      <c r="G13129" s="1" t="s">
        <v>1344</v>
      </c>
      <c r="H13129" s="1" t="s">
        <v>1344</v>
      </c>
      <c r="I13129" t="s">
        <v>16</v>
      </c>
      <c r="J13129" t="s">
        <v>17</v>
      </c>
      <c r="K13129" t="str">
        <f>_xlfn.IFNA(_xlfn.XLOOKUP(Consumer_Complaints!E13129,State_Code_Name!$C$2:$C$52,State_Code_Name!$B$2:$B$52),"Not Found")</f>
        <v>Virginia</v>
      </c>
      <c r="M13129" s="22" t="str">
        <f t="shared" si="2461"/>
        <v>23</v>
      </c>
      <c r="N13129" s="22" t="str">
        <f t="shared" si="2462"/>
        <v>02</v>
      </c>
      <c r="O13129" s="22" t="str">
        <f t="shared" si="2463"/>
        <v>2015</v>
      </c>
      <c r="P13129" s="1">
        <f t="shared" si="2464"/>
        <v>42058</v>
      </c>
      <c r="Q13129" s="22" t="str">
        <f t="shared" si="2465"/>
        <v>23</v>
      </c>
      <c r="R13129" s="22" t="str">
        <f t="shared" si="2466"/>
        <v>02</v>
      </c>
      <c r="S13129" s="22" t="str">
        <f t="shared" si="2467"/>
        <v>2015</v>
      </c>
      <c r="T13129" s="1">
        <f t="shared" si="2468"/>
        <v>42058</v>
      </c>
      <c r="U13129">
        <f t="shared" si="2469"/>
        <v>0</v>
      </c>
      <c r="V13129">
        <f t="shared" si="2470"/>
        <v>2015</v>
      </c>
      <c r="W13129" t="str" cm="1">
        <f t="array" ref="W13129">_xlfn.IFS(MONTH(P13129)&lt;=3,"Q1",MONTH(P13129)&lt;=6,"Q2",MONTH(P13129)&lt;=9,"Q3",MONTH(P13129)&lt;=12,"Q4")</f>
        <v>Q1</v>
      </c>
      <c r="Z13129">
        <f t="shared" si="2460"/>
        <v>1</v>
      </c>
      <c r="AB13129" s="16">
        <f t="shared" si="2471"/>
        <v>7.1428571428571435E-3</v>
      </c>
    </row>
    <row r="13130" spans="1:28" x14ac:dyDescent="0.3">
      <c r="A13130">
        <v>797119</v>
      </c>
      <c r="B13130" t="s">
        <v>557</v>
      </c>
      <c r="C13130" t="s">
        <v>35</v>
      </c>
      <c r="D13130" t="s">
        <v>173</v>
      </c>
      <c r="E13130" t="s">
        <v>20</v>
      </c>
      <c r="F13130" t="s">
        <v>21</v>
      </c>
      <c r="G13130" s="1">
        <v>41824</v>
      </c>
      <c r="H13130" s="1">
        <v>41916</v>
      </c>
      <c r="I13130" t="s">
        <v>16</v>
      </c>
      <c r="J13130" t="s">
        <v>17</v>
      </c>
      <c r="K13130" t="str">
        <f>_xlfn.IFNA(_xlfn.XLOOKUP(Consumer_Complaints!E13130,State_Code_Name!$C$2:$C$52,State_Code_Name!$B$2:$B$52),"Not Found")</f>
        <v>California</v>
      </c>
      <c r="M13130" s="22">
        <f t="shared" si="2461"/>
        <v>4</v>
      </c>
      <c r="N13130" s="22">
        <f t="shared" si="2462"/>
        <v>7</v>
      </c>
      <c r="O13130" s="22">
        <f t="shared" si="2463"/>
        <v>2014</v>
      </c>
      <c r="P13130" s="1">
        <f t="shared" si="2464"/>
        <v>41824</v>
      </c>
      <c r="Q13130" s="22">
        <f t="shared" si="2465"/>
        <v>4</v>
      </c>
      <c r="R13130" s="22">
        <f t="shared" si="2466"/>
        <v>10</v>
      </c>
      <c r="S13130" s="22">
        <f t="shared" si="2467"/>
        <v>2014</v>
      </c>
      <c r="T13130" s="1">
        <f t="shared" si="2468"/>
        <v>41916</v>
      </c>
      <c r="U13130">
        <f t="shared" si="2469"/>
        <v>92</v>
      </c>
      <c r="V13130">
        <f t="shared" si="2470"/>
        <v>2014</v>
      </c>
      <c r="W13130" t="str" cm="1">
        <f t="array" ref="W13130">_xlfn.IFS(MONTH(P13130)&lt;=3,"Q1",MONTH(P13130)&lt;=6,"Q2",MONTH(P13130)&lt;=9,"Q3",MONTH(P13130)&lt;=12,"Q4")</f>
        <v>Q3</v>
      </c>
      <c r="Z13130">
        <f t="shared" si="2460"/>
        <v>1</v>
      </c>
      <c r="AB13130" s="16">
        <f t="shared" si="2471"/>
        <v>7.1428571428571435E-3</v>
      </c>
    </row>
    <row r="13131" spans="1:28" x14ac:dyDescent="0.3">
      <c r="A13131">
        <v>1886499</v>
      </c>
      <c r="B13131" t="s">
        <v>122</v>
      </c>
      <c r="C13131" t="s">
        <v>39</v>
      </c>
      <c r="D13131" t="s">
        <v>106</v>
      </c>
      <c r="E13131" t="s">
        <v>123</v>
      </c>
      <c r="F13131" t="s">
        <v>21</v>
      </c>
      <c r="G13131" s="1" t="s">
        <v>1631</v>
      </c>
      <c r="H13131" s="1" t="s">
        <v>1631</v>
      </c>
      <c r="I13131" t="s">
        <v>16</v>
      </c>
      <c r="J13131" t="s">
        <v>17</v>
      </c>
      <c r="K13131" t="str">
        <f>_xlfn.IFNA(_xlfn.XLOOKUP(Consumer_Complaints!E13131,State_Code_Name!$C$2:$C$52,State_Code_Name!$B$2:$B$52),"Not Found")</f>
        <v>South Carolina</v>
      </c>
      <c r="M13131" s="22" t="str">
        <f t="shared" si="2461"/>
        <v>19</v>
      </c>
      <c r="N13131" s="22" t="str">
        <f t="shared" si="2462"/>
        <v>04</v>
      </c>
      <c r="O13131" s="22" t="str">
        <f t="shared" si="2463"/>
        <v>2016</v>
      </c>
      <c r="P13131" s="1">
        <f t="shared" si="2464"/>
        <v>42479</v>
      </c>
      <c r="Q13131" s="22" t="str">
        <f t="shared" si="2465"/>
        <v>19</v>
      </c>
      <c r="R13131" s="22" t="str">
        <f t="shared" si="2466"/>
        <v>04</v>
      </c>
      <c r="S13131" s="22" t="str">
        <f t="shared" si="2467"/>
        <v>2016</v>
      </c>
      <c r="T13131" s="1">
        <f t="shared" si="2468"/>
        <v>42479</v>
      </c>
      <c r="U13131">
        <f t="shared" si="2469"/>
        <v>0</v>
      </c>
      <c r="V13131">
        <f t="shared" si="2470"/>
        <v>2016</v>
      </c>
      <c r="W13131" t="str" cm="1">
        <f t="array" ref="W13131">_xlfn.IFS(MONTH(P13131)&lt;=3,"Q1",MONTH(P13131)&lt;=6,"Q2",MONTH(P13131)&lt;=9,"Q3",MONTH(P13131)&lt;=12,"Q4")</f>
        <v>Q2</v>
      </c>
      <c r="Z13131">
        <f t="shared" si="2460"/>
        <v>6</v>
      </c>
      <c r="AB13131" s="16">
        <f t="shared" si="2471"/>
        <v>4.2857142857142858E-2</v>
      </c>
    </row>
    <row r="13132" spans="1:28" x14ac:dyDescent="0.3">
      <c r="A13132">
        <v>467815</v>
      </c>
      <c r="B13132" t="s">
        <v>33</v>
      </c>
      <c r="C13132" t="s">
        <v>18</v>
      </c>
      <c r="D13132" t="s">
        <v>27</v>
      </c>
      <c r="E13132" t="s">
        <v>13</v>
      </c>
      <c r="F13132" t="s">
        <v>21</v>
      </c>
      <c r="G13132" s="1" t="s">
        <v>200</v>
      </c>
      <c r="H13132" s="1" t="s">
        <v>9</v>
      </c>
      <c r="I13132" t="s">
        <v>16</v>
      </c>
      <c r="J13132" t="s">
        <v>17</v>
      </c>
      <c r="K13132" t="str">
        <f>_xlfn.IFNA(_xlfn.XLOOKUP(Consumer_Complaints!E13132,State_Code_Name!$C$2:$C$52,State_Code_Name!$B$2:$B$52),"Not Found")</f>
        <v>Virginia</v>
      </c>
      <c r="M13132" s="22" t="str">
        <f t="shared" si="2461"/>
        <v>26</v>
      </c>
      <c r="N13132" s="22" t="str">
        <f t="shared" si="2462"/>
        <v>07</v>
      </c>
      <c r="O13132" s="22" t="str">
        <f t="shared" si="2463"/>
        <v>2013</v>
      </c>
      <c r="P13132" s="1">
        <f t="shared" si="2464"/>
        <v>41481</v>
      </c>
      <c r="Q13132" s="22" t="str">
        <f t="shared" si="2465"/>
        <v>29</v>
      </c>
      <c r="R13132" s="22" t="str">
        <f t="shared" si="2466"/>
        <v>07</v>
      </c>
      <c r="S13132" s="22" t="str">
        <f t="shared" si="2467"/>
        <v>2013</v>
      </c>
      <c r="T13132" s="1">
        <f t="shared" si="2468"/>
        <v>41484</v>
      </c>
      <c r="U13132">
        <f t="shared" si="2469"/>
        <v>3</v>
      </c>
      <c r="V13132">
        <f t="shared" si="2470"/>
        <v>2013</v>
      </c>
      <c r="W13132" t="str" cm="1">
        <f t="array" ref="W13132">_xlfn.IFS(MONTH(P13132)&lt;=3,"Q1",MONTH(P13132)&lt;=6,"Q2",MONTH(P13132)&lt;=9,"Q3",MONTH(P13132)&lt;=12,"Q4")</f>
        <v>Q3</v>
      </c>
      <c r="Z13132">
        <f t="shared" si="2460"/>
        <v>49</v>
      </c>
      <c r="AB13132" s="16">
        <f t="shared" si="2471"/>
        <v>0.35000000000000003</v>
      </c>
    </row>
    <row r="13133" spans="1:28" x14ac:dyDescent="0.3">
      <c r="A13133">
        <v>1729544</v>
      </c>
      <c r="B13133" t="s">
        <v>521</v>
      </c>
      <c r="C13133" t="s">
        <v>35</v>
      </c>
      <c r="D13133" t="s">
        <v>125</v>
      </c>
      <c r="E13133" t="s">
        <v>165</v>
      </c>
      <c r="F13133" t="s">
        <v>21</v>
      </c>
      <c r="G13133" s="1">
        <v>42522</v>
      </c>
      <c r="H13133" s="1">
        <v>42522</v>
      </c>
      <c r="I13133" t="s">
        <v>16</v>
      </c>
      <c r="J13133" t="s">
        <v>16</v>
      </c>
      <c r="K13133" t="str">
        <f>_xlfn.IFNA(_xlfn.XLOOKUP(Consumer_Complaints!E13133,State_Code_Name!$C$2:$C$52,State_Code_Name!$B$2:$B$52),"Not Found")</f>
        <v>Rhode Island</v>
      </c>
      <c r="M13133" s="22">
        <f t="shared" si="2461"/>
        <v>1</v>
      </c>
      <c r="N13133" s="22">
        <f t="shared" si="2462"/>
        <v>6</v>
      </c>
      <c r="O13133" s="22">
        <f t="shared" si="2463"/>
        <v>2016</v>
      </c>
      <c r="P13133" s="1">
        <f t="shared" si="2464"/>
        <v>42522</v>
      </c>
      <c r="Q13133" s="22">
        <f t="shared" si="2465"/>
        <v>1</v>
      </c>
      <c r="R13133" s="22">
        <f t="shared" si="2466"/>
        <v>6</v>
      </c>
      <c r="S13133" s="22">
        <f t="shared" si="2467"/>
        <v>2016</v>
      </c>
      <c r="T13133" s="1">
        <f t="shared" si="2468"/>
        <v>42522</v>
      </c>
      <c r="U13133">
        <f t="shared" si="2469"/>
        <v>0</v>
      </c>
      <c r="V13133">
        <f t="shared" si="2470"/>
        <v>2016</v>
      </c>
      <c r="W13133" t="str" cm="1">
        <f t="array" ref="W13133">_xlfn.IFS(MONTH(P13133)&lt;=3,"Q1",MONTH(P13133)&lt;=6,"Q2",MONTH(P13133)&lt;=9,"Q3",MONTH(P13133)&lt;=12,"Q4")</f>
        <v>Q2</v>
      </c>
      <c r="Z13133">
        <f t="shared" si="2460"/>
        <v>1</v>
      </c>
      <c r="AB13133" s="16">
        <f t="shared" si="2471"/>
        <v>7.1428571428571435E-3</v>
      </c>
    </row>
    <row r="13134" spans="1:28" x14ac:dyDescent="0.3">
      <c r="A13134">
        <v>1481162</v>
      </c>
      <c r="B13134" t="s">
        <v>50</v>
      </c>
      <c r="C13134" t="s">
        <v>29</v>
      </c>
      <c r="D13134" t="s">
        <v>30</v>
      </c>
      <c r="E13134" t="s">
        <v>13</v>
      </c>
      <c r="F13134" t="s">
        <v>21</v>
      </c>
      <c r="G13134" s="1" t="s">
        <v>1497</v>
      </c>
      <c r="H13134" s="1" t="s">
        <v>1497</v>
      </c>
      <c r="I13134" t="s">
        <v>16</v>
      </c>
      <c r="J13134" t="s">
        <v>16</v>
      </c>
      <c r="K13134" t="str">
        <f>_xlfn.IFNA(_xlfn.XLOOKUP(Consumer_Complaints!E13134,State_Code_Name!$C$2:$C$52,State_Code_Name!$B$2:$B$52),"Not Found")</f>
        <v>Virginia</v>
      </c>
      <c r="M13134" s="22" t="str">
        <f t="shared" si="2461"/>
        <v>22</v>
      </c>
      <c r="N13134" s="22" t="str">
        <f t="shared" si="2462"/>
        <v>07</v>
      </c>
      <c r="O13134" s="22" t="str">
        <f t="shared" si="2463"/>
        <v>2015</v>
      </c>
      <c r="P13134" s="1">
        <f t="shared" si="2464"/>
        <v>42207</v>
      </c>
      <c r="Q13134" s="22" t="str">
        <f t="shared" si="2465"/>
        <v>22</v>
      </c>
      <c r="R13134" s="22" t="str">
        <f t="shared" si="2466"/>
        <v>07</v>
      </c>
      <c r="S13134" s="22" t="str">
        <f t="shared" si="2467"/>
        <v>2015</v>
      </c>
      <c r="T13134" s="1">
        <f t="shared" si="2468"/>
        <v>42207</v>
      </c>
      <c r="U13134">
        <f t="shared" si="2469"/>
        <v>0</v>
      </c>
      <c r="V13134">
        <f t="shared" si="2470"/>
        <v>2015</v>
      </c>
      <c r="W13134" t="str" cm="1">
        <f t="array" ref="W13134">_xlfn.IFS(MONTH(P13134)&lt;=3,"Q1",MONTH(P13134)&lt;=6,"Q2",MONTH(P13134)&lt;=9,"Q3",MONTH(P13134)&lt;=12,"Q4")</f>
        <v>Q3</v>
      </c>
      <c r="Z13134">
        <f t="shared" si="2460"/>
        <v>32</v>
      </c>
      <c r="AB13134" s="16">
        <f t="shared" si="2471"/>
        <v>0.22857142857142859</v>
      </c>
    </row>
    <row r="13135" spans="1:28" x14ac:dyDescent="0.3">
      <c r="A13135">
        <v>1098100</v>
      </c>
      <c r="B13135" t="s">
        <v>112</v>
      </c>
      <c r="C13135" t="s">
        <v>35</v>
      </c>
      <c r="D13135" t="s">
        <v>47</v>
      </c>
      <c r="E13135" t="s">
        <v>127</v>
      </c>
      <c r="F13135" t="s">
        <v>21</v>
      </c>
      <c r="G13135" s="1">
        <v>41709</v>
      </c>
      <c r="H13135" s="1">
        <v>41801</v>
      </c>
      <c r="I13135" t="s">
        <v>16</v>
      </c>
      <c r="J13135" t="s">
        <v>17</v>
      </c>
      <c r="K13135" t="str">
        <f>_xlfn.IFNA(_xlfn.XLOOKUP(Consumer_Complaints!E13135,State_Code_Name!$C$2:$C$52,State_Code_Name!$B$2:$B$52),"Not Found")</f>
        <v>Alabama</v>
      </c>
      <c r="M13135" s="22">
        <f t="shared" si="2461"/>
        <v>11</v>
      </c>
      <c r="N13135" s="22">
        <f t="shared" si="2462"/>
        <v>3</v>
      </c>
      <c r="O13135" s="22">
        <f t="shared" si="2463"/>
        <v>2014</v>
      </c>
      <c r="P13135" s="1">
        <f t="shared" si="2464"/>
        <v>41709</v>
      </c>
      <c r="Q13135" s="22">
        <f t="shared" si="2465"/>
        <v>11</v>
      </c>
      <c r="R13135" s="22">
        <f t="shared" si="2466"/>
        <v>6</v>
      </c>
      <c r="S13135" s="22">
        <f t="shared" si="2467"/>
        <v>2014</v>
      </c>
      <c r="T13135" s="1">
        <f t="shared" si="2468"/>
        <v>41801</v>
      </c>
      <c r="U13135">
        <f t="shared" si="2469"/>
        <v>92</v>
      </c>
      <c r="V13135">
        <f t="shared" si="2470"/>
        <v>2014</v>
      </c>
      <c r="W13135" t="str" cm="1">
        <f t="array" ref="W13135">_xlfn.IFS(MONTH(P13135)&lt;=3,"Q1",MONTH(P13135)&lt;=6,"Q2",MONTH(P13135)&lt;=9,"Q3",MONTH(P13135)&lt;=12,"Q4")</f>
        <v>Q1</v>
      </c>
      <c r="Z13135">
        <f t="shared" si="2460"/>
        <v>14</v>
      </c>
      <c r="AB13135" s="16">
        <f t="shared" si="2471"/>
        <v>0.1</v>
      </c>
    </row>
    <row r="13136" spans="1:28" x14ac:dyDescent="0.3">
      <c r="A13136">
        <v>447940</v>
      </c>
      <c r="B13136" t="s">
        <v>84</v>
      </c>
      <c r="C13136" t="s">
        <v>39</v>
      </c>
      <c r="D13136" t="s">
        <v>228</v>
      </c>
      <c r="E13136" t="s">
        <v>205</v>
      </c>
      <c r="F13136" t="s">
        <v>346</v>
      </c>
      <c r="G13136" s="1">
        <v>41312</v>
      </c>
      <c r="H13136" s="1">
        <v>41401</v>
      </c>
      <c r="I13136" t="s">
        <v>16</v>
      </c>
      <c r="J13136" t="s">
        <v>17</v>
      </c>
      <c r="K13136" t="str">
        <f>_xlfn.IFNA(_xlfn.XLOOKUP(Consumer_Complaints!E13136,State_Code_Name!$C$2:$C$52,State_Code_Name!$B$2:$B$52),"Not Found")</f>
        <v>Arkansas</v>
      </c>
      <c r="M13136" s="22">
        <f t="shared" si="2461"/>
        <v>7</v>
      </c>
      <c r="N13136" s="22">
        <f t="shared" si="2462"/>
        <v>2</v>
      </c>
      <c r="O13136" s="22">
        <f t="shared" si="2463"/>
        <v>2013</v>
      </c>
      <c r="P13136" s="1">
        <f t="shared" si="2464"/>
        <v>41312</v>
      </c>
      <c r="Q13136" s="22">
        <f t="shared" si="2465"/>
        <v>7</v>
      </c>
      <c r="R13136" s="22">
        <f t="shared" si="2466"/>
        <v>5</v>
      </c>
      <c r="S13136" s="22">
        <f t="shared" si="2467"/>
        <v>2013</v>
      </c>
      <c r="T13136" s="1">
        <f t="shared" si="2468"/>
        <v>41401</v>
      </c>
      <c r="U13136">
        <f t="shared" si="2469"/>
        <v>89</v>
      </c>
      <c r="V13136">
        <f t="shared" si="2470"/>
        <v>2013</v>
      </c>
      <c r="W13136" t="str" cm="1">
        <f t="array" ref="W13136">_xlfn.IFS(MONTH(P13136)&lt;=3,"Q1",MONTH(P13136)&lt;=6,"Q2",MONTH(P13136)&lt;=9,"Q3",MONTH(P13136)&lt;=12,"Q4")</f>
        <v>Q1</v>
      </c>
      <c r="Z13136">
        <f t="shared" si="2460"/>
        <v>33</v>
      </c>
      <c r="AB13136" s="16">
        <f t="shared" si="2471"/>
        <v>0.23571428571428571</v>
      </c>
    </row>
    <row r="13137" spans="1:28" x14ac:dyDescent="0.3">
      <c r="A13137">
        <v>1829604</v>
      </c>
      <c r="B13137" t="s">
        <v>71</v>
      </c>
      <c r="C13137" t="s">
        <v>35</v>
      </c>
      <c r="D13137" t="s">
        <v>173</v>
      </c>
      <c r="E13137" t="s">
        <v>132</v>
      </c>
      <c r="F13137" t="s">
        <v>21</v>
      </c>
      <c r="G13137" s="1">
        <v>42707</v>
      </c>
      <c r="H13137" s="1">
        <v>42707</v>
      </c>
      <c r="I13137" t="s">
        <v>16</v>
      </c>
      <c r="J13137" t="s">
        <v>16</v>
      </c>
      <c r="K13137" t="str">
        <f>_xlfn.IFNA(_xlfn.XLOOKUP(Consumer_Complaints!E13137,State_Code_Name!$C$2:$C$52,State_Code_Name!$B$2:$B$52),"Not Found")</f>
        <v>Maryland</v>
      </c>
      <c r="M13137" s="22">
        <f t="shared" si="2461"/>
        <v>3</v>
      </c>
      <c r="N13137" s="22">
        <f t="shared" si="2462"/>
        <v>12</v>
      </c>
      <c r="O13137" s="22">
        <f t="shared" si="2463"/>
        <v>2016</v>
      </c>
      <c r="P13137" s="1">
        <f t="shared" si="2464"/>
        <v>42707</v>
      </c>
      <c r="Q13137" s="22">
        <f t="shared" si="2465"/>
        <v>3</v>
      </c>
      <c r="R13137" s="22">
        <f t="shared" si="2466"/>
        <v>12</v>
      </c>
      <c r="S13137" s="22">
        <f t="shared" si="2467"/>
        <v>2016</v>
      </c>
      <c r="T13137" s="1">
        <f t="shared" si="2468"/>
        <v>42707</v>
      </c>
      <c r="U13137">
        <f t="shared" si="2469"/>
        <v>0</v>
      </c>
      <c r="V13137">
        <f t="shared" si="2470"/>
        <v>2016</v>
      </c>
      <c r="W13137" t="str" cm="1">
        <f t="array" ref="W13137">_xlfn.IFS(MONTH(P13137)&lt;=3,"Q1",MONTH(P13137)&lt;=6,"Q2",MONTH(P13137)&lt;=9,"Q3",MONTH(P13137)&lt;=12,"Q4")</f>
        <v>Q4</v>
      </c>
      <c r="Z13137">
        <f t="shared" si="2460"/>
        <v>11</v>
      </c>
      <c r="AB13137" s="16">
        <f t="shared" si="2471"/>
        <v>7.857142857142857E-2</v>
      </c>
    </row>
    <row r="13138" spans="1:28" x14ac:dyDescent="0.3">
      <c r="A13138">
        <v>1706701</v>
      </c>
      <c r="B13138" t="s">
        <v>46</v>
      </c>
      <c r="C13138" t="s">
        <v>29</v>
      </c>
      <c r="D13138" t="s">
        <v>30</v>
      </c>
      <c r="E13138" t="s">
        <v>25</v>
      </c>
      <c r="F13138" t="s">
        <v>21</v>
      </c>
      <c r="G13138" s="1" t="s">
        <v>1615</v>
      </c>
      <c r="H13138" s="1" t="s">
        <v>1644</v>
      </c>
      <c r="I13138" t="s">
        <v>16</v>
      </c>
      <c r="J13138" t="s">
        <v>17</v>
      </c>
      <c r="K13138" t="str">
        <f>_xlfn.IFNA(_xlfn.XLOOKUP(Consumer_Complaints!E13138,State_Code_Name!$C$2:$C$52,State_Code_Name!$B$2:$B$52),"Not Found")</f>
        <v>New York</v>
      </c>
      <c r="M13138" s="22" t="str">
        <f t="shared" si="2461"/>
        <v>17</v>
      </c>
      <c r="N13138" s="22" t="str">
        <f t="shared" si="2462"/>
        <v>12</v>
      </c>
      <c r="O13138" s="22" t="str">
        <f t="shared" si="2463"/>
        <v>2015</v>
      </c>
      <c r="P13138" s="1">
        <f t="shared" si="2464"/>
        <v>42355</v>
      </c>
      <c r="Q13138" s="22" t="str">
        <f t="shared" si="2465"/>
        <v>18</v>
      </c>
      <c r="R13138" s="22" t="str">
        <f t="shared" si="2466"/>
        <v>12</v>
      </c>
      <c r="S13138" s="22" t="str">
        <f t="shared" si="2467"/>
        <v>2015</v>
      </c>
      <c r="T13138" s="1">
        <f t="shared" si="2468"/>
        <v>42356</v>
      </c>
      <c r="U13138">
        <f t="shared" si="2469"/>
        <v>1</v>
      </c>
      <c r="V13138">
        <f t="shared" si="2470"/>
        <v>2015</v>
      </c>
      <c r="W13138" t="str" cm="1">
        <f t="array" ref="W13138">_xlfn.IFS(MONTH(P13138)&lt;=3,"Q1",MONTH(P13138)&lt;=6,"Q2",MONTH(P13138)&lt;=9,"Q3",MONTH(P13138)&lt;=12,"Q4")</f>
        <v>Q4</v>
      </c>
      <c r="Z13138">
        <f t="shared" si="2460"/>
        <v>53</v>
      </c>
      <c r="AB13138" s="16">
        <f t="shared" si="2471"/>
        <v>0.37857142857142861</v>
      </c>
    </row>
    <row r="13139" spans="1:28" x14ac:dyDescent="0.3">
      <c r="A13139">
        <v>543480</v>
      </c>
      <c r="B13139" t="s">
        <v>57</v>
      </c>
      <c r="C13139" t="s">
        <v>55</v>
      </c>
      <c r="D13139" t="s">
        <v>56</v>
      </c>
      <c r="E13139" t="s">
        <v>38</v>
      </c>
      <c r="F13139" t="s">
        <v>21</v>
      </c>
      <c r="G13139" s="1" t="s">
        <v>258</v>
      </c>
      <c r="H13139" s="1" t="s">
        <v>258</v>
      </c>
      <c r="I13139" t="s">
        <v>16</v>
      </c>
      <c r="J13139" t="s">
        <v>17</v>
      </c>
      <c r="K13139" t="str">
        <f>_xlfn.IFNA(_xlfn.XLOOKUP(Consumer_Complaints!E13139,State_Code_Name!$C$2:$C$52,State_Code_Name!$B$2:$B$52),"Not Found")</f>
        <v>Florida</v>
      </c>
      <c r="M13139" s="22" t="str">
        <f t="shared" si="2461"/>
        <v>26</v>
      </c>
      <c r="N13139" s="22" t="str">
        <f t="shared" si="2462"/>
        <v>09</v>
      </c>
      <c r="O13139" s="22" t="str">
        <f t="shared" si="2463"/>
        <v>2013</v>
      </c>
      <c r="P13139" s="1">
        <f t="shared" si="2464"/>
        <v>41543</v>
      </c>
      <c r="Q13139" s="22" t="str">
        <f t="shared" si="2465"/>
        <v>26</v>
      </c>
      <c r="R13139" s="22" t="str">
        <f t="shared" si="2466"/>
        <v>09</v>
      </c>
      <c r="S13139" s="22" t="str">
        <f t="shared" si="2467"/>
        <v>2013</v>
      </c>
      <c r="T13139" s="1">
        <f t="shared" si="2468"/>
        <v>41543</v>
      </c>
      <c r="U13139">
        <f t="shared" si="2469"/>
        <v>0</v>
      </c>
      <c r="V13139">
        <f t="shared" si="2470"/>
        <v>2013</v>
      </c>
      <c r="W13139" t="str" cm="1">
        <f t="array" ref="W13139">_xlfn.IFS(MONTH(P13139)&lt;=3,"Q1",MONTH(P13139)&lt;=6,"Q2",MONTH(P13139)&lt;=9,"Q3",MONTH(P13139)&lt;=12,"Q4")</f>
        <v>Q3</v>
      </c>
      <c r="Z13139">
        <f t="shared" si="2460"/>
        <v>43</v>
      </c>
      <c r="AB13139" s="16">
        <f t="shared" si="2471"/>
        <v>0.30714285714285711</v>
      </c>
    </row>
    <row r="13140" spans="1:28" x14ac:dyDescent="0.3">
      <c r="A13140">
        <v>367268</v>
      </c>
      <c r="B13140" t="s">
        <v>84</v>
      </c>
      <c r="C13140" t="s">
        <v>39</v>
      </c>
      <c r="D13140" t="s">
        <v>228</v>
      </c>
      <c r="E13140" t="s">
        <v>88</v>
      </c>
      <c r="F13140" t="s">
        <v>21</v>
      </c>
      <c r="G13140" s="1" t="s">
        <v>1856</v>
      </c>
      <c r="H13140" s="1" t="s">
        <v>1856</v>
      </c>
      <c r="I13140" t="s">
        <v>16</v>
      </c>
      <c r="J13140" t="s">
        <v>16</v>
      </c>
      <c r="K13140" t="str">
        <f>_xlfn.IFNA(_xlfn.XLOOKUP(Consumer_Complaints!E13140,State_Code_Name!$C$2:$C$52,State_Code_Name!$B$2:$B$52),"Not Found")</f>
        <v>Wisconsin</v>
      </c>
      <c r="M13140" s="22" t="str">
        <f t="shared" si="2461"/>
        <v>27</v>
      </c>
      <c r="N13140" s="22" t="str">
        <f t="shared" si="2462"/>
        <v>03</v>
      </c>
      <c r="O13140" s="22" t="str">
        <f t="shared" si="2463"/>
        <v>2013</v>
      </c>
      <c r="P13140" s="1">
        <f t="shared" si="2464"/>
        <v>41360</v>
      </c>
      <c r="Q13140" s="22" t="str">
        <f t="shared" si="2465"/>
        <v>27</v>
      </c>
      <c r="R13140" s="22" t="str">
        <f t="shared" si="2466"/>
        <v>03</v>
      </c>
      <c r="S13140" s="22" t="str">
        <f t="shared" si="2467"/>
        <v>2013</v>
      </c>
      <c r="T13140" s="1">
        <f t="shared" si="2468"/>
        <v>41360</v>
      </c>
      <c r="U13140">
        <f t="shared" si="2469"/>
        <v>0</v>
      </c>
      <c r="V13140">
        <f t="shared" si="2470"/>
        <v>2013</v>
      </c>
      <c r="W13140" t="str" cm="1">
        <f t="array" ref="W13140">_xlfn.IFS(MONTH(P13140)&lt;=3,"Q1",MONTH(P13140)&lt;=6,"Q2",MONTH(P13140)&lt;=9,"Q3",MONTH(P13140)&lt;=12,"Q4")</f>
        <v>Q1</v>
      </c>
      <c r="Z13140">
        <f t="shared" si="2460"/>
        <v>32</v>
      </c>
      <c r="AB13140" s="16">
        <f t="shared" si="2471"/>
        <v>0.22857142857142859</v>
      </c>
    </row>
    <row r="13141" spans="1:28" x14ac:dyDescent="0.3">
      <c r="A13141">
        <v>1565718</v>
      </c>
      <c r="B13141" t="s">
        <v>86</v>
      </c>
      <c r="C13141" t="s">
        <v>35</v>
      </c>
      <c r="D13141" t="s">
        <v>111</v>
      </c>
      <c r="E13141" t="s">
        <v>20</v>
      </c>
      <c r="F13141" t="s">
        <v>21</v>
      </c>
      <c r="G13141" s="1" t="s">
        <v>780</v>
      </c>
      <c r="H13141" s="1" t="s">
        <v>780</v>
      </c>
      <c r="I13141" t="s">
        <v>16</v>
      </c>
      <c r="J13141" t="s">
        <v>16</v>
      </c>
      <c r="K13141" t="str">
        <f>_xlfn.IFNA(_xlfn.XLOOKUP(Consumer_Complaints!E13141,State_Code_Name!$C$2:$C$52,State_Code_Name!$B$2:$B$52),"Not Found")</f>
        <v>California</v>
      </c>
      <c r="M13141" s="22" t="str">
        <f t="shared" si="2461"/>
        <v>15</v>
      </c>
      <c r="N13141" s="22" t="str">
        <f t="shared" si="2462"/>
        <v>09</v>
      </c>
      <c r="O13141" s="22" t="str">
        <f t="shared" si="2463"/>
        <v>2015</v>
      </c>
      <c r="P13141" s="1">
        <f t="shared" si="2464"/>
        <v>42262</v>
      </c>
      <c r="Q13141" s="22" t="str">
        <f t="shared" si="2465"/>
        <v>15</v>
      </c>
      <c r="R13141" s="22" t="str">
        <f t="shared" si="2466"/>
        <v>09</v>
      </c>
      <c r="S13141" s="22" t="str">
        <f t="shared" si="2467"/>
        <v>2015</v>
      </c>
      <c r="T13141" s="1">
        <f t="shared" si="2468"/>
        <v>42262</v>
      </c>
      <c r="U13141">
        <f t="shared" si="2469"/>
        <v>0</v>
      </c>
      <c r="V13141">
        <f t="shared" si="2470"/>
        <v>2015</v>
      </c>
      <c r="W13141" t="str" cm="1">
        <f t="array" ref="W13141">_xlfn.IFS(MONTH(P13141)&lt;=3,"Q1",MONTH(P13141)&lt;=6,"Q2",MONTH(P13141)&lt;=9,"Q3",MONTH(P13141)&lt;=12,"Q4")</f>
        <v>Q3</v>
      </c>
      <c r="Z13141">
        <f t="shared" si="2460"/>
        <v>6</v>
      </c>
      <c r="AB13141" s="16">
        <f t="shared" si="2471"/>
        <v>4.2857142857142858E-2</v>
      </c>
    </row>
    <row r="13142" spans="1:28" x14ac:dyDescent="0.3">
      <c r="A13142">
        <v>879319</v>
      </c>
      <c r="B13142" t="s">
        <v>71</v>
      </c>
      <c r="C13142" t="s">
        <v>39</v>
      </c>
      <c r="D13142" t="s">
        <v>192</v>
      </c>
      <c r="E13142" t="s">
        <v>20</v>
      </c>
      <c r="F13142" t="s">
        <v>21</v>
      </c>
      <c r="G13142" s="1">
        <v>41704</v>
      </c>
      <c r="H13142" s="1">
        <v>41704</v>
      </c>
      <c r="I13142" t="s">
        <v>16</v>
      </c>
      <c r="J13142" t="s">
        <v>17</v>
      </c>
      <c r="K13142" t="str">
        <f>_xlfn.IFNA(_xlfn.XLOOKUP(Consumer_Complaints!E13142,State_Code_Name!$C$2:$C$52,State_Code_Name!$B$2:$B$52),"Not Found")</f>
        <v>California</v>
      </c>
      <c r="M13142" s="22">
        <f t="shared" si="2461"/>
        <v>6</v>
      </c>
      <c r="N13142" s="22">
        <f t="shared" si="2462"/>
        <v>3</v>
      </c>
      <c r="O13142" s="22">
        <f t="shared" si="2463"/>
        <v>2014</v>
      </c>
      <c r="P13142" s="1">
        <f t="shared" si="2464"/>
        <v>41704</v>
      </c>
      <c r="Q13142" s="22">
        <f t="shared" si="2465"/>
        <v>6</v>
      </c>
      <c r="R13142" s="22">
        <f t="shared" si="2466"/>
        <v>3</v>
      </c>
      <c r="S13142" s="22">
        <f t="shared" si="2467"/>
        <v>2014</v>
      </c>
      <c r="T13142" s="1">
        <f t="shared" si="2468"/>
        <v>41704</v>
      </c>
      <c r="U13142">
        <f t="shared" si="2469"/>
        <v>0</v>
      </c>
      <c r="V13142">
        <f t="shared" si="2470"/>
        <v>2014</v>
      </c>
      <c r="W13142" t="str" cm="1">
        <f t="array" ref="W13142">_xlfn.IFS(MONTH(P13142)&lt;=3,"Q1",MONTH(P13142)&lt;=6,"Q2",MONTH(P13142)&lt;=9,"Q3",MONTH(P13142)&lt;=12,"Q4")</f>
        <v>Q1</v>
      </c>
      <c r="Z13142">
        <f t="shared" si="2460"/>
        <v>10</v>
      </c>
      <c r="AB13142" s="16">
        <f t="shared" si="2471"/>
        <v>7.1428571428571425E-2</v>
      </c>
    </row>
    <row r="13143" spans="1:28" x14ac:dyDescent="0.3">
      <c r="A13143">
        <v>428851</v>
      </c>
      <c r="B13143" t="s">
        <v>97</v>
      </c>
      <c r="C13143" t="s">
        <v>29</v>
      </c>
      <c r="D13143" t="s">
        <v>30</v>
      </c>
      <c r="E13143" t="s">
        <v>42</v>
      </c>
      <c r="F13143" t="s">
        <v>21</v>
      </c>
      <c r="G13143" s="1">
        <v>41584</v>
      </c>
      <c r="H13143" s="1">
        <v>41614</v>
      </c>
      <c r="I13143" t="s">
        <v>16</v>
      </c>
      <c r="J13143" t="s">
        <v>17</v>
      </c>
      <c r="K13143" t="str">
        <f>_xlfn.IFNA(_xlfn.XLOOKUP(Consumer_Complaints!E13143,State_Code_Name!$C$2:$C$52,State_Code_Name!$B$2:$B$52),"Not Found")</f>
        <v>Ohio</v>
      </c>
      <c r="M13143" s="22">
        <f t="shared" si="2461"/>
        <v>6</v>
      </c>
      <c r="N13143" s="22">
        <f t="shared" si="2462"/>
        <v>11</v>
      </c>
      <c r="O13143" s="22">
        <f t="shared" si="2463"/>
        <v>2013</v>
      </c>
      <c r="P13143" s="1">
        <f t="shared" si="2464"/>
        <v>41584</v>
      </c>
      <c r="Q13143" s="22">
        <f t="shared" si="2465"/>
        <v>6</v>
      </c>
      <c r="R13143" s="22">
        <f t="shared" si="2466"/>
        <v>12</v>
      </c>
      <c r="S13143" s="22">
        <f t="shared" si="2467"/>
        <v>2013</v>
      </c>
      <c r="T13143" s="1">
        <f t="shared" si="2468"/>
        <v>41614</v>
      </c>
      <c r="U13143">
        <f t="shared" si="2469"/>
        <v>30</v>
      </c>
      <c r="V13143">
        <f t="shared" si="2470"/>
        <v>2013</v>
      </c>
      <c r="W13143" t="str" cm="1">
        <f t="array" ref="W13143">_xlfn.IFS(MONTH(P13143)&lt;=3,"Q1",MONTH(P13143)&lt;=6,"Q2",MONTH(P13143)&lt;=9,"Q3",MONTH(P13143)&lt;=12,"Q4")</f>
        <v>Q4</v>
      </c>
      <c r="Z13143">
        <f t="shared" si="2460"/>
        <v>9</v>
      </c>
      <c r="AB13143" s="16">
        <f t="shared" si="2471"/>
        <v>6.4285714285714279E-2</v>
      </c>
    </row>
    <row r="13144" spans="1:28" x14ac:dyDescent="0.3">
      <c r="A13144">
        <v>1893396</v>
      </c>
      <c r="B13144" t="s">
        <v>63</v>
      </c>
      <c r="C13144" t="s">
        <v>55</v>
      </c>
      <c r="D13144" t="s">
        <v>56</v>
      </c>
      <c r="E13144" t="s">
        <v>124</v>
      </c>
      <c r="F13144" t="s">
        <v>21</v>
      </c>
      <c r="G13144" s="1" t="s">
        <v>1773</v>
      </c>
      <c r="H13144" s="1" t="s">
        <v>1773</v>
      </c>
      <c r="I13144" t="s">
        <v>16</v>
      </c>
      <c r="J13144" t="s">
        <v>17</v>
      </c>
      <c r="K13144" t="str">
        <f>_xlfn.IFNA(_xlfn.XLOOKUP(Consumer_Complaints!E13144,State_Code_Name!$C$2:$C$52,State_Code_Name!$B$2:$B$52),"Not Found")</f>
        <v>Iowa</v>
      </c>
      <c r="M13144" s="22" t="str">
        <f t="shared" si="2461"/>
        <v>24</v>
      </c>
      <c r="N13144" s="22" t="str">
        <f t="shared" si="2462"/>
        <v>04</v>
      </c>
      <c r="O13144" s="22" t="str">
        <f t="shared" si="2463"/>
        <v>2016</v>
      </c>
      <c r="P13144" s="1">
        <f t="shared" si="2464"/>
        <v>42484</v>
      </c>
      <c r="Q13144" s="22" t="str">
        <f t="shared" si="2465"/>
        <v>24</v>
      </c>
      <c r="R13144" s="22" t="str">
        <f t="shared" si="2466"/>
        <v>04</v>
      </c>
      <c r="S13144" s="22" t="str">
        <f t="shared" si="2467"/>
        <v>2016</v>
      </c>
      <c r="T13144" s="1">
        <f t="shared" si="2468"/>
        <v>42484</v>
      </c>
      <c r="U13144">
        <f t="shared" si="2469"/>
        <v>0</v>
      </c>
      <c r="V13144">
        <f t="shared" si="2470"/>
        <v>2016</v>
      </c>
      <c r="W13144" t="str" cm="1">
        <f t="array" ref="W13144">_xlfn.IFS(MONTH(P13144)&lt;=3,"Q1",MONTH(P13144)&lt;=6,"Q2",MONTH(P13144)&lt;=9,"Q3",MONTH(P13144)&lt;=12,"Q4")</f>
        <v>Q2</v>
      </c>
      <c r="Z13144">
        <f t="shared" si="2460"/>
        <v>32</v>
      </c>
      <c r="AB13144" s="16">
        <f t="shared" si="2471"/>
        <v>0.22857142857142859</v>
      </c>
    </row>
    <row r="13145" spans="1:28" x14ac:dyDescent="0.3">
      <c r="A13145">
        <v>673989</v>
      </c>
      <c r="B13145" t="s">
        <v>1127</v>
      </c>
      <c r="C13145" t="s">
        <v>64</v>
      </c>
      <c r="D13145" t="s">
        <v>318</v>
      </c>
      <c r="E13145" t="s">
        <v>38</v>
      </c>
      <c r="F13145" t="s">
        <v>21</v>
      </c>
      <c r="G13145" s="1" t="s">
        <v>905</v>
      </c>
      <c r="H13145" s="1" t="s">
        <v>905</v>
      </c>
      <c r="I13145" t="s">
        <v>16</v>
      </c>
      <c r="J13145" t="s">
        <v>16</v>
      </c>
      <c r="K13145" t="str">
        <f>_xlfn.IFNA(_xlfn.XLOOKUP(Consumer_Complaints!E13145,State_Code_Name!$C$2:$C$52,State_Code_Name!$B$2:$B$52),"Not Found")</f>
        <v>Florida</v>
      </c>
      <c r="M13145" s="22" t="str">
        <f t="shared" si="2461"/>
        <v>18</v>
      </c>
      <c r="N13145" s="22" t="str">
        <f t="shared" si="2462"/>
        <v>01</v>
      </c>
      <c r="O13145" s="22" t="str">
        <f t="shared" si="2463"/>
        <v>2014</v>
      </c>
      <c r="P13145" s="1">
        <f t="shared" si="2464"/>
        <v>41657</v>
      </c>
      <c r="Q13145" s="22" t="str">
        <f t="shared" si="2465"/>
        <v>18</v>
      </c>
      <c r="R13145" s="22" t="str">
        <f t="shared" si="2466"/>
        <v>01</v>
      </c>
      <c r="S13145" s="22" t="str">
        <f t="shared" si="2467"/>
        <v>2014</v>
      </c>
      <c r="T13145" s="1">
        <f t="shared" si="2468"/>
        <v>41657</v>
      </c>
      <c r="U13145">
        <f t="shared" si="2469"/>
        <v>0</v>
      </c>
      <c r="V13145">
        <f t="shared" si="2470"/>
        <v>2014</v>
      </c>
      <c r="W13145" t="str" cm="1">
        <f t="array" ref="W13145">_xlfn.IFS(MONTH(P13145)&lt;=3,"Q1",MONTH(P13145)&lt;=6,"Q2",MONTH(P13145)&lt;=9,"Q3",MONTH(P13145)&lt;=12,"Q4")</f>
        <v>Q1</v>
      </c>
      <c r="Z13145">
        <f t="shared" si="2460"/>
        <v>1</v>
      </c>
      <c r="AB13145" s="16">
        <f t="shared" si="2471"/>
        <v>7.1428571428571435E-3</v>
      </c>
    </row>
    <row r="13146" spans="1:28" x14ac:dyDescent="0.3">
      <c r="A13146">
        <v>1047030</v>
      </c>
      <c r="B13146" t="s">
        <v>46</v>
      </c>
      <c r="C13146" t="s">
        <v>29</v>
      </c>
      <c r="D13146" t="s">
        <v>30</v>
      </c>
      <c r="E13146" t="s">
        <v>69</v>
      </c>
      <c r="F13146" t="s">
        <v>21</v>
      </c>
      <c r="G13146" s="1" t="s">
        <v>1157</v>
      </c>
      <c r="H13146" s="1" t="s">
        <v>1157</v>
      </c>
      <c r="I13146" t="s">
        <v>16</v>
      </c>
      <c r="J13146" t="s">
        <v>16</v>
      </c>
      <c r="K13146" t="str">
        <f>_xlfn.IFNA(_xlfn.XLOOKUP(Consumer_Complaints!E13146,State_Code_Name!$C$2:$C$52,State_Code_Name!$B$2:$B$52),"Not Found")</f>
        <v>Michigan</v>
      </c>
      <c r="M13146" s="22" t="str">
        <f t="shared" si="2461"/>
        <v>26</v>
      </c>
      <c r="N13146" s="22" t="str">
        <f t="shared" si="2462"/>
        <v>09</v>
      </c>
      <c r="O13146" s="22" t="str">
        <f t="shared" si="2463"/>
        <v>2014</v>
      </c>
      <c r="P13146" s="1">
        <f t="shared" si="2464"/>
        <v>41908</v>
      </c>
      <c r="Q13146" s="22" t="str">
        <f t="shared" si="2465"/>
        <v>26</v>
      </c>
      <c r="R13146" s="22" t="str">
        <f t="shared" si="2466"/>
        <v>09</v>
      </c>
      <c r="S13146" s="22" t="str">
        <f t="shared" si="2467"/>
        <v>2014</v>
      </c>
      <c r="T13146" s="1">
        <f t="shared" si="2468"/>
        <v>41908</v>
      </c>
      <c r="U13146">
        <f t="shared" si="2469"/>
        <v>0</v>
      </c>
      <c r="V13146">
        <f t="shared" si="2470"/>
        <v>2014</v>
      </c>
      <c r="W13146" t="str" cm="1">
        <f t="array" ref="W13146">_xlfn.IFS(MONTH(P13146)&lt;=3,"Q1",MONTH(P13146)&lt;=6,"Q2",MONTH(P13146)&lt;=9,"Q3",MONTH(P13146)&lt;=12,"Q4")</f>
        <v>Q3</v>
      </c>
      <c r="Z13146">
        <f t="shared" si="2460"/>
        <v>52</v>
      </c>
      <c r="AB13146" s="16">
        <f t="shared" si="2471"/>
        <v>0.37142857142857144</v>
      </c>
    </row>
    <row r="13147" spans="1:28" x14ac:dyDescent="0.3">
      <c r="A13147">
        <v>1411465</v>
      </c>
      <c r="B13147" t="s">
        <v>274</v>
      </c>
      <c r="C13147" t="s">
        <v>35</v>
      </c>
      <c r="D13147" t="s">
        <v>44</v>
      </c>
      <c r="E13147" t="s">
        <v>98</v>
      </c>
      <c r="F13147" t="s">
        <v>21</v>
      </c>
      <c r="G13147" s="1">
        <v>42222</v>
      </c>
      <c r="H13147" s="1">
        <v>42222</v>
      </c>
      <c r="I13147" t="s">
        <v>16</v>
      </c>
      <c r="J13147" t="s">
        <v>16</v>
      </c>
      <c r="K13147" t="str">
        <f>_xlfn.IFNA(_xlfn.XLOOKUP(Consumer_Complaints!E13147,State_Code_Name!$C$2:$C$52,State_Code_Name!$B$2:$B$52),"Not Found")</f>
        <v>Vermont</v>
      </c>
      <c r="M13147" s="22">
        <f t="shared" si="2461"/>
        <v>6</v>
      </c>
      <c r="N13147" s="22">
        <f t="shared" si="2462"/>
        <v>8</v>
      </c>
      <c r="O13147" s="22">
        <f t="shared" si="2463"/>
        <v>2015</v>
      </c>
      <c r="P13147" s="1">
        <f t="shared" si="2464"/>
        <v>42222</v>
      </c>
      <c r="Q13147" s="22">
        <f t="shared" si="2465"/>
        <v>6</v>
      </c>
      <c r="R13147" s="22">
        <f t="shared" si="2466"/>
        <v>8</v>
      </c>
      <c r="S13147" s="22">
        <f t="shared" si="2467"/>
        <v>2015</v>
      </c>
      <c r="T13147" s="1">
        <f t="shared" si="2468"/>
        <v>42222</v>
      </c>
      <c r="U13147">
        <f t="shared" si="2469"/>
        <v>0</v>
      </c>
      <c r="V13147">
        <f t="shared" si="2470"/>
        <v>2015</v>
      </c>
      <c r="W13147" t="str" cm="1">
        <f t="array" ref="W13147">_xlfn.IFS(MONTH(P13147)&lt;=3,"Q1",MONTH(P13147)&lt;=6,"Q2",MONTH(P13147)&lt;=9,"Q3",MONTH(P13147)&lt;=12,"Q4")</f>
        <v>Q3</v>
      </c>
      <c r="Z13147">
        <f t="shared" si="2460"/>
        <v>1</v>
      </c>
      <c r="AB13147" s="16">
        <f t="shared" si="2471"/>
        <v>7.1428571428571435E-3</v>
      </c>
    </row>
    <row r="13148" spans="1:28" x14ac:dyDescent="0.3">
      <c r="A13148">
        <v>2021970</v>
      </c>
      <c r="B13148" t="s">
        <v>390</v>
      </c>
      <c r="C13148" t="s">
        <v>35</v>
      </c>
      <c r="D13148" t="s">
        <v>47</v>
      </c>
      <c r="E13148" t="s">
        <v>43</v>
      </c>
      <c r="F13148" t="s">
        <v>21</v>
      </c>
      <c r="G13148" s="1" t="s">
        <v>1963</v>
      </c>
      <c r="H13148" s="1" t="s">
        <v>1963</v>
      </c>
      <c r="I13148" t="s">
        <v>16</v>
      </c>
      <c r="J13148" t="s">
        <v>16</v>
      </c>
      <c r="K13148" t="str">
        <f>_xlfn.IFNA(_xlfn.XLOOKUP(Consumer_Complaints!E13148,State_Code_Name!$C$2:$C$52,State_Code_Name!$B$2:$B$52),"Not Found")</f>
        <v>Nevada</v>
      </c>
      <c r="M13148" s="22" t="str">
        <f t="shared" si="2461"/>
        <v>20</v>
      </c>
      <c r="N13148" s="22" t="str">
        <f t="shared" si="2462"/>
        <v>07</v>
      </c>
      <c r="O13148" s="22" t="str">
        <f t="shared" si="2463"/>
        <v>2016</v>
      </c>
      <c r="P13148" s="1">
        <f t="shared" si="2464"/>
        <v>42571</v>
      </c>
      <c r="Q13148" s="22" t="str">
        <f t="shared" si="2465"/>
        <v>20</v>
      </c>
      <c r="R13148" s="22" t="str">
        <f t="shared" si="2466"/>
        <v>07</v>
      </c>
      <c r="S13148" s="22" t="str">
        <f t="shared" si="2467"/>
        <v>2016</v>
      </c>
      <c r="T13148" s="1">
        <f t="shared" si="2468"/>
        <v>42571</v>
      </c>
      <c r="U13148">
        <f t="shared" si="2469"/>
        <v>0</v>
      </c>
      <c r="V13148">
        <f t="shared" si="2470"/>
        <v>2016</v>
      </c>
      <c r="W13148" t="str" cm="1">
        <f t="array" ref="W13148">_xlfn.IFS(MONTH(P13148)&lt;=3,"Q1",MONTH(P13148)&lt;=6,"Q2",MONTH(P13148)&lt;=9,"Q3",MONTH(P13148)&lt;=12,"Q4")</f>
        <v>Q3</v>
      </c>
      <c r="Z13148">
        <f t="shared" si="2460"/>
        <v>3</v>
      </c>
      <c r="AB13148" s="16">
        <f t="shared" si="2471"/>
        <v>2.1428571428571429E-2</v>
      </c>
    </row>
    <row r="13149" spans="1:28" x14ac:dyDescent="0.3">
      <c r="A13149">
        <v>1336103</v>
      </c>
      <c r="B13149" t="s">
        <v>33</v>
      </c>
      <c r="C13149" t="s">
        <v>29</v>
      </c>
      <c r="D13149" t="s">
        <v>30</v>
      </c>
      <c r="E13149" t="s">
        <v>54</v>
      </c>
      <c r="F13149" t="s">
        <v>21</v>
      </c>
      <c r="G13149" s="1" t="s">
        <v>1466</v>
      </c>
      <c r="H13149" s="1" t="s">
        <v>1466</v>
      </c>
      <c r="I13149" t="s">
        <v>16</v>
      </c>
      <c r="J13149" t="s">
        <v>17</v>
      </c>
      <c r="K13149" t="str">
        <f>_xlfn.IFNA(_xlfn.XLOOKUP(Consumer_Complaints!E13149,State_Code_Name!$C$2:$C$52,State_Code_Name!$B$2:$B$52),"Not Found")</f>
        <v>Washington</v>
      </c>
      <c r="M13149" s="22" t="str">
        <f t="shared" si="2461"/>
        <v>18</v>
      </c>
      <c r="N13149" s="22" t="str">
        <f t="shared" si="2462"/>
        <v>04</v>
      </c>
      <c r="O13149" s="22" t="str">
        <f t="shared" si="2463"/>
        <v>2015</v>
      </c>
      <c r="P13149" s="1">
        <f t="shared" si="2464"/>
        <v>42112</v>
      </c>
      <c r="Q13149" s="22" t="str">
        <f t="shared" si="2465"/>
        <v>18</v>
      </c>
      <c r="R13149" s="22" t="str">
        <f t="shared" si="2466"/>
        <v>04</v>
      </c>
      <c r="S13149" s="22" t="str">
        <f t="shared" si="2467"/>
        <v>2015</v>
      </c>
      <c r="T13149" s="1">
        <f t="shared" si="2468"/>
        <v>42112</v>
      </c>
      <c r="U13149">
        <f t="shared" si="2469"/>
        <v>0</v>
      </c>
      <c r="V13149">
        <f t="shared" si="2470"/>
        <v>2015</v>
      </c>
      <c r="W13149" t="str" cm="1">
        <f t="array" ref="W13149">_xlfn.IFS(MONTH(P13149)&lt;=3,"Q1",MONTH(P13149)&lt;=6,"Q2",MONTH(P13149)&lt;=9,"Q3",MONTH(P13149)&lt;=12,"Q4")</f>
        <v>Q2</v>
      </c>
      <c r="Z13149">
        <f t="shared" si="2460"/>
        <v>48</v>
      </c>
      <c r="AB13149" s="16">
        <f t="shared" si="2471"/>
        <v>0.34285714285714286</v>
      </c>
    </row>
    <row r="13150" spans="1:28" x14ac:dyDescent="0.3">
      <c r="A13150">
        <v>1861463</v>
      </c>
      <c r="B13150" t="s">
        <v>269</v>
      </c>
      <c r="C13150" t="s">
        <v>35</v>
      </c>
      <c r="D13150" t="s">
        <v>47</v>
      </c>
      <c r="E13150" t="s">
        <v>62</v>
      </c>
      <c r="F13150" t="s">
        <v>21</v>
      </c>
      <c r="G13150" s="1">
        <v>42404</v>
      </c>
      <c r="H13150" s="1">
        <v>42404</v>
      </c>
      <c r="I13150" t="s">
        <v>16</v>
      </c>
      <c r="J13150" t="s">
        <v>17</v>
      </c>
      <c r="K13150" t="str">
        <f>_xlfn.IFNA(_xlfn.XLOOKUP(Consumer_Complaints!E13150,State_Code_Name!$C$2:$C$52,State_Code_Name!$B$2:$B$52),"Not Found")</f>
        <v>Illinois</v>
      </c>
      <c r="M13150" s="22">
        <f t="shared" si="2461"/>
        <v>4</v>
      </c>
      <c r="N13150" s="22">
        <f t="shared" si="2462"/>
        <v>2</v>
      </c>
      <c r="O13150" s="22">
        <f t="shared" si="2463"/>
        <v>2016</v>
      </c>
      <c r="P13150" s="1">
        <f t="shared" si="2464"/>
        <v>42404</v>
      </c>
      <c r="Q13150" s="22">
        <f t="shared" si="2465"/>
        <v>4</v>
      </c>
      <c r="R13150" s="22">
        <f t="shared" si="2466"/>
        <v>2</v>
      </c>
      <c r="S13150" s="22">
        <f t="shared" si="2467"/>
        <v>2016</v>
      </c>
      <c r="T13150" s="1">
        <f t="shared" si="2468"/>
        <v>42404</v>
      </c>
      <c r="U13150">
        <f t="shared" si="2469"/>
        <v>0</v>
      </c>
      <c r="V13150">
        <f t="shared" si="2470"/>
        <v>2016</v>
      </c>
      <c r="W13150" t="str" cm="1">
        <f t="array" ref="W13150">_xlfn.IFS(MONTH(P13150)&lt;=3,"Q1",MONTH(P13150)&lt;=6,"Q2",MONTH(P13150)&lt;=9,"Q3",MONTH(P13150)&lt;=12,"Q4")</f>
        <v>Q1</v>
      </c>
      <c r="Z13150">
        <f t="shared" si="2460"/>
        <v>4</v>
      </c>
      <c r="AB13150" s="16">
        <f t="shared" si="2471"/>
        <v>2.8571428571428574E-2</v>
      </c>
    </row>
    <row r="13151" spans="1:28" x14ac:dyDescent="0.3">
      <c r="A13151">
        <v>1215836</v>
      </c>
      <c r="B13151" t="s">
        <v>50</v>
      </c>
      <c r="C13151" t="s">
        <v>29</v>
      </c>
      <c r="D13151" t="s">
        <v>81</v>
      </c>
      <c r="E13151" t="s">
        <v>215</v>
      </c>
      <c r="F13151" t="s">
        <v>21</v>
      </c>
      <c r="G13151" s="1" t="s">
        <v>1332</v>
      </c>
      <c r="H13151" s="1" t="s">
        <v>1332</v>
      </c>
      <c r="I13151" t="s">
        <v>16</v>
      </c>
      <c r="J13151" t="s">
        <v>16</v>
      </c>
      <c r="K13151" t="str">
        <f>_xlfn.IFNA(_xlfn.XLOOKUP(Consumer_Complaints!E13151,State_Code_Name!$C$2:$C$52,State_Code_Name!$B$2:$B$52),"Not Found")</f>
        <v>Nebraska</v>
      </c>
      <c r="M13151" s="22" t="str">
        <f t="shared" si="2461"/>
        <v>29</v>
      </c>
      <c r="N13151" s="22" t="str">
        <f t="shared" si="2462"/>
        <v>01</v>
      </c>
      <c r="O13151" s="22" t="str">
        <f t="shared" si="2463"/>
        <v>2015</v>
      </c>
      <c r="P13151" s="1">
        <f t="shared" si="2464"/>
        <v>42033</v>
      </c>
      <c r="Q13151" s="22" t="str">
        <f t="shared" si="2465"/>
        <v>29</v>
      </c>
      <c r="R13151" s="22" t="str">
        <f t="shared" si="2466"/>
        <v>01</v>
      </c>
      <c r="S13151" s="22" t="str">
        <f t="shared" si="2467"/>
        <v>2015</v>
      </c>
      <c r="T13151" s="1">
        <f t="shared" si="2468"/>
        <v>42033</v>
      </c>
      <c r="U13151">
        <f t="shared" si="2469"/>
        <v>0</v>
      </c>
      <c r="V13151">
        <f t="shared" si="2470"/>
        <v>2015</v>
      </c>
      <c r="W13151" t="str" cm="1">
        <f t="array" ref="W13151">_xlfn.IFS(MONTH(P13151)&lt;=3,"Q1",MONTH(P13151)&lt;=6,"Q2",MONTH(P13151)&lt;=9,"Q3",MONTH(P13151)&lt;=12,"Q4")</f>
        <v>Q1</v>
      </c>
      <c r="Z13151">
        <f t="shared" si="2460"/>
        <v>31</v>
      </c>
      <c r="AB13151" s="16">
        <f t="shared" si="2471"/>
        <v>0.22142857142857142</v>
      </c>
    </row>
    <row r="13152" spans="1:28" x14ac:dyDescent="0.3">
      <c r="A13152">
        <v>397017</v>
      </c>
      <c r="B13152" t="s">
        <v>558</v>
      </c>
      <c r="C13152" t="s">
        <v>10</v>
      </c>
      <c r="D13152" t="s">
        <v>202</v>
      </c>
      <c r="E13152" t="s">
        <v>42</v>
      </c>
      <c r="F13152" t="s">
        <v>346</v>
      </c>
      <c r="G13152" s="1">
        <v>41310</v>
      </c>
      <c r="H13152" s="1">
        <v>41310</v>
      </c>
      <c r="I13152" t="s">
        <v>16</v>
      </c>
      <c r="J13152" t="s">
        <v>17</v>
      </c>
      <c r="K13152" t="str">
        <f>_xlfn.IFNA(_xlfn.XLOOKUP(Consumer_Complaints!E13152,State_Code_Name!$C$2:$C$52,State_Code_Name!$B$2:$B$52),"Not Found")</f>
        <v>Ohio</v>
      </c>
      <c r="M13152" s="22">
        <f t="shared" si="2461"/>
        <v>5</v>
      </c>
      <c r="N13152" s="22">
        <f t="shared" si="2462"/>
        <v>2</v>
      </c>
      <c r="O13152" s="22">
        <f t="shared" si="2463"/>
        <v>2013</v>
      </c>
      <c r="P13152" s="1">
        <f t="shared" si="2464"/>
        <v>41310</v>
      </c>
      <c r="Q13152" s="22">
        <f t="shared" si="2465"/>
        <v>5</v>
      </c>
      <c r="R13152" s="22">
        <f t="shared" si="2466"/>
        <v>2</v>
      </c>
      <c r="S13152" s="22">
        <f t="shared" si="2467"/>
        <v>2013</v>
      </c>
      <c r="T13152" s="1">
        <f t="shared" si="2468"/>
        <v>41310</v>
      </c>
      <c r="U13152">
        <f t="shared" si="2469"/>
        <v>0</v>
      </c>
      <c r="V13152">
        <f t="shared" si="2470"/>
        <v>2013</v>
      </c>
      <c r="W13152" t="str" cm="1">
        <f t="array" ref="W13152">_xlfn.IFS(MONTH(P13152)&lt;=3,"Q1",MONTH(P13152)&lt;=6,"Q2",MONTH(P13152)&lt;=9,"Q3",MONTH(P13152)&lt;=12,"Q4")</f>
        <v>Q1</v>
      </c>
      <c r="Z13152">
        <f t="shared" si="2460"/>
        <v>1</v>
      </c>
      <c r="AB13152" s="16">
        <f t="shared" si="2471"/>
        <v>7.1428571428571435E-3</v>
      </c>
    </row>
    <row r="13153" spans="1:28" x14ac:dyDescent="0.3">
      <c r="A13153">
        <v>1882414</v>
      </c>
      <c r="B13153" t="s">
        <v>84</v>
      </c>
      <c r="C13153" t="s">
        <v>39</v>
      </c>
      <c r="D13153" t="s">
        <v>101</v>
      </c>
      <c r="E13153" t="s">
        <v>45</v>
      </c>
      <c r="F13153" t="s">
        <v>21</v>
      </c>
      <c r="G13153" s="1" t="s">
        <v>1778</v>
      </c>
      <c r="H13153" s="1" t="s">
        <v>1778</v>
      </c>
      <c r="I13153" t="s">
        <v>16</v>
      </c>
      <c r="J13153" t="s">
        <v>17</v>
      </c>
      <c r="K13153" t="str">
        <f>_xlfn.IFNA(_xlfn.XLOOKUP(Consumer_Complaints!E13153,State_Code_Name!$C$2:$C$52,State_Code_Name!$B$2:$B$52),"Not Found")</f>
        <v>North Carolina</v>
      </c>
      <c r="M13153" s="22" t="str">
        <f t="shared" si="2461"/>
        <v>16</v>
      </c>
      <c r="N13153" s="22" t="str">
        <f t="shared" si="2462"/>
        <v>04</v>
      </c>
      <c r="O13153" s="22" t="str">
        <f t="shared" si="2463"/>
        <v>2016</v>
      </c>
      <c r="P13153" s="1">
        <f t="shared" si="2464"/>
        <v>42476</v>
      </c>
      <c r="Q13153" s="22" t="str">
        <f t="shared" si="2465"/>
        <v>16</v>
      </c>
      <c r="R13153" s="22" t="str">
        <f t="shared" si="2466"/>
        <v>04</v>
      </c>
      <c r="S13153" s="22" t="str">
        <f t="shared" si="2467"/>
        <v>2016</v>
      </c>
      <c r="T13153" s="1">
        <f t="shared" si="2468"/>
        <v>42476</v>
      </c>
      <c r="U13153">
        <f t="shared" si="2469"/>
        <v>0</v>
      </c>
      <c r="V13153">
        <f t="shared" si="2470"/>
        <v>2016</v>
      </c>
      <c r="W13153" t="str" cm="1">
        <f t="array" ref="W13153">_xlfn.IFS(MONTH(P13153)&lt;=3,"Q1",MONTH(P13153)&lt;=6,"Q2",MONTH(P13153)&lt;=9,"Q3",MONTH(P13153)&lt;=12,"Q4")</f>
        <v>Q2</v>
      </c>
      <c r="Z13153">
        <f t="shared" si="2460"/>
        <v>31</v>
      </c>
      <c r="AB13153" s="16">
        <f t="shared" si="2471"/>
        <v>0.22142857142857142</v>
      </c>
    </row>
    <row r="13154" spans="1:28" x14ac:dyDescent="0.3">
      <c r="A13154">
        <v>452395</v>
      </c>
      <c r="B13154" t="s">
        <v>12</v>
      </c>
      <c r="C13154" t="s">
        <v>18</v>
      </c>
      <c r="D13154" t="s">
        <v>23</v>
      </c>
      <c r="E13154" t="s">
        <v>20</v>
      </c>
      <c r="F13154" t="s">
        <v>21</v>
      </c>
      <c r="G13154" s="1">
        <v>41524</v>
      </c>
      <c r="H13154" s="1">
        <v>41585</v>
      </c>
      <c r="I13154" t="s">
        <v>16</v>
      </c>
      <c r="J13154" t="s">
        <v>17</v>
      </c>
      <c r="K13154" t="str">
        <f>_xlfn.IFNA(_xlfn.XLOOKUP(Consumer_Complaints!E13154,State_Code_Name!$C$2:$C$52,State_Code_Name!$B$2:$B$52),"Not Found")</f>
        <v>California</v>
      </c>
      <c r="M13154" s="22">
        <f t="shared" si="2461"/>
        <v>7</v>
      </c>
      <c r="N13154" s="22">
        <f t="shared" si="2462"/>
        <v>9</v>
      </c>
      <c r="O13154" s="22">
        <f t="shared" si="2463"/>
        <v>2013</v>
      </c>
      <c r="P13154" s="1">
        <f t="shared" si="2464"/>
        <v>41524</v>
      </c>
      <c r="Q13154" s="22">
        <f t="shared" si="2465"/>
        <v>7</v>
      </c>
      <c r="R13154" s="22">
        <f t="shared" si="2466"/>
        <v>11</v>
      </c>
      <c r="S13154" s="22">
        <f t="shared" si="2467"/>
        <v>2013</v>
      </c>
      <c r="T13154" s="1">
        <f t="shared" si="2468"/>
        <v>41585</v>
      </c>
      <c r="U13154">
        <f t="shared" si="2469"/>
        <v>61</v>
      </c>
      <c r="V13154">
        <f t="shared" si="2470"/>
        <v>2013</v>
      </c>
      <c r="W13154" t="str" cm="1">
        <f t="array" ref="W13154">_xlfn.IFS(MONTH(P13154)&lt;=3,"Q1",MONTH(P13154)&lt;=6,"Q2",MONTH(P13154)&lt;=9,"Q3",MONTH(P13154)&lt;=12,"Q4")</f>
        <v>Q3</v>
      </c>
      <c r="Z13154">
        <f t="shared" si="2460"/>
        <v>54</v>
      </c>
      <c r="AB13154" s="16">
        <f t="shared" si="2471"/>
        <v>0.38571428571428573</v>
      </c>
    </row>
    <row r="13155" spans="1:28" x14ac:dyDescent="0.3">
      <c r="A13155">
        <v>1795141</v>
      </c>
      <c r="B13155" t="s">
        <v>50</v>
      </c>
      <c r="C13155" t="s">
        <v>29</v>
      </c>
      <c r="D13155" t="s">
        <v>30</v>
      </c>
      <c r="E13155" t="s">
        <v>38</v>
      </c>
      <c r="F13155" t="s">
        <v>21</v>
      </c>
      <c r="G13155" s="1" t="s">
        <v>1612</v>
      </c>
      <c r="H13155" s="1" t="s">
        <v>1612</v>
      </c>
      <c r="I13155" t="s">
        <v>16</v>
      </c>
      <c r="J13155" t="s">
        <v>17</v>
      </c>
      <c r="K13155" t="str">
        <f>_xlfn.IFNA(_xlfn.XLOOKUP(Consumer_Complaints!E13155,State_Code_Name!$C$2:$C$52,State_Code_Name!$B$2:$B$52),"Not Found")</f>
        <v>Florida</v>
      </c>
      <c r="M13155" s="22" t="str">
        <f t="shared" si="2461"/>
        <v>19</v>
      </c>
      <c r="N13155" s="22" t="str">
        <f t="shared" si="2462"/>
        <v>02</v>
      </c>
      <c r="O13155" s="22" t="str">
        <f t="shared" si="2463"/>
        <v>2016</v>
      </c>
      <c r="P13155" s="1">
        <f t="shared" si="2464"/>
        <v>42419</v>
      </c>
      <c r="Q13155" s="22" t="str">
        <f t="shared" si="2465"/>
        <v>19</v>
      </c>
      <c r="R13155" s="22" t="str">
        <f t="shared" si="2466"/>
        <v>02</v>
      </c>
      <c r="S13155" s="22" t="str">
        <f t="shared" si="2467"/>
        <v>2016</v>
      </c>
      <c r="T13155" s="1">
        <f t="shared" si="2468"/>
        <v>42419</v>
      </c>
      <c r="U13155">
        <f t="shared" si="2469"/>
        <v>0</v>
      </c>
      <c r="V13155">
        <f t="shared" si="2470"/>
        <v>2016</v>
      </c>
      <c r="W13155" t="str" cm="1">
        <f t="array" ref="W13155">_xlfn.IFS(MONTH(P13155)&lt;=3,"Q1",MONTH(P13155)&lt;=6,"Q2",MONTH(P13155)&lt;=9,"Q3",MONTH(P13155)&lt;=12,"Q4")</f>
        <v>Q1</v>
      </c>
      <c r="Z13155">
        <f t="shared" si="2460"/>
        <v>30</v>
      </c>
      <c r="AB13155" s="16">
        <f t="shared" si="2471"/>
        <v>0.2142857142857143</v>
      </c>
    </row>
    <row r="13156" spans="1:28" x14ac:dyDescent="0.3">
      <c r="A13156">
        <v>1334413</v>
      </c>
      <c r="B13156" t="s">
        <v>1004</v>
      </c>
      <c r="C13156" t="s">
        <v>29</v>
      </c>
      <c r="D13156" t="s">
        <v>59</v>
      </c>
      <c r="E13156" t="s">
        <v>20</v>
      </c>
      <c r="F13156" t="s">
        <v>21</v>
      </c>
      <c r="G13156" s="1" t="s">
        <v>1321</v>
      </c>
      <c r="H13156" s="1" t="s">
        <v>1321</v>
      </c>
      <c r="I13156" t="s">
        <v>16</v>
      </c>
      <c r="J13156" t="s">
        <v>17</v>
      </c>
      <c r="K13156" t="str">
        <f>_xlfn.IFNA(_xlfn.XLOOKUP(Consumer_Complaints!E13156,State_Code_Name!$C$2:$C$52,State_Code_Name!$B$2:$B$52),"Not Found")</f>
        <v>California</v>
      </c>
      <c r="M13156" s="22" t="str">
        <f t="shared" si="2461"/>
        <v>17</v>
      </c>
      <c r="N13156" s="22" t="str">
        <f t="shared" si="2462"/>
        <v>04</v>
      </c>
      <c r="O13156" s="22" t="str">
        <f t="shared" si="2463"/>
        <v>2015</v>
      </c>
      <c r="P13156" s="1">
        <f t="shared" si="2464"/>
        <v>42111</v>
      </c>
      <c r="Q13156" s="22" t="str">
        <f t="shared" si="2465"/>
        <v>17</v>
      </c>
      <c r="R13156" s="22" t="str">
        <f t="shared" si="2466"/>
        <v>04</v>
      </c>
      <c r="S13156" s="22" t="str">
        <f t="shared" si="2467"/>
        <v>2015</v>
      </c>
      <c r="T13156" s="1">
        <f t="shared" si="2468"/>
        <v>42111</v>
      </c>
      <c r="U13156">
        <f t="shared" si="2469"/>
        <v>0</v>
      </c>
      <c r="V13156">
        <f t="shared" si="2470"/>
        <v>2015</v>
      </c>
      <c r="W13156" t="str" cm="1">
        <f t="array" ref="W13156">_xlfn.IFS(MONTH(P13156)&lt;=3,"Q1",MONTH(P13156)&lt;=6,"Q2",MONTH(P13156)&lt;=9,"Q3",MONTH(P13156)&lt;=12,"Q4")</f>
        <v>Q2</v>
      </c>
      <c r="Z13156">
        <f t="shared" si="2460"/>
        <v>1</v>
      </c>
      <c r="AB13156" s="16">
        <f t="shared" si="2471"/>
        <v>7.1428571428571435E-3</v>
      </c>
    </row>
    <row r="13157" spans="1:28" x14ac:dyDescent="0.3">
      <c r="A13157">
        <v>318693</v>
      </c>
      <c r="B13157" t="s">
        <v>102</v>
      </c>
      <c r="C13157" t="s">
        <v>18</v>
      </c>
      <c r="D13157" t="s">
        <v>78</v>
      </c>
      <c r="E13157" t="s">
        <v>38</v>
      </c>
      <c r="F13157" t="s">
        <v>346</v>
      </c>
      <c r="G13157" s="1" t="s">
        <v>1866</v>
      </c>
      <c r="H13157" s="1" t="s">
        <v>1836</v>
      </c>
      <c r="I13157" t="s">
        <v>16</v>
      </c>
      <c r="J13157" t="s">
        <v>17</v>
      </c>
      <c r="K13157" t="str">
        <f>_xlfn.IFNA(_xlfn.XLOOKUP(Consumer_Complaints!E13157,State_Code_Name!$C$2:$C$52,State_Code_Name!$B$2:$B$52),"Not Found")</f>
        <v>Florida</v>
      </c>
      <c r="M13157" s="22" t="str">
        <f t="shared" si="2461"/>
        <v>16</v>
      </c>
      <c r="N13157" s="22" t="str">
        <f t="shared" si="2462"/>
        <v>02</v>
      </c>
      <c r="O13157" s="22" t="str">
        <f t="shared" si="2463"/>
        <v>2013</v>
      </c>
      <c r="P13157" s="1">
        <f t="shared" si="2464"/>
        <v>41321</v>
      </c>
      <c r="Q13157" s="22" t="str">
        <f t="shared" si="2465"/>
        <v>19</v>
      </c>
      <c r="R13157" s="22" t="str">
        <f t="shared" si="2466"/>
        <v>02</v>
      </c>
      <c r="S13157" s="22" t="str">
        <f t="shared" si="2467"/>
        <v>2013</v>
      </c>
      <c r="T13157" s="1">
        <f t="shared" si="2468"/>
        <v>41324</v>
      </c>
      <c r="U13157">
        <f t="shared" si="2469"/>
        <v>3</v>
      </c>
      <c r="V13157">
        <f t="shared" si="2470"/>
        <v>2013</v>
      </c>
      <c r="W13157" t="str" cm="1">
        <f t="array" ref="W13157">_xlfn.IFS(MONTH(P13157)&lt;=3,"Q1",MONTH(P13157)&lt;=6,"Q2",MONTH(P13157)&lt;=9,"Q3",MONTH(P13157)&lt;=12,"Q4")</f>
        <v>Q1</v>
      </c>
      <c r="Z13157">
        <f t="shared" si="2460"/>
        <v>9</v>
      </c>
      <c r="AB13157" s="16">
        <f t="shared" si="2471"/>
        <v>6.4285714285714279E-2</v>
      </c>
    </row>
    <row r="13158" spans="1:28" x14ac:dyDescent="0.3">
      <c r="A13158">
        <v>503304</v>
      </c>
      <c r="B13158" t="s">
        <v>102</v>
      </c>
      <c r="C13158" t="s">
        <v>18</v>
      </c>
      <c r="D13158" t="s">
        <v>27</v>
      </c>
      <c r="E13158" t="s">
        <v>123</v>
      </c>
      <c r="F13158" t="s">
        <v>21</v>
      </c>
      <c r="G13158" s="1" t="s">
        <v>393</v>
      </c>
      <c r="H13158" s="1" t="s">
        <v>116</v>
      </c>
      <c r="I13158" t="s">
        <v>16</v>
      </c>
      <c r="J13158" t="s">
        <v>17</v>
      </c>
      <c r="K13158" t="str">
        <f>_xlfn.IFNA(_xlfn.XLOOKUP(Consumer_Complaints!E13158,State_Code_Name!$C$2:$C$52,State_Code_Name!$B$2:$B$52),"Not Found")</f>
        <v>South Carolina</v>
      </c>
      <c r="M13158" s="22" t="str">
        <f t="shared" si="2461"/>
        <v>24</v>
      </c>
      <c r="N13158" s="22" t="str">
        <f t="shared" si="2462"/>
        <v>08</v>
      </c>
      <c r="O13158" s="22" t="str">
        <f t="shared" si="2463"/>
        <v>2013</v>
      </c>
      <c r="P13158" s="1">
        <f t="shared" si="2464"/>
        <v>41510</v>
      </c>
      <c r="Q13158" s="22" t="str">
        <f t="shared" si="2465"/>
        <v>26</v>
      </c>
      <c r="R13158" s="22" t="str">
        <f t="shared" si="2466"/>
        <v>08</v>
      </c>
      <c r="S13158" s="22" t="str">
        <f t="shared" si="2467"/>
        <v>2013</v>
      </c>
      <c r="T13158" s="1">
        <f t="shared" si="2468"/>
        <v>41512</v>
      </c>
      <c r="U13158">
        <f t="shared" si="2469"/>
        <v>2</v>
      </c>
      <c r="V13158">
        <f t="shared" si="2470"/>
        <v>2013</v>
      </c>
      <c r="W13158" t="str" cm="1">
        <f t="array" ref="W13158">_xlfn.IFS(MONTH(P13158)&lt;=3,"Q1",MONTH(P13158)&lt;=6,"Q2",MONTH(P13158)&lt;=9,"Q3",MONTH(P13158)&lt;=12,"Q4")</f>
        <v>Q3</v>
      </c>
      <c r="Z13158">
        <f t="shared" si="2460"/>
        <v>8</v>
      </c>
      <c r="AB13158" s="16">
        <f t="shared" si="2471"/>
        <v>5.7142857142857148E-2</v>
      </c>
    </row>
    <row r="13159" spans="1:28" x14ac:dyDescent="0.3">
      <c r="A13159">
        <v>1799886</v>
      </c>
      <c r="B13159" t="s">
        <v>924</v>
      </c>
      <c r="C13159" t="s">
        <v>39</v>
      </c>
      <c r="D13159" t="s">
        <v>162</v>
      </c>
      <c r="E13159" t="s">
        <v>113</v>
      </c>
      <c r="F13159" t="s">
        <v>21</v>
      </c>
      <c r="G13159" s="1" t="s">
        <v>1702</v>
      </c>
      <c r="H13159" s="1" t="s">
        <v>1702</v>
      </c>
      <c r="I13159" t="s">
        <v>16</v>
      </c>
      <c r="J13159" t="s">
        <v>17</v>
      </c>
      <c r="K13159" t="str">
        <f>_xlfn.IFNA(_xlfn.XLOOKUP(Consumer_Complaints!E13159,State_Code_Name!$C$2:$C$52,State_Code_Name!$B$2:$B$52),"Not Found")</f>
        <v>Indiana</v>
      </c>
      <c r="M13159" s="22" t="str">
        <f t="shared" si="2461"/>
        <v>23</v>
      </c>
      <c r="N13159" s="22" t="str">
        <f t="shared" si="2462"/>
        <v>02</v>
      </c>
      <c r="O13159" s="22" t="str">
        <f t="shared" si="2463"/>
        <v>2016</v>
      </c>
      <c r="P13159" s="1">
        <f t="shared" si="2464"/>
        <v>42423</v>
      </c>
      <c r="Q13159" s="22" t="str">
        <f t="shared" si="2465"/>
        <v>23</v>
      </c>
      <c r="R13159" s="22" t="str">
        <f t="shared" si="2466"/>
        <v>02</v>
      </c>
      <c r="S13159" s="22" t="str">
        <f t="shared" si="2467"/>
        <v>2016</v>
      </c>
      <c r="T13159" s="1">
        <f t="shared" si="2468"/>
        <v>42423</v>
      </c>
      <c r="U13159">
        <f t="shared" si="2469"/>
        <v>0</v>
      </c>
      <c r="V13159">
        <f t="shared" si="2470"/>
        <v>2016</v>
      </c>
      <c r="W13159" t="str" cm="1">
        <f t="array" ref="W13159">_xlfn.IFS(MONTH(P13159)&lt;=3,"Q1",MONTH(P13159)&lt;=6,"Q2",MONTH(P13159)&lt;=9,"Q3",MONTH(P13159)&lt;=12,"Q4")</f>
        <v>Q1</v>
      </c>
      <c r="Z13159">
        <f t="shared" si="2460"/>
        <v>1</v>
      </c>
      <c r="AB13159" s="16">
        <f t="shared" si="2471"/>
        <v>7.1428571428571435E-3</v>
      </c>
    </row>
    <row r="13160" spans="1:28" x14ac:dyDescent="0.3">
      <c r="A13160">
        <v>963634</v>
      </c>
      <c r="B13160" t="s">
        <v>426</v>
      </c>
      <c r="C13160" t="s">
        <v>35</v>
      </c>
      <c r="D13160" t="s">
        <v>44</v>
      </c>
      <c r="E13160" t="s">
        <v>20</v>
      </c>
      <c r="F13160" t="s">
        <v>21</v>
      </c>
      <c r="G13160" s="1" t="s">
        <v>1089</v>
      </c>
      <c r="H13160" s="1" t="s">
        <v>1089</v>
      </c>
      <c r="I13160" t="s">
        <v>16</v>
      </c>
      <c r="J13160" t="s">
        <v>17</v>
      </c>
      <c r="K13160" t="str">
        <f>_xlfn.IFNA(_xlfn.XLOOKUP(Consumer_Complaints!E13160,State_Code_Name!$C$2:$C$52,State_Code_Name!$B$2:$B$52),"Not Found")</f>
        <v>California</v>
      </c>
      <c r="M13160" s="22" t="str">
        <f t="shared" si="2461"/>
        <v>31</v>
      </c>
      <c r="N13160" s="22" t="str">
        <f t="shared" si="2462"/>
        <v>07</v>
      </c>
      <c r="O13160" s="22" t="str">
        <f t="shared" si="2463"/>
        <v>2014</v>
      </c>
      <c r="P13160" s="1">
        <f t="shared" si="2464"/>
        <v>41851</v>
      </c>
      <c r="Q13160" s="22" t="str">
        <f t="shared" si="2465"/>
        <v>31</v>
      </c>
      <c r="R13160" s="22" t="str">
        <f t="shared" si="2466"/>
        <v>07</v>
      </c>
      <c r="S13160" s="22" t="str">
        <f t="shared" si="2467"/>
        <v>2014</v>
      </c>
      <c r="T13160" s="1">
        <f t="shared" si="2468"/>
        <v>41851</v>
      </c>
      <c r="U13160">
        <f t="shared" si="2469"/>
        <v>0</v>
      </c>
      <c r="V13160">
        <f t="shared" si="2470"/>
        <v>2014</v>
      </c>
      <c r="W13160" t="str" cm="1">
        <f t="array" ref="W13160">_xlfn.IFS(MONTH(P13160)&lt;=3,"Q1",MONTH(P13160)&lt;=6,"Q2",MONTH(P13160)&lt;=9,"Q3",MONTH(P13160)&lt;=12,"Q4")</f>
        <v>Q3</v>
      </c>
      <c r="Z13160">
        <f t="shared" si="2460"/>
        <v>2</v>
      </c>
      <c r="AB13160" s="16">
        <f t="shared" si="2471"/>
        <v>1.4285714285714287E-2</v>
      </c>
    </row>
    <row r="13161" spans="1:28" x14ac:dyDescent="0.3">
      <c r="A13161">
        <v>717716</v>
      </c>
      <c r="B13161" t="s">
        <v>374</v>
      </c>
      <c r="C13161" t="s">
        <v>35</v>
      </c>
      <c r="D13161" t="s">
        <v>125</v>
      </c>
      <c r="E13161" t="s">
        <v>34</v>
      </c>
      <c r="F13161" t="s">
        <v>21</v>
      </c>
      <c r="G13161" s="1" t="s">
        <v>695</v>
      </c>
      <c r="H13161" s="1" t="s">
        <v>695</v>
      </c>
      <c r="I13161" t="s">
        <v>16</v>
      </c>
      <c r="J13161" t="s">
        <v>17</v>
      </c>
      <c r="K13161" t="str">
        <f>_xlfn.IFNA(_xlfn.XLOOKUP(Consumer_Complaints!E13161,State_Code_Name!$C$2:$C$52,State_Code_Name!$B$2:$B$52),"Not Found")</f>
        <v>Texas</v>
      </c>
      <c r="M13161" s="22" t="str">
        <f t="shared" si="2461"/>
        <v>18</v>
      </c>
      <c r="N13161" s="22" t="str">
        <f t="shared" si="2462"/>
        <v>02</v>
      </c>
      <c r="O13161" s="22" t="str">
        <f t="shared" si="2463"/>
        <v>2014</v>
      </c>
      <c r="P13161" s="1">
        <f t="shared" si="2464"/>
        <v>41688</v>
      </c>
      <c r="Q13161" s="22" t="str">
        <f t="shared" si="2465"/>
        <v>18</v>
      </c>
      <c r="R13161" s="22" t="str">
        <f t="shared" si="2466"/>
        <v>02</v>
      </c>
      <c r="S13161" s="22" t="str">
        <f t="shared" si="2467"/>
        <v>2014</v>
      </c>
      <c r="T13161" s="1">
        <f t="shared" si="2468"/>
        <v>41688</v>
      </c>
      <c r="U13161">
        <f t="shared" si="2469"/>
        <v>0</v>
      </c>
      <c r="V13161">
        <f t="shared" si="2470"/>
        <v>2014</v>
      </c>
      <c r="W13161" t="str" cm="1">
        <f t="array" ref="W13161">_xlfn.IFS(MONTH(P13161)&lt;=3,"Q1",MONTH(P13161)&lt;=6,"Q2",MONTH(P13161)&lt;=9,"Q3",MONTH(P13161)&lt;=12,"Q4")</f>
        <v>Q1</v>
      </c>
      <c r="Z13161">
        <f t="shared" si="2460"/>
        <v>1</v>
      </c>
      <c r="AB13161" s="16">
        <f t="shared" si="2471"/>
        <v>7.1428571428571435E-3</v>
      </c>
    </row>
    <row r="13162" spans="1:28" x14ac:dyDescent="0.3">
      <c r="A13162">
        <v>864100</v>
      </c>
      <c r="B13162" t="s">
        <v>61</v>
      </c>
      <c r="C13162" t="s">
        <v>10</v>
      </c>
      <c r="D13162" t="s">
        <v>11</v>
      </c>
      <c r="E13162" t="s">
        <v>132</v>
      </c>
      <c r="F13162" t="s">
        <v>21</v>
      </c>
      <c r="G13162" s="1" t="s">
        <v>984</v>
      </c>
      <c r="H13162" s="1" t="s">
        <v>984</v>
      </c>
      <c r="I13162" t="s">
        <v>16</v>
      </c>
      <c r="J13162" t="s">
        <v>17</v>
      </c>
      <c r="K13162" t="str">
        <f>_xlfn.IFNA(_xlfn.XLOOKUP(Consumer_Complaints!E13162,State_Code_Name!$C$2:$C$52,State_Code_Name!$B$2:$B$52),"Not Found")</f>
        <v>Maryland</v>
      </c>
      <c r="M13162" s="22" t="str">
        <f t="shared" si="2461"/>
        <v>22</v>
      </c>
      <c r="N13162" s="22" t="str">
        <f t="shared" si="2462"/>
        <v>05</v>
      </c>
      <c r="O13162" s="22" t="str">
        <f t="shared" si="2463"/>
        <v>2014</v>
      </c>
      <c r="P13162" s="1">
        <f t="shared" si="2464"/>
        <v>41781</v>
      </c>
      <c r="Q13162" s="22" t="str">
        <f t="shared" si="2465"/>
        <v>22</v>
      </c>
      <c r="R13162" s="22" t="str">
        <f t="shared" si="2466"/>
        <v>05</v>
      </c>
      <c r="S13162" s="22" t="str">
        <f t="shared" si="2467"/>
        <v>2014</v>
      </c>
      <c r="T13162" s="1">
        <f t="shared" si="2468"/>
        <v>41781</v>
      </c>
      <c r="U13162">
        <f t="shared" si="2469"/>
        <v>0</v>
      </c>
      <c r="V13162">
        <f t="shared" si="2470"/>
        <v>2014</v>
      </c>
      <c r="W13162" t="str" cm="1">
        <f t="array" ref="W13162">_xlfn.IFS(MONTH(P13162)&lt;=3,"Q1",MONTH(P13162)&lt;=6,"Q2",MONTH(P13162)&lt;=9,"Q3",MONTH(P13162)&lt;=12,"Q4")</f>
        <v>Q2</v>
      </c>
      <c r="Z13162">
        <f t="shared" si="2460"/>
        <v>20</v>
      </c>
      <c r="AB13162" s="16">
        <f t="shared" si="2471"/>
        <v>0.14285714285714285</v>
      </c>
    </row>
    <row r="13163" spans="1:28" x14ac:dyDescent="0.3">
      <c r="A13163">
        <v>1768679</v>
      </c>
      <c r="B13163" t="s">
        <v>417</v>
      </c>
      <c r="C13163" t="s">
        <v>64</v>
      </c>
      <c r="D13163" t="s">
        <v>318</v>
      </c>
      <c r="E13163" t="s">
        <v>25</v>
      </c>
      <c r="F13163" t="s">
        <v>21</v>
      </c>
      <c r="G13163" s="1">
        <v>42402</v>
      </c>
      <c r="H13163" s="1">
        <v>42402</v>
      </c>
      <c r="I13163" t="s">
        <v>16</v>
      </c>
      <c r="J13163" t="s">
        <v>17</v>
      </c>
      <c r="K13163" t="str">
        <f>_xlfn.IFNA(_xlfn.XLOOKUP(Consumer_Complaints!E13163,State_Code_Name!$C$2:$C$52,State_Code_Name!$B$2:$B$52),"Not Found")</f>
        <v>New York</v>
      </c>
      <c r="M13163" s="22">
        <f t="shared" si="2461"/>
        <v>2</v>
      </c>
      <c r="N13163" s="22">
        <f t="shared" si="2462"/>
        <v>2</v>
      </c>
      <c r="O13163" s="22">
        <f t="shared" si="2463"/>
        <v>2016</v>
      </c>
      <c r="P13163" s="1">
        <f t="shared" si="2464"/>
        <v>42402</v>
      </c>
      <c r="Q13163" s="22">
        <f t="shared" si="2465"/>
        <v>2</v>
      </c>
      <c r="R13163" s="22">
        <f t="shared" si="2466"/>
        <v>2</v>
      </c>
      <c r="S13163" s="22">
        <f t="shared" si="2467"/>
        <v>2016</v>
      </c>
      <c r="T13163" s="1">
        <f t="shared" si="2468"/>
        <v>42402</v>
      </c>
      <c r="U13163">
        <f t="shared" si="2469"/>
        <v>0</v>
      </c>
      <c r="V13163">
        <f t="shared" si="2470"/>
        <v>2016</v>
      </c>
      <c r="W13163" t="str" cm="1">
        <f t="array" ref="W13163">_xlfn.IFS(MONTH(P13163)&lt;=3,"Q1",MONTH(P13163)&lt;=6,"Q2",MONTH(P13163)&lt;=9,"Q3",MONTH(P13163)&lt;=12,"Q4")</f>
        <v>Q1</v>
      </c>
      <c r="Z13163">
        <f t="shared" si="2460"/>
        <v>1</v>
      </c>
      <c r="AB13163" s="16">
        <f t="shared" si="2471"/>
        <v>7.1428571428571435E-3</v>
      </c>
    </row>
    <row r="13164" spans="1:28" x14ac:dyDescent="0.3">
      <c r="A13164">
        <v>422274</v>
      </c>
      <c r="B13164" t="s">
        <v>155</v>
      </c>
      <c r="C13164" t="s">
        <v>18</v>
      </c>
      <c r="D13164" t="s">
        <v>27</v>
      </c>
      <c r="E13164" t="s">
        <v>38</v>
      </c>
      <c r="F13164" t="s">
        <v>21</v>
      </c>
      <c r="G13164" s="1">
        <v>41311</v>
      </c>
      <c r="H13164" s="1">
        <v>41339</v>
      </c>
      <c r="I13164" t="s">
        <v>16</v>
      </c>
      <c r="J13164" t="s">
        <v>17</v>
      </c>
      <c r="K13164" t="str">
        <f>_xlfn.IFNA(_xlfn.XLOOKUP(Consumer_Complaints!E13164,State_Code_Name!$C$2:$C$52,State_Code_Name!$B$2:$B$52),"Not Found")</f>
        <v>Florida</v>
      </c>
      <c r="M13164" s="22">
        <f t="shared" si="2461"/>
        <v>6</v>
      </c>
      <c r="N13164" s="22">
        <f t="shared" si="2462"/>
        <v>2</v>
      </c>
      <c r="O13164" s="22">
        <f t="shared" si="2463"/>
        <v>2013</v>
      </c>
      <c r="P13164" s="1">
        <f t="shared" si="2464"/>
        <v>41311</v>
      </c>
      <c r="Q13164" s="22">
        <f t="shared" si="2465"/>
        <v>6</v>
      </c>
      <c r="R13164" s="22">
        <f t="shared" si="2466"/>
        <v>3</v>
      </c>
      <c r="S13164" s="22">
        <f t="shared" si="2467"/>
        <v>2013</v>
      </c>
      <c r="T13164" s="1">
        <f t="shared" si="2468"/>
        <v>41339</v>
      </c>
      <c r="U13164">
        <f t="shared" si="2469"/>
        <v>28</v>
      </c>
      <c r="V13164">
        <f t="shared" si="2470"/>
        <v>2013</v>
      </c>
      <c r="W13164" t="str" cm="1">
        <f t="array" ref="W13164">_xlfn.IFS(MONTH(P13164)&lt;=3,"Q1",MONTH(P13164)&lt;=6,"Q2",MONTH(P13164)&lt;=9,"Q3",MONTH(P13164)&lt;=12,"Q4")</f>
        <v>Q1</v>
      </c>
      <c r="Z13164">
        <f t="shared" si="2460"/>
        <v>2</v>
      </c>
      <c r="AB13164" s="16">
        <f t="shared" si="2471"/>
        <v>1.4285714285714287E-2</v>
      </c>
    </row>
    <row r="13165" spans="1:28" x14ac:dyDescent="0.3">
      <c r="A13165">
        <v>685320</v>
      </c>
      <c r="B13165" t="s">
        <v>12</v>
      </c>
      <c r="C13165" t="s">
        <v>39</v>
      </c>
      <c r="D13165" t="s">
        <v>106</v>
      </c>
      <c r="E13165" t="s">
        <v>20</v>
      </c>
      <c r="F13165" t="s">
        <v>14</v>
      </c>
      <c r="G13165" s="1" t="s">
        <v>789</v>
      </c>
      <c r="H13165" s="1">
        <v>41731</v>
      </c>
      <c r="I13165" t="s">
        <v>16</v>
      </c>
      <c r="J13165" t="s">
        <v>17</v>
      </c>
      <c r="K13165" t="str">
        <f>_xlfn.IFNA(_xlfn.XLOOKUP(Consumer_Complaints!E13165,State_Code_Name!$C$2:$C$52,State_Code_Name!$B$2:$B$52),"Not Found")</f>
        <v>California</v>
      </c>
      <c r="M13165" s="22" t="str">
        <f t="shared" si="2461"/>
        <v>24</v>
      </c>
      <c r="N13165" s="22" t="str">
        <f t="shared" si="2462"/>
        <v>01</v>
      </c>
      <c r="O13165" s="22" t="str">
        <f t="shared" si="2463"/>
        <v>2014</v>
      </c>
      <c r="P13165" s="1">
        <f t="shared" si="2464"/>
        <v>41663</v>
      </c>
      <c r="Q13165" s="22">
        <f t="shared" si="2465"/>
        <v>2</v>
      </c>
      <c r="R13165" s="22">
        <f t="shared" si="2466"/>
        <v>4</v>
      </c>
      <c r="S13165" s="22">
        <f t="shared" si="2467"/>
        <v>2014</v>
      </c>
      <c r="T13165" s="1">
        <f t="shared" si="2468"/>
        <v>41731</v>
      </c>
      <c r="U13165">
        <f t="shared" si="2469"/>
        <v>68</v>
      </c>
      <c r="V13165">
        <f t="shared" si="2470"/>
        <v>2014</v>
      </c>
      <c r="W13165" t="str" cm="1">
        <f t="array" ref="W13165">_xlfn.IFS(MONTH(P13165)&lt;=3,"Q1",MONTH(P13165)&lt;=6,"Q2",MONTH(P13165)&lt;=9,"Q3",MONTH(P13165)&lt;=12,"Q4")</f>
        <v>Q1</v>
      </c>
      <c r="Z13165">
        <f t="shared" si="2460"/>
        <v>53</v>
      </c>
      <c r="AB13165" s="16">
        <f t="shared" si="2471"/>
        <v>0.37857142857142861</v>
      </c>
    </row>
    <row r="13166" spans="1:28" x14ac:dyDescent="0.3">
      <c r="A13166">
        <v>1331784</v>
      </c>
      <c r="B13166" t="s">
        <v>296</v>
      </c>
      <c r="C13166" t="s">
        <v>35</v>
      </c>
      <c r="D13166" t="s">
        <v>44</v>
      </c>
      <c r="E13166" t="s">
        <v>107</v>
      </c>
      <c r="F13166" t="s">
        <v>21</v>
      </c>
      <c r="G13166" s="1" t="s">
        <v>1432</v>
      </c>
      <c r="H13166" s="1" t="s">
        <v>1321</v>
      </c>
      <c r="I13166" t="s">
        <v>16</v>
      </c>
      <c r="J13166" t="s">
        <v>17</v>
      </c>
      <c r="K13166" t="str">
        <f>_xlfn.IFNA(_xlfn.XLOOKUP(Consumer_Complaints!E13166,State_Code_Name!$C$2:$C$52,State_Code_Name!$B$2:$B$52),"Not Found")</f>
        <v>Arizona</v>
      </c>
      <c r="M13166" s="22" t="str">
        <f t="shared" si="2461"/>
        <v>15</v>
      </c>
      <c r="N13166" s="22" t="str">
        <f t="shared" si="2462"/>
        <v>04</v>
      </c>
      <c r="O13166" s="22" t="str">
        <f t="shared" si="2463"/>
        <v>2015</v>
      </c>
      <c r="P13166" s="1">
        <f t="shared" si="2464"/>
        <v>42109</v>
      </c>
      <c r="Q13166" s="22" t="str">
        <f t="shared" si="2465"/>
        <v>17</v>
      </c>
      <c r="R13166" s="22" t="str">
        <f t="shared" si="2466"/>
        <v>04</v>
      </c>
      <c r="S13166" s="22" t="str">
        <f t="shared" si="2467"/>
        <v>2015</v>
      </c>
      <c r="T13166" s="1">
        <f t="shared" si="2468"/>
        <v>42111</v>
      </c>
      <c r="U13166">
        <f t="shared" si="2469"/>
        <v>2</v>
      </c>
      <c r="V13166">
        <f t="shared" si="2470"/>
        <v>2015</v>
      </c>
      <c r="W13166" t="str" cm="1">
        <f t="array" ref="W13166">_xlfn.IFS(MONTH(P13166)&lt;=3,"Q1",MONTH(P13166)&lt;=6,"Q2",MONTH(P13166)&lt;=9,"Q3",MONTH(P13166)&lt;=12,"Q4")</f>
        <v>Q2</v>
      </c>
      <c r="Z13166">
        <f t="shared" si="2460"/>
        <v>2</v>
      </c>
      <c r="AB13166" s="16">
        <f t="shared" si="2471"/>
        <v>1.4285714285714287E-2</v>
      </c>
    </row>
    <row r="13167" spans="1:28" x14ac:dyDescent="0.3">
      <c r="A13167">
        <v>1959534</v>
      </c>
      <c r="B13167" t="s">
        <v>732</v>
      </c>
      <c r="C13167" t="s">
        <v>10</v>
      </c>
      <c r="D13167" t="s">
        <v>11</v>
      </c>
      <c r="E13167" t="s">
        <v>38</v>
      </c>
      <c r="F13167" t="s">
        <v>21</v>
      </c>
      <c r="G13167" s="1">
        <v>42588</v>
      </c>
      <c r="H13167" s="1">
        <v>42588</v>
      </c>
      <c r="I13167" t="s">
        <v>16</v>
      </c>
      <c r="J13167" t="s">
        <v>16</v>
      </c>
      <c r="K13167" t="str">
        <f>_xlfn.IFNA(_xlfn.XLOOKUP(Consumer_Complaints!E13167,State_Code_Name!$C$2:$C$52,State_Code_Name!$B$2:$B$52),"Not Found")</f>
        <v>Florida</v>
      </c>
      <c r="M13167" s="22">
        <f t="shared" si="2461"/>
        <v>6</v>
      </c>
      <c r="N13167" s="22">
        <f t="shared" si="2462"/>
        <v>8</v>
      </c>
      <c r="O13167" s="22">
        <f t="shared" si="2463"/>
        <v>2016</v>
      </c>
      <c r="P13167" s="1">
        <f t="shared" si="2464"/>
        <v>42588</v>
      </c>
      <c r="Q13167" s="22">
        <f t="shared" si="2465"/>
        <v>6</v>
      </c>
      <c r="R13167" s="22">
        <f t="shared" si="2466"/>
        <v>8</v>
      </c>
      <c r="S13167" s="22">
        <f t="shared" si="2467"/>
        <v>2016</v>
      </c>
      <c r="T13167" s="1">
        <f t="shared" si="2468"/>
        <v>42588</v>
      </c>
      <c r="U13167">
        <f t="shared" si="2469"/>
        <v>0</v>
      </c>
      <c r="V13167">
        <f t="shared" si="2470"/>
        <v>2016</v>
      </c>
      <c r="W13167" t="str" cm="1">
        <f t="array" ref="W13167">_xlfn.IFS(MONTH(P13167)&lt;=3,"Q1",MONTH(P13167)&lt;=6,"Q2",MONTH(P13167)&lt;=9,"Q3",MONTH(P13167)&lt;=12,"Q4")</f>
        <v>Q3</v>
      </c>
      <c r="Z13167">
        <f t="shared" si="2460"/>
        <v>2</v>
      </c>
      <c r="AB13167" s="16">
        <f t="shared" si="2471"/>
        <v>1.4285714285714287E-2</v>
      </c>
    </row>
    <row r="13168" spans="1:28" x14ac:dyDescent="0.3">
      <c r="A13168">
        <v>2089096</v>
      </c>
      <c r="B13168" t="s">
        <v>122</v>
      </c>
      <c r="C13168" t="s">
        <v>35</v>
      </c>
      <c r="D13168" t="s">
        <v>44</v>
      </c>
      <c r="E13168" t="s">
        <v>124</v>
      </c>
      <c r="F13168" t="s">
        <v>346</v>
      </c>
      <c r="G13168" s="1" t="s">
        <v>1994</v>
      </c>
      <c r="H13168" s="1" t="s">
        <v>1994</v>
      </c>
      <c r="I13168" t="s">
        <v>16</v>
      </c>
      <c r="J13168" t="s">
        <v>17</v>
      </c>
      <c r="K13168" t="str">
        <f>_xlfn.IFNA(_xlfn.XLOOKUP(Consumer_Complaints!E13168,State_Code_Name!$C$2:$C$52,State_Code_Name!$B$2:$B$52),"Not Found")</f>
        <v>Iowa</v>
      </c>
      <c r="M13168" s="22" t="str">
        <f t="shared" si="2461"/>
        <v>30</v>
      </c>
      <c r="N13168" s="22" t="str">
        <f t="shared" si="2462"/>
        <v>08</v>
      </c>
      <c r="O13168" s="22" t="str">
        <f t="shared" si="2463"/>
        <v>2016</v>
      </c>
      <c r="P13168" s="1">
        <f t="shared" si="2464"/>
        <v>42612</v>
      </c>
      <c r="Q13168" s="22" t="str">
        <f t="shared" si="2465"/>
        <v>30</v>
      </c>
      <c r="R13168" s="22" t="str">
        <f t="shared" si="2466"/>
        <v>08</v>
      </c>
      <c r="S13168" s="22" t="str">
        <f t="shared" si="2467"/>
        <v>2016</v>
      </c>
      <c r="T13168" s="1">
        <f t="shared" si="2468"/>
        <v>42612</v>
      </c>
      <c r="U13168">
        <f t="shared" si="2469"/>
        <v>0</v>
      </c>
      <c r="V13168">
        <f t="shared" si="2470"/>
        <v>2016</v>
      </c>
      <c r="W13168" t="str" cm="1">
        <f t="array" ref="W13168">_xlfn.IFS(MONTH(P13168)&lt;=3,"Q1",MONTH(P13168)&lt;=6,"Q2",MONTH(P13168)&lt;=9,"Q3",MONTH(P13168)&lt;=12,"Q4")</f>
        <v>Q3</v>
      </c>
      <c r="Z13168">
        <f t="shared" si="2460"/>
        <v>5</v>
      </c>
      <c r="AB13168" s="16">
        <f t="shared" si="2471"/>
        <v>3.5714285714285712E-2</v>
      </c>
    </row>
    <row r="13169" spans="1:28" x14ac:dyDescent="0.3">
      <c r="A13169">
        <v>1382973</v>
      </c>
      <c r="B13169" t="s">
        <v>33</v>
      </c>
      <c r="C13169" t="s">
        <v>18</v>
      </c>
      <c r="D13169" t="s">
        <v>23</v>
      </c>
      <c r="E13169" t="s">
        <v>38</v>
      </c>
      <c r="F13169" t="s">
        <v>21</v>
      </c>
      <c r="G13169" s="1" t="s">
        <v>1453</v>
      </c>
      <c r="H13169" s="1" t="s">
        <v>1453</v>
      </c>
      <c r="I13169" t="s">
        <v>16</v>
      </c>
      <c r="J13169" t="s">
        <v>17</v>
      </c>
      <c r="K13169" t="str">
        <f>_xlfn.IFNA(_xlfn.XLOOKUP(Consumer_Complaints!E13169,State_Code_Name!$C$2:$C$52,State_Code_Name!$B$2:$B$52),"Not Found")</f>
        <v>Florida</v>
      </c>
      <c r="M13169" s="22" t="str">
        <f t="shared" si="2461"/>
        <v>19</v>
      </c>
      <c r="N13169" s="22" t="str">
        <f t="shared" si="2462"/>
        <v>05</v>
      </c>
      <c r="O13169" s="22" t="str">
        <f t="shared" si="2463"/>
        <v>2015</v>
      </c>
      <c r="P13169" s="1">
        <f t="shared" si="2464"/>
        <v>42143</v>
      </c>
      <c r="Q13169" s="22" t="str">
        <f t="shared" si="2465"/>
        <v>19</v>
      </c>
      <c r="R13169" s="22" t="str">
        <f t="shared" si="2466"/>
        <v>05</v>
      </c>
      <c r="S13169" s="22" t="str">
        <f t="shared" si="2467"/>
        <v>2015</v>
      </c>
      <c r="T13169" s="1">
        <f t="shared" si="2468"/>
        <v>42143</v>
      </c>
      <c r="U13169">
        <f t="shared" si="2469"/>
        <v>0</v>
      </c>
      <c r="V13169">
        <f t="shared" si="2470"/>
        <v>2015</v>
      </c>
      <c r="W13169" t="str" cm="1">
        <f t="array" ref="W13169">_xlfn.IFS(MONTH(P13169)&lt;=3,"Q1",MONTH(P13169)&lt;=6,"Q2",MONTH(P13169)&lt;=9,"Q3",MONTH(P13169)&lt;=12,"Q4")</f>
        <v>Q2</v>
      </c>
      <c r="Z13169">
        <f t="shared" si="2460"/>
        <v>47</v>
      </c>
      <c r="AB13169" s="16">
        <f t="shared" si="2471"/>
        <v>0.33571428571428574</v>
      </c>
    </row>
    <row r="13170" spans="1:28" x14ac:dyDescent="0.3">
      <c r="A13170">
        <v>1520068</v>
      </c>
      <c r="B13170" t="s">
        <v>61</v>
      </c>
      <c r="C13170" t="s">
        <v>10</v>
      </c>
      <c r="D13170" t="s">
        <v>11</v>
      </c>
      <c r="E13170" t="s">
        <v>54</v>
      </c>
      <c r="F13170" t="s">
        <v>21</v>
      </c>
      <c r="G13170" s="1" t="s">
        <v>1478</v>
      </c>
      <c r="H13170" s="1" t="s">
        <v>1534</v>
      </c>
      <c r="I13170" t="s">
        <v>16</v>
      </c>
      <c r="J13170" t="s">
        <v>17</v>
      </c>
      <c r="K13170" t="str">
        <f>_xlfn.IFNA(_xlfn.XLOOKUP(Consumer_Complaints!E13170,State_Code_Name!$C$2:$C$52,State_Code_Name!$B$2:$B$52),"Not Found")</f>
        <v>Washington</v>
      </c>
      <c r="M13170" s="22" t="str">
        <f t="shared" si="2461"/>
        <v>14</v>
      </c>
      <c r="N13170" s="22" t="str">
        <f t="shared" si="2462"/>
        <v>08</v>
      </c>
      <c r="O13170" s="22" t="str">
        <f t="shared" si="2463"/>
        <v>2015</v>
      </c>
      <c r="P13170" s="1">
        <f t="shared" si="2464"/>
        <v>42230</v>
      </c>
      <c r="Q13170" s="22" t="str">
        <f t="shared" si="2465"/>
        <v>17</v>
      </c>
      <c r="R13170" s="22" t="str">
        <f t="shared" si="2466"/>
        <v>08</v>
      </c>
      <c r="S13170" s="22" t="str">
        <f t="shared" si="2467"/>
        <v>2015</v>
      </c>
      <c r="T13170" s="1">
        <f t="shared" si="2468"/>
        <v>42233</v>
      </c>
      <c r="U13170">
        <f t="shared" si="2469"/>
        <v>3</v>
      </c>
      <c r="V13170">
        <f t="shared" si="2470"/>
        <v>2015</v>
      </c>
      <c r="W13170" t="str" cm="1">
        <f t="array" ref="W13170">_xlfn.IFS(MONTH(P13170)&lt;=3,"Q1",MONTH(P13170)&lt;=6,"Q2",MONTH(P13170)&lt;=9,"Q3",MONTH(P13170)&lt;=12,"Q4")</f>
        <v>Q3</v>
      </c>
      <c r="Z13170">
        <f t="shared" si="2460"/>
        <v>19</v>
      </c>
      <c r="AB13170" s="16">
        <f t="shared" si="2471"/>
        <v>0.1357142857142857</v>
      </c>
    </row>
    <row r="13171" spans="1:28" x14ac:dyDescent="0.3">
      <c r="A13171">
        <v>644375</v>
      </c>
      <c r="B13171" t="s">
        <v>33</v>
      </c>
      <c r="C13171" t="s">
        <v>18</v>
      </c>
      <c r="D13171" t="s">
        <v>23</v>
      </c>
      <c r="E13171" t="s">
        <v>20</v>
      </c>
      <c r="F13171" t="s">
        <v>346</v>
      </c>
      <c r="G13171" s="1" t="s">
        <v>706</v>
      </c>
      <c r="H13171" s="1" t="s">
        <v>699</v>
      </c>
      <c r="I13171" t="s">
        <v>16</v>
      </c>
      <c r="J13171" t="s">
        <v>16</v>
      </c>
      <c r="K13171" t="str">
        <f>_xlfn.IFNA(_xlfn.XLOOKUP(Consumer_Complaints!E13171,State_Code_Name!$C$2:$C$52,State_Code_Name!$B$2:$B$52),"Not Found")</f>
        <v>California</v>
      </c>
      <c r="M13171" s="22" t="str">
        <f t="shared" si="2461"/>
        <v>26</v>
      </c>
      <c r="N13171" s="22" t="str">
        <f t="shared" si="2462"/>
        <v>12</v>
      </c>
      <c r="O13171" s="22" t="str">
        <f t="shared" si="2463"/>
        <v>2013</v>
      </c>
      <c r="P13171" s="1">
        <f t="shared" si="2464"/>
        <v>41634</v>
      </c>
      <c r="Q13171" s="22" t="str">
        <f t="shared" si="2465"/>
        <v>31</v>
      </c>
      <c r="R13171" s="22" t="str">
        <f t="shared" si="2466"/>
        <v>12</v>
      </c>
      <c r="S13171" s="22" t="str">
        <f t="shared" si="2467"/>
        <v>2013</v>
      </c>
      <c r="T13171" s="1">
        <f t="shared" si="2468"/>
        <v>41639</v>
      </c>
      <c r="U13171">
        <f t="shared" si="2469"/>
        <v>5</v>
      </c>
      <c r="V13171">
        <f t="shared" si="2470"/>
        <v>2013</v>
      </c>
      <c r="W13171" t="str" cm="1">
        <f t="array" ref="W13171">_xlfn.IFS(MONTH(P13171)&lt;=3,"Q1",MONTH(P13171)&lt;=6,"Q2",MONTH(P13171)&lt;=9,"Q3",MONTH(P13171)&lt;=12,"Q4")</f>
        <v>Q4</v>
      </c>
      <c r="Z13171">
        <f t="shared" si="2460"/>
        <v>46</v>
      </c>
      <c r="AB13171" s="16">
        <f t="shared" si="2471"/>
        <v>0.32857142857142857</v>
      </c>
    </row>
    <row r="13172" spans="1:28" x14ac:dyDescent="0.3">
      <c r="A13172">
        <v>1398248</v>
      </c>
      <c r="B13172" t="s">
        <v>1275</v>
      </c>
      <c r="C13172" t="s">
        <v>35</v>
      </c>
      <c r="D13172" t="s">
        <v>47</v>
      </c>
      <c r="E13172" t="s">
        <v>13</v>
      </c>
      <c r="F13172" t="s">
        <v>21</v>
      </c>
      <c r="G13172" s="1" t="s">
        <v>1455</v>
      </c>
      <c r="H13172" s="1" t="s">
        <v>1455</v>
      </c>
      <c r="I13172" t="s">
        <v>16</v>
      </c>
      <c r="J13172" t="s">
        <v>17</v>
      </c>
      <c r="K13172" t="str">
        <f>_xlfn.IFNA(_xlfn.XLOOKUP(Consumer_Complaints!E13172,State_Code_Name!$C$2:$C$52,State_Code_Name!$B$2:$B$52),"Not Found")</f>
        <v>Virginia</v>
      </c>
      <c r="M13172" s="22" t="str">
        <f t="shared" si="2461"/>
        <v>29</v>
      </c>
      <c r="N13172" s="22" t="str">
        <f t="shared" si="2462"/>
        <v>05</v>
      </c>
      <c r="O13172" s="22" t="str">
        <f t="shared" si="2463"/>
        <v>2015</v>
      </c>
      <c r="P13172" s="1">
        <f t="shared" si="2464"/>
        <v>42153</v>
      </c>
      <c r="Q13172" s="22" t="str">
        <f t="shared" si="2465"/>
        <v>29</v>
      </c>
      <c r="R13172" s="22" t="str">
        <f t="shared" si="2466"/>
        <v>05</v>
      </c>
      <c r="S13172" s="22" t="str">
        <f t="shared" si="2467"/>
        <v>2015</v>
      </c>
      <c r="T13172" s="1">
        <f t="shared" si="2468"/>
        <v>42153</v>
      </c>
      <c r="U13172">
        <f t="shared" si="2469"/>
        <v>0</v>
      </c>
      <c r="V13172">
        <f t="shared" si="2470"/>
        <v>2015</v>
      </c>
      <c r="W13172" t="str" cm="1">
        <f t="array" ref="W13172">_xlfn.IFS(MONTH(P13172)&lt;=3,"Q1",MONTH(P13172)&lt;=6,"Q2",MONTH(P13172)&lt;=9,"Q3",MONTH(P13172)&lt;=12,"Q4")</f>
        <v>Q2</v>
      </c>
      <c r="Z13172">
        <f t="shared" si="2460"/>
        <v>5</v>
      </c>
      <c r="AB13172" s="16">
        <f t="shared" si="2471"/>
        <v>3.5714285714285712E-2</v>
      </c>
    </row>
    <row r="13173" spans="1:28" x14ac:dyDescent="0.3">
      <c r="A13173">
        <v>1562882</v>
      </c>
      <c r="B13173" t="s">
        <v>41</v>
      </c>
      <c r="C13173" t="s">
        <v>39</v>
      </c>
      <c r="D13173" t="s">
        <v>101</v>
      </c>
      <c r="E13173" t="s">
        <v>51</v>
      </c>
      <c r="F13173" t="s">
        <v>346</v>
      </c>
      <c r="G13173" s="1" t="s">
        <v>1566</v>
      </c>
      <c r="H13173" s="1" t="s">
        <v>1568</v>
      </c>
      <c r="I13173" t="s">
        <v>16</v>
      </c>
      <c r="J13173" t="s">
        <v>17</v>
      </c>
      <c r="K13173" t="str">
        <f>_xlfn.IFNA(_xlfn.XLOOKUP(Consumer_Complaints!E13173,State_Code_Name!$C$2:$C$52,State_Code_Name!$B$2:$B$52),"Not Found")</f>
        <v>New Jersey</v>
      </c>
      <c r="M13173" s="22" t="str">
        <f t="shared" si="2461"/>
        <v>14</v>
      </c>
      <c r="N13173" s="22" t="str">
        <f t="shared" si="2462"/>
        <v>09</v>
      </c>
      <c r="O13173" s="22" t="str">
        <f t="shared" si="2463"/>
        <v>2015</v>
      </c>
      <c r="P13173" s="1">
        <f t="shared" si="2464"/>
        <v>42261</v>
      </c>
      <c r="Q13173" s="22" t="str">
        <f t="shared" si="2465"/>
        <v>17</v>
      </c>
      <c r="R13173" s="22" t="str">
        <f t="shared" si="2466"/>
        <v>09</v>
      </c>
      <c r="S13173" s="22" t="str">
        <f t="shared" si="2467"/>
        <v>2015</v>
      </c>
      <c r="T13173" s="1">
        <f t="shared" si="2468"/>
        <v>42264</v>
      </c>
      <c r="U13173">
        <f t="shared" si="2469"/>
        <v>3</v>
      </c>
      <c r="V13173">
        <f t="shared" si="2470"/>
        <v>2015</v>
      </c>
      <c r="W13173" t="str" cm="1">
        <f t="array" ref="W13173">_xlfn.IFS(MONTH(P13173)&lt;=3,"Q1",MONTH(P13173)&lt;=6,"Q2",MONTH(P13173)&lt;=9,"Q3",MONTH(P13173)&lt;=12,"Q4")</f>
        <v>Q3</v>
      </c>
      <c r="Z13173">
        <f t="shared" si="2460"/>
        <v>52</v>
      </c>
      <c r="AB13173" s="16">
        <f t="shared" si="2471"/>
        <v>0.37142857142857144</v>
      </c>
    </row>
    <row r="13174" spans="1:28" x14ac:dyDescent="0.3">
      <c r="A13174">
        <v>1721980</v>
      </c>
      <c r="B13174" t="s">
        <v>41</v>
      </c>
      <c r="C13174" t="s">
        <v>35</v>
      </c>
      <c r="D13174" t="s">
        <v>125</v>
      </c>
      <c r="E13174" t="s">
        <v>73</v>
      </c>
      <c r="F13174" t="s">
        <v>21</v>
      </c>
      <c r="G13174" s="1" t="s">
        <v>1607</v>
      </c>
      <c r="H13174" s="1" t="s">
        <v>1607</v>
      </c>
      <c r="I13174" t="s">
        <v>16</v>
      </c>
      <c r="J13174" t="s">
        <v>17</v>
      </c>
      <c r="K13174" t="str">
        <f>_xlfn.IFNA(_xlfn.XLOOKUP(Consumer_Complaints!E13174,State_Code_Name!$C$2:$C$52,State_Code_Name!$B$2:$B$52),"Not Found")</f>
        <v>Massachusetts</v>
      </c>
      <c r="M13174" s="22" t="str">
        <f t="shared" si="2461"/>
        <v>30</v>
      </c>
      <c r="N13174" s="22" t="str">
        <f t="shared" si="2462"/>
        <v>12</v>
      </c>
      <c r="O13174" s="22" t="str">
        <f t="shared" si="2463"/>
        <v>2015</v>
      </c>
      <c r="P13174" s="1">
        <f t="shared" si="2464"/>
        <v>42368</v>
      </c>
      <c r="Q13174" s="22" t="str">
        <f t="shared" si="2465"/>
        <v>30</v>
      </c>
      <c r="R13174" s="22" t="str">
        <f t="shared" si="2466"/>
        <v>12</v>
      </c>
      <c r="S13174" s="22" t="str">
        <f t="shared" si="2467"/>
        <v>2015</v>
      </c>
      <c r="T13174" s="1">
        <f t="shared" si="2468"/>
        <v>42368</v>
      </c>
      <c r="U13174">
        <f t="shared" si="2469"/>
        <v>0</v>
      </c>
      <c r="V13174">
        <f t="shared" si="2470"/>
        <v>2015</v>
      </c>
      <c r="W13174" t="str" cm="1">
        <f t="array" ref="W13174">_xlfn.IFS(MONTH(P13174)&lt;=3,"Q1",MONTH(P13174)&lt;=6,"Q2",MONTH(P13174)&lt;=9,"Q3",MONTH(P13174)&lt;=12,"Q4")</f>
        <v>Q4</v>
      </c>
      <c r="Z13174">
        <f t="shared" si="2460"/>
        <v>51</v>
      </c>
      <c r="AB13174" s="16">
        <f t="shared" si="2471"/>
        <v>0.36428571428571432</v>
      </c>
    </row>
    <row r="13175" spans="1:28" x14ac:dyDescent="0.3">
      <c r="A13175">
        <v>342936</v>
      </c>
      <c r="B13175" t="s">
        <v>46</v>
      </c>
      <c r="C13175" t="s">
        <v>29</v>
      </c>
      <c r="D13175" t="s">
        <v>30</v>
      </c>
      <c r="E13175" t="s">
        <v>38</v>
      </c>
      <c r="F13175" t="s">
        <v>346</v>
      </c>
      <c r="G13175" s="1">
        <v>41428</v>
      </c>
      <c r="H13175" s="1">
        <v>41458</v>
      </c>
      <c r="I13175" t="s">
        <v>16</v>
      </c>
      <c r="J13175" t="s">
        <v>17</v>
      </c>
      <c r="K13175" t="str">
        <f>_xlfn.IFNA(_xlfn.XLOOKUP(Consumer_Complaints!E13175,State_Code_Name!$C$2:$C$52,State_Code_Name!$B$2:$B$52),"Not Found")</f>
        <v>Florida</v>
      </c>
      <c r="M13175" s="22">
        <f t="shared" si="2461"/>
        <v>3</v>
      </c>
      <c r="N13175" s="22">
        <f t="shared" si="2462"/>
        <v>6</v>
      </c>
      <c r="O13175" s="22">
        <f t="shared" si="2463"/>
        <v>2013</v>
      </c>
      <c r="P13175" s="1">
        <f t="shared" si="2464"/>
        <v>41428</v>
      </c>
      <c r="Q13175" s="22">
        <f t="shared" si="2465"/>
        <v>3</v>
      </c>
      <c r="R13175" s="22">
        <f t="shared" si="2466"/>
        <v>7</v>
      </c>
      <c r="S13175" s="22">
        <f t="shared" si="2467"/>
        <v>2013</v>
      </c>
      <c r="T13175" s="1">
        <f t="shared" si="2468"/>
        <v>41458</v>
      </c>
      <c r="U13175">
        <f t="shared" si="2469"/>
        <v>30</v>
      </c>
      <c r="V13175">
        <f t="shared" si="2470"/>
        <v>2013</v>
      </c>
      <c r="W13175" t="str" cm="1">
        <f t="array" ref="W13175">_xlfn.IFS(MONTH(P13175)&lt;=3,"Q1",MONTH(P13175)&lt;=6,"Q2",MONTH(P13175)&lt;=9,"Q3",MONTH(P13175)&lt;=12,"Q4")</f>
        <v>Q2</v>
      </c>
      <c r="Z13175">
        <f t="shared" si="2460"/>
        <v>51</v>
      </c>
      <c r="AB13175" s="16">
        <f t="shared" si="2471"/>
        <v>0.36428571428571432</v>
      </c>
    </row>
    <row r="13176" spans="1:28" x14ac:dyDescent="0.3">
      <c r="A13176">
        <v>1894223</v>
      </c>
      <c r="B13176" t="s">
        <v>57</v>
      </c>
      <c r="C13176" t="s">
        <v>55</v>
      </c>
      <c r="D13176" t="s">
        <v>110</v>
      </c>
      <c r="E13176" t="s">
        <v>62</v>
      </c>
      <c r="F13176" t="s">
        <v>21</v>
      </c>
      <c r="G13176" s="1" t="s">
        <v>1223</v>
      </c>
      <c r="H13176" s="1" t="s">
        <v>1223</v>
      </c>
      <c r="I13176" t="s">
        <v>16</v>
      </c>
      <c r="J13176" t="s">
        <v>17</v>
      </c>
      <c r="K13176" t="str">
        <f>_xlfn.IFNA(_xlfn.XLOOKUP(Consumer_Complaints!E13176,State_Code_Name!$C$2:$C$52,State_Code_Name!$B$2:$B$52),"Not Found")</f>
        <v>Illinois</v>
      </c>
      <c r="M13176" s="22" t="str">
        <f t="shared" si="2461"/>
        <v>25</v>
      </c>
      <c r="N13176" s="22" t="str">
        <f t="shared" si="2462"/>
        <v>04</v>
      </c>
      <c r="O13176" s="22" t="str">
        <f t="shared" si="2463"/>
        <v>2016</v>
      </c>
      <c r="P13176" s="1">
        <f t="shared" si="2464"/>
        <v>42485</v>
      </c>
      <c r="Q13176" s="22" t="str">
        <f t="shared" si="2465"/>
        <v>25</v>
      </c>
      <c r="R13176" s="22" t="str">
        <f t="shared" si="2466"/>
        <v>04</v>
      </c>
      <c r="S13176" s="22" t="str">
        <f t="shared" si="2467"/>
        <v>2016</v>
      </c>
      <c r="T13176" s="1">
        <f t="shared" si="2468"/>
        <v>42485</v>
      </c>
      <c r="U13176">
        <f t="shared" si="2469"/>
        <v>0</v>
      </c>
      <c r="V13176">
        <f t="shared" si="2470"/>
        <v>2016</v>
      </c>
      <c r="W13176" t="str" cm="1">
        <f t="array" ref="W13176">_xlfn.IFS(MONTH(P13176)&lt;=3,"Q1",MONTH(P13176)&lt;=6,"Q2",MONTH(P13176)&lt;=9,"Q3",MONTH(P13176)&lt;=12,"Q4")</f>
        <v>Q2</v>
      </c>
      <c r="Z13176">
        <f t="shared" si="2460"/>
        <v>42</v>
      </c>
      <c r="AB13176" s="16">
        <f t="shared" si="2471"/>
        <v>0.3</v>
      </c>
    </row>
    <row r="13177" spans="1:28" x14ac:dyDescent="0.3">
      <c r="A13177">
        <v>1075192</v>
      </c>
      <c r="B13177" t="s">
        <v>1268</v>
      </c>
      <c r="C13177" t="s">
        <v>35</v>
      </c>
      <c r="D13177" t="s">
        <v>111</v>
      </c>
      <c r="E13177" t="s">
        <v>25</v>
      </c>
      <c r="F13177" t="s">
        <v>21</v>
      </c>
      <c r="G13177" s="1" t="s">
        <v>1031</v>
      </c>
      <c r="H13177" s="1" t="s">
        <v>1031</v>
      </c>
      <c r="I13177" t="s">
        <v>16</v>
      </c>
      <c r="J13177" t="s">
        <v>17</v>
      </c>
      <c r="K13177" t="str">
        <f>_xlfn.IFNA(_xlfn.XLOOKUP(Consumer_Complaints!E13177,State_Code_Name!$C$2:$C$52,State_Code_Name!$B$2:$B$52),"Not Found")</f>
        <v>New York</v>
      </c>
      <c r="M13177" s="22" t="str">
        <f t="shared" si="2461"/>
        <v>16</v>
      </c>
      <c r="N13177" s="22" t="str">
        <f t="shared" si="2462"/>
        <v>10</v>
      </c>
      <c r="O13177" s="22" t="str">
        <f t="shared" si="2463"/>
        <v>2014</v>
      </c>
      <c r="P13177" s="1">
        <f t="shared" si="2464"/>
        <v>41928</v>
      </c>
      <c r="Q13177" s="22" t="str">
        <f t="shared" si="2465"/>
        <v>16</v>
      </c>
      <c r="R13177" s="22" t="str">
        <f t="shared" si="2466"/>
        <v>10</v>
      </c>
      <c r="S13177" s="22" t="str">
        <f t="shared" si="2467"/>
        <v>2014</v>
      </c>
      <c r="T13177" s="1">
        <f t="shared" si="2468"/>
        <v>41928</v>
      </c>
      <c r="U13177">
        <f t="shared" si="2469"/>
        <v>0</v>
      </c>
      <c r="V13177">
        <f t="shared" si="2470"/>
        <v>2014</v>
      </c>
      <c r="W13177" t="str" cm="1">
        <f t="array" ref="W13177">_xlfn.IFS(MONTH(P13177)&lt;=3,"Q1",MONTH(P13177)&lt;=6,"Q2",MONTH(P13177)&lt;=9,"Q3",MONTH(P13177)&lt;=12,"Q4")</f>
        <v>Q4</v>
      </c>
      <c r="Z13177">
        <f t="shared" si="2460"/>
        <v>2</v>
      </c>
      <c r="AB13177" s="16">
        <f t="shared" si="2471"/>
        <v>1.4285714285714287E-2</v>
      </c>
    </row>
    <row r="13178" spans="1:28" x14ac:dyDescent="0.3">
      <c r="A13178">
        <v>1705910</v>
      </c>
      <c r="B13178" t="s">
        <v>33</v>
      </c>
      <c r="C13178" t="s">
        <v>29</v>
      </c>
      <c r="D13178" t="s">
        <v>59</v>
      </c>
      <c r="E13178" t="s">
        <v>73</v>
      </c>
      <c r="F13178" t="s">
        <v>14</v>
      </c>
      <c r="G13178" s="1" t="s">
        <v>1615</v>
      </c>
      <c r="H13178" s="1" t="s">
        <v>1615</v>
      </c>
      <c r="I13178" t="s">
        <v>16</v>
      </c>
      <c r="J13178" t="s">
        <v>16</v>
      </c>
      <c r="K13178" t="str">
        <f>_xlfn.IFNA(_xlfn.XLOOKUP(Consumer_Complaints!E13178,State_Code_Name!$C$2:$C$52,State_Code_Name!$B$2:$B$52),"Not Found")</f>
        <v>Massachusetts</v>
      </c>
      <c r="M13178" s="22" t="str">
        <f t="shared" si="2461"/>
        <v>17</v>
      </c>
      <c r="N13178" s="22" t="str">
        <f t="shared" si="2462"/>
        <v>12</v>
      </c>
      <c r="O13178" s="22" t="str">
        <f t="shared" si="2463"/>
        <v>2015</v>
      </c>
      <c r="P13178" s="1">
        <f t="shared" si="2464"/>
        <v>42355</v>
      </c>
      <c r="Q13178" s="22" t="str">
        <f t="shared" si="2465"/>
        <v>17</v>
      </c>
      <c r="R13178" s="22" t="str">
        <f t="shared" si="2466"/>
        <v>12</v>
      </c>
      <c r="S13178" s="22" t="str">
        <f t="shared" si="2467"/>
        <v>2015</v>
      </c>
      <c r="T13178" s="1">
        <f t="shared" si="2468"/>
        <v>42355</v>
      </c>
      <c r="U13178">
        <f t="shared" si="2469"/>
        <v>0</v>
      </c>
      <c r="V13178">
        <f t="shared" si="2470"/>
        <v>2015</v>
      </c>
      <c r="W13178" t="str" cm="1">
        <f t="array" ref="W13178">_xlfn.IFS(MONTH(P13178)&lt;=3,"Q1",MONTH(P13178)&lt;=6,"Q2",MONTH(P13178)&lt;=9,"Q3",MONTH(P13178)&lt;=12,"Q4")</f>
        <v>Q4</v>
      </c>
      <c r="Z13178">
        <f t="shared" si="2460"/>
        <v>45</v>
      </c>
      <c r="AB13178" s="16">
        <f t="shared" si="2471"/>
        <v>0.3214285714285714</v>
      </c>
    </row>
    <row r="13179" spans="1:28" x14ac:dyDescent="0.3">
      <c r="A13179">
        <v>864035</v>
      </c>
      <c r="B13179" t="s">
        <v>112</v>
      </c>
      <c r="C13179" t="s">
        <v>35</v>
      </c>
      <c r="D13179" t="s">
        <v>173</v>
      </c>
      <c r="E13179" t="s">
        <v>51</v>
      </c>
      <c r="F13179" t="s">
        <v>21</v>
      </c>
      <c r="G13179" s="1" t="s">
        <v>984</v>
      </c>
      <c r="H13179" s="1" t="s">
        <v>984</v>
      </c>
      <c r="I13179" t="s">
        <v>16</v>
      </c>
      <c r="J13179" t="s">
        <v>17</v>
      </c>
      <c r="K13179" t="str">
        <f>_xlfn.IFNA(_xlfn.XLOOKUP(Consumer_Complaints!E13179,State_Code_Name!$C$2:$C$52,State_Code_Name!$B$2:$B$52),"Not Found")</f>
        <v>New Jersey</v>
      </c>
      <c r="M13179" s="22" t="str">
        <f t="shared" si="2461"/>
        <v>22</v>
      </c>
      <c r="N13179" s="22" t="str">
        <f t="shared" si="2462"/>
        <v>05</v>
      </c>
      <c r="O13179" s="22" t="str">
        <f t="shared" si="2463"/>
        <v>2014</v>
      </c>
      <c r="P13179" s="1">
        <f t="shared" si="2464"/>
        <v>41781</v>
      </c>
      <c r="Q13179" s="22" t="str">
        <f t="shared" si="2465"/>
        <v>22</v>
      </c>
      <c r="R13179" s="22" t="str">
        <f t="shared" si="2466"/>
        <v>05</v>
      </c>
      <c r="S13179" s="22" t="str">
        <f t="shared" si="2467"/>
        <v>2014</v>
      </c>
      <c r="T13179" s="1">
        <f t="shared" si="2468"/>
        <v>41781</v>
      </c>
      <c r="U13179">
        <f t="shared" si="2469"/>
        <v>0</v>
      </c>
      <c r="V13179">
        <f t="shared" si="2470"/>
        <v>2014</v>
      </c>
      <c r="W13179" t="str" cm="1">
        <f t="array" ref="W13179">_xlfn.IFS(MONTH(P13179)&lt;=3,"Q1",MONTH(P13179)&lt;=6,"Q2",MONTH(P13179)&lt;=9,"Q3",MONTH(P13179)&lt;=12,"Q4")</f>
        <v>Q2</v>
      </c>
      <c r="Z13179">
        <f t="shared" si="2460"/>
        <v>13</v>
      </c>
      <c r="AB13179" s="16">
        <f t="shared" si="2471"/>
        <v>9.285714285714286E-2</v>
      </c>
    </row>
    <row r="13180" spans="1:28" x14ac:dyDescent="0.3">
      <c r="A13180">
        <v>1326542</v>
      </c>
      <c r="B13180" t="s">
        <v>66</v>
      </c>
      <c r="C13180" t="s">
        <v>64</v>
      </c>
      <c r="D13180" t="s">
        <v>318</v>
      </c>
      <c r="E13180" t="s">
        <v>20</v>
      </c>
      <c r="F13180" t="s">
        <v>21</v>
      </c>
      <c r="G13180" s="1" t="s">
        <v>1384</v>
      </c>
      <c r="H13180" s="1" t="s">
        <v>1384</v>
      </c>
      <c r="I13180" t="s">
        <v>16</v>
      </c>
      <c r="J13180" t="s">
        <v>17</v>
      </c>
      <c r="K13180" t="str">
        <f>_xlfn.IFNA(_xlfn.XLOOKUP(Consumer_Complaints!E13180,State_Code_Name!$C$2:$C$52,State_Code_Name!$B$2:$B$52),"Not Found")</f>
        <v>California</v>
      </c>
      <c r="M13180" s="22" t="str">
        <f t="shared" si="2461"/>
        <v>13</v>
      </c>
      <c r="N13180" s="22" t="str">
        <f t="shared" si="2462"/>
        <v>04</v>
      </c>
      <c r="O13180" s="22" t="str">
        <f t="shared" si="2463"/>
        <v>2015</v>
      </c>
      <c r="P13180" s="1">
        <f t="shared" si="2464"/>
        <v>42107</v>
      </c>
      <c r="Q13180" s="22" t="str">
        <f t="shared" si="2465"/>
        <v>13</v>
      </c>
      <c r="R13180" s="22" t="str">
        <f t="shared" si="2466"/>
        <v>04</v>
      </c>
      <c r="S13180" s="22" t="str">
        <f t="shared" si="2467"/>
        <v>2015</v>
      </c>
      <c r="T13180" s="1">
        <f t="shared" si="2468"/>
        <v>42107</v>
      </c>
      <c r="U13180">
        <f t="shared" si="2469"/>
        <v>0</v>
      </c>
      <c r="V13180">
        <f t="shared" si="2470"/>
        <v>2015</v>
      </c>
      <c r="W13180" t="str" cm="1">
        <f t="array" ref="W13180">_xlfn.IFS(MONTH(P13180)&lt;=3,"Q1",MONTH(P13180)&lt;=6,"Q2",MONTH(P13180)&lt;=9,"Q3",MONTH(P13180)&lt;=12,"Q4")</f>
        <v>Q2</v>
      </c>
      <c r="Z13180">
        <f t="shared" si="2460"/>
        <v>20</v>
      </c>
      <c r="AB13180" s="16">
        <f t="shared" si="2471"/>
        <v>0.14285714285714285</v>
      </c>
    </row>
    <row r="13181" spans="1:28" x14ac:dyDescent="0.3">
      <c r="A13181">
        <v>406617</v>
      </c>
      <c r="B13181" t="s">
        <v>1804</v>
      </c>
      <c r="C13181" t="s">
        <v>29</v>
      </c>
      <c r="D13181" t="s">
        <v>59</v>
      </c>
      <c r="E13181" t="s">
        <v>34</v>
      </c>
      <c r="F13181" t="s">
        <v>21</v>
      </c>
      <c r="G13181" s="1" t="s">
        <v>1613</v>
      </c>
      <c r="H13181" s="1" t="s">
        <v>1781</v>
      </c>
      <c r="I13181" t="s">
        <v>16</v>
      </c>
      <c r="J13181" t="s">
        <v>16</v>
      </c>
      <c r="K13181" t="str">
        <f>_xlfn.IFNA(_xlfn.XLOOKUP(Consumer_Complaints!E13181,State_Code_Name!$C$2:$C$52,State_Code_Name!$B$2:$B$52),"Not Found")</f>
        <v>Texas</v>
      </c>
      <c r="M13181" s="22" t="str">
        <f t="shared" si="2461"/>
        <v>14</v>
      </c>
      <c r="N13181" s="22" t="str">
        <f t="shared" si="2462"/>
        <v>05</v>
      </c>
      <c r="O13181" s="22" t="str">
        <f t="shared" si="2463"/>
        <v>2013</v>
      </c>
      <c r="P13181" s="1">
        <f t="shared" si="2464"/>
        <v>41408</v>
      </c>
      <c r="Q13181" s="22" t="str">
        <f t="shared" si="2465"/>
        <v>19</v>
      </c>
      <c r="R13181" s="22" t="str">
        <f t="shared" si="2466"/>
        <v>06</v>
      </c>
      <c r="S13181" s="22" t="str">
        <f t="shared" si="2467"/>
        <v>2013</v>
      </c>
      <c r="T13181" s="1">
        <f t="shared" si="2468"/>
        <v>41444</v>
      </c>
      <c r="U13181">
        <f t="shared" si="2469"/>
        <v>36</v>
      </c>
      <c r="V13181">
        <f t="shared" si="2470"/>
        <v>2013</v>
      </c>
      <c r="W13181" t="str" cm="1">
        <f t="array" ref="W13181">_xlfn.IFS(MONTH(P13181)&lt;=3,"Q1",MONTH(P13181)&lt;=6,"Q2",MONTH(P13181)&lt;=9,"Q3",MONTH(P13181)&lt;=12,"Q4")</f>
        <v>Q2</v>
      </c>
      <c r="Z13181">
        <f t="shared" si="2460"/>
        <v>1</v>
      </c>
      <c r="AB13181" s="16">
        <f t="shared" si="2471"/>
        <v>7.1428571428571435E-3</v>
      </c>
    </row>
    <row r="13182" spans="1:28" x14ac:dyDescent="0.3">
      <c r="A13182">
        <v>1160492</v>
      </c>
      <c r="B13182" t="s">
        <v>256</v>
      </c>
      <c r="C13182" t="s">
        <v>35</v>
      </c>
      <c r="D13182" t="s">
        <v>44</v>
      </c>
      <c r="E13182" t="s">
        <v>25</v>
      </c>
      <c r="F13182" t="s">
        <v>21</v>
      </c>
      <c r="G13182" s="1" t="s">
        <v>1288</v>
      </c>
      <c r="H13182" s="1" t="s">
        <v>1288</v>
      </c>
      <c r="I13182" t="s">
        <v>16</v>
      </c>
      <c r="J13182" t="s">
        <v>17</v>
      </c>
      <c r="K13182" t="str">
        <f>_xlfn.IFNA(_xlfn.XLOOKUP(Consumer_Complaints!E13182,State_Code_Name!$C$2:$C$52,State_Code_Name!$B$2:$B$52),"Not Found")</f>
        <v>New York</v>
      </c>
      <c r="M13182" s="22" t="str">
        <f t="shared" si="2461"/>
        <v>17</v>
      </c>
      <c r="N13182" s="22" t="str">
        <f t="shared" si="2462"/>
        <v>12</v>
      </c>
      <c r="O13182" s="22" t="str">
        <f t="shared" si="2463"/>
        <v>2014</v>
      </c>
      <c r="P13182" s="1">
        <f t="shared" si="2464"/>
        <v>41990</v>
      </c>
      <c r="Q13182" s="22" t="str">
        <f t="shared" si="2465"/>
        <v>17</v>
      </c>
      <c r="R13182" s="22" t="str">
        <f t="shared" si="2466"/>
        <v>12</v>
      </c>
      <c r="S13182" s="22" t="str">
        <f t="shared" si="2467"/>
        <v>2014</v>
      </c>
      <c r="T13182" s="1">
        <f t="shared" si="2468"/>
        <v>41990</v>
      </c>
      <c r="U13182">
        <f t="shared" si="2469"/>
        <v>0</v>
      </c>
      <c r="V13182">
        <f t="shared" si="2470"/>
        <v>2014</v>
      </c>
      <c r="W13182" t="str" cm="1">
        <f t="array" ref="W13182">_xlfn.IFS(MONTH(P13182)&lt;=3,"Q1",MONTH(P13182)&lt;=6,"Q2",MONTH(P13182)&lt;=9,"Q3",MONTH(P13182)&lt;=12,"Q4")</f>
        <v>Q4</v>
      </c>
      <c r="Z13182">
        <f t="shared" si="2460"/>
        <v>1</v>
      </c>
      <c r="AB13182" s="16">
        <f t="shared" si="2471"/>
        <v>7.1428571428571435E-3</v>
      </c>
    </row>
    <row r="13183" spans="1:28" x14ac:dyDescent="0.3">
      <c r="A13183">
        <v>357724</v>
      </c>
      <c r="B13183" t="s">
        <v>84</v>
      </c>
      <c r="C13183" t="s">
        <v>39</v>
      </c>
      <c r="D13183" t="s">
        <v>186</v>
      </c>
      <c r="E13183" t="s">
        <v>25</v>
      </c>
      <c r="F13183" t="s">
        <v>346</v>
      </c>
      <c r="G13183" s="1" t="s">
        <v>1826</v>
      </c>
      <c r="H13183" s="1" t="s">
        <v>1857</v>
      </c>
      <c r="I13183" t="s">
        <v>16</v>
      </c>
      <c r="J13183" t="s">
        <v>16</v>
      </c>
      <c r="K13183" t="str">
        <f>_xlfn.IFNA(_xlfn.XLOOKUP(Consumer_Complaints!E13183,State_Code_Name!$C$2:$C$52,State_Code_Name!$B$2:$B$52),"Not Found")</f>
        <v>New York</v>
      </c>
      <c r="M13183" s="22" t="str">
        <f t="shared" si="2461"/>
        <v>15</v>
      </c>
      <c r="N13183" s="22" t="str">
        <f t="shared" si="2462"/>
        <v>03</v>
      </c>
      <c r="O13183" s="22" t="str">
        <f t="shared" si="2463"/>
        <v>2013</v>
      </c>
      <c r="P13183" s="1">
        <f t="shared" si="2464"/>
        <v>41348</v>
      </c>
      <c r="Q13183" s="22" t="str">
        <f t="shared" si="2465"/>
        <v>18</v>
      </c>
      <c r="R13183" s="22" t="str">
        <f t="shared" si="2466"/>
        <v>03</v>
      </c>
      <c r="S13183" s="22" t="str">
        <f t="shared" si="2467"/>
        <v>2013</v>
      </c>
      <c r="T13183" s="1">
        <f t="shared" si="2468"/>
        <v>41351</v>
      </c>
      <c r="U13183">
        <f t="shared" si="2469"/>
        <v>3</v>
      </c>
      <c r="V13183">
        <f t="shared" si="2470"/>
        <v>2013</v>
      </c>
      <c r="W13183" t="str" cm="1">
        <f t="array" ref="W13183">_xlfn.IFS(MONTH(P13183)&lt;=3,"Q1",MONTH(P13183)&lt;=6,"Q2",MONTH(P13183)&lt;=9,"Q3",MONTH(P13183)&lt;=12,"Q4")</f>
        <v>Q1</v>
      </c>
      <c r="Z13183">
        <f t="shared" si="2460"/>
        <v>30</v>
      </c>
      <c r="AB13183" s="16">
        <f t="shared" si="2471"/>
        <v>0.2142857142857143</v>
      </c>
    </row>
    <row r="13184" spans="1:28" x14ac:dyDescent="0.3">
      <c r="A13184">
        <v>505862</v>
      </c>
      <c r="B13184" t="s">
        <v>1056</v>
      </c>
      <c r="C13184" t="s">
        <v>29</v>
      </c>
      <c r="D13184" t="s">
        <v>59</v>
      </c>
      <c r="E13184" t="s">
        <v>127</v>
      </c>
      <c r="F13184" t="s">
        <v>21</v>
      </c>
      <c r="G13184" s="1" t="s">
        <v>321</v>
      </c>
      <c r="H13184" s="1" t="s">
        <v>220</v>
      </c>
      <c r="I13184" t="s">
        <v>16</v>
      </c>
      <c r="J13184" t="s">
        <v>17</v>
      </c>
      <c r="K13184" t="str">
        <f>_xlfn.IFNA(_xlfn.XLOOKUP(Consumer_Complaints!E13184,State_Code_Name!$C$2:$C$52,State_Code_Name!$B$2:$B$52),"Not Found")</f>
        <v>Alabama</v>
      </c>
      <c r="M13184" s="22" t="str">
        <f t="shared" si="2461"/>
        <v>27</v>
      </c>
      <c r="N13184" s="22" t="str">
        <f t="shared" si="2462"/>
        <v>08</v>
      </c>
      <c r="O13184" s="22" t="str">
        <f t="shared" si="2463"/>
        <v>2013</v>
      </c>
      <c r="P13184" s="1">
        <f t="shared" si="2464"/>
        <v>41513</v>
      </c>
      <c r="Q13184" s="22" t="str">
        <f t="shared" si="2465"/>
        <v>28</v>
      </c>
      <c r="R13184" s="22" t="str">
        <f t="shared" si="2466"/>
        <v>08</v>
      </c>
      <c r="S13184" s="22" t="str">
        <f t="shared" si="2467"/>
        <v>2013</v>
      </c>
      <c r="T13184" s="1">
        <f t="shared" si="2468"/>
        <v>41514</v>
      </c>
      <c r="U13184">
        <f t="shared" si="2469"/>
        <v>1</v>
      </c>
      <c r="V13184">
        <f t="shared" si="2470"/>
        <v>2013</v>
      </c>
      <c r="W13184" t="str" cm="1">
        <f t="array" ref="W13184">_xlfn.IFS(MONTH(P13184)&lt;=3,"Q1",MONTH(P13184)&lt;=6,"Q2",MONTH(P13184)&lt;=9,"Q3",MONTH(P13184)&lt;=12,"Q4")</f>
        <v>Q3</v>
      </c>
      <c r="Z13184">
        <f t="shared" si="2460"/>
        <v>1</v>
      </c>
      <c r="AB13184" s="16">
        <f t="shared" si="2471"/>
        <v>7.1428571428571435E-3</v>
      </c>
    </row>
    <row r="13185" spans="1:28" x14ac:dyDescent="0.3">
      <c r="A13185">
        <v>1265975</v>
      </c>
      <c r="B13185" t="s">
        <v>61</v>
      </c>
      <c r="C13185" t="s">
        <v>35</v>
      </c>
      <c r="D13185" t="s">
        <v>111</v>
      </c>
      <c r="E13185" t="s">
        <v>13</v>
      </c>
      <c r="F13185" t="s">
        <v>21</v>
      </c>
      <c r="G13185" s="1">
        <v>42066</v>
      </c>
      <c r="H13185" s="1">
        <v>42066</v>
      </c>
      <c r="I13185" t="s">
        <v>16</v>
      </c>
      <c r="J13185" t="s">
        <v>17</v>
      </c>
      <c r="K13185" t="str">
        <f>_xlfn.IFNA(_xlfn.XLOOKUP(Consumer_Complaints!E13185,State_Code_Name!$C$2:$C$52,State_Code_Name!$B$2:$B$52),"Not Found")</f>
        <v>Virginia</v>
      </c>
      <c r="M13185" s="22">
        <f t="shared" si="2461"/>
        <v>3</v>
      </c>
      <c r="N13185" s="22">
        <f t="shared" si="2462"/>
        <v>3</v>
      </c>
      <c r="O13185" s="22">
        <f t="shared" si="2463"/>
        <v>2015</v>
      </c>
      <c r="P13185" s="1">
        <f t="shared" si="2464"/>
        <v>42066</v>
      </c>
      <c r="Q13185" s="22">
        <f t="shared" si="2465"/>
        <v>3</v>
      </c>
      <c r="R13185" s="22">
        <f t="shared" si="2466"/>
        <v>3</v>
      </c>
      <c r="S13185" s="22">
        <f t="shared" si="2467"/>
        <v>2015</v>
      </c>
      <c r="T13185" s="1">
        <f t="shared" si="2468"/>
        <v>42066</v>
      </c>
      <c r="U13185">
        <f t="shared" si="2469"/>
        <v>0</v>
      </c>
      <c r="V13185">
        <f t="shared" si="2470"/>
        <v>2015</v>
      </c>
      <c r="W13185" t="str" cm="1">
        <f t="array" ref="W13185">_xlfn.IFS(MONTH(P13185)&lt;=3,"Q1",MONTH(P13185)&lt;=6,"Q2",MONTH(P13185)&lt;=9,"Q3",MONTH(P13185)&lt;=12,"Q4")</f>
        <v>Q1</v>
      </c>
      <c r="Z13185">
        <f t="shared" si="2460"/>
        <v>18</v>
      </c>
      <c r="AB13185" s="16">
        <f t="shared" si="2471"/>
        <v>0.12857142857142856</v>
      </c>
    </row>
    <row r="13186" spans="1:28" x14ac:dyDescent="0.3">
      <c r="A13186">
        <v>702849</v>
      </c>
      <c r="B13186" t="s">
        <v>12</v>
      </c>
      <c r="C13186" t="s">
        <v>18</v>
      </c>
      <c r="D13186" t="s">
        <v>19</v>
      </c>
      <c r="E13186" t="s">
        <v>45</v>
      </c>
      <c r="F13186" t="s">
        <v>346</v>
      </c>
      <c r="G13186" s="1">
        <v>41761</v>
      </c>
      <c r="H13186" s="1">
        <v>41822</v>
      </c>
      <c r="I13186" t="s">
        <v>16</v>
      </c>
      <c r="J13186" t="s">
        <v>16</v>
      </c>
      <c r="K13186" t="str">
        <f>_xlfn.IFNA(_xlfn.XLOOKUP(Consumer_Complaints!E13186,State_Code_Name!$C$2:$C$52,State_Code_Name!$B$2:$B$52),"Not Found")</f>
        <v>North Carolina</v>
      </c>
      <c r="M13186" s="22">
        <f t="shared" si="2461"/>
        <v>2</v>
      </c>
      <c r="N13186" s="22">
        <f t="shared" si="2462"/>
        <v>5</v>
      </c>
      <c r="O13186" s="22">
        <f t="shared" si="2463"/>
        <v>2014</v>
      </c>
      <c r="P13186" s="1">
        <f t="shared" si="2464"/>
        <v>41761</v>
      </c>
      <c r="Q13186" s="22">
        <f t="shared" si="2465"/>
        <v>2</v>
      </c>
      <c r="R13186" s="22">
        <f t="shared" si="2466"/>
        <v>7</v>
      </c>
      <c r="S13186" s="22">
        <f t="shared" si="2467"/>
        <v>2014</v>
      </c>
      <c r="T13186" s="1">
        <f t="shared" si="2468"/>
        <v>41822</v>
      </c>
      <c r="U13186">
        <f t="shared" si="2469"/>
        <v>61</v>
      </c>
      <c r="V13186">
        <f t="shared" si="2470"/>
        <v>2014</v>
      </c>
      <c r="W13186" t="str" cm="1">
        <f t="array" ref="W13186">_xlfn.IFS(MONTH(P13186)&lt;=3,"Q1",MONTH(P13186)&lt;=6,"Q2",MONTH(P13186)&lt;=9,"Q3",MONTH(P13186)&lt;=12,"Q4")</f>
        <v>Q2</v>
      </c>
      <c r="Z13186">
        <f t="shared" ref="Z13186:Z13249" si="2472">COUNTIF(B13186:B27185,B13186)</f>
        <v>52</v>
      </c>
      <c r="AB13186" s="16">
        <f t="shared" si="2471"/>
        <v>0.37142857142857144</v>
      </c>
    </row>
    <row r="13187" spans="1:28" x14ac:dyDescent="0.3">
      <c r="A13187">
        <v>1504895</v>
      </c>
      <c r="B13187" t="s">
        <v>916</v>
      </c>
      <c r="C13187" t="s">
        <v>35</v>
      </c>
      <c r="D13187" t="s">
        <v>44</v>
      </c>
      <c r="E13187" t="s">
        <v>54</v>
      </c>
      <c r="F13187" t="s">
        <v>21</v>
      </c>
      <c r="G13187" s="1">
        <v>42132</v>
      </c>
      <c r="H13187" s="1">
        <v>42132</v>
      </c>
      <c r="I13187" t="s">
        <v>16</v>
      </c>
      <c r="J13187" t="s">
        <v>17</v>
      </c>
      <c r="K13187" t="str">
        <f>_xlfn.IFNA(_xlfn.XLOOKUP(Consumer_Complaints!E13187,State_Code_Name!$C$2:$C$52,State_Code_Name!$B$2:$B$52),"Not Found")</f>
        <v>Washington</v>
      </c>
      <c r="M13187" s="22">
        <f t="shared" ref="M13187:M13250" si="2473">IF(ISTEXT($G13187),MID($G13187,4,2),DAY($G13187))</f>
        <v>8</v>
      </c>
      <c r="N13187" s="22">
        <f t="shared" ref="N13187:N13250" si="2474">IF(ISTEXT($G13187),LEFT($G13187,2),MONTH($G13187))</f>
        <v>5</v>
      </c>
      <c r="O13187" s="22">
        <f t="shared" ref="O13187:O13250" si="2475">IF(ISTEXT($G13187),RIGHT($G13187,4),YEAR($G13187))</f>
        <v>2015</v>
      </c>
      <c r="P13187" s="1">
        <f t="shared" ref="P13187:P13250" si="2476">DATE($O13187,$N13187,$M13187)</f>
        <v>42132</v>
      </c>
      <c r="Q13187" s="22">
        <f t="shared" ref="Q13187:Q13250" si="2477">IF(ISTEXT($H13187),MID($H13187,4,2),DAY($H13187))</f>
        <v>8</v>
      </c>
      <c r="R13187" s="22">
        <f t="shared" ref="R13187:R13250" si="2478">IF(ISTEXT($H13187),LEFT($H13187,2),MONTH($H13187))</f>
        <v>5</v>
      </c>
      <c r="S13187" s="22">
        <f t="shared" ref="S13187:S13250" si="2479">IF(ISTEXT($H13187),RIGHT($H13187,4),YEAR($H13187))</f>
        <v>2015</v>
      </c>
      <c r="T13187" s="1">
        <f t="shared" ref="T13187:T13250" si="2480">DATE($S13187,$R13187,$Q13187)</f>
        <v>42132</v>
      </c>
      <c r="U13187">
        <f t="shared" ref="U13187:U13250" si="2481">DATEDIF(P13187,T13187,"d")</f>
        <v>0</v>
      </c>
      <c r="V13187">
        <f t="shared" ref="V13187:V13250" si="2482">YEAR(P13187)</f>
        <v>2015</v>
      </c>
      <c r="W13187" t="str" cm="1">
        <f t="array" ref="W13187">_xlfn.IFS(MONTH(P13187)&lt;=3,"Q1",MONTH(P13187)&lt;=6,"Q2",MONTH(P13187)&lt;=9,"Q3",MONTH(P13187)&lt;=12,"Q4")</f>
        <v>Q2</v>
      </c>
      <c r="Z13187">
        <f t="shared" si="2472"/>
        <v>1</v>
      </c>
      <c r="AB13187" s="16">
        <f t="shared" ref="AB13187:AB13250" si="2483">$Z13187/$AA$2*100</f>
        <v>7.1428571428571435E-3</v>
      </c>
    </row>
    <row r="13188" spans="1:28" x14ac:dyDescent="0.3">
      <c r="A13188">
        <v>1578203</v>
      </c>
      <c r="B13188" t="s">
        <v>296</v>
      </c>
      <c r="C13188" t="s">
        <v>35</v>
      </c>
      <c r="D13188" t="s">
        <v>47</v>
      </c>
      <c r="E13188" t="s">
        <v>38</v>
      </c>
      <c r="F13188" t="s">
        <v>346</v>
      </c>
      <c r="G13188" s="1" t="s">
        <v>1572</v>
      </c>
      <c r="H13188" s="1" t="s">
        <v>1573</v>
      </c>
      <c r="I13188" t="s">
        <v>16</v>
      </c>
      <c r="J13188" t="s">
        <v>17</v>
      </c>
      <c r="K13188" t="str">
        <f>_xlfn.IFNA(_xlfn.XLOOKUP(Consumer_Complaints!E13188,State_Code_Name!$C$2:$C$52,State_Code_Name!$B$2:$B$52),"Not Found")</f>
        <v>Florida</v>
      </c>
      <c r="M13188" s="22" t="str">
        <f t="shared" si="2473"/>
        <v>24</v>
      </c>
      <c r="N13188" s="22" t="str">
        <f t="shared" si="2474"/>
        <v>09</v>
      </c>
      <c r="O13188" s="22" t="str">
        <f t="shared" si="2475"/>
        <v>2015</v>
      </c>
      <c r="P13188" s="1">
        <f t="shared" si="2476"/>
        <v>42271</v>
      </c>
      <c r="Q13188" s="22" t="str">
        <f t="shared" si="2477"/>
        <v>28</v>
      </c>
      <c r="R13188" s="22" t="str">
        <f t="shared" si="2478"/>
        <v>09</v>
      </c>
      <c r="S13188" s="22" t="str">
        <f t="shared" si="2479"/>
        <v>2015</v>
      </c>
      <c r="T13188" s="1">
        <f t="shared" si="2480"/>
        <v>42275</v>
      </c>
      <c r="U13188">
        <f t="shared" si="2481"/>
        <v>4</v>
      </c>
      <c r="V13188">
        <f t="shared" si="2482"/>
        <v>2015</v>
      </c>
      <c r="W13188" t="str" cm="1">
        <f t="array" ref="W13188">_xlfn.IFS(MONTH(P13188)&lt;=3,"Q1",MONTH(P13188)&lt;=6,"Q2",MONTH(P13188)&lt;=9,"Q3",MONTH(P13188)&lt;=12,"Q4")</f>
        <v>Q3</v>
      </c>
      <c r="Z13188">
        <f t="shared" si="2472"/>
        <v>1</v>
      </c>
      <c r="AB13188" s="16">
        <f t="shared" si="2483"/>
        <v>7.1428571428571435E-3</v>
      </c>
    </row>
    <row r="13189" spans="1:28" x14ac:dyDescent="0.3">
      <c r="A13189">
        <v>634530</v>
      </c>
      <c r="B13189" t="s">
        <v>72</v>
      </c>
      <c r="C13189" t="s">
        <v>29</v>
      </c>
      <c r="D13189" t="s">
        <v>30</v>
      </c>
      <c r="E13189" t="s">
        <v>28</v>
      </c>
      <c r="F13189" t="s">
        <v>21</v>
      </c>
      <c r="G13189" s="1" t="s">
        <v>838</v>
      </c>
      <c r="H13189" s="1" t="s">
        <v>838</v>
      </c>
      <c r="I13189" t="s">
        <v>16</v>
      </c>
      <c r="J13189" t="s">
        <v>17</v>
      </c>
      <c r="K13189" t="str">
        <f>_xlfn.IFNA(_xlfn.XLOOKUP(Consumer_Complaints!E13189,State_Code_Name!$C$2:$C$52,State_Code_Name!$B$2:$B$52),"Not Found")</f>
        <v>Georgia</v>
      </c>
      <c r="M13189" s="22" t="str">
        <f t="shared" si="2473"/>
        <v>14</v>
      </c>
      <c r="N13189" s="22" t="str">
        <f t="shared" si="2474"/>
        <v>12</v>
      </c>
      <c r="O13189" s="22" t="str">
        <f t="shared" si="2475"/>
        <v>2013</v>
      </c>
      <c r="P13189" s="1">
        <f t="shared" si="2476"/>
        <v>41622</v>
      </c>
      <c r="Q13189" s="22" t="str">
        <f t="shared" si="2477"/>
        <v>14</v>
      </c>
      <c r="R13189" s="22" t="str">
        <f t="shared" si="2478"/>
        <v>12</v>
      </c>
      <c r="S13189" s="22" t="str">
        <f t="shared" si="2479"/>
        <v>2013</v>
      </c>
      <c r="T13189" s="1">
        <f t="shared" si="2480"/>
        <v>41622</v>
      </c>
      <c r="U13189">
        <f t="shared" si="2481"/>
        <v>0</v>
      </c>
      <c r="V13189">
        <f t="shared" si="2482"/>
        <v>2013</v>
      </c>
      <c r="W13189" t="str" cm="1">
        <f t="array" ref="W13189">_xlfn.IFS(MONTH(P13189)&lt;=3,"Q1",MONTH(P13189)&lt;=6,"Q2",MONTH(P13189)&lt;=9,"Q3",MONTH(P13189)&lt;=12,"Q4")</f>
        <v>Q4</v>
      </c>
      <c r="Z13189">
        <f t="shared" si="2472"/>
        <v>16</v>
      </c>
      <c r="AB13189" s="16">
        <f t="shared" si="2483"/>
        <v>0.1142857142857143</v>
      </c>
    </row>
    <row r="13190" spans="1:28" x14ac:dyDescent="0.3">
      <c r="A13190">
        <v>854119</v>
      </c>
      <c r="B13190" t="s">
        <v>12</v>
      </c>
      <c r="C13190" t="s">
        <v>18</v>
      </c>
      <c r="D13190" t="s">
        <v>78</v>
      </c>
      <c r="E13190" t="s">
        <v>34</v>
      </c>
      <c r="F13190" t="s">
        <v>21</v>
      </c>
      <c r="G13190" s="1" t="s">
        <v>994</v>
      </c>
      <c r="H13190" s="1" t="s">
        <v>994</v>
      </c>
      <c r="I13190" t="s">
        <v>16</v>
      </c>
      <c r="J13190" t="s">
        <v>17</v>
      </c>
      <c r="K13190" t="str">
        <f>_xlfn.IFNA(_xlfn.XLOOKUP(Consumer_Complaints!E13190,State_Code_Name!$C$2:$C$52,State_Code_Name!$B$2:$B$52),"Not Found")</f>
        <v>Texas</v>
      </c>
      <c r="M13190" s="22" t="str">
        <f t="shared" si="2473"/>
        <v>15</v>
      </c>
      <c r="N13190" s="22" t="str">
        <f t="shared" si="2474"/>
        <v>05</v>
      </c>
      <c r="O13190" s="22" t="str">
        <f t="shared" si="2475"/>
        <v>2014</v>
      </c>
      <c r="P13190" s="1">
        <f t="shared" si="2476"/>
        <v>41774</v>
      </c>
      <c r="Q13190" s="22" t="str">
        <f t="shared" si="2477"/>
        <v>15</v>
      </c>
      <c r="R13190" s="22" t="str">
        <f t="shared" si="2478"/>
        <v>05</v>
      </c>
      <c r="S13190" s="22" t="str">
        <f t="shared" si="2479"/>
        <v>2014</v>
      </c>
      <c r="T13190" s="1">
        <f t="shared" si="2480"/>
        <v>41774</v>
      </c>
      <c r="U13190">
        <f t="shared" si="2481"/>
        <v>0</v>
      </c>
      <c r="V13190">
        <f t="shared" si="2482"/>
        <v>2014</v>
      </c>
      <c r="W13190" t="str" cm="1">
        <f t="array" ref="W13190">_xlfn.IFS(MONTH(P13190)&lt;=3,"Q1",MONTH(P13190)&lt;=6,"Q2",MONTH(P13190)&lt;=9,"Q3",MONTH(P13190)&lt;=12,"Q4")</f>
        <v>Q2</v>
      </c>
      <c r="Z13190">
        <f t="shared" si="2472"/>
        <v>51</v>
      </c>
      <c r="AB13190" s="16">
        <f t="shared" si="2483"/>
        <v>0.36428571428571432</v>
      </c>
    </row>
    <row r="13191" spans="1:28" x14ac:dyDescent="0.3">
      <c r="A13191">
        <v>330656</v>
      </c>
      <c r="B13191" t="s">
        <v>76</v>
      </c>
      <c r="C13191" t="s">
        <v>29</v>
      </c>
      <c r="D13191" t="s">
        <v>30</v>
      </c>
      <c r="E13191" t="s">
        <v>80</v>
      </c>
      <c r="F13191" t="s">
        <v>21</v>
      </c>
      <c r="G13191" s="1" t="s">
        <v>1844</v>
      </c>
      <c r="H13191" s="1" t="s">
        <v>1845</v>
      </c>
      <c r="I13191" t="s">
        <v>16</v>
      </c>
      <c r="J13191" t="s">
        <v>16</v>
      </c>
      <c r="K13191" t="str">
        <f>_xlfn.IFNA(_xlfn.XLOOKUP(Consumer_Complaints!E13191,State_Code_Name!$C$2:$C$52,State_Code_Name!$B$2:$B$52),"Not Found")</f>
        <v>Missouri</v>
      </c>
      <c r="M13191" s="22" t="str">
        <f t="shared" si="2473"/>
        <v>25</v>
      </c>
      <c r="N13191" s="22" t="str">
        <f t="shared" si="2474"/>
        <v>02</v>
      </c>
      <c r="O13191" s="22" t="str">
        <f t="shared" si="2475"/>
        <v>2013</v>
      </c>
      <c r="P13191" s="1">
        <f t="shared" si="2476"/>
        <v>41330</v>
      </c>
      <c r="Q13191" s="22" t="str">
        <f t="shared" si="2477"/>
        <v>26</v>
      </c>
      <c r="R13191" s="22" t="str">
        <f t="shared" si="2478"/>
        <v>02</v>
      </c>
      <c r="S13191" s="22" t="str">
        <f t="shared" si="2479"/>
        <v>2013</v>
      </c>
      <c r="T13191" s="1">
        <f t="shared" si="2480"/>
        <v>41331</v>
      </c>
      <c r="U13191">
        <f t="shared" si="2481"/>
        <v>1</v>
      </c>
      <c r="V13191">
        <f t="shared" si="2482"/>
        <v>2013</v>
      </c>
      <c r="W13191" t="str" cm="1">
        <f t="array" ref="W13191">_xlfn.IFS(MONTH(P13191)&lt;=3,"Q1",MONTH(P13191)&lt;=6,"Q2",MONTH(P13191)&lt;=9,"Q3",MONTH(P13191)&lt;=12,"Q4")</f>
        <v>Q1</v>
      </c>
      <c r="Z13191">
        <f t="shared" si="2472"/>
        <v>14</v>
      </c>
      <c r="AB13191" s="16">
        <f t="shared" si="2483"/>
        <v>0.1</v>
      </c>
    </row>
    <row r="13192" spans="1:28" x14ac:dyDescent="0.3">
      <c r="A13192">
        <v>1463642</v>
      </c>
      <c r="B13192" t="s">
        <v>199</v>
      </c>
      <c r="C13192" t="s">
        <v>35</v>
      </c>
      <c r="D13192" t="s">
        <v>125</v>
      </c>
      <c r="E13192" t="s">
        <v>45</v>
      </c>
      <c r="F13192" t="s">
        <v>21</v>
      </c>
      <c r="G13192" s="1">
        <v>42315</v>
      </c>
      <c r="H13192" s="1">
        <v>42315</v>
      </c>
      <c r="I13192" t="s">
        <v>16</v>
      </c>
      <c r="J13192" t="s">
        <v>17</v>
      </c>
      <c r="K13192" t="str">
        <f>_xlfn.IFNA(_xlfn.XLOOKUP(Consumer_Complaints!E13192,State_Code_Name!$C$2:$C$52,State_Code_Name!$B$2:$B$52),"Not Found")</f>
        <v>North Carolina</v>
      </c>
      <c r="M13192" s="22">
        <f t="shared" si="2473"/>
        <v>7</v>
      </c>
      <c r="N13192" s="22">
        <f t="shared" si="2474"/>
        <v>11</v>
      </c>
      <c r="O13192" s="22">
        <f t="shared" si="2475"/>
        <v>2015</v>
      </c>
      <c r="P13192" s="1">
        <f t="shared" si="2476"/>
        <v>42315</v>
      </c>
      <c r="Q13192" s="22">
        <f t="shared" si="2477"/>
        <v>7</v>
      </c>
      <c r="R13192" s="22">
        <f t="shared" si="2478"/>
        <v>11</v>
      </c>
      <c r="S13192" s="22">
        <f t="shared" si="2479"/>
        <v>2015</v>
      </c>
      <c r="T13192" s="1">
        <f t="shared" si="2480"/>
        <v>42315</v>
      </c>
      <c r="U13192">
        <f t="shared" si="2481"/>
        <v>0</v>
      </c>
      <c r="V13192">
        <f t="shared" si="2482"/>
        <v>2015</v>
      </c>
      <c r="W13192" t="str" cm="1">
        <f t="array" ref="W13192">_xlfn.IFS(MONTH(P13192)&lt;=3,"Q1",MONTH(P13192)&lt;=6,"Q2",MONTH(P13192)&lt;=9,"Q3",MONTH(P13192)&lt;=12,"Q4")</f>
        <v>Q4</v>
      </c>
      <c r="Z13192">
        <f t="shared" si="2472"/>
        <v>8</v>
      </c>
      <c r="AB13192" s="16">
        <f t="shared" si="2483"/>
        <v>5.7142857142857148E-2</v>
      </c>
    </row>
    <row r="13193" spans="1:28" x14ac:dyDescent="0.3">
      <c r="A13193">
        <v>1329147</v>
      </c>
      <c r="B13193" t="s">
        <v>50</v>
      </c>
      <c r="C13193" t="s">
        <v>29</v>
      </c>
      <c r="D13193" t="s">
        <v>30</v>
      </c>
      <c r="E13193" t="s">
        <v>32</v>
      </c>
      <c r="F13193" t="s">
        <v>21</v>
      </c>
      <c r="G13193" s="1" t="s">
        <v>1416</v>
      </c>
      <c r="H13193" s="1" t="s">
        <v>1416</v>
      </c>
      <c r="I13193" t="s">
        <v>16</v>
      </c>
      <c r="J13193" t="s">
        <v>16</v>
      </c>
      <c r="K13193" t="str">
        <f>_xlfn.IFNA(_xlfn.XLOOKUP(Consumer_Complaints!E13193,State_Code_Name!$C$2:$C$52,State_Code_Name!$B$2:$B$52),"Not Found")</f>
        <v>Connecticut</v>
      </c>
      <c r="M13193" s="22" t="str">
        <f t="shared" si="2473"/>
        <v>14</v>
      </c>
      <c r="N13193" s="22" t="str">
        <f t="shared" si="2474"/>
        <v>04</v>
      </c>
      <c r="O13193" s="22" t="str">
        <f t="shared" si="2475"/>
        <v>2015</v>
      </c>
      <c r="P13193" s="1">
        <f t="shared" si="2476"/>
        <v>42108</v>
      </c>
      <c r="Q13193" s="22" t="str">
        <f t="shared" si="2477"/>
        <v>14</v>
      </c>
      <c r="R13193" s="22" t="str">
        <f t="shared" si="2478"/>
        <v>04</v>
      </c>
      <c r="S13193" s="22" t="str">
        <f t="shared" si="2479"/>
        <v>2015</v>
      </c>
      <c r="T13193" s="1">
        <f t="shared" si="2480"/>
        <v>42108</v>
      </c>
      <c r="U13193">
        <f t="shared" si="2481"/>
        <v>0</v>
      </c>
      <c r="V13193">
        <f t="shared" si="2482"/>
        <v>2015</v>
      </c>
      <c r="W13193" t="str" cm="1">
        <f t="array" ref="W13193">_xlfn.IFS(MONTH(P13193)&lt;=3,"Q1",MONTH(P13193)&lt;=6,"Q2",MONTH(P13193)&lt;=9,"Q3",MONTH(P13193)&lt;=12,"Q4")</f>
        <v>Q2</v>
      </c>
      <c r="Z13193">
        <f t="shared" si="2472"/>
        <v>29</v>
      </c>
      <c r="AB13193" s="16">
        <f t="shared" si="2483"/>
        <v>0.20714285714285713</v>
      </c>
    </row>
    <row r="13194" spans="1:28" x14ac:dyDescent="0.3">
      <c r="A13194">
        <v>1424220</v>
      </c>
      <c r="B13194" t="s">
        <v>76</v>
      </c>
      <c r="C13194" t="s">
        <v>29</v>
      </c>
      <c r="D13194" t="s">
        <v>30</v>
      </c>
      <c r="E13194" t="s">
        <v>105</v>
      </c>
      <c r="F13194" t="s">
        <v>21</v>
      </c>
      <c r="G13194" s="1" t="s">
        <v>1459</v>
      </c>
      <c r="H13194" s="1" t="s">
        <v>1459</v>
      </c>
      <c r="I13194" t="s">
        <v>16</v>
      </c>
      <c r="J13194" t="s">
        <v>17</v>
      </c>
      <c r="K13194" t="str">
        <f>_xlfn.IFNA(_xlfn.XLOOKUP(Consumer_Complaints!E13194,State_Code_Name!$C$2:$C$52,State_Code_Name!$B$2:$B$52),"Not Found")</f>
        <v>Colorado</v>
      </c>
      <c r="M13194" s="22" t="str">
        <f t="shared" si="2473"/>
        <v>16</v>
      </c>
      <c r="N13194" s="22" t="str">
        <f t="shared" si="2474"/>
        <v>06</v>
      </c>
      <c r="O13194" s="22" t="str">
        <f t="shared" si="2475"/>
        <v>2015</v>
      </c>
      <c r="P13194" s="1">
        <f t="shared" si="2476"/>
        <v>42171</v>
      </c>
      <c r="Q13194" s="22" t="str">
        <f t="shared" si="2477"/>
        <v>16</v>
      </c>
      <c r="R13194" s="22" t="str">
        <f t="shared" si="2478"/>
        <v>06</v>
      </c>
      <c r="S13194" s="22" t="str">
        <f t="shared" si="2479"/>
        <v>2015</v>
      </c>
      <c r="T13194" s="1">
        <f t="shared" si="2480"/>
        <v>42171</v>
      </c>
      <c r="U13194">
        <f t="shared" si="2481"/>
        <v>0</v>
      </c>
      <c r="V13194">
        <f t="shared" si="2482"/>
        <v>2015</v>
      </c>
      <c r="W13194" t="str" cm="1">
        <f t="array" ref="W13194">_xlfn.IFS(MONTH(P13194)&lt;=3,"Q1",MONTH(P13194)&lt;=6,"Q2",MONTH(P13194)&lt;=9,"Q3",MONTH(P13194)&lt;=12,"Q4")</f>
        <v>Q2</v>
      </c>
      <c r="Z13194">
        <f t="shared" si="2472"/>
        <v>13</v>
      </c>
      <c r="AB13194" s="16">
        <f t="shared" si="2483"/>
        <v>9.285714285714286E-2</v>
      </c>
    </row>
    <row r="13195" spans="1:28" x14ac:dyDescent="0.3">
      <c r="A13195">
        <v>857124</v>
      </c>
      <c r="B13195" t="s">
        <v>41</v>
      </c>
      <c r="C13195" t="s">
        <v>18</v>
      </c>
      <c r="D13195" t="s">
        <v>23</v>
      </c>
      <c r="E13195" t="s">
        <v>38</v>
      </c>
      <c r="F13195" t="s">
        <v>21</v>
      </c>
      <c r="G13195" s="1" t="s">
        <v>1054</v>
      </c>
      <c r="H13195" s="1" t="s">
        <v>1054</v>
      </c>
      <c r="I13195" t="s">
        <v>16</v>
      </c>
      <c r="J13195" t="s">
        <v>17</v>
      </c>
      <c r="K13195" t="str">
        <f>_xlfn.IFNA(_xlfn.XLOOKUP(Consumer_Complaints!E13195,State_Code_Name!$C$2:$C$52,State_Code_Name!$B$2:$B$52),"Not Found")</f>
        <v>Florida</v>
      </c>
      <c r="M13195" s="22" t="str">
        <f t="shared" si="2473"/>
        <v>17</v>
      </c>
      <c r="N13195" s="22" t="str">
        <f t="shared" si="2474"/>
        <v>05</v>
      </c>
      <c r="O13195" s="22" t="str">
        <f t="shared" si="2475"/>
        <v>2014</v>
      </c>
      <c r="P13195" s="1">
        <f t="shared" si="2476"/>
        <v>41776</v>
      </c>
      <c r="Q13195" s="22" t="str">
        <f t="shared" si="2477"/>
        <v>17</v>
      </c>
      <c r="R13195" s="22" t="str">
        <f t="shared" si="2478"/>
        <v>05</v>
      </c>
      <c r="S13195" s="22" t="str">
        <f t="shared" si="2479"/>
        <v>2014</v>
      </c>
      <c r="T13195" s="1">
        <f t="shared" si="2480"/>
        <v>41776</v>
      </c>
      <c r="U13195">
        <f t="shared" si="2481"/>
        <v>0</v>
      </c>
      <c r="V13195">
        <f t="shared" si="2482"/>
        <v>2014</v>
      </c>
      <c r="W13195" t="str" cm="1">
        <f t="array" ref="W13195">_xlfn.IFS(MONTH(P13195)&lt;=3,"Q1",MONTH(P13195)&lt;=6,"Q2",MONTH(P13195)&lt;=9,"Q3",MONTH(P13195)&lt;=12,"Q4")</f>
        <v>Q2</v>
      </c>
      <c r="Z13195">
        <f t="shared" si="2472"/>
        <v>50</v>
      </c>
      <c r="AB13195" s="16">
        <f t="shared" si="2483"/>
        <v>0.35714285714285715</v>
      </c>
    </row>
    <row r="13196" spans="1:28" x14ac:dyDescent="0.3">
      <c r="A13196">
        <v>855787</v>
      </c>
      <c r="B13196" t="s">
        <v>1061</v>
      </c>
      <c r="C13196" t="s">
        <v>35</v>
      </c>
      <c r="D13196" t="s">
        <v>44</v>
      </c>
      <c r="E13196" t="s">
        <v>13</v>
      </c>
      <c r="F13196" t="s">
        <v>60</v>
      </c>
      <c r="G13196" s="1" t="s">
        <v>1002</v>
      </c>
      <c r="H13196" s="1" t="s">
        <v>678</v>
      </c>
      <c r="I13196" t="s">
        <v>16</v>
      </c>
      <c r="J13196" t="s">
        <v>17</v>
      </c>
      <c r="K13196" t="str">
        <f>_xlfn.IFNA(_xlfn.XLOOKUP(Consumer_Complaints!E13196,State_Code_Name!$C$2:$C$52,State_Code_Name!$B$2:$B$52),"Not Found")</f>
        <v>Virginia</v>
      </c>
      <c r="M13196" s="22" t="str">
        <f t="shared" si="2473"/>
        <v>16</v>
      </c>
      <c r="N13196" s="22" t="str">
        <f t="shared" si="2474"/>
        <v>05</v>
      </c>
      <c r="O13196" s="22" t="str">
        <f t="shared" si="2475"/>
        <v>2014</v>
      </c>
      <c r="P13196" s="1">
        <f t="shared" si="2476"/>
        <v>41775</v>
      </c>
      <c r="Q13196" s="22" t="str">
        <f t="shared" si="2477"/>
        <v>20</v>
      </c>
      <c r="R13196" s="22" t="str">
        <f t="shared" si="2478"/>
        <v>05</v>
      </c>
      <c r="S13196" s="22" t="str">
        <f t="shared" si="2479"/>
        <v>2014</v>
      </c>
      <c r="T13196" s="1">
        <f t="shared" si="2480"/>
        <v>41779</v>
      </c>
      <c r="U13196">
        <f t="shared" si="2481"/>
        <v>4</v>
      </c>
      <c r="V13196">
        <f t="shared" si="2482"/>
        <v>2014</v>
      </c>
      <c r="W13196" t="str" cm="1">
        <f t="array" ref="W13196">_xlfn.IFS(MONTH(P13196)&lt;=3,"Q1",MONTH(P13196)&lt;=6,"Q2",MONTH(P13196)&lt;=9,"Q3",MONTH(P13196)&lt;=12,"Q4")</f>
        <v>Q2</v>
      </c>
      <c r="Z13196">
        <f t="shared" si="2472"/>
        <v>1</v>
      </c>
      <c r="AB13196" s="16">
        <f t="shared" si="2483"/>
        <v>7.1428571428571435E-3</v>
      </c>
    </row>
    <row r="13197" spans="1:28" x14ac:dyDescent="0.3">
      <c r="A13197">
        <v>1946127</v>
      </c>
      <c r="B13197" t="s">
        <v>46</v>
      </c>
      <c r="C13197" t="s">
        <v>39</v>
      </c>
      <c r="D13197" t="s">
        <v>101</v>
      </c>
      <c r="E13197" t="s">
        <v>152</v>
      </c>
      <c r="F13197" t="s">
        <v>21</v>
      </c>
      <c r="G13197" s="1" t="s">
        <v>1790</v>
      </c>
      <c r="H13197" s="1" t="s">
        <v>1790</v>
      </c>
      <c r="I13197" t="s">
        <v>16</v>
      </c>
      <c r="J13197" t="s">
        <v>17</v>
      </c>
      <c r="K13197" t="str">
        <f>_xlfn.IFNA(_xlfn.XLOOKUP(Consumer_Complaints!E13197,State_Code_Name!$C$2:$C$52,State_Code_Name!$B$2:$B$52),"Not Found")</f>
        <v>Maine</v>
      </c>
      <c r="M13197" s="22" t="str">
        <f t="shared" si="2473"/>
        <v>28</v>
      </c>
      <c r="N13197" s="22" t="str">
        <f t="shared" si="2474"/>
        <v>05</v>
      </c>
      <c r="O13197" s="22" t="str">
        <f t="shared" si="2475"/>
        <v>2016</v>
      </c>
      <c r="P13197" s="1">
        <f t="shared" si="2476"/>
        <v>42518</v>
      </c>
      <c r="Q13197" s="22" t="str">
        <f t="shared" si="2477"/>
        <v>28</v>
      </c>
      <c r="R13197" s="22" t="str">
        <f t="shared" si="2478"/>
        <v>05</v>
      </c>
      <c r="S13197" s="22" t="str">
        <f t="shared" si="2479"/>
        <v>2016</v>
      </c>
      <c r="T13197" s="1">
        <f t="shared" si="2480"/>
        <v>42518</v>
      </c>
      <c r="U13197">
        <f t="shared" si="2481"/>
        <v>0</v>
      </c>
      <c r="V13197">
        <f t="shared" si="2482"/>
        <v>2016</v>
      </c>
      <c r="W13197" t="str" cm="1">
        <f t="array" ref="W13197">_xlfn.IFS(MONTH(P13197)&lt;=3,"Q1",MONTH(P13197)&lt;=6,"Q2",MONTH(P13197)&lt;=9,"Q3",MONTH(P13197)&lt;=12,"Q4")</f>
        <v>Q2</v>
      </c>
      <c r="Z13197">
        <f t="shared" si="2472"/>
        <v>50</v>
      </c>
      <c r="AB13197" s="16">
        <f t="shared" si="2483"/>
        <v>0.35714285714285715</v>
      </c>
    </row>
    <row r="13198" spans="1:28" x14ac:dyDescent="0.3">
      <c r="A13198">
        <v>1320554</v>
      </c>
      <c r="B13198" t="s">
        <v>57</v>
      </c>
      <c r="C13198" t="s">
        <v>55</v>
      </c>
      <c r="D13198" t="s">
        <v>110</v>
      </c>
      <c r="E13198" t="s">
        <v>62</v>
      </c>
      <c r="F13198" t="s">
        <v>21</v>
      </c>
      <c r="G13198" s="1">
        <v>42220</v>
      </c>
      <c r="H13198" s="1">
        <v>42281</v>
      </c>
      <c r="I13198" t="s">
        <v>16</v>
      </c>
      <c r="J13198" t="s">
        <v>16</v>
      </c>
      <c r="K13198" t="str">
        <f>_xlfn.IFNA(_xlfn.XLOOKUP(Consumer_Complaints!E13198,State_Code_Name!$C$2:$C$52,State_Code_Name!$B$2:$B$52),"Not Found")</f>
        <v>Illinois</v>
      </c>
      <c r="M13198" s="22">
        <f t="shared" si="2473"/>
        <v>4</v>
      </c>
      <c r="N13198" s="22">
        <f t="shared" si="2474"/>
        <v>8</v>
      </c>
      <c r="O13198" s="22">
        <f t="shared" si="2475"/>
        <v>2015</v>
      </c>
      <c r="P13198" s="1">
        <f t="shared" si="2476"/>
        <v>42220</v>
      </c>
      <c r="Q13198" s="22">
        <f t="shared" si="2477"/>
        <v>4</v>
      </c>
      <c r="R13198" s="22">
        <f t="shared" si="2478"/>
        <v>10</v>
      </c>
      <c r="S13198" s="22">
        <f t="shared" si="2479"/>
        <v>2015</v>
      </c>
      <c r="T13198" s="1">
        <f t="shared" si="2480"/>
        <v>42281</v>
      </c>
      <c r="U13198">
        <f t="shared" si="2481"/>
        <v>61</v>
      </c>
      <c r="V13198">
        <f t="shared" si="2482"/>
        <v>2015</v>
      </c>
      <c r="W13198" t="str" cm="1">
        <f t="array" ref="W13198">_xlfn.IFS(MONTH(P13198)&lt;=3,"Q1",MONTH(P13198)&lt;=6,"Q2",MONTH(P13198)&lt;=9,"Q3",MONTH(P13198)&lt;=12,"Q4")</f>
        <v>Q3</v>
      </c>
      <c r="Z13198">
        <f t="shared" si="2472"/>
        <v>41</v>
      </c>
      <c r="AB13198" s="16">
        <f t="shared" si="2483"/>
        <v>0.29285714285714282</v>
      </c>
    </row>
    <row r="13199" spans="1:28" x14ac:dyDescent="0.3">
      <c r="A13199">
        <v>1903168</v>
      </c>
      <c r="B13199" t="s">
        <v>57</v>
      </c>
      <c r="C13199" t="s">
        <v>55</v>
      </c>
      <c r="D13199" t="s">
        <v>79</v>
      </c>
      <c r="E13199" t="s">
        <v>34</v>
      </c>
      <c r="F13199" t="s">
        <v>26</v>
      </c>
      <c r="G13199" s="1" t="s">
        <v>1771</v>
      </c>
      <c r="H13199" s="1" t="s">
        <v>1771</v>
      </c>
      <c r="I13199" t="s">
        <v>16</v>
      </c>
      <c r="J13199" t="s">
        <v>17</v>
      </c>
      <c r="K13199" t="str">
        <f>_xlfn.IFNA(_xlfn.XLOOKUP(Consumer_Complaints!E13199,State_Code_Name!$C$2:$C$52,State_Code_Name!$B$2:$B$52),"Not Found")</f>
        <v>Texas</v>
      </c>
      <c r="M13199" s="22" t="str">
        <f t="shared" si="2473"/>
        <v>29</v>
      </c>
      <c r="N13199" s="22" t="str">
        <f t="shared" si="2474"/>
        <v>04</v>
      </c>
      <c r="O13199" s="22" t="str">
        <f t="shared" si="2475"/>
        <v>2016</v>
      </c>
      <c r="P13199" s="1">
        <f t="shared" si="2476"/>
        <v>42489</v>
      </c>
      <c r="Q13199" s="22" t="str">
        <f t="shared" si="2477"/>
        <v>29</v>
      </c>
      <c r="R13199" s="22" t="str">
        <f t="shared" si="2478"/>
        <v>04</v>
      </c>
      <c r="S13199" s="22" t="str">
        <f t="shared" si="2479"/>
        <v>2016</v>
      </c>
      <c r="T13199" s="1">
        <f t="shared" si="2480"/>
        <v>42489</v>
      </c>
      <c r="U13199">
        <f t="shared" si="2481"/>
        <v>0</v>
      </c>
      <c r="V13199">
        <f t="shared" si="2482"/>
        <v>2016</v>
      </c>
      <c r="W13199" t="str" cm="1">
        <f t="array" ref="W13199">_xlfn.IFS(MONTH(P13199)&lt;=3,"Q1",MONTH(P13199)&lt;=6,"Q2",MONTH(P13199)&lt;=9,"Q3",MONTH(P13199)&lt;=12,"Q4")</f>
        <v>Q2</v>
      </c>
      <c r="Z13199">
        <f t="shared" si="2472"/>
        <v>40</v>
      </c>
      <c r="AB13199" s="16">
        <f t="shared" si="2483"/>
        <v>0.2857142857142857</v>
      </c>
    </row>
    <row r="13200" spans="1:28" x14ac:dyDescent="0.3">
      <c r="A13200">
        <v>374158</v>
      </c>
      <c r="B13200" t="s">
        <v>71</v>
      </c>
      <c r="C13200" t="s">
        <v>39</v>
      </c>
      <c r="D13200" t="s">
        <v>83</v>
      </c>
      <c r="E13200" t="s">
        <v>25</v>
      </c>
      <c r="F13200" t="s">
        <v>21</v>
      </c>
      <c r="G13200" s="1">
        <v>41368</v>
      </c>
      <c r="H13200" s="1">
        <v>41368</v>
      </c>
      <c r="I13200" t="s">
        <v>16</v>
      </c>
      <c r="J13200" t="s">
        <v>16</v>
      </c>
      <c r="K13200" t="str">
        <f>_xlfn.IFNA(_xlfn.XLOOKUP(Consumer_Complaints!E13200,State_Code_Name!$C$2:$C$52,State_Code_Name!$B$2:$B$52),"Not Found")</f>
        <v>New York</v>
      </c>
      <c r="M13200" s="22">
        <f t="shared" si="2473"/>
        <v>4</v>
      </c>
      <c r="N13200" s="22">
        <f t="shared" si="2474"/>
        <v>4</v>
      </c>
      <c r="O13200" s="22">
        <f t="shared" si="2475"/>
        <v>2013</v>
      </c>
      <c r="P13200" s="1">
        <f t="shared" si="2476"/>
        <v>41368</v>
      </c>
      <c r="Q13200" s="22">
        <f t="shared" si="2477"/>
        <v>4</v>
      </c>
      <c r="R13200" s="22">
        <f t="shared" si="2478"/>
        <v>4</v>
      </c>
      <c r="S13200" s="22">
        <f t="shared" si="2479"/>
        <v>2013</v>
      </c>
      <c r="T13200" s="1">
        <f t="shared" si="2480"/>
        <v>41368</v>
      </c>
      <c r="U13200">
        <f t="shared" si="2481"/>
        <v>0</v>
      </c>
      <c r="V13200">
        <f t="shared" si="2482"/>
        <v>2013</v>
      </c>
      <c r="W13200" t="str" cm="1">
        <f t="array" ref="W13200">_xlfn.IFS(MONTH(P13200)&lt;=3,"Q1",MONTH(P13200)&lt;=6,"Q2",MONTH(P13200)&lt;=9,"Q3",MONTH(P13200)&lt;=12,"Q4")</f>
        <v>Q2</v>
      </c>
      <c r="Z13200">
        <f t="shared" si="2472"/>
        <v>9</v>
      </c>
      <c r="AB13200" s="16">
        <f t="shared" si="2483"/>
        <v>6.4285714285714279E-2</v>
      </c>
    </row>
    <row r="13201" spans="1:28" x14ac:dyDescent="0.3">
      <c r="A13201">
        <v>1760035</v>
      </c>
      <c r="B13201" t="s">
        <v>66</v>
      </c>
      <c r="C13201" t="s">
        <v>64</v>
      </c>
      <c r="D13201" t="s">
        <v>527</v>
      </c>
      <c r="E13201" t="s">
        <v>194</v>
      </c>
      <c r="F13201" t="s">
        <v>21</v>
      </c>
      <c r="G13201" s="1" t="s">
        <v>1643</v>
      </c>
      <c r="H13201" s="1" t="s">
        <v>1643</v>
      </c>
      <c r="I13201" t="s">
        <v>16</v>
      </c>
      <c r="J13201" t="s">
        <v>16</v>
      </c>
      <c r="K13201" t="str">
        <f>_xlfn.IFNA(_xlfn.XLOOKUP(Consumer_Complaints!E13201,State_Code_Name!$C$2:$C$52,State_Code_Name!$B$2:$B$52),"Not Found")</f>
        <v>District of Columbia</v>
      </c>
      <c r="M13201" s="22" t="str">
        <f t="shared" si="2473"/>
        <v>27</v>
      </c>
      <c r="N13201" s="22" t="str">
        <f t="shared" si="2474"/>
        <v>01</v>
      </c>
      <c r="O13201" s="22" t="str">
        <f t="shared" si="2475"/>
        <v>2016</v>
      </c>
      <c r="P13201" s="1">
        <f t="shared" si="2476"/>
        <v>42396</v>
      </c>
      <c r="Q13201" s="22" t="str">
        <f t="shared" si="2477"/>
        <v>27</v>
      </c>
      <c r="R13201" s="22" t="str">
        <f t="shared" si="2478"/>
        <v>01</v>
      </c>
      <c r="S13201" s="22" t="str">
        <f t="shared" si="2479"/>
        <v>2016</v>
      </c>
      <c r="T13201" s="1">
        <f t="shared" si="2480"/>
        <v>42396</v>
      </c>
      <c r="U13201">
        <f t="shared" si="2481"/>
        <v>0</v>
      </c>
      <c r="V13201">
        <f t="shared" si="2482"/>
        <v>2016</v>
      </c>
      <c r="W13201" t="str" cm="1">
        <f t="array" ref="W13201">_xlfn.IFS(MONTH(P13201)&lt;=3,"Q1",MONTH(P13201)&lt;=6,"Q2",MONTH(P13201)&lt;=9,"Q3",MONTH(P13201)&lt;=12,"Q4")</f>
        <v>Q1</v>
      </c>
      <c r="Z13201">
        <f t="shared" si="2472"/>
        <v>19</v>
      </c>
      <c r="AB13201" s="16">
        <f t="shared" si="2483"/>
        <v>0.1357142857142857</v>
      </c>
    </row>
    <row r="13202" spans="1:28" x14ac:dyDescent="0.3">
      <c r="A13202">
        <v>1566370</v>
      </c>
      <c r="B13202" t="s">
        <v>271</v>
      </c>
      <c r="C13202" t="s">
        <v>64</v>
      </c>
      <c r="D13202" t="s">
        <v>527</v>
      </c>
      <c r="E13202" t="s">
        <v>49</v>
      </c>
      <c r="F13202" t="s">
        <v>21</v>
      </c>
      <c r="G13202" s="1" t="s">
        <v>780</v>
      </c>
      <c r="H13202" s="1" t="s">
        <v>780</v>
      </c>
      <c r="I13202" t="s">
        <v>16</v>
      </c>
      <c r="J13202" t="s">
        <v>17</v>
      </c>
      <c r="K13202" t="str">
        <f>_xlfn.IFNA(_xlfn.XLOOKUP(Consumer_Complaints!E13202,State_Code_Name!$C$2:$C$52,State_Code_Name!$B$2:$B$52),"Not Found")</f>
        <v>Pennsylvania</v>
      </c>
      <c r="M13202" s="22" t="str">
        <f t="shared" si="2473"/>
        <v>15</v>
      </c>
      <c r="N13202" s="22" t="str">
        <f t="shared" si="2474"/>
        <v>09</v>
      </c>
      <c r="O13202" s="22" t="str">
        <f t="shared" si="2475"/>
        <v>2015</v>
      </c>
      <c r="P13202" s="1">
        <f t="shared" si="2476"/>
        <v>42262</v>
      </c>
      <c r="Q13202" s="22" t="str">
        <f t="shared" si="2477"/>
        <v>15</v>
      </c>
      <c r="R13202" s="22" t="str">
        <f t="shared" si="2478"/>
        <v>09</v>
      </c>
      <c r="S13202" s="22" t="str">
        <f t="shared" si="2479"/>
        <v>2015</v>
      </c>
      <c r="T13202" s="1">
        <f t="shared" si="2480"/>
        <v>42262</v>
      </c>
      <c r="U13202">
        <f t="shared" si="2481"/>
        <v>0</v>
      </c>
      <c r="V13202">
        <f t="shared" si="2482"/>
        <v>2015</v>
      </c>
      <c r="W13202" t="str" cm="1">
        <f t="array" ref="W13202">_xlfn.IFS(MONTH(P13202)&lt;=3,"Q1",MONTH(P13202)&lt;=6,"Q2",MONTH(P13202)&lt;=9,"Q3",MONTH(P13202)&lt;=12,"Q4")</f>
        <v>Q3</v>
      </c>
      <c r="Z13202">
        <f t="shared" si="2472"/>
        <v>9</v>
      </c>
      <c r="AB13202" s="16">
        <f t="shared" si="2483"/>
        <v>6.4285714285714279E-2</v>
      </c>
    </row>
    <row r="13203" spans="1:28" x14ac:dyDescent="0.3">
      <c r="A13203">
        <v>1938120</v>
      </c>
      <c r="B13203" t="s">
        <v>993</v>
      </c>
      <c r="C13203" t="s">
        <v>35</v>
      </c>
      <c r="D13203" t="s">
        <v>173</v>
      </c>
      <c r="E13203" t="s">
        <v>20</v>
      </c>
      <c r="F13203" t="s">
        <v>21</v>
      </c>
      <c r="G13203" s="1" t="s">
        <v>1772</v>
      </c>
      <c r="H13203" s="1" t="s">
        <v>1788</v>
      </c>
      <c r="I13203" t="s">
        <v>16</v>
      </c>
      <c r="J13203" t="s">
        <v>17</v>
      </c>
      <c r="K13203" t="str">
        <f>_xlfn.IFNA(_xlfn.XLOOKUP(Consumer_Complaints!E13203,State_Code_Name!$C$2:$C$52,State_Code_Name!$B$2:$B$52),"Not Found")</f>
        <v>California</v>
      </c>
      <c r="M13203" s="22" t="str">
        <f t="shared" si="2473"/>
        <v>23</v>
      </c>
      <c r="N13203" s="22" t="str">
        <f t="shared" si="2474"/>
        <v>05</v>
      </c>
      <c r="O13203" s="22" t="str">
        <f t="shared" si="2475"/>
        <v>2016</v>
      </c>
      <c r="P13203" s="1">
        <f t="shared" si="2476"/>
        <v>42513</v>
      </c>
      <c r="Q13203" s="22" t="str">
        <f t="shared" si="2477"/>
        <v>26</v>
      </c>
      <c r="R13203" s="22" t="str">
        <f t="shared" si="2478"/>
        <v>05</v>
      </c>
      <c r="S13203" s="22" t="str">
        <f t="shared" si="2479"/>
        <v>2016</v>
      </c>
      <c r="T13203" s="1">
        <f t="shared" si="2480"/>
        <v>42516</v>
      </c>
      <c r="U13203">
        <f t="shared" si="2481"/>
        <v>3</v>
      </c>
      <c r="V13203">
        <f t="shared" si="2482"/>
        <v>2016</v>
      </c>
      <c r="W13203" t="str" cm="1">
        <f t="array" ref="W13203">_xlfn.IFS(MONTH(P13203)&lt;=3,"Q1",MONTH(P13203)&lt;=6,"Q2",MONTH(P13203)&lt;=9,"Q3",MONTH(P13203)&lt;=12,"Q4")</f>
        <v>Q2</v>
      </c>
      <c r="Z13203">
        <f t="shared" si="2472"/>
        <v>2</v>
      </c>
      <c r="AB13203" s="16">
        <f t="shared" si="2483"/>
        <v>1.4285714285714287E-2</v>
      </c>
    </row>
    <row r="13204" spans="1:28" x14ac:dyDescent="0.3">
      <c r="A13204">
        <v>1163933</v>
      </c>
      <c r="B13204" t="s">
        <v>150</v>
      </c>
      <c r="C13204" t="s">
        <v>29</v>
      </c>
      <c r="D13204" t="s">
        <v>59</v>
      </c>
      <c r="E13204" t="s">
        <v>38</v>
      </c>
      <c r="F13204" t="s">
        <v>21</v>
      </c>
      <c r="G13204" s="1" t="s">
        <v>1300</v>
      </c>
      <c r="H13204" s="1" t="s">
        <v>1287</v>
      </c>
      <c r="I13204" t="s">
        <v>16</v>
      </c>
      <c r="J13204" t="s">
        <v>17</v>
      </c>
      <c r="K13204" t="str">
        <f>_xlfn.IFNA(_xlfn.XLOOKUP(Consumer_Complaints!E13204,State_Code_Name!$C$2:$C$52,State_Code_Name!$B$2:$B$52),"Not Found")</f>
        <v>Florida</v>
      </c>
      <c r="M13204" s="22" t="str">
        <f t="shared" si="2473"/>
        <v>19</v>
      </c>
      <c r="N13204" s="22" t="str">
        <f t="shared" si="2474"/>
        <v>12</v>
      </c>
      <c r="O13204" s="22" t="str">
        <f t="shared" si="2475"/>
        <v>2014</v>
      </c>
      <c r="P13204" s="1">
        <f t="shared" si="2476"/>
        <v>41992</v>
      </c>
      <c r="Q13204" s="22" t="str">
        <f t="shared" si="2477"/>
        <v>13</v>
      </c>
      <c r="R13204" s="22" t="str">
        <f t="shared" si="2478"/>
        <v>01</v>
      </c>
      <c r="S13204" s="22" t="str">
        <f t="shared" si="2479"/>
        <v>2015</v>
      </c>
      <c r="T13204" s="1">
        <f t="shared" si="2480"/>
        <v>42017</v>
      </c>
      <c r="U13204">
        <f t="shared" si="2481"/>
        <v>25</v>
      </c>
      <c r="V13204">
        <f t="shared" si="2482"/>
        <v>2014</v>
      </c>
      <c r="W13204" t="str" cm="1">
        <f t="array" ref="W13204">_xlfn.IFS(MONTH(P13204)&lt;=3,"Q1",MONTH(P13204)&lt;=6,"Q2",MONTH(P13204)&lt;=9,"Q3",MONTH(P13204)&lt;=12,"Q4")</f>
        <v>Q4</v>
      </c>
      <c r="Z13204">
        <f t="shared" si="2472"/>
        <v>2</v>
      </c>
      <c r="AB13204" s="16">
        <f t="shared" si="2483"/>
        <v>1.4285714285714287E-2</v>
      </c>
    </row>
    <row r="13205" spans="1:28" x14ac:dyDescent="0.3">
      <c r="A13205">
        <v>1468365</v>
      </c>
      <c r="B13205" t="s">
        <v>481</v>
      </c>
      <c r="C13205" t="s">
        <v>29</v>
      </c>
      <c r="D13205" t="s">
        <v>59</v>
      </c>
      <c r="E13205" t="s">
        <v>51</v>
      </c>
      <c r="F13205" t="s">
        <v>21</v>
      </c>
      <c r="G13205" s="1" t="s">
        <v>1513</v>
      </c>
      <c r="H13205" s="1" t="s">
        <v>1513</v>
      </c>
      <c r="I13205" t="s">
        <v>16</v>
      </c>
      <c r="J13205" t="s">
        <v>17</v>
      </c>
      <c r="K13205" t="str">
        <f>_xlfn.IFNA(_xlfn.XLOOKUP(Consumer_Complaints!E13205,State_Code_Name!$C$2:$C$52,State_Code_Name!$B$2:$B$52),"Not Found")</f>
        <v>New Jersey</v>
      </c>
      <c r="M13205" s="22" t="str">
        <f t="shared" si="2473"/>
        <v>14</v>
      </c>
      <c r="N13205" s="22" t="str">
        <f t="shared" si="2474"/>
        <v>07</v>
      </c>
      <c r="O13205" s="22" t="str">
        <f t="shared" si="2475"/>
        <v>2015</v>
      </c>
      <c r="P13205" s="1">
        <f t="shared" si="2476"/>
        <v>42199</v>
      </c>
      <c r="Q13205" s="22" t="str">
        <f t="shared" si="2477"/>
        <v>14</v>
      </c>
      <c r="R13205" s="22" t="str">
        <f t="shared" si="2478"/>
        <v>07</v>
      </c>
      <c r="S13205" s="22" t="str">
        <f t="shared" si="2479"/>
        <v>2015</v>
      </c>
      <c r="T13205" s="1">
        <f t="shared" si="2480"/>
        <v>42199</v>
      </c>
      <c r="U13205">
        <f t="shared" si="2481"/>
        <v>0</v>
      </c>
      <c r="V13205">
        <f t="shared" si="2482"/>
        <v>2015</v>
      </c>
      <c r="W13205" t="str" cm="1">
        <f t="array" ref="W13205">_xlfn.IFS(MONTH(P13205)&lt;=3,"Q1",MONTH(P13205)&lt;=6,"Q2",MONTH(P13205)&lt;=9,"Q3",MONTH(P13205)&lt;=12,"Q4")</f>
        <v>Q3</v>
      </c>
      <c r="Z13205">
        <f t="shared" si="2472"/>
        <v>1</v>
      </c>
      <c r="AB13205" s="16">
        <f t="shared" si="2483"/>
        <v>7.1428571428571435E-3</v>
      </c>
    </row>
    <row r="13206" spans="1:28" x14ac:dyDescent="0.3">
      <c r="A13206">
        <v>2101430</v>
      </c>
      <c r="B13206" t="s">
        <v>102</v>
      </c>
      <c r="C13206" t="s">
        <v>18</v>
      </c>
      <c r="D13206" t="s">
        <v>27</v>
      </c>
      <c r="E13206" t="s">
        <v>51</v>
      </c>
      <c r="F13206" t="s">
        <v>21</v>
      </c>
      <c r="G13206" s="1">
        <v>42591</v>
      </c>
      <c r="H13206" s="1">
        <v>42622</v>
      </c>
      <c r="I13206" t="s">
        <v>16</v>
      </c>
      <c r="J13206" t="s">
        <v>17</v>
      </c>
      <c r="K13206" t="str">
        <f>_xlfn.IFNA(_xlfn.XLOOKUP(Consumer_Complaints!E13206,State_Code_Name!$C$2:$C$52,State_Code_Name!$B$2:$B$52),"Not Found")</f>
        <v>New Jersey</v>
      </c>
      <c r="M13206" s="22">
        <f t="shared" si="2473"/>
        <v>9</v>
      </c>
      <c r="N13206" s="22">
        <f t="shared" si="2474"/>
        <v>8</v>
      </c>
      <c r="O13206" s="22">
        <f t="shared" si="2475"/>
        <v>2016</v>
      </c>
      <c r="P13206" s="1">
        <f t="shared" si="2476"/>
        <v>42591</v>
      </c>
      <c r="Q13206" s="22">
        <f t="shared" si="2477"/>
        <v>9</v>
      </c>
      <c r="R13206" s="22">
        <f t="shared" si="2478"/>
        <v>9</v>
      </c>
      <c r="S13206" s="22">
        <f t="shared" si="2479"/>
        <v>2016</v>
      </c>
      <c r="T13206" s="1">
        <f t="shared" si="2480"/>
        <v>42622</v>
      </c>
      <c r="U13206">
        <f t="shared" si="2481"/>
        <v>31</v>
      </c>
      <c r="V13206">
        <f t="shared" si="2482"/>
        <v>2016</v>
      </c>
      <c r="W13206" t="str" cm="1">
        <f t="array" ref="W13206">_xlfn.IFS(MONTH(P13206)&lt;=3,"Q1",MONTH(P13206)&lt;=6,"Q2",MONTH(P13206)&lt;=9,"Q3",MONTH(P13206)&lt;=12,"Q4")</f>
        <v>Q3</v>
      </c>
      <c r="Z13206">
        <f t="shared" si="2472"/>
        <v>7</v>
      </c>
      <c r="AB13206" s="16">
        <f t="shared" si="2483"/>
        <v>0.05</v>
      </c>
    </row>
    <row r="13207" spans="1:28" x14ac:dyDescent="0.3">
      <c r="A13207">
        <v>1110698</v>
      </c>
      <c r="B13207" t="s">
        <v>1275</v>
      </c>
      <c r="C13207" t="s">
        <v>64</v>
      </c>
      <c r="D13207" t="s">
        <v>318</v>
      </c>
      <c r="E13207" t="s">
        <v>20</v>
      </c>
      <c r="F13207" t="s">
        <v>21</v>
      </c>
      <c r="G13207" s="1">
        <v>41923</v>
      </c>
      <c r="H13207" s="1" t="s">
        <v>1270</v>
      </c>
      <c r="I13207" t="s">
        <v>16</v>
      </c>
      <c r="J13207" t="s">
        <v>17</v>
      </c>
      <c r="K13207" t="str">
        <f>_xlfn.IFNA(_xlfn.XLOOKUP(Consumer_Complaints!E13207,State_Code_Name!$C$2:$C$52,State_Code_Name!$B$2:$B$52),"Not Found")</f>
        <v>California</v>
      </c>
      <c r="M13207" s="22">
        <f t="shared" si="2473"/>
        <v>11</v>
      </c>
      <c r="N13207" s="22">
        <f t="shared" si="2474"/>
        <v>10</v>
      </c>
      <c r="O13207" s="22">
        <f t="shared" si="2475"/>
        <v>2014</v>
      </c>
      <c r="P13207" s="1">
        <f t="shared" si="2476"/>
        <v>41923</v>
      </c>
      <c r="Q13207" s="22" t="str">
        <f t="shared" si="2477"/>
        <v>15</v>
      </c>
      <c r="R13207" s="22" t="str">
        <f t="shared" si="2478"/>
        <v>12</v>
      </c>
      <c r="S13207" s="22" t="str">
        <f t="shared" si="2479"/>
        <v>2014</v>
      </c>
      <c r="T13207" s="1">
        <f t="shared" si="2480"/>
        <v>41988</v>
      </c>
      <c r="U13207">
        <f t="shared" si="2481"/>
        <v>65</v>
      </c>
      <c r="V13207">
        <f t="shared" si="2482"/>
        <v>2014</v>
      </c>
      <c r="W13207" t="str" cm="1">
        <f t="array" ref="W13207">_xlfn.IFS(MONTH(P13207)&lt;=3,"Q1",MONTH(P13207)&lt;=6,"Q2",MONTH(P13207)&lt;=9,"Q3",MONTH(P13207)&lt;=12,"Q4")</f>
        <v>Q4</v>
      </c>
      <c r="Z13207">
        <f t="shared" si="2472"/>
        <v>4</v>
      </c>
      <c r="AB13207" s="16">
        <f t="shared" si="2483"/>
        <v>2.8571428571428574E-2</v>
      </c>
    </row>
    <row r="13208" spans="1:28" x14ac:dyDescent="0.3">
      <c r="A13208">
        <v>1729435</v>
      </c>
      <c r="B13208" t="s">
        <v>12</v>
      </c>
      <c r="C13208" t="s">
        <v>29</v>
      </c>
      <c r="D13208" t="s">
        <v>30</v>
      </c>
      <c r="E13208" t="s">
        <v>20</v>
      </c>
      <c r="F13208" t="s">
        <v>21</v>
      </c>
      <c r="G13208" s="1">
        <v>42522</v>
      </c>
      <c r="H13208" s="1">
        <v>42522</v>
      </c>
      <c r="I13208" t="s">
        <v>16</v>
      </c>
      <c r="J13208" t="s">
        <v>17</v>
      </c>
      <c r="K13208" t="str">
        <f>_xlfn.IFNA(_xlfn.XLOOKUP(Consumer_Complaints!E13208,State_Code_Name!$C$2:$C$52,State_Code_Name!$B$2:$B$52),"Not Found")</f>
        <v>California</v>
      </c>
      <c r="M13208" s="22">
        <f t="shared" si="2473"/>
        <v>1</v>
      </c>
      <c r="N13208" s="22">
        <f t="shared" si="2474"/>
        <v>6</v>
      </c>
      <c r="O13208" s="22">
        <f t="shared" si="2475"/>
        <v>2016</v>
      </c>
      <c r="P13208" s="1">
        <f t="shared" si="2476"/>
        <v>42522</v>
      </c>
      <c r="Q13208" s="22">
        <f t="shared" si="2477"/>
        <v>1</v>
      </c>
      <c r="R13208" s="22">
        <f t="shared" si="2478"/>
        <v>6</v>
      </c>
      <c r="S13208" s="22">
        <f t="shared" si="2479"/>
        <v>2016</v>
      </c>
      <c r="T13208" s="1">
        <f t="shared" si="2480"/>
        <v>42522</v>
      </c>
      <c r="U13208">
        <f t="shared" si="2481"/>
        <v>0</v>
      </c>
      <c r="V13208">
        <f t="shared" si="2482"/>
        <v>2016</v>
      </c>
      <c r="W13208" t="str" cm="1">
        <f t="array" ref="W13208">_xlfn.IFS(MONTH(P13208)&lt;=3,"Q1",MONTH(P13208)&lt;=6,"Q2",MONTH(P13208)&lt;=9,"Q3",MONTH(P13208)&lt;=12,"Q4")</f>
        <v>Q2</v>
      </c>
      <c r="Z13208">
        <f t="shared" si="2472"/>
        <v>50</v>
      </c>
      <c r="AB13208" s="16">
        <f t="shared" si="2483"/>
        <v>0.35714285714285715</v>
      </c>
    </row>
    <row r="13209" spans="1:28" x14ac:dyDescent="0.3">
      <c r="A13209">
        <v>1361134</v>
      </c>
      <c r="B13209" t="s">
        <v>12</v>
      </c>
      <c r="C13209" t="s">
        <v>29</v>
      </c>
      <c r="D13209" t="s">
        <v>30</v>
      </c>
      <c r="E13209" t="s">
        <v>49</v>
      </c>
      <c r="F13209" t="s">
        <v>21</v>
      </c>
      <c r="G13209" s="1">
        <v>42129</v>
      </c>
      <c r="H13209" s="1">
        <v>42129</v>
      </c>
      <c r="I13209" t="s">
        <v>16</v>
      </c>
      <c r="J13209" t="s">
        <v>17</v>
      </c>
      <c r="K13209" t="str">
        <f>_xlfn.IFNA(_xlfn.XLOOKUP(Consumer_Complaints!E13209,State_Code_Name!$C$2:$C$52,State_Code_Name!$B$2:$B$52),"Not Found")</f>
        <v>Pennsylvania</v>
      </c>
      <c r="M13209" s="22">
        <f t="shared" si="2473"/>
        <v>5</v>
      </c>
      <c r="N13209" s="22">
        <f t="shared" si="2474"/>
        <v>5</v>
      </c>
      <c r="O13209" s="22">
        <f t="shared" si="2475"/>
        <v>2015</v>
      </c>
      <c r="P13209" s="1">
        <f t="shared" si="2476"/>
        <v>42129</v>
      </c>
      <c r="Q13209" s="22">
        <f t="shared" si="2477"/>
        <v>5</v>
      </c>
      <c r="R13209" s="22">
        <f t="shared" si="2478"/>
        <v>5</v>
      </c>
      <c r="S13209" s="22">
        <f t="shared" si="2479"/>
        <v>2015</v>
      </c>
      <c r="T13209" s="1">
        <f t="shared" si="2480"/>
        <v>42129</v>
      </c>
      <c r="U13209">
        <f t="shared" si="2481"/>
        <v>0</v>
      </c>
      <c r="V13209">
        <f t="shared" si="2482"/>
        <v>2015</v>
      </c>
      <c r="W13209" t="str" cm="1">
        <f t="array" ref="W13209">_xlfn.IFS(MONTH(P13209)&lt;=3,"Q1",MONTH(P13209)&lt;=6,"Q2",MONTH(P13209)&lt;=9,"Q3",MONTH(P13209)&lt;=12,"Q4")</f>
        <v>Q2</v>
      </c>
      <c r="Z13209">
        <f t="shared" si="2472"/>
        <v>49</v>
      </c>
      <c r="AB13209" s="16">
        <f t="shared" si="2483"/>
        <v>0.35000000000000003</v>
      </c>
    </row>
    <row r="13210" spans="1:28" x14ac:dyDescent="0.3">
      <c r="A13210">
        <v>2036353</v>
      </c>
      <c r="B13210" t="s">
        <v>142</v>
      </c>
      <c r="C13210" t="s">
        <v>10</v>
      </c>
      <c r="D13210" t="s">
        <v>144</v>
      </c>
      <c r="E13210" t="s">
        <v>20</v>
      </c>
      <c r="F13210" t="s">
        <v>21</v>
      </c>
      <c r="G13210" s="1" t="s">
        <v>1980</v>
      </c>
      <c r="H13210" s="1" t="s">
        <v>1980</v>
      </c>
      <c r="I13210" t="s">
        <v>16</v>
      </c>
      <c r="J13210" t="s">
        <v>17</v>
      </c>
      <c r="K13210" t="str">
        <f>_xlfn.IFNA(_xlfn.XLOOKUP(Consumer_Complaints!E13210,State_Code_Name!$C$2:$C$52,State_Code_Name!$B$2:$B$52),"Not Found")</f>
        <v>California</v>
      </c>
      <c r="M13210" s="22" t="str">
        <f t="shared" si="2473"/>
        <v>28</v>
      </c>
      <c r="N13210" s="22" t="str">
        <f t="shared" si="2474"/>
        <v>07</v>
      </c>
      <c r="O13210" s="22" t="str">
        <f t="shared" si="2475"/>
        <v>2016</v>
      </c>
      <c r="P13210" s="1">
        <f t="shared" si="2476"/>
        <v>42579</v>
      </c>
      <c r="Q13210" s="22" t="str">
        <f t="shared" si="2477"/>
        <v>28</v>
      </c>
      <c r="R13210" s="22" t="str">
        <f t="shared" si="2478"/>
        <v>07</v>
      </c>
      <c r="S13210" s="22" t="str">
        <f t="shared" si="2479"/>
        <v>2016</v>
      </c>
      <c r="T13210" s="1">
        <f t="shared" si="2480"/>
        <v>42579</v>
      </c>
      <c r="U13210">
        <f t="shared" si="2481"/>
        <v>0</v>
      </c>
      <c r="V13210">
        <f t="shared" si="2482"/>
        <v>2016</v>
      </c>
      <c r="W13210" t="str" cm="1">
        <f t="array" ref="W13210">_xlfn.IFS(MONTH(P13210)&lt;=3,"Q1",MONTH(P13210)&lt;=6,"Q2",MONTH(P13210)&lt;=9,"Q3",MONTH(P13210)&lt;=12,"Q4")</f>
        <v>Q3</v>
      </c>
      <c r="Z13210">
        <f t="shared" si="2472"/>
        <v>1</v>
      </c>
      <c r="AB13210" s="16">
        <f t="shared" si="2483"/>
        <v>7.1428571428571435E-3</v>
      </c>
    </row>
    <row r="13211" spans="1:28" x14ac:dyDescent="0.3">
      <c r="A13211">
        <v>616466</v>
      </c>
      <c r="B13211" t="s">
        <v>66</v>
      </c>
      <c r="C13211" t="s">
        <v>64</v>
      </c>
      <c r="D13211" t="s">
        <v>65</v>
      </c>
      <c r="E13211" t="s">
        <v>42</v>
      </c>
      <c r="F13211" t="s">
        <v>21</v>
      </c>
      <c r="G13211" s="1" t="s">
        <v>810</v>
      </c>
      <c r="H13211" s="1" t="s">
        <v>810</v>
      </c>
      <c r="I13211" t="s">
        <v>16</v>
      </c>
      <c r="J13211" t="s">
        <v>17</v>
      </c>
      <c r="K13211" t="str">
        <f>_xlfn.IFNA(_xlfn.XLOOKUP(Consumer_Complaints!E13211,State_Code_Name!$C$2:$C$52,State_Code_Name!$B$2:$B$52),"Not Found")</f>
        <v>Ohio</v>
      </c>
      <c r="M13211" s="22" t="str">
        <f t="shared" si="2473"/>
        <v>30</v>
      </c>
      <c r="N13211" s="22" t="str">
        <f t="shared" si="2474"/>
        <v>11</v>
      </c>
      <c r="O13211" s="22" t="str">
        <f t="shared" si="2475"/>
        <v>2013</v>
      </c>
      <c r="P13211" s="1">
        <f t="shared" si="2476"/>
        <v>41608</v>
      </c>
      <c r="Q13211" s="22" t="str">
        <f t="shared" si="2477"/>
        <v>30</v>
      </c>
      <c r="R13211" s="22" t="str">
        <f t="shared" si="2478"/>
        <v>11</v>
      </c>
      <c r="S13211" s="22" t="str">
        <f t="shared" si="2479"/>
        <v>2013</v>
      </c>
      <c r="T13211" s="1">
        <f t="shared" si="2480"/>
        <v>41608</v>
      </c>
      <c r="U13211">
        <f t="shared" si="2481"/>
        <v>0</v>
      </c>
      <c r="V13211">
        <f t="shared" si="2482"/>
        <v>2013</v>
      </c>
      <c r="W13211" t="str" cm="1">
        <f t="array" ref="W13211">_xlfn.IFS(MONTH(P13211)&lt;=3,"Q1",MONTH(P13211)&lt;=6,"Q2",MONTH(P13211)&lt;=9,"Q3",MONTH(P13211)&lt;=12,"Q4")</f>
        <v>Q4</v>
      </c>
      <c r="Z13211">
        <f t="shared" si="2472"/>
        <v>18</v>
      </c>
      <c r="AB13211" s="16">
        <f t="shared" si="2483"/>
        <v>0.12857142857142856</v>
      </c>
    </row>
    <row r="13212" spans="1:28" x14ac:dyDescent="0.3">
      <c r="A13212">
        <v>1821469</v>
      </c>
      <c r="B13212" t="s">
        <v>199</v>
      </c>
      <c r="C13212" t="s">
        <v>35</v>
      </c>
      <c r="D13212" t="s">
        <v>47</v>
      </c>
      <c r="E13212" t="s">
        <v>73</v>
      </c>
      <c r="F13212" t="s">
        <v>21</v>
      </c>
      <c r="G13212" s="1">
        <v>42616</v>
      </c>
      <c r="H13212" s="1">
        <v>42616</v>
      </c>
      <c r="I13212" t="s">
        <v>16</v>
      </c>
      <c r="J13212" t="s">
        <v>17</v>
      </c>
      <c r="K13212" t="str">
        <f>_xlfn.IFNA(_xlfn.XLOOKUP(Consumer_Complaints!E13212,State_Code_Name!$C$2:$C$52,State_Code_Name!$B$2:$B$52),"Not Found")</f>
        <v>Massachusetts</v>
      </c>
      <c r="M13212" s="22">
        <f t="shared" si="2473"/>
        <v>3</v>
      </c>
      <c r="N13212" s="22">
        <f t="shared" si="2474"/>
        <v>9</v>
      </c>
      <c r="O13212" s="22">
        <f t="shared" si="2475"/>
        <v>2016</v>
      </c>
      <c r="P13212" s="1">
        <f t="shared" si="2476"/>
        <v>42616</v>
      </c>
      <c r="Q13212" s="22">
        <f t="shared" si="2477"/>
        <v>3</v>
      </c>
      <c r="R13212" s="22">
        <f t="shared" si="2478"/>
        <v>9</v>
      </c>
      <c r="S13212" s="22">
        <f t="shared" si="2479"/>
        <v>2016</v>
      </c>
      <c r="T13212" s="1">
        <f t="shared" si="2480"/>
        <v>42616</v>
      </c>
      <c r="U13212">
        <f t="shared" si="2481"/>
        <v>0</v>
      </c>
      <c r="V13212">
        <f t="shared" si="2482"/>
        <v>2016</v>
      </c>
      <c r="W13212" t="str" cm="1">
        <f t="array" ref="W13212">_xlfn.IFS(MONTH(P13212)&lt;=3,"Q1",MONTH(P13212)&lt;=6,"Q2",MONTH(P13212)&lt;=9,"Q3",MONTH(P13212)&lt;=12,"Q4")</f>
        <v>Q3</v>
      </c>
      <c r="Z13212">
        <f t="shared" si="2472"/>
        <v>7</v>
      </c>
      <c r="AB13212" s="16">
        <f t="shared" si="2483"/>
        <v>0.05</v>
      </c>
    </row>
    <row r="13213" spans="1:28" x14ac:dyDescent="0.3">
      <c r="A13213">
        <v>223654</v>
      </c>
      <c r="B13213" t="s">
        <v>155</v>
      </c>
      <c r="C13213" t="s">
        <v>18</v>
      </c>
      <c r="D13213" t="s">
        <v>23</v>
      </c>
      <c r="E13213" t="s">
        <v>123</v>
      </c>
      <c r="F13213" t="s">
        <v>346</v>
      </c>
      <c r="G13213" s="1">
        <v>41487</v>
      </c>
      <c r="H13213" s="1">
        <v>41518</v>
      </c>
      <c r="I13213" t="s">
        <v>16</v>
      </c>
      <c r="J13213" t="s">
        <v>17</v>
      </c>
      <c r="K13213" t="str">
        <f>_xlfn.IFNA(_xlfn.XLOOKUP(Consumer_Complaints!E13213,State_Code_Name!$C$2:$C$52,State_Code_Name!$B$2:$B$52),"Not Found")</f>
        <v>South Carolina</v>
      </c>
      <c r="M13213" s="22">
        <f t="shared" si="2473"/>
        <v>1</v>
      </c>
      <c r="N13213" s="22">
        <f t="shared" si="2474"/>
        <v>8</v>
      </c>
      <c r="O13213" s="22">
        <f t="shared" si="2475"/>
        <v>2013</v>
      </c>
      <c r="P13213" s="1">
        <f t="shared" si="2476"/>
        <v>41487</v>
      </c>
      <c r="Q13213" s="22">
        <f t="shared" si="2477"/>
        <v>1</v>
      </c>
      <c r="R13213" s="22">
        <f t="shared" si="2478"/>
        <v>9</v>
      </c>
      <c r="S13213" s="22">
        <f t="shared" si="2479"/>
        <v>2013</v>
      </c>
      <c r="T13213" s="1">
        <f t="shared" si="2480"/>
        <v>41518</v>
      </c>
      <c r="U13213">
        <f t="shared" si="2481"/>
        <v>31</v>
      </c>
      <c r="V13213">
        <f t="shared" si="2482"/>
        <v>2013</v>
      </c>
      <c r="W13213" t="str" cm="1">
        <f t="array" ref="W13213">_xlfn.IFS(MONTH(P13213)&lt;=3,"Q1",MONTH(P13213)&lt;=6,"Q2",MONTH(P13213)&lt;=9,"Q3",MONTH(P13213)&lt;=12,"Q4")</f>
        <v>Q3</v>
      </c>
      <c r="Z13213">
        <f t="shared" si="2472"/>
        <v>1</v>
      </c>
      <c r="AB13213" s="16">
        <f t="shared" si="2483"/>
        <v>7.1428571428571435E-3</v>
      </c>
    </row>
    <row r="13214" spans="1:28" x14ac:dyDescent="0.3">
      <c r="A13214">
        <v>2010615</v>
      </c>
      <c r="B13214" t="s">
        <v>146</v>
      </c>
      <c r="C13214" t="s">
        <v>29</v>
      </c>
      <c r="D13214" t="s">
        <v>30</v>
      </c>
      <c r="E13214" t="s">
        <v>107</v>
      </c>
      <c r="F13214" t="s">
        <v>346</v>
      </c>
      <c r="G13214" s="1" t="s">
        <v>1951</v>
      </c>
      <c r="H13214" s="1" t="s">
        <v>1954</v>
      </c>
      <c r="I13214" t="s">
        <v>16</v>
      </c>
      <c r="J13214" t="s">
        <v>17</v>
      </c>
      <c r="K13214" t="str">
        <f>_xlfn.IFNA(_xlfn.XLOOKUP(Consumer_Complaints!E13214,State_Code_Name!$C$2:$C$52,State_Code_Name!$B$2:$B$52),"Not Found")</f>
        <v>Arizona</v>
      </c>
      <c r="M13214" s="22" t="str">
        <f t="shared" si="2473"/>
        <v>13</v>
      </c>
      <c r="N13214" s="22" t="str">
        <f t="shared" si="2474"/>
        <v>07</v>
      </c>
      <c r="O13214" s="22" t="str">
        <f t="shared" si="2475"/>
        <v>2016</v>
      </c>
      <c r="P13214" s="1">
        <f t="shared" si="2476"/>
        <v>42564</v>
      </c>
      <c r="Q13214" s="22" t="str">
        <f t="shared" si="2477"/>
        <v>14</v>
      </c>
      <c r="R13214" s="22" t="str">
        <f t="shared" si="2478"/>
        <v>07</v>
      </c>
      <c r="S13214" s="22" t="str">
        <f t="shared" si="2479"/>
        <v>2016</v>
      </c>
      <c r="T13214" s="1">
        <f t="shared" si="2480"/>
        <v>42565</v>
      </c>
      <c r="U13214">
        <f t="shared" si="2481"/>
        <v>1</v>
      </c>
      <c r="V13214">
        <f t="shared" si="2482"/>
        <v>2016</v>
      </c>
      <c r="W13214" t="str" cm="1">
        <f t="array" ref="W13214">_xlfn.IFS(MONTH(P13214)&lt;=3,"Q1",MONTH(P13214)&lt;=6,"Q2",MONTH(P13214)&lt;=9,"Q3",MONTH(P13214)&lt;=12,"Q4")</f>
        <v>Q3</v>
      </c>
      <c r="Z13214">
        <f t="shared" si="2472"/>
        <v>13</v>
      </c>
      <c r="AB13214" s="16">
        <f t="shared" si="2483"/>
        <v>9.285714285714286E-2</v>
      </c>
    </row>
    <row r="13215" spans="1:28" x14ac:dyDescent="0.3">
      <c r="A13215">
        <v>1366811</v>
      </c>
      <c r="B13215" t="s">
        <v>183</v>
      </c>
      <c r="C13215" t="s">
        <v>18</v>
      </c>
      <c r="D13215" t="s">
        <v>23</v>
      </c>
      <c r="E13215" t="s">
        <v>140</v>
      </c>
      <c r="F13215" t="s">
        <v>346</v>
      </c>
      <c r="G13215" s="1">
        <v>42190</v>
      </c>
      <c r="H13215" s="1">
        <v>42221</v>
      </c>
      <c r="I13215" t="s">
        <v>16</v>
      </c>
      <c r="J13215" t="s">
        <v>17</v>
      </c>
      <c r="K13215" t="str">
        <f>_xlfn.IFNA(_xlfn.XLOOKUP(Consumer_Complaints!E13215,State_Code_Name!$C$2:$C$52,State_Code_Name!$B$2:$B$52),"Not Found")</f>
        <v>New Hampshire</v>
      </c>
      <c r="M13215" s="22">
        <f t="shared" si="2473"/>
        <v>5</v>
      </c>
      <c r="N13215" s="22">
        <f t="shared" si="2474"/>
        <v>7</v>
      </c>
      <c r="O13215" s="22">
        <f t="shared" si="2475"/>
        <v>2015</v>
      </c>
      <c r="P13215" s="1">
        <f t="shared" si="2476"/>
        <v>42190</v>
      </c>
      <c r="Q13215" s="22">
        <f t="shared" si="2477"/>
        <v>5</v>
      </c>
      <c r="R13215" s="22">
        <f t="shared" si="2478"/>
        <v>8</v>
      </c>
      <c r="S13215" s="22">
        <f t="shared" si="2479"/>
        <v>2015</v>
      </c>
      <c r="T13215" s="1">
        <f t="shared" si="2480"/>
        <v>42221</v>
      </c>
      <c r="U13215">
        <f t="shared" si="2481"/>
        <v>31</v>
      </c>
      <c r="V13215">
        <f t="shared" si="2482"/>
        <v>2015</v>
      </c>
      <c r="W13215" t="str" cm="1">
        <f t="array" ref="W13215">_xlfn.IFS(MONTH(P13215)&lt;=3,"Q1",MONTH(P13215)&lt;=6,"Q2",MONTH(P13215)&lt;=9,"Q3",MONTH(P13215)&lt;=12,"Q4")</f>
        <v>Q3</v>
      </c>
      <c r="Z13215">
        <f t="shared" si="2472"/>
        <v>1</v>
      </c>
      <c r="AB13215" s="16">
        <f t="shared" si="2483"/>
        <v>7.1428571428571435E-3</v>
      </c>
    </row>
    <row r="13216" spans="1:28" x14ac:dyDescent="0.3">
      <c r="A13216">
        <v>1479543</v>
      </c>
      <c r="B13216" t="s">
        <v>122</v>
      </c>
      <c r="C13216" t="s">
        <v>39</v>
      </c>
      <c r="D13216" t="s">
        <v>40</v>
      </c>
      <c r="E13216" t="s">
        <v>113</v>
      </c>
      <c r="F13216" t="s">
        <v>21</v>
      </c>
      <c r="G13216" s="1" t="s">
        <v>1467</v>
      </c>
      <c r="H13216" s="1" t="s">
        <v>1467</v>
      </c>
      <c r="I13216" t="s">
        <v>16</v>
      </c>
      <c r="J13216" t="s">
        <v>17</v>
      </c>
      <c r="K13216" t="str">
        <f>_xlfn.IFNA(_xlfn.XLOOKUP(Consumer_Complaints!E13216,State_Code_Name!$C$2:$C$52,State_Code_Name!$B$2:$B$52),"Not Found")</f>
        <v>Indiana</v>
      </c>
      <c r="M13216" s="22" t="str">
        <f t="shared" si="2473"/>
        <v>21</v>
      </c>
      <c r="N13216" s="22" t="str">
        <f t="shared" si="2474"/>
        <v>07</v>
      </c>
      <c r="O13216" s="22" t="str">
        <f t="shared" si="2475"/>
        <v>2015</v>
      </c>
      <c r="P13216" s="1">
        <f t="shared" si="2476"/>
        <v>42206</v>
      </c>
      <c r="Q13216" s="22" t="str">
        <f t="shared" si="2477"/>
        <v>21</v>
      </c>
      <c r="R13216" s="22" t="str">
        <f t="shared" si="2478"/>
        <v>07</v>
      </c>
      <c r="S13216" s="22" t="str">
        <f t="shared" si="2479"/>
        <v>2015</v>
      </c>
      <c r="T13216" s="1">
        <f t="shared" si="2480"/>
        <v>42206</v>
      </c>
      <c r="U13216">
        <f t="shared" si="2481"/>
        <v>0</v>
      </c>
      <c r="V13216">
        <f t="shared" si="2482"/>
        <v>2015</v>
      </c>
      <c r="W13216" t="str" cm="1">
        <f t="array" ref="W13216">_xlfn.IFS(MONTH(P13216)&lt;=3,"Q1",MONTH(P13216)&lt;=6,"Q2",MONTH(P13216)&lt;=9,"Q3",MONTH(P13216)&lt;=12,"Q4")</f>
        <v>Q3</v>
      </c>
      <c r="Z13216">
        <f t="shared" si="2472"/>
        <v>4</v>
      </c>
      <c r="AB13216" s="16">
        <f t="shared" si="2483"/>
        <v>2.8571428571428574E-2</v>
      </c>
    </row>
    <row r="13217" spans="1:28" x14ac:dyDescent="0.3">
      <c r="A13217">
        <v>2004019</v>
      </c>
      <c r="B13217" t="s">
        <v>57</v>
      </c>
      <c r="C13217" t="s">
        <v>55</v>
      </c>
      <c r="D13217" t="s">
        <v>56</v>
      </c>
      <c r="E13217" t="s">
        <v>38</v>
      </c>
      <c r="F13217" t="s">
        <v>21</v>
      </c>
      <c r="G13217" s="1">
        <v>42589</v>
      </c>
      <c r="H13217" s="1">
        <v>42589</v>
      </c>
      <c r="I13217" t="s">
        <v>16</v>
      </c>
      <c r="J13217" t="s">
        <v>16</v>
      </c>
      <c r="K13217" t="str">
        <f>_xlfn.IFNA(_xlfn.XLOOKUP(Consumer_Complaints!E13217,State_Code_Name!$C$2:$C$52,State_Code_Name!$B$2:$B$52),"Not Found")</f>
        <v>Florida</v>
      </c>
      <c r="M13217" s="22">
        <f t="shared" si="2473"/>
        <v>7</v>
      </c>
      <c r="N13217" s="22">
        <f t="shared" si="2474"/>
        <v>8</v>
      </c>
      <c r="O13217" s="22">
        <f t="shared" si="2475"/>
        <v>2016</v>
      </c>
      <c r="P13217" s="1">
        <f t="shared" si="2476"/>
        <v>42589</v>
      </c>
      <c r="Q13217" s="22">
        <f t="shared" si="2477"/>
        <v>7</v>
      </c>
      <c r="R13217" s="22">
        <f t="shared" si="2478"/>
        <v>8</v>
      </c>
      <c r="S13217" s="22">
        <f t="shared" si="2479"/>
        <v>2016</v>
      </c>
      <c r="T13217" s="1">
        <f t="shared" si="2480"/>
        <v>42589</v>
      </c>
      <c r="U13217">
        <f t="shared" si="2481"/>
        <v>0</v>
      </c>
      <c r="V13217">
        <f t="shared" si="2482"/>
        <v>2016</v>
      </c>
      <c r="W13217" t="str" cm="1">
        <f t="array" ref="W13217">_xlfn.IFS(MONTH(P13217)&lt;=3,"Q1",MONTH(P13217)&lt;=6,"Q2",MONTH(P13217)&lt;=9,"Q3",MONTH(P13217)&lt;=12,"Q4")</f>
        <v>Q3</v>
      </c>
      <c r="Z13217">
        <f t="shared" si="2472"/>
        <v>39</v>
      </c>
      <c r="AB13217" s="16">
        <f t="shared" si="2483"/>
        <v>0.27857142857142858</v>
      </c>
    </row>
    <row r="13218" spans="1:28" x14ac:dyDescent="0.3">
      <c r="A13218">
        <v>851983</v>
      </c>
      <c r="B13218" t="s">
        <v>112</v>
      </c>
      <c r="C13218" t="s">
        <v>35</v>
      </c>
      <c r="D13218" t="s">
        <v>44</v>
      </c>
      <c r="E13218" t="s">
        <v>25</v>
      </c>
      <c r="F13218" t="s">
        <v>346</v>
      </c>
      <c r="G13218" s="1" t="s">
        <v>997</v>
      </c>
      <c r="H13218" s="1" t="s">
        <v>1002</v>
      </c>
      <c r="I13218" t="s">
        <v>16</v>
      </c>
      <c r="J13218" t="s">
        <v>17</v>
      </c>
      <c r="K13218" t="str">
        <f>_xlfn.IFNA(_xlfn.XLOOKUP(Consumer_Complaints!E13218,State_Code_Name!$C$2:$C$52,State_Code_Name!$B$2:$B$52),"Not Found")</f>
        <v>New York</v>
      </c>
      <c r="M13218" s="22" t="str">
        <f t="shared" si="2473"/>
        <v>14</v>
      </c>
      <c r="N13218" s="22" t="str">
        <f t="shared" si="2474"/>
        <v>05</v>
      </c>
      <c r="O13218" s="22" t="str">
        <f t="shared" si="2475"/>
        <v>2014</v>
      </c>
      <c r="P13218" s="1">
        <f t="shared" si="2476"/>
        <v>41773</v>
      </c>
      <c r="Q13218" s="22" t="str">
        <f t="shared" si="2477"/>
        <v>16</v>
      </c>
      <c r="R13218" s="22" t="str">
        <f t="shared" si="2478"/>
        <v>05</v>
      </c>
      <c r="S13218" s="22" t="str">
        <f t="shared" si="2479"/>
        <v>2014</v>
      </c>
      <c r="T13218" s="1">
        <f t="shared" si="2480"/>
        <v>41775</v>
      </c>
      <c r="U13218">
        <f t="shared" si="2481"/>
        <v>2</v>
      </c>
      <c r="V13218">
        <f t="shared" si="2482"/>
        <v>2014</v>
      </c>
      <c r="W13218" t="str" cm="1">
        <f t="array" ref="W13218">_xlfn.IFS(MONTH(P13218)&lt;=3,"Q1",MONTH(P13218)&lt;=6,"Q2",MONTH(P13218)&lt;=9,"Q3",MONTH(P13218)&lt;=12,"Q4")</f>
        <v>Q2</v>
      </c>
      <c r="Z13218">
        <f t="shared" si="2472"/>
        <v>12</v>
      </c>
      <c r="AB13218" s="16">
        <f t="shared" si="2483"/>
        <v>8.5714285714285715E-2</v>
      </c>
    </row>
    <row r="13219" spans="1:28" x14ac:dyDescent="0.3">
      <c r="A13219">
        <v>2061848</v>
      </c>
      <c r="B13219" t="s">
        <v>68</v>
      </c>
      <c r="C13219" t="s">
        <v>10</v>
      </c>
      <c r="D13219" t="s">
        <v>202</v>
      </c>
      <c r="E13219" t="s">
        <v>77</v>
      </c>
      <c r="F13219" t="s">
        <v>21</v>
      </c>
      <c r="G13219" s="1">
        <v>42712</v>
      </c>
      <c r="H13219" s="1">
        <v>42712</v>
      </c>
      <c r="I13219" t="s">
        <v>16</v>
      </c>
      <c r="J13219" t="s">
        <v>17</v>
      </c>
      <c r="K13219" t="str">
        <f>_xlfn.IFNA(_xlfn.XLOOKUP(Consumer_Complaints!E13219,State_Code_Name!$C$2:$C$52,State_Code_Name!$B$2:$B$52),"Not Found")</f>
        <v>Tennessee</v>
      </c>
      <c r="M13219" s="22">
        <f t="shared" si="2473"/>
        <v>8</v>
      </c>
      <c r="N13219" s="22">
        <f t="shared" si="2474"/>
        <v>12</v>
      </c>
      <c r="O13219" s="22">
        <f t="shared" si="2475"/>
        <v>2016</v>
      </c>
      <c r="P13219" s="1">
        <f t="shared" si="2476"/>
        <v>42712</v>
      </c>
      <c r="Q13219" s="22">
        <f t="shared" si="2477"/>
        <v>8</v>
      </c>
      <c r="R13219" s="22">
        <f t="shared" si="2478"/>
        <v>12</v>
      </c>
      <c r="S13219" s="22">
        <f t="shared" si="2479"/>
        <v>2016</v>
      </c>
      <c r="T13219" s="1">
        <f t="shared" si="2480"/>
        <v>42712</v>
      </c>
      <c r="U13219">
        <f t="shared" si="2481"/>
        <v>0</v>
      </c>
      <c r="V13219">
        <f t="shared" si="2482"/>
        <v>2016</v>
      </c>
      <c r="W13219" t="str" cm="1">
        <f t="array" ref="W13219">_xlfn.IFS(MONTH(P13219)&lt;=3,"Q1",MONTH(P13219)&lt;=6,"Q2",MONTH(P13219)&lt;=9,"Q3",MONTH(P13219)&lt;=12,"Q4")</f>
        <v>Q4</v>
      </c>
      <c r="Z13219">
        <f t="shared" si="2472"/>
        <v>4</v>
      </c>
      <c r="AB13219" s="16">
        <f t="shared" si="2483"/>
        <v>2.8571428571428574E-2</v>
      </c>
    </row>
    <row r="13220" spans="1:28" x14ac:dyDescent="0.3">
      <c r="A13220">
        <v>1667097</v>
      </c>
      <c r="B13220" t="s">
        <v>104</v>
      </c>
      <c r="C13220" t="s">
        <v>55</v>
      </c>
      <c r="D13220" t="s">
        <v>56</v>
      </c>
      <c r="E13220" t="s">
        <v>20</v>
      </c>
      <c r="F13220" t="s">
        <v>21</v>
      </c>
      <c r="G13220" s="1" t="s">
        <v>1652</v>
      </c>
      <c r="H13220" s="1" t="s">
        <v>1652</v>
      </c>
      <c r="I13220" t="s">
        <v>16</v>
      </c>
      <c r="J13220" t="s">
        <v>16</v>
      </c>
      <c r="K13220" t="str">
        <f>_xlfn.IFNA(_xlfn.XLOOKUP(Consumer_Complaints!E13220,State_Code_Name!$C$2:$C$52,State_Code_Name!$B$2:$B$52),"Not Found")</f>
        <v>California</v>
      </c>
      <c r="M13220" s="22" t="str">
        <f t="shared" si="2473"/>
        <v>22</v>
      </c>
      <c r="N13220" s="22" t="str">
        <f t="shared" si="2474"/>
        <v>11</v>
      </c>
      <c r="O13220" s="22" t="str">
        <f t="shared" si="2475"/>
        <v>2015</v>
      </c>
      <c r="P13220" s="1">
        <f t="shared" si="2476"/>
        <v>42330</v>
      </c>
      <c r="Q13220" s="22" t="str">
        <f t="shared" si="2477"/>
        <v>22</v>
      </c>
      <c r="R13220" s="22" t="str">
        <f t="shared" si="2478"/>
        <v>11</v>
      </c>
      <c r="S13220" s="22" t="str">
        <f t="shared" si="2479"/>
        <v>2015</v>
      </c>
      <c r="T13220" s="1">
        <f t="shared" si="2480"/>
        <v>42330</v>
      </c>
      <c r="U13220">
        <f t="shared" si="2481"/>
        <v>0</v>
      </c>
      <c r="V13220">
        <f t="shared" si="2482"/>
        <v>2015</v>
      </c>
      <c r="W13220" t="str" cm="1">
        <f t="array" ref="W13220">_xlfn.IFS(MONTH(P13220)&lt;=3,"Q1",MONTH(P13220)&lt;=6,"Q2",MONTH(P13220)&lt;=9,"Q3",MONTH(P13220)&lt;=12,"Q4")</f>
        <v>Q4</v>
      </c>
      <c r="Z13220">
        <f t="shared" si="2472"/>
        <v>15</v>
      </c>
      <c r="AB13220" s="16">
        <f t="shared" si="2483"/>
        <v>0.10714285714285715</v>
      </c>
    </row>
    <row r="13221" spans="1:28" x14ac:dyDescent="0.3">
      <c r="A13221">
        <v>582592</v>
      </c>
      <c r="B13221" t="s">
        <v>12</v>
      </c>
      <c r="C13221" t="s">
        <v>18</v>
      </c>
      <c r="D13221" t="s">
        <v>78</v>
      </c>
      <c r="E13221" t="s">
        <v>49</v>
      </c>
      <c r="F13221" t="s">
        <v>21</v>
      </c>
      <c r="G13221" s="1">
        <v>41316</v>
      </c>
      <c r="H13221" s="1">
        <v>41316</v>
      </c>
      <c r="I13221" t="s">
        <v>16</v>
      </c>
      <c r="J13221" t="s">
        <v>17</v>
      </c>
      <c r="K13221" t="str">
        <f>_xlfn.IFNA(_xlfn.XLOOKUP(Consumer_Complaints!E13221,State_Code_Name!$C$2:$C$52,State_Code_Name!$B$2:$B$52),"Not Found")</f>
        <v>Pennsylvania</v>
      </c>
      <c r="M13221" s="22">
        <f t="shared" si="2473"/>
        <v>11</v>
      </c>
      <c r="N13221" s="22">
        <f t="shared" si="2474"/>
        <v>2</v>
      </c>
      <c r="O13221" s="22">
        <f t="shared" si="2475"/>
        <v>2013</v>
      </c>
      <c r="P13221" s="1">
        <f t="shared" si="2476"/>
        <v>41316</v>
      </c>
      <c r="Q13221" s="22">
        <f t="shared" si="2477"/>
        <v>11</v>
      </c>
      <c r="R13221" s="22">
        <f t="shared" si="2478"/>
        <v>2</v>
      </c>
      <c r="S13221" s="22">
        <f t="shared" si="2479"/>
        <v>2013</v>
      </c>
      <c r="T13221" s="1">
        <f t="shared" si="2480"/>
        <v>41316</v>
      </c>
      <c r="U13221">
        <f t="shared" si="2481"/>
        <v>0</v>
      </c>
      <c r="V13221">
        <f t="shared" si="2482"/>
        <v>2013</v>
      </c>
      <c r="W13221" t="str" cm="1">
        <f t="array" ref="W13221">_xlfn.IFS(MONTH(P13221)&lt;=3,"Q1",MONTH(P13221)&lt;=6,"Q2",MONTH(P13221)&lt;=9,"Q3",MONTH(P13221)&lt;=12,"Q4")</f>
        <v>Q1</v>
      </c>
      <c r="Z13221">
        <f t="shared" si="2472"/>
        <v>48</v>
      </c>
      <c r="AB13221" s="16">
        <f t="shared" si="2483"/>
        <v>0.34285714285714286</v>
      </c>
    </row>
    <row r="13222" spans="1:28" x14ac:dyDescent="0.3">
      <c r="A13222">
        <v>1622621</v>
      </c>
      <c r="B13222" t="s">
        <v>490</v>
      </c>
      <c r="C13222" t="s">
        <v>35</v>
      </c>
      <c r="D13222" t="s">
        <v>44</v>
      </c>
      <c r="E13222" t="s">
        <v>20</v>
      </c>
      <c r="F13222" t="s">
        <v>21</v>
      </c>
      <c r="G13222" s="1" t="s">
        <v>1597</v>
      </c>
      <c r="H13222" s="1" t="s">
        <v>1597</v>
      </c>
      <c r="I13222" t="s">
        <v>16</v>
      </c>
      <c r="J13222" t="s">
        <v>17</v>
      </c>
      <c r="K13222" t="str">
        <f>_xlfn.IFNA(_xlfn.XLOOKUP(Consumer_Complaints!E13222,State_Code_Name!$C$2:$C$52,State_Code_Name!$B$2:$B$52),"Not Found")</f>
        <v>California</v>
      </c>
      <c r="M13222" s="22" t="str">
        <f t="shared" si="2473"/>
        <v>23</v>
      </c>
      <c r="N13222" s="22" t="str">
        <f t="shared" si="2474"/>
        <v>10</v>
      </c>
      <c r="O13222" s="22" t="str">
        <f t="shared" si="2475"/>
        <v>2015</v>
      </c>
      <c r="P13222" s="1">
        <f t="shared" si="2476"/>
        <v>42300</v>
      </c>
      <c r="Q13222" s="22" t="str">
        <f t="shared" si="2477"/>
        <v>23</v>
      </c>
      <c r="R13222" s="22" t="str">
        <f t="shared" si="2478"/>
        <v>10</v>
      </c>
      <c r="S13222" s="22" t="str">
        <f t="shared" si="2479"/>
        <v>2015</v>
      </c>
      <c r="T13222" s="1">
        <f t="shared" si="2480"/>
        <v>42300</v>
      </c>
      <c r="U13222">
        <f t="shared" si="2481"/>
        <v>0</v>
      </c>
      <c r="V13222">
        <f t="shared" si="2482"/>
        <v>2015</v>
      </c>
      <c r="W13222" t="str" cm="1">
        <f t="array" ref="W13222">_xlfn.IFS(MONTH(P13222)&lt;=3,"Q1",MONTH(P13222)&lt;=6,"Q2",MONTH(P13222)&lt;=9,"Q3",MONTH(P13222)&lt;=12,"Q4")</f>
        <v>Q4</v>
      </c>
      <c r="Z13222">
        <f t="shared" si="2472"/>
        <v>1</v>
      </c>
      <c r="AB13222" s="16">
        <f t="shared" si="2483"/>
        <v>7.1428571428571435E-3</v>
      </c>
    </row>
    <row r="13223" spans="1:28" x14ac:dyDescent="0.3">
      <c r="A13223">
        <v>878999</v>
      </c>
      <c r="B13223" t="s">
        <v>57</v>
      </c>
      <c r="C13223" t="s">
        <v>55</v>
      </c>
      <c r="D13223" t="s">
        <v>103</v>
      </c>
      <c r="E13223" t="s">
        <v>132</v>
      </c>
      <c r="F13223" t="s">
        <v>21</v>
      </c>
      <c r="G13223" s="1">
        <v>41704</v>
      </c>
      <c r="H13223" s="1">
        <v>41704</v>
      </c>
      <c r="I13223" t="s">
        <v>16</v>
      </c>
      <c r="J13223" t="s">
        <v>17</v>
      </c>
      <c r="K13223" t="str">
        <f>_xlfn.IFNA(_xlfn.XLOOKUP(Consumer_Complaints!E13223,State_Code_Name!$C$2:$C$52,State_Code_Name!$B$2:$B$52),"Not Found")</f>
        <v>Maryland</v>
      </c>
      <c r="M13223" s="22">
        <f t="shared" si="2473"/>
        <v>6</v>
      </c>
      <c r="N13223" s="22">
        <f t="shared" si="2474"/>
        <v>3</v>
      </c>
      <c r="O13223" s="22">
        <f t="shared" si="2475"/>
        <v>2014</v>
      </c>
      <c r="P13223" s="1">
        <f t="shared" si="2476"/>
        <v>41704</v>
      </c>
      <c r="Q13223" s="22">
        <f t="shared" si="2477"/>
        <v>6</v>
      </c>
      <c r="R13223" s="22">
        <f t="shared" si="2478"/>
        <v>3</v>
      </c>
      <c r="S13223" s="22">
        <f t="shared" si="2479"/>
        <v>2014</v>
      </c>
      <c r="T13223" s="1">
        <f t="shared" si="2480"/>
        <v>41704</v>
      </c>
      <c r="U13223">
        <f t="shared" si="2481"/>
        <v>0</v>
      </c>
      <c r="V13223">
        <f t="shared" si="2482"/>
        <v>2014</v>
      </c>
      <c r="W13223" t="str" cm="1">
        <f t="array" ref="W13223">_xlfn.IFS(MONTH(P13223)&lt;=3,"Q1",MONTH(P13223)&lt;=6,"Q2",MONTH(P13223)&lt;=9,"Q3",MONTH(P13223)&lt;=12,"Q4")</f>
        <v>Q1</v>
      </c>
      <c r="Z13223">
        <f t="shared" si="2472"/>
        <v>38</v>
      </c>
      <c r="AB13223" s="16">
        <f t="shared" si="2483"/>
        <v>0.27142857142857141</v>
      </c>
    </row>
    <row r="13224" spans="1:28" x14ac:dyDescent="0.3">
      <c r="A13224">
        <v>909149</v>
      </c>
      <c r="B13224" t="s">
        <v>175</v>
      </c>
      <c r="C13224" t="s">
        <v>18</v>
      </c>
      <c r="D13224" t="s">
        <v>156</v>
      </c>
      <c r="E13224" t="s">
        <v>62</v>
      </c>
      <c r="F13224" t="s">
        <v>21</v>
      </c>
      <c r="G13224" s="1" t="s">
        <v>1026</v>
      </c>
      <c r="H13224" s="1" t="s">
        <v>1026</v>
      </c>
      <c r="I13224" t="s">
        <v>16</v>
      </c>
      <c r="J13224" t="s">
        <v>17</v>
      </c>
      <c r="K13224" t="str">
        <f>_xlfn.IFNA(_xlfn.XLOOKUP(Consumer_Complaints!E13224,State_Code_Name!$C$2:$C$52,State_Code_Name!$B$2:$B$52),"Not Found")</f>
        <v>Illinois</v>
      </c>
      <c r="M13224" s="22" t="str">
        <f t="shared" si="2473"/>
        <v>24</v>
      </c>
      <c r="N13224" s="22" t="str">
        <f t="shared" si="2474"/>
        <v>06</v>
      </c>
      <c r="O13224" s="22" t="str">
        <f t="shared" si="2475"/>
        <v>2014</v>
      </c>
      <c r="P13224" s="1">
        <f t="shared" si="2476"/>
        <v>41814</v>
      </c>
      <c r="Q13224" s="22" t="str">
        <f t="shared" si="2477"/>
        <v>24</v>
      </c>
      <c r="R13224" s="22" t="str">
        <f t="shared" si="2478"/>
        <v>06</v>
      </c>
      <c r="S13224" s="22" t="str">
        <f t="shared" si="2479"/>
        <v>2014</v>
      </c>
      <c r="T13224" s="1">
        <f t="shared" si="2480"/>
        <v>41814</v>
      </c>
      <c r="U13224">
        <f t="shared" si="2481"/>
        <v>0</v>
      </c>
      <c r="V13224">
        <f t="shared" si="2482"/>
        <v>2014</v>
      </c>
      <c r="W13224" t="str" cm="1">
        <f t="array" ref="W13224">_xlfn.IFS(MONTH(P13224)&lt;=3,"Q1",MONTH(P13224)&lt;=6,"Q2",MONTH(P13224)&lt;=9,"Q3",MONTH(P13224)&lt;=12,"Q4")</f>
        <v>Q2</v>
      </c>
      <c r="Z13224">
        <f t="shared" si="2472"/>
        <v>6</v>
      </c>
      <c r="AB13224" s="16">
        <f t="shared" si="2483"/>
        <v>4.2857142857142858E-2</v>
      </c>
    </row>
    <row r="13225" spans="1:28" x14ac:dyDescent="0.3">
      <c r="A13225">
        <v>368353</v>
      </c>
      <c r="B13225" t="s">
        <v>12</v>
      </c>
      <c r="C13225" t="s">
        <v>39</v>
      </c>
      <c r="D13225" t="s">
        <v>83</v>
      </c>
      <c r="E13225" t="s">
        <v>77</v>
      </c>
      <c r="F13225" t="s">
        <v>21</v>
      </c>
      <c r="G13225" s="1" t="s">
        <v>1850</v>
      </c>
      <c r="H13225" s="1" t="s">
        <v>1846</v>
      </c>
      <c r="I13225" t="s">
        <v>16</v>
      </c>
      <c r="J13225" t="s">
        <v>16</v>
      </c>
      <c r="K13225" t="str">
        <f>_xlfn.IFNA(_xlfn.XLOOKUP(Consumer_Complaints!E13225,State_Code_Name!$C$2:$C$52,State_Code_Name!$B$2:$B$52),"Not Found")</f>
        <v>Tennessee</v>
      </c>
      <c r="M13225" s="22" t="str">
        <f t="shared" si="2473"/>
        <v>28</v>
      </c>
      <c r="N13225" s="22" t="str">
        <f t="shared" si="2474"/>
        <v>03</v>
      </c>
      <c r="O13225" s="22" t="str">
        <f t="shared" si="2475"/>
        <v>2013</v>
      </c>
      <c r="P13225" s="1">
        <f t="shared" si="2476"/>
        <v>41361</v>
      </c>
      <c r="Q13225" s="22" t="str">
        <f t="shared" si="2477"/>
        <v>29</v>
      </c>
      <c r="R13225" s="22" t="str">
        <f t="shared" si="2478"/>
        <v>03</v>
      </c>
      <c r="S13225" s="22" t="str">
        <f t="shared" si="2479"/>
        <v>2013</v>
      </c>
      <c r="T13225" s="1">
        <f t="shared" si="2480"/>
        <v>41362</v>
      </c>
      <c r="U13225">
        <f t="shared" si="2481"/>
        <v>1</v>
      </c>
      <c r="V13225">
        <f t="shared" si="2482"/>
        <v>2013</v>
      </c>
      <c r="W13225" t="str" cm="1">
        <f t="array" ref="W13225">_xlfn.IFS(MONTH(P13225)&lt;=3,"Q1",MONTH(P13225)&lt;=6,"Q2",MONTH(P13225)&lt;=9,"Q3",MONTH(P13225)&lt;=12,"Q4")</f>
        <v>Q1</v>
      </c>
      <c r="Z13225">
        <f t="shared" si="2472"/>
        <v>47</v>
      </c>
      <c r="AB13225" s="16">
        <f t="shared" si="2483"/>
        <v>0.33571428571428574</v>
      </c>
    </row>
    <row r="13226" spans="1:28" x14ac:dyDescent="0.3">
      <c r="A13226">
        <v>632667</v>
      </c>
      <c r="B13226" t="s">
        <v>57</v>
      </c>
      <c r="C13226" t="s">
        <v>55</v>
      </c>
      <c r="D13226" t="s">
        <v>110</v>
      </c>
      <c r="E13226" t="s">
        <v>189</v>
      </c>
      <c r="F13226" t="s">
        <v>21</v>
      </c>
      <c r="G13226" s="1" t="s">
        <v>734</v>
      </c>
      <c r="H13226" s="1" t="s">
        <v>247</v>
      </c>
      <c r="I13226" t="s">
        <v>16</v>
      </c>
      <c r="J13226" t="s">
        <v>17</v>
      </c>
      <c r="K13226" t="str">
        <f>_xlfn.IFNA(_xlfn.XLOOKUP(Consumer_Complaints!E13226,State_Code_Name!$C$2:$C$52,State_Code_Name!$B$2:$B$52),"Not Found")</f>
        <v>Louisiana</v>
      </c>
      <c r="M13226" s="22" t="str">
        <f t="shared" si="2473"/>
        <v>13</v>
      </c>
      <c r="N13226" s="22" t="str">
        <f t="shared" si="2474"/>
        <v>12</v>
      </c>
      <c r="O13226" s="22" t="str">
        <f t="shared" si="2475"/>
        <v>2013</v>
      </c>
      <c r="P13226" s="1">
        <f t="shared" si="2476"/>
        <v>41621</v>
      </c>
      <c r="Q13226" s="22" t="str">
        <f t="shared" si="2477"/>
        <v>19</v>
      </c>
      <c r="R13226" s="22" t="str">
        <f t="shared" si="2478"/>
        <v>12</v>
      </c>
      <c r="S13226" s="22" t="str">
        <f t="shared" si="2479"/>
        <v>2013</v>
      </c>
      <c r="T13226" s="1">
        <f t="shared" si="2480"/>
        <v>41627</v>
      </c>
      <c r="U13226">
        <f t="shared" si="2481"/>
        <v>6</v>
      </c>
      <c r="V13226">
        <f t="shared" si="2482"/>
        <v>2013</v>
      </c>
      <c r="W13226" t="str" cm="1">
        <f t="array" ref="W13226">_xlfn.IFS(MONTH(P13226)&lt;=3,"Q1",MONTH(P13226)&lt;=6,"Q2",MONTH(P13226)&lt;=9,"Q3",MONTH(P13226)&lt;=12,"Q4")</f>
        <v>Q4</v>
      </c>
      <c r="Z13226">
        <f t="shared" si="2472"/>
        <v>37</v>
      </c>
      <c r="AB13226" s="16">
        <f t="shared" si="2483"/>
        <v>0.26428571428571429</v>
      </c>
    </row>
    <row r="13227" spans="1:28" x14ac:dyDescent="0.3">
      <c r="A13227">
        <v>426126</v>
      </c>
      <c r="B13227" t="s">
        <v>46</v>
      </c>
      <c r="C13227" t="s">
        <v>29</v>
      </c>
      <c r="D13227" t="s">
        <v>30</v>
      </c>
      <c r="E13227" t="s">
        <v>51</v>
      </c>
      <c r="F13227" t="s">
        <v>14</v>
      </c>
      <c r="G13227" s="1">
        <v>41431</v>
      </c>
      <c r="H13227" s="1">
        <v>41461</v>
      </c>
      <c r="I13227" t="s">
        <v>16</v>
      </c>
      <c r="J13227" t="s">
        <v>17</v>
      </c>
      <c r="K13227" t="str">
        <f>_xlfn.IFNA(_xlfn.XLOOKUP(Consumer_Complaints!E13227,State_Code_Name!$C$2:$C$52,State_Code_Name!$B$2:$B$52),"Not Found")</f>
        <v>New Jersey</v>
      </c>
      <c r="M13227" s="22">
        <f t="shared" si="2473"/>
        <v>6</v>
      </c>
      <c r="N13227" s="22">
        <f t="shared" si="2474"/>
        <v>6</v>
      </c>
      <c r="O13227" s="22">
        <f t="shared" si="2475"/>
        <v>2013</v>
      </c>
      <c r="P13227" s="1">
        <f t="shared" si="2476"/>
        <v>41431</v>
      </c>
      <c r="Q13227" s="22">
        <f t="shared" si="2477"/>
        <v>6</v>
      </c>
      <c r="R13227" s="22">
        <f t="shared" si="2478"/>
        <v>7</v>
      </c>
      <c r="S13227" s="22">
        <f t="shared" si="2479"/>
        <v>2013</v>
      </c>
      <c r="T13227" s="1">
        <f t="shared" si="2480"/>
        <v>41461</v>
      </c>
      <c r="U13227">
        <f t="shared" si="2481"/>
        <v>30</v>
      </c>
      <c r="V13227">
        <f t="shared" si="2482"/>
        <v>2013</v>
      </c>
      <c r="W13227" t="str" cm="1">
        <f t="array" ref="W13227">_xlfn.IFS(MONTH(P13227)&lt;=3,"Q1",MONTH(P13227)&lt;=6,"Q2",MONTH(P13227)&lt;=9,"Q3",MONTH(P13227)&lt;=12,"Q4")</f>
        <v>Q2</v>
      </c>
      <c r="Z13227">
        <f t="shared" si="2472"/>
        <v>49</v>
      </c>
      <c r="AB13227" s="16">
        <f t="shared" si="2483"/>
        <v>0.35000000000000003</v>
      </c>
    </row>
    <row r="13228" spans="1:28" x14ac:dyDescent="0.3">
      <c r="A13228">
        <v>1773910</v>
      </c>
      <c r="B13228" t="s">
        <v>57</v>
      </c>
      <c r="C13228" t="s">
        <v>55</v>
      </c>
      <c r="D13228" t="s">
        <v>103</v>
      </c>
      <c r="E13228" t="s">
        <v>62</v>
      </c>
      <c r="F13228" t="s">
        <v>21</v>
      </c>
      <c r="G13228" s="1">
        <v>42462</v>
      </c>
      <c r="H13228" s="1">
        <v>42462</v>
      </c>
      <c r="I13228" t="s">
        <v>16</v>
      </c>
      <c r="J13228" t="s">
        <v>17</v>
      </c>
      <c r="K13228" t="str">
        <f>_xlfn.IFNA(_xlfn.XLOOKUP(Consumer_Complaints!E13228,State_Code_Name!$C$2:$C$52,State_Code_Name!$B$2:$B$52),"Not Found")</f>
        <v>Illinois</v>
      </c>
      <c r="M13228" s="22">
        <f t="shared" si="2473"/>
        <v>2</v>
      </c>
      <c r="N13228" s="22">
        <f t="shared" si="2474"/>
        <v>4</v>
      </c>
      <c r="O13228" s="22">
        <f t="shared" si="2475"/>
        <v>2016</v>
      </c>
      <c r="P13228" s="1">
        <f t="shared" si="2476"/>
        <v>42462</v>
      </c>
      <c r="Q13228" s="22">
        <f t="shared" si="2477"/>
        <v>2</v>
      </c>
      <c r="R13228" s="22">
        <f t="shared" si="2478"/>
        <v>4</v>
      </c>
      <c r="S13228" s="22">
        <f t="shared" si="2479"/>
        <v>2016</v>
      </c>
      <c r="T13228" s="1">
        <f t="shared" si="2480"/>
        <v>42462</v>
      </c>
      <c r="U13228">
        <f t="shared" si="2481"/>
        <v>0</v>
      </c>
      <c r="V13228">
        <f t="shared" si="2482"/>
        <v>2016</v>
      </c>
      <c r="W13228" t="str" cm="1">
        <f t="array" ref="W13228">_xlfn.IFS(MONTH(P13228)&lt;=3,"Q1",MONTH(P13228)&lt;=6,"Q2",MONTH(P13228)&lt;=9,"Q3",MONTH(P13228)&lt;=12,"Q4")</f>
        <v>Q2</v>
      </c>
      <c r="Z13228">
        <f t="shared" si="2472"/>
        <v>36</v>
      </c>
      <c r="AB13228" s="16">
        <f t="shared" si="2483"/>
        <v>0.25714285714285712</v>
      </c>
    </row>
    <row r="13229" spans="1:28" x14ac:dyDescent="0.3">
      <c r="A13229">
        <v>1916387</v>
      </c>
      <c r="B13229" t="s">
        <v>225</v>
      </c>
      <c r="C13229" t="s">
        <v>18</v>
      </c>
      <c r="D13229" t="s">
        <v>27</v>
      </c>
      <c r="F13229" t="s">
        <v>346</v>
      </c>
      <c r="G13229" s="1">
        <v>42618</v>
      </c>
      <c r="H13229" s="1">
        <v>42679</v>
      </c>
      <c r="I13229" t="s">
        <v>16</v>
      </c>
      <c r="J13229" t="s">
        <v>17</v>
      </c>
      <c r="K13229" t="str">
        <f>_xlfn.IFNA(_xlfn.XLOOKUP(Consumer_Complaints!E13229,State_Code_Name!$C$2:$C$52,State_Code_Name!$B$2:$B$52),"Not Found")</f>
        <v>Not Found</v>
      </c>
      <c r="M13229" s="22">
        <f t="shared" si="2473"/>
        <v>5</v>
      </c>
      <c r="N13229" s="22">
        <f t="shared" si="2474"/>
        <v>9</v>
      </c>
      <c r="O13229" s="22">
        <f t="shared" si="2475"/>
        <v>2016</v>
      </c>
      <c r="P13229" s="1">
        <f t="shared" si="2476"/>
        <v>42618</v>
      </c>
      <c r="Q13229" s="22">
        <f t="shared" si="2477"/>
        <v>5</v>
      </c>
      <c r="R13229" s="22">
        <f t="shared" si="2478"/>
        <v>11</v>
      </c>
      <c r="S13229" s="22">
        <f t="shared" si="2479"/>
        <v>2016</v>
      </c>
      <c r="T13229" s="1">
        <f t="shared" si="2480"/>
        <v>42679</v>
      </c>
      <c r="U13229">
        <f t="shared" si="2481"/>
        <v>61</v>
      </c>
      <c r="V13229">
        <f t="shared" si="2482"/>
        <v>2016</v>
      </c>
      <c r="W13229" t="str" cm="1">
        <f t="array" ref="W13229">_xlfn.IFS(MONTH(P13229)&lt;=3,"Q1",MONTH(P13229)&lt;=6,"Q2",MONTH(P13229)&lt;=9,"Q3",MONTH(P13229)&lt;=12,"Q4")</f>
        <v>Q3</v>
      </c>
      <c r="Z13229">
        <f t="shared" si="2472"/>
        <v>7</v>
      </c>
      <c r="AB13229" s="16">
        <f t="shared" si="2483"/>
        <v>0.05</v>
      </c>
    </row>
    <row r="13230" spans="1:28" x14ac:dyDescent="0.3">
      <c r="A13230">
        <v>1071305</v>
      </c>
      <c r="B13230" t="s">
        <v>63</v>
      </c>
      <c r="C13230" t="s">
        <v>55</v>
      </c>
      <c r="D13230" t="s">
        <v>56</v>
      </c>
      <c r="E13230" t="s">
        <v>107</v>
      </c>
      <c r="F13230" t="s">
        <v>21</v>
      </c>
      <c r="G13230" s="1" t="s">
        <v>1206</v>
      </c>
      <c r="H13230" s="1" t="s">
        <v>1206</v>
      </c>
      <c r="I13230" t="s">
        <v>16</v>
      </c>
      <c r="J13230" t="s">
        <v>17</v>
      </c>
      <c r="K13230" t="str">
        <f>_xlfn.IFNA(_xlfn.XLOOKUP(Consumer_Complaints!E13230,State_Code_Name!$C$2:$C$52,State_Code_Name!$B$2:$B$52),"Not Found")</f>
        <v>Arizona</v>
      </c>
      <c r="M13230" s="22" t="str">
        <f t="shared" si="2473"/>
        <v>15</v>
      </c>
      <c r="N13230" s="22" t="str">
        <f t="shared" si="2474"/>
        <v>10</v>
      </c>
      <c r="O13230" s="22" t="str">
        <f t="shared" si="2475"/>
        <v>2014</v>
      </c>
      <c r="P13230" s="1">
        <f t="shared" si="2476"/>
        <v>41927</v>
      </c>
      <c r="Q13230" s="22" t="str">
        <f t="shared" si="2477"/>
        <v>15</v>
      </c>
      <c r="R13230" s="22" t="str">
        <f t="shared" si="2478"/>
        <v>10</v>
      </c>
      <c r="S13230" s="22" t="str">
        <f t="shared" si="2479"/>
        <v>2014</v>
      </c>
      <c r="T13230" s="1">
        <f t="shared" si="2480"/>
        <v>41927</v>
      </c>
      <c r="U13230">
        <f t="shared" si="2481"/>
        <v>0</v>
      </c>
      <c r="V13230">
        <f t="shared" si="2482"/>
        <v>2014</v>
      </c>
      <c r="W13230" t="str" cm="1">
        <f t="array" ref="W13230">_xlfn.IFS(MONTH(P13230)&lt;=3,"Q1",MONTH(P13230)&lt;=6,"Q2",MONTH(P13230)&lt;=9,"Q3",MONTH(P13230)&lt;=12,"Q4")</f>
        <v>Q4</v>
      </c>
      <c r="Z13230">
        <f t="shared" si="2472"/>
        <v>31</v>
      </c>
      <c r="AB13230" s="16">
        <f t="shared" si="2483"/>
        <v>0.22142857142857142</v>
      </c>
    </row>
    <row r="13231" spans="1:28" x14ac:dyDescent="0.3">
      <c r="A13231">
        <v>1642810</v>
      </c>
      <c r="B13231" t="s">
        <v>76</v>
      </c>
      <c r="C13231" t="s">
        <v>29</v>
      </c>
      <c r="D13231" t="s">
        <v>30</v>
      </c>
      <c r="E13231" t="s">
        <v>69</v>
      </c>
      <c r="F13231" t="s">
        <v>346</v>
      </c>
      <c r="G13231" s="1">
        <v>42166</v>
      </c>
      <c r="H13231" s="1">
        <v>42166</v>
      </c>
      <c r="I13231" t="s">
        <v>16</v>
      </c>
      <c r="J13231" t="s">
        <v>16</v>
      </c>
      <c r="K13231" t="str">
        <f>_xlfn.IFNA(_xlfn.XLOOKUP(Consumer_Complaints!E13231,State_Code_Name!$C$2:$C$52,State_Code_Name!$B$2:$B$52),"Not Found")</f>
        <v>Michigan</v>
      </c>
      <c r="M13231" s="22">
        <f t="shared" si="2473"/>
        <v>11</v>
      </c>
      <c r="N13231" s="22">
        <f t="shared" si="2474"/>
        <v>6</v>
      </c>
      <c r="O13231" s="22">
        <f t="shared" si="2475"/>
        <v>2015</v>
      </c>
      <c r="P13231" s="1">
        <f t="shared" si="2476"/>
        <v>42166</v>
      </c>
      <c r="Q13231" s="22">
        <f t="shared" si="2477"/>
        <v>11</v>
      </c>
      <c r="R13231" s="22">
        <f t="shared" si="2478"/>
        <v>6</v>
      </c>
      <c r="S13231" s="22">
        <f t="shared" si="2479"/>
        <v>2015</v>
      </c>
      <c r="T13231" s="1">
        <f t="shared" si="2480"/>
        <v>42166</v>
      </c>
      <c r="U13231">
        <f t="shared" si="2481"/>
        <v>0</v>
      </c>
      <c r="V13231">
        <f t="shared" si="2482"/>
        <v>2015</v>
      </c>
      <c r="W13231" t="str" cm="1">
        <f t="array" ref="W13231">_xlfn.IFS(MONTH(P13231)&lt;=3,"Q1",MONTH(P13231)&lt;=6,"Q2",MONTH(P13231)&lt;=9,"Q3",MONTH(P13231)&lt;=12,"Q4")</f>
        <v>Q2</v>
      </c>
      <c r="Z13231">
        <f t="shared" si="2472"/>
        <v>12</v>
      </c>
      <c r="AB13231" s="16">
        <f t="shared" si="2483"/>
        <v>8.5714285714285715E-2</v>
      </c>
    </row>
    <row r="13232" spans="1:28" x14ac:dyDescent="0.3">
      <c r="A13232">
        <v>1295017</v>
      </c>
      <c r="B13232" t="s">
        <v>33</v>
      </c>
      <c r="C13232" t="s">
        <v>39</v>
      </c>
      <c r="D13232" t="s">
        <v>186</v>
      </c>
      <c r="E13232" t="s">
        <v>132</v>
      </c>
      <c r="F13232" t="s">
        <v>21</v>
      </c>
      <c r="G13232" s="1" t="s">
        <v>1445</v>
      </c>
      <c r="H13232" s="1" t="s">
        <v>1445</v>
      </c>
      <c r="I13232" t="s">
        <v>16</v>
      </c>
      <c r="J13232" t="s">
        <v>17</v>
      </c>
      <c r="K13232" t="str">
        <f>_xlfn.IFNA(_xlfn.XLOOKUP(Consumer_Complaints!E13232,State_Code_Name!$C$2:$C$52,State_Code_Name!$B$2:$B$52),"Not Found")</f>
        <v>Maryland</v>
      </c>
      <c r="M13232" s="22" t="str">
        <f t="shared" si="2473"/>
        <v>22</v>
      </c>
      <c r="N13232" s="22" t="str">
        <f t="shared" si="2474"/>
        <v>03</v>
      </c>
      <c r="O13232" s="22" t="str">
        <f t="shared" si="2475"/>
        <v>2015</v>
      </c>
      <c r="P13232" s="1">
        <f t="shared" si="2476"/>
        <v>42085</v>
      </c>
      <c r="Q13232" s="22" t="str">
        <f t="shared" si="2477"/>
        <v>22</v>
      </c>
      <c r="R13232" s="22" t="str">
        <f t="shared" si="2478"/>
        <v>03</v>
      </c>
      <c r="S13232" s="22" t="str">
        <f t="shared" si="2479"/>
        <v>2015</v>
      </c>
      <c r="T13232" s="1">
        <f t="shared" si="2480"/>
        <v>42085</v>
      </c>
      <c r="U13232">
        <f t="shared" si="2481"/>
        <v>0</v>
      </c>
      <c r="V13232">
        <f t="shared" si="2482"/>
        <v>2015</v>
      </c>
      <c r="W13232" t="str" cm="1">
        <f t="array" ref="W13232">_xlfn.IFS(MONTH(P13232)&lt;=3,"Q1",MONTH(P13232)&lt;=6,"Q2",MONTH(P13232)&lt;=9,"Q3",MONTH(P13232)&lt;=12,"Q4")</f>
        <v>Q1</v>
      </c>
      <c r="Z13232">
        <f t="shared" si="2472"/>
        <v>44</v>
      </c>
      <c r="AB13232" s="16">
        <f t="shared" si="2483"/>
        <v>0.31428571428571428</v>
      </c>
    </row>
    <row r="13233" spans="1:28" x14ac:dyDescent="0.3">
      <c r="A13233">
        <v>1949515</v>
      </c>
      <c r="B13233" t="s">
        <v>37</v>
      </c>
      <c r="C13233" t="s">
        <v>18</v>
      </c>
      <c r="D13233" t="s">
        <v>27</v>
      </c>
      <c r="E13233" t="s">
        <v>28</v>
      </c>
      <c r="F13233" t="s">
        <v>346</v>
      </c>
      <c r="G13233" s="1">
        <v>42375</v>
      </c>
      <c r="H13233" s="1">
        <v>42435</v>
      </c>
      <c r="I13233" t="s">
        <v>16</v>
      </c>
      <c r="J13233" t="s">
        <v>17</v>
      </c>
      <c r="K13233" t="str">
        <f>_xlfn.IFNA(_xlfn.XLOOKUP(Consumer_Complaints!E13233,State_Code_Name!$C$2:$C$52,State_Code_Name!$B$2:$B$52),"Not Found")</f>
        <v>Georgia</v>
      </c>
      <c r="M13233" s="22">
        <f t="shared" si="2473"/>
        <v>6</v>
      </c>
      <c r="N13233" s="22">
        <f t="shared" si="2474"/>
        <v>1</v>
      </c>
      <c r="O13233" s="22">
        <f t="shared" si="2475"/>
        <v>2016</v>
      </c>
      <c r="P13233" s="1">
        <f t="shared" si="2476"/>
        <v>42375</v>
      </c>
      <c r="Q13233" s="22">
        <f t="shared" si="2477"/>
        <v>6</v>
      </c>
      <c r="R13233" s="22">
        <f t="shared" si="2478"/>
        <v>3</v>
      </c>
      <c r="S13233" s="22">
        <f t="shared" si="2479"/>
        <v>2016</v>
      </c>
      <c r="T13233" s="1">
        <f t="shared" si="2480"/>
        <v>42435</v>
      </c>
      <c r="U13233">
        <f t="shared" si="2481"/>
        <v>60</v>
      </c>
      <c r="V13233">
        <f t="shared" si="2482"/>
        <v>2016</v>
      </c>
      <c r="W13233" t="str" cm="1">
        <f t="array" ref="W13233">_xlfn.IFS(MONTH(P13233)&lt;=3,"Q1",MONTH(P13233)&lt;=6,"Q2",MONTH(P13233)&lt;=9,"Q3",MONTH(P13233)&lt;=12,"Q4")</f>
        <v>Q1</v>
      </c>
      <c r="Z13233">
        <f t="shared" si="2472"/>
        <v>12</v>
      </c>
      <c r="AB13233" s="16">
        <f t="shared" si="2483"/>
        <v>8.5714285714285715E-2</v>
      </c>
    </row>
    <row r="13234" spans="1:28" x14ac:dyDescent="0.3">
      <c r="A13234">
        <v>1657446</v>
      </c>
      <c r="B13234" t="s">
        <v>12</v>
      </c>
      <c r="C13234" t="s">
        <v>29</v>
      </c>
      <c r="D13234" t="s">
        <v>30</v>
      </c>
      <c r="E13234" t="s">
        <v>54</v>
      </c>
      <c r="F13234" t="s">
        <v>21</v>
      </c>
      <c r="G13234" s="1" t="s">
        <v>1548</v>
      </c>
      <c r="H13234" s="1" t="s">
        <v>1548</v>
      </c>
      <c r="I13234" t="s">
        <v>16</v>
      </c>
      <c r="J13234" t="s">
        <v>17</v>
      </c>
      <c r="K13234" t="str">
        <f>_xlfn.IFNA(_xlfn.XLOOKUP(Consumer_Complaints!E13234,State_Code_Name!$C$2:$C$52,State_Code_Name!$B$2:$B$52),"Not Found")</f>
        <v>Washington</v>
      </c>
      <c r="M13234" s="22" t="str">
        <f t="shared" si="2473"/>
        <v>16</v>
      </c>
      <c r="N13234" s="22" t="str">
        <f t="shared" si="2474"/>
        <v>11</v>
      </c>
      <c r="O13234" s="22" t="str">
        <f t="shared" si="2475"/>
        <v>2015</v>
      </c>
      <c r="P13234" s="1">
        <f t="shared" si="2476"/>
        <v>42324</v>
      </c>
      <c r="Q13234" s="22" t="str">
        <f t="shared" si="2477"/>
        <v>16</v>
      </c>
      <c r="R13234" s="22" t="str">
        <f t="shared" si="2478"/>
        <v>11</v>
      </c>
      <c r="S13234" s="22" t="str">
        <f t="shared" si="2479"/>
        <v>2015</v>
      </c>
      <c r="T13234" s="1">
        <f t="shared" si="2480"/>
        <v>42324</v>
      </c>
      <c r="U13234">
        <f t="shared" si="2481"/>
        <v>0</v>
      </c>
      <c r="V13234">
        <f t="shared" si="2482"/>
        <v>2015</v>
      </c>
      <c r="W13234" t="str" cm="1">
        <f t="array" ref="W13234">_xlfn.IFS(MONTH(P13234)&lt;=3,"Q1",MONTH(P13234)&lt;=6,"Q2",MONTH(P13234)&lt;=9,"Q3",MONTH(P13234)&lt;=12,"Q4")</f>
        <v>Q4</v>
      </c>
      <c r="Z13234">
        <f t="shared" si="2472"/>
        <v>46</v>
      </c>
      <c r="AB13234" s="16">
        <f t="shared" si="2483"/>
        <v>0.32857142857142857</v>
      </c>
    </row>
    <row r="13235" spans="1:28" x14ac:dyDescent="0.3">
      <c r="A13235">
        <v>800529</v>
      </c>
      <c r="B13235" t="s">
        <v>830</v>
      </c>
      <c r="C13235" t="s">
        <v>18</v>
      </c>
      <c r="D13235" t="s">
        <v>23</v>
      </c>
      <c r="E13235" t="s">
        <v>34</v>
      </c>
      <c r="F13235" t="s">
        <v>60</v>
      </c>
      <c r="G13235" s="1">
        <v>41886</v>
      </c>
      <c r="H13235" s="1">
        <v>41947</v>
      </c>
      <c r="I13235" t="s">
        <v>16</v>
      </c>
      <c r="J13235" t="s">
        <v>17</v>
      </c>
      <c r="K13235" t="str">
        <f>_xlfn.IFNA(_xlfn.XLOOKUP(Consumer_Complaints!E13235,State_Code_Name!$C$2:$C$52,State_Code_Name!$B$2:$B$52),"Not Found")</f>
        <v>Texas</v>
      </c>
      <c r="M13235" s="22">
        <f t="shared" si="2473"/>
        <v>4</v>
      </c>
      <c r="N13235" s="22">
        <f t="shared" si="2474"/>
        <v>9</v>
      </c>
      <c r="O13235" s="22">
        <f t="shared" si="2475"/>
        <v>2014</v>
      </c>
      <c r="P13235" s="1">
        <f t="shared" si="2476"/>
        <v>41886</v>
      </c>
      <c r="Q13235" s="22">
        <f t="shared" si="2477"/>
        <v>4</v>
      </c>
      <c r="R13235" s="22">
        <f t="shared" si="2478"/>
        <v>11</v>
      </c>
      <c r="S13235" s="22">
        <f t="shared" si="2479"/>
        <v>2014</v>
      </c>
      <c r="T13235" s="1">
        <f t="shared" si="2480"/>
        <v>41947</v>
      </c>
      <c r="U13235">
        <f t="shared" si="2481"/>
        <v>61</v>
      </c>
      <c r="V13235">
        <f t="shared" si="2482"/>
        <v>2014</v>
      </c>
      <c r="W13235" t="str" cm="1">
        <f t="array" ref="W13235">_xlfn.IFS(MONTH(P13235)&lt;=3,"Q1",MONTH(P13235)&lt;=6,"Q2",MONTH(P13235)&lt;=9,"Q3",MONTH(P13235)&lt;=12,"Q4")</f>
        <v>Q3</v>
      </c>
      <c r="Z13235">
        <f t="shared" si="2472"/>
        <v>1</v>
      </c>
      <c r="AB13235" s="16">
        <f t="shared" si="2483"/>
        <v>7.1428571428571435E-3</v>
      </c>
    </row>
    <row r="13236" spans="1:28" x14ac:dyDescent="0.3">
      <c r="A13236">
        <v>1342884</v>
      </c>
      <c r="B13236" t="s">
        <v>459</v>
      </c>
      <c r="C13236" t="s">
        <v>29</v>
      </c>
      <c r="D13236" t="s">
        <v>30</v>
      </c>
      <c r="E13236" t="s">
        <v>140</v>
      </c>
      <c r="F13236" t="s">
        <v>21</v>
      </c>
      <c r="G13236" s="1" t="s">
        <v>1409</v>
      </c>
      <c r="H13236" s="1" t="s">
        <v>1409</v>
      </c>
      <c r="I13236" t="s">
        <v>16</v>
      </c>
      <c r="J13236" t="s">
        <v>16</v>
      </c>
      <c r="K13236" t="str">
        <f>_xlfn.IFNA(_xlfn.XLOOKUP(Consumer_Complaints!E13236,State_Code_Name!$C$2:$C$52,State_Code_Name!$B$2:$B$52),"Not Found")</f>
        <v>New Hampshire</v>
      </c>
      <c r="M13236" s="22" t="str">
        <f t="shared" si="2473"/>
        <v>22</v>
      </c>
      <c r="N13236" s="22" t="str">
        <f t="shared" si="2474"/>
        <v>04</v>
      </c>
      <c r="O13236" s="22" t="str">
        <f t="shared" si="2475"/>
        <v>2015</v>
      </c>
      <c r="P13236" s="1">
        <f t="shared" si="2476"/>
        <v>42116</v>
      </c>
      <c r="Q13236" s="22" t="str">
        <f t="shared" si="2477"/>
        <v>22</v>
      </c>
      <c r="R13236" s="22" t="str">
        <f t="shared" si="2478"/>
        <v>04</v>
      </c>
      <c r="S13236" s="22" t="str">
        <f t="shared" si="2479"/>
        <v>2015</v>
      </c>
      <c r="T13236" s="1">
        <f t="shared" si="2480"/>
        <v>42116</v>
      </c>
      <c r="U13236">
        <f t="shared" si="2481"/>
        <v>0</v>
      </c>
      <c r="V13236">
        <f t="shared" si="2482"/>
        <v>2015</v>
      </c>
      <c r="W13236" t="str" cm="1">
        <f t="array" ref="W13236">_xlfn.IFS(MONTH(P13236)&lt;=3,"Q1",MONTH(P13236)&lt;=6,"Q2",MONTH(P13236)&lt;=9,"Q3",MONTH(P13236)&lt;=12,"Q4")</f>
        <v>Q2</v>
      </c>
      <c r="Z13236">
        <f t="shared" si="2472"/>
        <v>1</v>
      </c>
      <c r="AB13236" s="16">
        <f t="shared" si="2483"/>
        <v>7.1428571428571435E-3</v>
      </c>
    </row>
    <row r="13237" spans="1:28" x14ac:dyDescent="0.3">
      <c r="A13237">
        <v>1397704</v>
      </c>
      <c r="B13237" t="s">
        <v>742</v>
      </c>
      <c r="C13237" t="s">
        <v>35</v>
      </c>
      <c r="D13237" t="s">
        <v>173</v>
      </c>
      <c r="E13237" t="s">
        <v>105</v>
      </c>
      <c r="F13237" t="s">
        <v>21</v>
      </c>
      <c r="G13237" s="1" t="s">
        <v>1455</v>
      </c>
      <c r="H13237" s="1" t="s">
        <v>1455</v>
      </c>
      <c r="I13237" t="s">
        <v>16</v>
      </c>
      <c r="J13237" t="s">
        <v>17</v>
      </c>
      <c r="K13237" t="str">
        <f>_xlfn.IFNA(_xlfn.XLOOKUP(Consumer_Complaints!E13237,State_Code_Name!$C$2:$C$52,State_Code_Name!$B$2:$B$52),"Not Found")</f>
        <v>Colorado</v>
      </c>
      <c r="M13237" s="22" t="str">
        <f t="shared" si="2473"/>
        <v>29</v>
      </c>
      <c r="N13237" s="22" t="str">
        <f t="shared" si="2474"/>
        <v>05</v>
      </c>
      <c r="O13237" s="22" t="str">
        <f t="shared" si="2475"/>
        <v>2015</v>
      </c>
      <c r="P13237" s="1">
        <f t="shared" si="2476"/>
        <v>42153</v>
      </c>
      <c r="Q13237" s="22" t="str">
        <f t="shared" si="2477"/>
        <v>29</v>
      </c>
      <c r="R13237" s="22" t="str">
        <f t="shared" si="2478"/>
        <v>05</v>
      </c>
      <c r="S13237" s="22" t="str">
        <f t="shared" si="2479"/>
        <v>2015</v>
      </c>
      <c r="T13237" s="1">
        <f t="shared" si="2480"/>
        <v>42153</v>
      </c>
      <c r="U13237">
        <f t="shared" si="2481"/>
        <v>0</v>
      </c>
      <c r="V13237">
        <f t="shared" si="2482"/>
        <v>2015</v>
      </c>
      <c r="W13237" t="str" cm="1">
        <f t="array" ref="W13237">_xlfn.IFS(MONTH(P13237)&lt;=3,"Q1",MONTH(P13237)&lt;=6,"Q2",MONTH(P13237)&lt;=9,"Q3",MONTH(P13237)&lt;=12,"Q4")</f>
        <v>Q2</v>
      </c>
      <c r="Z13237">
        <f t="shared" si="2472"/>
        <v>2</v>
      </c>
      <c r="AB13237" s="16">
        <f t="shared" si="2483"/>
        <v>1.4285714285714287E-2</v>
      </c>
    </row>
    <row r="13238" spans="1:28" x14ac:dyDescent="0.3">
      <c r="A13238">
        <v>1503652</v>
      </c>
      <c r="B13238" t="s">
        <v>99</v>
      </c>
      <c r="C13238" t="s">
        <v>10</v>
      </c>
      <c r="D13238" t="s">
        <v>11</v>
      </c>
      <c r="E13238" t="s">
        <v>34</v>
      </c>
      <c r="F13238" t="s">
        <v>21</v>
      </c>
      <c r="G13238" s="1">
        <v>42132</v>
      </c>
      <c r="H13238" s="1">
        <v>42132</v>
      </c>
      <c r="I13238" t="s">
        <v>16</v>
      </c>
      <c r="J13238" t="s">
        <v>17</v>
      </c>
      <c r="K13238" t="str">
        <f>_xlfn.IFNA(_xlfn.XLOOKUP(Consumer_Complaints!E13238,State_Code_Name!$C$2:$C$52,State_Code_Name!$B$2:$B$52),"Not Found")</f>
        <v>Texas</v>
      </c>
      <c r="M13238" s="22">
        <f t="shared" si="2473"/>
        <v>8</v>
      </c>
      <c r="N13238" s="22">
        <f t="shared" si="2474"/>
        <v>5</v>
      </c>
      <c r="O13238" s="22">
        <f t="shared" si="2475"/>
        <v>2015</v>
      </c>
      <c r="P13238" s="1">
        <f t="shared" si="2476"/>
        <v>42132</v>
      </c>
      <c r="Q13238" s="22">
        <f t="shared" si="2477"/>
        <v>8</v>
      </c>
      <c r="R13238" s="22">
        <f t="shared" si="2478"/>
        <v>5</v>
      </c>
      <c r="S13238" s="22">
        <f t="shared" si="2479"/>
        <v>2015</v>
      </c>
      <c r="T13238" s="1">
        <f t="shared" si="2480"/>
        <v>42132</v>
      </c>
      <c r="U13238">
        <f t="shared" si="2481"/>
        <v>0</v>
      </c>
      <c r="V13238">
        <f t="shared" si="2482"/>
        <v>2015</v>
      </c>
      <c r="W13238" t="str" cm="1">
        <f t="array" ref="W13238">_xlfn.IFS(MONTH(P13238)&lt;=3,"Q1",MONTH(P13238)&lt;=6,"Q2",MONTH(P13238)&lt;=9,"Q3",MONTH(P13238)&lt;=12,"Q4")</f>
        <v>Q2</v>
      </c>
      <c r="Z13238">
        <f t="shared" si="2472"/>
        <v>6</v>
      </c>
      <c r="AB13238" s="16">
        <f t="shared" si="2483"/>
        <v>4.2857142857142858E-2</v>
      </c>
    </row>
    <row r="13239" spans="1:28" x14ac:dyDescent="0.3">
      <c r="A13239">
        <v>1570773</v>
      </c>
      <c r="B13239" t="s">
        <v>57</v>
      </c>
      <c r="C13239" t="s">
        <v>55</v>
      </c>
      <c r="D13239" t="s">
        <v>110</v>
      </c>
      <c r="E13239" t="s">
        <v>54</v>
      </c>
      <c r="F13239" t="s">
        <v>21</v>
      </c>
      <c r="G13239" s="1" t="s">
        <v>1567</v>
      </c>
      <c r="H13239" s="1" t="s">
        <v>1567</v>
      </c>
      <c r="I13239" t="s">
        <v>16</v>
      </c>
      <c r="J13239" t="s">
        <v>17</v>
      </c>
      <c r="K13239" t="str">
        <f>_xlfn.IFNA(_xlfn.XLOOKUP(Consumer_Complaints!E13239,State_Code_Name!$C$2:$C$52,State_Code_Name!$B$2:$B$52),"Not Found")</f>
        <v>Washington</v>
      </c>
      <c r="M13239" s="22" t="str">
        <f t="shared" si="2473"/>
        <v>18</v>
      </c>
      <c r="N13239" s="22" t="str">
        <f t="shared" si="2474"/>
        <v>09</v>
      </c>
      <c r="O13239" s="22" t="str">
        <f t="shared" si="2475"/>
        <v>2015</v>
      </c>
      <c r="P13239" s="1">
        <f t="shared" si="2476"/>
        <v>42265</v>
      </c>
      <c r="Q13239" s="22" t="str">
        <f t="shared" si="2477"/>
        <v>18</v>
      </c>
      <c r="R13239" s="22" t="str">
        <f t="shared" si="2478"/>
        <v>09</v>
      </c>
      <c r="S13239" s="22" t="str">
        <f t="shared" si="2479"/>
        <v>2015</v>
      </c>
      <c r="T13239" s="1">
        <f t="shared" si="2480"/>
        <v>42265</v>
      </c>
      <c r="U13239">
        <f t="shared" si="2481"/>
        <v>0</v>
      </c>
      <c r="V13239">
        <f t="shared" si="2482"/>
        <v>2015</v>
      </c>
      <c r="W13239" t="str" cm="1">
        <f t="array" ref="W13239">_xlfn.IFS(MONTH(P13239)&lt;=3,"Q1",MONTH(P13239)&lt;=6,"Q2",MONTH(P13239)&lt;=9,"Q3",MONTH(P13239)&lt;=12,"Q4")</f>
        <v>Q3</v>
      </c>
      <c r="Z13239">
        <f t="shared" si="2472"/>
        <v>35</v>
      </c>
      <c r="AB13239" s="16">
        <f t="shared" si="2483"/>
        <v>0.25</v>
      </c>
    </row>
    <row r="13240" spans="1:28" x14ac:dyDescent="0.3">
      <c r="A13240">
        <v>1082229</v>
      </c>
      <c r="B13240" t="s">
        <v>102</v>
      </c>
      <c r="C13240" t="s">
        <v>18</v>
      </c>
      <c r="D13240" t="s">
        <v>27</v>
      </c>
      <c r="E13240" t="s">
        <v>51</v>
      </c>
      <c r="F13240" t="s">
        <v>346</v>
      </c>
      <c r="G13240" s="1" t="s">
        <v>1173</v>
      </c>
      <c r="H13240" s="1" t="s">
        <v>1204</v>
      </c>
      <c r="I13240" t="s">
        <v>16</v>
      </c>
      <c r="J13240" t="s">
        <v>17</v>
      </c>
      <c r="K13240" t="str">
        <f>_xlfn.IFNA(_xlfn.XLOOKUP(Consumer_Complaints!E13240,State_Code_Name!$C$2:$C$52,State_Code_Name!$B$2:$B$52),"Not Found")</f>
        <v>New Jersey</v>
      </c>
      <c r="M13240" s="22" t="str">
        <f t="shared" si="2473"/>
        <v>22</v>
      </c>
      <c r="N13240" s="22" t="str">
        <f t="shared" si="2474"/>
        <v>10</v>
      </c>
      <c r="O13240" s="22" t="str">
        <f t="shared" si="2475"/>
        <v>2014</v>
      </c>
      <c r="P13240" s="1">
        <f t="shared" si="2476"/>
        <v>41934</v>
      </c>
      <c r="Q13240" s="22" t="str">
        <f t="shared" si="2477"/>
        <v>28</v>
      </c>
      <c r="R13240" s="22" t="str">
        <f t="shared" si="2478"/>
        <v>10</v>
      </c>
      <c r="S13240" s="22" t="str">
        <f t="shared" si="2479"/>
        <v>2014</v>
      </c>
      <c r="T13240" s="1">
        <f t="shared" si="2480"/>
        <v>41940</v>
      </c>
      <c r="U13240">
        <f t="shared" si="2481"/>
        <v>6</v>
      </c>
      <c r="V13240">
        <f t="shared" si="2482"/>
        <v>2014</v>
      </c>
      <c r="W13240" t="str" cm="1">
        <f t="array" ref="W13240">_xlfn.IFS(MONTH(P13240)&lt;=3,"Q1",MONTH(P13240)&lt;=6,"Q2",MONTH(P13240)&lt;=9,"Q3",MONTH(P13240)&lt;=12,"Q4")</f>
        <v>Q4</v>
      </c>
      <c r="Z13240">
        <f t="shared" si="2472"/>
        <v>6</v>
      </c>
      <c r="AB13240" s="16">
        <f t="shared" si="2483"/>
        <v>4.2857142857142858E-2</v>
      </c>
    </row>
    <row r="13241" spans="1:28" x14ac:dyDescent="0.3">
      <c r="A13241">
        <v>942522</v>
      </c>
      <c r="B13241" t="s">
        <v>225</v>
      </c>
      <c r="C13241" t="s">
        <v>18</v>
      </c>
      <c r="D13241" t="s">
        <v>78</v>
      </c>
      <c r="E13241" t="s">
        <v>132</v>
      </c>
      <c r="F13241" t="s">
        <v>346</v>
      </c>
      <c r="G13241" s="1" t="s">
        <v>1081</v>
      </c>
      <c r="H13241" s="1" t="s">
        <v>1092</v>
      </c>
      <c r="I13241" t="s">
        <v>16</v>
      </c>
      <c r="J13241" t="s">
        <v>17</v>
      </c>
      <c r="K13241" t="str">
        <f>_xlfn.IFNA(_xlfn.XLOOKUP(Consumer_Complaints!E13241,State_Code_Name!$C$2:$C$52,State_Code_Name!$B$2:$B$52),"Not Found")</f>
        <v>Maryland</v>
      </c>
      <c r="M13241" s="22" t="str">
        <f t="shared" si="2473"/>
        <v>17</v>
      </c>
      <c r="N13241" s="22" t="str">
        <f t="shared" si="2474"/>
        <v>07</v>
      </c>
      <c r="O13241" s="22" t="str">
        <f t="shared" si="2475"/>
        <v>2014</v>
      </c>
      <c r="P13241" s="1">
        <f t="shared" si="2476"/>
        <v>41837</v>
      </c>
      <c r="Q13241" s="22" t="str">
        <f t="shared" si="2477"/>
        <v>23</v>
      </c>
      <c r="R13241" s="22" t="str">
        <f t="shared" si="2478"/>
        <v>07</v>
      </c>
      <c r="S13241" s="22" t="str">
        <f t="shared" si="2479"/>
        <v>2014</v>
      </c>
      <c r="T13241" s="1">
        <f t="shared" si="2480"/>
        <v>41843</v>
      </c>
      <c r="U13241">
        <f t="shared" si="2481"/>
        <v>6</v>
      </c>
      <c r="V13241">
        <f t="shared" si="2482"/>
        <v>2014</v>
      </c>
      <c r="W13241" t="str" cm="1">
        <f t="array" ref="W13241">_xlfn.IFS(MONTH(P13241)&lt;=3,"Q1",MONTH(P13241)&lt;=6,"Q2",MONTH(P13241)&lt;=9,"Q3",MONTH(P13241)&lt;=12,"Q4")</f>
        <v>Q3</v>
      </c>
      <c r="Z13241">
        <f t="shared" si="2472"/>
        <v>6</v>
      </c>
      <c r="AB13241" s="16">
        <f t="shared" si="2483"/>
        <v>4.2857142857142858E-2</v>
      </c>
    </row>
    <row r="13242" spans="1:28" x14ac:dyDescent="0.3">
      <c r="A13242">
        <v>1194657</v>
      </c>
      <c r="B13242" t="s">
        <v>68</v>
      </c>
      <c r="C13242" t="s">
        <v>10</v>
      </c>
      <c r="D13242" t="s">
        <v>202</v>
      </c>
      <c r="E13242" t="s">
        <v>34</v>
      </c>
      <c r="F13242" t="s">
        <v>21</v>
      </c>
      <c r="G13242" s="1" t="s">
        <v>1341</v>
      </c>
      <c r="H13242" s="1" t="s">
        <v>1341</v>
      </c>
      <c r="I13242" t="s">
        <v>16</v>
      </c>
      <c r="J13242" t="s">
        <v>17</v>
      </c>
      <c r="K13242" t="str">
        <f>_xlfn.IFNA(_xlfn.XLOOKUP(Consumer_Complaints!E13242,State_Code_Name!$C$2:$C$52,State_Code_Name!$B$2:$B$52),"Not Found")</f>
        <v>Texas</v>
      </c>
      <c r="M13242" s="22" t="str">
        <f t="shared" si="2473"/>
        <v>15</v>
      </c>
      <c r="N13242" s="22" t="str">
        <f t="shared" si="2474"/>
        <v>01</v>
      </c>
      <c r="O13242" s="22" t="str">
        <f t="shared" si="2475"/>
        <v>2015</v>
      </c>
      <c r="P13242" s="1">
        <f t="shared" si="2476"/>
        <v>42019</v>
      </c>
      <c r="Q13242" s="22" t="str">
        <f t="shared" si="2477"/>
        <v>15</v>
      </c>
      <c r="R13242" s="22" t="str">
        <f t="shared" si="2478"/>
        <v>01</v>
      </c>
      <c r="S13242" s="22" t="str">
        <f t="shared" si="2479"/>
        <v>2015</v>
      </c>
      <c r="T13242" s="1">
        <f t="shared" si="2480"/>
        <v>42019</v>
      </c>
      <c r="U13242">
        <f t="shared" si="2481"/>
        <v>0</v>
      </c>
      <c r="V13242">
        <f t="shared" si="2482"/>
        <v>2015</v>
      </c>
      <c r="W13242" t="str" cm="1">
        <f t="array" ref="W13242">_xlfn.IFS(MONTH(P13242)&lt;=3,"Q1",MONTH(P13242)&lt;=6,"Q2",MONTH(P13242)&lt;=9,"Q3",MONTH(P13242)&lt;=12,"Q4")</f>
        <v>Q1</v>
      </c>
      <c r="Z13242">
        <f t="shared" si="2472"/>
        <v>3</v>
      </c>
      <c r="AB13242" s="16">
        <f t="shared" si="2483"/>
        <v>2.1428571428571429E-2</v>
      </c>
    </row>
    <row r="13243" spans="1:28" x14ac:dyDescent="0.3">
      <c r="A13243">
        <v>1109293</v>
      </c>
      <c r="B13243" t="s">
        <v>1285</v>
      </c>
      <c r="C13243" t="s">
        <v>29</v>
      </c>
      <c r="D13243" t="s">
        <v>30</v>
      </c>
      <c r="E13243" t="s">
        <v>51</v>
      </c>
      <c r="F13243" t="s">
        <v>21</v>
      </c>
      <c r="G13243" s="1">
        <v>41923</v>
      </c>
      <c r="H13243" s="1">
        <v>41923</v>
      </c>
      <c r="I13243" t="s">
        <v>16</v>
      </c>
      <c r="J13243" t="s">
        <v>17</v>
      </c>
      <c r="K13243" t="str">
        <f>_xlfn.IFNA(_xlfn.XLOOKUP(Consumer_Complaints!E13243,State_Code_Name!$C$2:$C$52,State_Code_Name!$B$2:$B$52),"Not Found")</f>
        <v>New Jersey</v>
      </c>
      <c r="M13243" s="22">
        <f t="shared" si="2473"/>
        <v>11</v>
      </c>
      <c r="N13243" s="22">
        <f t="shared" si="2474"/>
        <v>10</v>
      </c>
      <c r="O13243" s="22">
        <f t="shared" si="2475"/>
        <v>2014</v>
      </c>
      <c r="P13243" s="1">
        <f t="shared" si="2476"/>
        <v>41923</v>
      </c>
      <c r="Q13243" s="22">
        <f t="shared" si="2477"/>
        <v>11</v>
      </c>
      <c r="R13243" s="22">
        <f t="shared" si="2478"/>
        <v>10</v>
      </c>
      <c r="S13243" s="22">
        <f t="shared" si="2479"/>
        <v>2014</v>
      </c>
      <c r="T13243" s="1">
        <f t="shared" si="2480"/>
        <v>41923</v>
      </c>
      <c r="U13243">
        <f t="shared" si="2481"/>
        <v>0</v>
      </c>
      <c r="V13243">
        <f t="shared" si="2482"/>
        <v>2014</v>
      </c>
      <c r="W13243" t="str" cm="1">
        <f t="array" ref="W13243">_xlfn.IFS(MONTH(P13243)&lt;=3,"Q1",MONTH(P13243)&lt;=6,"Q2",MONTH(P13243)&lt;=9,"Q3",MONTH(P13243)&lt;=12,"Q4")</f>
        <v>Q4</v>
      </c>
      <c r="Z13243">
        <f t="shared" si="2472"/>
        <v>1</v>
      </c>
      <c r="AB13243" s="16">
        <f t="shared" si="2483"/>
        <v>7.1428571428571435E-3</v>
      </c>
    </row>
    <row r="13244" spans="1:28" x14ac:dyDescent="0.3">
      <c r="A13244">
        <v>784796</v>
      </c>
      <c r="B13244" t="s">
        <v>61</v>
      </c>
      <c r="C13244" t="s">
        <v>18</v>
      </c>
      <c r="D13244" t="s">
        <v>156</v>
      </c>
      <c r="E13244" t="s">
        <v>20</v>
      </c>
      <c r="F13244" t="s">
        <v>21</v>
      </c>
      <c r="G13244" s="1" t="s">
        <v>958</v>
      </c>
      <c r="H13244" s="1" t="s">
        <v>958</v>
      </c>
      <c r="I13244" t="s">
        <v>16</v>
      </c>
      <c r="J13244" t="s">
        <v>17</v>
      </c>
      <c r="K13244" t="str">
        <f>_xlfn.IFNA(_xlfn.XLOOKUP(Consumer_Complaints!E13244,State_Code_Name!$C$2:$C$52,State_Code_Name!$B$2:$B$52),"Not Found")</f>
        <v>California</v>
      </c>
      <c r="M13244" s="22" t="str">
        <f t="shared" si="2473"/>
        <v>29</v>
      </c>
      <c r="N13244" s="22" t="str">
        <f t="shared" si="2474"/>
        <v>03</v>
      </c>
      <c r="O13244" s="22" t="str">
        <f t="shared" si="2475"/>
        <v>2014</v>
      </c>
      <c r="P13244" s="1">
        <f t="shared" si="2476"/>
        <v>41727</v>
      </c>
      <c r="Q13244" s="22" t="str">
        <f t="shared" si="2477"/>
        <v>29</v>
      </c>
      <c r="R13244" s="22" t="str">
        <f t="shared" si="2478"/>
        <v>03</v>
      </c>
      <c r="S13244" s="22" t="str">
        <f t="shared" si="2479"/>
        <v>2014</v>
      </c>
      <c r="T13244" s="1">
        <f t="shared" si="2480"/>
        <v>41727</v>
      </c>
      <c r="U13244">
        <f t="shared" si="2481"/>
        <v>0</v>
      </c>
      <c r="V13244">
        <f t="shared" si="2482"/>
        <v>2014</v>
      </c>
      <c r="W13244" t="str" cm="1">
        <f t="array" ref="W13244">_xlfn.IFS(MONTH(P13244)&lt;=3,"Q1",MONTH(P13244)&lt;=6,"Q2",MONTH(P13244)&lt;=9,"Q3",MONTH(P13244)&lt;=12,"Q4")</f>
        <v>Q1</v>
      </c>
      <c r="Z13244">
        <f t="shared" si="2472"/>
        <v>17</v>
      </c>
      <c r="AB13244" s="16">
        <f t="shared" si="2483"/>
        <v>0.12142857142857141</v>
      </c>
    </row>
    <row r="13245" spans="1:28" x14ac:dyDescent="0.3">
      <c r="A13245">
        <v>610887</v>
      </c>
      <c r="B13245" t="s">
        <v>46</v>
      </c>
      <c r="C13245" t="s">
        <v>18</v>
      </c>
      <c r="D13245" t="s">
        <v>23</v>
      </c>
      <c r="E13245" t="s">
        <v>107</v>
      </c>
      <c r="F13245" t="s">
        <v>346</v>
      </c>
      <c r="G13245" s="1" t="s">
        <v>500</v>
      </c>
      <c r="H13245" s="1" t="s">
        <v>596</v>
      </c>
      <c r="I13245" t="s">
        <v>16</v>
      </c>
      <c r="J13245" t="s">
        <v>16</v>
      </c>
      <c r="K13245" t="str">
        <f>_xlfn.IFNA(_xlfn.XLOOKUP(Consumer_Complaints!E13245,State_Code_Name!$C$2:$C$52,State_Code_Name!$B$2:$B$52),"Not Found")</f>
        <v>Arizona</v>
      </c>
      <c r="M13245" s="22" t="str">
        <f t="shared" si="2473"/>
        <v>25</v>
      </c>
      <c r="N13245" s="22" t="str">
        <f t="shared" si="2474"/>
        <v>11</v>
      </c>
      <c r="O13245" s="22" t="str">
        <f t="shared" si="2475"/>
        <v>2013</v>
      </c>
      <c r="P13245" s="1">
        <f t="shared" si="2476"/>
        <v>41603</v>
      </c>
      <c r="Q13245" s="22" t="str">
        <f t="shared" si="2477"/>
        <v>27</v>
      </c>
      <c r="R13245" s="22" t="str">
        <f t="shared" si="2478"/>
        <v>11</v>
      </c>
      <c r="S13245" s="22" t="str">
        <f t="shared" si="2479"/>
        <v>2013</v>
      </c>
      <c r="T13245" s="1">
        <f t="shared" si="2480"/>
        <v>41605</v>
      </c>
      <c r="U13245">
        <f t="shared" si="2481"/>
        <v>2</v>
      </c>
      <c r="V13245">
        <f t="shared" si="2482"/>
        <v>2013</v>
      </c>
      <c r="W13245" t="str" cm="1">
        <f t="array" ref="W13245">_xlfn.IFS(MONTH(P13245)&lt;=3,"Q1",MONTH(P13245)&lt;=6,"Q2",MONTH(P13245)&lt;=9,"Q3",MONTH(P13245)&lt;=12,"Q4")</f>
        <v>Q4</v>
      </c>
      <c r="Z13245">
        <f t="shared" si="2472"/>
        <v>48</v>
      </c>
      <c r="AB13245" s="16">
        <f t="shared" si="2483"/>
        <v>0.34285714285714286</v>
      </c>
    </row>
    <row r="13246" spans="1:28" x14ac:dyDescent="0.3">
      <c r="A13246">
        <v>869953</v>
      </c>
      <c r="B13246" t="s">
        <v>53</v>
      </c>
      <c r="C13246" t="s">
        <v>39</v>
      </c>
      <c r="D13246" t="s">
        <v>157</v>
      </c>
      <c r="E13246" t="s">
        <v>80</v>
      </c>
      <c r="F13246" t="s">
        <v>21</v>
      </c>
      <c r="G13246" s="1" t="s">
        <v>948</v>
      </c>
      <c r="H13246" s="1" t="s">
        <v>948</v>
      </c>
      <c r="I13246" t="s">
        <v>16</v>
      </c>
      <c r="J13246" t="s">
        <v>17</v>
      </c>
      <c r="K13246" t="str">
        <f>_xlfn.IFNA(_xlfn.XLOOKUP(Consumer_Complaints!E13246,State_Code_Name!$C$2:$C$52,State_Code_Name!$B$2:$B$52),"Not Found")</f>
        <v>Missouri</v>
      </c>
      <c r="M13246" s="22" t="str">
        <f t="shared" si="2473"/>
        <v>28</v>
      </c>
      <c r="N13246" s="22" t="str">
        <f t="shared" si="2474"/>
        <v>05</v>
      </c>
      <c r="O13246" s="22" t="str">
        <f t="shared" si="2475"/>
        <v>2014</v>
      </c>
      <c r="P13246" s="1">
        <f t="shared" si="2476"/>
        <v>41787</v>
      </c>
      <c r="Q13246" s="22" t="str">
        <f t="shared" si="2477"/>
        <v>28</v>
      </c>
      <c r="R13246" s="22" t="str">
        <f t="shared" si="2478"/>
        <v>05</v>
      </c>
      <c r="S13246" s="22" t="str">
        <f t="shared" si="2479"/>
        <v>2014</v>
      </c>
      <c r="T13246" s="1">
        <f t="shared" si="2480"/>
        <v>41787</v>
      </c>
      <c r="U13246">
        <f t="shared" si="2481"/>
        <v>0</v>
      </c>
      <c r="V13246">
        <f t="shared" si="2482"/>
        <v>2014</v>
      </c>
      <c r="W13246" t="str" cm="1">
        <f t="array" ref="W13246">_xlfn.IFS(MONTH(P13246)&lt;=3,"Q1",MONTH(P13246)&lt;=6,"Q2",MONTH(P13246)&lt;=9,"Q3",MONTH(P13246)&lt;=12,"Q4")</f>
        <v>Q2</v>
      </c>
      <c r="Z13246">
        <f t="shared" si="2472"/>
        <v>20</v>
      </c>
      <c r="AB13246" s="16">
        <f t="shared" si="2483"/>
        <v>0.14285714285714285</v>
      </c>
    </row>
    <row r="13247" spans="1:28" x14ac:dyDescent="0.3">
      <c r="A13247">
        <v>1612846</v>
      </c>
      <c r="B13247" t="s">
        <v>76</v>
      </c>
      <c r="C13247" t="s">
        <v>35</v>
      </c>
      <c r="D13247" t="s">
        <v>47</v>
      </c>
      <c r="E13247" t="s">
        <v>69</v>
      </c>
      <c r="F13247" t="s">
        <v>60</v>
      </c>
      <c r="G13247" s="1" t="s">
        <v>1577</v>
      </c>
      <c r="H13247" s="1" t="s">
        <v>1585</v>
      </c>
      <c r="I13247" t="s">
        <v>16</v>
      </c>
      <c r="J13247" t="s">
        <v>17</v>
      </c>
      <c r="K13247" t="str">
        <f>_xlfn.IFNA(_xlfn.XLOOKUP(Consumer_Complaints!E13247,State_Code_Name!$C$2:$C$52,State_Code_Name!$B$2:$B$52),"Not Found")</f>
        <v>Michigan</v>
      </c>
      <c r="M13247" s="22" t="str">
        <f t="shared" si="2473"/>
        <v>19</v>
      </c>
      <c r="N13247" s="22" t="str">
        <f t="shared" si="2474"/>
        <v>10</v>
      </c>
      <c r="O13247" s="22" t="str">
        <f t="shared" si="2475"/>
        <v>2015</v>
      </c>
      <c r="P13247" s="1">
        <f t="shared" si="2476"/>
        <v>42296</v>
      </c>
      <c r="Q13247" s="22" t="str">
        <f t="shared" si="2477"/>
        <v>21</v>
      </c>
      <c r="R13247" s="22" t="str">
        <f t="shared" si="2478"/>
        <v>10</v>
      </c>
      <c r="S13247" s="22" t="str">
        <f t="shared" si="2479"/>
        <v>2015</v>
      </c>
      <c r="T13247" s="1">
        <f t="shared" si="2480"/>
        <v>42298</v>
      </c>
      <c r="U13247">
        <f t="shared" si="2481"/>
        <v>2</v>
      </c>
      <c r="V13247">
        <f t="shared" si="2482"/>
        <v>2015</v>
      </c>
      <c r="W13247" t="str" cm="1">
        <f t="array" ref="W13247">_xlfn.IFS(MONTH(P13247)&lt;=3,"Q1",MONTH(P13247)&lt;=6,"Q2",MONTH(P13247)&lt;=9,"Q3",MONTH(P13247)&lt;=12,"Q4")</f>
        <v>Q4</v>
      </c>
      <c r="Z13247">
        <f t="shared" si="2472"/>
        <v>11</v>
      </c>
      <c r="AB13247" s="16">
        <f t="shared" si="2483"/>
        <v>7.857142857142857E-2</v>
      </c>
    </row>
    <row r="13248" spans="1:28" x14ac:dyDescent="0.3">
      <c r="A13248">
        <v>1682305</v>
      </c>
      <c r="B13248" t="s">
        <v>53</v>
      </c>
      <c r="C13248" t="s">
        <v>35</v>
      </c>
      <c r="D13248" t="s">
        <v>173</v>
      </c>
      <c r="E13248" t="s">
        <v>34</v>
      </c>
      <c r="F13248" t="s">
        <v>21</v>
      </c>
      <c r="G13248" s="1">
        <v>42075</v>
      </c>
      <c r="H13248" s="1">
        <v>42075</v>
      </c>
      <c r="I13248" t="s">
        <v>16</v>
      </c>
      <c r="J13248" t="s">
        <v>16</v>
      </c>
      <c r="K13248" t="str">
        <f>_xlfn.IFNA(_xlfn.XLOOKUP(Consumer_Complaints!E13248,State_Code_Name!$C$2:$C$52,State_Code_Name!$B$2:$B$52),"Not Found")</f>
        <v>Texas</v>
      </c>
      <c r="M13248" s="22">
        <f t="shared" si="2473"/>
        <v>12</v>
      </c>
      <c r="N13248" s="22">
        <f t="shared" si="2474"/>
        <v>3</v>
      </c>
      <c r="O13248" s="22">
        <f t="shared" si="2475"/>
        <v>2015</v>
      </c>
      <c r="P13248" s="1">
        <f t="shared" si="2476"/>
        <v>42075</v>
      </c>
      <c r="Q13248" s="22">
        <f t="shared" si="2477"/>
        <v>12</v>
      </c>
      <c r="R13248" s="22">
        <f t="shared" si="2478"/>
        <v>3</v>
      </c>
      <c r="S13248" s="22">
        <f t="shared" si="2479"/>
        <v>2015</v>
      </c>
      <c r="T13248" s="1">
        <f t="shared" si="2480"/>
        <v>42075</v>
      </c>
      <c r="U13248">
        <f t="shared" si="2481"/>
        <v>0</v>
      </c>
      <c r="V13248">
        <f t="shared" si="2482"/>
        <v>2015</v>
      </c>
      <c r="W13248" t="str" cm="1">
        <f t="array" ref="W13248">_xlfn.IFS(MONTH(P13248)&lt;=3,"Q1",MONTH(P13248)&lt;=6,"Q2",MONTH(P13248)&lt;=9,"Q3",MONTH(P13248)&lt;=12,"Q4")</f>
        <v>Q1</v>
      </c>
      <c r="Z13248">
        <f t="shared" si="2472"/>
        <v>19</v>
      </c>
      <c r="AB13248" s="16">
        <f t="shared" si="2483"/>
        <v>0.1357142857142857</v>
      </c>
    </row>
    <row r="13249" spans="1:28" x14ac:dyDescent="0.3">
      <c r="A13249">
        <v>702815</v>
      </c>
      <c r="B13249" t="s">
        <v>12</v>
      </c>
      <c r="C13249" t="s">
        <v>10</v>
      </c>
      <c r="D13249" t="s">
        <v>144</v>
      </c>
      <c r="E13249" t="s">
        <v>20</v>
      </c>
      <c r="F13249" t="s">
        <v>21</v>
      </c>
      <c r="G13249" s="1">
        <v>41761</v>
      </c>
      <c r="H13249" s="1">
        <v>41792</v>
      </c>
      <c r="I13249" t="s">
        <v>16</v>
      </c>
      <c r="J13249" t="s">
        <v>17</v>
      </c>
      <c r="K13249" t="str">
        <f>_xlfn.IFNA(_xlfn.XLOOKUP(Consumer_Complaints!E13249,State_Code_Name!$C$2:$C$52,State_Code_Name!$B$2:$B$52),"Not Found")</f>
        <v>California</v>
      </c>
      <c r="M13249" s="22">
        <f t="shared" si="2473"/>
        <v>2</v>
      </c>
      <c r="N13249" s="22">
        <f t="shared" si="2474"/>
        <v>5</v>
      </c>
      <c r="O13249" s="22">
        <f t="shared" si="2475"/>
        <v>2014</v>
      </c>
      <c r="P13249" s="1">
        <f t="shared" si="2476"/>
        <v>41761</v>
      </c>
      <c r="Q13249" s="22">
        <f t="shared" si="2477"/>
        <v>2</v>
      </c>
      <c r="R13249" s="22">
        <f t="shared" si="2478"/>
        <v>6</v>
      </c>
      <c r="S13249" s="22">
        <f t="shared" si="2479"/>
        <v>2014</v>
      </c>
      <c r="T13249" s="1">
        <f t="shared" si="2480"/>
        <v>41792</v>
      </c>
      <c r="U13249">
        <f t="shared" si="2481"/>
        <v>31</v>
      </c>
      <c r="V13249">
        <f t="shared" si="2482"/>
        <v>2014</v>
      </c>
      <c r="W13249" t="str" cm="1">
        <f t="array" ref="W13249">_xlfn.IFS(MONTH(P13249)&lt;=3,"Q1",MONTH(P13249)&lt;=6,"Q2",MONTH(P13249)&lt;=9,"Q3",MONTH(P13249)&lt;=12,"Q4")</f>
        <v>Q2</v>
      </c>
      <c r="Z13249">
        <f t="shared" si="2472"/>
        <v>45</v>
      </c>
      <c r="AB13249" s="16">
        <f t="shared" si="2483"/>
        <v>0.3214285714285714</v>
      </c>
    </row>
    <row r="13250" spans="1:28" x14ac:dyDescent="0.3">
      <c r="A13250">
        <v>1377181</v>
      </c>
      <c r="B13250" t="s">
        <v>12</v>
      </c>
      <c r="C13250" t="s">
        <v>29</v>
      </c>
      <c r="D13250" t="s">
        <v>30</v>
      </c>
      <c r="E13250" t="s">
        <v>20</v>
      </c>
      <c r="F13250" t="s">
        <v>21</v>
      </c>
      <c r="G13250" s="1" t="s">
        <v>1294</v>
      </c>
      <c r="H13250" s="1" t="s">
        <v>1294</v>
      </c>
      <c r="I13250" t="s">
        <v>16</v>
      </c>
      <c r="J13250" t="s">
        <v>17</v>
      </c>
      <c r="K13250" t="str">
        <f>_xlfn.IFNA(_xlfn.XLOOKUP(Consumer_Complaints!E13250,State_Code_Name!$C$2:$C$52,State_Code_Name!$B$2:$B$52),"Not Found")</f>
        <v>California</v>
      </c>
      <c r="M13250" s="22" t="str">
        <f t="shared" si="2473"/>
        <v>15</v>
      </c>
      <c r="N13250" s="22" t="str">
        <f t="shared" si="2474"/>
        <v>05</v>
      </c>
      <c r="O13250" s="22" t="str">
        <f t="shared" si="2475"/>
        <v>2015</v>
      </c>
      <c r="P13250" s="1">
        <f t="shared" si="2476"/>
        <v>42139</v>
      </c>
      <c r="Q13250" s="22" t="str">
        <f t="shared" si="2477"/>
        <v>15</v>
      </c>
      <c r="R13250" s="22" t="str">
        <f t="shared" si="2478"/>
        <v>05</v>
      </c>
      <c r="S13250" s="22" t="str">
        <f t="shared" si="2479"/>
        <v>2015</v>
      </c>
      <c r="T13250" s="1">
        <f t="shared" si="2480"/>
        <v>42139</v>
      </c>
      <c r="U13250">
        <f t="shared" si="2481"/>
        <v>0</v>
      </c>
      <c r="V13250">
        <f t="shared" si="2482"/>
        <v>2015</v>
      </c>
      <c r="W13250" t="str" cm="1">
        <f t="array" ref="W13250">_xlfn.IFS(MONTH(P13250)&lt;=3,"Q1",MONTH(P13250)&lt;=6,"Q2",MONTH(P13250)&lt;=9,"Q3",MONTH(P13250)&lt;=12,"Q4")</f>
        <v>Q2</v>
      </c>
      <c r="Z13250">
        <f t="shared" ref="Z13250:Z13313" si="2484">COUNTIF(B13250:B27249,B13250)</f>
        <v>44</v>
      </c>
      <c r="AB13250" s="16">
        <f t="shared" si="2483"/>
        <v>0.31428571428571428</v>
      </c>
    </row>
    <row r="13251" spans="1:28" x14ac:dyDescent="0.3">
      <c r="A13251">
        <v>1537517</v>
      </c>
      <c r="B13251" t="s">
        <v>66</v>
      </c>
      <c r="C13251" t="s">
        <v>64</v>
      </c>
      <c r="D13251" t="s">
        <v>318</v>
      </c>
      <c r="E13251" t="s">
        <v>38</v>
      </c>
      <c r="F13251" t="s">
        <v>21</v>
      </c>
      <c r="G13251" s="1" t="s">
        <v>1471</v>
      </c>
      <c r="H13251" s="1" t="s">
        <v>1471</v>
      </c>
      <c r="I13251" t="s">
        <v>16</v>
      </c>
      <c r="J13251" t="s">
        <v>17</v>
      </c>
      <c r="K13251" t="str">
        <f>_xlfn.IFNA(_xlfn.XLOOKUP(Consumer_Complaints!E13251,State_Code_Name!$C$2:$C$52,State_Code_Name!$B$2:$B$52),"Not Found")</f>
        <v>Florida</v>
      </c>
      <c r="M13251" s="22" t="str">
        <f t="shared" ref="M13251:M13314" si="2485">IF(ISTEXT($G13251),MID($G13251,4,2),DAY($G13251))</f>
        <v>26</v>
      </c>
      <c r="N13251" s="22" t="str">
        <f t="shared" ref="N13251:N13314" si="2486">IF(ISTEXT($G13251),LEFT($G13251,2),MONTH($G13251))</f>
        <v>08</v>
      </c>
      <c r="O13251" s="22" t="str">
        <f t="shared" ref="O13251:O13314" si="2487">IF(ISTEXT($G13251),RIGHT($G13251,4),YEAR($G13251))</f>
        <v>2015</v>
      </c>
      <c r="P13251" s="1">
        <f t="shared" ref="P13251:P13314" si="2488">DATE($O13251,$N13251,$M13251)</f>
        <v>42242</v>
      </c>
      <c r="Q13251" s="22" t="str">
        <f t="shared" ref="Q13251:Q13314" si="2489">IF(ISTEXT($H13251),MID($H13251,4,2),DAY($H13251))</f>
        <v>26</v>
      </c>
      <c r="R13251" s="22" t="str">
        <f t="shared" ref="R13251:R13314" si="2490">IF(ISTEXT($H13251),LEFT($H13251,2),MONTH($H13251))</f>
        <v>08</v>
      </c>
      <c r="S13251" s="22" t="str">
        <f t="shared" ref="S13251:S13314" si="2491">IF(ISTEXT($H13251),RIGHT($H13251,4),YEAR($H13251))</f>
        <v>2015</v>
      </c>
      <c r="T13251" s="1">
        <f t="shared" ref="T13251:T13314" si="2492">DATE($S13251,$R13251,$Q13251)</f>
        <v>42242</v>
      </c>
      <c r="U13251">
        <f t="shared" ref="U13251:U13314" si="2493">DATEDIF(P13251,T13251,"d")</f>
        <v>0</v>
      </c>
      <c r="V13251">
        <f t="shared" ref="V13251:V13314" si="2494">YEAR(P13251)</f>
        <v>2015</v>
      </c>
      <c r="W13251" t="str" cm="1">
        <f t="array" ref="W13251">_xlfn.IFS(MONTH(P13251)&lt;=3,"Q1",MONTH(P13251)&lt;=6,"Q2",MONTH(P13251)&lt;=9,"Q3",MONTH(P13251)&lt;=12,"Q4")</f>
        <v>Q3</v>
      </c>
      <c r="Z13251">
        <f t="shared" si="2484"/>
        <v>17</v>
      </c>
      <c r="AB13251" s="16">
        <f t="shared" ref="AB13251:AB13314" si="2495">$Z13251/$AA$2*100</f>
        <v>0.12142857142857141</v>
      </c>
    </row>
    <row r="13252" spans="1:28" x14ac:dyDescent="0.3">
      <c r="A13252">
        <v>1298349</v>
      </c>
      <c r="B13252" t="s">
        <v>84</v>
      </c>
      <c r="C13252" t="s">
        <v>39</v>
      </c>
      <c r="D13252" t="s">
        <v>83</v>
      </c>
      <c r="E13252" t="s">
        <v>51</v>
      </c>
      <c r="F13252" t="s">
        <v>14</v>
      </c>
      <c r="G13252" s="1" t="s">
        <v>1376</v>
      </c>
      <c r="H13252" s="1" t="s">
        <v>1376</v>
      </c>
      <c r="I13252" t="s">
        <v>16</v>
      </c>
      <c r="J13252" t="s">
        <v>17</v>
      </c>
      <c r="K13252" t="str">
        <f>_xlfn.IFNA(_xlfn.XLOOKUP(Consumer_Complaints!E13252,State_Code_Name!$C$2:$C$52,State_Code_Name!$B$2:$B$52),"Not Found")</f>
        <v>New Jersey</v>
      </c>
      <c r="M13252" s="22" t="str">
        <f t="shared" si="2485"/>
        <v>24</v>
      </c>
      <c r="N13252" s="22" t="str">
        <f t="shared" si="2486"/>
        <v>03</v>
      </c>
      <c r="O13252" s="22" t="str">
        <f t="shared" si="2487"/>
        <v>2015</v>
      </c>
      <c r="P13252" s="1">
        <f t="shared" si="2488"/>
        <v>42087</v>
      </c>
      <c r="Q13252" s="22" t="str">
        <f t="shared" si="2489"/>
        <v>24</v>
      </c>
      <c r="R13252" s="22" t="str">
        <f t="shared" si="2490"/>
        <v>03</v>
      </c>
      <c r="S13252" s="22" t="str">
        <f t="shared" si="2491"/>
        <v>2015</v>
      </c>
      <c r="T13252" s="1">
        <f t="shared" si="2492"/>
        <v>42087</v>
      </c>
      <c r="U13252">
        <f t="shared" si="2493"/>
        <v>0</v>
      </c>
      <c r="V13252">
        <f t="shared" si="2494"/>
        <v>2015</v>
      </c>
      <c r="W13252" t="str" cm="1">
        <f t="array" ref="W13252">_xlfn.IFS(MONTH(P13252)&lt;=3,"Q1",MONTH(P13252)&lt;=6,"Q2",MONTH(P13252)&lt;=9,"Q3",MONTH(P13252)&lt;=12,"Q4")</f>
        <v>Q1</v>
      </c>
      <c r="Z13252">
        <f t="shared" si="2484"/>
        <v>29</v>
      </c>
      <c r="AB13252" s="16">
        <f t="shared" si="2495"/>
        <v>0.20714285714285713</v>
      </c>
    </row>
    <row r="13253" spans="1:28" x14ac:dyDescent="0.3">
      <c r="A13253">
        <v>380099</v>
      </c>
      <c r="B13253" t="s">
        <v>148</v>
      </c>
      <c r="C13253" t="s">
        <v>10</v>
      </c>
      <c r="D13253" t="s">
        <v>11</v>
      </c>
      <c r="E13253" t="s">
        <v>75</v>
      </c>
      <c r="F13253" t="s">
        <v>14</v>
      </c>
      <c r="G13253" s="1">
        <v>41582</v>
      </c>
      <c r="H13253" s="1">
        <v>41612</v>
      </c>
      <c r="I13253" t="s">
        <v>16</v>
      </c>
      <c r="J13253" t="s">
        <v>17</v>
      </c>
      <c r="K13253" t="str">
        <f>_xlfn.IFNA(_xlfn.XLOOKUP(Consumer_Complaints!E13253,State_Code_Name!$C$2:$C$52,State_Code_Name!$B$2:$B$52),"Not Found")</f>
        <v>Kentucky</v>
      </c>
      <c r="M13253" s="22">
        <f t="shared" si="2485"/>
        <v>4</v>
      </c>
      <c r="N13253" s="22">
        <f t="shared" si="2486"/>
        <v>11</v>
      </c>
      <c r="O13253" s="22">
        <f t="shared" si="2487"/>
        <v>2013</v>
      </c>
      <c r="P13253" s="1">
        <f t="shared" si="2488"/>
        <v>41582</v>
      </c>
      <c r="Q13253" s="22">
        <f t="shared" si="2489"/>
        <v>4</v>
      </c>
      <c r="R13253" s="22">
        <f t="shared" si="2490"/>
        <v>12</v>
      </c>
      <c r="S13253" s="22">
        <f t="shared" si="2491"/>
        <v>2013</v>
      </c>
      <c r="T13253" s="1">
        <f t="shared" si="2492"/>
        <v>41612</v>
      </c>
      <c r="U13253">
        <f t="shared" si="2493"/>
        <v>30</v>
      </c>
      <c r="V13253">
        <f t="shared" si="2494"/>
        <v>2013</v>
      </c>
      <c r="W13253" t="str" cm="1">
        <f t="array" ref="W13253">_xlfn.IFS(MONTH(P13253)&lt;=3,"Q1",MONTH(P13253)&lt;=6,"Q2",MONTH(P13253)&lt;=9,"Q3",MONTH(P13253)&lt;=12,"Q4")</f>
        <v>Q4</v>
      </c>
      <c r="Z13253">
        <f t="shared" si="2484"/>
        <v>7</v>
      </c>
      <c r="AB13253" s="16">
        <f t="shared" si="2495"/>
        <v>0.05</v>
      </c>
    </row>
    <row r="13254" spans="1:28" x14ac:dyDescent="0.3">
      <c r="A13254">
        <v>592577</v>
      </c>
      <c r="B13254" t="s">
        <v>595</v>
      </c>
      <c r="C13254" t="s">
        <v>64</v>
      </c>
      <c r="D13254" t="s">
        <v>65</v>
      </c>
      <c r="E13254" t="s">
        <v>62</v>
      </c>
      <c r="F13254" t="s">
        <v>21</v>
      </c>
      <c r="G13254" s="1">
        <v>41528</v>
      </c>
      <c r="H13254" s="1" t="s">
        <v>407</v>
      </c>
      <c r="I13254" t="s">
        <v>16</v>
      </c>
      <c r="J13254" t="s">
        <v>17</v>
      </c>
      <c r="K13254" t="str">
        <f>_xlfn.IFNA(_xlfn.XLOOKUP(Consumer_Complaints!E13254,State_Code_Name!$C$2:$C$52,State_Code_Name!$B$2:$B$52),"Not Found")</f>
        <v>Illinois</v>
      </c>
      <c r="M13254" s="22">
        <f t="shared" si="2485"/>
        <v>11</v>
      </c>
      <c r="N13254" s="22">
        <f t="shared" si="2486"/>
        <v>9</v>
      </c>
      <c r="O13254" s="22">
        <f t="shared" si="2487"/>
        <v>2013</v>
      </c>
      <c r="P13254" s="1">
        <f t="shared" si="2488"/>
        <v>41528</v>
      </c>
      <c r="Q13254" s="22" t="str">
        <f t="shared" si="2489"/>
        <v>14</v>
      </c>
      <c r="R13254" s="22" t="str">
        <f t="shared" si="2490"/>
        <v>11</v>
      </c>
      <c r="S13254" s="22" t="str">
        <f t="shared" si="2491"/>
        <v>2013</v>
      </c>
      <c r="T13254" s="1">
        <f t="shared" si="2492"/>
        <v>41592</v>
      </c>
      <c r="U13254">
        <f t="shared" si="2493"/>
        <v>64</v>
      </c>
      <c r="V13254">
        <f t="shared" si="2494"/>
        <v>2013</v>
      </c>
      <c r="W13254" t="str" cm="1">
        <f t="array" ref="W13254">_xlfn.IFS(MONTH(P13254)&lt;=3,"Q1",MONTH(P13254)&lt;=6,"Q2",MONTH(P13254)&lt;=9,"Q3",MONTH(P13254)&lt;=12,"Q4")</f>
        <v>Q3</v>
      </c>
      <c r="Z13254">
        <f t="shared" si="2484"/>
        <v>1</v>
      </c>
      <c r="AB13254" s="16">
        <f t="shared" si="2495"/>
        <v>7.1428571428571435E-3</v>
      </c>
    </row>
    <row r="13255" spans="1:28" x14ac:dyDescent="0.3">
      <c r="A13255">
        <v>1078673</v>
      </c>
      <c r="B13255" t="s">
        <v>199</v>
      </c>
      <c r="C13255" t="s">
        <v>35</v>
      </c>
      <c r="D13255" t="s">
        <v>173</v>
      </c>
      <c r="E13255" t="s">
        <v>131</v>
      </c>
      <c r="F13255" t="s">
        <v>21</v>
      </c>
      <c r="G13255" s="1" t="s">
        <v>1198</v>
      </c>
      <c r="H13255" s="1" t="s">
        <v>1198</v>
      </c>
      <c r="I13255" t="s">
        <v>16</v>
      </c>
      <c r="J13255" t="s">
        <v>17</v>
      </c>
      <c r="K13255" t="str">
        <f>_xlfn.IFNA(_xlfn.XLOOKUP(Consumer_Complaints!E13255,State_Code_Name!$C$2:$C$52,State_Code_Name!$B$2:$B$52),"Not Found")</f>
        <v>Oregon</v>
      </c>
      <c r="M13255" s="22" t="str">
        <f t="shared" si="2485"/>
        <v>20</v>
      </c>
      <c r="N13255" s="22" t="str">
        <f t="shared" si="2486"/>
        <v>10</v>
      </c>
      <c r="O13255" s="22" t="str">
        <f t="shared" si="2487"/>
        <v>2014</v>
      </c>
      <c r="P13255" s="1">
        <f t="shared" si="2488"/>
        <v>41932</v>
      </c>
      <c r="Q13255" s="22" t="str">
        <f t="shared" si="2489"/>
        <v>20</v>
      </c>
      <c r="R13255" s="22" t="str">
        <f t="shared" si="2490"/>
        <v>10</v>
      </c>
      <c r="S13255" s="22" t="str">
        <f t="shared" si="2491"/>
        <v>2014</v>
      </c>
      <c r="T13255" s="1">
        <f t="shared" si="2492"/>
        <v>41932</v>
      </c>
      <c r="U13255">
        <f t="shared" si="2493"/>
        <v>0</v>
      </c>
      <c r="V13255">
        <f t="shared" si="2494"/>
        <v>2014</v>
      </c>
      <c r="W13255" t="str" cm="1">
        <f t="array" ref="W13255">_xlfn.IFS(MONTH(P13255)&lt;=3,"Q1",MONTH(P13255)&lt;=6,"Q2",MONTH(P13255)&lt;=9,"Q3",MONTH(P13255)&lt;=12,"Q4")</f>
        <v>Q4</v>
      </c>
      <c r="Z13255">
        <f t="shared" si="2484"/>
        <v>6</v>
      </c>
      <c r="AB13255" s="16">
        <f t="shared" si="2495"/>
        <v>4.2857142857142858E-2</v>
      </c>
    </row>
    <row r="13256" spans="1:28" x14ac:dyDescent="0.3">
      <c r="A13256">
        <v>2112907</v>
      </c>
      <c r="B13256" t="s">
        <v>12</v>
      </c>
      <c r="C13256" t="s">
        <v>39</v>
      </c>
      <c r="D13256" t="s">
        <v>161</v>
      </c>
      <c r="E13256" t="s">
        <v>73</v>
      </c>
      <c r="F13256" t="s">
        <v>21</v>
      </c>
      <c r="G13256" s="1" t="s">
        <v>2006</v>
      </c>
      <c r="H13256" s="1" t="s">
        <v>2006</v>
      </c>
      <c r="I13256" t="s">
        <v>16</v>
      </c>
      <c r="J13256" t="s">
        <v>16</v>
      </c>
      <c r="K13256" t="str">
        <f>_xlfn.IFNA(_xlfn.XLOOKUP(Consumer_Complaints!E13256,State_Code_Name!$C$2:$C$52,State_Code_Name!$B$2:$B$52),"Not Found")</f>
        <v>Massachusetts</v>
      </c>
      <c r="M13256" s="22" t="str">
        <f t="shared" si="2485"/>
        <v>15</v>
      </c>
      <c r="N13256" s="22" t="str">
        <f t="shared" si="2486"/>
        <v>09</v>
      </c>
      <c r="O13256" s="22" t="str">
        <f t="shared" si="2487"/>
        <v>2016</v>
      </c>
      <c r="P13256" s="1">
        <f t="shared" si="2488"/>
        <v>42628</v>
      </c>
      <c r="Q13256" s="22" t="str">
        <f t="shared" si="2489"/>
        <v>15</v>
      </c>
      <c r="R13256" s="22" t="str">
        <f t="shared" si="2490"/>
        <v>09</v>
      </c>
      <c r="S13256" s="22" t="str">
        <f t="shared" si="2491"/>
        <v>2016</v>
      </c>
      <c r="T13256" s="1">
        <f t="shared" si="2492"/>
        <v>42628</v>
      </c>
      <c r="U13256">
        <f t="shared" si="2493"/>
        <v>0</v>
      </c>
      <c r="V13256">
        <f t="shared" si="2494"/>
        <v>2016</v>
      </c>
      <c r="W13256" t="str" cm="1">
        <f t="array" ref="W13256">_xlfn.IFS(MONTH(P13256)&lt;=3,"Q1",MONTH(P13256)&lt;=6,"Q2",MONTH(P13256)&lt;=9,"Q3",MONTH(P13256)&lt;=12,"Q4")</f>
        <v>Q3</v>
      </c>
      <c r="Z13256">
        <f t="shared" si="2484"/>
        <v>43</v>
      </c>
      <c r="AB13256" s="16">
        <f t="shared" si="2495"/>
        <v>0.30714285714285711</v>
      </c>
    </row>
    <row r="13257" spans="1:28" x14ac:dyDescent="0.3">
      <c r="A13257">
        <v>265258</v>
      </c>
      <c r="B13257" t="s">
        <v>41</v>
      </c>
      <c r="C13257" t="s">
        <v>29</v>
      </c>
      <c r="D13257" t="s">
        <v>59</v>
      </c>
      <c r="E13257" t="s">
        <v>113</v>
      </c>
      <c r="F13257" t="s">
        <v>21</v>
      </c>
      <c r="G13257" s="1" t="s">
        <v>1876</v>
      </c>
      <c r="H13257" s="1" t="s">
        <v>1841</v>
      </c>
      <c r="I13257" t="s">
        <v>16</v>
      </c>
      <c r="J13257" t="s">
        <v>16</v>
      </c>
      <c r="K13257" t="str">
        <f>_xlfn.IFNA(_xlfn.XLOOKUP(Consumer_Complaints!E13257,State_Code_Name!$C$2:$C$52,State_Code_Name!$B$2:$B$52),"Not Found")</f>
        <v>Indiana</v>
      </c>
      <c r="M13257" s="22" t="str">
        <f t="shared" si="2485"/>
        <v>27</v>
      </c>
      <c r="N13257" s="22" t="str">
        <f t="shared" si="2486"/>
        <v>01</v>
      </c>
      <c r="O13257" s="22" t="str">
        <f t="shared" si="2487"/>
        <v>2013</v>
      </c>
      <c r="P13257" s="1">
        <f t="shared" si="2488"/>
        <v>41301</v>
      </c>
      <c r="Q13257" s="22" t="str">
        <f t="shared" si="2489"/>
        <v>29</v>
      </c>
      <c r="R13257" s="22" t="str">
        <f t="shared" si="2490"/>
        <v>01</v>
      </c>
      <c r="S13257" s="22" t="str">
        <f t="shared" si="2491"/>
        <v>2013</v>
      </c>
      <c r="T13257" s="1">
        <f t="shared" si="2492"/>
        <v>41303</v>
      </c>
      <c r="U13257">
        <f t="shared" si="2493"/>
        <v>2</v>
      </c>
      <c r="V13257">
        <f t="shared" si="2494"/>
        <v>2013</v>
      </c>
      <c r="W13257" t="str" cm="1">
        <f t="array" ref="W13257">_xlfn.IFS(MONTH(P13257)&lt;=3,"Q1",MONTH(P13257)&lt;=6,"Q2",MONTH(P13257)&lt;=9,"Q3",MONTH(P13257)&lt;=12,"Q4")</f>
        <v>Q1</v>
      </c>
      <c r="Z13257">
        <f t="shared" si="2484"/>
        <v>49</v>
      </c>
      <c r="AB13257" s="16">
        <f t="shared" si="2495"/>
        <v>0.35000000000000003</v>
      </c>
    </row>
    <row r="13258" spans="1:28" x14ac:dyDescent="0.3">
      <c r="A13258">
        <v>1066334</v>
      </c>
      <c r="B13258" t="s">
        <v>41</v>
      </c>
      <c r="C13258" t="s">
        <v>64</v>
      </c>
      <c r="D13258" t="s">
        <v>527</v>
      </c>
      <c r="E13258" t="s">
        <v>25</v>
      </c>
      <c r="F13258" t="s">
        <v>346</v>
      </c>
      <c r="G13258" s="1">
        <v>41922</v>
      </c>
      <c r="H13258" s="1" t="s">
        <v>1031</v>
      </c>
      <c r="I13258" t="s">
        <v>16</v>
      </c>
      <c r="J13258" t="s">
        <v>17</v>
      </c>
      <c r="K13258" t="str">
        <f>_xlfn.IFNA(_xlfn.XLOOKUP(Consumer_Complaints!E13258,State_Code_Name!$C$2:$C$52,State_Code_Name!$B$2:$B$52),"Not Found")</f>
        <v>New York</v>
      </c>
      <c r="M13258" s="22">
        <f t="shared" si="2485"/>
        <v>10</v>
      </c>
      <c r="N13258" s="22">
        <f t="shared" si="2486"/>
        <v>10</v>
      </c>
      <c r="O13258" s="22">
        <f t="shared" si="2487"/>
        <v>2014</v>
      </c>
      <c r="P13258" s="1">
        <f t="shared" si="2488"/>
        <v>41922</v>
      </c>
      <c r="Q13258" s="22" t="str">
        <f t="shared" si="2489"/>
        <v>16</v>
      </c>
      <c r="R13258" s="22" t="str">
        <f t="shared" si="2490"/>
        <v>10</v>
      </c>
      <c r="S13258" s="22" t="str">
        <f t="shared" si="2491"/>
        <v>2014</v>
      </c>
      <c r="T13258" s="1">
        <f t="shared" si="2492"/>
        <v>41928</v>
      </c>
      <c r="U13258">
        <f t="shared" si="2493"/>
        <v>6</v>
      </c>
      <c r="V13258">
        <f t="shared" si="2494"/>
        <v>2014</v>
      </c>
      <c r="W13258" t="str" cm="1">
        <f t="array" ref="W13258">_xlfn.IFS(MONTH(P13258)&lt;=3,"Q1",MONTH(P13258)&lt;=6,"Q2",MONTH(P13258)&lt;=9,"Q3",MONTH(P13258)&lt;=12,"Q4")</f>
        <v>Q4</v>
      </c>
      <c r="Z13258">
        <f t="shared" si="2484"/>
        <v>48</v>
      </c>
      <c r="AB13258" s="16">
        <f t="shared" si="2495"/>
        <v>0.34285714285714286</v>
      </c>
    </row>
    <row r="13259" spans="1:28" x14ac:dyDescent="0.3">
      <c r="A13259">
        <v>1471133</v>
      </c>
      <c r="B13259" t="s">
        <v>199</v>
      </c>
      <c r="C13259" t="s">
        <v>35</v>
      </c>
      <c r="D13259" t="s">
        <v>44</v>
      </c>
      <c r="E13259" t="s">
        <v>127</v>
      </c>
      <c r="F13259" t="s">
        <v>21</v>
      </c>
      <c r="G13259" s="1" t="s">
        <v>1509</v>
      </c>
      <c r="H13259" s="1" t="s">
        <v>1509</v>
      </c>
      <c r="I13259" t="s">
        <v>16</v>
      </c>
      <c r="J13259" t="s">
        <v>16</v>
      </c>
      <c r="K13259" t="str">
        <f>_xlfn.IFNA(_xlfn.XLOOKUP(Consumer_Complaints!E13259,State_Code_Name!$C$2:$C$52,State_Code_Name!$B$2:$B$52),"Not Found")</f>
        <v>Alabama</v>
      </c>
      <c r="M13259" s="22" t="str">
        <f t="shared" si="2485"/>
        <v>16</v>
      </c>
      <c r="N13259" s="22" t="str">
        <f t="shared" si="2486"/>
        <v>07</v>
      </c>
      <c r="O13259" s="22" t="str">
        <f t="shared" si="2487"/>
        <v>2015</v>
      </c>
      <c r="P13259" s="1">
        <f t="shared" si="2488"/>
        <v>42201</v>
      </c>
      <c r="Q13259" s="22" t="str">
        <f t="shared" si="2489"/>
        <v>16</v>
      </c>
      <c r="R13259" s="22" t="str">
        <f t="shared" si="2490"/>
        <v>07</v>
      </c>
      <c r="S13259" s="22" t="str">
        <f t="shared" si="2491"/>
        <v>2015</v>
      </c>
      <c r="T13259" s="1">
        <f t="shared" si="2492"/>
        <v>42201</v>
      </c>
      <c r="U13259">
        <f t="shared" si="2493"/>
        <v>0</v>
      </c>
      <c r="V13259">
        <f t="shared" si="2494"/>
        <v>2015</v>
      </c>
      <c r="W13259" t="str" cm="1">
        <f t="array" ref="W13259">_xlfn.IFS(MONTH(P13259)&lt;=3,"Q1",MONTH(P13259)&lt;=6,"Q2",MONTH(P13259)&lt;=9,"Q3",MONTH(P13259)&lt;=12,"Q4")</f>
        <v>Q3</v>
      </c>
      <c r="Z13259">
        <f t="shared" si="2484"/>
        <v>5</v>
      </c>
      <c r="AB13259" s="16">
        <f t="shared" si="2495"/>
        <v>3.5714285714285712E-2</v>
      </c>
    </row>
    <row r="13260" spans="1:28" x14ac:dyDescent="0.3">
      <c r="A13260">
        <v>1830454</v>
      </c>
      <c r="B13260" t="s">
        <v>84</v>
      </c>
      <c r="C13260" t="s">
        <v>18</v>
      </c>
      <c r="D13260" t="s">
        <v>23</v>
      </c>
      <c r="E13260" t="s">
        <v>38</v>
      </c>
      <c r="F13260" t="s">
        <v>21</v>
      </c>
      <c r="G13260" s="1" t="s">
        <v>1704</v>
      </c>
      <c r="H13260" s="1" t="s">
        <v>1726</v>
      </c>
      <c r="I13260" t="s">
        <v>16</v>
      </c>
      <c r="J13260" t="s">
        <v>17</v>
      </c>
      <c r="K13260" t="str">
        <f>_xlfn.IFNA(_xlfn.XLOOKUP(Consumer_Complaints!E13260,State_Code_Name!$C$2:$C$52,State_Code_Name!$B$2:$B$52),"Not Found")</f>
        <v>Florida</v>
      </c>
      <c r="M13260" s="22" t="str">
        <f t="shared" si="2485"/>
        <v>15</v>
      </c>
      <c r="N13260" s="22" t="str">
        <f t="shared" si="2486"/>
        <v>03</v>
      </c>
      <c r="O13260" s="22" t="str">
        <f t="shared" si="2487"/>
        <v>2016</v>
      </c>
      <c r="P13260" s="1">
        <f t="shared" si="2488"/>
        <v>42444</v>
      </c>
      <c r="Q13260" s="22" t="str">
        <f t="shared" si="2489"/>
        <v>16</v>
      </c>
      <c r="R13260" s="22" t="str">
        <f t="shared" si="2490"/>
        <v>03</v>
      </c>
      <c r="S13260" s="22" t="str">
        <f t="shared" si="2491"/>
        <v>2016</v>
      </c>
      <c r="T13260" s="1">
        <f t="shared" si="2492"/>
        <v>42445</v>
      </c>
      <c r="U13260">
        <f t="shared" si="2493"/>
        <v>1</v>
      </c>
      <c r="V13260">
        <f t="shared" si="2494"/>
        <v>2016</v>
      </c>
      <c r="W13260" t="str" cm="1">
        <f t="array" ref="W13260">_xlfn.IFS(MONTH(P13260)&lt;=3,"Q1",MONTH(P13260)&lt;=6,"Q2",MONTH(P13260)&lt;=9,"Q3",MONTH(P13260)&lt;=12,"Q4")</f>
        <v>Q1</v>
      </c>
      <c r="Z13260">
        <f t="shared" si="2484"/>
        <v>28</v>
      </c>
      <c r="AB13260" s="16">
        <f t="shared" si="2495"/>
        <v>0.2</v>
      </c>
    </row>
    <row r="13261" spans="1:28" x14ac:dyDescent="0.3">
      <c r="A13261">
        <v>893478</v>
      </c>
      <c r="B13261" t="s">
        <v>33</v>
      </c>
      <c r="C13261" t="s">
        <v>18</v>
      </c>
      <c r="D13261" t="s">
        <v>23</v>
      </c>
      <c r="E13261" t="s">
        <v>38</v>
      </c>
      <c r="F13261" t="s">
        <v>60</v>
      </c>
      <c r="G13261" s="1" t="s">
        <v>960</v>
      </c>
      <c r="H13261" s="1" t="s">
        <v>652</v>
      </c>
      <c r="I13261" t="s">
        <v>16</v>
      </c>
      <c r="J13261" t="s">
        <v>16</v>
      </c>
      <c r="K13261" t="str">
        <f>_xlfn.IFNA(_xlfn.XLOOKUP(Consumer_Complaints!E13261,State_Code_Name!$C$2:$C$52,State_Code_Name!$B$2:$B$52),"Not Found")</f>
        <v>Florida</v>
      </c>
      <c r="M13261" s="22" t="str">
        <f t="shared" si="2485"/>
        <v>13</v>
      </c>
      <c r="N13261" s="22" t="str">
        <f t="shared" si="2486"/>
        <v>06</v>
      </c>
      <c r="O13261" s="22" t="str">
        <f t="shared" si="2487"/>
        <v>2014</v>
      </c>
      <c r="P13261" s="1">
        <f t="shared" si="2488"/>
        <v>41803</v>
      </c>
      <c r="Q13261" s="22" t="str">
        <f t="shared" si="2489"/>
        <v>30</v>
      </c>
      <c r="R13261" s="22" t="str">
        <f t="shared" si="2490"/>
        <v>07</v>
      </c>
      <c r="S13261" s="22" t="str">
        <f t="shared" si="2491"/>
        <v>2014</v>
      </c>
      <c r="T13261" s="1">
        <f t="shared" si="2492"/>
        <v>41850</v>
      </c>
      <c r="U13261">
        <f t="shared" si="2493"/>
        <v>47</v>
      </c>
      <c r="V13261">
        <f t="shared" si="2494"/>
        <v>2014</v>
      </c>
      <c r="W13261" t="str" cm="1">
        <f t="array" ref="W13261">_xlfn.IFS(MONTH(P13261)&lt;=3,"Q1",MONTH(P13261)&lt;=6,"Q2",MONTH(P13261)&lt;=9,"Q3",MONTH(P13261)&lt;=12,"Q4")</f>
        <v>Q2</v>
      </c>
      <c r="Z13261">
        <f t="shared" si="2484"/>
        <v>43</v>
      </c>
      <c r="AB13261" s="16">
        <f t="shared" si="2495"/>
        <v>0.30714285714285711</v>
      </c>
    </row>
    <row r="13262" spans="1:28" x14ac:dyDescent="0.3">
      <c r="A13262">
        <v>1436249</v>
      </c>
      <c r="B13262" t="s">
        <v>160</v>
      </c>
      <c r="C13262" t="s">
        <v>18</v>
      </c>
      <c r="D13262" t="s">
        <v>27</v>
      </c>
      <c r="E13262" t="s">
        <v>34</v>
      </c>
      <c r="F13262" t="s">
        <v>346</v>
      </c>
      <c r="G13262" s="1" t="s">
        <v>1490</v>
      </c>
      <c r="H13262" s="1" t="s">
        <v>1460</v>
      </c>
      <c r="I13262" t="s">
        <v>16</v>
      </c>
      <c r="J13262" t="s">
        <v>17</v>
      </c>
      <c r="K13262" t="str">
        <f>_xlfn.IFNA(_xlfn.XLOOKUP(Consumer_Complaints!E13262,State_Code_Name!$C$2:$C$52,State_Code_Name!$B$2:$B$52),"Not Found")</f>
        <v>Texas</v>
      </c>
      <c r="M13262" s="22" t="str">
        <f t="shared" si="2485"/>
        <v>24</v>
      </c>
      <c r="N13262" s="22" t="str">
        <f t="shared" si="2486"/>
        <v>06</v>
      </c>
      <c r="O13262" s="22" t="str">
        <f t="shared" si="2487"/>
        <v>2015</v>
      </c>
      <c r="P13262" s="1">
        <f t="shared" si="2488"/>
        <v>42179</v>
      </c>
      <c r="Q13262" s="22" t="str">
        <f t="shared" si="2489"/>
        <v>25</v>
      </c>
      <c r="R13262" s="22" t="str">
        <f t="shared" si="2490"/>
        <v>06</v>
      </c>
      <c r="S13262" s="22" t="str">
        <f t="shared" si="2491"/>
        <v>2015</v>
      </c>
      <c r="T13262" s="1">
        <f t="shared" si="2492"/>
        <v>42180</v>
      </c>
      <c r="U13262">
        <f t="shared" si="2493"/>
        <v>1</v>
      </c>
      <c r="V13262">
        <f t="shared" si="2494"/>
        <v>2015</v>
      </c>
      <c r="W13262" t="str" cm="1">
        <f t="array" ref="W13262">_xlfn.IFS(MONTH(P13262)&lt;=3,"Q1",MONTH(P13262)&lt;=6,"Q2",MONTH(P13262)&lt;=9,"Q3",MONTH(P13262)&lt;=12,"Q4")</f>
        <v>Q2</v>
      </c>
      <c r="Z13262">
        <f t="shared" si="2484"/>
        <v>1</v>
      </c>
      <c r="AB13262" s="16">
        <f t="shared" si="2495"/>
        <v>7.1428571428571435E-3</v>
      </c>
    </row>
    <row r="13263" spans="1:28" x14ac:dyDescent="0.3">
      <c r="A13263">
        <v>1662794</v>
      </c>
      <c r="B13263" t="s">
        <v>84</v>
      </c>
      <c r="C13263" t="s">
        <v>35</v>
      </c>
      <c r="D13263" t="s">
        <v>47</v>
      </c>
      <c r="E13263" t="s">
        <v>13</v>
      </c>
      <c r="F13263" t="s">
        <v>21</v>
      </c>
      <c r="G13263" s="1" t="s">
        <v>1618</v>
      </c>
      <c r="H13263" s="1" t="s">
        <v>1618</v>
      </c>
      <c r="I13263" t="s">
        <v>16</v>
      </c>
      <c r="J13263" t="s">
        <v>17</v>
      </c>
      <c r="K13263" t="str">
        <f>_xlfn.IFNA(_xlfn.XLOOKUP(Consumer_Complaints!E13263,State_Code_Name!$C$2:$C$52,State_Code_Name!$B$2:$B$52),"Not Found")</f>
        <v>Virginia</v>
      </c>
      <c r="M13263" s="22" t="str">
        <f t="shared" si="2485"/>
        <v>19</v>
      </c>
      <c r="N13263" s="22" t="str">
        <f t="shared" si="2486"/>
        <v>11</v>
      </c>
      <c r="O13263" s="22" t="str">
        <f t="shared" si="2487"/>
        <v>2015</v>
      </c>
      <c r="P13263" s="1">
        <f t="shared" si="2488"/>
        <v>42327</v>
      </c>
      <c r="Q13263" s="22" t="str">
        <f t="shared" si="2489"/>
        <v>19</v>
      </c>
      <c r="R13263" s="22" t="str">
        <f t="shared" si="2490"/>
        <v>11</v>
      </c>
      <c r="S13263" s="22" t="str">
        <f t="shared" si="2491"/>
        <v>2015</v>
      </c>
      <c r="T13263" s="1">
        <f t="shared" si="2492"/>
        <v>42327</v>
      </c>
      <c r="U13263">
        <f t="shared" si="2493"/>
        <v>0</v>
      </c>
      <c r="V13263">
        <f t="shared" si="2494"/>
        <v>2015</v>
      </c>
      <c r="W13263" t="str" cm="1">
        <f t="array" ref="W13263">_xlfn.IFS(MONTH(P13263)&lt;=3,"Q1",MONTH(P13263)&lt;=6,"Q2",MONTH(P13263)&lt;=9,"Q3",MONTH(P13263)&lt;=12,"Q4")</f>
        <v>Q4</v>
      </c>
      <c r="Z13263">
        <f t="shared" si="2484"/>
        <v>27</v>
      </c>
      <c r="AB13263" s="16">
        <f t="shared" si="2495"/>
        <v>0.19285714285714287</v>
      </c>
    </row>
    <row r="13264" spans="1:28" x14ac:dyDescent="0.3">
      <c r="A13264">
        <v>1823633</v>
      </c>
      <c r="B13264" t="s">
        <v>50</v>
      </c>
      <c r="C13264" t="s">
        <v>29</v>
      </c>
      <c r="D13264" t="s">
        <v>30</v>
      </c>
      <c r="E13264" t="s">
        <v>28</v>
      </c>
      <c r="F13264" t="s">
        <v>21</v>
      </c>
      <c r="G13264" s="1">
        <v>42616</v>
      </c>
      <c r="H13264" s="1">
        <v>42616</v>
      </c>
      <c r="I13264" t="s">
        <v>16</v>
      </c>
      <c r="J13264" t="s">
        <v>16</v>
      </c>
      <c r="K13264" t="str">
        <f>_xlfn.IFNA(_xlfn.XLOOKUP(Consumer_Complaints!E13264,State_Code_Name!$C$2:$C$52,State_Code_Name!$B$2:$B$52),"Not Found")</f>
        <v>Georgia</v>
      </c>
      <c r="M13264" s="22">
        <f t="shared" si="2485"/>
        <v>3</v>
      </c>
      <c r="N13264" s="22">
        <f t="shared" si="2486"/>
        <v>9</v>
      </c>
      <c r="O13264" s="22">
        <f t="shared" si="2487"/>
        <v>2016</v>
      </c>
      <c r="P13264" s="1">
        <f t="shared" si="2488"/>
        <v>42616</v>
      </c>
      <c r="Q13264" s="22">
        <f t="shared" si="2489"/>
        <v>3</v>
      </c>
      <c r="R13264" s="22">
        <f t="shared" si="2490"/>
        <v>9</v>
      </c>
      <c r="S13264" s="22">
        <f t="shared" si="2491"/>
        <v>2016</v>
      </c>
      <c r="T13264" s="1">
        <f t="shared" si="2492"/>
        <v>42616</v>
      </c>
      <c r="U13264">
        <f t="shared" si="2493"/>
        <v>0</v>
      </c>
      <c r="V13264">
        <f t="shared" si="2494"/>
        <v>2016</v>
      </c>
      <c r="W13264" t="str" cm="1">
        <f t="array" ref="W13264">_xlfn.IFS(MONTH(P13264)&lt;=3,"Q1",MONTH(P13264)&lt;=6,"Q2",MONTH(P13264)&lt;=9,"Q3",MONTH(P13264)&lt;=12,"Q4")</f>
        <v>Q3</v>
      </c>
      <c r="Z13264">
        <f t="shared" si="2484"/>
        <v>28</v>
      </c>
      <c r="AB13264" s="16">
        <f t="shared" si="2495"/>
        <v>0.2</v>
      </c>
    </row>
    <row r="13265" spans="1:28" x14ac:dyDescent="0.3">
      <c r="A13265">
        <v>991608</v>
      </c>
      <c r="B13265" t="s">
        <v>379</v>
      </c>
      <c r="C13265" t="s">
        <v>35</v>
      </c>
      <c r="D13265" t="s">
        <v>47</v>
      </c>
      <c r="E13265" t="s">
        <v>20</v>
      </c>
      <c r="F13265" t="s">
        <v>21</v>
      </c>
      <c r="G13265" s="1" t="s">
        <v>1077</v>
      </c>
      <c r="H13265" s="1" t="s">
        <v>1077</v>
      </c>
      <c r="I13265" t="s">
        <v>16</v>
      </c>
      <c r="J13265" t="s">
        <v>17</v>
      </c>
      <c r="K13265" t="str">
        <f>_xlfn.IFNA(_xlfn.XLOOKUP(Consumer_Complaints!E13265,State_Code_Name!$C$2:$C$52,State_Code_Name!$B$2:$B$52),"Not Found")</f>
        <v>California</v>
      </c>
      <c r="M13265" s="22" t="str">
        <f t="shared" si="2485"/>
        <v>19</v>
      </c>
      <c r="N13265" s="22" t="str">
        <f t="shared" si="2486"/>
        <v>08</v>
      </c>
      <c r="O13265" s="22" t="str">
        <f t="shared" si="2487"/>
        <v>2014</v>
      </c>
      <c r="P13265" s="1">
        <f t="shared" si="2488"/>
        <v>41870</v>
      </c>
      <c r="Q13265" s="22" t="str">
        <f t="shared" si="2489"/>
        <v>19</v>
      </c>
      <c r="R13265" s="22" t="str">
        <f t="shared" si="2490"/>
        <v>08</v>
      </c>
      <c r="S13265" s="22" t="str">
        <f t="shared" si="2491"/>
        <v>2014</v>
      </c>
      <c r="T13265" s="1">
        <f t="shared" si="2492"/>
        <v>41870</v>
      </c>
      <c r="U13265">
        <f t="shared" si="2493"/>
        <v>0</v>
      </c>
      <c r="V13265">
        <f t="shared" si="2494"/>
        <v>2014</v>
      </c>
      <c r="W13265" t="str" cm="1">
        <f t="array" ref="W13265">_xlfn.IFS(MONTH(P13265)&lt;=3,"Q1",MONTH(P13265)&lt;=6,"Q2",MONTH(P13265)&lt;=9,"Q3",MONTH(P13265)&lt;=12,"Q4")</f>
        <v>Q3</v>
      </c>
      <c r="Z13265">
        <f t="shared" si="2484"/>
        <v>1</v>
      </c>
      <c r="AB13265" s="16">
        <f t="shared" si="2495"/>
        <v>7.1428571428571435E-3</v>
      </c>
    </row>
    <row r="13266" spans="1:28" x14ac:dyDescent="0.3">
      <c r="A13266">
        <v>1258856</v>
      </c>
      <c r="B13266" t="s">
        <v>362</v>
      </c>
      <c r="C13266" t="s">
        <v>35</v>
      </c>
      <c r="D13266" t="s">
        <v>47</v>
      </c>
      <c r="E13266" t="s">
        <v>82</v>
      </c>
      <c r="F13266" t="s">
        <v>21</v>
      </c>
      <c r="G13266" s="1" t="s">
        <v>1348</v>
      </c>
      <c r="H13266" s="1" t="s">
        <v>1348</v>
      </c>
      <c r="I13266" t="s">
        <v>16</v>
      </c>
      <c r="J13266" t="s">
        <v>17</v>
      </c>
      <c r="K13266" t="str">
        <f>_xlfn.IFNA(_xlfn.XLOOKUP(Consumer_Complaints!E13266,State_Code_Name!$C$2:$C$52,State_Code_Name!$B$2:$B$52),"Not Found")</f>
        <v>Minnesota</v>
      </c>
      <c r="M13266" s="22" t="str">
        <f t="shared" si="2485"/>
        <v>26</v>
      </c>
      <c r="N13266" s="22" t="str">
        <f t="shared" si="2486"/>
        <v>02</v>
      </c>
      <c r="O13266" s="22" t="str">
        <f t="shared" si="2487"/>
        <v>2015</v>
      </c>
      <c r="P13266" s="1">
        <f t="shared" si="2488"/>
        <v>42061</v>
      </c>
      <c r="Q13266" s="22" t="str">
        <f t="shared" si="2489"/>
        <v>26</v>
      </c>
      <c r="R13266" s="22" t="str">
        <f t="shared" si="2490"/>
        <v>02</v>
      </c>
      <c r="S13266" s="22" t="str">
        <f t="shared" si="2491"/>
        <v>2015</v>
      </c>
      <c r="T13266" s="1">
        <f t="shared" si="2492"/>
        <v>42061</v>
      </c>
      <c r="U13266">
        <f t="shared" si="2493"/>
        <v>0</v>
      </c>
      <c r="V13266">
        <f t="shared" si="2494"/>
        <v>2015</v>
      </c>
      <c r="W13266" t="str" cm="1">
        <f t="array" ref="W13266">_xlfn.IFS(MONTH(P13266)&lt;=3,"Q1",MONTH(P13266)&lt;=6,"Q2",MONTH(P13266)&lt;=9,"Q3",MONTH(P13266)&lt;=12,"Q4")</f>
        <v>Q1</v>
      </c>
      <c r="Z13266">
        <f t="shared" si="2484"/>
        <v>1</v>
      </c>
      <c r="AB13266" s="16">
        <f t="shared" si="2495"/>
        <v>7.1428571428571435E-3</v>
      </c>
    </row>
    <row r="13267" spans="1:28" x14ac:dyDescent="0.3">
      <c r="A13267">
        <v>1617579</v>
      </c>
      <c r="B13267" t="s">
        <v>84</v>
      </c>
      <c r="C13267" t="s">
        <v>39</v>
      </c>
      <c r="D13267" t="s">
        <v>83</v>
      </c>
      <c r="E13267" t="s">
        <v>20</v>
      </c>
      <c r="F13267" t="s">
        <v>21</v>
      </c>
      <c r="G13267" s="1" t="s">
        <v>1585</v>
      </c>
      <c r="H13267" s="1" t="s">
        <v>1597</v>
      </c>
      <c r="I13267" t="s">
        <v>16</v>
      </c>
      <c r="J13267" t="s">
        <v>17</v>
      </c>
      <c r="K13267" t="str">
        <f>_xlfn.IFNA(_xlfn.XLOOKUP(Consumer_Complaints!E13267,State_Code_Name!$C$2:$C$52,State_Code_Name!$B$2:$B$52),"Not Found")</f>
        <v>California</v>
      </c>
      <c r="M13267" s="22" t="str">
        <f t="shared" si="2485"/>
        <v>21</v>
      </c>
      <c r="N13267" s="22" t="str">
        <f t="shared" si="2486"/>
        <v>10</v>
      </c>
      <c r="O13267" s="22" t="str">
        <f t="shared" si="2487"/>
        <v>2015</v>
      </c>
      <c r="P13267" s="1">
        <f t="shared" si="2488"/>
        <v>42298</v>
      </c>
      <c r="Q13267" s="22" t="str">
        <f t="shared" si="2489"/>
        <v>23</v>
      </c>
      <c r="R13267" s="22" t="str">
        <f t="shared" si="2490"/>
        <v>10</v>
      </c>
      <c r="S13267" s="22" t="str">
        <f t="shared" si="2491"/>
        <v>2015</v>
      </c>
      <c r="T13267" s="1">
        <f t="shared" si="2492"/>
        <v>42300</v>
      </c>
      <c r="U13267">
        <f t="shared" si="2493"/>
        <v>2</v>
      </c>
      <c r="V13267">
        <f t="shared" si="2494"/>
        <v>2015</v>
      </c>
      <c r="W13267" t="str" cm="1">
        <f t="array" ref="W13267">_xlfn.IFS(MONTH(P13267)&lt;=3,"Q1",MONTH(P13267)&lt;=6,"Q2",MONTH(P13267)&lt;=9,"Q3",MONTH(P13267)&lt;=12,"Q4")</f>
        <v>Q4</v>
      </c>
      <c r="Z13267">
        <f t="shared" si="2484"/>
        <v>26</v>
      </c>
      <c r="AB13267" s="16">
        <f t="shared" si="2495"/>
        <v>0.18571428571428572</v>
      </c>
    </row>
    <row r="13268" spans="1:28" x14ac:dyDescent="0.3">
      <c r="A13268">
        <v>410512</v>
      </c>
      <c r="B13268" t="s">
        <v>84</v>
      </c>
      <c r="C13268" t="s">
        <v>39</v>
      </c>
      <c r="D13268" t="s">
        <v>106</v>
      </c>
      <c r="E13268" t="s">
        <v>34</v>
      </c>
      <c r="F13268" t="s">
        <v>14</v>
      </c>
      <c r="G13268" s="1" t="s">
        <v>1684</v>
      </c>
      <c r="H13268" s="1" t="s">
        <v>1761</v>
      </c>
      <c r="I13268" t="s">
        <v>16</v>
      </c>
      <c r="J13268" t="s">
        <v>17</v>
      </c>
      <c r="K13268" t="str">
        <f>_xlfn.IFNA(_xlfn.XLOOKUP(Consumer_Complaints!E13268,State_Code_Name!$C$2:$C$52,State_Code_Name!$B$2:$B$52),"Not Found")</f>
        <v>Texas</v>
      </c>
      <c r="M13268" s="22" t="str">
        <f t="shared" si="2485"/>
        <v>17</v>
      </c>
      <c r="N13268" s="22" t="str">
        <f t="shared" si="2486"/>
        <v>05</v>
      </c>
      <c r="O13268" s="22" t="str">
        <f t="shared" si="2487"/>
        <v>2013</v>
      </c>
      <c r="P13268" s="1">
        <f t="shared" si="2488"/>
        <v>41411</v>
      </c>
      <c r="Q13268" s="22" t="str">
        <f t="shared" si="2489"/>
        <v>21</v>
      </c>
      <c r="R13268" s="22" t="str">
        <f t="shared" si="2490"/>
        <v>05</v>
      </c>
      <c r="S13268" s="22" t="str">
        <f t="shared" si="2491"/>
        <v>2013</v>
      </c>
      <c r="T13268" s="1">
        <f t="shared" si="2492"/>
        <v>41415</v>
      </c>
      <c r="U13268">
        <f t="shared" si="2493"/>
        <v>4</v>
      </c>
      <c r="V13268">
        <f t="shared" si="2494"/>
        <v>2013</v>
      </c>
      <c r="W13268" t="str" cm="1">
        <f t="array" ref="W13268">_xlfn.IFS(MONTH(P13268)&lt;=3,"Q1",MONTH(P13268)&lt;=6,"Q2",MONTH(P13268)&lt;=9,"Q3",MONTH(P13268)&lt;=12,"Q4")</f>
        <v>Q2</v>
      </c>
      <c r="Z13268">
        <f t="shared" si="2484"/>
        <v>25</v>
      </c>
      <c r="AB13268" s="16">
        <f t="shared" si="2495"/>
        <v>0.17857142857142858</v>
      </c>
    </row>
    <row r="13269" spans="1:28" x14ac:dyDescent="0.3">
      <c r="A13269">
        <v>1217733</v>
      </c>
      <c r="B13269" t="s">
        <v>46</v>
      </c>
      <c r="C13269" t="s">
        <v>18</v>
      </c>
      <c r="D13269" t="s">
        <v>27</v>
      </c>
      <c r="E13269" t="s">
        <v>20</v>
      </c>
      <c r="F13269" t="s">
        <v>21</v>
      </c>
      <c r="G13269" s="1" t="s">
        <v>1351</v>
      </c>
      <c r="H13269" s="1" t="s">
        <v>1351</v>
      </c>
      <c r="I13269" t="s">
        <v>16</v>
      </c>
      <c r="J13269" t="s">
        <v>16</v>
      </c>
      <c r="K13269" t="str">
        <f>_xlfn.IFNA(_xlfn.XLOOKUP(Consumer_Complaints!E13269,State_Code_Name!$C$2:$C$52,State_Code_Name!$B$2:$B$52),"Not Found")</f>
        <v>California</v>
      </c>
      <c r="M13269" s="22" t="str">
        <f t="shared" si="2485"/>
        <v>30</v>
      </c>
      <c r="N13269" s="22" t="str">
        <f t="shared" si="2486"/>
        <v>01</v>
      </c>
      <c r="O13269" s="22" t="str">
        <f t="shared" si="2487"/>
        <v>2015</v>
      </c>
      <c r="P13269" s="1">
        <f t="shared" si="2488"/>
        <v>42034</v>
      </c>
      <c r="Q13269" s="22" t="str">
        <f t="shared" si="2489"/>
        <v>30</v>
      </c>
      <c r="R13269" s="22" t="str">
        <f t="shared" si="2490"/>
        <v>01</v>
      </c>
      <c r="S13269" s="22" t="str">
        <f t="shared" si="2491"/>
        <v>2015</v>
      </c>
      <c r="T13269" s="1">
        <f t="shared" si="2492"/>
        <v>42034</v>
      </c>
      <c r="U13269">
        <f t="shared" si="2493"/>
        <v>0</v>
      </c>
      <c r="V13269">
        <f t="shared" si="2494"/>
        <v>2015</v>
      </c>
      <c r="W13269" t="str" cm="1">
        <f t="array" ref="W13269">_xlfn.IFS(MONTH(P13269)&lt;=3,"Q1",MONTH(P13269)&lt;=6,"Q2",MONTH(P13269)&lt;=9,"Q3",MONTH(P13269)&lt;=12,"Q4")</f>
        <v>Q1</v>
      </c>
      <c r="Z13269">
        <f t="shared" si="2484"/>
        <v>47</v>
      </c>
      <c r="AB13269" s="16">
        <f t="shared" si="2495"/>
        <v>0.33571428571428574</v>
      </c>
    </row>
    <row r="13270" spans="1:28" x14ac:dyDescent="0.3">
      <c r="A13270">
        <v>692883</v>
      </c>
      <c r="B13270" t="s">
        <v>41</v>
      </c>
      <c r="C13270" t="s">
        <v>35</v>
      </c>
      <c r="D13270" t="s">
        <v>173</v>
      </c>
      <c r="E13270" t="s">
        <v>123</v>
      </c>
      <c r="F13270" t="s">
        <v>21</v>
      </c>
      <c r="G13270" s="1" t="s">
        <v>828</v>
      </c>
      <c r="H13270" s="1" t="s">
        <v>828</v>
      </c>
      <c r="I13270" t="s">
        <v>16</v>
      </c>
      <c r="J13270" t="s">
        <v>17</v>
      </c>
      <c r="K13270" t="str">
        <f>_xlfn.IFNA(_xlfn.XLOOKUP(Consumer_Complaints!E13270,State_Code_Name!$C$2:$C$52,State_Code_Name!$B$2:$B$52),"Not Found")</f>
        <v>South Carolina</v>
      </c>
      <c r="M13270" s="22" t="str">
        <f t="shared" si="2485"/>
        <v>30</v>
      </c>
      <c r="N13270" s="22" t="str">
        <f t="shared" si="2486"/>
        <v>01</v>
      </c>
      <c r="O13270" s="22" t="str">
        <f t="shared" si="2487"/>
        <v>2014</v>
      </c>
      <c r="P13270" s="1">
        <f t="shared" si="2488"/>
        <v>41669</v>
      </c>
      <c r="Q13270" s="22" t="str">
        <f t="shared" si="2489"/>
        <v>30</v>
      </c>
      <c r="R13270" s="22" t="str">
        <f t="shared" si="2490"/>
        <v>01</v>
      </c>
      <c r="S13270" s="22" t="str">
        <f t="shared" si="2491"/>
        <v>2014</v>
      </c>
      <c r="T13270" s="1">
        <f t="shared" si="2492"/>
        <v>41669</v>
      </c>
      <c r="U13270">
        <f t="shared" si="2493"/>
        <v>0</v>
      </c>
      <c r="V13270">
        <f t="shared" si="2494"/>
        <v>2014</v>
      </c>
      <c r="W13270" t="str" cm="1">
        <f t="array" ref="W13270">_xlfn.IFS(MONTH(P13270)&lt;=3,"Q1",MONTH(P13270)&lt;=6,"Q2",MONTH(P13270)&lt;=9,"Q3",MONTH(P13270)&lt;=12,"Q4")</f>
        <v>Q1</v>
      </c>
      <c r="Z13270">
        <f t="shared" si="2484"/>
        <v>47</v>
      </c>
      <c r="AB13270" s="16">
        <f t="shared" si="2495"/>
        <v>0.33571428571428574</v>
      </c>
    </row>
    <row r="13271" spans="1:28" x14ac:dyDescent="0.3">
      <c r="A13271">
        <v>1724168</v>
      </c>
      <c r="B13271" t="s">
        <v>72</v>
      </c>
      <c r="C13271" t="s">
        <v>29</v>
      </c>
      <c r="D13271" t="s">
        <v>59</v>
      </c>
      <c r="E13271" t="s">
        <v>34</v>
      </c>
      <c r="F13271" t="s">
        <v>21</v>
      </c>
      <c r="G13271" s="1" t="s">
        <v>1656</v>
      </c>
      <c r="H13271" s="1" t="s">
        <v>1656</v>
      </c>
      <c r="I13271" t="s">
        <v>16</v>
      </c>
      <c r="J13271" t="s">
        <v>17</v>
      </c>
      <c r="K13271" t="str">
        <f>_xlfn.IFNA(_xlfn.XLOOKUP(Consumer_Complaints!E13271,State_Code_Name!$C$2:$C$52,State_Code_Name!$B$2:$B$52),"Not Found")</f>
        <v>Texas</v>
      </c>
      <c r="M13271" s="22" t="str">
        <f t="shared" si="2485"/>
        <v>31</v>
      </c>
      <c r="N13271" s="22" t="str">
        <f t="shared" si="2486"/>
        <v>12</v>
      </c>
      <c r="O13271" s="22" t="str">
        <f t="shared" si="2487"/>
        <v>2015</v>
      </c>
      <c r="P13271" s="1">
        <f t="shared" si="2488"/>
        <v>42369</v>
      </c>
      <c r="Q13271" s="22" t="str">
        <f t="shared" si="2489"/>
        <v>31</v>
      </c>
      <c r="R13271" s="22" t="str">
        <f t="shared" si="2490"/>
        <v>12</v>
      </c>
      <c r="S13271" s="22" t="str">
        <f t="shared" si="2491"/>
        <v>2015</v>
      </c>
      <c r="T13271" s="1">
        <f t="shared" si="2492"/>
        <v>42369</v>
      </c>
      <c r="U13271">
        <f t="shared" si="2493"/>
        <v>0</v>
      </c>
      <c r="V13271">
        <f t="shared" si="2494"/>
        <v>2015</v>
      </c>
      <c r="W13271" t="str" cm="1">
        <f t="array" ref="W13271">_xlfn.IFS(MONTH(P13271)&lt;=3,"Q1",MONTH(P13271)&lt;=6,"Q2",MONTH(P13271)&lt;=9,"Q3",MONTH(P13271)&lt;=12,"Q4")</f>
        <v>Q4</v>
      </c>
      <c r="Z13271">
        <f t="shared" si="2484"/>
        <v>15</v>
      </c>
      <c r="AB13271" s="16">
        <f t="shared" si="2495"/>
        <v>0.10714285714285715</v>
      </c>
    </row>
    <row r="13272" spans="1:28" x14ac:dyDescent="0.3">
      <c r="A13272">
        <v>1081515</v>
      </c>
      <c r="B13272" t="s">
        <v>1156</v>
      </c>
      <c r="C13272" t="s">
        <v>29</v>
      </c>
      <c r="D13272" t="s">
        <v>30</v>
      </c>
      <c r="E13272" t="s">
        <v>107</v>
      </c>
      <c r="F13272" t="s">
        <v>21</v>
      </c>
      <c r="G13272" s="1" t="s">
        <v>1173</v>
      </c>
      <c r="H13272" s="1" t="s">
        <v>1173</v>
      </c>
      <c r="I13272" t="s">
        <v>16</v>
      </c>
      <c r="J13272" t="s">
        <v>17</v>
      </c>
      <c r="K13272" t="str">
        <f>_xlfn.IFNA(_xlfn.XLOOKUP(Consumer_Complaints!E13272,State_Code_Name!$C$2:$C$52,State_Code_Name!$B$2:$B$52),"Not Found")</f>
        <v>Arizona</v>
      </c>
      <c r="M13272" s="22" t="str">
        <f t="shared" si="2485"/>
        <v>22</v>
      </c>
      <c r="N13272" s="22" t="str">
        <f t="shared" si="2486"/>
        <v>10</v>
      </c>
      <c r="O13272" s="22" t="str">
        <f t="shared" si="2487"/>
        <v>2014</v>
      </c>
      <c r="P13272" s="1">
        <f t="shared" si="2488"/>
        <v>41934</v>
      </c>
      <c r="Q13272" s="22" t="str">
        <f t="shared" si="2489"/>
        <v>22</v>
      </c>
      <c r="R13272" s="22" t="str">
        <f t="shared" si="2490"/>
        <v>10</v>
      </c>
      <c r="S13272" s="22" t="str">
        <f t="shared" si="2491"/>
        <v>2014</v>
      </c>
      <c r="T13272" s="1">
        <f t="shared" si="2492"/>
        <v>41934</v>
      </c>
      <c r="U13272">
        <f t="shared" si="2493"/>
        <v>0</v>
      </c>
      <c r="V13272">
        <f t="shared" si="2494"/>
        <v>2014</v>
      </c>
      <c r="W13272" t="str" cm="1">
        <f t="array" ref="W13272">_xlfn.IFS(MONTH(P13272)&lt;=3,"Q1",MONTH(P13272)&lt;=6,"Q2",MONTH(P13272)&lt;=9,"Q3",MONTH(P13272)&lt;=12,"Q4")</f>
        <v>Q4</v>
      </c>
      <c r="Z13272">
        <f t="shared" si="2484"/>
        <v>1</v>
      </c>
      <c r="AB13272" s="16">
        <f t="shared" si="2495"/>
        <v>7.1428571428571435E-3</v>
      </c>
    </row>
    <row r="13273" spans="1:28" x14ac:dyDescent="0.3">
      <c r="A13273">
        <v>1175742</v>
      </c>
      <c r="B13273" t="s">
        <v>46</v>
      </c>
      <c r="C13273" t="s">
        <v>39</v>
      </c>
      <c r="D13273" t="s">
        <v>227</v>
      </c>
      <c r="E13273" t="s">
        <v>131</v>
      </c>
      <c r="F13273" t="s">
        <v>21</v>
      </c>
      <c r="G13273" s="1" t="s">
        <v>1301</v>
      </c>
      <c r="H13273" s="1" t="s">
        <v>1301</v>
      </c>
      <c r="I13273" t="s">
        <v>16</v>
      </c>
      <c r="J13273" t="s">
        <v>16</v>
      </c>
      <c r="K13273" t="str">
        <f>_xlfn.IFNA(_xlfn.XLOOKUP(Consumer_Complaints!E13273,State_Code_Name!$C$2:$C$52,State_Code_Name!$B$2:$B$52),"Not Found")</f>
        <v>Oregon</v>
      </c>
      <c r="M13273" s="22" t="str">
        <f t="shared" si="2485"/>
        <v>30</v>
      </c>
      <c r="N13273" s="22" t="str">
        <f t="shared" si="2486"/>
        <v>12</v>
      </c>
      <c r="O13273" s="22" t="str">
        <f t="shared" si="2487"/>
        <v>2014</v>
      </c>
      <c r="P13273" s="1">
        <f t="shared" si="2488"/>
        <v>42003</v>
      </c>
      <c r="Q13273" s="22" t="str">
        <f t="shared" si="2489"/>
        <v>30</v>
      </c>
      <c r="R13273" s="22" t="str">
        <f t="shared" si="2490"/>
        <v>12</v>
      </c>
      <c r="S13273" s="22" t="str">
        <f t="shared" si="2491"/>
        <v>2014</v>
      </c>
      <c r="T13273" s="1">
        <f t="shared" si="2492"/>
        <v>42003</v>
      </c>
      <c r="U13273">
        <f t="shared" si="2493"/>
        <v>0</v>
      </c>
      <c r="V13273">
        <f t="shared" si="2494"/>
        <v>2014</v>
      </c>
      <c r="W13273" t="str" cm="1">
        <f t="array" ref="W13273">_xlfn.IFS(MONTH(P13273)&lt;=3,"Q1",MONTH(P13273)&lt;=6,"Q2",MONTH(P13273)&lt;=9,"Q3",MONTH(P13273)&lt;=12,"Q4")</f>
        <v>Q4</v>
      </c>
      <c r="Z13273">
        <f t="shared" si="2484"/>
        <v>46</v>
      </c>
      <c r="AB13273" s="16">
        <f t="shared" si="2495"/>
        <v>0.32857142857142857</v>
      </c>
    </row>
    <row r="13274" spans="1:28" x14ac:dyDescent="0.3">
      <c r="A13274">
        <v>1805477</v>
      </c>
      <c r="B13274" t="s">
        <v>109</v>
      </c>
      <c r="C13274" t="s">
        <v>29</v>
      </c>
      <c r="D13274" t="s">
        <v>30</v>
      </c>
      <c r="E13274" t="s">
        <v>42</v>
      </c>
      <c r="F13274" t="s">
        <v>21</v>
      </c>
      <c r="G13274" s="1" t="s">
        <v>1595</v>
      </c>
      <c r="H13274" s="1" t="s">
        <v>1595</v>
      </c>
      <c r="I13274" t="s">
        <v>16</v>
      </c>
      <c r="J13274" t="s">
        <v>16</v>
      </c>
      <c r="K13274" t="str">
        <f>_xlfn.IFNA(_xlfn.XLOOKUP(Consumer_Complaints!E13274,State_Code_Name!$C$2:$C$52,State_Code_Name!$B$2:$B$52),"Not Found")</f>
        <v>Ohio</v>
      </c>
      <c r="M13274" s="22" t="str">
        <f t="shared" si="2485"/>
        <v>25</v>
      </c>
      <c r="N13274" s="22" t="str">
        <f t="shared" si="2486"/>
        <v>02</v>
      </c>
      <c r="O13274" s="22" t="str">
        <f t="shared" si="2487"/>
        <v>2016</v>
      </c>
      <c r="P13274" s="1">
        <f t="shared" si="2488"/>
        <v>42425</v>
      </c>
      <c r="Q13274" s="22" t="str">
        <f t="shared" si="2489"/>
        <v>25</v>
      </c>
      <c r="R13274" s="22" t="str">
        <f t="shared" si="2490"/>
        <v>02</v>
      </c>
      <c r="S13274" s="22" t="str">
        <f t="shared" si="2491"/>
        <v>2016</v>
      </c>
      <c r="T13274" s="1">
        <f t="shared" si="2492"/>
        <v>42425</v>
      </c>
      <c r="U13274">
        <f t="shared" si="2493"/>
        <v>0</v>
      </c>
      <c r="V13274">
        <f t="shared" si="2494"/>
        <v>2016</v>
      </c>
      <c r="W13274" t="str" cm="1">
        <f t="array" ref="W13274">_xlfn.IFS(MONTH(P13274)&lt;=3,"Q1",MONTH(P13274)&lt;=6,"Q2",MONTH(P13274)&lt;=9,"Q3",MONTH(P13274)&lt;=12,"Q4")</f>
        <v>Q1</v>
      </c>
      <c r="Z13274">
        <f t="shared" si="2484"/>
        <v>8</v>
      </c>
      <c r="AB13274" s="16">
        <f t="shared" si="2495"/>
        <v>5.7142857142857148E-2</v>
      </c>
    </row>
    <row r="13275" spans="1:28" x14ac:dyDescent="0.3">
      <c r="A13275">
        <v>447450</v>
      </c>
      <c r="B13275" t="s">
        <v>57</v>
      </c>
      <c r="C13275" t="s">
        <v>55</v>
      </c>
      <c r="D13275" t="s">
        <v>103</v>
      </c>
      <c r="E13275" t="s">
        <v>132</v>
      </c>
      <c r="F13275" t="s">
        <v>346</v>
      </c>
      <c r="G13275" s="1">
        <v>41312</v>
      </c>
      <c r="H13275" s="1">
        <v>41312</v>
      </c>
      <c r="I13275" t="s">
        <v>16</v>
      </c>
      <c r="J13275" t="s">
        <v>17</v>
      </c>
      <c r="K13275" t="str">
        <f>_xlfn.IFNA(_xlfn.XLOOKUP(Consumer_Complaints!E13275,State_Code_Name!$C$2:$C$52,State_Code_Name!$B$2:$B$52),"Not Found")</f>
        <v>Maryland</v>
      </c>
      <c r="M13275" s="22">
        <f t="shared" si="2485"/>
        <v>7</v>
      </c>
      <c r="N13275" s="22">
        <f t="shared" si="2486"/>
        <v>2</v>
      </c>
      <c r="O13275" s="22">
        <f t="shared" si="2487"/>
        <v>2013</v>
      </c>
      <c r="P13275" s="1">
        <f t="shared" si="2488"/>
        <v>41312</v>
      </c>
      <c r="Q13275" s="22">
        <f t="shared" si="2489"/>
        <v>7</v>
      </c>
      <c r="R13275" s="22">
        <f t="shared" si="2490"/>
        <v>2</v>
      </c>
      <c r="S13275" s="22">
        <f t="shared" si="2491"/>
        <v>2013</v>
      </c>
      <c r="T13275" s="1">
        <f t="shared" si="2492"/>
        <v>41312</v>
      </c>
      <c r="U13275">
        <f t="shared" si="2493"/>
        <v>0</v>
      </c>
      <c r="V13275">
        <f t="shared" si="2494"/>
        <v>2013</v>
      </c>
      <c r="W13275" t="str" cm="1">
        <f t="array" ref="W13275">_xlfn.IFS(MONTH(P13275)&lt;=3,"Q1",MONTH(P13275)&lt;=6,"Q2",MONTH(P13275)&lt;=9,"Q3",MONTH(P13275)&lt;=12,"Q4")</f>
        <v>Q1</v>
      </c>
      <c r="Z13275">
        <f t="shared" si="2484"/>
        <v>34</v>
      </c>
      <c r="AB13275" s="16">
        <f t="shared" si="2495"/>
        <v>0.24285714285714283</v>
      </c>
    </row>
    <row r="13276" spans="1:28" x14ac:dyDescent="0.3">
      <c r="A13276">
        <v>896639</v>
      </c>
      <c r="B13276" t="s">
        <v>41</v>
      </c>
      <c r="C13276" t="s">
        <v>39</v>
      </c>
      <c r="D13276" t="s">
        <v>117</v>
      </c>
      <c r="E13276" t="s">
        <v>34</v>
      </c>
      <c r="F13276" t="s">
        <v>21</v>
      </c>
      <c r="G13276" s="1" t="s">
        <v>1036</v>
      </c>
      <c r="H13276" s="1" t="s">
        <v>1036</v>
      </c>
      <c r="I13276" t="s">
        <v>16</v>
      </c>
      <c r="J13276" t="s">
        <v>17</v>
      </c>
      <c r="K13276" t="str">
        <f>_xlfn.IFNA(_xlfn.XLOOKUP(Consumer_Complaints!E13276,State_Code_Name!$C$2:$C$52,State_Code_Name!$B$2:$B$52),"Not Found")</f>
        <v>Texas</v>
      </c>
      <c r="M13276" s="22" t="str">
        <f t="shared" si="2485"/>
        <v>16</v>
      </c>
      <c r="N13276" s="22" t="str">
        <f t="shared" si="2486"/>
        <v>06</v>
      </c>
      <c r="O13276" s="22" t="str">
        <f t="shared" si="2487"/>
        <v>2014</v>
      </c>
      <c r="P13276" s="1">
        <f t="shared" si="2488"/>
        <v>41806</v>
      </c>
      <c r="Q13276" s="22" t="str">
        <f t="shared" si="2489"/>
        <v>16</v>
      </c>
      <c r="R13276" s="22" t="str">
        <f t="shared" si="2490"/>
        <v>06</v>
      </c>
      <c r="S13276" s="22" t="str">
        <f t="shared" si="2491"/>
        <v>2014</v>
      </c>
      <c r="T13276" s="1">
        <f t="shared" si="2492"/>
        <v>41806</v>
      </c>
      <c r="U13276">
        <f t="shared" si="2493"/>
        <v>0</v>
      </c>
      <c r="V13276">
        <f t="shared" si="2494"/>
        <v>2014</v>
      </c>
      <c r="W13276" t="str" cm="1">
        <f t="array" ref="W13276">_xlfn.IFS(MONTH(P13276)&lt;=3,"Q1",MONTH(P13276)&lt;=6,"Q2",MONTH(P13276)&lt;=9,"Q3",MONTH(P13276)&lt;=12,"Q4")</f>
        <v>Q2</v>
      </c>
      <c r="Z13276">
        <f t="shared" si="2484"/>
        <v>46</v>
      </c>
      <c r="AB13276" s="16">
        <f t="shared" si="2495"/>
        <v>0.32857142857142857</v>
      </c>
    </row>
    <row r="13277" spans="1:28" x14ac:dyDescent="0.3">
      <c r="A13277">
        <v>1321134</v>
      </c>
      <c r="B13277" t="s">
        <v>249</v>
      </c>
      <c r="C13277" t="s">
        <v>18</v>
      </c>
      <c r="D13277" t="s">
        <v>23</v>
      </c>
      <c r="E13277" t="s">
        <v>42</v>
      </c>
      <c r="F13277" t="s">
        <v>346</v>
      </c>
      <c r="G13277" s="1">
        <v>42220</v>
      </c>
      <c r="H13277" s="1">
        <v>42281</v>
      </c>
      <c r="I13277" t="s">
        <v>16</v>
      </c>
      <c r="J13277" t="s">
        <v>17</v>
      </c>
      <c r="K13277" t="str">
        <f>_xlfn.IFNA(_xlfn.XLOOKUP(Consumer_Complaints!E13277,State_Code_Name!$C$2:$C$52,State_Code_Name!$B$2:$B$52),"Not Found")</f>
        <v>Ohio</v>
      </c>
      <c r="M13277" s="22">
        <f t="shared" si="2485"/>
        <v>4</v>
      </c>
      <c r="N13277" s="22">
        <f t="shared" si="2486"/>
        <v>8</v>
      </c>
      <c r="O13277" s="22">
        <f t="shared" si="2487"/>
        <v>2015</v>
      </c>
      <c r="P13277" s="1">
        <f t="shared" si="2488"/>
        <v>42220</v>
      </c>
      <c r="Q13277" s="22">
        <f t="shared" si="2489"/>
        <v>4</v>
      </c>
      <c r="R13277" s="22">
        <f t="shared" si="2490"/>
        <v>10</v>
      </c>
      <c r="S13277" s="22">
        <f t="shared" si="2491"/>
        <v>2015</v>
      </c>
      <c r="T13277" s="1">
        <f t="shared" si="2492"/>
        <v>42281</v>
      </c>
      <c r="U13277">
        <f t="shared" si="2493"/>
        <v>61</v>
      </c>
      <c r="V13277">
        <f t="shared" si="2494"/>
        <v>2015</v>
      </c>
      <c r="W13277" t="str" cm="1">
        <f t="array" ref="W13277">_xlfn.IFS(MONTH(P13277)&lt;=3,"Q1",MONTH(P13277)&lt;=6,"Q2",MONTH(P13277)&lt;=9,"Q3",MONTH(P13277)&lt;=12,"Q4")</f>
        <v>Q3</v>
      </c>
      <c r="Z13277">
        <f t="shared" si="2484"/>
        <v>1</v>
      </c>
      <c r="AB13277" s="16">
        <f t="shared" si="2495"/>
        <v>7.1428571428571435E-3</v>
      </c>
    </row>
    <row r="13278" spans="1:28" x14ac:dyDescent="0.3">
      <c r="A13278">
        <v>1341265</v>
      </c>
      <c r="B13278" t="s">
        <v>50</v>
      </c>
      <c r="C13278" t="s">
        <v>29</v>
      </c>
      <c r="D13278" t="s">
        <v>30</v>
      </c>
      <c r="E13278" t="s">
        <v>127</v>
      </c>
      <c r="F13278" t="s">
        <v>21</v>
      </c>
      <c r="G13278" s="1" t="s">
        <v>1409</v>
      </c>
      <c r="H13278" s="1" t="s">
        <v>1409</v>
      </c>
      <c r="I13278" t="s">
        <v>16</v>
      </c>
      <c r="J13278" t="s">
        <v>17</v>
      </c>
      <c r="K13278" t="str">
        <f>_xlfn.IFNA(_xlfn.XLOOKUP(Consumer_Complaints!E13278,State_Code_Name!$C$2:$C$52,State_Code_Name!$B$2:$B$52),"Not Found")</f>
        <v>Alabama</v>
      </c>
      <c r="M13278" s="22" t="str">
        <f t="shared" si="2485"/>
        <v>22</v>
      </c>
      <c r="N13278" s="22" t="str">
        <f t="shared" si="2486"/>
        <v>04</v>
      </c>
      <c r="O13278" s="22" t="str">
        <f t="shared" si="2487"/>
        <v>2015</v>
      </c>
      <c r="P13278" s="1">
        <f t="shared" si="2488"/>
        <v>42116</v>
      </c>
      <c r="Q13278" s="22" t="str">
        <f t="shared" si="2489"/>
        <v>22</v>
      </c>
      <c r="R13278" s="22" t="str">
        <f t="shared" si="2490"/>
        <v>04</v>
      </c>
      <c r="S13278" s="22" t="str">
        <f t="shared" si="2491"/>
        <v>2015</v>
      </c>
      <c r="T13278" s="1">
        <f t="shared" si="2492"/>
        <v>42116</v>
      </c>
      <c r="U13278">
        <f t="shared" si="2493"/>
        <v>0</v>
      </c>
      <c r="V13278">
        <f t="shared" si="2494"/>
        <v>2015</v>
      </c>
      <c r="W13278" t="str" cm="1">
        <f t="array" ref="W13278">_xlfn.IFS(MONTH(P13278)&lt;=3,"Q1",MONTH(P13278)&lt;=6,"Q2",MONTH(P13278)&lt;=9,"Q3",MONTH(P13278)&lt;=12,"Q4")</f>
        <v>Q2</v>
      </c>
      <c r="Z13278">
        <f t="shared" si="2484"/>
        <v>27</v>
      </c>
      <c r="AB13278" s="16">
        <f t="shared" si="2495"/>
        <v>0.19285714285714287</v>
      </c>
    </row>
    <row r="13279" spans="1:28" x14ac:dyDescent="0.3">
      <c r="A13279">
        <v>1706145</v>
      </c>
      <c r="B13279" t="s">
        <v>72</v>
      </c>
      <c r="C13279" t="s">
        <v>29</v>
      </c>
      <c r="D13279" t="s">
        <v>30</v>
      </c>
      <c r="E13279" t="s">
        <v>20</v>
      </c>
      <c r="F13279" t="s">
        <v>14</v>
      </c>
      <c r="G13279" s="1" t="s">
        <v>1615</v>
      </c>
      <c r="H13279" s="1" t="s">
        <v>1644</v>
      </c>
      <c r="I13279" t="s">
        <v>16</v>
      </c>
      <c r="J13279" t="s">
        <v>17</v>
      </c>
      <c r="K13279" t="str">
        <f>_xlfn.IFNA(_xlfn.XLOOKUP(Consumer_Complaints!E13279,State_Code_Name!$C$2:$C$52,State_Code_Name!$B$2:$B$52),"Not Found")</f>
        <v>California</v>
      </c>
      <c r="M13279" s="22" t="str">
        <f t="shared" si="2485"/>
        <v>17</v>
      </c>
      <c r="N13279" s="22" t="str">
        <f t="shared" si="2486"/>
        <v>12</v>
      </c>
      <c r="O13279" s="22" t="str">
        <f t="shared" si="2487"/>
        <v>2015</v>
      </c>
      <c r="P13279" s="1">
        <f t="shared" si="2488"/>
        <v>42355</v>
      </c>
      <c r="Q13279" s="22" t="str">
        <f t="shared" si="2489"/>
        <v>18</v>
      </c>
      <c r="R13279" s="22" t="str">
        <f t="shared" si="2490"/>
        <v>12</v>
      </c>
      <c r="S13279" s="22" t="str">
        <f t="shared" si="2491"/>
        <v>2015</v>
      </c>
      <c r="T13279" s="1">
        <f t="shared" si="2492"/>
        <v>42356</v>
      </c>
      <c r="U13279">
        <f t="shared" si="2493"/>
        <v>1</v>
      </c>
      <c r="V13279">
        <f t="shared" si="2494"/>
        <v>2015</v>
      </c>
      <c r="W13279" t="str" cm="1">
        <f t="array" ref="W13279">_xlfn.IFS(MONTH(P13279)&lt;=3,"Q1",MONTH(P13279)&lt;=6,"Q2",MONTH(P13279)&lt;=9,"Q3",MONTH(P13279)&lt;=12,"Q4")</f>
        <v>Q4</v>
      </c>
      <c r="Z13279">
        <f t="shared" si="2484"/>
        <v>14</v>
      </c>
      <c r="AB13279" s="16">
        <f t="shared" si="2495"/>
        <v>0.1</v>
      </c>
    </row>
    <row r="13280" spans="1:28" x14ac:dyDescent="0.3">
      <c r="A13280">
        <v>351843</v>
      </c>
      <c r="B13280" t="s">
        <v>53</v>
      </c>
      <c r="C13280" t="s">
        <v>39</v>
      </c>
      <c r="D13280" t="s">
        <v>55</v>
      </c>
      <c r="E13280" t="s">
        <v>43</v>
      </c>
      <c r="F13280" t="s">
        <v>346</v>
      </c>
      <c r="G13280" s="1" t="s">
        <v>1718</v>
      </c>
      <c r="H13280" s="1" t="s">
        <v>1852</v>
      </c>
      <c r="I13280" t="s">
        <v>16</v>
      </c>
      <c r="J13280" t="s">
        <v>17</v>
      </c>
      <c r="K13280" t="str">
        <f>_xlfn.IFNA(_xlfn.XLOOKUP(Consumer_Complaints!E13280,State_Code_Name!$C$2:$C$52,State_Code_Name!$B$2:$B$52),"Not Found")</f>
        <v>Nevada</v>
      </c>
      <c r="M13280" s="22" t="str">
        <f t="shared" si="2485"/>
        <v>13</v>
      </c>
      <c r="N13280" s="22" t="str">
        <f t="shared" si="2486"/>
        <v>03</v>
      </c>
      <c r="O13280" s="22" t="str">
        <f t="shared" si="2487"/>
        <v>2013</v>
      </c>
      <c r="P13280" s="1">
        <f t="shared" si="2488"/>
        <v>41346</v>
      </c>
      <c r="Q13280" s="22" t="str">
        <f t="shared" si="2489"/>
        <v>14</v>
      </c>
      <c r="R13280" s="22" t="str">
        <f t="shared" si="2490"/>
        <v>03</v>
      </c>
      <c r="S13280" s="22" t="str">
        <f t="shared" si="2491"/>
        <v>2013</v>
      </c>
      <c r="T13280" s="1">
        <f t="shared" si="2492"/>
        <v>41347</v>
      </c>
      <c r="U13280">
        <f t="shared" si="2493"/>
        <v>1</v>
      </c>
      <c r="V13280">
        <f t="shared" si="2494"/>
        <v>2013</v>
      </c>
      <c r="W13280" t="str" cm="1">
        <f t="array" ref="W13280">_xlfn.IFS(MONTH(P13280)&lt;=3,"Q1",MONTH(P13280)&lt;=6,"Q2",MONTH(P13280)&lt;=9,"Q3",MONTH(P13280)&lt;=12,"Q4")</f>
        <v>Q1</v>
      </c>
      <c r="Z13280">
        <f t="shared" si="2484"/>
        <v>18</v>
      </c>
      <c r="AB13280" s="16">
        <f t="shared" si="2495"/>
        <v>0.12857142857142856</v>
      </c>
    </row>
    <row r="13281" spans="1:28" x14ac:dyDescent="0.3">
      <c r="A13281">
        <v>1439421</v>
      </c>
      <c r="B13281" t="s">
        <v>122</v>
      </c>
      <c r="C13281" t="s">
        <v>39</v>
      </c>
      <c r="D13281" t="s">
        <v>161</v>
      </c>
      <c r="E13281" t="s">
        <v>170</v>
      </c>
      <c r="F13281" t="s">
        <v>21</v>
      </c>
      <c r="G13281" s="1" t="s">
        <v>1461</v>
      </c>
      <c r="H13281" s="1" t="s">
        <v>1461</v>
      </c>
      <c r="I13281" t="s">
        <v>16</v>
      </c>
      <c r="J13281" t="s">
        <v>17</v>
      </c>
      <c r="K13281" t="str">
        <f>_xlfn.IFNA(_xlfn.XLOOKUP(Consumer_Complaints!E13281,State_Code_Name!$C$2:$C$52,State_Code_Name!$B$2:$B$52),"Not Found")</f>
        <v>New Mexico</v>
      </c>
      <c r="M13281" s="22" t="str">
        <f t="shared" si="2485"/>
        <v>26</v>
      </c>
      <c r="N13281" s="22" t="str">
        <f t="shared" si="2486"/>
        <v>06</v>
      </c>
      <c r="O13281" s="22" t="str">
        <f t="shared" si="2487"/>
        <v>2015</v>
      </c>
      <c r="P13281" s="1">
        <f t="shared" si="2488"/>
        <v>42181</v>
      </c>
      <c r="Q13281" s="22" t="str">
        <f t="shared" si="2489"/>
        <v>26</v>
      </c>
      <c r="R13281" s="22" t="str">
        <f t="shared" si="2490"/>
        <v>06</v>
      </c>
      <c r="S13281" s="22" t="str">
        <f t="shared" si="2491"/>
        <v>2015</v>
      </c>
      <c r="T13281" s="1">
        <f t="shared" si="2492"/>
        <v>42181</v>
      </c>
      <c r="U13281">
        <f t="shared" si="2493"/>
        <v>0</v>
      </c>
      <c r="V13281">
        <f t="shared" si="2494"/>
        <v>2015</v>
      </c>
      <c r="W13281" t="str" cm="1">
        <f t="array" ref="W13281">_xlfn.IFS(MONTH(P13281)&lt;=3,"Q1",MONTH(P13281)&lt;=6,"Q2",MONTH(P13281)&lt;=9,"Q3",MONTH(P13281)&lt;=12,"Q4")</f>
        <v>Q2</v>
      </c>
      <c r="Z13281">
        <f t="shared" si="2484"/>
        <v>3</v>
      </c>
      <c r="AB13281" s="16">
        <f t="shared" si="2495"/>
        <v>2.1428571428571429E-2</v>
      </c>
    </row>
    <row r="13282" spans="1:28" x14ac:dyDescent="0.3">
      <c r="A13282">
        <v>1126070</v>
      </c>
      <c r="B13282" t="s">
        <v>391</v>
      </c>
      <c r="C13282" t="s">
        <v>35</v>
      </c>
      <c r="D13282" t="s">
        <v>44</v>
      </c>
      <c r="E13282" t="s">
        <v>25</v>
      </c>
      <c r="F13282" t="s">
        <v>21</v>
      </c>
      <c r="G13282" s="1" t="s">
        <v>1227</v>
      </c>
      <c r="H13282" s="1" t="s">
        <v>1227</v>
      </c>
      <c r="I13282" t="s">
        <v>16</v>
      </c>
      <c r="J13282" t="s">
        <v>17</v>
      </c>
      <c r="K13282" t="str">
        <f>_xlfn.IFNA(_xlfn.XLOOKUP(Consumer_Complaints!E13282,State_Code_Name!$C$2:$C$52,State_Code_Name!$B$2:$B$52),"Not Found")</f>
        <v>New York</v>
      </c>
      <c r="M13282" s="22" t="str">
        <f t="shared" si="2485"/>
        <v>19</v>
      </c>
      <c r="N13282" s="22" t="str">
        <f t="shared" si="2486"/>
        <v>11</v>
      </c>
      <c r="O13282" s="22" t="str">
        <f t="shared" si="2487"/>
        <v>2014</v>
      </c>
      <c r="P13282" s="1">
        <f t="shared" si="2488"/>
        <v>41962</v>
      </c>
      <c r="Q13282" s="22" t="str">
        <f t="shared" si="2489"/>
        <v>19</v>
      </c>
      <c r="R13282" s="22" t="str">
        <f t="shared" si="2490"/>
        <v>11</v>
      </c>
      <c r="S13282" s="22" t="str">
        <f t="shared" si="2491"/>
        <v>2014</v>
      </c>
      <c r="T13282" s="1">
        <f t="shared" si="2492"/>
        <v>41962</v>
      </c>
      <c r="U13282">
        <f t="shared" si="2493"/>
        <v>0</v>
      </c>
      <c r="V13282">
        <f t="shared" si="2494"/>
        <v>2014</v>
      </c>
      <c r="W13282" t="str" cm="1">
        <f t="array" ref="W13282">_xlfn.IFS(MONTH(P13282)&lt;=3,"Q1",MONTH(P13282)&lt;=6,"Q2",MONTH(P13282)&lt;=9,"Q3",MONTH(P13282)&lt;=12,"Q4")</f>
        <v>Q4</v>
      </c>
      <c r="Z13282">
        <f t="shared" si="2484"/>
        <v>2</v>
      </c>
      <c r="AB13282" s="16">
        <f t="shared" si="2495"/>
        <v>1.4285714285714287E-2</v>
      </c>
    </row>
    <row r="13283" spans="1:28" x14ac:dyDescent="0.3">
      <c r="A13283">
        <v>1358250</v>
      </c>
      <c r="B13283" t="s">
        <v>46</v>
      </c>
      <c r="C13283" t="s">
        <v>64</v>
      </c>
      <c r="D13283" t="s">
        <v>318</v>
      </c>
      <c r="E13283" t="s">
        <v>127</v>
      </c>
      <c r="F13283" t="s">
        <v>21</v>
      </c>
      <c r="G13283" s="1">
        <v>42099</v>
      </c>
      <c r="H13283" s="1">
        <v>42099</v>
      </c>
      <c r="I13283" t="s">
        <v>16</v>
      </c>
      <c r="J13283" t="s">
        <v>17</v>
      </c>
      <c r="K13283" t="str">
        <f>_xlfn.IFNA(_xlfn.XLOOKUP(Consumer_Complaints!E13283,State_Code_Name!$C$2:$C$52,State_Code_Name!$B$2:$B$52),"Not Found")</f>
        <v>Alabama</v>
      </c>
      <c r="M13283" s="22">
        <f t="shared" si="2485"/>
        <v>5</v>
      </c>
      <c r="N13283" s="22">
        <f t="shared" si="2486"/>
        <v>4</v>
      </c>
      <c r="O13283" s="22">
        <f t="shared" si="2487"/>
        <v>2015</v>
      </c>
      <c r="P13283" s="1">
        <f t="shared" si="2488"/>
        <v>42099</v>
      </c>
      <c r="Q13283" s="22">
        <f t="shared" si="2489"/>
        <v>5</v>
      </c>
      <c r="R13283" s="22">
        <f t="shared" si="2490"/>
        <v>4</v>
      </c>
      <c r="S13283" s="22">
        <f t="shared" si="2491"/>
        <v>2015</v>
      </c>
      <c r="T13283" s="1">
        <f t="shared" si="2492"/>
        <v>42099</v>
      </c>
      <c r="U13283">
        <f t="shared" si="2493"/>
        <v>0</v>
      </c>
      <c r="V13283">
        <f t="shared" si="2494"/>
        <v>2015</v>
      </c>
      <c r="W13283" t="str" cm="1">
        <f t="array" ref="W13283">_xlfn.IFS(MONTH(P13283)&lt;=3,"Q1",MONTH(P13283)&lt;=6,"Q2",MONTH(P13283)&lt;=9,"Q3",MONTH(P13283)&lt;=12,"Q4")</f>
        <v>Q2</v>
      </c>
      <c r="Z13283">
        <f t="shared" si="2484"/>
        <v>45</v>
      </c>
      <c r="AB13283" s="16">
        <f t="shared" si="2495"/>
        <v>0.3214285714285714</v>
      </c>
    </row>
    <row r="13284" spans="1:28" x14ac:dyDescent="0.3">
      <c r="A13284">
        <v>1363021</v>
      </c>
      <c r="B13284" t="s">
        <v>63</v>
      </c>
      <c r="C13284" t="s">
        <v>55</v>
      </c>
      <c r="D13284" t="s">
        <v>110</v>
      </c>
      <c r="E13284" t="s">
        <v>127</v>
      </c>
      <c r="F13284" t="s">
        <v>21</v>
      </c>
      <c r="G13284" s="1">
        <v>42160</v>
      </c>
      <c r="H13284" s="1">
        <v>42160</v>
      </c>
      <c r="I13284" t="s">
        <v>16</v>
      </c>
      <c r="J13284" t="s">
        <v>17</v>
      </c>
      <c r="K13284" t="str">
        <f>_xlfn.IFNA(_xlfn.XLOOKUP(Consumer_Complaints!E13284,State_Code_Name!$C$2:$C$52,State_Code_Name!$B$2:$B$52),"Not Found")</f>
        <v>Alabama</v>
      </c>
      <c r="M13284" s="22">
        <f t="shared" si="2485"/>
        <v>5</v>
      </c>
      <c r="N13284" s="22">
        <f t="shared" si="2486"/>
        <v>6</v>
      </c>
      <c r="O13284" s="22">
        <f t="shared" si="2487"/>
        <v>2015</v>
      </c>
      <c r="P13284" s="1">
        <f t="shared" si="2488"/>
        <v>42160</v>
      </c>
      <c r="Q13284" s="22">
        <f t="shared" si="2489"/>
        <v>5</v>
      </c>
      <c r="R13284" s="22">
        <f t="shared" si="2490"/>
        <v>6</v>
      </c>
      <c r="S13284" s="22">
        <f t="shared" si="2491"/>
        <v>2015</v>
      </c>
      <c r="T13284" s="1">
        <f t="shared" si="2492"/>
        <v>42160</v>
      </c>
      <c r="U13284">
        <f t="shared" si="2493"/>
        <v>0</v>
      </c>
      <c r="V13284">
        <f t="shared" si="2494"/>
        <v>2015</v>
      </c>
      <c r="W13284" t="str" cm="1">
        <f t="array" ref="W13284">_xlfn.IFS(MONTH(P13284)&lt;=3,"Q1",MONTH(P13284)&lt;=6,"Q2",MONTH(P13284)&lt;=9,"Q3",MONTH(P13284)&lt;=12,"Q4")</f>
        <v>Q2</v>
      </c>
      <c r="Z13284">
        <f t="shared" si="2484"/>
        <v>30</v>
      </c>
      <c r="AB13284" s="16">
        <f t="shared" si="2495"/>
        <v>0.2142857142857143</v>
      </c>
    </row>
    <row r="13285" spans="1:28" x14ac:dyDescent="0.3">
      <c r="A13285">
        <v>1668412</v>
      </c>
      <c r="B13285" t="s">
        <v>61</v>
      </c>
      <c r="C13285" t="s">
        <v>18</v>
      </c>
      <c r="D13285" t="s">
        <v>27</v>
      </c>
      <c r="E13285" t="s">
        <v>54</v>
      </c>
      <c r="F13285" t="s">
        <v>14</v>
      </c>
      <c r="G13285" s="1" t="s">
        <v>1598</v>
      </c>
      <c r="H13285" s="1" t="s">
        <v>1606</v>
      </c>
      <c r="I13285" t="s">
        <v>16</v>
      </c>
      <c r="J13285" t="s">
        <v>17</v>
      </c>
      <c r="K13285" t="str">
        <f>_xlfn.IFNA(_xlfn.XLOOKUP(Consumer_Complaints!E13285,State_Code_Name!$C$2:$C$52,State_Code_Name!$B$2:$B$52),"Not Found")</f>
        <v>Washington</v>
      </c>
      <c r="M13285" s="22" t="str">
        <f t="shared" si="2485"/>
        <v>23</v>
      </c>
      <c r="N13285" s="22" t="str">
        <f t="shared" si="2486"/>
        <v>11</v>
      </c>
      <c r="O13285" s="22" t="str">
        <f t="shared" si="2487"/>
        <v>2015</v>
      </c>
      <c r="P13285" s="1">
        <f t="shared" si="2488"/>
        <v>42331</v>
      </c>
      <c r="Q13285" s="22" t="str">
        <f t="shared" si="2489"/>
        <v>30</v>
      </c>
      <c r="R13285" s="22" t="str">
        <f t="shared" si="2490"/>
        <v>11</v>
      </c>
      <c r="S13285" s="22" t="str">
        <f t="shared" si="2491"/>
        <v>2015</v>
      </c>
      <c r="T13285" s="1">
        <f t="shared" si="2492"/>
        <v>42338</v>
      </c>
      <c r="U13285">
        <f t="shared" si="2493"/>
        <v>7</v>
      </c>
      <c r="V13285">
        <f t="shared" si="2494"/>
        <v>2015</v>
      </c>
      <c r="W13285" t="str" cm="1">
        <f t="array" ref="W13285">_xlfn.IFS(MONTH(P13285)&lt;=3,"Q1",MONTH(P13285)&lt;=6,"Q2",MONTH(P13285)&lt;=9,"Q3",MONTH(P13285)&lt;=12,"Q4")</f>
        <v>Q4</v>
      </c>
      <c r="Z13285">
        <f t="shared" si="2484"/>
        <v>16</v>
      </c>
      <c r="AB13285" s="16">
        <f t="shared" si="2495"/>
        <v>0.1142857142857143</v>
      </c>
    </row>
    <row r="13286" spans="1:28" x14ac:dyDescent="0.3">
      <c r="A13286">
        <v>427893</v>
      </c>
      <c r="B13286" t="s">
        <v>66</v>
      </c>
      <c r="C13286" t="s">
        <v>64</v>
      </c>
      <c r="D13286" t="s">
        <v>65</v>
      </c>
      <c r="E13286" t="s">
        <v>34</v>
      </c>
      <c r="F13286" t="s">
        <v>21</v>
      </c>
      <c r="G13286" s="1">
        <v>41553</v>
      </c>
      <c r="H13286" s="1">
        <v>41584</v>
      </c>
      <c r="I13286" t="s">
        <v>16</v>
      </c>
      <c r="J13286" t="s">
        <v>17</v>
      </c>
      <c r="K13286" t="str">
        <f>_xlfn.IFNA(_xlfn.XLOOKUP(Consumer_Complaints!E13286,State_Code_Name!$C$2:$C$52,State_Code_Name!$B$2:$B$52),"Not Found")</f>
        <v>Texas</v>
      </c>
      <c r="M13286" s="22">
        <f t="shared" si="2485"/>
        <v>6</v>
      </c>
      <c r="N13286" s="22">
        <f t="shared" si="2486"/>
        <v>10</v>
      </c>
      <c r="O13286" s="22">
        <f t="shared" si="2487"/>
        <v>2013</v>
      </c>
      <c r="P13286" s="1">
        <f t="shared" si="2488"/>
        <v>41553</v>
      </c>
      <c r="Q13286" s="22">
        <f t="shared" si="2489"/>
        <v>6</v>
      </c>
      <c r="R13286" s="22">
        <f t="shared" si="2490"/>
        <v>11</v>
      </c>
      <c r="S13286" s="22">
        <f t="shared" si="2491"/>
        <v>2013</v>
      </c>
      <c r="T13286" s="1">
        <f t="shared" si="2492"/>
        <v>41584</v>
      </c>
      <c r="U13286">
        <f t="shared" si="2493"/>
        <v>31</v>
      </c>
      <c r="V13286">
        <f t="shared" si="2494"/>
        <v>2013</v>
      </c>
      <c r="W13286" t="str" cm="1">
        <f t="array" ref="W13286">_xlfn.IFS(MONTH(P13286)&lt;=3,"Q1",MONTH(P13286)&lt;=6,"Q2",MONTH(P13286)&lt;=9,"Q3",MONTH(P13286)&lt;=12,"Q4")</f>
        <v>Q4</v>
      </c>
      <c r="Z13286">
        <f t="shared" si="2484"/>
        <v>16</v>
      </c>
      <c r="AB13286" s="16">
        <f t="shared" si="2495"/>
        <v>0.1142857142857143</v>
      </c>
    </row>
    <row r="13287" spans="1:28" x14ac:dyDescent="0.3">
      <c r="A13287">
        <v>1377371</v>
      </c>
      <c r="B13287" t="s">
        <v>33</v>
      </c>
      <c r="C13287" t="s">
        <v>39</v>
      </c>
      <c r="D13287" t="s">
        <v>52</v>
      </c>
      <c r="E13287" t="s">
        <v>73</v>
      </c>
      <c r="F13287" t="s">
        <v>21</v>
      </c>
      <c r="G13287" s="1" t="s">
        <v>1294</v>
      </c>
      <c r="H13287" s="1" t="s">
        <v>1294</v>
      </c>
      <c r="I13287" t="s">
        <v>16</v>
      </c>
      <c r="J13287" t="s">
        <v>17</v>
      </c>
      <c r="K13287" t="str">
        <f>_xlfn.IFNA(_xlfn.XLOOKUP(Consumer_Complaints!E13287,State_Code_Name!$C$2:$C$52,State_Code_Name!$B$2:$B$52),"Not Found")</f>
        <v>Massachusetts</v>
      </c>
      <c r="M13287" s="22" t="str">
        <f t="shared" si="2485"/>
        <v>15</v>
      </c>
      <c r="N13287" s="22" t="str">
        <f t="shared" si="2486"/>
        <v>05</v>
      </c>
      <c r="O13287" s="22" t="str">
        <f t="shared" si="2487"/>
        <v>2015</v>
      </c>
      <c r="P13287" s="1">
        <f t="shared" si="2488"/>
        <v>42139</v>
      </c>
      <c r="Q13287" s="22" t="str">
        <f t="shared" si="2489"/>
        <v>15</v>
      </c>
      <c r="R13287" s="22" t="str">
        <f t="shared" si="2490"/>
        <v>05</v>
      </c>
      <c r="S13287" s="22" t="str">
        <f t="shared" si="2491"/>
        <v>2015</v>
      </c>
      <c r="T13287" s="1">
        <f t="shared" si="2492"/>
        <v>42139</v>
      </c>
      <c r="U13287">
        <f t="shared" si="2493"/>
        <v>0</v>
      </c>
      <c r="V13287">
        <f t="shared" si="2494"/>
        <v>2015</v>
      </c>
      <c r="W13287" t="str" cm="1">
        <f t="array" ref="W13287">_xlfn.IFS(MONTH(P13287)&lt;=3,"Q1",MONTH(P13287)&lt;=6,"Q2",MONTH(P13287)&lt;=9,"Q3",MONTH(P13287)&lt;=12,"Q4")</f>
        <v>Q2</v>
      </c>
      <c r="Z13287">
        <f t="shared" si="2484"/>
        <v>42</v>
      </c>
      <c r="AB13287" s="16">
        <f t="shared" si="2495"/>
        <v>0.3</v>
      </c>
    </row>
    <row r="13288" spans="1:28" x14ac:dyDescent="0.3">
      <c r="A13288">
        <v>717672</v>
      </c>
      <c r="B13288" t="s">
        <v>823</v>
      </c>
      <c r="C13288" t="s">
        <v>35</v>
      </c>
      <c r="D13288" t="s">
        <v>125</v>
      </c>
      <c r="E13288" t="s">
        <v>28</v>
      </c>
      <c r="F13288" t="s">
        <v>21</v>
      </c>
      <c r="G13288" s="1" t="s">
        <v>695</v>
      </c>
      <c r="H13288" s="1" t="s">
        <v>882</v>
      </c>
      <c r="I13288" t="s">
        <v>16</v>
      </c>
      <c r="J13288" t="s">
        <v>17</v>
      </c>
      <c r="K13288" t="str">
        <f>_xlfn.IFNA(_xlfn.XLOOKUP(Consumer_Complaints!E13288,State_Code_Name!$C$2:$C$52,State_Code_Name!$B$2:$B$52),"Not Found")</f>
        <v>Georgia</v>
      </c>
      <c r="M13288" s="22" t="str">
        <f t="shared" si="2485"/>
        <v>18</v>
      </c>
      <c r="N13288" s="22" t="str">
        <f t="shared" si="2486"/>
        <v>02</v>
      </c>
      <c r="O13288" s="22" t="str">
        <f t="shared" si="2487"/>
        <v>2014</v>
      </c>
      <c r="P13288" s="1">
        <f t="shared" si="2488"/>
        <v>41688</v>
      </c>
      <c r="Q13288" s="22" t="str">
        <f t="shared" si="2489"/>
        <v>21</v>
      </c>
      <c r="R13288" s="22" t="str">
        <f t="shared" si="2490"/>
        <v>02</v>
      </c>
      <c r="S13288" s="22" t="str">
        <f t="shared" si="2491"/>
        <v>2014</v>
      </c>
      <c r="T13288" s="1">
        <f t="shared" si="2492"/>
        <v>41691</v>
      </c>
      <c r="U13288">
        <f t="shared" si="2493"/>
        <v>3</v>
      </c>
      <c r="V13288">
        <f t="shared" si="2494"/>
        <v>2014</v>
      </c>
      <c r="W13288" t="str" cm="1">
        <f t="array" ref="W13288">_xlfn.IFS(MONTH(P13288)&lt;=3,"Q1",MONTH(P13288)&lt;=6,"Q2",MONTH(P13288)&lt;=9,"Q3",MONTH(P13288)&lt;=12,"Q4")</f>
        <v>Q1</v>
      </c>
      <c r="Z13288">
        <f t="shared" si="2484"/>
        <v>2</v>
      </c>
      <c r="AB13288" s="16">
        <f t="shared" si="2495"/>
        <v>1.4285714285714287E-2</v>
      </c>
    </row>
    <row r="13289" spans="1:28" x14ac:dyDescent="0.3">
      <c r="A13289">
        <v>1617646</v>
      </c>
      <c r="B13289" t="s">
        <v>647</v>
      </c>
      <c r="C13289" t="s">
        <v>35</v>
      </c>
      <c r="D13289" t="s">
        <v>44</v>
      </c>
      <c r="E13289" t="s">
        <v>34</v>
      </c>
      <c r="F13289" t="s">
        <v>21</v>
      </c>
      <c r="G13289" s="1" t="s">
        <v>1585</v>
      </c>
      <c r="H13289" s="1" t="s">
        <v>1585</v>
      </c>
      <c r="I13289" t="s">
        <v>16</v>
      </c>
      <c r="J13289" t="s">
        <v>17</v>
      </c>
      <c r="K13289" t="str">
        <f>_xlfn.IFNA(_xlfn.XLOOKUP(Consumer_Complaints!E13289,State_Code_Name!$C$2:$C$52,State_Code_Name!$B$2:$B$52),"Not Found")</f>
        <v>Texas</v>
      </c>
      <c r="M13289" s="22" t="str">
        <f t="shared" si="2485"/>
        <v>21</v>
      </c>
      <c r="N13289" s="22" t="str">
        <f t="shared" si="2486"/>
        <v>10</v>
      </c>
      <c r="O13289" s="22" t="str">
        <f t="shared" si="2487"/>
        <v>2015</v>
      </c>
      <c r="P13289" s="1">
        <f t="shared" si="2488"/>
        <v>42298</v>
      </c>
      <c r="Q13289" s="22" t="str">
        <f t="shared" si="2489"/>
        <v>21</v>
      </c>
      <c r="R13289" s="22" t="str">
        <f t="shared" si="2490"/>
        <v>10</v>
      </c>
      <c r="S13289" s="22" t="str">
        <f t="shared" si="2491"/>
        <v>2015</v>
      </c>
      <c r="T13289" s="1">
        <f t="shared" si="2492"/>
        <v>42298</v>
      </c>
      <c r="U13289">
        <f t="shared" si="2493"/>
        <v>0</v>
      </c>
      <c r="V13289">
        <f t="shared" si="2494"/>
        <v>2015</v>
      </c>
      <c r="W13289" t="str" cm="1">
        <f t="array" ref="W13289">_xlfn.IFS(MONTH(P13289)&lt;=3,"Q1",MONTH(P13289)&lt;=6,"Q2",MONTH(P13289)&lt;=9,"Q3",MONTH(P13289)&lt;=12,"Q4")</f>
        <v>Q4</v>
      </c>
      <c r="Z13289">
        <f t="shared" si="2484"/>
        <v>1</v>
      </c>
      <c r="AB13289" s="16">
        <f t="shared" si="2495"/>
        <v>7.1428571428571435E-3</v>
      </c>
    </row>
    <row r="13290" spans="1:28" x14ac:dyDescent="0.3">
      <c r="A13290">
        <v>401787</v>
      </c>
      <c r="B13290" t="s">
        <v>169</v>
      </c>
      <c r="C13290" t="s">
        <v>18</v>
      </c>
      <c r="D13290" t="s">
        <v>78</v>
      </c>
      <c r="E13290" t="s">
        <v>82</v>
      </c>
      <c r="F13290" t="s">
        <v>346</v>
      </c>
      <c r="G13290" s="1">
        <v>41460</v>
      </c>
      <c r="H13290" s="1">
        <v>41522</v>
      </c>
      <c r="I13290" t="s">
        <v>16</v>
      </c>
      <c r="J13290" t="s">
        <v>17</v>
      </c>
      <c r="K13290" t="str">
        <f>_xlfn.IFNA(_xlfn.XLOOKUP(Consumer_Complaints!E13290,State_Code_Name!$C$2:$C$52,State_Code_Name!$B$2:$B$52),"Not Found")</f>
        <v>Minnesota</v>
      </c>
      <c r="M13290" s="22">
        <f t="shared" si="2485"/>
        <v>5</v>
      </c>
      <c r="N13290" s="22">
        <f t="shared" si="2486"/>
        <v>7</v>
      </c>
      <c r="O13290" s="22">
        <f t="shared" si="2487"/>
        <v>2013</v>
      </c>
      <c r="P13290" s="1">
        <f t="shared" si="2488"/>
        <v>41460</v>
      </c>
      <c r="Q13290" s="22">
        <f t="shared" si="2489"/>
        <v>5</v>
      </c>
      <c r="R13290" s="22">
        <f t="shared" si="2490"/>
        <v>9</v>
      </c>
      <c r="S13290" s="22">
        <f t="shared" si="2491"/>
        <v>2013</v>
      </c>
      <c r="T13290" s="1">
        <f t="shared" si="2492"/>
        <v>41522</v>
      </c>
      <c r="U13290">
        <f t="shared" si="2493"/>
        <v>62</v>
      </c>
      <c r="V13290">
        <f t="shared" si="2494"/>
        <v>2013</v>
      </c>
      <c r="W13290" t="str" cm="1">
        <f t="array" ref="W13290">_xlfn.IFS(MONTH(P13290)&lt;=3,"Q1",MONTH(P13290)&lt;=6,"Q2",MONTH(P13290)&lt;=9,"Q3",MONTH(P13290)&lt;=12,"Q4")</f>
        <v>Q3</v>
      </c>
      <c r="Z13290">
        <f t="shared" si="2484"/>
        <v>4</v>
      </c>
      <c r="AB13290" s="16">
        <f t="shared" si="2495"/>
        <v>2.8571428571428574E-2</v>
      </c>
    </row>
    <row r="13291" spans="1:28" x14ac:dyDescent="0.3">
      <c r="A13291">
        <v>1908210</v>
      </c>
      <c r="B13291" t="s">
        <v>63</v>
      </c>
      <c r="C13291" t="s">
        <v>55</v>
      </c>
      <c r="D13291" t="s">
        <v>110</v>
      </c>
      <c r="E13291" t="s">
        <v>20</v>
      </c>
      <c r="F13291" t="s">
        <v>14</v>
      </c>
      <c r="G13291" s="1">
        <v>42434</v>
      </c>
      <c r="H13291" s="1">
        <v>42526</v>
      </c>
      <c r="I13291" t="s">
        <v>16</v>
      </c>
      <c r="J13291" t="s">
        <v>17</v>
      </c>
      <c r="K13291" t="str">
        <f>_xlfn.IFNA(_xlfn.XLOOKUP(Consumer_Complaints!E13291,State_Code_Name!$C$2:$C$52,State_Code_Name!$B$2:$B$52),"Not Found")</f>
        <v>California</v>
      </c>
      <c r="M13291" s="22">
        <f t="shared" si="2485"/>
        <v>5</v>
      </c>
      <c r="N13291" s="22">
        <f t="shared" si="2486"/>
        <v>3</v>
      </c>
      <c r="O13291" s="22">
        <f t="shared" si="2487"/>
        <v>2016</v>
      </c>
      <c r="P13291" s="1">
        <f t="shared" si="2488"/>
        <v>42434</v>
      </c>
      <c r="Q13291" s="22">
        <f t="shared" si="2489"/>
        <v>5</v>
      </c>
      <c r="R13291" s="22">
        <f t="shared" si="2490"/>
        <v>6</v>
      </c>
      <c r="S13291" s="22">
        <f t="shared" si="2491"/>
        <v>2016</v>
      </c>
      <c r="T13291" s="1">
        <f t="shared" si="2492"/>
        <v>42526</v>
      </c>
      <c r="U13291">
        <f t="shared" si="2493"/>
        <v>92</v>
      </c>
      <c r="V13291">
        <f t="shared" si="2494"/>
        <v>2016</v>
      </c>
      <c r="W13291" t="str" cm="1">
        <f t="array" ref="W13291">_xlfn.IFS(MONTH(P13291)&lt;=3,"Q1",MONTH(P13291)&lt;=6,"Q2",MONTH(P13291)&lt;=9,"Q3",MONTH(P13291)&lt;=12,"Q4")</f>
        <v>Q1</v>
      </c>
      <c r="Z13291">
        <f t="shared" si="2484"/>
        <v>29</v>
      </c>
      <c r="AB13291" s="16">
        <f t="shared" si="2495"/>
        <v>0.20714285714285713</v>
      </c>
    </row>
    <row r="13292" spans="1:28" x14ac:dyDescent="0.3">
      <c r="A13292">
        <v>767906</v>
      </c>
      <c r="B13292" t="s">
        <v>68</v>
      </c>
      <c r="C13292" t="s">
        <v>10</v>
      </c>
      <c r="D13292" t="s">
        <v>11</v>
      </c>
      <c r="E13292" t="s">
        <v>73</v>
      </c>
      <c r="F13292" t="s">
        <v>26</v>
      </c>
      <c r="G13292" s="1" t="s">
        <v>903</v>
      </c>
      <c r="H13292" s="1" t="s">
        <v>840</v>
      </c>
      <c r="I13292" t="s">
        <v>16</v>
      </c>
      <c r="J13292" t="s">
        <v>17</v>
      </c>
      <c r="K13292" t="str">
        <f>_xlfn.IFNA(_xlfn.XLOOKUP(Consumer_Complaints!E13292,State_Code_Name!$C$2:$C$52,State_Code_Name!$B$2:$B$52),"Not Found")</f>
        <v>Massachusetts</v>
      </c>
      <c r="M13292" s="22" t="str">
        <f t="shared" si="2485"/>
        <v>14</v>
      </c>
      <c r="N13292" s="22" t="str">
        <f t="shared" si="2486"/>
        <v>03</v>
      </c>
      <c r="O13292" s="22" t="str">
        <f t="shared" si="2487"/>
        <v>2014</v>
      </c>
      <c r="P13292" s="1">
        <f t="shared" si="2488"/>
        <v>41712</v>
      </c>
      <c r="Q13292" s="22" t="str">
        <f t="shared" si="2489"/>
        <v>19</v>
      </c>
      <c r="R13292" s="22" t="str">
        <f t="shared" si="2490"/>
        <v>03</v>
      </c>
      <c r="S13292" s="22" t="str">
        <f t="shared" si="2491"/>
        <v>2014</v>
      </c>
      <c r="T13292" s="1">
        <f t="shared" si="2492"/>
        <v>41717</v>
      </c>
      <c r="U13292">
        <f t="shared" si="2493"/>
        <v>5</v>
      </c>
      <c r="V13292">
        <f t="shared" si="2494"/>
        <v>2014</v>
      </c>
      <c r="W13292" t="str" cm="1">
        <f t="array" ref="W13292">_xlfn.IFS(MONTH(P13292)&lt;=3,"Q1",MONTH(P13292)&lt;=6,"Q2",MONTH(P13292)&lt;=9,"Q3",MONTH(P13292)&lt;=12,"Q4")</f>
        <v>Q1</v>
      </c>
      <c r="Z13292">
        <f t="shared" si="2484"/>
        <v>2</v>
      </c>
      <c r="AB13292" s="16">
        <f t="shared" si="2495"/>
        <v>1.4285714285714287E-2</v>
      </c>
    </row>
    <row r="13293" spans="1:28" x14ac:dyDescent="0.3">
      <c r="A13293">
        <v>772743</v>
      </c>
      <c r="B13293" t="s">
        <v>50</v>
      </c>
      <c r="C13293" t="s">
        <v>29</v>
      </c>
      <c r="D13293" t="s">
        <v>30</v>
      </c>
      <c r="E13293" t="s">
        <v>28</v>
      </c>
      <c r="F13293" t="s">
        <v>21</v>
      </c>
      <c r="G13293" s="1" t="s">
        <v>822</v>
      </c>
      <c r="H13293" s="1" t="s">
        <v>513</v>
      </c>
      <c r="I13293" t="s">
        <v>16</v>
      </c>
      <c r="J13293" t="s">
        <v>16</v>
      </c>
      <c r="K13293" t="str">
        <f>_xlfn.IFNA(_xlfn.XLOOKUP(Consumer_Complaints!E13293,State_Code_Name!$C$2:$C$52,State_Code_Name!$B$2:$B$52),"Not Found")</f>
        <v>Georgia</v>
      </c>
      <c r="M13293" s="22" t="str">
        <f t="shared" si="2485"/>
        <v>21</v>
      </c>
      <c r="N13293" s="22" t="str">
        <f t="shared" si="2486"/>
        <v>03</v>
      </c>
      <c r="O13293" s="22" t="str">
        <f t="shared" si="2487"/>
        <v>2014</v>
      </c>
      <c r="P13293" s="1">
        <f t="shared" si="2488"/>
        <v>41719</v>
      </c>
      <c r="Q13293" s="22" t="str">
        <f t="shared" si="2489"/>
        <v>28</v>
      </c>
      <c r="R13293" s="22" t="str">
        <f t="shared" si="2490"/>
        <v>03</v>
      </c>
      <c r="S13293" s="22" t="str">
        <f t="shared" si="2491"/>
        <v>2014</v>
      </c>
      <c r="T13293" s="1">
        <f t="shared" si="2492"/>
        <v>41726</v>
      </c>
      <c r="U13293">
        <f t="shared" si="2493"/>
        <v>7</v>
      </c>
      <c r="V13293">
        <f t="shared" si="2494"/>
        <v>2014</v>
      </c>
      <c r="W13293" t="str" cm="1">
        <f t="array" ref="W13293">_xlfn.IFS(MONTH(P13293)&lt;=3,"Q1",MONTH(P13293)&lt;=6,"Q2",MONTH(P13293)&lt;=9,"Q3",MONTH(P13293)&lt;=12,"Q4")</f>
        <v>Q1</v>
      </c>
      <c r="Z13293">
        <f t="shared" si="2484"/>
        <v>26</v>
      </c>
      <c r="AB13293" s="16">
        <f t="shared" si="2495"/>
        <v>0.18571428571428572</v>
      </c>
    </row>
    <row r="13294" spans="1:28" x14ac:dyDescent="0.3">
      <c r="A13294">
        <v>526434</v>
      </c>
      <c r="B13294" t="s">
        <v>112</v>
      </c>
      <c r="C13294" t="s">
        <v>35</v>
      </c>
      <c r="D13294" t="s">
        <v>173</v>
      </c>
      <c r="E13294" t="s">
        <v>28</v>
      </c>
      <c r="F13294" t="s">
        <v>21</v>
      </c>
      <c r="G13294" s="1" t="s">
        <v>455</v>
      </c>
      <c r="H13294" s="1" t="s">
        <v>90</v>
      </c>
      <c r="I13294" t="s">
        <v>16</v>
      </c>
      <c r="J13294" t="s">
        <v>16</v>
      </c>
      <c r="K13294" t="str">
        <f>_xlfn.IFNA(_xlfn.XLOOKUP(Consumer_Complaints!E13294,State_Code_Name!$C$2:$C$52,State_Code_Name!$B$2:$B$52),"Not Found")</f>
        <v>Georgia</v>
      </c>
      <c r="M13294" s="22" t="str">
        <f t="shared" si="2485"/>
        <v>15</v>
      </c>
      <c r="N13294" s="22" t="str">
        <f t="shared" si="2486"/>
        <v>09</v>
      </c>
      <c r="O13294" s="22" t="str">
        <f t="shared" si="2487"/>
        <v>2013</v>
      </c>
      <c r="P13294" s="1">
        <f t="shared" si="2488"/>
        <v>41532</v>
      </c>
      <c r="Q13294" s="22" t="str">
        <f t="shared" si="2489"/>
        <v>17</v>
      </c>
      <c r="R13294" s="22" t="str">
        <f t="shared" si="2490"/>
        <v>09</v>
      </c>
      <c r="S13294" s="22" t="str">
        <f t="shared" si="2491"/>
        <v>2013</v>
      </c>
      <c r="T13294" s="1">
        <f t="shared" si="2492"/>
        <v>41534</v>
      </c>
      <c r="U13294">
        <f t="shared" si="2493"/>
        <v>2</v>
      </c>
      <c r="V13294">
        <f t="shared" si="2494"/>
        <v>2013</v>
      </c>
      <c r="W13294" t="str" cm="1">
        <f t="array" ref="W13294">_xlfn.IFS(MONTH(P13294)&lt;=3,"Q1",MONTH(P13294)&lt;=6,"Q2",MONTH(P13294)&lt;=9,"Q3",MONTH(P13294)&lt;=12,"Q4")</f>
        <v>Q3</v>
      </c>
      <c r="Z13294">
        <f t="shared" si="2484"/>
        <v>11</v>
      </c>
      <c r="AB13294" s="16">
        <f t="shared" si="2495"/>
        <v>7.857142857142857E-2</v>
      </c>
    </row>
    <row r="13295" spans="1:28" x14ac:dyDescent="0.3">
      <c r="A13295">
        <v>420328</v>
      </c>
      <c r="B13295" t="s">
        <v>63</v>
      </c>
      <c r="C13295" t="s">
        <v>55</v>
      </c>
      <c r="D13295" t="s">
        <v>110</v>
      </c>
      <c r="E13295" t="s">
        <v>38</v>
      </c>
      <c r="F13295" t="s">
        <v>21</v>
      </c>
      <c r="G13295" s="1" t="s">
        <v>1700</v>
      </c>
      <c r="H13295" s="1" t="s">
        <v>1700</v>
      </c>
      <c r="I13295" t="s">
        <v>16</v>
      </c>
      <c r="J13295" t="s">
        <v>17</v>
      </c>
      <c r="K13295" t="str">
        <f>_xlfn.IFNA(_xlfn.XLOOKUP(Consumer_Complaints!E13295,State_Code_Name!$C$2:$C$52,State_Code_Name!$B$2:$B$52),"Not Found")</f>
        <v>Florida</v>
      </c>
      <c r="M13295" s="22" t="str">
        <f t="shared" si="2485"/>
        <v>30</v>
      </c>
      <c r="N13295" s="22" t="str">
        <f t="shared" si="2486"/>
        <v>05</v>
      </c>
      <c r="O13295" s="22" t="str">
        <f t="shared" si="2487"/>
        <v>2013</v>
      </c>
      <c r="P13295" s="1">
        <f t="shared" si="2488"/>
        <v>41424</v>
      </c>
      <c r="Q13295" s="22" t="str">
        <f t="shared" si="2489"/>
        <v>30</v>
      </c>
      <c r="R13295" s="22" t="str">
        <f t="shared" si="2490"/>
        <v>05</v>
      </c>
      <c r="S13295" s="22" t="str">
        <f t="shared" si="2491"/>
        <v>2013</v>
      </c>
      <c r="T13295" s="1">
        <f t="shared" si="2492"/>
        <v>41424</v>
      </c>
      <c r="U13295">
        <f t="shared" si="2493"/>
        <v>0</v>
      </c>
      <c r="V13295">
        <f t="shared" si="2494"/>
        <v>2013</v>
      </c>
      <c r="W13295" t="str" cm="1">
        <f t="array" ref="W13295">_xlfn.IFS(MONTH(P13295)&lt;=3,"Q1",MONTH(P13295)&lt;=6,"Q2",MONTH(P13295)&lt;=9,"Q3",MONTH(P13295)&lt;=12,"Q4")</f>
        <v>Q2</v>
      </c>
      <c r="Z13295">
        <f t="shared" si="2484"/>
        <v>28</v>
      </c>
      <c r="AB13295" s="16">
        <f t="shared" si="2495"/>
        <v>0.2</v>
      </c>
    </row>
    <row r="13296" spans="1:28" x14ac:dyDescent="0.3">
      <c r="A13296">
        <v>1032061</v>
      </c>
      <c r="B13296" t="s">
        <v>12</v>
      </c>
      <c r="C13296" t="s">
        <v>190</v>
      </c>
      <c r="D13296" t="s">
        <v>300</v>
      </c>
      <c r="E13296" t="s">
        <v>107</v>
      </c>
      <c r="F13296" t="s">
        <v>21</v>
      </c>
      <c r="G13296" s="1" t="s">
        <v>1128</v>
      </c>
      <c r="H13296" s="1" t="s">
        <v>1128</v>
      </c>
      <c r="I13296" t="s">
        <v>16</v>
      </c>
      <c r="J13296" t="s">
        <v>17</v>
      </c>
      <c r="K13296" t="str">
        <f>_xlfn.IFNA(_xlfn.XLOOKUP(Consumer_Complaints!E13296,State_Code_Name!$C$2:$C$52,State_Code_Name!$B$2:$B$52),"Not Found")</f>
        <v>Arizona</v>
      </c>
      <c r="M13296" s="22" t="str">
        <f t="shared" si="2485"/>
        <v>16</v>
      </c>
      <c r="N13296" s="22" t="str">
        <f t="shared" si="2486"/>
        <v>09</v>
      </c>
      <c r="O13296" s="22" t="str">
        <f t="shared" si="2487"/>
        <v>2014</v>
      </c>
      <c r="P13296" s="1">
        <f t="shared" si="2488"/>
        <v>41898</v>
      </c>
      <c r="Q13296" s="22" t="str">
        <f t="shared" si="2489"/>
        <v>16</v>
      </c>
      <c r="R13296" s="22" t="str">
        <f t="shared" si="2490"/>
        <v>09</v>
      </c>
      <c r="S13296" s="22" t="str">
        <f t="shared" si="2491"/>
        <v>2014</v>
      </c>
      <c r="T13296" s="1">
        <f t="shared" si="2492"/>
        <v>41898</v>
      </c>
      <c r="U13296">
        <f t="shared" si="2493"/>
        <v>0</v>
      </c>
      <c r="V13296">
        <f t="shared" si="2494"/>
        <v>2014</v>
      </c>
      <c r="W13296" t="str" cm="1">
        <f t="array" ref="W13296">_xlfn.IFS(MONTH(P13296)&lt;=3,"Q1",MONTH(P13296)&lt;=6,"Q2",MONTH(P13296)&lt;=9,"Q3",MONTH(P13296)&lt;=12,"Q4")</f>
        <v>Q3</v>
      </c>
      <c r="Z13296">
        <f t="shared" si="2484"/>
        <v>42</v>
      </c>
      <c r="AB13296" s="16">
        <f t="shared" si="2495"/>
        <v>0.3</v>
      </c>
    </row>
    <row r="13297" spans="1:28" x14ac:dyDescent="0.3">
      <c r="A13297">
        <v>1493910</v>
      </c>
      <c r="B13297" t="s">
        <v>345</v>
      </c>
      <c r="C13297" t="s">
        <v>35</v>
      </c>
      <c r="D13297" t="s">
        <v>44</v>
      </c>
      <c r="E13297" t="s">
        <v>20</v>
      </c>
      <c r="F13297" t="s">
        <v>21</v>
      </c>
      <c r="G13297" s="1" t="s">
        <v>1530</v>
      </c>
      <c r="H13297" s="1" t="s">
        <v>1530</v>
      </c>
      <c r="I13297" t="s">
        <v>16</v>
      </c>
      <c r="J13297" t="s">
        <v>16</v>
      </c>
      <c r="K13297" t="str">
        <f>_xlfn.IFNA(_xlfn.XLOOKUP(Consumer_Complaints!E13297,State_Code_Name!$C$2:$C$52,State_Code_Name!$B$2:$B$52),"Not Found")</f>
        <v>California</v>
      </c>
      <c r="M13297" s="22" t="str">
        <f t="shared" si="2485"/>
        <v>30</v>
      </c>
      <c r="N13297" s="22" t="str">
        <f t="shared" si="2486"/>
        <v>07</v>
      </c>
      <c r="O13297" s="22" t="str">
        <f t="shared" si="2487"/>
        <v>2015</v>
      </c>
      <c r="P13297" s="1">
        <f t="shared" si="2488"/>
        <v>42215</v>
      </c>
      <c r="Q13297" s="22" t="str">
        <f t="shared" si="2489"/>
        <v>30</v>
      </c>
      <c r="R13297" s="22" t="str">
        <f t="shared" si="2490"/>
        <v>07</v>
      </c>
      <c r="S13297" s="22" t="str">
        <f t="shared" si="2491"/>
        <v>2015</v>
      </c>
      <c r="T13297" s="1">
        <f t="shared" si="2492"/>
        <v>42215</v>
      </c>
      <c r="U13297">
        <f t="shared" si="2493"/>
        <v>0</v>
      </c>
      <c r="V13297">
        <f t="shared" si="2494"/>
        <v>2015</v>
      </c>
      <c r="W13297" t="str" cm="1">
        <f t="array" ref="W13297">_xlfn.IFS(MONTH(P13297)&lt;=3,"Q1",MONTH(P13297)&lt;=6,"Q2",MONTH(P13297)&lt;=9,"Q3",MONTH(P13297)&lt;=12,"Q4")</f>
        <v>Q3</v>
      </c>
      <c r="Z13297">
        <f t="shared" si="2484"/>
        <v>1</v>
      </c>
      <c r="AB13297" s="16">
        <f t="shared" si="2495"/>
        <v>7.1428571428571435E-3</v>
      </c>
    </row>
    <row r="13298" spans="1:28" x14ac:dyDescent="0.3">
      <c r="A13298">
        <v>1520565</v>
      </c>
      <c r="B13298" t="s">
        <v>1407</v>
      </c>
      <c r="C13298" t="s">
        <v>190</v>
      </c>
      <c r="D13298" t="s">
        <v>622</v>
      </c>
      <c r="E13298" t="s">
        <v>42</v>
      </c>
      <c r="F13298" t="s">
        <v>21</v>
      </c>
      <c r="G13298" s="1" t="s">
        <v>1559</v>
      </c>
      <c r="H13298" s="1" t="s">
        <v>1559</v>
      </c>
      <c r="I13298" t="s">
        <v>16</v>
      </c>
      <c r="J13298" t="s">
        <v>17</v>
      </c>
      <c r="K13298" t="str">
        <f>_xlfn.IFNA(_xlfn.XLOOKUP(Consumer_Complaints!E13298,State_Code_Name!$C$2:$C$52,State_Code_Name!$B$2:$B$52),"Not Found")</f>
        <v>Ohio</v>
      </c>
      <c r="M13298" s="22" t="str">
        <f t="shared" si="2485"/>
        <v>15</v>
      </c>
      <c r="N13298" s="22" t="str">
        <f t="shared" si="2486"/>
        <v>08</v>
      </c>
      <c r="O13298" s="22" t="str">
        <f t="shared" si="2487"/>
        <v>2015</v>
      </c>
      <c r="P13298" s="1">
        <f t="shared" si="2488"/>
        <v>42231</v>
      </c>
      <c r="Q13298" s="22" t="str">
        <f t="shared" si="2489"/>
        <v>15</v>
      </c>
      <c r="R13298" s="22" t="str">
        <f t="shared" si="2490"/>
        <v>08</v>
      </c>
      <c r="S13298" s="22" t="str">
        <f t="shared" si="2491"/>
        <v>2015</v>
      </c>
      <c r="T13298" s="1">
        <f t="shared" si="2492"/>
        <v>42231</v>
      </c>
      <c r="U13298">
        <f t="shared" si="2493"/>
        <v>0</v>
      </c>
      <c r="V13298">
        <f t="shared" si="2494"/>
        <v>2015</v>
      </c>
      <c r="W13298" t="str" cm="1">
        <f t="array" ref="W13298">_xlfn.IFS(MONTH(P13298)&lt;=3,"Q1",MONTH(P13298)&lt;=6,"Q2",MONTH(P13298)&lt;=9,"Q3",MONTH(P13298)&lt;=12,"Q4")</f>
        <v>Q3</v>
      </c>
      <c r="Z13298">
        <f t="shared" si="2484"/>
        <v>1</v>
      </c>
      <c r="AB13298" s="16">
        <f t="shared" si="2495"/>
        <v>7.1428571428571435E-3</v>
      </c>
    </row>
    <row r="13299" spans="1:28" x14ac:dyDescent="0.3">
      <c r="A13299">
        <v>1161217</v>
      </c>
      <c r="B13299" t="s">
        <v>225</v>
      </c>
      <c r="C13299" t="s">
        <v>10</v>
      </c>
      <c r="D13299" t="s">
        <v>11</v>
      </c>
      <c r="E13299" t="s">
        <v>73</v>
      </c>
      <c r="F13299" t="s">
        <v>21</v>
      </c>
      <c r="G13299" s="1" t="s">
        <v>1288</v>
      </c>
      <c r="H13299" s="1" t="s">
        <v>1288</v>
      </c>
      <c r="I13299" t="s">
        <v>16</v>
      </c>
      <c r="J13299" t="s">
        <v>17</v>
      </c>
      <c r="K13299" t="str">
        <f>_xlfn.IFNA(_xlfn.XLOOKUP(Consumer_Complaints!E13299,State_Code_Name!$C$2:$C$52,State_Code_Name!$B$2:$B$52),"Not Found")</f>
        <v>Massachusetts</v>
      </c>
      <c r="M13299" s="22" t="str">
        <f t="shared" si="2485"/>
        <v>17</v>
      </c>
      <c r="N13299" s="22" t="str">
        <f t="shared" si="2486"/>
        <v>12</v>
      </c>
      <c r="O13299" s="22" t="str">
        <f t="shared" si="2487"/>
        <v>2014</v>
      </c>
      <c r="P13299" s="1">
        <f t="shared" si="2488"/>
        <v>41990</v>
      </c>
      <c r="Q13299" s="22" t="str">
        <f t="shared" si="2489"/>
        <v>17</v>
      </c>
      <c r="R13299" s="22" t="str">
        <f t="shared" si="2490"/>
        <v>12</v>
      </c>
      <c r="S13299" s="22" t="str">
        <f t="shared" si="2491"/>
        <v>2014</v>
      </c>
      <c r="T13299" s="1">
        <f t="shared" si="2492"/>
        <v>41990</v>
      </c>
      <c r="U13299">
        <f t="shared" si="2493"/>
        <v>0</v>
      </c>
      <c r="V13299">
        <f t="shared" si="2494"/>
        <v>2014</v>
      </c>
      <c r="W13299" t="str" cm="1">
        <f t="array" ref="W13299">_xlfn.IFS(MONTH(P13299)&lt;=3,"Q1",MONTH(P13299)&lt;=6,"Q2",MONTH(P13299)&lt;=9,"Q3",MONTH(P13299)&lt;=12,"Q4")</f>
        <v>Q4</v>
      </c>
      <c r="Z13299">
        <f t="shared" si="2484"/>
        <v>5</v>
      </c>
      <c r="AB13299" s="16">
        <f t="shared" si="2495"/>
        <v>3.5714285714285712E-2</v>
      </c>
    </row>
    <row r="13300" spans="1:28" x14ac:dyDescent="0.3">
      <c r="A13300">
        <v>423800</v>
      </c>
      <c r="B13300" t="s">
        <v>41</v>
      </c>
      <c r="C13300" t="s">
        <v>39</v>
      </c>
      <c r="D13300" t="s">
        <v>87</v>
      </c>
      <c r="E13300" t="s">
        <v>13</v>
      </c>
      <c r="F13300" t="s">
        <v>21</v>
      </c>
      <c r="G13300" s="1">
        <v>41370</v>
      </c>
      <c r="H13300" s="1">
        <v>41370</v>
      </c>
      <c r="I13300" t="s">
        <v>16</v>
      </c>
      <c r="J13300" t="s">
        <v>17</v>
      </c>
      <c r="K13300" t="str">
        <f>_xlfn.IFNA(_xlfn.XLOOKUP(Consumer_Complaints!E13300,State_Code_Name!$C$2:$C$52,State_Code_Name!$B$2:$B$52),"Not Found")</f>
        <v>Virginia</v>
      </c>
      <c r="M13300" s="22">
        <f t="shared" si="2485"/>
        <v>6</v>
      </c>
      <c r="N13300" s="22">
        <f t="shared" si="2486"/>
        <v>4</v>
      </c>
      <c r="O13300" s="22">
        <f t="shared" si="2487"/>
        <v>2013</v>
      </c>
      <c r="P13300" s="1">
        <f t="shared" si="2488"/>
        <v>41370</v>
      </c>
      <c r="Q13300" s="22">
        <f t="shared" si="2489"/>
        <v>6</v>
      </c>
      <c r="R13300" s="22">
        <f t="shared" si="2490"/>
        <v>4</v>
      </c>
      <c r="S13300" s="22">
        <f t="shared" si="2491"/>
        <v>2013</v>
      </c>
      <c r="T13300" s="1">
        <f t="shared" si="2492"/>
        <v>41370</v>
      </c>
      <c r="U13300">
        <f t="shared" si="2493"/>
        <v>0</v>
      </c>
      <c r="V13300">
        <f t="shared" si="2494"/>
        <v>2013</v>
      </c>
      <c r="W13300" t="str" cm="1">
        <f t="array" ref="W13300">_xlfn.IFS(MONTH(P13300)&lt;=3,"Q1",MONTH(P13300)&lt;=6,"Q2",MONTH(P13300)&lt;=9,"Q3",MONTH(P13300)&lt;=12,"Q4")</f>
        <v>Q2</v>
      </c>
      <c r="Z13300">
        <f t="shared" si="2484"/>
        <v>45</v>
      </c>
      <c r="AB13300" s="16">
        <f t="shared" si="2495"/>
        <v>0.3214285714285714</v>
      </c>
    </row>
    <row r="13301" spans="1:28" x14ac:dyDescent="0.3">
      <c r="A13301">
        <v>222457</v>
      </c>
      <c r="B13301" t="s">
        <v>135</v>
      </c>
      <c r="C13301" t="s">
        <v>29</v>
      </c>
      <c r="D13301" t="s">
        <v>30</v>
      </c>
      <c r="E13301" t="s">
        <v>20</v>
      </c>
      <c r="F13301" t="s">
        <v>21</v>
      </c>
      <c r="G13301" s="1">
        <v>41426</v>
      </c>
      <c r="H13301" s="1">
        <v>41456</v>
      </c>
      <c r="I13301" t="s">
        <v>16</v>
      </c>
      <c r="J13301" t="s">
        <v>17</v>
      </c>
      <c r="K13301" t="str">
        <f>_xlfn.IFNA(_xlfn.XLOOKUP(Consumer_Complaints!E13301,State_Code_Name!$C$2:$C$52,State_Code_Name!$B$2:$B$52),"Not Found")</f>
        <v>California</v>
      </c>
      <c r="M13301" s="22">
        <f t="shared" si="2485"/>
        <v>1</v>
      </c>
      <c r="N13301" s="22">
        <f t="shared" si="2486"/>
        <v>6</v>
      </c>
      <c r="O13301" s="22">
        <f t="shared" si="2487"/>
        <v>2013</v>
      </c>
      <c r="P13301" s="1">
        <f t="shared" si="2488"/>
        <v>41426</v>
      </c>
      <c r="Q13301" s="22">
        <f t="shared" si="2489"/>
        <v>1</v>
      </c>
      <c r="R13301" s="22">
        <f t="shared" si="2490"/>
        <v>7</v>
      </c>
      <c r="S13301" s="22">
        <f t="shared" si="2491"/>
        <v>2013</v>
      </c>
      <c r="T13301" s="1">
        <f t="shared" si="2492"/>
        <v>41456</v>
      </c>
      <c r="U13301">
        <f t="shared" si="2493"/>
        <v>30</v>
      </c>
      <c r="V13301">
        <f t="shared" si="2494"/>
        <v>2013</v>
      </c>
      <c r="W13301" t="str" cm="1">
        <f t="array" ref="W13301">_xlfn.IFS(MONTH(P13301)&lt;=3,"Q1",MONTH(P13301)&lt;=6,"Q2",MONTH(P13301)&lt;=9,"Q3",MONTH(P13301)&lt;=12,"Q4")</f>
        <v>Q2</v>
      </c>
      <c r="Z13301">
        <f t="shared" si="2484"/>
        <v>4</v>
      </c>
      <c r="AB13301" s="16">
        <f t="shared" si="2495"/>
        <v>2.8571428571428574E-2</v>
      </c>
    </row>
    <row r="13302" spans="1:28" x14ac:dyDescent="0.3">
      <c r="A13302">
        <v>1025886</v>
      </c>
      <c r="B13302" t="s">
        <v>253</v>
      </c>
      <c r="C13302" t="s">
        <v>64</v>
      </c>
      <c r="D13302" t="s">
        <v>318</v>
      </c>
      <c r="E13302" t="s">
        <v>13</v>
      </c>
      <c r="F13302" t="s">
        <v>21</v>
      </c>
      <c r="G13302" s="1">
        <v>41982</v>
      </c>
      <c r="H13302" s="1">
        <v>41982</v>
      </c>
      <c r="I13302" t="s">
        <v>16</v>
      </c>
      <c r="J13302" t="s">
        <v>16</v>
      </c>
      <c r="K13302" t="str">
        <f>_xlfn.IFNA(_xlfn.XLOOKUP(Consumer_Complaints!E13302,State_Code_Name!$C$2:$C$52,State_Code_Name!$B$2:$B$52),"Not Found")</f>
        <v>Virginia</v>
      </c>
      <c r="M13302" s="22">
        <f t="shared" si="2485"/>
        <v>9</v>
      </c>
      <c r="N13302" s="22">
        <f t="shared" si="2486"/>
        <v>12</v>
      </c>
      <c r="O13302" s="22">
        <f t="shared" si="2487"/>
        <v>2014</v>
      </c>
      <c r="P13302" s="1">
        <f t="shared" si="2488"/>
        <v>41982</v>
      </c>
      <c r="Q13302" s="22">
        <f t="shared" si="2489"/>
        <v>9</v>
      </c>
      <c r="R13302" s="22">
        <f t="shared" si="2490"/>
        <v>12</v>
      </c>
      <c r="S13302" s="22">
        <f t="shared" si="2491"/>
        <v>2014</v>
      </c>
      <c r="T13302" s="1">
        <f t="shared" si="2492"/>
        <v>41982</v>
      </c>
      <c r="U13302">
        <f t="shared" si="2493"/>
        <v>0</v>
      </c>
      <c r="V13302">
        <f t="shared" si="2494"/>
        <v>2014</v>
      </c>
      <c r="W13302" t="str" cm="1">
        <f t="array" ref="W13302">_xlfn.IFS(MONTH(P13302)&lt;=3,"Q1",MONTH(P13302)&lt;=6,"Q2",MONTH(P13302)&lt;=9,"Q3",MONTH(P13302)&lt;=12,"Q4")</f>
        <v>Q4</v>
      </c>
      <c r="Z13302">
        <f t="shared" si="2484"/>
        <v>3</v>
      </c>
      <c r="AB13302" s="16">
        <f t="shared" si="2495"/>
        <v>2.1428571428571429E-2</v>
      </c>
    </row>
    <row r="13303" spans="1:28" x14ac:dyDescent="0.3">
      <c r="A13303">
        <v>1554791</v>
      </c>
      <c r="B13303" t="s">
        <v>41</v>
      </c>
      <c r="C13303" t="s">
        <v>39</v>
      </c>
      <c r="D13303" t="s">
        <v>121</v>
      </c>
      <c r="E13303" t="s">
        <v>38</v>
      </c>
      <c r="F13303" t="s">
        <v>21</v>
      </c>
      <c r="G13303" s="1">
        <v>42194</v>
      </c>
      <c r="H13303" s="1">
        <v>42194</v>
      </c>
      <c r="I13303" t="s">
        <v>16</v>
      </c>
      <c r="J13303" t="s">
        <v>17</v>
      </c>
      <c r="K13303" t="str">
        <f>_xlfn.IFNA(_xlfn.XLOOKUP(Consumer_Complaints!E13303,State_Code_Name!$C$2:$C$52,State_Code_Name!$B$2:$B$52),"Not Found")</f>
        <v>Florida</v>
      </c>
      <c r="M13303" s="22">
        <f t="shared" si="2485"/>
        <v>9</v>
      </c>
      <c r="N13303" s="22">
        <f t="shared" si="2486"/>
        <v>7</v>
      </c>
      <c r="O13303" s="22">
        <f t="shared" si="2487"/>
        <v>2015</v>
      </c>
      <c r="P13303" s="1">
        <f t="shared" si="2488"/>
        <v>42194</v>
      </c>
      <c r="Q13303" s="22">
        <f t="shared" si="2489"/>
        <v>9</v>
      </c>
      <c r="R13303" s="22">
        <f t="shared" si="2490"/>
        <v>7</v>
      </c>
      <c r="S13303" s="22">
        <f t="shared" si="2491"/>
        <v>2015</v>
      </c>
      <c r="T13303" s="1">
        <f t="shared" si="2492"/>
        <v>42194</v>
      </c>
      <c r="U13303">
        <f t="shared" si="2493"/>
        <v>0</v>
      </c>
      <c r="V13303">
        <f t="shared" si="2494"/>
        <v>2015</v>
      </c>
      <c r="W13303" t="str" cm="1">
        <f t="array" ref="W13303">_xlfn.IFS(MONTH(P13303)&lt;=3,"Q1",MONTH(P13303)&lt;=6,"Q2",MONTH(P13303)&lt;=9,"Q3",MONTH(P13303)&lt;=12,"Q4")</f>
        <v>Q3</v>
      </c>
      <c r="Z13303">
        <f t="shared" si="2484"/>
        <v>44</v>
      </c>
      <c r="AB13303" s="16">
        <f t="shared" si="2495"/>
        <v>0.31428571428571428</v>
      </c>
    </row>
    <row r="13304" spans="1:28" x14ac:dyDescent="0.3">
      <c r="A13304">
        <v>279778</v>
      </c>
      <c r="B13304" t="s">
        <v>122</v>
      </c>
      <c r="C13304" t="s">
        <v>39</v>
      </c>
      <c r="D13304" t="s">
        <v>278</v>
      </c>
      <c r="E13304" t="s">
        <v>62</v>
      </c>
      <c r="F13304" t="s">
        <v>14</v>
      </c>
      <c r="G13304" s="1" t="s">
        <v>1851</v>
      </c>
      <c r="H13304" s="1" t="s">
        <v>1851</v>
      </c>
      <c r="I13304" t="s">
        <v>16</v>
      </c>
      <c r="J13304" t="s">
        <v>16</v>
      </c>
      <c r="K13304" t="str">
        <f>_xlfn.IFNA(_xlfn.XLOOKUP(Consumer_Complaints!E13304,State_Code_Name!$C$2:$C$52,State_Code_Name!$B$2:$B$52),"Not Found")</f>
        <v>Illinois</v>
      </c>
      <c r="M13304" s="22" t="str">
        <f t="shared" si="2485"/>
        <v>31</v>
      </c>
      <c r="N13304" s="22" t="str">
        <f t="shared" si="2486"/>
        <v>01</v>
      </c>
      <c r="O13304" s="22" t="str">
        <f t="shared" si="2487"/>
        <v>2013</v>
      </c>
      <c r="P13304" s="1">
        <f t="shared" si="2488"/>
        <v>41305</v>
      </c>
      <c r="Q13304" s="22" t="str">
        <f t="shared" si="2489"/>
        <v>31</v>
      </c>
      <c r="R13304" s="22" t="str">
        <f t="shared" si="2490"/>
        <v>01</v>
      </c>
      <c r="S13304" s="22" t="str">
        <f t="shared" si="2491"/>
        <v>2013</v>
      </c>
      <c r="T13304" s="1">
        <f t="shared" si="2492"/>
        <v>41305</v>
      </c>
      <c r="U13304">
        <f t="shared" si="2493"/>
        <v>0</v>
      </c>
      <c r="V13304">
        <f t="shared" si="2494"/>
        <v>2013</v>
      </c>
      <c r="W13304" t="str" cm="1">
        <f t="array" ref="W13304">_xlfn.IFS(MONTH(P13304)&lt;=3,"Q1",MONTH(P13304)&lt;=6,"Q2",MONTH(P13304)&lt;=9,"Q3",MONTH(P13304)&lt;=12,"Q4")</f>
        <v>Q1</v>
      </c>
      <c r="Z13304">
        <f t="shared" si="2484"/>
        <v>2</v>
      </c>
      <c r="AB13304" s="16">
        <f t="shared" si="2495"/>
        <v>1.4285714285714287E-2</v>
      </c>
    </row>
    <row r="13305" spans="1:28" x14ac:dyDescent="0.3">
      <c r="A13305">
        <v>1002087</v>
      </c>
      <c r="B13305" t="s">
        <v>50</v>
      </c>
      <c r="C13305" t="s">
        <v>29</v>
      </c>
      <c r="D13305" t="s">
        <v>30</v>
      </c>
      <c r="E13305" t="s">
        <v>20</v>
      </c>
      <c r="F13305" t="s">
        <v>21</v>
      </c>
      <c r="G13305" s="1" t="s">
        <v>1112</v>
      </c>
      <c r="H13305" s="1" t="s">
        <v>1112</v>
      </c>
      <c r="I13305" t="s">
        <v>16</v>
      </c>
      <c r="J13305" t="s">
        <v>17</v>
      </c>
      <c r="K13305" t="str">
        <f>_xlfn.IFNA(_xlfn.XLOOKUP(Consumer_Complaints!E13305,State_Code_Name!$C$2:$C$52,State_Code_Name!$B$2:$B$52),"Not Found")</f>
        <v>California</v>
      </c>
      <c r="M13305" s="22" t="str">
        <f t="shared" si="2485"/>
        <v>26</v>
      </c>
      <c r="N13305" s="22" t="str">
        <f t="shared" si="2486"/>
        <v>08</v>
      </c>
      <c r="O13305" s="22" t="str">
        <f t="shared" si="2487"/>
        <v>2014</v>
      </c>
      <c r="P13305" s="1">
        <f t="shared" si="2488"/>
        <v>41877</v>
      </c>
      <c r="Q13305" s="22" t="str">
        <f t="shared" si="2489"/>
        <v>26</v>
      </c>
      <c r="R13305" s="22" t="str">
        <f t="shared" si="2490"/>
        <v>08</v>
      </c>
      <c r="S13305" s="22" t="str">
        <f t="shared" si="2491"/>
        <v>2014</v>
      </c>
      <c r="T13305" s="1">
        <f t="shared" si="2492"/>
        <v>41877</v>
      </c>
      <c r="U13305">
        <f t="shared" si="2493"/>
        <v>0</v>
      </c>
      <c r="V13305">
        <f t="shared" si="2494"/>
        <v>2014</v>
      </c>
      <c r="W13305" t="str" cm="1">
        <f t="array" ref="W13305">_xlfn.IFS(MONTH(P13305)&lt;=3,"Q1",MONTH(P13305)&lt;=6,"Q2",MONTH(P13305)&lt;=9,"Q3",MONTH(P13305)&lt;=12,"Q4")</f>
        <v>Q3</v>
      </c>
      <c r="Z13305">
        <f t="shared" si="2484"/>
        <v>25</v>
      </c>
      <c r="AB13305" s="16">
        <f t="shared" si="2495"/>
        <v>0.17857142857142858</v>
      </c>
    </row>
    <row r="13306" spans="1:28" x14ac:dyDescent="0.3">
      <c r="A13306">
        <v>503328</v>
      </c>
      <c r="B13306" t="s">
        <v>322</v>
      </c>
      <c r="C13306" t="s">
        <v>35</v>
      </c>
      <c r="D13306" t="s">
        <v>44</v>
      </c>
      <c r="E13306" t="s">
        <v>62</v>
      </c>
      <c r="F13306" t="s">
        <v>346</v>
      </c>
      <c r="G13306" s="1" t="s">
        <v>393</v>
      </c>
      <c r="H13306" s="1" t="s">
        <v>116</v>
      </c>
      <c r="I13306" t="s">
        <v>16</v>
      </c>
      <c r="J13306" t="s">
        <v>16</v>
      </c>
      <c r="K13306" t="str">
        <f>_xlfn.IFNA(_xlfn.XLOOKUP(Consumer_Complaints!E13306,State_Code_Name!$C$2:$C$52,State_Code_Name!$B$2:$B$52),"Not Found")</f>
        <v>Illinois</v>
      </c>
      <c r="M13306" s="22" t="str">
        <f t="shared" si="2485"/>
        <v>24</v>
      </c>
      <c r="N13306" s="22" t="str">
        <f t="shared" si="2486"/>
        <v>08</v>
      </c>
      <c r="O13306" s="22" t="str">
        <f t="shared" si="2487"/>
        <v>2013</v>
      </c>
      <c r="P13306" s="1">
        <f t="shared" si="2488"/>
        <v>41510</v>
      </c>
      <c r="Q13306" s="22" t="str">
        <f t="shared" si="2489"/>
        <v>26</v>
      </c>
      <c r="R13306" s="22" t="str">
        <f t="shared" si="2490"/>
        <v>08</v>
      </c>
      <c r="S13306" s="22" t="str">
        <f t="shared" si="2491"/>
        <v>2013</v>
      </c>
      <c r="T13306" s="1">
        <f t="shared" si="2492"/>
        <v>41512</v>
      </c>
      <c r="U13306">
        <f t="shared" si="2493"/>
        <v>2</v>
      </c>
      <c r="V13306">
        <f t="shared" si="2494"/>
        <v>2013</v>
      </c>
      <c r="W13306" t="str" cm="1">
        <f t="array" ref="W13306">_xlfn.IFS(MONTH(P13306)&lt;=3,"Q1",MONTH(P13306)&lt;=6,"Q2",MONTH(P13306)&lt;=9,"Q3",MONTH(P13306)&lt;=12,"Q4")</f>
        <v>Q3</v>
      </c>
      <c r="Z13306">
        <f t="shared" si="2484"/>
        <v>2</v>
      </c>
      <c r="AB13306" s="16">
        <f t="shared" si="2495"/>
        <v>1.4285714285714287E-2</v>
      </c>
    </row>
    <row r="13307" spans="1:28" x14ac:dyDescent="0.3">
      <c r="A13307">
        <v>1625036</v>
      </c>
      <c r="B13307" t="s">
        <v>50</v>
      </c>
      <c r="C13307" t="s">
        <v>29</v>
      </c>
      <c r="D13307" t="s">
        <v>30</v>
      </c>
      <c r="E13307" t="s">
        <v>49</v>
      </c>
      <c r="F13307" t="s">
        <v>21</v>
      </c>
      <c r="G13307" s="1" t="s">
        <v>1578</v>
      </c>
      <c r="H13307" s="1" t="s">
        <v>1578</v>
      </c>
      <c r="I13307" t="s">
        <v>16</v>
      </c>
      <c r="J13307" t="s">
        <v>17</v>
      </c>
      <c r="K13307" t="str">
        <f>_xlfn.IFNA(_xlfn.XLOOKUP(Consumer_Complaints!E13307,State_Code_Name!$C$2:$C$52,State_Code_Name!$B$2:$B$52),"Not Found")</f>
        <v>Pennsylvania</v>
      </c>
      <c r="M13307" s="22" t="str">
        <f t="shared" si="2485"/>
        <v>26</v>
      </c>
      <c r="N13307" s="22" t="str">
        <f t="shared" si="2486"/>
        <v>10</v>
      </c>
      <c r="O13307" s="22" t="str">
        <f t="shared" si="2487"/>
        <v>2015</v>
      </c>
      <c r="P13307" s="1">
        <f t="shared" si="2488"/>
        <v>42303</v>
      </c>
      <c r="Q13307" s="22" t="str">
        <f t="shared" si="2489"/>
        <v>26</v>
      </c>
      <c r="R13307" s="22" t="str">
        <f t="shared" si="2490"/>
        <v>10</v>
      </c>
      <c r="S13307" s="22" t="str">
        <f t="shared" si="2491"/>
        <v>2015</v>
      </c>
      <c r="T13307" s="1">
        <f t="shared" si="2492"/>
        <v>42303</v>
      </c>
      <c r="U13307">
        <f t="shared" si="2493"/>
        <v>0</v>
      </c>
      <c r="V13307">
        <f t="shared" si="2494"/>
        <v>2015</v>
      </c>
      <c r="W13307" t="str" cm="1">
        <f t="array" ref="W13307">_xlfn.IFS(MONTH(P13307)&lt;=3,"Q1",MONTH(P13307)&lt;=6,"Q2",MONTH(P13307)&lt;=9,"Q3",MONTH(P13307)&lt;=12,"Q4")</f>
        <v>Q4</v>
      </c>
      <c r="Z13307">
        <f t="shared" si="2484"/>
        <v>24</v>
      </c>
      <c r="AB13307" s="16">
        <f t="shared" si="2495"/>
        <v>0.17142857142857143</v>
      </c>
    </row>
    <row r="13308" spans="1:28" x14ac:dyDescent="0.3">
      <c r="A13308">
        <v>1756835</v>
      </c>
      <c r="B13308" t="s">
        <v>37</v>
      </c>
      <c r="C13308" t="s">
        <v>18</v>
      </c>
      <c r="D13308" t="s">
        <v>19</v>
      </c>
      <c r="E13308" t="s">
        <v>38</v>
      </c>
      <c r="F13308" t="s">
        <v>21</v>
      </c>
      <c r="G13308" s="1" t="s">
        <v>1691</v>
      </c>
      <c r="H13308" s="1" t="s">
        <v>1691</v>
      </c>
      <c r="I13308" t="s">
        <v>16</v>
      </c>
      <c r="J13308" t="s">
        <v>16</v>
      </c>
      <c r="K13308" t="str">
        <f>_xlfn.IFNA(_xlfn.XLOOKUP(Consumer_Complaints!E13308,State_Code_Name!$C$2:$C$52,State_Code_Name!$B$2:$B$52),"Not Found")</f>
        <v>Florida</v>
      </c>
      <c r="M13308" s="22" t="str">
        <f t="shared" si="2485"/>
        <v>25</v>
      </c>
      <c r="N13308" s="22" t="str">
        <f t="shared" si="2486"/>
        <v>01</v>
      </c>
      <c r="O13308" s="22" t="str">
        <f t="shared" si="2487"/>
        <v>2016</v>
      </c>
      <c r="P13308" s="1">
        <f t="shared" si="2488"/>
        <v>42394</v>
      </c>
      <c r="Q13308" s="22" t="str">
        <f t="shared" si="2489"/>
        <v>25</v>
      </c>
      <c r="R13308" s="22" t="str">
        <f t="shared" si="2490"/>
        <v>01</v>
      </c>
      <c r="S13308" s="22" t="str">
        <f t="shared" si="2491"/>
        <v>2016</v>
      </c>
      <c r="T13308" s="1">
        <f t="shared" si="2492"/>
        <v>42394</v>
      </c>
      <c r="U13308">
        <f t="shared" si="2493"/>
        <v>0</v>
      </c>
      <c r="V13308">
        <f t="shared" si="2494"/>
        <v>2016</v>
      </c>
      <c r="W13308" t="str" cm="1">
        <f t="array" ref="W13308">_xlfn.IFS(MONTH(P13308)&lt;=3,"Q1",MONTH(P13308)&lt;=6,"Q2",MONTH(P13308)&lt;=9,"Q3",MONTH(P13308)&lt;=12,"Q4")</f>
        <v>Q1</v>
      </c>
      <c r="Z13308">
        <f t="shared" si="2484"/>
        <v>11</v>
      </c>
      <c r="AB13308" s="16">
        <f t="shared" si="2495"/>
        <v>7.857142857142857E-2</v>
      </c>
    </row>
    <row r="13309" spans="1:28" x14ac:dyDescent="0.3">
      <c r="A13309">
        <v>1379556</v>
      </c>
      <c r="B13309" t="s">
        <v>104</v>
      </c>
      <c r="C13309" t="s">
        <v>55</v>
      </c>
      <c r="D13309" t="s">
        <v>110</v>
      </c>
      <c r="E13309" t="s">
        <v>170</v>
      </c>
      <c r="F13309" t="s">
        <v>21</v>
      </c>
      <c r="G13309" s="1" t="s">
        <v>1492</v>
      </c>
      <c r="H13309" s="1" t="s">
        <v>1492</v>
      </c>
      <c r="I13309" t="s">
        <v>16</v>
      </c>
      <c r="J13309" t="s">
        <v>17</v>
      </c>
      <c r="K13309" t="str">
        <f>_xlfn.IFNA(_xlfn.XLOOKUP(Consumer_Complaints!E13309,State_Code_Name!$C$2:$C$52,State_Code_Name!$B$2:$B$52),"Not Found")</f>
        <v>New Mexico</v>
      </c>
      <c r="M13309" s="22" t="str">
        <f t="shared" si="2485"/>
        <v>17</v>
      </c>
      <c r="N13309" s="22" t="str">
        <f t="shared" si="2486"/>
        <v>05</v>
      </c>
      <c r="O13309" s="22" t="str">
        <f t="shared" si="2487"/>
        <v>2015</v>
      </c>
      <c r="P13309" s="1">
        <f t="shared" si="2488"/>
        <v>42141</v>
      </c>
      <c r="Q13309" s="22" t="str">
        <f t="shared" si="2489"/>
        <v>17</v>
      </c>
      <c r="R13309" s="22" t="str">
        <f t="shared" si="2490"/>
        <v>05</v>
      </c>
      <c r="S13309" s="22" t="str">
        <f t="shared" si="2491"/>
        <v>2015</v>
      </c>
      <c r="T13309" s="1">
        <f t="shared" si="2492"/>
        <v>42141</v>
      </c>
      <c r="U13309">
        <f t="shared" si="2493"/>
        <v>0</v>
      </c>
      <c r="V13309">
        <f t="shared" si="2494"/>
        <v>2015</v>
      </c>
      <c r="W13309" t="str" cm="1">
        <f t="array" ref="W13309">_xlfn.IFS(MONTH(P13309)&lt;=3,"Q1",MONTH(P13309)&lt;=6,"Q2",MONTH(P13309)&lt;=9,"Q3",MONTH(P13309)&lt;=12,"Q4")</f>
        <v>Q2</v>
      </c>
      <c r="Z13309">
        <f t="shared" si="2484"/>
        <v>14</v>
      </c>
      <c r="AB13309" s="16">
        <f t="shared" si="2495"/>
        <v>0.1</v>
      </c>
    </row>
    <row r="13310" spans="1:28" x14ac:dyDescent="0.3">
      <c r="A13310">
        <v>2042346</v>
      </c>
      <c r="B13310" t="s">
        <v>434</v>
      </c>
      <c r="C13310" t="s">
        <v>29</v>
      </c>
      <c r="D13310" t="s">
        <v>30</v>
      </c>
      <c r="E13310" t="s">
        <v>82</v>
      </c>
      <c r="F13310" t="s">
        <v>21</v>
      </c>
      <c r="G13310" s="1">
        <v>42408</v>
      </c>
      <c r="H13310" s="1">
        <v>42408</v>
      </c>
      <c r="I13310" t="s">
        <v>16</v>
      </c>
      <c r="J13310" t="s">
        <v>17</v>
      </c>
      <c r="K13310" t="str">
        <f>_xlfn.IFNA(_xlfn.XLOOKUP(Consumer_Complaints!E13310,State_Code_Name!$C$2:$C$52,State_Code_Name!$B$2:$B$52),"Not Found")</f>
        <v>Minnesota</v>
      </c>
      <c r="M13310" s="22">
        <f t="shared" si="2485"/>
        <v>8</v>
      </c>
      <c r="N13310" s="22">
        <f t="shared" si="2486"/>
        <v>2</v>
      </c>
      <c r="O13310" s="22">
        <f t="shared" si="2487"/>
        <v>2016</v>
      </c>
      <c r="P13310" s="1">
        <f t="shared" si="2488"/>
        <v>42408</v>
      </c>
      <c r="Q13310" s="22">
        <f t="shared" si="2489"/>
        <v>8</v>
      </c>
      <c r="R13310" s="22">
        <f t="shared" si="2490"/>
        <v>2</v>
      </c>
      <c r="S13310" s="22">
        <f t="shared" si="2491"/>
        <v>2016</v>
      </c>
      <c r="T13310" s="1">
        <f t="shared" si="2492"/>
        <v>42408</v>
      </c>
      <c r="U13310">
        <f t="shared" si="2493"/>
        <v>0</v>
      </c>
      <c r="V13310">
        <f t="shared" si="2494"/>
        <v>2016</v>
      </c>
      <c r="W13310" t="str" cm="1">
        <f t="array" ref="W13310">_xlfn.IFS(MONTH(P13310)&lt;=3,"Q1",MONTH(P13310)&lt;=6,"Q2",MONTH(P13310)&lt;=9,"Q3",MONTH(P13310)&lt;=12,"Q4")</f>
        <v>Q1</v>
      </c>
      <c r="Z13310">
        <f t="shared" si="2484"/>
        <v>1</v>
      </c>
      <c r="AB13310" s="16">
        <f t="shared" si="2495"/>
        <v>7.1428571428571435E-3</v>
      </c>
    </row>
    <row r="13311" spans="1:28" x14ac:dyDescent="0.3">
      <c r="A13311">
        <v>1090711</v>
      </c>
      <c r="B13311" t="s">
        <v>33</v>
      </c>
      <c r="C13311" t="s">
        <v>18</v>
      </c>
      <c r="D13311" t="s">
        <v>23</v>
      </c>
      <c r="E13311" t="s">
        <v>34</v>
      </c>
      <c r="F13311" t="s">
        <v>346</v>
      </c>
      <c r="G13311" s="1" t="s">
        <v>1168</v>
      </c>
      <c r="H13311" s="1" t="s">
        <v>1231</v>
      </c>
      <c r="I13311" t="s">
        <v>16</v>
      </c>
      <c r="J13311" t="s">
        <v>16</v>
      </c>
      <c r="K13311" t="str">
        <f>_xlfn.IFNA(_xlfn.XLOOKUP(Consumer_Complaints!E13311,State_Code_Name!$C$2:$C$52,State_Code_Name!$B$2:$B$52),"Not Found")</f>
        <v>Texas</v>
      </c>
      <c r="M13311" s="22" t="str">
        <f t="shared" si="2485"/>
        <v>27</v>
      </c>
      <c r="N13311" s="22" t="str">
        <f t="shared" si="2486"/>
        <v>10</v>
      </c>
      <c r="O13311" s="22" t="str">
        <f t="shared" si="2487"/>
        <v>2014</v>
      </c>
      <c r="P13311" s="1">
        <f t="shared" si="2488"/>
        <v>41939</v>
      </c>
      <c r="Q13311" s="22" t="str">
        <f t="shared" si="2489"/>
        <v>30</v>
      </c>
      <c r="R13311" s="22" t="str">
        <f t="shared" si="2490"/>
        <v>10</v>
      </c>
      <c r="S13311" s="22" t="str">
        <f t="shared" si="2491"/>
        <v>2014</v>
      </c>
      <c r="T13311" s="1">
        <f t="shared" si="2492"/>
        <v>41942</v>
      </c>
      <c r="U13311">
        <f t="shared" si="2493"/>
        <v>3</v>
      </c>
      <c r="V13311">
        <f t="shared" si="2494"/>
        <v>2014</v>
      </c>
      <c r="W13311" t="str" cm="1">
        <f t="array" ref="W13311">_xlfn.IFS(MONTH(P13311)&lt;=3,"Q1",MONTH(P13311)&lt;=6,"Q2",MONTH(P13311)&lt;=9,"Q3",MONTH(P13311)&lt;=12,"Q4")</f>
        <v>Q4</v>
      </c>
      <c r="Z13311">
        <f t="shared" si="2484"/>
        <v>41</v>
      </c>
      <c r="AB13311" s="16">
        <f t="shared" si="2495"/>
        <v>0.29285714285714282</v>
      </c>
    </row>
    <row r="13312" spans="1:28" x14ac:dyDescent="0.3">
      <c r="A13312">
        <v>1249479</v>
      </c>
      <c r="B13312" t="s">
        <v>148</v>
      </c>
      <c r="C13312" t="s">
        <v>18</v>
      </c>
      <c r="D13312" t="s">
        <v>23</v>
      </c>
      <c r="E13312" t="s">
        <v>45</v>
      </c>
      <c r="F13312" t="s">
        <v>21</v>
      </c>
      <c r="G13312" s="1" t="s">
        <v>1350</v>
      </c>
      <c r="H13312" s="1" t="s">
        <v>1350</v>
      </c>
      <c r="I13312" t="s">
        <v>16</v>
      </c>
      <c r="J13312" t="s">
        <v>17</v>
      </c>
      <c r="K13312" t="str">
        <f>_xlfn.IFNA(_xlfn.XLOOKUP(Consumer_Complaints!E13312,State_Code_Name!$C$2:$C$52,State_Code_Name!$B$2:$B$52),"Not Found")</f>
        <v>North Carolina</v>
      </c>
      <c r="M13312" s="22" t="str">
        <f t="shared" si="2485"/>
        <v>20</v>
      </c>
      <c r="N13312" s="22" t="str">
        <f t="shared" si="2486"/>
        <v>02</v>
      </c>
      <c r="O13312" s="22" t="str">
        <f t="shared" si="2487"/>
        <v>2015</v>
      </c>
      <c r="P13312" s="1">
        <f t="shared" si="2488"/>
        <v>42055</v>
      </c>
      <c r="Q13312" s="22" t="str">
        <f t="shared" si="2489"/>
        <v>20</v>
      </c>
      <c r="R13312" s="22" t="str">
        <f t="shared" si="2490"/>
        <v>02</v>
      </c>
      <c r="S13312" s="22" t="str">
        <f t="shared" si="2491"/>
        <v>2015</v>
      </c>
      <c r="T13312" s="1">
        <f t="shared" si="2492"/>
        <v>42055</v>
      </c>
      <c r="U13312">
        <f t="shared" si="2493"/>
        <v>0</v>
      </c>
      <c r="V13312">
        <f t="shared" si="2494"/>
        <v>2015</v>
      </c>
      <c r="W13312" t="str" cm="1">
        <f t="array" ref="W13312">_xlfn.IFS(MONTH(P13312)&lt;=3,"Q1",MONTH(P13312)&lt;=6,"Q2",MONTH(P13312)&lt;=9,"Q3",MONTH(P13312)&lt;=12,"Q4")</f>
        <v>Q1</v>
      </c>
      <c r="Z13312">
        <f t="shared" si="2484"/>
        <v>6</v>
      </c>
      <c r="AB13312" s="16">
        <f t="shared" si="2495"/>
        <v>4.2857142857142858E-2</v>
      </c>
    </row>
    <row r="13313" spans="1:28" x14ac:dyDescent="0.3">
      <c r="A13313">
        <v>1216349</v>
      </c>
      <c r="B13313" t="s">
        <v>61</v>
      </c>
      <c r="C13313" t="s">
        <v>18</v>
      </c>
      <c r="D13313" t="s">
        <v>78</v>
      </c>
      <c r="E13313" t="s">
        <v>62</v>
      </c>
      <c r="F13313" t="s">
        <v>346</v>
      </c>
      <c r="G13313" s="1" t="s">
        <v>1332</v>
      </c>
      <c r="H13313" s="1">
        <v>42037</v>
      </c>
      <c r="I13313" t="s">
        <v>16</v>
      </c>
      <c r="J13313" t="s">
        <v>17</v>
      </c>
      <c r="K13313" t="str">
        <f>_xlfn.IFNA(_xlfn.XLOOKUP(Consumer_Complaints!E13313,State_Code_Name!$C$2:$C$52,State_Code_Name!$B$2:$B$52),"Not Found")</f>
        <v>Illinois</v>
      </c>
      <c r="M13313" s="22" t="str">
        <f t="shared" si="2485"/>
        <v>29</v>
      </c>
      <c r="N13313" s="22" t="str">
        <f t="shared" si="2486"/>
        <v>01</v>
      </c>
      <c r="O13313" s="22" t="str">
        <f t="shared" si="2487"/>
        <v>2015</v>
      </c>
      <c r="P13313" s="1">
        <f t="shared" si="2488"/>
        <v>42033</v>
      </c>
      <c r="Q13313" s="22">
        <f t="shared" si="2489"/>
        <v>2</v>
      </c>
      <c r="R13313" s="22">
        <f t="shared" si="2490"/>
        <v>2</v>
      </c>
      <c r="S13313" s="22">
        <f t="shared" si="2491"/>
        <v>2015</v>
      </c>
      <c r="T13313" s="1">
        <f t="shared" si="2492"/>
        <v>42037</v>
      </c>
      <c r="U13313">
        <f t="shared" si="2493"/>
        <v>4</v>
      </c>
      <c r="V13313">
        <f t="shared" si="2494"/>
        <v>2015</v>
      </c>
      <c r="W13313" t="str" cm="1">
        <f t="array" ref="W13313">_xlfn.IFS(MONTH(P13313)&lt;=3,"Q1",MONTH(P13313)&lt;=6,"Q2",MONTH(P13313)&lt;=9,"Q3",MONTH(P13313)&lt;=12,"Q4")</f>
        <v>Q1</v>
      </c>
      <c r="Z13313">
        <f t="shared" si="2484"/>
        <v>15</v>
      </c>
      <c r="AB13313" s="16">
        <f t="shared" si="2495"/>
        <v>0.10714285714285715</v>
      </c>
    </row>
    <row r="13314" spans="1:28" x14ac:dyDescent="0.3">
      <c r="A13314">
        <v>1093281</v>
      </c>
      <c r="B13314" t="s">
        <v>269</v>
      </c>
      <c r="C13314" t="s">
        <v>35</v>
      </c>
      <c r="D13314" t="s">
        <v>47</v>
      </c>
      <c r="E13314" t="s">
        <v>194</v>
      </c>
      <c r="F13314" t="s">
        <v>21</v>
      </c>
      <c r="G13314" s="1" t="s">
        <v>1231</v>
      </c>
      <c r="H13314" s="1" t="s">
        <v>1231</v>
      </c>
      <c r="I13314" t="s">
        <v>16</v>
      </c>
      <c r="J13314" t="s">
        <v>17</v>
      </c>
      <c r="K13314" t="str">
        <f>_xlfn.IFNA(_xlfn.XLOOKUP(Consumer_Complaints!E13314,State_Code_Name!$C$2:$C$52,State_Code_Name!$B$2:$B$52),"Not Found")</f>
        <v>District of Columbia</v>
      </c>
      <c r="M13314" s="22" t="str">
        <f t="shared" si="2485"/>
        <v>30</v>
      </c>
      <c r="N13314" s="22" t="str">
        <f t="shared" si="2486"/>
        <v>10</v>
      </c>
      <c r="O13314" s="22" t="str">
        <f t="shared" si="2487"/>
        <v>2014</v>
      </c>
      <c r="P13314" s="1">
        <f t="shared" si="2488"/>
        <v>41942</v>
      </c>
      <c r="Q13314" s="22" t="str">
        <f t="shared" si="2489"/>
        <v>30</v>
      </c>
      <c r="R13314" s="22" t="str">
        <f t="shared" si="2490"/>
        <v>10</v>
      </c>
      <c r="S13314" s="22" t="str">
        <f t="shared" si="2491"/>
        <v>2014</v>
      </c>
      <c r="T13314" s="1">
        <f t="shared" si="2492"/>
        <v>41942</v>
      </c>
      <c r="U13314">
        <f t="shared" si="2493"/>
        <v>0</v>
      </c>
      <c r="V13314">
        <f t="shared" si="2494"/>
        <v>2014</v>
      </c>
      <c r="W13314" t="str" cm="1">
        <f t="array" ref="W13314">_xlfn.IFS(MONTH(P13314)&lt;=3,"Q1",MONTH(P13314)&lt;=6,"Q2",MONTH(P13314)&lt;=9,"Q3",MONTH(P13314)&lt;=12,"Q4")</f>
        <v>Q4</v>
      </c>
      <c r="Z13314">
        <f t="shared" ref="Z13314:Z13377" si="2496">COUNTIF(B13314:B27313,B13314)</f>
        <v>3</v>
      </c>
      <c r="AB13314" s="16">
        <f t="shared" si="2495"/>
        <v>2.1428571428571429E-2</v>
      </c>
    </row>
    <row r="13315" spans="1:28" x14ac:dyDescent="0.3">
      <c r="A13315">
        <v>1226375</v>
      </c>
      <c r="B13315" t="s">
        <v>33</v>
      </c>
      <c r="C13315" t="s">
        <v>39</v>
      </c>
      <c r="D13315" t="s">
        <v>70</v>
      </c>
      <c r="E13315" t="s">
        <v>107</v>
      </c>
      <c r="F13315" t="s">
        <v>60</v>
      </c>
      <c r="G13315" s="1">
        <v>42126</v>
      </c>
      <c r="H13315" s="1">
        <v>42157</v>
      </c>
      <c r="I13315" t="s">
        <v>16</v>
      </c>
      <c r="J13315" t="s">
        <v>17</v>
      </c>
      <c r="K13315" t="str">
        <f>_xlfn.IFNA(_xlfn.XLOOKUP(Consumer_Complaints!E13315,State_Code_Name!$C$2:$C$52,State_Code_Name!$B$2:$B$52),"Not Found")</f>
        <v>Arizona</v>
      </c>
      <c r="M13315" s="22">
        <f t="shared" ref="M13315:M13378" si="2497">IF(ISTEXT($G13315),MID($G13315,4,2),DAY($G13315))</f>
        <v>2</v>
      </c>
      <c r="N13315" s="22">
        <f t="shared" ref="N13315:N13378" si="2498">IF(ISTEXT($G13315),LEFT($G13315,2),MONTH($G13315))</f>
        <v>5</v>
      </c>
      <c r="O13315" s="22">
        <f t="shared" ref="O13315:O13378" si="2499">IF(ISTEXT($G13315),RIGHT($G13315,4),YEAR($G13315))</f>
        <v>2015</v>
      </c>
      <c r="P13315" s="1">
        <f t="shared" ref="P13315:P13378" si="2500">DATE($O13315,$N13315,$M13315)</f>
        <v>42126</v>
      </c>
      <c r="Q13315" s="22">
        <f t="shared" ref="Q13315:Q13378" si="2501">IF(ISTEXT($H13315),MID($H13315,4,2),DAY($H13315))</f>
        <v>2</v>
      </c>
      <c r="R13315" s="22">
        <f t="shared" ref="R13315:R13378" si="2502">IF(ISTEXT($H13315),LEFT($H13315,2),MONTH($H13315))</f>
        <v>6</v>
      </c>
      <c r="S13315" s="22">
        <f t="shared" ref="S13315:S13378" si="2503">IF(ISTEXT($H13315),RIGHT($H13315,4),YEAR($H13315))</f>
        <v>2015</v>
      </c>
      <c r="T13315" s="1">
        <f t="shared" ref="T13315:T13378" si="2504">DATE($S13315,$R13315,$Q13315)</f>
        <v>42157</v>
      </c>
      <c r="U13315">
        <f t="shared" ref="U13315:U13378" si="2505">DATEDIF(P13315,T13315,"d")</f>
        <v>31</v>
      </c>
      <c r="V13315">
        <f t="shared" ref="V13315:V13378" si="2506">YEAR(P13315)</f>
        <v>2015</v>
      </c>
      <c r="W13315" t="str" cm="1">
        <f t="array" ref="W13315">_xlfn.IFS(MONTH(P13315)&lt;=3,"Q1",MONTH(P13315)&lt;=6,"Q2",MONTH(P13315)&lt;=9,"Q3",MONTH(P13315)&lt;=12,"Q4")</f>
        <v>Q2</v>
      </c>
      <c r="Z13315">
        <f t="shared" si="2496"/>
        <v>40</v>
      </c>
      <c r="AB13315" s="16">
        <f t="shared" ref="AB13315:AB13378" si="2507">$Z13315/$AA$2*100</f>
        <v>0.2857142857142857</v>
      </c>
    </row>
    <row r="13316" spans="1:28" x14ac:dyDescent="0.3">
      <c r="A13316">
        <v>563219</v>
      </c>
      <c r="B13316" t="s">
        <v>12</v>
      </c>
      <c r="C13316" t="s">
        <v>29</v>
      </c>
      <c r="D13316" t="s">
        <v>59</v>
      </c>
      <c r="E13316" t="s">
        <v>107</v>
      </c>
      <c r="F13316" t="s">
        <v>21</v>
      </c>
      <c r="G13316" s="1" t="s">
        <v>320</v>
      </c>
      <c r="H13316" s="1" t="s">
        <v>303</v>
      </c>
      <c r="I13316" t="s">
        <v>16</v>
      </c>
      <c r="J13316" t="s">
        <v>16</v>
      </c>
      <c r="K13316" t="str">
        <f>_xlfn.IFNA(_xlfn.XLOOKUP(Consumer_Complaints!E13316,State_Code_Name!$C$2:$C$52,State_Code_Name!$B$2:$B$52),"Not Found")</f>
        <v>Arizona</v>
      </c>
      <c r="M13316" s="22" t="str">
        <f t="shared" si="2497"/>
        <v>18</v>
      </c>
      <c r="N13316" s="22" t="str">
        <f t="shared" si="2498"/>
        <v>10</v>
      </c>
      <c r="O13316" s="22" t="str">
        <f t="shared" si="2499"/>
        <v>2013</v>
      </c>
      <c r="P13316" s="1">
        <f t="shared" si="2500"/>
        <v>41565</v>
      </c>
      <c r="Q13316" s="22" t="str">
        <f t="shared" si="2501"/>
        <v>21</v>
      </c>
      <c r="R13316" s="22" t="str">
        <f t="shared" si="2502"/>
        <v>10</v>
      </c>
      <c r="S13316" s="22" t="str">
        <f t="shared" si="2503"/>
        <v>2013</v>
      </c>
      <c r="T13316" s="1">
        <f t="shared" si="2504"/>
        <v>41568</v>
      </c>
      <c r="U13316">
        <f t="shared" si="2505"/>
        <v>3</v>
      </c>
      <c r="V13316">
        <f t="shared" si="2506"/>
        <v>2013</v>
      </c>
      <c r="W13316" t="str" cm="1">
        <f t="array" ref="W13316">_xlfn.IFS(MONTH(P13316)&lt;=3,"Q1",MONTH(P13316)&lt;=6,"Q2",MONTH(P13316)&lt;=9,"Q3",MONTH(P13316)&lt;=12,"Q4")</f>
        <v>Q4</v>
      </c>
      <c r="Z13316">
        <f t="shared" si="2496"/>
        <v>41</v>
      </c>
      <c r="AB13316" s="16">
        <f t="shared" si="2507"/>
        <v>0.29285714285714282</v>
      </c>
    </row>
    <row r="13317" spans="1:28" x14ac:dyDescent="0.3">
      <c r="A13317">
        <v>2042918</v>
      </c>
      <c r="B13317" t="s">
        <v>63</v>
      </c>
      <c r="C13317" t="s">
        <v>55</v>
      </c>
      <c r="D13317" t="s">
        <v>103</v>
      </c>
      <c r="E13317" t="s">
        <v>51</v>
      </c>
      <c r="F13317" t="s">
        <v>60</v>
      </c>
      <c r="G13317" s="1">
        <v>42408</v>
      </c>
      <c r="H13317" s="1">
        <v>42468</v>
      </c>
      <c r="I13317" t="s">
        <v>16</v>
      </c>
      <c r="J13317" t="s">
        <v>17</v>
      </c>
      <c r="K13317" t="str">
        <f>_xlfn.IFNA(_xlfn.XLOOKUP(Consumer_Complaints!E13317,State_Code_Name!$C$2:$C$52,State_Code_Name!$B$2:$B$52),"Not Found")</f>
        <v>New Jersey</v>
      </c>
      <c r="M13317" s="22">
        <f t="shared" si="2497"/>
        <v>8</v>
      </c>
      <c r="N13317" s="22">
        <f t="shared" si="2498"/>
        <v>2</v>
      </c>
      <c r="O13317" s="22">
        <f t="shared" si="2499"/>
        <v>2016</v>
      </c>
      <c r="P13317" s="1">
        <f t="shared" si="2500"/>
        <v>42408</v>
      </c>
      <c r="Q13317" s="22">
        <f t="shared" si="2501"/>
        <v>8</v>
      </c>
      <c r="R13317" s="22">
        <f t="shared" si="2502"/>
        <v>4</v>
      </c>
      <c r="S13317" s="22">
        <f t="shared" si="2503"/>
        <v>2016</v>
      </c>
      <c r="T13317" s="1">
        <f t="shared" si="2504"/>
        <v>42468</v>
      </c>
      <c r="U13317">
        <f t="shared" si="2505"/>
        <v>60</v>
      </c>
      <c r="V13317">
        <f t="shared" si="2506"/>
        <v>2016</v>
      </c>
      <c r="W13317" t="str" cm="1">
        <f t="array" ref="W13317">_xlfn.IFS(MONTH(P13317)&lt;=3,"Q1",MONTH(P13317)&lt;=6,"Q2",MONTH(P13317)&lt;=9,"Q3",MONTH(P13317)&lt;=12,"Q4")</f>
        <v>Q1</v>
      </c>
      <c r="Z13317">
        <f t="shared" si="2496"/>
        <v>27</v>
      </c>
      <c r="AB13317" s="16">
        <f t="shared" si="2507"/>
        <v>0.19285714285714287</v>
      </c>
    </row>
    <row r="13318" spans="1:28" x14ac:dyDescent="0.3">
      <c r="A13318">
        <v>1240389</v>
      </c>
      <c r="B13318" t="s">
        <v>12</v>
      </c>
      <c r="C13318" t="s">
        <v>29</v>
      </c>
      <c r="D13318" t="s">
        <v>81</v>
      </c>
      <c r="E13318" t="s">
        <v>49</v>
      </c>
      <c r="F13318" t="s">
        <v>346</v>
      </c>
      <c r="G13318" s="1" t="s">
        <v>1338</v>
      </c>
      <c r="H13318" s="1" t="s">
        <v>1350</v>
      </c>
      <c r="I13318" t="s">
        <v>16</v>
      </c>
      <c r="J13318" t="s">
        <v>17</v>
      </c>
      <c r="K13318" t="str">
        <f>_xlfn.IFNA(_xlfn.XLOOKUP(Consumer_Complaints!E13318,State_Code_Name!$C$2:$C$52,State_Code_Name!$B$2:$B$52),"Not Found")</f>
        <v>Pennsylvania</v>
      </c>
      <c r="M13318" s="22" t="str">
        <f t="shared" si="2497"/>
        <v>13</v>
      </c>
      <c r="N13318" s="22" t="str">
        <f t="shared" si="2498"/>
        <v>02</v>
      </c>
      <c r="O13318" s="22" t="str">
        <f t="shared" si="2499"/>
        <v>2015</v>
      </c>
      <c r="P13318" s="1">
        <f t="shared" si="2500"/>
        <v>42048</v>
      </c>
      <c r="Q13318" s="22" t="str">
        <f t="shared" si="2501"/>
        <v>20</v>
      </c>
      <c r="R13318" s="22" t="str">
        <f t="shared" si="2502"/>
        <v>02</v>
      </c>
      <c r="S13318" s="22" t="str">
        <f t="shared" si="2503"/>
        <v>2015</v>
      </c>
      <c r="T13318" s="1">
        <f t="shared" si="2504"/>
        <v>42055</v>
      </c>
      <c r="U13318">
        <f t="shared" si="2505"/>
        <v>7</v>
      </c>
      <c r="V13318">
        <f t="shared" si="2506"/>
        <v>2015</v>
      </c>
      <c r="W13318" t="str" cm="1">
        <f t="array" ref="W13318">_xlfn.IFS(MONTH(P13318)&lt;=3,"Q1",MONTH(P13318)&lt;=6,"Q2",MONTH(P13318)&lt;=9,"Q3",MONTH(P13318)&lt;=12,"Q4")</f>
        <v>Q1</v>
      </c>
      <c r="Z13318">
        <f t="shared" si="2496"/>
        <v>40</v>
      </c>
      <c r="AB13318" s="16">
        <f t="shared" si="2507"/>
        <v>0.2857142857142857</v>
      </c>
    </row>
    <row r="13319" spans="1:28" x14ac:dyDescent="0.3">
      <c r="A13319">
        <v>1575692</v>
      </c>
      <c r="B13319" t="s">
        <v>37</v>
      </c>
      <c r="C13319" t="s">
        <v>18</v>
      </c>
      <c r="D13319" t="s">
        <v>23</v>
      </c>
      <c r="E13319" t="s">
        <v>38</v>
      </c>
      <c r="F13319" t="s">
        <v>346</v>
      </c>
      <c r="G13319" s="1" t="s">
        <v>1524</v>
      </c>
      <c r="H13319" s="1" t="s">
        <v>1542</v>
      </c>
      <c r="I13319" t="s">
        <v>16</v>
      </c>
      <c r="J13319" t="s">
        <v>16</v>
      </c>
      <c r="K13319" t="str">
        <f>_xlfn.IFNA(_xlfn.XLOOKUP(Consumer_Complaints!E13319,State_Code_Name!$C$2:$C$52,State_Code_Name!$B$2:$B$52),"Not Found")</f>
        <v>Florida</v>
      </c>
      <c r="M13319" s="22" t="str">
        <f t="shared" si="2497"/>
        <v>22</v>
      </c>
      <c r="N13319" s="22" t="str">
        <f t="shared" si="2498"/>
        <v>09</v>
      </c>
      <c r="O13319" s="22" t="str">
        <f t="shared" si="2499"/>
        <v>2015</v>
      </c>
      <c r="P13319" s="1">
        <f t="shared" si="2500"/>
        <v>42269</v>
      </c>
      <c r="Q13319" s="22" t="str">
        <f t="shared" si="2501"/>
        <v>25</v>
      </c>
      <c r="R13319" s="22" t="str">
        <f t="shared" si="2502"/>
        <v>09</v>
      </c>
      <c r="S13319" s="22" t="str">
        <f t="shared" si="2503"/>
        <v>2015</v>
      </c>
      <c r="T13319" s="1">
        <f t="shared" si="2504"/>
        <v>42272</v>
      </c>
      <c r="U13319">
        <f t="shared" si="2505"/>
        <v>3</v>
      </c>
      <c r="V13319">
        <f t="shared" si="2506"/>
        <v>2015</v>
      </c>
      <c r="W13319" t="str" cm="1">
        <f t="array" ref="W13319">_xlfn.IFS(MONTH(P13319)&lt;=3,"Q1",MONTH(P13319)&lt;=6,"Q2",MONTH(P13319)&lt;=9,"Q3",MONTH(P13319)&lt;=12,"Q4")</f>
        <v>Q3</v>
      </c>
      <c r="Z13319">
        <f t="shared" si="2496"/>
        <v>10</v>
      </c>
      <c r="AB13319" s="16">
        <f t="shared" si="2507"/>
        <v>7.1428571428571425E-2</v>
      </c>
    </row>
    <row r="13320" spans="1:28" x14ac:dyDescent="0.3">
      <c r="A13320">
        <v>1301460</v>
      </c>
      <c r="B13320" t="s">
        <v>84</v>
      </c>
      <c r="C13320" t="s">
        <v>39</v>
      </c>
      <c r="D13320" t="s">
        <v>186</v>
      </c>
      <c r="E13320" t="s">
        <v>34</v>
      </c>
      <c r="F13320" t="s">
        <v>21</v>
      </c>
      <c r="G13320" s="1" t="s">
        <v>1386</v>
      </c>
      <c r="H13320" s="1" t="s">
        <v>1386</v>
      </c>
      <c r="I13320" t="s">
        <v>16</v>
      </c>
      <c r="J13320" t="s">
        <v>16</v>
      </c>
      <c r="K13320" t="str">
        <f>_xlfn.IFNA(_xlfn.XLOOKUP(Consumer_Complaints!E13320,State_Code_Name!$C$2:$C$52,State_Code_Name!$B$2:$B$52),"Not Found")</f>
        <v>Texas</v>
      </c>
      <c r="M13320" s="22" t="str">
        <f t="shared" si="2497"/>
        <v>25</v>
      </c>
      <c r="N13320" s="22" t="str">
        <f t="shared" si="2498"/>
        <v>03</v>
      </c>
      <c r="O13320" s="22" t="str">
        <f t="shared" si="2499"/>
        <v>2015</v>
      </c>
      <c r="P13320" s="1">
        <f t="shared" si="2500"/>
        <v>42088</v>
      </c>
      <c r="Q13320" s="22" t="str">
        <f t="shared" si="2501"/>
        <v>25</v>
      </c>
      <c r="R13320" s="22" t="str">
        <f t="shared" si="2502"/>
        <v>03</v>
      </c>
      <c r="S13320" s="22" t="str">
        <f t="shared" si="2503"/>
        <v>2015</v>
      </c>
      <c r="T13320" s="1">
        <f t="shared" si="2504"/>
        <v>42088</v>
      </c>
      <c r="U13320">
        <f t="shared" si="2505"/>
        <v>0</v>
      </c>
      <c r="V13320">
        <f t="shared" si="2506"/>
        <v>2015</v>
      </c>
      <c r="W13320" t="str" cm="1">
        <f t="array" ref="W13320">_xlfn.IFS(MONTH(P13320)&lt;=3,"Q1",MONTH(P13320)&lt;=6,"Q2",MONTH(P13320)&lt;=9,"Q3",MONTH(P13320)&lt;=12,"Q4")</f>
        <v>Q1</v>
      </c>
      <c r="Z13320">
        <f t="shared" si="2496"/>
        <v>24</v>
      </c>
      <c r="AB13320" s="16">
        <f t="shared" si="2507"/>
        <v>0.17142857142857143</v>
      </c>
    </row>
    <row r="13321" spans="1:28" x14ac:dyDescent="0.3">
      <c r="A13321">
        <v>1400201</v>
      </c>
      <c r="B13321" t="s">
        <v>153</v>
      </c>
      <c r="C13321" t="s">
        <v>29</v>
      </c>
      <c r="D13321" t="s">
        <v>30</v>
      </c>
      <c r="E13321" t="s">
        <v>38</v>
      </c>
      <c r="F13321" t="s">
        <v>346</v>
      </c>
      <c r="G13321" s="1">
        <v>42010</v>
      </c>
      <c r="H13321" s="1">
        <v>42069</v>
      </c>
      <c r="I13321" t="s">
        <v>16</v>
      </c>
      <c r="J13321" t="s">
        <v>17</v>
      </c>
      <c r="K13321" t="str">
        <f>_xlfn.IFNA(_xlfn.XLOOKUP(Consumer_Complaints!E13321,State_Code_Name!$C$2:$C$52,State_Code_Name!$B$2:$B$52),"Not Found")</f>
        <v>Florida</v>
      </c>
      <c r="M13321" s="22">
        <f t="shared" si="2497"/>
        <v>6</v>
      </c>
      <c r="N13321" s="22">
        <f t="shared" si="2498"/>
        <v>1</v>
      </c>
      <c r="O13321" s="22">
        <f t="shared" si="2499"/>
        <v>2015</v>
      </c>
      <c r="P13321" s="1">
        <f t="shared" si="2500"/>
        <v>42010</v>
      </c>
      <c r="Q13321" s="22">
        <f t="shared" si="2501"/>
        <v>6</v>
      </c>
      <c r="R13321" s="22">
        <f t="shared" si="2502"/>
        <v>3</v>
      </c>
      <c r="S13321" s="22">
        <f t="shared" si="2503"/>
        <v>2015</v>
      </c>
      <c r="T13321" s="1">
        <f t="shared" si="2504"/>
        <v>42069</v>
      </c>
      <c r="U13321">
        <f t="shared" si="2505"/>
        <v>59</v>
      </c>
      <c r="V13321">
        <f t="shared" si="2506"/>
        <v>2015</v>
      </c>
      <c r="W13321" t="str" cm="1">
        <f t="array" ref="W13321">_xlfn.IFS(MONTH(P13321)&lt;=3,"Q1",MONTH(P13321)&lt;=6,"Q2",MONTH(P13321)&lt;=9,"Q3",MONTH(P13321)&lt;=12,"Q4")</f>
        <v>Q1</v>
      </c>
      <c r="Z13321">
        <f t="shared" si="2496"/>
        <v>5</v>
      </c>
      <c r="AB13321" s="16">
        <f t="shared" si="2507"/>
        <v>3.5714285714285712E-2</v>
      </c>
    </row>
    <row r="13322" spans="1:28" x14ac:dyDescent="0.3">
      <c r="A13322">
        <v>651187</v>
      </c>
      <c r="B13322" t="s">
        <v>66</v>
      </c>
      <c r="C13322" t="s">
        <v>64</v>
      </c>
      <c r="D13322" t="s">
        <v>318</v>
      </c>
      <c r="E13322" t="s">
        <v>51</v>
      </c>
      <c r="F13322" t="s">
        <v>26</v>
      </c>
      <c r="G13322" s="1" t="s">
        <v>699</v>
      </c>
      <c r="H13322" s="1">
        <v>41671</v>
      </c>
      <c r="I13322" t="s">
        <v>16</v>
      </c>
      <c r="J13322" t="s">
        <v>17</v>
      </c>
      <c r="K13322" t="str">
        <f>_xlfn.IFNA(_xlfn.XLOOKUP(Consumer_Complaints!E13322,State_Code_Name!$C$2:$C$52,State_Code_Name!$B$2:$B$52),"Not Found")</f>
        <v>New Jersey</v>
      </c>
      <c r="M13322" s="22" t="str">
        <f t="shared" si="2497"/>
        <v>31</v>
      </c>
      <c r="N13322" s="22" t="str">
        <f t="shared" si="2498"/>
        <v>12</v>
      </c>
      <c r="O13322" s="22" t="str">
        <f t="shared" si="2499"/>
        <v>2013</v>
      </c>
      <c r="P13322" s="1">
        <f t="shared" si="2500"/>
        <v>41639</v>
      </c>
      <c r="Q13322" s="22">
        <f t="shared" si="2501"/>
        <v>1</v>
      </c>
      <c r="R13322" s="22">
        <f t="shared" si="2502"/>
        <v>2</v>
      </c>
      <c r="S13322" s="22">
        <f t="shared" si="2503"/>
        <v>2014</v>
      </c>
      <c r="T13322" s="1">
        <f t="shared" si="2504"/>
        <v>41671</v>
      </c>
      <c r="U13322">
        <f t="shared" si="2505"/>
        <v>32</v>
      </c>
      <c r="V13322">
        <f t="shared" si="2506"/>
        <v>2013</v>
      </c>
      <c r="W13322" t="str" cm="1">
        <f t="array" ref="W13322">_xlfn.IFS(MONTH(P13322)&lt;=3,"Q1",MONTH(P13322)&lt;=6,"Q2",MONTH(P13322)&lt;=9,"Q3",MONTH(P13322)&lt;=12,"Q4")</f>
        <v>Q4</v>
      </c>
      <c r="Z13322">
        <f t="shared" si="2496"/>
        <v>15</v>
      </c>
      <c r="AB13322" s="16">
        <f t="shared" si="2507"/>
        <v>0.10714285714285715</v>
      </c>
    </row>
    <row r="13323" spans="1:28" x14ac:dyDescent="0.3">
      <c r="A13323">
        <v>422004</v>
      </c>
      <c r="B13323" t="s">
        <v>41</v>
      </c>
      <c r="C13323" t="s">
        <v>39</v>
      </c>
      <c r="D13323" t="s">
        <v>83</v>
      </c>
      <c r="E13323" t="s">
        <v>38</v>
      </c>
      <c r="F13323" t="s">
        <v>21</v>
      </c>
      <c r="G13323" s="1">
        <v>41280</v>
      </c>
      <c r="H13323" s="1">
        <v>41280</v>
      </c>
      <c r="I13323" t="s">
        <v>16</v>
      </c>
      <c r="J13323" t="s">
        <v>16</v>
      </c>
      <c r="K13323" t="str">
        <f>_xlfn.IFNA(_xlfn.XLOOKUP(Consumer_Complaints!E13323,State_Code_Name!$C$2:$C$52,State_Code_Name!$B$2:$B$52),"Not Found")</f>
        <v>Florida</v>
      </c>
      <c r="M13323" s="22">
        <f t="shared" si="2497"/>
        <v>6</v>
      </c>
      <c r="N13323" s="22">
        <f t="shared" si="2498"/>
        <v>1</v>
      </c>
      <c r="O13323" s="22">
        <f t="shared" si="2499"/>
        <v>2013</v>
      </c>
      <c r="P13323" s="1">
        <f t="shared" si="2500"/>
        <v>41280</v>
      </c>
      <c r="Q13323" s="22">
        <f t="shared" si="2501"/>
        <v>6</v>
      </c>
      <c r="R13323" s="22">
        <f t="shared" si="2502"/>
        <v>1</v>
      </c>
      <c r="S13323" s="22">
        <f t="shared" si="2503"/>
        <v>2013</v>
      </c>
      <c r="T13323" s="1">
        <f t="shared" si="2504"/>
        <v>41280</v>
      </c>
      <c r="U13323">
        <f t="shared" si="2505"/>
        <v>0</v>
      </c>
      <c r="V13323">
        <f t="shared" si="2506"/>
        <v>2013</v>
      </c>
      <c r="W13323" t="str" cm="1">
        <f t="array" ref="W13323">_xlfn.IFS(MONTH(P13323)&lt;=3,"Q1",MONTH(P13323)&lt;=6,"Q2",MONTH(P13323)&lt;=9,"Q3",MONTH(P13323)&lt;=12,"Q4")</f>
        <v>Q1</v>
      </c>
      <c r="Z13323">
        <f t="shared" si="2496"/>
        <v>43</v>
      </c>
      <c r="AB13323" s="16">
        <f t="shared" si="2507"/>
        <v>0.30714285714285711</v>
      </c>
    </row>
    <row r="13324" spans="1:28" x14ac:dyDescent="0.3">
      <c r="A13324">
        <v>1012063</v>
      </c>
      <c r="B13324" t="s">
        <v>12</v>
      </c>
      <c r="C13324" t="s">
        <v>18</v>
      </c>
      <c r="D13324" t="s">
        <v>156</v>
      </c>
      <c r="E13324" t="s">
        <v>294</v>
      </c>
      <c r="F13324" t="s">
        <v>21</v>
      </c>
      <c r="G13324" s="1">
        <v>41707</v>
      </c>
      <c r="H13324" s="1">
        <v>41707</v>
      </c>
      <c r="I13324" t="s">
        <v>16</v>
      </c>
      <c r="J13324" t="s">
        <v>17</v>
      </c>
      <c r="K13324" t="str">
        <f>_xlfn.IFNA(_xlfn.XLOOKUP(Consumer_Complaints!E13324,State_Code_Name!$C$2:$C$52,State_Code_Name!$B$2:$B$52),"Not Found")</f>
        <v>Alaska</v>
      </c>
      <c r="M13324" s="22">
        <f t="shared" si="2497"/>
        <v>9</v>
      </c>
      <c r="N13324" s="22">
        <f t="shared" si="2498"/>
        <v>3</v>
      </c>
      <c r="O13324" s="22">
        <f t="shared" si="2499"/>
        <v>2014</v>
      </c>
      <c r="P13324" s="1">
        <f t="shared" si="2500"/>
        <v>41707</v>
      </c>
      <c r="Q13324" s="22">
        <f t="shared" si="2501"/>
        <v>9</v>
      </c>
      <c r="R13324" s="22">
        <f t="shared" si="2502"/>
        <v>3</v>
      </c>
      <c r="S13324" s="22">
        <f t="shared" si="2503"/>
        <v>2014</v>
      </c>
      <c r="T13324" s="1">
        <f t="shared" si="2504"/>
        <v>41707</v>
      </c>
      <c r="U13324">
        <f t="shared" si="2505"/>
        <v>0</v>
      </c>
      <c r="V13324">
        <f t="shared" si="2506"/>
        <v>2014</v>
      </c>
      <c r="W13324" t="str" cm="1">
        <f t="array" ref="W13324">_xlfn.IFS(MONTH(P13324)&lt;=3,"Q1",MONTH(P13324)&lt;=6,"Q2",MONTH(P13324)&lt;=9,"Q3",MONTH(P13324)&lt;=12,"Q4")</f>
        <v>Q1</v>
      </c>
      <c r="Z13324">
        <f t="shared" si="2496"/>
        <v>39</v>
      </c>
      <c r="AB13324" s="16">
        <f t="shared" si="2507"/>
        <v>0.27857142857142858</v>
      </c>
    </row>
    <row r="13325" spans="1:28" x14ac:dyDescent="0.3">
      <c r="A13325">
        <v>1316427</v>
      </c>
      <c r="B13325" t="s">
        <v>494</v>
      </c>
      <c r="C13325" t="s">
        <v>10</v>
      </c>
      <c r="D13325" t="s">
        <v>144</v>
      </c>
      <c r="E13325" t="s">
        <v>32</v>
      </c>
      <c r="F13325" t="s">
        <v>21</v>
      </c>
      <c r="G13325" s="1">
        <v>42159</v>
      </c>
      <c r="H13325" s="1">
        <v>42159</v>
      </c>
      <c r="I13325" t="s">
        <v>16</v>
      </c>
      <c r="J13325" t="s">
        <v>17</v>
      </c>
      <c r="K13325" t="str">
        <f>_xlfn.IFNA(_xlfn.XLOOKUP(Consumer_Complaints!E13325,State_Code_Name!$C$2:$C$52,State_Code_Name!$B$2:$B$52),"Not Found")</f>
        <v>Connecticut</v>
      </c>
      <c r="M13325" s="22">
        <f t="shared" si="2497"/>
        <v>4</v>
      </c>
      <c r="N13325" s="22">
        <f t="shared" si="2498"/>
        <v>6</v>
      </c>
      <c r="O13325" s="22">
        <f t="shared" si="2499"/>
        <v>2015</v>
      </c>
      <c r="P13325" s="1">
        <f t="shared" si="2500"/>
        <v>42159</v>
      </c>
      <c r="Q13325" s="22">
        <f t="shared" si="2501"/>
        <v>4</v>
      </c>
      <c r="R13325" s="22">
        <f t="shared" si="2502"/>
        <v>6</v>
      </c>
      <c r="S13325" s="22">
        <f t="shared" si="2503"/>
        <v>2015</v>
      </c>
      <c r="T13325" s="1">
        <f t="shared" si="2504"/>
        <v>42159</v>
      </c>
      <c r="U13325">
        <f t="shared" si="2505"/>
        <v>0</v>
      </c>
      <c r="V13325">
        <f t="shared" si="2506"/>
        <v>2015</v>
      </c>
      <c r="W13325" t="str" cm="1">
        <f t="array" ref="W13325">_xlfn.IFS(MONTH(P13325)&lt;=3,"Q1",MONTH(P13325)&lt;=6,"Q2",MONTH(P13325)&lt;=9,"Q3",MONTH(P13325)&lt;=12,"Q4")</f>
        <v>Q2</v>
      </c>
      <c r="Z13325">
        <f t="shared" si="2496"/>
        <v>1</v>
      </c>
      <c r="AB13325" s="16">
        <f t="shared" si="2507"/>
        <v>7.1428571428571435E-3</v>
      </c>
    </row>
    <row r="13326" spans="1:28" x14ac:dyDescent="0.3">
      <c r="A13326">
        <v>272881</v>
      </c>
      <c r="B13326" t="s">
        <v>201</v>
      </c>
      <c r="C13326" t="s">
        <v>29</v>
      </c>
      <c r="D13326" t="s">
        <v>30</v>
      </c>
      <c r="E13326" t="s">
        <v>88</v>
      </c>
      <c r="F13326" t="s">
        <v>21</v>
      </c>
      <c r="G13326" s="1" t="s">
        <v>1841</v>
      </c>
      <c r="H13326" s="1" t="s">
        <v>1841</v>
      </c>
      <c r="I13326" t="s">
        <v>16</v>
      </c>
      <c r="J13326" t="s">
        <v>17</v>
      </c>
      <c r="K13326" t="str">
        <f>_xlfn.IFNA(_xlfn.XLOOKUP(Consumer_Complaints!E13326,State_Code_Name!$C$2:$C$52,State_Code_Name!$B$2:$B$52),"Not Found")</f>
        <v>Wisconsin</v>
      </c>
      <c r="M13326" s="22" t="str">
        <f t="shared" si="2497"/>
        <v>29</v>
      </c>
      <c r="N13326" s="22" t="str">
        <f t="shared" si="2498"/>
        <v>01</v>
      </c>
      <c r="O13326" s="22" t="str">
        <f t="shared" si="2499"/>
        <v>2013</v>
      </c>
      <c r="P13326" s="1">
        <f t="shared" si="2500"/>
        <v>41303</v>
      </c>
      <c r="Q13326" s="22" t="str">
        <f t="shared" si="2501"/>
        <v>29</v>
      </c>
      <c r="R13326" s="22" t="str">
        <f t="shared" si="2502"/>
        <v>01</v>
      </c>
      <c r="S13326" s="22" t="str">
        <f t="shared" si="2503"/>
        <v>2013</v>
      </c>
      <c r="T13326" s="1">
        <f t="shared" si="2504"/>
        <v>41303</v>
      </c>
      <c r="U13326">
        <f t="shared" si="2505"/>
        <v>0</v>
      </c>
      <c r="V13326">
        <f t="shared" si="2506"/>
        <v>2013</v>
      </c>
      <c r="W13326" t="str" cm="1">
        <f t="array" ref="W13326">_xlfn.IFS(MONTH(P13326)&lt;=3,"Q1",MONTH(P13326)&lt;=6,"Q2",MONTH(P13326)&lt;=9,"Q3",MONTH(P13326)&lt;=12,"Q4")</f>
        <v>Q1</v>
      </c>
      <c r="Z13326">
        <f t="shared" si="2496"/>
        <v>1</v>
      </c>
      <c r="AB13326" s="16">
        <f t="shared" si="2507"/>
        <v>7.1428571428571435E-3</v>
      </c>
    </row>
    <row r="13327" spans="1:28" x14ac:dyDescent="0.3">
      <c r="A13327">
        <v>1061444</v>
      </c>
      <c r="B13327" t="s">
        <v>1281</v>
      </c>
      <c r="C13327" t="s">
        <v>35</v>
      </c>
      <c r="D13327" t="s">
        <v>47</v>
      </c>
      <c r="E13327" t="s">
        <v>28</v>
      </c>
      <c r="F13327" t="s">
        <v>14</v>
      </c>
      <c r="G13327" s="1">
        <v>41830</v>
      </c>
      <c r="H13327" s="1" t="s">
        <v>1181</v>
      </c>
      <c r="I13327" t="s">
        <v>16</v>
      </c>
      <c r="J13327" t="s">
        <v>17</v>
      </c>
      <c r="K13327" t="str">
        <f>_xlfn.IFNA(_xlfn.XLOOKUP(Consumer_Complaints!E13327,State_Code_Name!$C$2:$C$52,State_Code_Name!$B$2:$B$52),"Not Found")</f>
        <v>Georgia</v>
      </c>
      <c r="M13327" s="22">
        <f t="shared" si="2497"/>
        <v>10</v>
      </c>
      <c r="N13327" s="22">
        <f t="shared" si="2498"/>
        <v>7</v>
      </c>
      <c r="O13327" s="22">
        <f t="shared" si="2499"/>
        <v>2014</v>
      </c>
      <c r="P13327" s="1">
        <f t="shared" si="2500"/>
        <v>41830</v>
      </c>
      <c r="Q13327" s="22" t="str">
        <f t="shared" si="2501"/>
        <v>14</v>
      </c>
      <c r="R13327" s="22" t="str">
        <f t="shared" si="2502"/>
        <v>10</v>
      </c>
      <c r="S13327" s="22" t="str">
        <f t="shared" si="2503"/>
        <v>2014</v>
      </c>
      <c r="T13327" s="1">
        <f t="shared" si="2504"/>
        <v>41926</v>
      </c>
      <c r="U13327">
        <f t="shared" si="2505"/>
        <v>96</v>
      </c>
      <c r="V13327">
        <f t="shared" si="2506"/>
        <v>2014</v>
      </c>
      <c r="W13327" t="str" cm="1">
        <f t="array" ref="W13327">_xlfn.IFS(MONTH(P13327)&lt;=3,"Q1",MONTH(P13327)&lt;=6,"Q2",MONTH(P13327)&lt;=9,"Q3",MONTH(P13327)&lt;=12,"Q4")</f>
        <v>Q3</v>
      </c>
      <c r="Z13327">
        <f t="shared" si="2496"/>
        <v>1</v>
      </c>
      <c r="AB13327" s="16">
        <f t="shared" si="2507"/>
        <v>7.1428571428571435E-3</v>
      </c>
    </row>
    <row r="13328" spans="1:28" x14ac:dyDescent="0.3">
      <c r="A13328">
        <v>1465391</v>
      </c>
      <c r="B13328" t="s">
        <v>12</v>
      </c>
      <c r="C13328" t="s">
        <v>18</v>
      </c>
      <c r="D13328" t="s">
        <v>27</v>
      </c>
      <c r="E13328" t="s">
        <v>51</v>
      </c>
      <c r="F13328" t="s">
        <v>346</v>
      </c>
      <c r="G13328" s="1" t="s">
        <v>1484</v>
      </c>
      <c r="H13328" s="1" t="s">
        <v>1513</v>
      </c>
      <c r="I13328" t="s">
        <v>16</v>
      </c>
      <c r="J13328" t="s">
        <v>17</v>
      </c>
      <c r="K13328" t="str">
        <f>_xlfn.IFNA(_xlfn.XLOOKUP(Consumer_Complaints!E13328,State_Code_Name!$C$2:$C$52,State_Code_Name!$B$2:$B$52),"Not Found")</f>
        <v>New Jersey</v>
      </c>
      <c r="M13328" s="22" t="str">
        <f t="shared" si="2497"/>
        <v>13</v>
      </c>
      <c r="N13328" s="22" t="str">
        <f t="shared" si="2498"/>
        <v>07</v>
      </c>
      <c r="O13328" s="22" t="str">
        <f t="shared" si="2499"/>
        <v>2015</v>
      </c>
      <c r="P13328" s="1">
        <f t="shared" si="2500"/>
        <v>42198</v>
      </c>
      <c r="Q13328" s="22" t="str">
        <f t="shared" si="2501"/>
        <v>14</v>
      </c>
      <c r="R13328" s="22" t="str">
        <f t="shared" si="2502"/>
        <v>07</v>
      </c>
      <c r="S13328" s="22" t="str">
        <f t="shared" si="2503"/>
        <v>2015</v>
      </c>
      <c r="T13328" s="1">
        <f t="shared" si="2504"/>
        <v>42199</v>
      </c>
      <c r="U13328">
        <f t="shared" si="2505"/>
        <v>1</v>
      </c>
      <c r="V13328">
        <f t="shared" si="2506"/>
        <v>2015</v>
      </c>
      <c r="W13328" t="str" cm="1">
        <f t="array" ref="W13328">_xlfn.IFS(MONTH(P13328)&lt;=3,"Q1",MONTH(P13328)&lt;=6,"Q2",MONTH(P13328)&lt;=9,"Q3",MONTH(P13328)&lt;=12,"Q4")</f>
        <v>Q3</v>
      </c>
      <c r="Z13328">
        <f t="shared" si="2496"/>
        <v>38</v>
      </c>
      <c r="AB13328" s="16">
        <f t="shared" si="2507"/>
        <v>0.27142857142857141</v>
      </c>
    </row>
    <row r="13329" spans="1:28" x14ac:dyDescent="0.3">
      <c r="A13329">
        <v>1439481</v>
      </c>
      <c r="B13329" t="s">
        <v>159</v>
      </c>
      <c r="C13329" t="s">
        <v>10</v>
      </c>
      <c r="D13329" t="s">
        <v>202</v>
      </c>
      <c r="E13329" t="s">
        <v>80</v>
      </c>
      <c r="F13329" t="s">
        <v>21</v>
      </c>
      <c r="G13329" s="1" t="s">
        <v>1461</v>
      </c>
      <c r="H13329" s="1" t="s">
        <v>1461</v>
      </c>
      <c r="I13329" t="s">
        <v>16</v>
      </c>
      <c r="J13329" t="s">
        <v>16</v>
      </c>
      <c r="K13329" t="str">
        <f>_xlfn.IFNA(_xlfn.XLOOKUP(Consumer_Complaints!E13329,State_Code_Name!$C$2:$C$52,State_Code_Name!$B$2:$B$52),"Not Found")</f>
        <v>Missouri</v>
      </c>
      <c r="M13329" s="22" t="str">
        <f t="shared" si="2497"/>
        <v>26</v>
      </c>
      <c r="N13329" s="22" t="str">
        <f t="shared" si="2498"/>
        <v>06</v>
      </c>
      <c r="O13329" s="22" t="str">
        <f t="shared" si="2499"/>
        <v>2015</v>
      </c>
      <c r="P13329" s="1">
        <f t="shared" si="2500"/>
        <v>42181</v>
      </c>
      <c r="Q13329" s="22" t="str">
        <f t="shared" si="2501"/>
        <v>26</v>
      </c>
      <c r="R13329" s="22" t="str">
        <f t="shared" si="2502"/>
        <v>06</v>
      </c>
      <c r="S13329" s="22" t="str">
        <f t="shared" si="2503"/>
        <v>2015</v>
      </c>
      <c r="T13329" s="1">
        <f t="shared" si="2504"/>
        <v>42181</v>
      </c>
      <c r="U13329">
        <f t="shared" si="2505"/>
        <v>0</v>
      </c>
      <c r="V13329">
        <f t="shared" si="2506"/>
        <v>2015</v>
      </c>
      <c r="W13329" t="str" cm="1">
        <f t="array" ref="W13329">_xlfn.IFS(MONTH(P13329)&lt;=3,"Q1",MONTH(P13329)&lt;=6,"Q2",MONTH(P13329)&lt;=9,"Q3",MONTH(P13329)&lt;=12,"Q4")</f>
        <v>Q2</v>
      </c>
      <c r="Z13329">
        <f t="shared" si="2496"/>
        <v>4</v>
      </c>
      <c r="AB13329" s="16">
        <f t="shared" si="2507"/>
        <v>2.8571428571428574E-2</v>
      </c>
    </row>
    <row r="13330" spans="1:28" x14ac:dyDescent="0.3">
      <c r="A13330">
        <v>1735198</v>
      </c>
      <c r="B13330" t="s">
        <v>104</v>
      </c>
      <c r="C13330" t="s">
        <v>55</v>
      </c>
      <c r="D13330" t="s">
        <v>103</v>
      </c>
      <c r="E13330" t="s">
        <v>20</v>
      </c>
      <c r="F13330" t="s">
        <v>21</v>
      </c>
      <c r="G13330" s="1">
        <v>42644</v>
      </c>
      <c r="H13330" s="1">
        <v>42644</v>
      </c>
      <c r="I13330" t="s">
        <v>16</v>
      </c>
      <c r="J13330" t="s">
        <v>16</v>
      </c>
      <c r="K13330" t="str">
        <f>_xlfn.IFNA(_xlfn.XLOOKUP(Consumer_Complaints!E13330,State_Code_Name!$C$2:$C$52,State_Code_Name!$B$2:$B$52),"Not Found")</f>
        <v>California</v>
      </c>
      <c r="M13330" s="22">
        <f t="shared" si="2497"/>
        <v>1</v>
      </c>
      <c r="N13330" s="22">
        <f t="shared" si="2498"/>
        <v>10</v>
      </c>
      <c r="O13330" s="22">
        <f t="shared" si="2499"/>
        <v>2016</v>
      </c>
      <c r="P13330" s="1">
        <f t="shared" si="2500"/>
        <v>42644</v>
      </c>
      <c r="Q13330" s="22">
        <f t="shared" si="2501"/>
        <v>1</v>
      </c>
      <c r="R13330" s="22">
        <f t="shared" si="2502"/>
        <v>10</v>
      </c>
      <c r="S13330" s="22">
        <f t="shared" si="2503"/>
        <v>2016</v>
      </c>
      <c r="T13330" s="1">
        <f t="shared" si="2504"/>
        <v>42644</v>
      </c>
      <c r="U13330">
        <f t="shared" si="2505"/>
        <v>0</v>
      </c>
      <c r="V13330">
        <f t="shared" si="2506"/>
        <v>2016</v>
      </c>
      <c r="W13330" t="str" cm="1">
        <f t="array" ref="W13330">_xlfn.IFS(MONTH(P13330)&lt;=3,"Q1",MONTH(P13330)&lt;=6,"Q2",MONTH(P13330)&lt;=9,"Q3",MONTH(P13330)&lt;=12,"Q4")</f>
        <v>Q4</v>
      </c>
      <c r="Z13330">
        <f t="shared" si="2496"/>
        <v>13</v>
      </c>
      <c r="AB13330" s="16">
        <f t="shared" si="2507"/>
        <v>9.285714285714286E-2</v>
      </c>
    </row>
    <row r="13331" spans="1:28" x14ac:dyDescent="0.3">
      <c r="A13331">
        <v>2025247</v>
      </c>
      <c r="B13331" t="s">
        <v>33</v>
      </c>
      <c r="C13331" t="s">
        <v>18</v>
      </c>
      <c r="D13331" t="s">
        <v>27</v>
      </c>
      <c r="E13331" t="s">
        <v>49</v>
      </c>
      <c r="F13331" t="s">
        <v>346</v>
      </c>
      <c r="G13331" s="1" t="s">
        <v>1969</v>
      </c>
      <c r="H13331" s="1" t="s">
        <v>1969</v>
      </c>
      <c r="I13331" t="s">
        <v>16</v>
      </c>
      <c r="J13331" t="s">
        <v>17</v>
      </c>
      <c r="K13331" t="str">
        <f>_xlfn.IFNA(_xlfn.XLOOKUP(Consumer_Complaints!E13331,State_Code_Name!$C$2:$C$52,State_Code_Name!$B$2:$B$52),"Not Found")</f>
        <v>Pennsylvania</v>
      </c>
      <c r="M13331" s="22" t="str">
        <f t="shared" si="2497"/>
        <v>22</v>
      </c>
      <c r="N13331" s="22" t="str">
        <f t="shared" si="2498"/>
        <v>07</v>
      </c>
      <c r="O13331" s="22" t="str">
        <f t="shared" si="2499"/>
        <v>2016</v>
      </c>
      <c r="P13331" s="1">
        <f t="shared" si="2500"/>
        <v>42573</v>
      </c>
      <c r="Q13331" s="22" t="str">
        <f t="shared" si="2501"/>
        <v>22</v>
      </c>
      <c r="R13331" s="22" t="str">
        <f t="shared" si="2502"/>
        <v>07</v>
      </c>
      <c r="S13331" s="22" t="str">
        <f t="shared" si="2503"/>
        <v>2016</v>
      </c>
      <c r="T13331" s="1">
        <f t="shared" si="2504"/>
        <v>42573</v>
      </c>
      <c r="U13331">
        <f t="shared" si="2505"/>
        <v>0</v>
      </c>
      <c r="V13331">
        <f t="shared" si="2506"/>
        <v>2016</v>
      </c>
      <c r="W13331" t="str" cm="1">
        <f t="array" ref="W13331">_xlfn.IFS(MONTH(P13331)&lt;=3,"Q1",MONTH(P13331)&lt;=6,"Q2",MONTH(P13331)&lt;=9,"Q3",MONTH(P13331)&lt;=12,"Q4")</f>
        <v>Q3</v>
      </c>
      <c r="Z13331">
        <f t="shared" si="2496"/>
        <v>39</v>
      </c>
      <c r="AB13331" s="16">
        <f t="shared" si="2507"/>
        <v>0.27857142857142858</v>
      </c>
    </row>
    <row r="13332" spans="1:28" x14ac:dyDescent="0.3">
      <c r="A13332">
        <v>2006995</v>
      </c>
      <c r="B13332" t="s">
        <v>1275</v>
      </c>
      <c r="C13332" t="s">
        <v>64</v>
      </c>
      <c r="D13332" t="s">
        <v>318</v>
      </c>
      <c r="E13332" t="s">
        <v>20</v>
      </c>
      <c r="F13332" t="s">
        <v>21</v>
      </c>
      <c r="G13332" s="1">
        <v>42681</v>
      </c>
      <c r="H13332" s="1">
        <v>42681</v>
      </c>
      <c r="I13332" t="s">
        <v>16</v>
      </c>
      <c r="J13332" t="s">
        <v>17</v>
      </c>
      <c r="K13332" t="str">
        <f>_xlfn.IFNA(_xlfn.XLOOKUP(Consumer_Complaints!E13332,State_Code_Name!$C$2:$C$52,State_Code_Name!$B$2:$B$52),"Not Found")</f>
        <v>California</v>
      </c>
      <c r="M13332" s="22">
        <f t="shared" si="2497"/>
        <v>7</v>
      </c>
      <c r="N13332" s="22">
        <f t="shared" si="2498"/>
        <v>11</v>
      </c>
      <c r="O13332" s="22">
        <f t="shared" si="2499"/>
        <v>2016</v>
      </c>
      <c r="P13332" s="1">
        <f t="shared" si="2500"/>
        <v>42681</v>
      </c>
      <c r="Q13332" s="22">
        <f t="shared" si="2501"/>
        <v>7</v>
      </c>
      <c r="R13332" s="22">
        <f t="shared" si="2502"/>
        <v>11</v>
      </c>
      <c r="S13332" s="22">
        <f t="shared" si="2503"/>
        <v>2016</v>
      </c>
      <c r="T13332" s="1">
        <f t="shared" si="2504"/>
        <v>42681</v>
      </c>
      <c r="U13332">
        <f t="shared" si="2505"/>
        <v>0</v>
      </c>
      <c r="V13332">
        <f t="shared" si="2506"/>
        <v>2016</v>
      </c>
      <c r="W13332" t="str" cm="1">
        <f t="array" ref="W13332">_xlfn.IFS(MONTH(P13332)&lt;=3,"Q1",MONTH(P13332)&lt;=6,"Q2",MONTH(P13332)&lt;=9,"Q3",MONTH(P13332)&lt;=12,"Q4")</f>
        <v>Q4</v>
      </c>
      <c r="Z13332">
        <f t="shared" si="2496"/>
        <v>3</v>
      </c>
      <c r="AB13332" s="16">
        <f t="shared" si="2507"/>
        <v>2.1428571428571429E-2</v>
      </c>
    </row>
    <row r="13333" spans="1:28" x14ac:dyDescent="0.3">
      <c r="A13333">
        <v>799337</v>
      </c>
      <c r="B13333" t="s">
        <v>184</v>
      </c>
      <c r="C13333" t="s">
        <v>35</v>
      </c>
      <c r="D13333" t="s">
        <v>47</v>
      </c>
      <c r="E13333" t="s">
        <v>20</v>
      </c>
      <c r="F13333" t="s">
        <v>21</v>
      </c>
      <c r="G13333" s="1">
        <v>41855</v>
      </c>
      <c r="H13333" s="1">
        <v>41886</v>
      </c>
      <c r="I13333" t="s">
        <v>16</v>
      </c>
      <c r="J13333" t="s">
        <v>17</v>
      </c>
      <c r="K13333" t="str">
        <f>_xlfn.IFNA(_xlfn.XLOOKUP(Consumer_Complaints!E13333,State_Code_Name!$C$2:$C$52,State_Code_Name!$B$2:$B$52),"Not Found")</f>
        <v>California</v>
      </c>
      <c r="M13333" s="22">
        <f t="shared" si="2497"/>
        <v>4</v>
      </c>
      <c r="N13333" s="22">
        <f t="shared" si="2498"/>
        <v>8</v>
      </c>
      <c r="O13333" s="22">
        <f t="shared" si="2499"/>
        <v>2014</v>
      </c>
      <c r="P13333" s="1">
        <f t="shared" si="2500"/>
        <v>41855</v>
      </c>
      <c r="Q13333" s="22">
        <f t="shared" si="2501"/>
        <v>4</v>
      </c>
      <c r="R13333" s="22">
        <f t="shared" si="2502"/>
        <v>9</v>
      </c>
      <c r="S13333" s="22">
        <f t="shared" si="2503"/>
        <v>2014</v>
      </c>
      <c r="T13333" s="1">
        <f t="shared" si="2504"/>
        <v>41886</v>
      </c>
      <c r="U13333">
        <f t="shared" si="2505"/>
        <v>31</v>
      </c>
      <c r="V13333">
        <f t="shared" si="2506"/>
        <v>2014</v>
      </c>
      <c r="W13333" t="str" cm="1">
        <f t="array" ref="W13333">_xlfn.IFS(MONTH(P13333)&lt;=3,"Q1",MONTH(P13333)&lt;=6,"Q2",MONTH(P13333)&lt;=9,"Q3",MONTH(P13333)&lt;=12,"Q4")</f>
        <v>Q3</v>
      </c>
      <c r="Z13333">
        <f t="shared" si="2496"/>
        <v>3</v>
      </c>
      <c r="AB13333" s="16">
        <f t="shared" si="2507"/>
        <v>2.1428571428571429E-2</v>
      </c>
    </row>
    <row r="13334" spans="1:28" x14ac:dyDescent="0.3">
      <c r="A13334">
        <v>1385729</v>
      </c>
      <c r="B13334" t="s">
        <v>199</v>
      </c>
      <c r="C13334" t="s">
        <v>35</v>
      </c>
      <c r="D13334" t="s">
        <v>125</v>
      </c>
      <c r="E13334" t="s">
        <v>54</v>
      </c>
      <c r="F13334" t="s">
        <v>21</v>
      </c>
      <c r="G13334" s="1" t="s">
        <v>1462</v>
      </c>
      <c r="H13334" s="1" t="s">
        <v>1462</v>
      </c>
      <c r="I13334" t="s">
        <v>16</v>
      </c>
      <c r="J13334" t="s">
        <v>17</v>
      </c>
      <c r="K13334" t="str">
        <f>_xlfn.IFNA(_xlfn.XLOOKUP(Consumer_Complaints!E13334,State_Code_Name!$C$2:$C$52,State_Code_Name!$B$2:$B$52),"Not Found")</f>
        <v>Washington</v>
      </c>
      <c r="M13334" s="22" t="str">
        <f t="shared" si="2497"/>
        <v>20</v>
      </c>
      <c r="N13334" s="22" t="str">
        <f t="shared" si="2498"/>
        <v>05</v>
      </c>
      <c r="O13334" s="22" t="str">
        <f t="shared" si="2499"/>
        <v>2015</v>
      </c>
      <c r="P13334" s="1">
        <f t="shared" si="2500"/>
        <v>42144</v>
      </c>
      <c r="Q13334" s="22" t="str">
        <f t="shared" si="2501"/>
        <v>20</v>
      </c>
      <c r="R13334" s="22" t="str">
        <f t="shared" si="2502"/>
        <v>05</v>
      </c>
      <c r="S13334" s="22" t="str">
        <f t="shared" si="2503"/>
        <v>2015</v>
      </c>
      <c r="T13334" s="1">
        <f t="shared" si="2504"/>
        <v>42144</v>
      </c>
      <c r="U13334">
        <f t="shared" si="2505"/>
        <v>0</v>
      </c>
      <c r="V13334">
        <f t="shared" si="2506"/>
        <v>2015</v>
      </c>
      <c r="W13334" t="str" cm="1">
        <f t="array" ref="W13334">_xlfn.IFS(MONTH(P13334)&lt;=3,"Q1",MONTH(P13334)&lt;=6,"Q2",MONTH(P13334)&lt;=9,"Q3",MONTH(P13334)&lt;=12,"Q4")</f>
        <v>Q2</v>
      </c>
      <c r="Z13334">
        <f t="shared" si="2496"/>
        <v>4</v>
      </c>
      <c r="AB13334" s="16">
        <f t="shared" si="2507"/>
        <v>2.8571428571428574E-2</v>
      </c>
    </row>
    <row r="13335" spans="1:28" x14ac:dyDescent="0.3">
      <c r="A13335">
        <v>769285</v>
      </c>
      <c r="B13335" t="s">
        <v>112</v>
      </c>
      <c r="C13335" t="s">
        <v>35</v>
      </c>
      <c r="D13335" t="s">
        <v>125</v>
      </c>
      <c r="E13335" t="s">
        <v>69</v>
      </c>
      <c r="F13335" t="s">
        <v>21</v>
      </c>
      <c r="G13335" s="1" t="s">
        <v>887</v>
      </c>
      <c r="H13335" s="1" t="s">
        <v>887</v>
      </c>
      <c r="I13335" t="s">
        <v>16</v>
      </c>
      <c r="J13335" t="s">
        <v>17</v>
      </c>
      <c r="K13335" t="str">
        <f>_xlfn.IFNA(_xlfn.XLOOKUP(Consumer_Complaints!E13335,State_Code_Name!$C$2:$C$52,State_Code_Name!$B$2:$B$52),"Not Found")</f>
        <v>Michigan</v>
      </c>
      <c r="M13335" s="22" t="str">
        <f t="shared" si="2497"/>
        <v>20</v>
      </c>
      <c r="N13335" s="22" t="str">
        <f t="shared" si="2498"/>
        <v>03</v>
      </c>
      <c r="O13335" s="22" t="str">
        <f t="shared" si="2499"/>
        <v>2014</v>
      </c>
      <c r="P13335" s="1">
        <f t="shared" si="2500"/>
        <v>41718</v>
      </c>
      <c r="Q13335" s="22" t="str">
        <f t="shared" si="2501"/>
        <v>20</v>
      </c>
      <c r="R13335" s="22" t="str">
        <f t="shared" si="2502"/>
        <v>03</v>
      </c>
      <c r="S13335" s="22" t="str">
        <f t="shared" si="2503"/>
        <v>2014</v>
      </c>
      <c r="T13335" s="1">
        <f t="shared" si="2504"/>
        <v>41718</v>
      </c>
      <c r="U13335">
        <f t="shared" si="2505"/>
        <v>0</v>
      </c>
      <c r="V13335">
        <f t="shared" si="2506"/>
        <v>2014</v>
      </c>
      <c r="W13335" t="str" cm="1">
        <f t="array" ref="W13335">_xlfn.IFS(MONTH(P13335)&lt;=3,"Q1",MONTH(P13335)&lt;=6,"Q2",MONTH(P13335)&lt;=9,"Q3",MONTH(P13335)&lt;=12,"Q4")</f>
        <v>Q1</v>
      </c>
      <c r="Z13335">
        <f t="shared" si="2496"/>
        <v>10</v>
      </c>
      <c r="AB13335" s="16">
        <f t="shared" si="2507"/>
        <v>7.1428571428571425E-2</v>
      </c>
    </row>
    <row r="13336" spans="1:28" x14ac:dyDescent="0.3">
      <c r="A13336">
        <v>686878</v>
      </c>
      <c r="B13336" t="s">
        <v>41</v>
      </c>
      <c r="C13336" t="s">
        <v>39</v>
      </c>
      <c r="D13336" t="s">
        <v>226</v>
      </c>
      <c r="E13336" t="s">
        <v>28</v>
      </c>
      <c r="F13336" t="s">
        <v>21</v>
      </c>
      <c r="G13336" s="1" t="s">
        <v>804</v>
      </c>
      <c r="H13336" s="1" t="s">
        <v>804</v>
      </c>
      <c r="I13336" t="s">
        <v>16</v>
      </c>
      <c r="J13336" t="s">
        <v>17</v>
      </c>
      <c r="K13336" t="str">
        <f>_xlfn.IFNA(_xlfn.XLOOKUP(Consumer_Complaints!E13336,State_Code_Name!$C$2:$C$52,State_Code_Name!$B$2:$B$52),"Not Found")</f>
        <v>Georgia</v>
      </c>
      <c r="M13336" s="22" t="str">
        <f t="shared" si="2497"/>
        <v>27</v>
      </c>
      <c r="N13336" s="22" t="str">
        <f t="shared" si="2498"/>
        <v>01</v>
      </c>
      <c r="O13336" s="22" t="str">
        <f t="shared" si="2499"/>
        <v>2014</v>
      </c>
      <c r="P13336" s="1">
        <f t="shared" si="2500"/>
        <v>41666</v>
      </c>
      <c r="Q13336" s="22" t="str">
        <f t="shared" si="2501"/>
        <v>27</v>
      </c>
      <c r="R13336" s="22" t="str">
        <f t="shared" si="2502"/>
        <v>01</v>
      </c>
      <c r="S13336" s="22" t="str">
        <f t="shared" si="2503"/>
        <v>2014</v>
      </c>
      <c r="T13336" s="1">
        <f t="shared" si="2504"/>
        <v>41666</v>
      </c>
      <c r="U13336">
        <f t="shared" si="2505"/>
        <v>0</v>
      </c>
      <c r="V13336">
        <f t="shared" si="2506"/>
        <v>2014</v>
      </c>
      <c r="W13336" t="str" cm="1">
        <f t="array" ref="W13336">_xlfn.IFS(MONTH(P13336)&lt;=3,"Q1",MONTH(P13336)&lt;=6,"Q2",MONTH(P13336)&lt;=9,"Q3",MONTH(P13336)&lt;=12,"Q4")</f>
        <v>Q1</v>
      </c>
      <c r="Z13336">
        <f t="shared" si="2496"/>
        <v>42</v>
      </c>
      <c r="AB13336" s="16">
        <f t="shared" si="2507"/>
        <v>0.3</v>
      </c>
    </row>
    <row r="13337" spans="1:28" x14ac:dyDescent="0.3">
      <c r="A13337">
        <v>1198730</v>
      </c>
      <c r="B13337" t="s">
        <v>12</v>
      </c>
      <c r="C13337" t="s">
        <v>39</v>
      </c>
      <c r="D13337" t="s">
        <v>101</v>
      </c>
      <c r="E13337" t="s">
        <v>13</v>
      </c>
      <c r="F13337" t="s">
        <v>21</v>
      </c>
      <c r="G13337" s="1" t="s">
        <v>1367</v>
      </c>
      <c r="H13337" s="1" t="s">
        <v>1367</v>
      </c>
      <c r="I13337" t="s">
        <v>16</v>
      </c>
      <c r="J13337" t="s">
        <v>17</v>
      </c>
      <c r="K13337" t="str">
        <f>_xlfn.IFNA(_xlfn.XLOOKUP(Consumer_Complaints!E13337,State_Code_Name!$C$2:$C$52,State_Code_Name!$B$2:$B$52),"Not Found")</f>
        <v>Virginia</v>
      </c>
      <c r="M13337" s="22" t="str">
        <f t="shared" si="2497"/>
        <v>19</v>
      </c>
      <c r="N13337" s="22" t="str">
        <f t="shared" si="2498"/>
        <v>01</v>
      </c>
      <c r="O13337" s="22" t="str">
        <f t="shared" si="2499"/>
        <v>2015</v>
      </c>
      <c r="P13337" s="1">
        <f t="shared" si="2500"/>
        <v>42023</v>
      </c>
      <c r="Q13337" s="22" t="str">
        <f t="shared" si="2501"/>
        <v>19</v>
      </c>
      <c r="R13337" s="22" t="str">
        <f t="shared" si="2502"/>
        <v>01</v>
      </c>
      <c r="S13337" s="22" t="str">
        <f t="shared" si="2503"/>
        <v>2015</v>
      </c>
      <c r="T13337" s="1">
        <f t="shared" si="2504"/>
        <v>42023</v>
      </c>
      <c r="U13337">
        <f t="shared" si="2505"/>
        <v>0</v>
      </c>
      <c r="V13337">
        <f t="shared" si="2506"/>
        <v>2015</v>
      </c>
      <c r="W13337" t="str" cm="1">
        <f t="array" ref="W13337">_xlfn.IFS(MONTH(P13337)&lt;=3,"Q1",MONTH(P13337)&lt;=6,"Q2",MONTH(P13337)&lt;=9,"Q3",MONTH(P13337)&lt;=12,"Q4")</f>
        <v>Q1</v>
      </c>
      <c r="Z13337">
        <f t="shared" si="2496"/>
        <v>37</v>
      </c>
      <c r="AB13337" s="16">
        <f t="shared" si="2507"/>
        <v>0.26428571428571429</v>
      </c>
    </row>
    <row r="13338" spans="1:28" x14ac:dyDescent="0.3">
      <c r="A13338">
        <v>1670811</v>
      </c>
      <c r="B13338" t="s">
        <v>86</v>
      </c>
      <c r="C13338" t="s">
        <v>39</v>
      </c>
      <c r="D13338" t="s">
        <v>70</v>
      </c>
      <c r="E13338" t="s">
        <v>20</v>
      </c>
      <c r="F13338" t="s">
        <v>21</v>
      </c>
      <c r="G13338" s="1" t="s">
        <v>1498</v>
      </c>
      <c r="H13338" s="1" t="s">
        <v>1498</v>
      </c>
      <c r="I13338" t="s">
        <v>16</v>
      </c>
      <c r="J13338" t="s">
        <v>17</v>
      </c>
      <c r="K13338" t="str">
        <f>_xlfn.IFNA(_xlfn.XLOOKUP(Consumer_Complaints!E13338,State_Code_Name!$C$2:$C$52,State_Code_Name!$B$2:$B$52),"Not Found")</f>
        <v>California</v>
      </c>
      <c r="M13338" s="22" t="str">
        <f t="shared" si="2497"/>
        <v>24</v>
      </c>
      <c r="N13338" s="22" t="str">
        <f t="shared" si="2498"/>
        <v>11</v>
      </c>
      <c r="O13338" s="22" t="str">
        <f t="shared" si="2499"/>
        <v>2015</v>
      </c>
      <c r="P13338" s="1">
        <f t="shared" si="2500"/>
        <v>42332</v>
      </c>
      <c r="Q13338" s="22" t="str">
        <f t="shared" si="2501"/>
        <v>24</v>
      </c>
      <c r="R13338" s="22" t="str">
        <f t="shared" si="2502"/>
        <v>11</v>
      </c>
      <c r="S13338" s="22" t="str">
        <f t="shared" si="2503"/>
        <v>2015</v>
      </c>
      <c r="T13338" s="1">
        <f t="shared" si="2504"/>
        <v>42332</v>
      </c>
      <c r="U13338">
        <f t="shared" si="2505"/>
        <v>0</v>
      </c>
      <c r="V13338">
        <f t="shared" si="2506"/>
        <v>2015</v>
      </c>
      <c r="W13338" t="str" cm="1">
        <f t="array" ref="W13338">_xlfn.IFS(MONTH(P13338)&lt;=3,"Q1",MONTH(P13338)&lt;=6,"Q2",MONTH(P13338)&lt;=9,"Q3",MONTH(P13338)&lt;=12,"Q4")</f>
        <v>Q4</v>
      </c>
      <c r="Z13338">
        <f t="shared" si="2496"/>
        <v>5</v>
      </c>
      <c r="AB13338" s="16">
        <f t="shared" si="2507"/>
        <v>3.5714285714285712E-2</v>
      </c>
    </row>
    <row r="13339" spans="1:28" x14ac:dyDescent="0.3">
      <c r="A13339">
        <v>342927</v>
      </c>
      <c r="B13339" t="s">
        <v>33</v>
      </c>
      <c r="C13339" t="s">
        <v>29</v>
      </c>
      <c r="D13339" t="s">
        <v>30</v>
      </c>
      <c r="E13339" t="s">
        <v>189</v>
      </c>
      <c r="F13339" t="s">
        <v>346</v>
      </c>
      <c r="G13339" s="1">
        <v>41428</v>
      </c>
      <c r="H13339" s="1">
        <v>41458</v>
      </c>
      <c r="I13339" t="s">
        <v>16</v>
      </c>
      <c r="J13339" t="s">
        <v>17</v>
      </c>
      <c r="K13339" t="str">
        <f>_xlfn.IFNA(_xlfn.XLOOKUP(Consumer_Complaints!E13339,State_Code_Name!$C$2:$C$52,State_Code_Name!$B$2:$B$52),"Not Found")</f>
        <v>Louisiana</v>
      </c>
      <c r="M13339" s="22">
        <f t="shared" si="2497"/>
        <v>3</v>
      </c>
      <c r="N13339" s="22">
        <f t="shared" si="2498"/>
        <v>6</v>
      </c>
      <c r="O13339" s="22">
        <f t="shared" si="2499"/>
        <v>2013</v>
      </c>
      <c r="P13339" s="1">
        <f t="shared" si="2500"/>
        <v>41428</v>
      </c>
      <c r="Q13339" s="22">
        <f t="shared" si="2501"/>
        <v>3</v>
      </c>
      <c r="R13339" s="22">
        <f t="shared" si="2502"/>
        <v>7</v>
      </c>
      <c r="S13339" s="22">
        <f t="shared" si="2503"/>
        <v>2013</v>
      </c>
      <c r="T13339" s="1">
        <f t="shared" si="2504"/>
        <v>41458</v>
      </c>
      <c r="U13339">
        <f t="shared" si="2505"/>
        <v>30</v>
      </c>
      <c r="V13339">
        <f t="shared" si="2506"/>
        <v>2013</v>
      </c>
      <c r="W13339" t="str" cm="1">
        <f t="array" ref="W13339">_xlfn.IFS(MONTH(P13339)&lt;=3,"Q1",MONTH(P13339)&lt;=6,"Q2",MONTH(P13339)&lt;=9,"Q3",MONTH(P13339)&lt;=12,"Q4")</f>
        <v>Q2</v>
      </c>
      <c r="Z13339">
        <f t="shared" si="2496"/>
        <v>38</v>
      </c>
      <c r="AB13339" s="16">
        <f t="shared" si="2507"/>
        <v>0.27142857142857141</v>
      </c>
    </row>
    <row r="13340" spans="1:28" x14ac:dyDescent="0.3">
      <c r="A13340">
        <v>1235152</v>
      </c>
      <c r="B13340" t="s">
        <v>126</v>
      </c>
      <c r="C13340" t="s">
        <v>35</v>
      </c>
      <c r="D13340" t="s">
        <v>47</v>
      </c>
      <c r="E13340" t="s">
        <v>137</v>
      </c>
      <c r="F13340" t="s">
        <v>21</v>
      </c>
      <c r="G13340" s="1">
        <v>42310</v>
      </c>
      <c r="H13340" s="1">
        <v>42310</v>
      </c>
      <c r="I13340" t="s">
        <v>16</v>
      </c>
      <c r="J13340" t="s">
        <v>17</v>
      </c>
      <c r="K13340" t="str">
        <f>_xlfn.IFNA(_xlfn.XLOOKUP(Consumer_Complaints!E13340,State_Code_Name!$C$2:$C$52,State_Code_Name!$B$2:$B$52),"Not Found")</f>
        <v>Oklahoma</v>
      </c>
      <c r="M13340" s="22">
        <f t="shared" si="2497"/>
        <v>2</v>
      </c>
      <c r="N13340" s="22">
        <f t="shared" si="2498"/>
        <v>11</v>
      </c>
      <c r="O13340" s="22">
        <f t="shared" si="2499"/>
        <v>2015</v>
      </c>
      <c r="P13340" s="1">
        <f t="shared" si="2500"/>
        <v>42310</v>
      </c>
      <c r="Q13340" s="22">
        <f t="shared" si="2501"/>
        <v>2</v>
      </c>
      <c r="R13340" s="22">
        <f t="shared" si="2502"/>
        <v>11</v>
      </c>
      <c r="S13340" s="22">
        <f t="shared" si="2503"/>
        <v>2015</v>
      </c>
      <c r="T13340" s="1">
        <f t="shared" si="2504"/>
        <v>42310</v>
      </c>
      <c r="U13340">
        <f t="shared" si="2505"/>
        <v>0</v>
      </c>
      <c r="V13340">
        <f t="shared" si="2506"/>
        <v>2015</v>
      </c>
      <c r="W13340" t="str" cm="1">
        <f t="array" ref="W13340">_xlfn.IFS(MONTH(P13340)&lt;=3,"Q1",MONTH(P13340)&lt;=6,"Q2",MONTH(P13340)&lt;=9,"Q3",MONTH(P13340)&lt;=12,"Q4")</f>
        <v>Q4</v>
      </c>
      <c r="Z13340">
        <f t="shared" si="2496"/>
        <v>1</v>
      </c>
      <c r="AB13340" s="16">
        <f t="shared" si="2507"/>
        <v>7.1428571428571435E-3</v>
      </c>
    </row>
    <row r="13341" spans="1:28" x14ac:dyDescent="0.3">
      <c r="A13341">
        <v>1454570</v>
      </c>
      <c r="B13341" t="s">
        <v>84</v>
      </c>
      <c r="C13341" t="s">
        <v>18</v>
      </c>
      <c r="D13341" t="s">
        <v>27</v>
      </c>
      <c r="E13341" t="s">
        <v>34</v>
      </c>
      <c r="F13341" t="s">
        <v>21</v>
      </c>
      <c r="G13341" s="1">
        <v>42192</v>
      </c>
      <c r="H13341" s="1">
        <v>42192</v>
      </c>
      <c r="I13341" t="s">
        <v>16</v>
      </c>
      <c r="J13341" t="s">
        <v>17</v>
      </c>
      <c r="K13341" t="str">
        <f>_xlfn.IFNA(_xlfn.XLOOKUP(Consumer_Complaints!E13341,State_Code_Name!$C$2:$C$52,State_Code_Name!$B$2:$B$52),"Not Found")</f>
        <v>Texas</v>
      </c>
      <c r="M13341" s="22">
        <f t="shared" si="2497"/>
        <v>7</v>
      </c>
      <c r="N13341" s="22">
        <f t="shared" si="2498"/>
        <v>7</v>
      </c>
      <c r="O13341" s="22">
        <f t="shared" si="2499"/>
        <v>2015</v>
      </c>
      <c r="P13341" s="1">
        <f t="shared" si="2500"/>
        <v>42192</v>
      </c>
      <c r="Q13341" s="22">
        <f t="shared" si="2501"/>
        <v>7</v>
      </c>
      <c r="R13341" s="22">
        <f t="shared" si="2502"/>
        <v>7</v>
      </c>
      <c r="S13341" s="22">
        <f t="shared" si="2503"/>
        <v>2015</v>
      </c>
      <c r="T13341" s="1">
        <f t="shared" si="2504"/>
        <v>42192</v>
      </c>
      <c r="U13341">
        <f t="shared" si="2505"/>
        <v>0</v>
      </c>
      <c r="V13341">
        <f t="shared" si="2506"/>
        <v>2015</v>
      </c>
      <c r="W13341" t="str" cm="1">
        <f t="array" ref="W13341">_xlfn.IFS(MONTH(P13341)&lt;=3,"Q1",MONTH(P13341)&lt;=6,"Q2",MONTH(P13341)&lt;=9,"Q3",MONTH(P13341)&lt;=12,"Q4")</f>
        <v>Q3</v>
      </c>
      <c r="Z13341">
        <f t="shared" si="2496"/>
        <v>23</v>
      </c>
      <c r="AB13341" s="16">
        <f t="shared" si="2507"/>
        <v>0.16428571428571428</v>
      </c>
    </row>
    <row r="13342" spans="1:28" x14ac:dyDescent="0.3">
      <c r="A13342">
        <v>676110</v>
      </c>
      <c r="B13342" t="s">
        <v>84</v>
      </c>
      <c r="C13342" t="s">
        <v>39</v>
      </c>
      <c r="D13342" t="s">
        <v>186</v>
      </c>
      <c r="E13342" t="s">
        <v>51</v>
      </c>
      <c r="F13342" t="s">
        <v>21</v>
      </c>
      <c r="G13342" s="1" t="s">
        <v>905</v>
      </c>
      <c r="H13342" s="1" t="s">
        <v>905</v>
      </c>
      <c r="I13342" t="s">
        <v>16</v>
      </c>
      <c r="J13342" t="s">
        <v>16</v>
      </c>
      <c r="K13342" t="str">
        <f>_xlfn.IFNA(_xlfn.XLOOKUP(Consumer_Complaints!E13342,State_Code_Name!$C$2:$C$52,State_Code_Name!$B$2:$B$52),"Not Found")</f>
        <v>New Jersey</v>
      </c>
      <c r="M13342" s="22" t="str">
        <f t="shared" si="2497"/>
        <v>18</v>
      </c>
      <c r="N13342" s="22" t="str">
        <f t="shared" si="2498"/>
        <v>01</v>
      </c>
      <c r="O13342" s="22" t="str">
        <f t="shared" si="2499"/>
        <v>2014</v>
      </c>
      <c r="P13342" s="1">
        <f t="shared" si="2500"/>
        <v>41657</v>
      </c>
      <c r="Q13342" s="22" t="str">
        <f t="shared" si="2501"/>
        <v>18</v>
      </c>
      <c r="R13342" s="22" t="str">
        <f t="shared" si="2502"/>
        <v>01</v>
      </c>
      <c r="S13342" s="22" t="str">
        <f t="shared" si="2503"/>
        <v>2014</v>
      </c>
      <c r="T13342" s="1">
        <f t="shared" si="2504"/>
        <v>41657</v>
      </c>
      <c r="U13342">
        <f t="shared" si="2505"/>
        <v>0</v>
      </c>
      <c r="V13342">
        <f t="shared" si="2506"/>
        <v>2014</v>
      </c>
      <c r="W13342" t="str" cm="1">
        <f t="array" ref="W13342">_xlfn.IFS(MONTH(P13342)&lt;=3,"Q1",MONTH(P13342)&lt;=6,"Q2",MONTH(P13342)&lt;=9,"Q3",MONTH(P13342)&lt;=12,"Q4")</f>
        <v>Q1</v>
      </c>
      <c r="Z13342">
        <f t="shared" si="2496"/>
        <v>22</v>
      </c>
      <c r="AB13342" s="16">
        <f t="shared" si="2507"/>
        <v>0.15714285714285714</v>
      </c>
    </row>
    <row r="13343" spans="1:28" x14ac:dyDescent="0.3">
      <c r="A13343">
        <v>387065</v>
      </c>
      <c r="B13343" t="s">
        <v>72</v>
      </c>
      <c r="C13343" t="s">
        <v>29</v>
      </c>
      <c r="D13343" t="s">
        <v>30</v>
      </c>
      <c r="E13343" t="s">
        <v>215</v>
      </c>
      <c r="F13343" t="s">
        <v>21</v>
      </c>
      <c r="G13343" s="1" t="s">
        <v>1854</v>
      </c>
      <c r="H13343" s="1" t="s">
        <v>1875</v>
      </c>
      <c r="I13343" t="s">
        <v>16</v>
      </c>
      <c r="J13343" t="s">
        <v>17</v>
      </c>
      <c r="K13343" t="str">
        <f>_xlfn.IFNA(_xlfn.XLOOKUP(Consumer_Complaints!E13343,State_Code_Name!$C$2:$C$52,State_Code_Name!$B$2:$B$52),"Not Found")</f>
        <v>Nebraska</v>
      </c>
      <c r="M13343" s="22" t="str">
        <f t="shared" si="2497"/>
        <v>19</v>
      </c>
      <c r="N13343" s="22" t="str">
        <f t="shared" si="2498"/>
        <v>04</v>
      </c>
      <c r="O13343" s="22" t="str">
        <f t="shared" si="2499"/>
        <v>2013</v>
      </c>
      <c r="P13343" s="1">
        <f t="shared" si="2500"/>
        <v>41383</v>
      </c>
      <c r="Q13343" s="22" t="str">
        <f t="shared" si="2501"/>
        <v>22</v>
      </c>
      <c r="R13343" s="22" t="str">
        <f t="shared" si="2502"/>
        <v>04</v>
      </c>
      <c r="S13343" s="22" t="str">
        <f t="shared" si="2503"/>
        <v>2013</v>
      </c>
      <c r="T13343" s="1">
        <f t="shared" si="2504"/>
        <v>41386</v>
      </c>
      <c r="U13343">
        <f t="shared" si="2505"/>
        <v>3</v>
      </c>
      <c r="V13343">
        <f t="shared" si="2506"/>
        <v>2013</v>
      </c>
      <c r="W13343" t="str" cm="1">
        <f t="array" ref="W13343">_xlfn.IFS(MONTH(P13343)&lt;=3,"Q1",MONTH(P13343)&lt;=6,"Q2",MONTH(P13343)&lt;=9,"Q3",MONTH(P13343)&lt;=12,"Q4")</f>
        <v>Q2</v>
      </c>
      <c r="Z13343">
        <f t="shared" si="2496"/>
        <v>13</v>
      </c>
      <c r="AB13343" s="16">
        <f t="shared" si="2507"/>
        <v>9.285714285714286E-2</v>
      </c>
    </row>
    <row r="13344" spans="1:28" x14ac:dyDescent="0.3">
      <c r="A13344">
        <v>871891</v>
      </c>
      <c r="B13344" t="s">
        <v>112</v>
      </c>
      <c r="C13344" t="s">
        <v>35</v>
      </c>
      <c r="D13344" t="s">
        <v>44</v>
      </c>
      <c r="E13344" t="s">
        <v>20</v>
      </c>
      <c r="F13344" t="s">
        <v>21</v>
      </c>
      <c r="G13344" s="1" t="s">
        <v>1000</v>
      </c>
      <c r="H13344" s="1" t="s">
        <v>1000</v>
      </c>
      <c r="I13344" t="s">
        <v>16</v>
      </c>
      <c r="J13344" t="s">
        <v>17</v>
      </c>
      <c r="K13344" t="str">
        <f>_xlfn.IFNA(_xlfn.XLOOKUP(Consumer_Complaints!E13344,State_Code_Name!$C$2:$C$52,State_Code_Name!$B$2:$B$52),"Not Found")</f>
        <v>California</v>
      </c>
      <c r="M13344" s="22" t="str">
        <f t="shared" si="2497"/>
        <v>29</v>
      </c>
      <c r="N13344" s="22" t="str">
        <f t="shared" si="2498"/>
        <v>05</v>
      </c>
      <c r="O13344" s="22" t="str">
        <f t="shared" si="2499"/>
        <v>2014</v>
      </c>
      <c r="P13344" s="1">
        <f t="shared" si="2500"/>
        <v>41788</v>
      </c>
      <c r="Q13344" s="22" t="str">
        <f t="shared" si="2501"/>
        <v>29</v>
      </c>
      <c r="R13344" s="22" t="str">
        <f t="shared" si="2502"/>
        <v>05</v>
      </c>
      <c r="S13344" s="22" t="str">
        <f t="shared" si="2503"/>
        <v>2014</v>
      </c>
      <c r="T13344" s="1">
        <f t="shared" si="2504"/>
        <v>41788</v>
      </c>
      <c r="U13344">
        <f t="shared" si="2505"/>
        <v>0</v>
      </c>
      <c r="V13344">
        <f t="shared" si="2506"/>
        <v>2014</v>
      </c>
      <c r="W13344" t="str" cm="1">
        <f t="array" ref="W13344">_xlfn.IFS(MONTH(P13344)&lt;=3,"Q1",MONTH(P13344)&lt;=6,"Q2",MONTH(P13344)&lt;=9,"Q3",MONTH(P13344)&lt;=12,"Q4")</f>
        <v>Q2</v>
      </c>
      <c r="Z13344">
        <f t="shared" si="2496"/>
        <v>9</v>
      </c>
      <c r="AB13344" s="16">
        <f t="shared" si="2507"/>
        <v>6.4285714285714279E-2</v>
      </c>
    </row>
    <row r="13345" spans="1:28" x14ac:dyDescent="0.3">
      <c r="A13345">
        <v>878201</v>
      </c>
      <c r="B13345" t="s">
        <v>343</v>
      </c>
      <c r="C13345" t="s">
        <v>35</v>
      </c>
      <c r="D13345" t="s">
        <v>44</v>
      </c>
      <c r="E13345" t="s">
        <v>34</v>
      </c>
      <c r="F13345" t="s">
        <v>21</v>
      </c>
      <c r="G13345" s="1">
        <v>41704</v>
      </c>
      <c r="H13345" s="1">
        <v>41765</v>
      </c>
      <c r="I13345" t="s">
        <v>16</v>
      </c>
      <c r="J13345" t="s">
        <v>17</v>
      </c>
      <c r="K13345" t="str">
        <f>_xlfn.IFNA(_xlfn.XLOOKUP(Consumer_Complaints!E13345,State_Code_Name!$C$2:$C$52,State_Code_Name!$B$2:$B$52),"Not Found")</f>
        <v>Texas</v>
      </c>
      <c r="M13345" s="22">
        <f t="shared" si="2497"/>
        <v>6</v>
      </c>
      <c r="N13345" s="22">
        <f t="shared" si="2498"/>
        <v>3</v>
      </c>
      <c r="O13345" s="22">
        <f t="shared" si="2499"/>
        <v>2014</v>
      </c>
      <c r="P13345" s="1">
        <f t="shared" si="2500"/>
        <v>41704</v>
      </c>
      <c r="Q13345" s="22">
        <f t="shared" si="2501"/>
        <v>6</v>
      </c>
      <c r="R13345" s="22">
        <f t="shared" si="2502"/>
        <v>5</v>
      </c>
      <c r="S13345" s="22">
        <f t="shared" si="2503"/>
        <v>2014</v>
      </c>
      <c r="T13345" s="1">
        <f t="shared" si="2504"/>
        <v>41765</v>
      </c>
      <c r="U13345">
        <f t="shared" si="2505"/>
        <v>61</v>
      </c>
      <c r="V13345">
        <f t="shared" si="2506"/>
        <v>2014</v>
      </c>
      <c r="W13345" t="str" cm="1">
        <f t="array" ref="W13345">_xlfn.IFS(MONTH(P13345)&lt;=3,"Q1",MONTH(P13345)&lt;=6,"Q2",MONTH(P13345)&lt;=9,"Q3",MONTH(P13345)&lt;=12,"Q4")</f>
        <v>Q1</v>
      </c>
      <c r="Z13345">
        <f t="shared" si="2496"/>
        <v>1</v>
      </c>
      <c r="AB13345" s="16">
        <f t="shared" si="2507"/>
        <v>7.1428571428571435E-3</v>
      </c>
    </row>
    <row r="13346" spans="1:28" x14ac:dyDescent="0.3">
      <c r="A13346">
        <v>1070729</v>
      </c>
      <c r="B13346" t="s">
        <v>46</v>
      </c>
      <c r="C13346" t="s">
        <v>18</v>
      </c>
      <c r="D13346" t="s">
        <v>23</v>
      </c>
      <c r="E13346" t="s">
        <v>51</v>
      </c>
      <c r="F13346" t="s">
        <v>346</v>
      </c>
      <c r="G13346" s="1" t="s">
        <v>1181</v>
      </c>
      <c r="H13346" s="1" t="s">
        <v>1198</v>
      </c>
      <c r="I13346" t="s">
        <v>16</v>
      </c>
      <c r="J13346" t="s">
        <v>17</v>
      </c>
      <c r="K13346" t="str">
        <f>_xlfn.IFNA(_xlfn.XLOOKUP(Consumer_Complaints!E13346,State_Code_Name!$C$2:$C$52,State_Code_Name!$B$2:$B$52),"Not Found")</f>
        <v>New Jersey</v>
      </c>
      <c r="M13346" s="22" t="str">
        <f t="shared" si="2497"/>
        <v>14</v>
      </c>
      <c r="N13346" s="22" t="str">
        <f t="shared" si="2498"/>
        <v>10</v>
      </c>
      <c r="O13346" s="22" t="str">
        <f t="shared" si="2499"/>
        <v>2014</v>
      </c>
      <c r="P13346" s="1">
        <f t="shared" si="2500"/>
        <v>41926</v>
      </c>
      <c r="Q13346" s="22" t="str">
        <f t="shared" si="2501"/>
        <v>20</v>
      </c>
      <c r="R13346" s="22" t="str">
        <f t="shared" si="2502"/>
        <v>10</v>
      </c>
      <c r="S13346" s="22" t="str">
        <f t="shared" si="2503"/>
        <v>2014</v>
      </c>
      <c r="T13346" s="1">
        <f t="shared" si="2504"/>
        <v>41932</v>
      </c>
      <c r="U13346">
        <f t="shared" si="2505"/>
        <v>6</v>
      </c>
      <c r="V13346">
        <f t="shared" si="2506"/>
        <v>2014</v>
      </c>
      <c r="W13346" t="str" cm="1">
        <f t="array" ref="W13346">_xlfn.IFS(MONTH(P13346)&lt;=3,"Q1",MONTH(P13346)&lt;=6,"Q2",MONTH(P13346)&lt;=9,"Q3",MONTH(P13346)&lt;=12,"Q4")</f>
        <v>Q4</v>
      </c>
      <c r="Z13346">
        <f t="shared" si="2496"/>
        <v>44</v>
      </c>
      <c r="AB13346" s="16">
        <f t="shared" si="2507"/>
        <v>0.31428571428571428</v>
      </c>
    </row>
    <row r="13347" spans="1:28" x14ac:dyDescent="0.3">
      <c r="A13347">
        <v>431012</v>
      </c>
      <c r="B13347" t="s">
        <v>84</v>
      </c>
      <c r="C13347" t="s">
        <v>39</v>
      </c>
      <c r="D13347" t="s">
        <v>52</v>
      </c>
      <c r="E13347" t="s">
        <v>25</v>
      </c>
      <c r="F13347" t="s">
        <v>14</v>
      </c>
      <c r="G13347" s="1">
        <v>41431</v>
      </c>
      <c r="H13347" s="1">
        <v>41461</v>
      </c>
      <c r="I13347" t="s">
        <v>16</v>
      </c>
      <c r="J13347" t="s">
        <v>17</v>
      </c>
      <c r="K13347" t="str">
        <f>_xlfn.IFNA(_xlfn.XLOOKUP(Consumer_Complaints!E13347,State_Code_Name!$C$2:$C$52,State_Code_Name!$B$2:$B$52),"Not Found")</f>
        <v>New York</v>
      </c>
      <c r="M13347" s="22">
        <f t="shared" si="2497"/>
        <v>6</v>
      </c>
      <c r="N13347" s="22">
        <f t="shared" si="2498"/>
        <v>6</v>
      </c>
      <c r="O13347" s="22">
        <f t="shared" si="2499"/>
        <v>2013</v>
      </c>
      <c r="P13347" s="1">
        <f t="shared" si="2500"/>
        <v>41431</v>
      </c>
      <c r="Q13347" s="22">
        <f t="shared" si="2501"/>
        <v>6</v>
      </c>
      <c r="R13347" s="22">
        <f t="shared" si="2502"/>
        <v>7</v>
      </c>
      <c r="S13347" s="22">
        <f t="shared" si="2503"/>
        <v>2013</v>
      </c>
      <c r="T13347" s="1">
        <f t="shared" si="2504"/>
        <v>41461</v>
      </c>
      <c r="U13347">
        <f t="shared" si="2505"/>
        <v>30</v>
      </c>
      <c r="V13347">
        <f t="shared" si="2506"/>
        <v>2013</v>
      </c>
      <c r="W13347" t="str" cm="1">
        <f t="array" ref="W13347">_xlfn.IFS(MONTH(P13347)&lt;=3,"Q1",MONTH(P13347)&lt;=6,"Q2",MONTH(P13347)&lt;=9,"Q3",MONTH(P13347)&lt;=12,"Q4")</f>
        <v>Q2</v>
      </c>
      <c r="Z13347">
        <f t="shared" si="2496"/>
        <v>21</v>
      </c>
      <c r="AB13347" s="16">
        <f t="shared" si="2507"/>
        <v>0.15</v>
      </c>
    </row>
    <row r="13348" spans="1:28" x14ac:dyDescent="0.3">
      <c r="A13348">
        <v>757607</v>
      </c>
      <c r="B13348" t="s">
        <v>263</v>
      </c>
      <c r="C13348" t="s">
        <v>35</v>
      </c>
      <c r="D13348" t="s">
        <v>173</v>
      </c>
      <c r="E13348" t="s">
        <v>54</v>
      </c>
      <c r="F13348" t="s">
        <v>21</v>
      </c>
      <c r="G13348" s="1">
        <v>41946</v>
      </c>
      <c r="H13348" s="1">
        <v>41976</v>
      </c>
      <c r="I13348" t="s">
        <v>16</v>
      </c>
      <c r="J13348" t="s">
        <v>16</v>
      </c>
      <c r="K13348" t="str">
        <f>_xlfn.IFNA(_xlfn.XLOOKUP(Consumer_Complaints!E13348,State_Code_Name!$C$2:$C$52,State_Code_Name!$B$2:$B$52),"Not Found")</f>
        <v>Washington</v>
      </c>
      <c r="M13348" s="22">
        <f t="shared" si="2497"/>
        <v>3</v>
      </c>
      <c r="N13348" s="22">
        <f t="shared" si="2498"/>
        <v>11</v>
      </c>
      <c r="O13348" s="22">
        <f t="shared" si="2499"/>
        <v>2014</v>
      </c>
      <c r="P13348" s="1">
        <f t="shared" si="2500"/>
        <v>41946</v>
      </c>
      <c r="Q13348" s="22">
        <f t="shared" si="2501"/>
        <v>3</v>
      </c>
      <c r="R13348" s="22">
        <f t="shared" si="2502"/>
        <v>12</v>
      </c>
      <c r="S13348" s="22">
        <f t="shared" si="2503"/>
        <v>2014</v>
      </c>
      <c r="T13348" s="1">
        <f t="shared" si="2504"/>
        <v>41976</v>
      </c>
      <c r="U13348">
        <f t="shared" si="2505"/>
        <v>30</v>
      </c>
      <c r="V13348">
        <f t="shared" si="2506"/>
        <v>2014</v>
      </c>
      <c r="W13348" t="str" cm="1">
        <f t="array" ref="W13348">_xlfn.IFS(MONTH(P13348)&lt;=3,"Q1",MONTH(P13348)&lt;=6,"Q2",MONTH(P13348)&lt;=9,"Q3",MONTH(P13348)&lt;=12,"Q4")</f>
        <v>Q4</v>
      </c>
      <c r="Z13348">
        <f t="shared" si="2496"/>
        <v>2</v>
      </c>
      <c r="AB13348" s="16">
        <f t="shared" si="2507"/>
        <v>1.4285714285714287E-2</v>
      </c>
    </row>
    <row r="13349" spans="1:28" x14ac:dyDescent="0.3">
      <c r="A13349">
        <v>1814414</v>
      </c>
      <c r="B13349" t="s">
        <v>1922</v>
      </c>
      <c r="C13349" t="s">
        <v>29</v>
      </c>
      <c r="D13349" t="s">
        <v>59</v>
      </c>
      <c r="E13349" t="s">
        <v>152</v>
      </c>
      <c r="F13349" t="s">
        <v>14</v>
      </c>
      <c r="G13349" s="1">
        <v>42432</v>
      </c>
      <c r="H13349" s="1" t="s">
        <v>1604</v>
      </c>
      <c r="I13349" t="s">
        <v>16</v>
      </c>
      <c r="J13349" t="s">
        <v>17</v>
      </c>
      <c r="K13349" t="str">
        <f>_xlfn.IFNA(_xlfn.XLOOKUP(Consumer_Complaints!E13349,State_Code_Name!$C$2:$C$52,State_Code_Name!$B$2:$B$52),"Not Found")</f>
        <v>Maine</v>
      </c>
      <c r="M13349" s="22">
        <f t="shared" si="2497"/>
        <v>3</v>
      </c>
      <c r="N13349" s="22">
        <f t="shared" si="2498"/>
        <v>3</v>
      </c>
      <c r="O13349" s="22">
        <f t="shared" si="2499"/>
        <v>2016</v>
      </c>
      <c r="P13349" s="1">
        <f t="shared" si="2500"/>
        <v>42432</v>
      </c>
      <c r="Q13349" s="22" t="str">
        <f t="shared" si="2501"/>
        <v>22</v>
      </c>
      <c r="R13349" s="22" t="str">
        <f t="shared" si="2502"/>
        <v>04</v>
      </c>
      <c r="S13349" s="22" t="str">
        <f t="shared" si="2503"/>
        <v>2016</v>
      </c>
      <c r="T13349" s="1">
        <f t="shared" si="2504"/>
        <v>42482</v>
      </c>
      <c r="U13349">
        <f t="shared" si="2505"/>
        <v>50</v>
      </c>
      <c r="V13349">
        <f t="shared" si="2506"/>
        <v>2016</v>
      </c>
      <c r="W13349" t="str" cm="1">
        <f t="array" ref="W13349">_xlfn.IFS(MONTH(P13349)&lt;=3,"Q1",MONTH(P13349)&lt;=6,"Q2",MONTH(P13349)&lt;=9,"Q3",MONTH(P13349)&lt;=12,"Q4")</f>
        <v>Q1</v>
      </c>
      <c r="Z13349">
        <f t="shared" si="2496"/>
        <v>1</v>
      </c>
      <c r="AB13349" s="16">
        <f t="shared" si="2507"/>
        <v>7.1428571428571435E-3</v>
      </c>
    </row>
    <row r="13350" spans="1:28" x14ac:dyDescent="0.3">
      <c r="A13350">
        <v>1038385</v>
      </c>
      <c r="B13350" t="s">
        <v>57</v>
      </c>
      <c r="C13350" t="s">
        <v>55</v>
      </c>
      <c r="D13350" t="s">
        <v>103</v>
      </c>
      <c r="E13350" t="s">
        <v>20</v>
      </c>
      <c r="F13350" t="s">
        <v>21</v>
      </c>
      <c r="G13350" s="1" t="s">
        <v>1162</v>
      </c>
      <c r="H13350" s="1" t="s">
        <v>1166</v>
      </c>
      <c r="I13350" t="s">
        <v>16</v>
      </c>
      <c r="J13350" t="s">
        <v>17</v>
      </c>
      <c r="K13350" t="str">
        <f>_xlfn.IFNA(_xlfn.XLOOKUP(Consumer_Complaints!E13350,State_Code_Name!$C$2:$C$52,State_Code_Name!$B$2:$B$52),"Not Found")</f>
        <v>California</v>
      </c>
      <c r="M13350" s="22" t="str">
        <f t="shared" si="2497"/>
        <v>22</v>
      </c>
      <c r="N13350" s="22" t="str">
        <f t="shared" si="2498"/>
        <v>09</v>
      </c>
      <c r="O13350" s="22" t="str">
        <f t="shared" si="2499"/>
        <v>2014</v>
      </c>
      <c r="P13350" s="1">
        <f t="shared" si="2500"/>
        <v>41904</v>
      </c>
      <c r="Q13350" s="22" t="str">
        <f t="shared" si="2501"/>
        <v>24</v>
      </c>
      <c r="R13350" s="22" t="str">
        <f t="shared" si="2502"/>
        <v>09</v>
      </c>
      <c r="S13350" s="22" t="str">
        <f t="shared" si="2503"/>
        <v>2014</v>
      </c>
      <c r="T13350" s="1">
        <f t="shared" si="2504"/>
        <v>41906</v>
      </c>
      <c r="U13350">
        <f t="shared" si="2505"/>
        <v>2</v>
      </c>
      <c r="V13350">
        <f t="shared" si="2506"/>
        <v>2014</v>
      </c>
      <c r="W13350" t="str" cm="1">
        <f t="array" ref="W13350">_xlfn.IFS(MONTH(P13350)&lt;=3,"Q1",MONTH(P13350)&lt;=6,"Q2",MONTH(P13350)&lt;=9,"Q3",MONTH(P13350)&lt;=12,"Q4")</f>
        <v>Q3</v>
      </c>
      <c r="Z13350">
        <f t="shared" si="2496"/>
        <v>33</v>
      </c>
      <c r="AB13350" s="16">
        <f t="shared" si="2507"/>
        <v>0.23571428571428571</v>
      </c>
    </row>
    <row r="13351" spans="1:28" x14ac:dyDescent="0.3">
      <c r="A13351">
        <v>332456</v>
      </c>
      <c r="B13351" t="s">
        <v>133</v>
      </c>
      <c r="C13351" t="s">
        <v>29</v>
      </c>
      <c r="D13351" t="s">
        <v>30</v>
      </c>
      <c r="E13351" t="s">
        <v>49</v>
      </c>
      <c r="F13351" t="s">
        <v>21</v>
      </c>
      <c r="G13351" s="1" t="s">
        <v>1845</v>
      </c>
      <c r="H13351" s="1" t="s">
        <v>1845</v>
      </c>
      <c r="I13351" t="s">
        <v>16</v>
      </c>
      <c r="J13351" t="s">
        <v>17</v>
      </c>
      <c r="K13351" t="str">
        <f>_xlfn.IFNA(_xlfn.XLOOKUP(Consumer_Complaints!E13351,State_Code_Name!$C$2:$C$52,State_Code_Name!$B$2:$B$52),"Not Found")</f>
        <v>Pennsylvania</v>
      </c>
      <c r="M13351" s="22" t="str">
        <f t="shared" si="2497"/>
        <v>26</v>
      </c>
      <c r="N13351" s="22" t="str">
        <f t="shared" si="2498"/>
        <v>02</v>
      </c>
      <c r="O13351" s="22" t="str">
        <f t="shared" si="2499"/>
        <v>2013</v>
      </c>
      <c r="P13351" s="1">
        <f t="shared" si="2500"/>
        <v>41331</v>
      </c>
      <c r="Q13351" s="22" t="str">
        <f t="shared" si="2501"/>
        <v>26</v>
      </c>
      <c r="R13351" s="22" t="str">
        <f t="shared" si="2502"/>
        <v>02</v>
      </c>
      <c r="S13351" s="22" t="str">
        <f t="shared" si="2503"/>
        <v>2013</v>
      </c>
      <c r="T13351" s="1">
        <f t="shared" si="2504"/>
        <v>41331</v>
      </c>
      <c r="U13351">
        <f t="shared" si="2505"/>
        <v>0</v>
      </c>
      <c r="V13351">
        <f t="shared" si="2506"/>
        <v>2013</v>
      </c>
      <c r="W13351" t="str" cm="1">
        <f t="array" ref="W13351">_xlfn.IFS(MONTH(P13351)&lt;=3,"Q1",MONTH(P13351)&lt;=6,"Q2",MONTH(P13351)&lt;=9,"Q3",MONTH(P13351)&lt;=12,"Q4")</f>
        <v>Q1</v>
      </c>
      <c r="Z13351">
        <f t="shared" si="2496"/>
        <v>1</v>
      </c>
      <c r="AB13351" s="16">
        <f t="shared" si="2507"/>
        <v>7.1428571428571435E-3</v>
      </c>
    </row>
    <row r="13352" spans="1:28" x14ac:dyDescent="0.3">
      <c r="A13352">
        <v>812660</v>
      </c>
      <c r="B13352" t="s">
        <v>50</v>
      </c>
      <c r="C13352" t="s">
        <v>29</v>
      </c>
      <c r="D13352" t="s">
        <v>30</v>
      </c>
      <c r="E13352" t="s">
        <v>54</v>
      </c>
      <c r="F13352" t="s">
        <v>60</v>
      </c>
      <c r="G13352" s="1" t="s">
        <v>919</v>
      </c>
      <c r="H13352" s="1" t="s">
        <v>231</v>
      </c>
      <c r="I13352" t="s">
        <v>16</v>
      </c>
      <c r="J13352" t="s">
        <v>17</v>
      </c>
      <c r="K13352" t="str">
        <f>_xlfn.IFNA(_xlfn.XLOOKUP(Consumer_Complaints!E13352,State_Code_Name!$C$2:$C$52,State_Code_Name!$B$2:$B$52),"Not Found")</f>
        <v>Washington</v>
      </c>
      <c r="M13352" s="22" t="str">
        <f t="shared" si="2497"/>
        <v>17</v>
      </c>
      <c r="N13352" s="22" t="str">
        <f t="shared" si="2498"/>
        <v>04</v>
      </c>
      <c r="O13352" s="22" t="str">
        <f t="shared" si="2499"/>
        <v>2014</v>
      </c>
      <c r="P13352" s="1">
        <f t="shared" si="2500"/>
        <v>41746</v>
      </c>
      <c r="Q13352" s="22" t="str">
        <f t="shared" si="2501"/>
        <v>22</v>
      </c>
      <c r="R13352" s="22" t="str">
        <f t="shared" si="2502"/>
        <v>04</v>
      </c>
      <c r="S13352" s="22" t="str">
        <f t="shared" si="2503"/>
        <v>2014</v>
      </c>
      <c r="T13352" s="1">
        <f t="shared" si="2504"/>
        <v>41751</v>
      </c>
      <c r="U13352">
        <f t="shared" si="2505"/>
        <v>5</v>
      </c>
      <c r="V13352">
        <f t="shared" si="2506"/>
        <v>2014</v>
      </c>
      <c r="W13352" t="str" cm="1">
        <f t="array" ref="W13352">_xlfn.IFS(MONTH(P13352)&lt;=3,"Q1",MONTH(P13352)&lt;=6,"Q2",MONTH(P13352)&lt;=9,"Q3",MONTH(P13352)&lt;=12,"Q4")</f>
        <v>Q2</v>
      </c>
      <c r="Z13352">
        <f t="shared" si="2496"/>
        <v>23</v>
      </c>
      <c r="AB13352" s="16">
        <f t="shared" si="2507"/>
        <v>0.16428571428571428</v>
      </c>
    </row>
    <row r="13353" spans="1:28" x14ac:dyDescent="0.3">
      <c r="A13353">
        <v>386674</v>
      </c>
      <c r="B13353" t="s">
        <v>271</v>
      </c>
      <c r="C13353" t="s">
        <v>64</v>
      </c>
      <c r="D13353" t="s">
        <v>65</v>
      </c>
      <c r="E13353" t="s">
        <v>25</v>
      </c>
      <c r="F13353" t="s">
        <v>14</v>
      </c>
      <c r="G13353" s="1" t="s">
        <v>1829</v>
      </c>
      <c r="H13353" s="1" t="s">
        <v>1875</v>
      </c>
      <c r="I13353" t="s">
        <v>16</v>
      </c>
      <c r="J13353" t="s">
        <v>16</v>
      </c>
      <c r="K13353" t="str">
        <f>_xlfn.IFNA(_xlfn.XLOOKUP(Consumer_Complaints!E13353,State_Code_Name!$C$2:$C$52,State_Code_Name!$B$2:$B$52),"Not Found")</f>
        <v>New York</v>
      </c>
      <c r="M13353" s="22" t="str">
        <f t="shared" si="2497"/>
        <v>18</v>
      </c>
      <c r="N13353" s="22" t="str">
        <f t="shared" si="2498"/>
        <v>04</v>
      </c>
      <c r="O13353" s="22" t="str">
        <f t="shared" si="2499"/>
        <v>2013</v>
      </c>
      <c r="P13353" s="1">
        <f t="shared" si="2500"/>
        <v>41382</v>
      </c>
      <c r="Q13353" s="22" t="str">
        <f t="shared" si="2501"/>
        <v>22</v>
      </c>
      <c r="R13353" s="22" t="str">
        <f t="shared" si="2502"/>
        <v>04</v>
      </c>
      <c r="S13353" s="22" t="str">
        <f t="shared" si="2503"/>
        <v>2013</v>
      </c>
      <c r="T13353" s="1">
        <f t="shared" si="2504"/>
        <v>41386</v>
      </c>
      <c r="U13353">
        <f t="shared" si="2505"/>
        <v>4</v>
      </c>
      <c r="V13353">
        <f t="shared" si="2506"/>
        <v>2013</v>
      </c>
      <c r="W13353" t="str" cm="1">
        <f t="array" ref="W13353">_xlfn.IFS(MONTH(P13353)&lt;=3,"Q1",MONTH(P13353)&lt;=6,"Q2",MONTH(P13353)&lt;=9,"Q3",MONTH(P13353)&lt;=12,"Q4")</f>
        <v>Q2</v>
      </c>
      <c r="Z13353">
        <f t="shared" si="2496"/>
        <v>8</v>
      </c>
      <c r="AB13353" s="16">
        <f t="shared" si="2507"/>
        <v>5.7142857142857148E-2</v>
      </c>
    </row>
    <row r="13354" spans="1:28" x14ac:dyDescent="0.3">
      <c r="A13354">
        <v>1151072</v>
      </c>
      <c r="B13354" t="s">
        <v>86</v>
      </c>
      <c r="C13354" t="s">
        <v>39</v>
      </c>
      <c r="D13354" t="s">
        <v>87</v>
      </c>
      <c r="E13354" t="s">
        <v>32</v>
      </c>
      <c r="F13354" t="s">
        <v>21</v>
      </c>
      <c r="G13354" s="1">
        <v>41924</v>
      </c>
      <c r="H13354" s="1">
        <v>41924</v>
      </c>
      <c r="I13354" t="s">
        <v>16</v>
      </c>
      <c r="J13354" t="s">
        <v>17</v>
      </c>
      <c r="K13354" t="str">
        <f>_xlfn.IFNA(_xlfn.XLOOKUP(Consumer_Complaints!E13354,State_Code_Name!$C$2:$C$52,State_Code_Name!$B$2:$B$52),"Not Found")</f>
        <v>Connecticut</v>
      </c>
      <c r="M13354" s="22">
        <f t="shared" si="2497"/>
        <v>12</v>
      </c>
      <c r="N13354" s="22">
        <f t="shared" si="2498"/>
        <v>10</v>
      </c>
      <c r="O13354" s="22">
        <f t="shared" si="2499"/>
        <v>2014</v>
      </c>
      <c r="P13354" s="1">
        <f t="shared" si="2500"/>
        <v>41924</v>
      </c>
      <c r="Q13354" s="22">
        <f t="shared" si="2501"/>
        <v>12</v>
      </c>
      <c r="R13354" s="22">
        <f t="shared" si="2502"/>
        <v>10</v>
      </c>
      <c r="S13354" s="22">
        <f t="shared" si="2503"/>
        <v>2014</v>
      </c>
      <c r="T13354" s="1">
        <f t="shared" si="2504"/>
        <v>41924</v>
      </c>
      <c r="U13354">
        <f t="shared" si="2505"/>
        <v>0</v>
      </c>
      <c r="V13354">
        <f t="shared" si="2506"/>
        <v>2014</v>
      </c>
      <c r="W13354" t="str" cm="1">
        <f t="array" ref="W13354">_xlfn.IFS(MONTH(P13354)&lt;=3,"Q1",MONTH(P13354)&lt;=6,"Q2",MONTH(P13354)&lt;=9,"Q3",MONTH(P13354)&lt;=12,"Q4")</f>
        <v>Q4</v>
      </c>
      <c r="Z13354">
        <f t="shared" si="2496"/>
        <v>4</v>
      </c>
      <c r="AB13354" s="16">
        <f t="shared" si="2507"/>
        <v>2.8571428571428574E-2</v>
      </c>
    </row>
    <row r="13355" spans="1:28" x14ac:dyDescent="0.3">
      <c r="A13355">
        <v>2059275</v>
      </c>
      <c r="B13355" t="s">
        <v>168</v>
      </c>
      <c r="C13355" t="s">
        <v>35</v>
      </c>
      <c r="D13355" t="s">
        <v>44</v>
      </c>
      <c r="E13355" t="s">
        <v>123</v>
      </c>
      <c r="F13355" t="s">
        <v>21</v>
      </c>
      <c r="G13355" s="1">
        <v>42682</v>
      </c>
      <c r="H13355" s="1">
        <v>42682</v>
      </c>
      <c r="I13355" t="s">
        <v>16</v>
      </c>
      <c r="J13355" t="s">
        <v>17</v>
      </c>
      <c r="K13355" t="str">
        <f>_xlfn.IFNA(_xlfn.XLOOKUP(Consumer_Complaints!E13355,State_Code_Name!$C$2:$C$52,State_Code_Name!$B$2:$B$52),"Not Found")</f>
        <v>South Carolina</v>
      </c>
      <c r="M13355" s="22">
        <f t="shared" si="2497"/>
        <v>8</v>
      </c>
      <c r="N13355" s="22">
        <f t="shared" si="2498"/>
        <v>11</v>
      </c>
      <c r="O13355" s="22">
        <f t="shared" si="2499"/>
        <v>2016</v>
      </c>
      <c r="P13355" s="1">
        <f t="shared" si="2500"/>
        <v>42682</v>
      </c>
      <c r="Q13355" s="22">
        <f t="shared" si="2501"/>
        <v>8</v>
      </c>
      <c r="R13355" s="22">
        <f t="shared" si="2502"/>
        <v>11</v>
      </c>
      <c r="S13355" s="22">
        <f t="shared" si="2503"/>
        <v>2016</v>
      </c>
      <c r="T13355" s="1">
        <f t="shared" si="2504"/>
        <v>42682</v>
      </c>
      <c r="U13355">
        <f t="shared" si="2505"/>
        <v>0</v>
      </c>
      <c r="V13355">
        <f t="shared" si="2506"/>
        <v>2016</v>
      </c>
      <c r="W13355" t="str" cm="1">
        <f t="array" ref="W13355">_xlfn.IFS(MONTH(P13355)&lt;=3,"Q1",MONTH(P13355)&lt;=6,"Q2",MONTH(P13355)&lt;=9,"Q3",MONTH(P13355)&lt;=12,"Q4")</f>
        <v>Q4</v>
      </c>
      <c r="Z13355">
        <f t="shared" si="2496"/>
        <v>5</v>
      </c>
      <c r="AB13355" s="16">
        <f t="shared" si="2507"/>
        <v>3.5714285714285712E-2</v>
      </c>
    </row>
    <row r="13356" spans="1:28" x14ac:dyDescent="0.3">
      <c r="A13356">
        <v>1776389</v>
      </c>
      <c r="B13356" t="s">
        <v>109</v>
      </c>
      <c r="C13356" t="s">
        <v>29</v>
      </c>
      <c r="D13356" t="s">
        <v>30</v>
      </c>
      <c r="E13356" t="s">
        <v>20</v>
      </c>
      <c r="F13356" t="s">
        <v>21</v>
      </c>
      <c r="G13356" s="1">
        <v>42553</v>
      </c>
      <c r="H13356" s="1">
        <v>42553</v>
      </c>
      <c r="I13356" t="s">
        <v>16</v>
      </c>
      <c r="J13356" t="s">
        <v>16</v>
      </c>
      <c r="K13356" t="str">
        <f>_xlfn.IFNA(_xlfn.XLOOKUP(Consumer_Complaints!E13356,State_Code_Name!$C$2:$C$52,State_Code_Name!$B$2:$B$52),"Not Found")</f>
        <v>California</v>
      </c>
      <c r="M13356" s="22">
        <f t="shared" si="2497"/>
        <v>2</v>
      </c>
      <c r="N13356" s="22">
        <f t="shared" si="2498"/>
        <v>7</v>
      </c>
      <c r="O13356" s="22">
        <f t="shared" si="2499"/>
        <v>2016</v>
      </c>
      <c r="P13356" s="1">
        <f t="shared" si="2500"/>
        <v>42553</v>
      </c>
      <c r="Q13356" s="22">
        <f t="shared" si="2501"/>
        <v>2</v>
      </c>
      <c r="R13356" s="22">
        <f t="shared" si="2502"/>
        <v>7</v>
      </c>
      <c r="S13356" s="22">
        <f t="shared" si="2503"/>
        <v>2016</v>
      </c>
      <c r="T13356" s="1">
        <f t="shared" si="2504"/>
        <v>42553</v>
      </c>
      <c r="U13356">
        <f t="shared" si="2505"/>
        <v>0</v>
      </c>
      <c r="V13356">
        <f t="shared" si="2506"/>
        <v>2016</v>
      </c>
      <c r="W13356" t="str" cm="1">
        <f t="array" ref="W13356">_xlfn.IFS(MONTH(P13356)&lt;=3,"Q1",MONTH(P13356)&lt;=6,"Q2",MONTH(P13356)&lt;=9,"Q3",MONTH(P13356)&lt;=12,"Q4")</f>
        <v>Q3</v>
      </c>
      <c r="Z13356">
        <f t="shared" si="2496"/>
        <v>7</v>
      </c>
      <c r="AB13356" s="16">
        <f t="shared" si="2507"/>
        <v>0.05</v>
      </c>
    </row>
    <row r="13357" spans="1:28" x14ac:dyDescent="0.3">
      <c r="A13357">
        <v>1146303</v>
      </c>
      <c r="B13357" t="s">
        <v>57</v>
      </c>
      <c r="C13357" t="s">
        <v>55</v>
      </c>
      <c r="D13357" t="s">
        <v>79</v>
      </c>
      <c r="E13357" t="s">
        <v>34</v>
      </c>
      <c r="F13357" t="s">
        <v>21</v>
      </c>
      <c r="G13357" s="1">
        <v>41832</v>
      </c>
      <c r="H13357" s="1">
        <v>41924</v>
      </c>
      <c r="I13357" t="s">
        <v>16</v>
      </c>
      <c r="J13357" t="s">
        <v>17</v>
      </c>
      <c r="K13357" t="str">
        <f>_xlfn.IFNA(_xlfn.XLOOKUP(Consumer_Complaints!E13357,State_Code_Name!$C$2:$C$52,State_Code_Name!$B$2:$B$52),"Not Found")</f>
        <v>Texas</v>
      </c>
      <c r="M13357" s="22">
        <f t="shared" si="2497"/>
        <v>12</v>
      </c>
      <c r="N13357" s="22">
        <f t="shared" si="2498"/>
        <v>7</v>
      </c>
      <c r="O13357" s="22">
        <f t="shared" si="2499"/>
        <v>2014</v>
      </c>
      <c r="P13357" s="1">
        <f t="shared" si="2500"/>
        <v>41832</v>
      </c>
      <c r="Q13357" s="22">
        <f t="shared" si="2501"/>
        <v>12</v>
      </c>
      <c r="R13357" s="22">
        <f t="shared" si="2502"/>
        <v>10</v>
      </c>
      <c r="S13357" s="22">
        <f t="shared" si="2503"/>
        <v>2014</v>
      </c>
      <c r="T13357" s="1">
        <f t="shared" si="2504"/>
        <v>41924</v>
      </c>
      <c r="U13357">
        <f t="shared" si="2505"/>
        <v>92</v>
      </c>
      <c r="V13357">
        <f t="shared" si="2506"/>
        <v>2014</v>
      </c>
      <c r="W13357" t="str" cm="1">
        <f t="array" ref="W13357">_xlfn.IFS(MONTH(P13357)&lt;=3,"Q1",MONTH(P13357)&lt;=6,"Q2",MONTH(P13357)&lt;=9,"Q3",MONTH(P13357)&lt;=12,"Q4")</f>
        <v>Q3</v>
      </c>
      <c r="Z13357">
        <f t="shared" si="2496"/>
        <v>32</v>
      </c>
      <c r="AB13357" s="16">
        <f t="shared" si="2507"/>
        <v>0.22857142857142859</v>
      </c>
    </row>
    <row r="13358" spans="1:28" x14ac:dyDescent="0.3">
      <c r="A13358">
        <v>1773806</v>
      </c>
      <c r="B13358" t="s">
        <v>99</v>
      </c>
      <c r="C13358" t="s">
        <v>10</v>
      </c>
      <c r="D13358" t="s">
        <v>202</v>
      </c>
      <c r="E13358" t="s">
        <v>34</v>
      </c>
      <c r="F13358" t="s">
        <v>21</v>
      </c>
      <c r="G13358" s="1">
        <v>42462</v>
      </c>
      <c r="H13358" s="1">
        <v>42462</v>
      </c>
      <c r="I13358" t="s">
        <v>16</v>
      </c>
      <c r="J13358" t="s">
        <v>17</v>
      </c>
      <c r="K13358" t="str">
        <f>_xlfn.IFNA(_xlfn.XLOOKUP(Consumer_Complaints!E13358,State_Code_Name!$C$2:$C$52,State_Code_Name!$B$2:$B$52),"Not Found")</f>
        <v>Texas</v>
      </c>
      <c r="M13358" s="22">
        <f t="shared" si="2497"/>
        <v>2</v>
      </c>
      <c r="N13358" s="22">
        <f t="shared" si="2498"/>
        <v>4</v>
      </c>
      <c r="O13358" s="22">
        <f t="shared" si="2499"/>
        <v>2016</v>
      </c>
      <c r="P13358" s="1">
        <f t="shared" si="2500"/>
        <v>42462</v>
      </c>
      <c r="Q13358" s="22">
        <f t="shared" si="2501"/>
        <v>2</v>
      </c>
      <c r="R13358" s="22">
        <f t="shared" si="2502"/>
        <v>4</v>
      </c>
      <c r="S13358" s="22">
        <f t="shared" si="2503"/>
        <v>2016</v>
      </c>
      <c r="T13358" s="1">
        <f t="shared" si="2504"/>
        <v>42462</v>
      </c>
      <c r="U13358">
        <f t="shared" si="2505"/>
        <v>0</v>
      </c>
      <c r="V13358">
        <f t="shared" si="2506"/>
        <v>2016</v>
      </c>
      <c r="W13358" t="str" cm="1">
        <f t="array" ref="W13358">_xlfn.IFS(MONTH(P13358)&lt;=3,"Q1",MONTH(P13358)&lt;=6,"Q2",MONTH(P13358)&lt;=9,"Q3",MONTH(P13358)&lt;=12,"Q4")</f>
        <v>Q2</v>
      </c>
      <c r="Z13358">
        <f t="shared" si="2496"/>
        <v>5</v>
      </c>
      <c r="AB13358" s="16">
        <f t="shared" si="2507"/>
        <v>3.5714285714285712E-2</v>
      </c>
    </row>
    <row r="13359" spans="1:28" x14ac:dyDescent="0.3">
      <c r="A13359">
        <v>882473</v>
      </c>
      <c r="B13359" t="s">
        <v>37</v>
      </c>
      <c r="C13359" t="s">
        <v>10</v>
      </c>
      <c r="D13359" t="s">
        <v>11</v>
      </c>
      <c r="E13359" t="s">
        <v>13</v>
      </c>
      <c r="F13359" t="s">
        <v>21</v>
      </c>
      <c r="G13359" s="1">
        <v>41765</v>
      </c>
      <c r="H13359" s="1">
        <v>41765</v>
      </c>
      <c r="I13359" t="s">
        <v>16</v>
      </c>
      <c r="J13359" t="s">
        <v>17</v>
      </c>
      <c r="K13359" t="str">
        <f>_xlfn.IFNA(_xlfn.XLOOKUP(Consumer_Complaints!E13359,State_Code_Name!$C$2:$C$52,State_Code_Name!$B$2:$B$52),"Not Found")</f>
        <v>Virginia</v>
      </c>
      <c r="M13359" s="22">
        <f t="shared" si="2497"/>
        <v>6</v>
      </c>
      <c r="N13359" s="22">
        <f t="shared" si="2498"/>
        <v>5</v>
      </c>
      <c r="O13359" s="22">
        <f t="shared" si="2499"/>
        <v>2014</v>
      </c>
      <c r="P13359" s="1">
        <f t="shared" si="2500"/>
        <v>41765</v>
      </c>
      <c r="Q13359" s="22">
        <f t="shared" si="2501"/>
        <v>6</v>
      </c>
      <c r="R13359" s="22">
        <f t="shared" si="2502"/>
        <v>5</v>
      </c>
      <c r="S13359" s="22">
        <f t="shared" si="2503"/>
        <v>2014</v>
      </c>
      <c r="T13359" s="1">
        <f t="shared" si="2504"/>
        <v>41765</v>
      </c>
      <c r="U13359">
        <f t="shared" si="2505"/>
        <v>0</v>
      </c>
      <c r="V13359">
        <f t="shared" si="2506"/>
        <v>2014</v>
      </c>
      <c r="W13359" t="str" cm="1">
        <f t="array" ref="W13359">_xlfn.IFS(MONTH(P13359)&lt;=3,"Q1",MONTH(P13359)&lt;=6,"Q2",MONTH(P13359)&lt;=9,"Q3",MONTH(P13359)&lt;=12,"Q4")</f>
        <v>Q2</v>
      </c>
      <c r="Z13359">
        <f t="shared" si="2496"/>
        <v>9</v>
      </c>
      <c r="AB13359" s="16">
        <f t="shared" si="2507"/>
        <v>6.4285714285714279E-2</v>
      </c>
    </row>
    <row r="13360" spans="1:28" x14ac:dyDescent="0.3">
      <c r="A13360">
        <v>2031747</v>
      </c>
      <c r="B13360" t="s">
        <v>104</v>
      </c>
      <c r="C13360" t="s">
        <v>55</v>
      </c>
      <c r="D13360" t="s">
        <v>110</v>
      </c>
      <c r="E13360" t="s">
        <v>194</v>
      </c>
      <c r="F13360" t="s">
        <v>60</v>
      </c>
      <c r="G13360" s="1" t="s">
        <v>1966</v>
      </c>
      <c r="H13360" s="1" t="s">
        <v>1980</v>
      </c>
      <c r="I13360" t="s">
        <v>16</v>
      </c>
      <c r="J13360" t="s">
        <v>17</v>
      </c>
      <c r="K13360" t="str">
        <f>_xlfn.IFNA(_xlfn.XLOOKUP(Consumer_Complaints!E13360,State_Code_Name!$C$2:$C$52,State_Code_Name!$B$2:$B$52),"Not Found")</f>
        <v>District of Columbia</v>
      </c>
      <c r="M13360" s="22" t="str">
        <f t="shared" si="2497"/>
        <v>26</v>
      </c>
      <c r="N13360" s="22" t="str">
        <f t="shared" si="2498"/>
        <v>07</v>
      </c>
      <c r="O13360" s="22" t="str">
        <f t="shared" si="2499"/>
        <v>2016</v>
      </c>
      <c r="P13360" s="1">
        <f t="shared" si="2500"/>
        <v>42577</v>
      </c>
      <c r="Q13360" s="22" t="str">
        <f t="shared" si="2501"/>
        <v>28</v>
      </c>
      <c r="R13360" s="22" t="str">
        <f t="shared" si="2502"/>
        <v>07</v>
      </c>
      <c r="S13360" s="22" t="str">
        <f t="shared" si="2503"/>
        <v>2016</v>
      </c>
      <c r="T13360" s="1">
        <f t="shared" si="2504"/>
        <v>42579</v>
      </c>
      <c r="U13360">
        <f t="shared" si="2505"/>
        <v>2</v>
      </c>
      <c r="V13360">
        <f t="shared" si="2506"/>
        <v>2016</v>
      </c>
      <c r="W13360" t="str" cm="1">
        <f t="array" ref="W13360">_xlfn.IFS(MONTH(P13360)&lt;=3,"Q1",MONTH(P13360)&lt;=6,"Q2",MONTH(P13360)&lt;=9,"Q3",MONTH(P13360)&lt;=12,"Q4")</f>
        <v>Q3</v>
      </c>
      <c r="Z13360">
        <f t="shared" si="2496"/>
        <v>12</v>
      </c>
      <c r="AB13360" s="16">
        <f t="shared" si="2507"/>
        <v>8.5714285714285715E-2</v>
      </c>
    </row>
    <row r="13361" spans="1:28" x14ac:dyDescent="0.3">
      <c r="A13361">
        <v>2169117</v>
      </c>
      <c r="B13361" t="s">
        <v>109</v>
      </c>
      <c r="C13361" t="s">
        <v>18</v>
      </c>
      <c r="D13361" t="s">
        <v>27</v>
      </c>
      <c r="E13361" t="s">
        <v>107</v>
      </c>
      <c r="F13361" t="s">
        <v>21</v>
      </c>
      <c r="G13361" s="1" t="s">
        <v>2034</v>
      </c>
      <c r="H13361" s="1" t="s">
        <v>2034</v>
      </c>
      <c r="I13361" t="s">
        <v>16</v>
      </c>
      <c r="J13361" t="s">
        <v>16</v>
      </c>
      <c r="K13361" t="str">
        <f>_xlfn.IFNA(_xlfn.XLOOKUP(Consumer_Complaints!E13361,State_Code_Name!$C$2:$C$52,State_Code_Name!$B$2:$B$52),"Not Found")</f>
        <v>Arizona</v>
      </c>
      <c r="M13361" s="22" t="str">
        <f t="shared" si="2497"/>
        <v>19</v>
      </c>
      <c r="N13361" s="22" t="str">
        <f t="shared" si="2498"/>
        <v>10</v>
      </c>
      <c r="O13361" s="22" t="str">
        <f t="shared" si="2499"/>
        <v>2016</v>
      </c>
      <c r="P13361" s="1">
        <f t="shared" si="2500"/>
        <v>42662</v>
      </c>
      <c r="Q13361" s="22" t="str">
        <f t="shared" si="2501"/>
        <v>19</v>
      </c>
      <c r="R13361" s="22" t="str">
        <f t="shared" si="2502"/>
        <v>10</v>
      </c>
      <c r="S13361" s="22" t="str">
        <f t="shared" si="2503"/>
        <v>2016</v>
      </c>
      <c r="T13361" s="1">
        <f t="shared" si="2504"/>
        <v>42662</v>
      </c>
      <c r="U13361">
        <f t="shared" si="2505"/>
        <v>0</v>
      </c>
      <c r="V13361">
        <f t="shared" si="2506"/>
        <v>2016</v>
      </c>
      <c r="W13361" t="str" cm="1">
        <f t="array" ref="W13361">_xlfn.IFS(MONTH(P13361)&lt;=3,"Q1",MONTH(P13361)&lt;=6,"Q2",MONTH(P13361)&lt;=9,"Q3",MONTH(P13361)&lt;=12,"Q4")</f>
        <v>Q4</v>
      </c>
      <c r="Z13361">
        <f t="shared" si="2496"/>
        <v>6</v>
      </c>
      <c r="AB13361" s="16">
        <f t="shared" si="2507"/>
        <v>4.2857142857142858E-2</v>
      </c>
    </row>
    <row r="13362" spans="1:28" x14ac:dyDescent="0.3">
      <c r="A13362">
        <v>330721</v>
      </c>
      <c r="B13362" t="s">
        <v>12</v>
      </c>
      <c r="C13362" t="s">
        <v>18</v>
      </c>
      <c r="D13362" t="s">
        <v>23</v>
      </c>
      <c r="E13362" t="s">
        <v>131</v>
      </c>
      <c r="F13362" t="s">
        <v>346</v>
      </c>
      <c r="G13362" s="1" t="s">
        <v>1844</v>
      </c>
      <c r="H13362" s="1" t="s">
        <v>1845</v>
      </c>
      <c r="I13362" t="s">
        <v>16</v>
      </c>
      <c r="J13362" t="s">
        <v>16</v>
      </c>
      <c r="K13362" t="str">
        <f>_xlfn.IFNA(_xlfn.XLOOKUP(Consumer_Complaints!E13362,State_Code_Name!$C$2:$C$52,State_Code_Name!$B$2:$B$52),"Not Found")</f>
        <v>Oregon</v>
      </c>
      <c r="M13362" s="22" t="str">
        <f t="shared" si="2497"/>
        <v>25</v>
      </c>
      <c r="N13362" s="22" t="str">
        <f t="shared" si="2498"/>
        <v>02</v>
      </c>
      <c r="O13362" s="22" t="str">
        <f t="shared" si="2499"/>
        <v>2013</v>
      </c>
      <c r="P13362" s="1">
        <f t="shared" si="2500"/>
        <v>41330</v>
      </c>
      <c r="Q13362" s="22" t="str">
        <f t="shared" si="2501"/>
        <v>26</v>
      </c>
      <c r="R13362" s="22" t="str">
        <f t="shared" si="2502"/>
        <v>02</v>
      </c>
      <c r="S13362" s="22" t="str">
        <f t="shared" si="2503"/>
        <v>2013</v>
      </c>
      <c r="T13362" s="1">
        <f t="shared" si="2504"/>
        <v>41331</v>
      </c>
      <c r="U13362">
        <f t="shared" si="2505"/>
        <v>1</v>
      </c>
      <c r="V13362">
        <f t="shared" si="2506"/>
        <v>2013</v>
      </c>
      <c r="W13362" t="str" cm="1">
        <f t="array" ref="W13362">_xlfn.IFS(MONTH(P13362)&lt;=3,"Q1",MONTH(P13362)&lt;=6,"Q2",MONTH(P13362)&lt;=9,"Q3",MONTH(P13362)&lt;=12,"Q4")</f>
        <v>Q1</v>
      </c>
      <c r="Z13362">
        <f t="shared" si="2496"/>
        <v>36</v>
      </c>
      <c r="AB13362" s="16">
        <f t="shared" si="2507"/>
        <v>0.25714285714285712</v>
      </c>
    </row>
    <row r="13363" spans="1:28" x14ac:dyDescent="0.3">
      <c r="A13363">
        <v>1868438</v>
      </c>
      <c r="B13363" t="s">
        <v>567</v>
      </c>
      <c r="C13363" t="s">
        <v>35</v>
      </c>
      <c r="D13363" t="s">
        <v>125</v>
      </c>
      <c r="E13363" t="s">
        <v>28</v>
      </c>
      <c r="F13363" t="s">
        <v>21</v>
      </c>
      <c r="G13363" s="1">
        <v>42555</v>
      </c>
      <c r="H13363" s="1">
        <v>42617</v>
      </c>
      <c r="I13363" t="s">
        <v>16</v>
      </c>
      <c r="J13363" t="s">
        <v>17</v>
      </c>
      <c r="K13363" t="str">
        <f>_xlfn.IFNA(_xlfn.XLOOKUP(Consumer_Complaints!E13363,State_Code_Name!$C$2:$C$52,State_Code_Name!$B$2:$B$52),"Not Found")</f>
        <v>Georgia</v>
      </c>
      <c r="M13363" s="22">
        <f t="shared" si="2497"/>
        <v>4</v>
      </c>
      <c r="N13363" s="22">
        <f t="shared" si="2498"/>
        <v>7</v>
      </c>
      <c r="O13363" s="22">
        <f t="shared" si="2499"/>
        <v>2016</v>
      </c>
      <c r="P13363" s="1">
        <f t="shared" si="2500"/>
        <v>42555</v>
      </c>
      <c r="Q13363" s="22">
        <f t="shared" si="2501"/>
        <v>4</v>
      </c>
      <c r="R13363" s="22">
        <f t="shared" si="2502"/>
        <v>9</v>
      </c>
      <c r="S13363" s="22">
        <f t="shared" si="2503"/>
        <v>2016</v>
      </c>
      <c r="T13363" s="1">
        <f t="shared" si="2504"/>
        <v>42617</v>
      </c>
      <c r="U13363">
        <f t="shared" si="2505"/>
        <v>62</v>
      </c>
      <c r="V13363">
        <f t="shared" si="2506"/>
        <v>2016</v>
      </c>
      <c r="W13363" t="str" cm="1">
        <f t="array" ref="W13363">_xlfn.IFS(MONTH(P13363)&lt;=3,"Q1",MONTH(P13363)&lt;=6,"Q2",MONTH(P13363)&lt;=9,"Q3",MONTH(P13363)&lt;=12,"Q4")</f>
        <v>Q3</v>
      </c>
      <c r="Z13363">
        <f t="shared" si="2496"/>
        <v>1</v>
      </c>
      <c r="AB13363" s="16">
        <f t="shared" si="2507"/>
        <v>7.1428571428571435E-3</v>
      </c>
    </row>
    <row r="13364" spans="1:28" x14ac:dyDescent="0.3">
      <c r="A13364">
        <v>1927455</v>
      </c>
      <c r="B13364" t="s">
        <v>1197</v>
      </c>
      <c r="C13364" t="s">
        <v>64</v>
      </c>
      <c r="D13364" t="s">
        <v>527</v>
      </c>
      <c r="E13364" t="s">
        <v>20</v>
      </c>
      <c r="F13364" t="s">
        <v>21</v>
      </c>
      <c r="G13364" s="1" t="s">
        <v>1777</v>
      </c>
      <c r="H13364" s="1" t="s">
        <v>1777</v>
      </c>
      <c r="I13364" t="s">
        <v>16</v>
      </c>
      <c r="J13364" t="s">
        <v>17</v>
      </c>
      <c r="K13364" t="str">
        <f>_xlfn.IFNA(_xlfn.XLOOKUP(Consumer_Complaints!E13364,State_Code_Name!$C$2:$C$52,State_Code_Name!$B$2:$B$52),"Not Found")</f>
        <v>California</v>
      </c>
      <c r="M13364" s="22" t="str">
        <f t="shared" si="2497"/>
        <v>16</v>
      </c>
      <c r="N13364" s="22" t="str">
        <f t="shared" si="2498"/>
        <v>05</v>
      </c>
      <c r="O13364" s="22" t="str">
        <f t="shared" si="2499"/>
        <v>2016</v>
      </c>
      <c r="P13364" s="1">
        <f t="shared" si="2500"/>
        <v>42506</v>
      </c>
      <c r="Q13364" s="22" t="str">
        <f t="shared" si="2501"/>
        <v>16</v>
      </c>
      <c r="R13364" s="22" t="str">
        <f t="shared" si="2502"/>
        <v>05</v>
      </c>
      <c r="S13364" s="22" t="str">
        <f t="shared" si="2503"/>
        <v>2016</v>
      </c>
      <c r="T13364" s="1">
        <f t="shared" si="2504"/>
        <v>42506</v>
      </c>
      <c r="U13364">
        <f t="shared" si="2505"/>
        <v>0</v>
      </c>
      <c r="V13364">
        <f t="shared" si="2506"/>
        <v>2016</v>
      </c>
      <c r="W13364" t="str" cm="1">
        <f t="array" ref="W13364">_xlfn.IFS(MONTH(P13364)&lt;=3,"Q1",MONTH(P13364)&lt;=6,"Q2",MONTH(P13364)&lt;=9,"Q3",MONTH(P13364)&lt;=12,"Q4")</f>
        <v>Q2</v>
      </c>
      <c r="Z13364">
        <f t="shared" si="2496"/>
        <v>1</v>
      </c>
      <c r="AB13364" s="16">
        <f t="shared" si="2507"/>
        <v>7.1428571428571435E-3</v>
      </c>
    </row>
    <row r="13365" spans="1:28" x14ac:dyDescent="0.3">
      <c r="A13365">
        <v>1468756</v>
      </c>
      <c r="B13365" t="s">
        <v>46</v>
      </c>
      <c r="C13365" t="s">
        <v>35</v>
      </c>
      <c r="D13365" t="s">
        <v>44</v>
      </c>
      <c r="E13365" t="s">
        <v>20</v>
      </c>
      <c r="F13365" t="s">
        <v>21</v>
      </c>
      <c r="G13365" s="1" t="s">
        <v>1510</v>
      </c>
      <c r="H13365" s="1" t="s">
        <v>1510</v>
      </c>
      <c r="I13365" t="s">
        <v>16</v>
      </c>
      <c r="J13365" t="s">
        <v>17</v>
      </c>
      <c r="K13365" t="str">
        <f>_xlfn.IFNA(_xlfn.XLOOKUP(Consumer_Complaints!E13365,State_Code_Name!$C$2:$C$52,State_Code_Name!$B$2:$B$52),"Not Found")</f>
        <v>California</v>
      </c>
      <c r="M13365" s="22" t="str">
        <f t="shared" si="2497"/>
        <v>15</v>
      </c>
      <c r="N13365" s="22" t="str">
        <f t="shared" si="2498"/>
        <v>07</v>
      </c>
      <c r="O13365" s="22" t="str">
        <f t="shared" si="2499"/>
        <v>2015</v>
      </c>
      <c r="P13365" s="1">
        <f t="shared" si="2500"/>
        <v>42200</v>
      </c>
      <c r="Q13365" s="22" t="str">
        <f t="shared" si="2501"/>
        <v>15</v>
      </c>
      <c r="R13365" s="22" t="str">
        <f t="shared" si="2502"/>
        <v>07</v>
      </c>
      <c r="S13365" s="22" t="str">
        <f t="shared" si="2503"/>
        <v>2015</v>
      </c>
      <c r="T13365" s="1">
        <f t="shared" si="2504"/>
        <v>42200</v>
      </c>
      <c r="U13365">
        <f t="shared" si="2505"/>
        <v>0</v>
      </c>
      <c r="V13365">
        <f t="shared" si="2506"/>
        <v>2015</v>
      </c>
      <c r="W13365" t="str" cm="1">
        <f t="array" ref="W13365">_xlfn.IFS(MONTH(P13365)&lt;=3,"Q1",MONTH(P13365)&lt;=6,"Q2",MONTH(P13365)&lt;=9,"Q3",MONTH(P13365)&lt;=12,"Q4")</f>
        <v>Q3</v>
      </c>
      <c r="Z13365">
        <f t="shared" si="2496"/>
        <v>43</v>
      </c>
      <c r="AB13365" s="16">
        <f t="shared" si="2507"/>
        <v>0.30714285714285711</v>
      </c>
    </row>
    <row r="13366" spans="1:28" x14ac:dyDescent="0.3">
      <c r="A13366">
        <v>1676443</v>
      </c>
      <c r="B13366" t="s">
        <v>46</v>
      </c>
      <c r="C13366" t="s">
        <v>18</v>
      </c>
      <c r="D13366" t="s">
        <v>78</v>
      </c>
      <c r="E13366" t="s">
        <v>20</v>
      </c>
      <c r="F13366" t="s">
        <v>21</v>
      </c>
      <c r="G13366" s="1" t="s">
        <v>1606</v>
      </c>
      <c r="H13366" s="1" t="s">
        <v>1606</v>
      </c>
      <c r="I13366" t="s">
        <v>16</v>
      </c>
      <c r="J13366" t="s">
        <v>16</v>
      </c>
      <c r="K13366" t="str">
        <f>_xlfn.IFNA(_xlfn.XLOOKUP(Consumer_Complaints!E13366,State_Code_Name!$C$2:$C$52,State_Code_Name!$B$2:$B$52),"Not Found")</f>
        <v>California</v>
      </c>
      <c r="M13366" s="22" t="str">
        <f t="shared" si="2497"/>
        <v>30</v>
      </c>
      <c r="N13366" s="22" t="str">
        <f t="shared" si="2498"/>
        <v>11</v>
      </c>
      <c r="O13366" s="22" t="str">
        <f t="shared" si="2499"/>
        <v>2015</v>
      </c>
      <c r="P13366" s="1">
        <f t="shared" si="2500"/>
        <v>42338</v>
      </c>
      <c r="Q13366" s="22" t="str">
        <f t="shared" si="2501"/>
        <v>30</v>
      </c>
      <c r="R13366" s="22" t="str">
        <f t="shared" si="2502"/>
        <v>11</v>
      </c>
      <c r="S13366" s="22" t="str">
        <f t="shared" si="2503"/>
        <v>2015</v>
      </c>
      <c r="T13366" s="1">
        <f t="shared" si="2504"/>
        <v>42338</v>
      </c>
      <c r="U13366">
        <f t="shared" si="2505"/>
        <v>0</v>
      </c>
      <c r="V13366">
        <f t="shared" si="2506"/>
        <v>2015</v>
      </c>
      <c r="W13366" t="str" cm="1">
        <f t="array" ref="W13366">_xlfn.IFS(MONTH(P13366)&lt;=3,"Q1",MONTH(P13366)&lt;=6,"Q2",MONTH(P13366)&lt;=9,"Q3",MONTH(P13366)&lt;=12,"Q4")</f>
        <v>Q4</v>
      </c>
      <c r="Z13366">
        <f t="shared" si="2496"/>
        <v>42</v>
      </c>
      <c r="AB13366" s="16">
        <f t="shared" si="2507"/>
        <v>0.3</v>
      </c>
    </row>
    <row r="13367" spans="1:28" x14ac:dyDescent="0.3">
      <c r="A13367">
        <v>2002442</v>
      </c>
      <c r="B13367" t="s">
        <v>912</v>
      </c>
      <c r="C13367" t="s">
        <v>625</v>
      </c>
      <c r="D13367" t="s">
        <v>626</v>
      </c>
      <c r="E13367" t="s">
        <v>75</v>
      </c>
      <c r="F13367" t="s">
        <v>21</v>
      </c>
      <c r="G13367" s="1">
        <v>42558</v>
      </c>
      <c r="H13367" s="1" t="s">
        <v>1957</v>
      </c>
      <c r="I13367" t="s">
        <v>16</v>
      </c>
      <c r="J13367" t="s">
        <v>17</v>
      </c>
      <c r="K13367" t="str">
        <f>_xlfn.IFNA(_xlfn.XLOOKUP(Consumer_Complaints!E13367,State_Code_Name!$C$2:$C$52,State_Code_Name!$B$2:$B$52),"Not Found")</f>
        <v>Kentucky</v>
      </c>
      <c r="M13367" s="22">
        <f t="shared" si="2497"/>
        <v>7</v>
      </c>
      <c r="N13367" s="22">
        <f t="shared" si="2498"/>
        <v>7</v>
      </c>
      <c r="O13367" s="22">
        <f t="shared" si="2499"/>
        <v>2016</v>
      </c>
      <c r="P13367" s="1">
        <f t="shared" si="2500"/>
        <v>42558</v>
      </c>
      <c r="Q13367" s="22" t="str">
        <f t="shared" si="2501"/>
        <v>17</v>
      </c>
      <c r="R13367" s="22" t="str">
        <f t="shared" si="2502"/>
        <v>07</v>
      </c>
      <c r="S13367" s="22" t="str">
        <f t="shared" si="2503"/>
        <v>2016</v>
      </c>
      <c r="T13367" s="1">
        <f t="shared" si="2504"/>
        <v>42568</v>
      </c>
      <c r="U13367">
        <f t="shared" si="2505"/>
        <v>10</v>
      </c>
      <c r="V13367">
        <f t="shared" si="2506"/>
        <v>2016</v>
      </c>
      <c r="W13367" t="str" cm="1">
        <f t="array" ref="W13367">_xlfn.IFS(MONTH(P13367)&lt;=3,"Q1",MONTH(P13367)&lt;=6,"Q2",MONTH(P13367)&lt;=9,"Q3",MONTH(P13367)&lt;=12,"Q4")</f>
        <v>Q3</v>
      </c>
      <c r="Z13367">
        <f t="shared" si="2496"/>
        <v>1</v>
      </c>
      <c r="AB13367" s="16">
        <f t="shared" si="2507"/>
        <v>7.1428571428571435E-3</v>
      </c>
    </row>
    <row r="13368" spans="1:28" x14ac:dyDescent="0.3">
      <c r="A13368">
        <v>1996979</v>
      </c>
      <c r="B13368" t="s">
        <v>104</v>
      </c>
      <c r="C13368" t="s">
        <v>55</v>
      </c>
      <c r="D13368" t="s">
        <v>56</v>
      </c>
      <c r="E13368" t="s">
        <v>43</v>
      </c>
      <c r="F13368" t="s">
        <v>21</v>
      </c>
      <c r="G13368" s="1">
        <v>42467</v>
      </c>
      <c r="H13368" s="1">
        <v>42528</v>
      </c>
      <c r="I13368" t="s">
        <v>16</v>
      </c>
      <c r="J13368" t="s">
        <v>17</v>
      </c>
      <c r="K13368" t="str">
        <f>_xlfn.IFNA(_xlfn.XLOOKUP(Consumer_Complaints!E13368,State_Code_Name!$C$2:$C$52,State_Code_Name!$B$2:$B$52),"Not Found")</f>
        <v>Nevada</v>
      </c>
      <c r="M13368" s="22">
        <f t="shared" si="2497"/>
        <v>7</v>
      </c>
      <c r="N13368" s="22">
        <f t="shared" si="2498"/>
        <v>4</v>
      </c>
      <c r="O13368" s="22">
        <f t="shared" si="2499"/>
        <v>2016</v>
      </c>
      <c r="P13368" s="1">
        <f t="shared" si="2500"/>
        <v>42467</v>
      </c>
      <c r="Q13368" s="22">
        <f t="shared" si="2501"/>
        <v>7</v>
      </c>
      <c r="R13368" s="22">
        <f t="shared" si="2502"/>
        <v>6</v>
      </c>
      <c r="S13368" s="22">
        <f t="shared" si="2503"/>
        <v>2016</v>
      </c>
      <c r="T13368" s="1">
        <f t="shared" si="2504"/>
        <v>42528</v>
      </c>
      <c r="U13368">
        <f t="shared" si="2505"/>
        <v>61</v>
      </c>
      <c r="V13368">
        <f t="shared" si="2506"/>
        <v>2016</v>
      </c>
      <c r="W13368" t="str" cm="1">
        <f t="array" ref="W13368">_xlfn.IFS(MONTH(P13368)&lt;=3,"Q1",MONTH(P13368)&lt;=6,"Q2",MONTH(P13368)&lt;=9,"Q3",MONTH(P13368)&lt;=12,"Q4")</f>
        <v>Q2</v>
      </c>
      <c r="Z13368">
        <f t="shared" si="2496"/>
        <v>11</v>
      </c>
      <c r="AB13368" s="16">
        <f t="shared" si="2507"/>
        <v>7.857142857142857E-2</v>
      </c>
    </row>
    <row r="13369" spans="1:28" x14ac:dyDescent="0.3">
      <c r="A13369">
        <v>1164635</v>
      </c>
      <c r="B13369" t="s">
        <v>369</v>
      </c>
      <c r="C13369" t="s">
        <v>35</v>
      </c>
      <c r="D13369" t="s">
        <v>47</v>
      </c>
      <c r="E13369" t="s">
        <v>20</v>
      </c>
      <c r="F13369" t="s">
        <v>21</v>
      </c>
      <c r="G13369" s="1" t="s">
        <v>1300</v>
      </c>
      <c r="H13369" s="1" t="s">
        <v>1300</v>
      </c>
      <c r="I13369" t="s">
        <v>16</v>
      </c>
      <c r="J13369" t="s">
        <v>17</v>
      </c>
      <c r="K13369" t="str">
        <f>_xlfn.IFNA(_xlfn.XLOOKUP(Consumer_Complaints!E13369,State_Code_Name!$C$2:$C$52,State_Code_Name!$B$2:$B$52),"Not Found")</f>
        <v>California</v>
      </c>
      <c r="M13369" s="22" t="str">
        <f t="shared" si="2497"/>
        <v>19</v>
      </c>
      <c r="N13369" s="22" t="str">
        <f t="shared" si="2498"/>
        <v>12</v>
      </c>
      <c r="O13369" s="22" t="str">
        <f t="shared" si="2499"/>
        <v>2014</v>
      </c>
      <c r="P13369" s="1">
        <f t="shared" si="2500"/>
        <v>41992</v>
      </c>
      <c r="Q13369" s="22" t="str">
        <f t="shared" si="2501"/>
        <v>19</v>
      </c>
      <c r="R13369" s="22" t="str">
        <f t="shared" si="2502"/>
        <v>12</v>
      </c>
      <c r="S13369" s="22" t="str">
        <f t="shared" si="2503"/>
        <v>2014</v>
      </c>
      <c r="T13369" s="1">
        <f t="shared" si="2504"/>
        <v>41992</v>
      </c>
      <c r="U13369">
        <f t="shared" si="2505"/>
        <v>0</v>
      </c>
      <c r="V13369">
        <f t="shared" si="2506"/>
        <v>2014</v>
      </c>
      <c r="W13369" t="str" cm="1">
        <f t="array" ref="W13369">_xlfn.IFS(MONTH(P13369)&lt;=3,"Q1",MONTH(P13369)&lt;=6,"Q2",MONTH(P13369)&lt;=9,"Q3",MONTH(P13369)&lt;=12,"Q4")</f>
        <v>Q4</v>
      </c>
      <c r="Z13369">
        <f t="shared" si="2496"/>
        <v>1</v>
      </c>
      <c r="AB13369" s="16">
        <f t="shared" si="2507"/>
        <v>7.1428571428571435E-3</v>
      </c>
    </row>
    <row r="13370" spans="1:28" x14ac:dyDescent="0.3">
      <c r="A13370">
        <v>503137</v>
      </c>
      <c r="B13370" t="s">
        <v>400</v>
      </c>
      <c r="C13370" t="s">
        <v>64</v>
      </c>
      <c r="D13370" t="s">
        <v>65</v>
      </c>
      <c r="E13370" t="s">
        <v>108</v>
      </c>
      <c r="F13370" t="s">
        <v>21</v>
      </c>
      <c r="G13370" s="1" t="s">
        <v>223</v>
      </c>
      <c r="H13370" s="1" t="s">
        <v>321</v>
      </c>
      <c r="I13370" t="s">
        <v>16</v>
      </c>
      <c r="J13370" t="s">
        <v>16</v>
      </c>
      <c r="K13370" t="str">
        <f>_xlfn.IFNA(_xlfn.XLOOKUP(Consumer_Complaints!E13370,State_Code_Name!$C$2:$C$52,State_Code_Name!$B$2:$B$52),"Not Found")</f>
        <v>Delaware</v>
      </c>
      <c r="M13370" s="22" t="str">
        <f t="shared" si="2497"/>
        <v>23</v>
      </c>
      <c r="N13370" s="22" t="str">
        <f t="shared" si="2498"/>
        <v>08</v>
      </c>
      <c r="O13370" s="22" t="str">
        <f t="shared" si="2499"/>
        <v>2013</v>
      </c>
      <c r="P13370" s="1">
        <f t="shared" si="2500"/>
        <v>41509</v>
      </c>
      <c r="Q13370" s="22" t="str">
        <f t="shared" si="2501"/>
        <v>27</v>
      </c>
      <c r="R13370" s="22" t="str">
        <f t="shared" si="2502"/>
        <v>08</v>
      </c>
      <c r="S13370" s="22" t="str">
        <f t="shared" si="2503"/>
        <v>2013</v>
      </c>
      <c r="T13370" s="1">
        <f t="shared" si="2504"/>
        <v>41513</v>
      </c>
      <c r="U13370">
        <f t="shared" si="2505"/>
        <v>4</v>
      </c>
      <c r="V13370">
        <f t="shared" si="2506"/>
        <v>2013</v>
      </c>
      <c r="W13370" t="str" cm="1">
        <f t="array" ref="W13370">_xlfn.IFS(MONTH(P13370)&lt;=3,"Q1",MONTH(P13370)&lt;=6,"Q2",MONTH(P13370)&lt;=9,"Q3",MONTH(P13370)&lt;=12,"Q4")</f>
        <v>Q3</v>
      </c>
      <c r="Z13370">
        <f t="shared" si="2496"/>
        <v>1</v>
      </c>
      <c r="AB13370" s="16">
        <f t="shared" si="2507"/>
        <v>7.1428571428571435E-3</v>
      </c>
    </row>
    <row r="13371" spans="1:28" x14ac:dyDescent="0.3">
      <c r="A13371">
        <v>1920171</v>
      </c>
      <c r="B13371" t="s">
        <v>46</v>
      </c>
      <c r="C13371" t="s">
        <v>35</v>
      </c>
      <c r="D13371" t="s">
        <v>44</v>
      </c>
      <c r="E13371" t="s">
        <v>25</v>
      </c>
      <c r="F13371" t="s">
        <v>21</v>
      </c>
      <c r="G13371" s="1">
        <v>42679</v>
      </c>
      <c r="H13371" s="1">
        <v>42679</v>
      </c>
      <c r="I13371" t="s">
        <v>16</v>
      </c>
      <c r="J13371" t="s">
        <v>17</v>
      </c>
      <c r="K13371" t="str">
        <f>_xlfn.IFNA(_xlfn.XLOOKUP(Consumer_Complaints!E13371,State_Code_Name!$C$2:$C$52,State_Code_Name!$B$2:$B$52),"Not Found")</f>
        <v>New York</v>
      </c>
      <c r="M13371" s="22">
        <f t="shared" si="2497"/>
        <v>5</v>
      </c>
      <c r="N13371" s="22">
        <f t="shared" si="2498"/>
        <v>11</v>
      </c>
      <c r="O13371" s="22">
        <f t="shared" si="2499"/>
        <v>2016</v>
      </c>
      <c r="P13371" s="1">
        <f t="shared" si="2500"/>
        <v>42679</v>
      </c>
      <c r="Q13371" s="22">
        <f t="shared" si="2501"/>
        <v>5</v>
      </c>
      <c r="R13371" s="22">
        <f t="shared" si="2502"/>
        <v>11</v>
      </c>
      <c r="S13371" s="22">
        <f t="shared" si="2503"/>
        <v>2016</v>
      </c>
      <c r="T13371" s="1">
        <f t="shared" si="2504"/>
        <v>42679</v>
      </c>
      <c r="U13371">
        <f t="shared" si="2505"/>
        <v>0</v>
      </c>
      <c r="V13371">
        <f t="shared" si="2506"/>
        <v>2016</v>
      </c>
      <c r="W13371" t="str" cm="1">
        <f t="array" ref="W13371">_xlfn.IFS(MONTH(P13371)&lt;=3,"Q1",MONTH(P13371)&lt;=6,"Q2",MONTH(P13371)&lt;=9,"Q3",MONTH(P13371)&lt;=12,"Q4")</f>
        <v>Q4</v>
      </c>
      <c r="Z13371">
        <f t="shared" si="2496"/>
        <v>41</v>
      </c>
      <c r="AB13371" s="16">
        <f t="shared" si="2507"/>
        <v>0.29285714285714282</v>
      </c>
    </row>
    <row r="13372" spans="1:28" x14ac:dyDescent="0.3">
      <c r="A13372">
        <v>1902659</v>
      </c>
      <c r="B13372" t="s">
        <v>666</v>
      </c>
      <c r="C13372" t="s">
        <v>64</v>
      </c>
      <c r="D13372" t="s">
        <v>318</v>
      </c>
      <c r="E13372" t="s">
        <v>123</v>
      </c>
      <c r="F13372" t="s">
        <v>21</v>
      </c>
      <c r="G13372" s="1" t="s">
        <v>1771</v>
      </c>
      <c r="H13372" s="1" t="s">
        <v>1771</v>
      </c>
      <c r="I13372" t="s">
        <v>16</v>
      </c>
      <c r="J13372" t="s">
        <v>17</v>
      </c>
      <c r="K13372" t="str">
        <f>_xlfn.IFNA(_xlfn.XLOOKUP(Consumer_Complaints!E13372,State_Code_Name!$C$2:$C$52,State_Code_Name!$B$2:$B$52),"Not Found")</f>
        <v>South Carolina</v>
      </c>
      <c r="M13372" s="22" t="str">
        <f t="shared" si="2497"/>
        <v>29</v>
      </c>
      <c r="N13372" s="22" t="str">
        <f t="shared" si="2498"/>
        <v>04</v>
      </c>
      <c r="O13372" s="22" t="str">
        <f t="shared" si="2499"/>
        <v>2016</v>
      </c>
      <c r="P13372" s="1">
        <f t="shared" si="2500"/>
        <v>42489</v>
      </c>
      <c r="Q13372" s="22" t="str">
        <f t="shared" si="2501"/>
        <v>29</v>
      </c>
      <c r="R13372" s="22" t="str">
        <f t="shared" si="2502"/>
        <v>04</v>
      </c>
      <c r="S13372" s="22" t="str">
        <f t="shared" si="2503"/>
        <v>2016</v>
      </c>
      <c r="T13372" s="1">
        <f t="shared" si="2504"/>
        <v>42489</v>
      </c>
      <c r="U13372">
        <f t="shared" si="2505"/>
        <v>0</v>
      </c>
      <c r="V13372">
        <f t="shared" si="2506"/>
        <v>2016</v>
      </c>
      <c r="W13372" t="str" cm="1">
        <f t="array" ref="W13372">_xlfn.IFS(MONTH(P13372)&lt;=3,"Q1",MONTH(P13372)&lt;=6,"Q2",MONTH(P13372)&lt;=9,"Q3",MONTH(P13372)&lt;=12,"Q4")</f>
        <v>Q2</v>
      </c>
      <c r="Z13372">
        <f t="shared" si="2496"/>
        <v>1</v>
      </c>
      <c r="AB13372" s="16">
        <f t="shared" si="2507"/>
        <v>7.1428571428571435E-3</v>
      </c>
    </row>
    <row r="13373" spans="1:28" x14ac:dyDescent="0.3">
      <c r="A13373">
        <v>1975443</v>
      </c>
      <c r="B13373" t="s">
        <v>1275</v>
      </c>
      <c r="C13373" t="s">
        <v>64</v>
      </c>
      <c r="D13373" t="s">
        <v>318</v>
      </c>
      <c r="E13373" t="s">
        <v>38</v>
      </c>
      <c r="F13373" t="s">
        <v>21</v>
      </c>
      <c r="G13373" s="1" t="s">
        <v>1797</v>
      </c>
      <c r="H13373" s="1" t="s">
        <v>1815</v>
      </c>
      <c r="I13373" t="s">
        <v>16</v>
      </c>
      <c r="J13373" t="s">
        <v>17</v>
      </c>
      <c r="K13373" t="str">
        <f>_xlfn.IFNA(_xlfn.XLOOKUP(Consumer_Complaints!E13373,State_Code_Name!$C$2:$C$52,State_Code_Name!$B$2:$B$52),"Not Found")</f>
        <v>Florida</v>
      </c>
      <c r="M13373" s="22" t="str">
        <f t="shared" si="2497"/>
        <v>20</v>
      </c>
      <c r="N13373" s="22" t="str">
        <f t="shared" si="2498"/>
        <v>06</v>
      </c>
      <c r="O13373" s="22" t="str">
        <f t="shared" si="2499"/>
        <v>2016</v>
      </c>
      <c r="P13373" s="1">
        <f t="shared" si="2500"/>
        <v>42541</v>
      </c>
      <c r="Q13373" s="22" t="str">
        <f t="shared" si="2501"/>
        <v>22</v>
      </c>
      <c r="R13373" s="22" t="str">
        <f t="shared" si="2502"/>
        <v>06</v>
      </c>
      <c r="S13373" s="22" t="str">
        <f t="shared" si="2503"/>
        <v>2016</v>
      </c>
      <c r="T13373" s="1">
        <f t="shared" si="2504"/>
        <v>42543</v>
      </c>
      <c r="U13373">
        <f t="shared" si="2505"/>
        <v>2</v>
      </c>
      <c r="V13373">
        <f t="shared" si="2506"/>
        <v>2016</v>
      </c>
      <c r="W13373" t="str" cm="1">
        <f t="array" ref="W13373">_xlfn.IFS(MONTH(P13373)&lt;=3,"Q1",MONTH(P13373)&lt;=6,"Q2",MONTH(P13373)&lt;=9,"Q3",MONTH(P13373)&lt;=12,"Q4")</f>
        <v>Q2</v>
      </c>
      <c r="Z13373">
        <f t="shared" si="2496"/>
        <v>2</v>
      </c>
      <c r="AB13373" s="16">
        <f t="shared" si="2507"/>
        <v>1.4285714285714287E-2</v>
      </c>
    </row>
    <row r="13374" spans="1:28" x14ac:dyDescent="0.3">
      <c r="A13374">
        <v>415195</v>
      </c>
      <c r="B13374" t="s">
        <v>84</v>
      </c>
      <c r="C13374" t="s">
        <v>39</v>
      </c>
      <c r="D13374" t="s">
        <v>295</v>
      </c>
      <c r="E13374" t="s">
        <v>108</v>
      </c>
      <c r="F13374" t="s">
        <v>21</v>
      </c>
      <c r="G13374" s="1" t="s">
        <v>1668</v>
      </c>
      <c r="H13374" s="1" t="s">
        <v>1669</v>
      </c>
      <c r="I13374" t="s">
        <v>16</v>
      </c>
      <c r="J13374" t="s">
        <v>17</v>
      </c>
      <c r="K13374" t="str">
        <f>_xlfn.IFNA(_xlfn.XLOOKUP(Consumer_Complaints!E13374,State_Code_Name!$C$2:$C$52,State_Code_Name!$B$2:$B$52),"Not Found")</f>
        <v>Delaware</v>
      </c>
      <c r="M13374" s="22" t="str">
        <f t="shared" si="2497"/>
        <v>23</v>
      </c>
      <c r="N13374" s="22" t="str">
        <f t="shared" si="2498"/>
        <v>05</v>
      </c>
      <c r="O13374" s="22" t="str">
        <f t="shared" si="2499"/>
        <v>2013</v>
      </c>
      <c r="P13374" s="1">
        <f t="shared" si="2500"/>
        <v>41417</v>
      </c>
      <c r="Q13374" s="22" t="str">
        <f t="shared" si="2501"/>
        <v>24</v>
      </c>
      <c r="R13374" s="22" t="str">
        <f t="shared" si="2502"/>
        <v>05</v>
      </c>
      <c r="S13374" s="22" t="str">
        <f t="shared" si="2503"/>
        <v>2013</v>
      </c>
      <c r="T13374" s="1">
        <f t="shared" si="2504"/>
        <v>41418</v>
      </c>
      <c r="U13374">
        <f t="shared" si="2505"/>
        <v>1</v>
      </c>
      <c r="V13374">
        <f t="shared" si="2506"/>
        <v>2013</v>
      </c>
      <c r="W13374" t="str" cm="1">
        <f t="array" ref="W13374">_xlfn.IFS(MONTH(P13374)&lt;=3,"Q1",MONTH(P13374)&lt;=6,"Q2",MONTH(P13374)&lt;=9,"Q3",MONTH(P13374)&lt;=12,"Q4")</f>
        <v>Q2</v>
      </c>
      <c r="Z13374">
        <f t="shared" si="2496"/>
        <v>20</v>
      </c>
      <c r="AB13374" s="16">
        <f t="shared" si="2507"/>
        <v>0.14285714285714285</v>
      </c>
    </row>
    <row r="13375" spans="1:28" x14ac:dyDescent="0.3">
      <c r="A13375">
        <v>1617389</v>
      </c>
      <c r="B13375" t="s">
        <v>12</v>
      </c>
      <c r="C13375" t="s">
        <v>18</v>
      </c>
      <c r="D13375" t="s">
        <v>27</v>
      </c>
      <c r="E13375" t="s">
        <v>88</v>
      </c>
      <c r="F13375" t="s">
        <v>346</v>
      </c>
      <c r="G13375" s="1" t="s">
        <v>1585</v>
      </c>
      <c r="H13375" s="1" t="s">
        <v>1578</v>
      </c>
      <c r="I13375" t="s">
        <v>16</v>
      </c>
      <c r="J13375" t="s">
        <v>17</v>
      </c>
      <c r="K13375" t="str">
        <f>_xlfn.IFNA(_xlfn.XLOOKUP(Consumer_Complaints!E13375,State_Code_Name!$C$2:$C$52,State_Code_Name!$B$2:$B$52),"Not Found")</f>
        <v>Wisconsin</v>
      </c>
      <c r="M13375" s="22" t="str">
        <f t="shared" si="2497"/>
        <v>21</v>
      </c>
      <c r="N13375" s="22" t="str">
        <f t="shared" si="2498"/>
        <v>10</v>
      </c>
      <c r="O13375" s="22" t="str">
        <f t="shared" si="2499"/>
        <v>2015</v>
      </c>
      <c r="P13375" s="1">
        <f t="shared" si="2500"/>
        <v>42298</v>
      </c>
      <c r="Q13375" s="22" t="str">
        <f t="shared" si="2501"/>
        <v>26</v>
      </c>
      <c r="R13375" s="22" t="str">
        <f t="shared" si="2502"/>
        <v>10</v>
      </c>
      <c r="S13375" s="22" t="str">
        <f t="shared" si="2503"/>
        <v>2015</v>
      </c>
      <c r="T13375" s="1">
        <f t="shared" si="2504"/>
        <v>42303</v>
      </c>
      <c r="U13375">
        <f t="shared" si="2505"/>
        <v>5</v>
      </c>
      <c r="V13375">
        <f t="shared" si="2506"/>
        <v>2015</v>
      </c>
      <c r="W13375" t="str" cm="1">
        <f t="array" ref="W13375">_xlfn.IFS(MONTH(P13375)&lt;=3,"Q1",MONTH(P13375)&lt;=6,"Q2",MONTH(P13375)&lt;=9,"Q3",MONTH(P13375)&lt;=12,"Q4")</f>
        <v>Q4</v>
      </c>
      <c r="Z13375">
        <f t="shared" si="2496"/>
        <v>35</v>
      </c>
      <c r="AB13375" s="16">
        <f t="shared" si="2507"/>
        <v>0.25</v>
      </c>
    </row>
    <row r="13376" spans="1:28" x14ac:dyDescent="0.3">
      <c r="A13376">
        <v>1386925</v>
      </c>
      <c r="B13376" t="s">
        <v>195</v>
      </c>
      <c r="C13376" t="s">
        <v>35</v>
      </c>
      <c r="D13376" t="s">
        <v>44</v>
      </c>
      <c r="E13376" t="s">
        <v>34</v>
      </c>
      <c r="F13376" t="s">
        <v>21</v>
      </c>
      <c r="G13376" s="1" t="s">
        <v>1441</v>
      </c>
      <c r="H13376" s="1" t="s">
        <v>1441</v>
      </c>
      <c r="I13376" t="s">
        <v>16</v>
      </c>
      <c r="J13376" t="s">
        <v>17</v>
      </c>
      <c r="K13376" t="str">
        <f>_xlfn.IFNA(_xlfn.XLOOKUP(Consumer_Complaints!E13376,State_Code_Name!$C$2:$C$52,State_Code_Name!$B$2:$B$52),"Not Found")</f>
        <v>Texas</v>
      </c>
      <c r="M13376" s="22" t="str">
        <f t="shared" si="2497"/>
        <v>21</v>
      </c>
      <c r="N13376" s="22" t="str">
        <f t="shared" si="2498"/>
        <v>05</v>
      </c>
      <c r="O13376" s="22" t="str">
        <f t="shared" si="2499"/>
        <v>2015</v>
      </c>
      <c r="P13376" s="1">
        <f t="shared" si="2500"/>
        <v>42145</v>
      </c>
      <c r="Q13376" s="22" t="str">
        <f t="shared" si="2501"/>
        <v>21</v>
      </c>
      <c r="R13376" s="22" t="str">
        <f t="shared" si="2502"/>
        <v>05</v>
      </c>
      <c r="S13376" s="22" t="str">
        <f t="shared" si="2503"/>
        <v>2015</v>
      </c>
      <c r="T13376" s="1">
        <f t="shared" si="2504"/>
        <v>42145</v>
      </c>
      <c r="U13376">
        <f t="shared" si="2505"/>
        <v>0</v>
      </c>
      <c r="V13376">
        <f t="shared" si="2506"/>
        <v>2015</v>
      </c>
      <c r="W13376" t="str" cm="1">
        <f t="array" ref="W13376">_xlfn.IFS(MONTH(P13376)&lt;=3,"Q1",MONTH(P13376)&lt;=6,"Q2",MONTH(P13376)&lt;=9,"Q3",MONTH(P13376)&lt;=12,"Q4")</f>
        <v>Q2</v>
      </c>
      <c r="Z13376">
        <f t="shared" si="2496"/>
        <v>2</v>
      </c>
      <c r="AB13376" s="16">
        <f t="shared" si="2507"/>
        <v>1.4285714285714287E-2</v>
      </c>
    </row>
    <row r="13377" spans="1:28" x14ac:dyDescent="0.3">
      <c r="A13377">
        <v>641463</v>
      </c>
      <c r="B13377" t="s">
        <v>63</v>
      </c>
      <c r="C13377" t="s">
        <v>55</v>
      </c>
      <c r="D13377" t="s">
        <v>103</v>
      </c>
      <c r="E13377" t="s">
        <v>62</v>
      </c>
      <c r="F13377" t="s">
        <v>21</v>
      </c>
      <c r="G13377" s="1" t="s">
        <v>758</v>
      </c>
      <c r="H13377" s="1" t="s">
        <v>758</v>
      </c>
      <c r="I13377" t="s">
        <v>16</v>
      </c>
      <c r="J13377" t="s">
        <v>17</v>
      </c>
      <c r="K13377" t="str">
        <f>_xlfn.IFNA(_xlfn.XLOOKUP(Consumer_Complaints!E13377,State_Code_Name!$C$2:$C$52,State_Code_Name!$B$2:$B$52),"Not Found")</f>
        <v>Illinois</v>
      </c>
      <c r="M13377" s="22" t="str">
        <f t="shared" si="2497"/>
        <v>21</v>
      </c>
      <c r="N13377" s="22" t="str">
        <f t="shared" si="2498"/>
        <v>12</v>
      </c>
      <c r="O13377" s="22" t="str">
        <f t="shared" si="2499"/>
        <v>2013</v>
      </c>
      <c r="P13377" s="1">
        <f t="shared" si="2500"/>
        <v>41629</v>
      </c>
      <c r="Q13377" s="22" t="str">
        <f t="shared" si="2501"/>
        <v>21</v>
      </c>
      <c r="R13377" s="22" t="str">
        <f t="shared" si="2502"/>
        <v>12</v>
      </c>
      <c r="S13377" s="22" t="str">
        <f t="shared" si="2503"/>
        <v>2013</v>
      </c>
      <c r="T13377" s="1">
        <f t="shared" si="2504"/>
        <v>41629</v>
      </c>
      <c r="U13377">
        <f t="shared" si="2505"/>
        <v>0</v>
      </c>
      <c r="V13377">
        <f t="shared" si="2506"/>
        <v>2013</v>
      </c>
      <c r="W13377" t="str" cm="1">
        <f t="array" ref="W13377">_xlfn.IFS(MONTH(P13377)&lt;=3,"Q1",MONTH(P13377)&lt;=6,"Q2",MONTH(P13377)&lt;=9,"Q3",MONTH(P13377)&lt;=12,"Q4")</f>
        <v>Q4</v>
      </c>
      <c r="Z13377">
        <f t="shared" si="2496"/>
        <v>26</v>
      </c>
      <c r="AB13377" s="16">
        <f t="shared" si="2507"/>
        <v>0.18571428571428572</v>
      </c>
    </row>
    <row r="13378" spans="1:28" x14ac:dyDescent="0.3">
      <c r="A13378">
        <v>1591066</v>
      </c>
      <c r="B13378" t="s">
        <v>46</v>
      </c>
      <c r="C13378" t="s">
        <v>18</v>
      </c>
      <c r="D13378" t="s">
        <v>23</v>
      </c>
      <c r="E13378" t="s">
        <v>20</v>
      </c>
      <c r="F13378" t="s">
        <v>14</v>
      </c>
      <c r="G13378" s="1">
        <v>42045</v>
      </c>
      <c r="H13378" s="1">
        <v>42045</v>
      </c>
      <c r="I13378" t="s">
        <v>16</v>
      </c>
      <c r="J13378" t="s">
        <v>17</v>
      </c>
      <c r="K13378" t="str">
        <f>_xlfn.IFNA(_xlfn.XLOOKUP(Consumer_Complaints!E13378,State_Code_Name!$C$2:$C$52,State_Code_Name!$B$2:$B$52),"Not Found")</f>
        <v>California</v>
      </c>
      <c r="M13378" s="22">
        <f t="shared" si="2497"/>
        <v>10</v>
      </c>
      <c r="N13378" s="22">
        <f t="shared" si="2498"/>
        <v>2</v>
      </c>
      <c r="O13378" s="22">
        <f t="shared" si="2499"/>
        <v>2015</v>
      </c>
      <c r="P13378" s="1">
        <f t="shared" si="2500"/>
        <v>42045</v>
      </c>
      <c r="Q13378" s="22">
        <f t="shared" si="2501"/>
        <v>10</v>
      </c>
      <c r="R13378" s="22">
        <f t="shared" si="2502"/>
        <v>2</v>
      </c>
      <c r="S13378" s="22">
        <f t="shared" si="2503"/>
        <v>2015</v>
      </c>
      <c r="T13378" s="1">
        <f t="shared" si="2504"/>
        <v>42045</v>
      </c>
      <c r="U13378">
        <f t="shared" si="2505"/>
        <v>0</v>
      </c>
      <c r="V13378">
        <f t="shared" si="2506"/>
        <v>2015</v>
      </c>
      <c r="W13378" t="str" cm="1">
        <f t="array" ref="W13378">_xlfn.IFS(MONTH(P13378)&lt;=3,"Q1",MONTH(P13378)&lt;=6,"Q2",MONTH(P13378)&lt;=9,"Q3",MONTH(P13378)&lt;=12,"Q4")</f>
        <v>Q1</v>
      </c>
      <c r="Z13378">
        <f t="shared" ref="Z13378:Z13441" si="2508">COUNTIF(B13378:B27377,B13378)</f>
        <v>40</v>
      </c>
      <c r="AB13378" s="16">
        <f t="shared" si="2507"/>
        <v>0.2857142857142857</v>
      </c>
    </row>
    <row r="13379" spans="1:28" x14ac:dyDescent="0.3">
      <c r="A13379">
        <v>1016911</v>
      </c>
      <c r="B13379" t="s">
        <v>392</v>
      </c>
      <c r="C13379" t="s">
        <v>18</v>
      </c>
      <c r="D13379" t="s">
        <v>27</v>
      </c>
      <c r="E13379" t="s">
        <v>45</v>
      </c>
      <c r="F13379" t="s">
        <v>21</v>
      </c>
      <c r="G13379" s="1">
        <v>41768</v>
      </c>
      <c r="H13379" s="1">
        <v>41768</v>
      </c>
      <c r="I13379" t="s">
        <v>16</v>
      </c>
      <c r="J13379" t="s">
        <v>17</v>
      </c>
      <c r="K13379" t="str">
        <f>_xlfn.IFNA(_xlfn.XLOOKUP(Consumer_Complaints!E13379,State_Code_Name!$C$2:$C$52,State_Code_Name!$B$2:$B$52),"Not Found")</f>
        <v>North Carolina</v>
      </c>
      <c r="M13379" s="22">
        <f t="shared" ref="M13379:M13442" si="2509">IF(ISTEXT($G13379),MID($G13379,4,2),DAY($G13379))</f>
        <v>9</v>
      </c>
      <c r="N13379" s="22">
        <f t="shared" ref="N13379:N13442" si="2510">IF(ISTEXT($G13379),LEFT($G13379,2),MONTH($G13379))</f>
        <v>5</v>
      </c>
      <c r="O13379" s="22">
        <f t="shared" ref="O13379:O13442" si="2511">IF(ISTEXT($G13379),RIGHT($G13379,4),YEAR($G13379))</f>
        <v>2014</v>
      </c>
      <c r="P13379" s="1">
        <f t="shared" ref="P13379:P13442" si="2512">DATE($O13379,$N13379,$M13379)</f>
        <v>41768</v>
      </c>
      <c r="Q13379" s="22">
        <f t="shared" ref="Q13379:Q13442" si="2513">IF(ISTEXT($H13379),MID($H13379,4,2),DAY($H13379))</f>
        <v>9</v>
      </c>
      <c r="R13379" s="22">
        <f t="shared" ref="R13379:R13442" si="2514">IF(ISTEXT($H13379),LEFT($H13379,2),MONTH($H13379))</f>
        <v>5</v>
      </c>
      <c r="S13379" s="22">
        <f t="shared" ref="S13379:S13442" si="2515">IF(ISTEXT($H13379),RIGHT($H13379,4),YEAR($H13379))</f>
        <v>2014</v>
      </c>
      <c r="T13379" s="1">
        <f t="shared" ref="T13379:T13442" si="2516">DATE($S13379,$R13379,$Q13379)</f>
        <v>41768</v>
      </c>
      <c r="U13379">
        <f t="shared" ref="U13379:U13442" si="2517">DATEDIF(P13379,T13379,"d")</f>
        <v>0</v>
      </c>
      <c r="V13379">
        <f t="shared" ref="V13379:V13442" si="2518">YEAR(P13379)</f>
        <v>2014</v>
      </c>
      <c r="W13379" t="str" cm="1">
        <f t="array" ref="W13379">_xlfn.IFS(MONTH(P13379)&lt;=3,"Q1",MONTH(P13379)&lt;=6,"Q2",MONTH(P13379)&lt;=9,"Q3",MONTH(P13379)&lt;=12,"Q4")</f>
        <v>Q2</v>
      </c>
      <c r="Z13379">
        <f t="shared" si="2508"/>
        <v>1</v>
      </c>
      <c r="AB13379" s="16">
        <f t="shared" ref="AB13379:AB13442" si="2519">$Z13379/$AA$2*100</f>
        <v>7.1428571428571435E-3</v>
      </c>
    </row>
    <row r="13380" spans="1:28" x14ac:dyDescent="0.3">
      <c r="A13380">
        <v>1235395</v>
      </c>
      <c r="B13380" t="s">
        <v>263</v>
      </c>
      <c r="C13380" t="s">
        <v>35</v>
      </c>
      <c r="D13380" t="s">
        <v>125</v>
      </c>
      <c r="E13380" t="s">
        <v>20</v>
      </c>
      <c r="F13380" t="s">
        <v>21</v>
      </c>
      <c r="G13380" s="1">
        <v>42310</v>
      </c>
      <c r="H13380" s="1" t="s">
        <v>1498</v>
      </c>
      <c r="I13380" t="s">
        <v>16</v>
      </c>
      <c r="J13380" t="s">
        <v>17</v>
      </c>
      <c r="K13380" t="str">
        <f>_xlfn.IFNA(_xlfn.XLOOKUP(Consumer_Complaints!E13380,State_Code_Name!$C$2:$C$52,State_Code_Name!$B$2:$B$52),"Not Found")</f>
        <v>California</v>
      </c>
      <c r="M13380" s="22">
        <f t="shared" si="2509"/>
        <v>2</v>
      </c>
      <c r="N13380" s="22">
        <f t="shared" si="2510"/>
        <v>11</v>
      </c>
      <c r="O13380" s="22">
        <f t="shared" si="2511"/>
        <v>2015</v>
      </c>
      <c r="P13380" s="1">
        <f t="shared" si="2512"/>
        <v>42310</v>
      </c>
      <c r="Q13380" s="22" t="str">
        <f t="shared" si="2513"/>
        <v>24</v>
      </c>
      <c r="R13380" s="22" t="str">
        <f t="shared" si="2514"/>
        <v>11</v>
      </c>
      <c r="S13380" s="22" t="str">
        <f t="shared" si="2515"/>
        <v>2015</v>
      </c>
      <c r="T13380" s="1">
        <f t="shared" si="2516"/>
        <v>42332</v>
      </c>
      <c r="U13380">
        <f t="shared" si="2517"/>
        <v>22</v>
      </c>
      <c r="V13380">
        <f t="shared" si="2518"/>
        <v>2015</v>
      </c>
      <c r="W13380" t="str" cm="1">
        <f t="array" ref="W13380">_xlfn.IFS(MONTH(P13380)&lt;=3,"Q1",MONTH(P13380)&lt;=6,"Q2",MONTH(P13380)&lt;=9,"Q3",MONTH(P13380)&lt;=12,"Q4")</f>
        <v>Q4</v>
      </c>
      <c r="Z13380">
        <f t="shared" si="2508"/>
        <v>1</v>
      </c>
      <c r="AB13380" s="16">
        <f t="shared" si="2519"/>
        <v>7.1428571428571435E-3</v>
      </c>
    </row>
    <row r="13381" spans="1:28" x14ac:dyDescent="0.3">
      <c r="A13381">
        <v>834725</v>
      </c>
      <c r="B13381" t="s">
        <v>148</v>
      </c>
      <c r="C13381" t="s">
        <v>10</v>
      </c>
      <c r="D13381" t="s">
        <v>144</v>
      </c>
      <c r="E13381" t="s">
        <v>62</v>
      </c>
      <c r="F13381" t="s">
        <v>21</v>
      </c>
      <c r="G13381" s="1">
        <v>41644</v>
      </c>
      <c r="H13381" s="1">
        <v>41644</v>
      </c>
      <c r="I13381" t="s">
        <v>16</v>
      </c>
      <c r="J13381" t="s">
        <v>17</v>
      </c>
      <c r="K13381" t="str">
        <f>_xlfn.IFNA(_xlfn.XLOOKUP(Consumer_Complaints!E13381,State_Code_Name!$C$2:$C$52,State_Code_Name!$B$2:$B$52),"Not Found")</f>
        <v>Illinois</v>
      </c>
      <c r="M13381" s="22">
        <f t="shared" si="2509"/>
        <v>5</v>
      </c>
      <c r="N13381" s="22">
        <f t="shared" si="2510"/>
        <v>1</v>
      </c>
      <c r="O13381" s="22">
        <f t="shared" si="2511"/>
        <v>2014</v>
      </c>
      <c r="P13381" s="1">
        <f t="shared" si="2512"/>
        <v>41644</v>
      </c>
      <c r="Q13381" s="22">
        <f t="shared" si="2513"/>
        <v>5</v>
      </c>
      <c r="R13381" s="22">
        <f t="shared" si="2514"/>
        <v>1</v>
      </c>
      <c r="S13381" s="22">
        <f t="shared" si="2515"/>
        <v>2014</v>
      </c>
      <c r="T13381" s="1">
        <f t="shared" si="2516"/>
        <v>41644</v>
      </c>
      <c r="U13381">
        <f t="shared" si="2517"/>
        <v>0</v>
      </c>
      <c r="V13381">
        <f t="shared" si="2518"/>
        <v>2014</v>
      </c>
      <c r="W13381" t="str" cm="1">
        <f t="array" ref="W13381">_xlfn.IFS(MONTH(P13381)&lt;=3,"Q1",MONTH(P13381)&lt;=6,"Q2",MONTH(P13381)&lt;=9,"Q3",MONTH(P13381)&lt;=12,"Q4")</f>
        <v>Q1</v>
      </c>
      <c r="Z13381">
        <f t="shared" si="2508"/>
        <v>5</v>
      </c>
      <c r="AB13381" s="16">
        <f t="shared" si="2519"/>
        <v>3.5714285714285712E-2</v>
      </c>
    </row>
    <row r="13382" spans="1:28" x14ac:dyDescent="0.3">
      <c r="A13382">
        <v>1557917</v>
      </c>
      <c r="B13382" t="s">
        <v>308</v>
      </c>
      <c r="C13382" t="s">
        <v>29</v>
      </c>
      <c r="D13382" t="s">
        <v>30</v>
      </c>
      <c r="E13382" t="s">
        <v>20</v>
      </c>
      <c r="F13382" t="s">
        <v>21</v>
      </c>
      <c r="G13382" s="1">
        <v>42256</v>
      </c>
      <c r="H13382" s="1">
        <v>42256</v>
      </c>
      <c r="I13382" t="s">
        <v>16</v>
      </c>
      <c r="J13382" t="s">
        <v>17</v>
      </c>
      <c r="K13382" t="str">
        <f>_xlfn.IFNA(_xlfn.XLOOKUP(Consumer_Complaints!E13382,State_Code_Name!$C$2:$C$52,State_Code_Name!$B$2:$B$52),"Not Found")</f>
        <v>California</v>
      </c>
      <c r="M13382" s="22">
        <f t="shared" si="2509"/>
        <v>9</v>
      </c>
      <c r="N13382" s="22">
        <f t="shared" si="2510"/>
        <v>9</v>
      </c>
      <c r="O13382" s="22">
        <f t="shared" si="2511"/>
        <v>2015</v>
      </c>
      <c r="P13382" s="1">
        <f t="shared" si="2512"/>
        <v>42256</v>
      </c>
      <c r="Q13382" s="22">
        <f t="shared" si="2513"/>
        <v>9</v>
      </c>
      <c r="R13382" s="22">
        <f t="shared" si="2514"/>
        <v>9</v>
      </c>
      <c r="S13382" s="22">
        <f t="shared" si="2515"/>
        <v>2015</v>
      </c>
      <c r="T13382" s="1">
        <f t="shared" si="2516"/>
        <v>42256</v>
      </c>
      <c r="U13382">
        <f t="shared" si="2517"/>
        <v>0</v>
      </c>
      <c r="V13382">
        <f t="shared" si="2518"/>
        <v>2015</v>
      </c>
      <c r="W13382" t="str" cm="1">
        <f t="array" ref="W13382">_xlfn.IFS(MONTH(P13382)&lt;=3,"Q1",MONTH(P13382)&lt;=6,"Q2",MONTH(P13382)&lt;=9,"Q3",MONTH(P13382)&lt;=12,"Q4")</f>
        <v>Q3</v>
      </c>
      <c r="Z13382">
        <f t="shared" si="2508"/>
        <v>2</v>
      </c>
      <c r="AB13382" s="16">
        <f t="shared" si="2519"/>
        <v>1.4285714285714287E-2</v>
      </c>
    </row>
    <row r="13383" spans="1:28" x14ac:dyDescent="0.3">
      <c r="A13383">
        <v>371451</v>
      </c>
      <c r="B13383" t="s">
        <v>41</v>
      </c>
      <c r="C13383" t="s">
        <v>39</v>
      </c>
      <c r="D13383" t="s">
        <v>83</v>
      </c>
      <c r="E13383" t="s">
        <v>49</v>
      </c>
      <c r="F13383" t="s">
        <v>21</v>
      </c>
      <c r="G13383" s="1">
        <v>41309</v>
      </c>
      <c r="H13383" s="1">
        <v>41309</v>
      </c>
      <c r="I13383" t="s">
        <v>16</v>
      </c>
      <c r="J13383" t="s">
        <v>16</v>
      </c>
      <c r="K13383" t="str">
        <f>_xlfn.IFNA(_xlfn.XLOOKUP(Consumer_Complaints!E13383,State_Code_Name!$C$2:$C$52,State_Code_Name!$B$2:$B$52),"Not Found")</f>
        <v>Pennsylvania</v>
      </c>
      <c r="M13383" s="22">
        <f t="shared" si="2509"/>
        <v>4</v>
      </c>
      <c r="N13383" s="22">
        <f t="shared" si="2510"/>
        <v>2</v>
      </c>
      <c r="O13383" s="22">
        <f t="shared" si="2511"/>
        <v>2013</v>
      </c>
      <c r="P13383" s="1">
        <f t="shared" si="2512"/>
        <v>41309</v>
      </c>
      <c r="Q13383" s="22">
        <f t="shared" si="2513"/>
        <v>4</v>
      </c>
      <c r="R13383" s="22">
        <f t="shared" si="2514"/>
        <v>2</v>
      </c>
      <c r="S13383" s="22">
        <f t="shared" si="2515"/>
        <v>2013</v>
      </c>
      <c r="T13383" s="1">
        <f t="shared" si="2516"/>
        <v>41309</v>
      </c>
      <c r="U13383">
        <f t="shared" si="2517"/>
        <v>0</v>
      </c>
      <c r="V13383">
        <f t="shared" si="2518"/>
        <v>2013</v>
      </c>
      <c r="W13383" t="str" cm="1">
        <f t="array" ref="W13383">_xlfn.IFS(MONTH(P13383)&lt;=3,"Q1",MONTH(P13383)&lt;=6,"Q2",MONTH(P13383)&lt;=9,"Q3",MONTH(P13383)&lt;=12,"Q4")</f>
        <v>Q1</v>
      </c>
      <c r="Z13383">
        <f t="shared" si="2508"/>
        <v>41</v>
      </c>
      <c r="AB13383" s="16">
        <f t="shared" si="2519"/>
        <v>0.29285714285714282</v>
      </c>
    </row>
    <row r="13384" spans="1:28" x14ac:dyDescent="0.3">
      <c r="A13384">
        <v>416356</v>
      </c>
      <c r="B13384" t="s">
        <v>33</v>
      </c>
      <c r="C13384" t="s">
        <v>18</v>
      </c>
      <c r="D13384" t="s">
        <v>78</v>
      </c>
      <c r="E13384" t="s">
        <v>28</v>
      </c>
      <c r="F13384" t="s">
        <v>21</v>
      </c>
      <c r="G13384" s="1" t="s">
        <v>1669</v>
      </c>
      <c r="H13384" s="1" t="s">
        <v>1802</v>
      </c>
      <c r="I13384" t="s">
        <v>16</v>
      </c>
      <c r="J13384" t="s">
        <v>16</v>
      </c>
      <c r="K13384" t="str">
        <f>_xlfn.IFNA(_xlfn.XLOOKUP(Consumer_Complaints!E13384,State_Code_Name!$C$2:$C$52,State_Code_Name!$B$2:$B$52),"Not Found")</f>
        <v>Georgia</v>
      </c>
      <c r="M13384" s="22" t="str">
        <f t="shared" si="2509"/>
        <v>24</v>
      </c>
      <c r="N13384" s="22" t="str">
        <f t="shared" si="2510"/>
        <v>05</v>
      </c>
      <c r="O13384" s="22" t="str">
        <f t="shared" si="2511"/>
        <v>2013</v>
      </c>
      <c r="P13384" s="1">
        <f t="shared" si="2512"/>
        <v>41418</v>
      </c>
      <c r="Q13384" s="22" t="str">
        <f t="shared" si="2513"/>
        <v>28</v>
      </c>
      <c r="R13384" s="22" t="str">
        <f t="shared" si="2514"/>
        <v>05</v>
      </c>
      <c r="S13384" s="22" t="str">
        <f t="shared" si="2515"/>
        <v>2013</v>
      </c>
      <c r="T13384" s="1">
        <f t="shared" si="2516"/>
        <v>41422</v>
      </c>
      <c r="U13384">
        <f t="shared" si="2517"/>
        <v>4</v>
      </c>
      <c r="V13384">
        <f t="shared" si="2518"/>
        <v>2013</v>
      </c>
      <c r="W13384" t="str" cm="1">
        <f t="array" ref="W13384">_xlfn.IFS(MONTH(P13384)&lt;=3,"Q1",MONTH(P13384)&lt;=6,"Q2",MONTH(P13384)&lt;=9,"Q3",MONTH(P13384)&lt;=12,"Q4")</f>
        <v>Q2</v>
      </c>
      <c r="Z13384">
        <f t="shared" si="2508"/>
        <v>37</v>
      </c>
      <c r="AB13384" s="16">
        <f t="shared" si="2519"/>
        <v>0.26428571428571429</v>
      </c>
    </row>
    <row r="13385" spans="1:28" x14ac:dyDescent="0.3">
      <c r="A13385">
        <v>1211162</v>
      </c>
      <c r="B13385" t="s">
        <v>1263</v>
      </c>
      <c r="C13385" t="s">
        <v>35</v>
      </c>
      <c r="D13385" t="s">
        <v>47</v>
      </c>
      <c r="E13385" t="s">
        <v>45</v>
      </c>
      <c r="F13385" t="s">
        <v>21</v>
      </c>
      <c r="G13385" s="1" t="s">
        <v>1349</v>
      </c>
      <c r="H13385" s="1">
        <v>42037</v>
      </c>
      <c r="I13385" t="s">
        <v>16</v>
      </c>
      <c r="J13385" t="s">
        <v>17</v>
      </c>
      <c r="K13385" t="str">
        <f>_xlfn.IFNA(_xlfn.XLOOKUP(Consumer_Complaints!E13385,State_Code_Name!$C$2:$C$52,State_Code_Name!$B$2:$B$52),"Not Found")</f>
        <v>North Carolina</v>
      </c>
      <c r="M13385" s="22" t="str">
        <f t="shared" si="2509"/>
        <v>27</v>
      </c>
      <c r="N13385" s="22" t="str">
        <f t="shared" si="2510"/>
        <v>01</v>
      </c>
      <c r="O13385" s="22" t="str">
        <f t="shared" si="2511"/>
        <v>2015</v>
      </c>
      <c r="P13385" s="1">
        <f t="shared" si="2512"/>
        <v>42031</v>
      </c>
      <c r="Q13385" s="22">
        <f t="shared" si="2513"/>
        <v>2</v>
      </c>
      <c r="R13385" s="22">
        <f t="shared" si="2514"/>
        <v>2</v>
      </c>
      <c r="S13385" s="22">
        <f t="shared" si="2515"/>
        <v>2015</v>
      </c>
      <c r="T13385" s="1">
        <f t="shared" si="2516"/>
        <v>42037</v>
      </c>
      <c r="U13385">
        <f t="shared" si="2517"/>
        <v>6</v>
      </c>
      <c r="V13385">
        <f t="shared" si="2518"/>
        <v>2015</v>
      </c>
      <c r="W13385" t="str" cm="1">
        <f t="array" ref="W13385">_xlfn.IFS(MONTH(P13385)&lt;=3,"Q1",MONTH(P13385)&lt;=6,"Q2",MONTH(P13385)&lt;=9,"Q3",MONTH(P13385)&lt;=12,"Q4")</f>
        <v>Q1</v>
      </c>
      <c r="Z13385">
        <f t="shared" si="2508"/>
        <v>1</v>
      </c>
      <c r="AB13385" s="16">
        <f t="shared" si="2519"/>
        <v>7.1428571428571435E-3</v>
      </c>
    </row>
    <row r="13386" spans="1:28" x14ac:dyDescent="0.3">
      <c r="A13386">
        <v>1331524</v>
      </c>
      <c r="B13386" t="s">
        <v>72</v>
      </c>
      <c r="C13386" t="s">
        <v>29</v>
      </c>
      <c r="D13386" t="s">
        <v>59</v>
      </c>
      <c r="E13386" t="s">
        <v>25</v>
      </c>
      <c r="F13386" t="s">
        <v>14</v>
      </c>
      <c r="G13386" s="1" t="s">
        <v>1432</v>
      </c>
      <c r="H13386" s="1" t="s">
        <v>1321</v>
      </c>
      <c r="I13386" t="s">
        <v>16</v>
      </c>
      <c r="J13386" t="s">
        <v>17</v>
      </c>
      <c r="K13386" t="str">
        <f>_xlfn.IFNA(_xlfn.XLOOKUP(Consumer_Complaints!E13386,State_Code_Name!$C$2:$C$52,State_Code_Name!$B$2:$B$52),"Not Found")</f>
        <v>New York</v>
      </c>
      <c r="M13386" s="22" t="str">
        <f t="shared" si="2509"/>
        <v>15</v>
      </c>
      <c r="N13386" s="22" t="str">
        <f t="shared" si="2510"/>
        <v>04</v>
      </c>
      <c r="O13386" s="22" t="str">
        <f t="shared" si="2511"/>
        <v>2015</v>
      </c>
      <c r="P13386" s="1">
        <f t="shared" si="2512"/>
        <v>42109</v>
      </c>
      <c r="Q13386" s="22" t="str">
        <f t="shared" si="2513"/>
        <v>17</v>
      </c>
      <c r="R13386" s="22" t="str">
        <f t="shared" si="2514"/>
        <v>04</v>
      </c>
      <c r="S13386" s="22" t="str">
        <f t="shared" si="2515"/>
        <v>2015</v>
      </c>
      <c r="T13386" s="1">
        <f t="shared" si="2516"/>
        <v>42111</v>
      </c>
      <c r="U13386">
        <f t="shared" si="2517"/>
        <v>2</v>
      </c>
      <c r="V13386">
        <f t="shared" si="2518"/>
        <v>2015</v>
      </c>
      <c r="W13386" t="str" cm="1">
        <f t="array" ref="W13386">_xlfn.IFS(MONTH(P13386)&lt;=3,"Q1",MONTH(P13386)&lt;=6,"Q2",MONTH(P13386)&lt;=9,"Q3",MONTH(P13386)&lt;=12,"Q4")</f>
        <v>Q2</v>
      </c>
      <c r="Z13386">
        <f t="shared" si="2508"/>
        <v>12</v>
      </c>
      <c r="AB13386" s="16">
        <f t="shared" si="2519"/>
        <v>8.5714285714285715E-2</v>
      </c>
    </row>
    <row r="13387" spans="1:28" x14ac:dyDescent="0.3">
      <c r="A13387">
        <v>1477049</v>
      </c>
      <c r="B13387" t="s">
        <v>390</v>
      </c>
      <c r="C13387" t="s">
        <v>35</v>
      </c>
      <c r="D13387" t="s">
        <v>44</v>
      </c>
      <c r="E13387" t="s">
        <v>54</v>
      </c>
      <c r="F13387" t="s">
        <v>21</v>
      </c>
      <c r="G13387" s="1" t="s">
        <v>1470</v>
      </c>
      <c r="H13387" s="1" t="s">
        <v>1470</v>
      </c>
      <c r="I13387" t="s">
        <v>16</v>
      </c>
      <c r="J13387" t="s">
        <v>16</v>
      </c>
      <c r="K13387" t="str">
        <f>_xlfn.IFNA(_xlfn.XLOOKUP(Consumer_Complaints!E13387,State_Code_Name!$C$2:$C$52,State_Code_Name!$B$2:$B$52),"Not Found")</f>
        <v>Washington</v>
      </c>
      <c r="M13387" s="22" t="str">
        <f t="shared" si="2509"/>
        <v>17</v>
      </c>
      <c r="N13387" s="22" t="str">
        <f t="shared" si="2510"/>
        <v>07</v>
      </c>
      <c r="O13387" s="22" t="str">
        <f t="shared" si="2511"/>
        <v>2015</v>
      </c>
      <c r="P13387" s="1">
        <f t="shared" si="2512"/>
        <v>42202</v>
      </c>
      <c r="Q13387" s="22" t="str">
        <f t="shared" si="2513"/>
        <v>17</v>
      </c>
      <c r="R13387" s="22" t="str">
        <f t="shared" si="2514"/>
        <v>07</v>
      </c>
      <c r="S13387" s="22" t="str">
        <f t="shared" si="2515"/>
        <v>2015</v>
      </c>
      <c r="T13387" s="1">
        <f t="shared" si="2516"/>
        <v>42202</v>
      </c>
      <c r="U13387">
        <f t="shared" si="2517"/>
        <v>0</v>
      </c>
      <c r="V13387">
        <f t="shared" si="2518"/>
        <v>2015</v>
      </c>
      <c r="W13387" t="str" cm="1">
        <f t="array" ref="W13387">_xlfn.IFS(MONTH(P13387)&lt;=3,"Q1",MONTH(P13387)&lt;=6,"Q2",MONTH(P13387)&lt;=9,"Q3",MONTH(P13387)&lt;=12,"Q4")</f>
        <v>Q3</v>
      </c>
      <c r="Z13387">
        <f t="shared" si="2508"/>
        <v>2</v>
      </c>
      <c r="AB13387" s="16">
        <f t="shared" si="2519"/>
        <v>1.4285714285714287E-2</v>
      </c>
    </row>
    <row r="13388" spans="1:28" x14ac:dyDescent="0.3">
      <c r="A13388">
        <v>978438</v>
      </c>
      <c r="B13388" t="s">
        <v>12</v>
      </c>
      <c r="C13388" t="s">
        <v>18</v>
      </c>
      <c r="D13388" t="s">
        <v>27</v>
      </c>
      <c r="E13388" t="s">
        <v>20</v>
      </c>
      <c r="F13388" t="s">
        <v>21</v>
      </c>
      <c r="G13388" s="1">
        <v>41951</v>
      </c>
      <c r="H13388" s="1">
        <v>41951</v>
      </c>
      <c r="I13388" t="s">
        <v>16</v>
      </c>
      <c r="J13388" t="s">
        <v>17</v>
      </c>
      <c r="K13388" t="str">
        <f>_xlfn.IFNA(_xlfn.XLOOKUP(Consumer_Complaints!E13388,State_Code_Name!$C$2:$C$52,State_Code_Name!$B$2:$B$52),"Not Found")</f>
        <v>California</v>
      </c>
      <c r="M13388" s="22">
        <f t="shared" si="2509"/>
        <v>8</v>
      </c>
      <c r="N13388" s="22">
        <f t="shared" si="2510"/>
        <v>11</v>
      </c>
      <c r="O13388" s="22">
        <f t="shared" si="2511"/>
        <v>2014</v>
      </c>
      <c r="P13388" s="1">
        <f t="shared" si="2512"/>
        <v>41951</v>
      </c>
      <c r="Q13388" s="22">
        <f t="shared" si="2513"/>
        <v>8</v>
      </c>
      <c r="R13388" s="22">
        <f t="shared" si="2514"/>
        <v>11</v>
      </c>
      <c r="S13388" s="22">
        <f t="shared" si="2515"/>
        <v>2014</v>
      </c>
      <c r="T13388" s="1">
        <f t="shared" si="2516"/>
        <v>41951</v>
      </c>
      <c r="U13388">
        <f t="shared" si="2517"/>
        <v>0</v>
      </c>
      <c r="V13388">
        <f t="shared" si="2518"/>
        <v>2014</v>
      </c>
      <c r="W13388" t="str" cm="1">
        <f t="array" ref="W13388">_xlfn.IFS(MONTH(P13388)&lt;=3,"Q1",MONTH(P13388)&lt;=6,"Q2",MONTH(P13388)&lt;=9,"Q3",MONTH(P13388)&lt;=12,"Q4")</f>
        <v>Q4</v>
      </c>
      <c r="Z13388">
        <f t="shared" si="2508"/>
        <v>34</v>
      </c>
      <c r="AB13388" s="16">
        <f t="shared" si="2519"/>
        <v>0.24285714285714283</v>
      </c>
    </row>
    <row r="13389" spans="1:28" x14ac:dyDescent="0.3">
      <c r="A13389">
        <v>702160</v>
      </c>
      <c r="B13389" t="s">
        <v>63</v>
      </c>
      <c r="C13389" t="s">
        <v>55</v>
      </c>
      <c r="D13389" t="s">
        <v>103</v>
      </c>
      <c r="E13389" t="s">
        <v>20</v>
      </c>
      <c r="F13389" t="s">
        <v>21</v>
      </c>
      <c r="G13389" s="1">
        <v>41761</v>
      </c>
      <c r="H13389" s="1">
        <v>41792</v>
      </c>
      <c r="I13389" t="s">
        <v>16</v>
      </c>
      <c r="J13389" t="s">
        <v>17</v>
      </c>
      <c r="K13389" t="str">
        <f>_xlfn.IFNA(_xlfn.XLOOKUP(Consumer_Complaints!E13389,State_Code_Name!$C$2:$C$52,State_Code_Name!$B$2:$B$52),"Not Found")</f>
        <v>California</v>
      </c>
      <c r="M13389" s="22">
        <f t="shared" si="2509"/>
        <v>2</v>
      </c>
      <c r="N13389" s="22">
        <f t="shared" si="2510"/>
        <v>5</v>
      </c>
      <c r="O13389" s="22">
        <f t="shared" si="2511"/>
        <v>2014</v>
      </c>
      <c r="P13389" s="1">
        <f t="shared" si="2512"/>
        <v>41761</v>
      </c>
      <c r="Q13389" s="22">
        <f t="shared" si="2513"/>
        <v>2</v>
      </c>
      <c r="R13389" s="22">
        <f t="shared" si="2514"/>
        <v>6</v>
      </c>
      <c r="S13389" s="22">
        <f t="shared" si="2515"/>
        <v>2014</v>
      </c>
      <c r="T13389" s="1">
        <f t="shared" si="2516"/>
        <v>41792</v>
      </c>
      <c r="U13389">
        <f t="shared" si="2517"/>
        <v>31</v>
      </c>
      <c r="V13389">
        <f t="shared" si="2518"/>
        <v>2014</v>
      </c>
      <c r="W13389" t="str" cm="1">
        <f t="array" ref="W13389">_xlfn.IFS(MONTH(P13389)&lt;=3,"Q1",MONTH(P13389)&lt;=6,"Q2",MONTH(P13389)&lt;=9,"Q3",MONTH(P13389)&lt;=12,"Q4")</f>
        <v>Q2</v>
      </c>
      <c r="Z13389">
        <f t="shared" si="2508"/>
        <v>25</v>
      </c>
      <c r="AB13389" s="16">
        <f t="shared" si="2519"/>
        <v>0.17857142857142858</v>
      </c>
    </row>
    <row r="13390" spans="1:28" x14ac:dyDescent="0.3">
      <c r="A13390">
        <v>1778368</v>
      </c>
      <c r="B13390" t="s">
        <v>99</v>
      </c>
      <c r="C13390" t="s">
        <v>10</v>
      </c>
      <c r="D13390" t="s">
        <v>11</v>
      </c>
      <c r="E13390" t="s">
        <v>28</v>
      </c>
      <c r="F13390" t="s">
        <v>21</v>
      </c>
      <c r="G13390" s="1">
        <v>42584</v>
      </c>
      <c r="H13390" s="1">
        <v>42584</v>
      </c>
      <c r="I13390" t="s">
        <v>16</v>
      </c>
      <c r="J13390" t="s">
        <v>17</v>
      </c>
      <c r="K13390" t="str">
        <f>_xlfn.IFNA(_xlfn.XLOOKUP(Consumer_Complaints!E13390,State_Code_Name!$C$2:$C$52,State_Code_Name!$B$2:$B$52),"Not Found")</f>
        <v>Georgia</v>
      </c>
      <c r="M13390" s="22">
        <f t="shared" si="2509"/>
        <v>2</v>
      </c>
      <c r="N13390" s="22">
        <f t="shared" si="2510"/>
        <v>8</v>
      </c>
      <c r="O13390" s="22">
        <f t="shared" si="2511"/>
        <v>2016</v>
      </c>
      <c r="P13390" s="1">
        <f t="shared" si="2512"/>
        <v>42584</v>
      </c>
      <c r="Q13390" s="22">
        <f t="shared" si="2513"/>
        <v>2</v>
      </c>
      <c r="R13390" s="22">
        <f t="shared" si="2514"/>
        <v>8</v>
      </c>
      <c r="S13390" s="22">
        <f t="shared" si="2515"/>
        <v>2016</v>
      </c>
      <c r="T13390" s="1">
        <f t="shared" si="2516"/>
        <v>42584</v>
      </c>
      <c r="U13390">
        <f t="shared" si="2517"/>
        <v>0</v>
      </c>
      <c r="V13390">
        <f t="shared" si="2518"/>
        <v>2016</v>
      </c>
      <c r="W13390" t="str" cm="1">
        <f t="array" ref="W13390">_xlfn.IFS(MONTH(P13390)&lt;=3,"Q1",MONTH(P13390)&lt;=6,"Q2",MONTH(P13390)&lt;=9,"Q3",MONTH(P13390)&lt;=12,"Q4")</f>
        <v>Q3</v>
      </c>
      <c r="Z13390">
        <f t="shared" si="2508"/>
        <v>4</v>
      </c>
      <c r="AB13390" s="16">
        <f t="shared" si="2519"/>
        <v>2.8571428571428574E-2</v>
      </c>
    </row>
    <row r="13391" spans="1:28" x14ac:dyDescent="0.3">
      <c r="A13391">
        <v>878585</v>
      </c>
      <c r="B13391" t="s">
        <v>146</v>
      </c>
      <c r="C13391" t="s">
        <v>29</v>
      </c>
      <c r="D13391" t="s">
        <v>81</v>
      </c>
      <c r="E13391" t="s">
        <v>49</v>
      </c>
      <c r="F13391" t="s">
        <v>14</v>
      </c>
      <c r="G13391" s="1">
        <v>41704</v>
      </c>
      <c r="H13391" s="1">
        <v>41765</v>
      </c>
      <c r="I13391" t="s">
        <v>16</v>
      </c>
      <c r="J13391" t="s">
        <v>17</v>
      </c>
      <c r="K13391" t="str">
        <f>_xlfn.IFNA(_xlfn.XLOOKUP(Consumer_Complaints!E13391,State_Code_Name!$C$2:$C$52,State_Code_Name!$B$2:$B$52),"Not Found")</f>
        <v>Pennsylvania</v>
      </c>
      <c r="M13391" s="22">
        <f t="shared" si="2509"/>
        <v>6</v>
      </c>
      <c r="N13391" s="22">
        <f t="shared" si="2510"/>
        <v>3</v>
      </c>
      <c r="O13391" s="22">
        <f t="shared" si="2511"/>
        <v>2014</v>
      </c>
      <c r="P13391" s="1">
        <f t="shared" si="2512"/>
        <v>41704</v>
      </c>
      <c r="Q13391" s="22">
        <f t="shared" si="2513"/>
        <v>6</v>
      </c>
      <c r="R13391" s="22">
        <f t="shared" si="2514"/>
        <v>5</v>
      </c>
      <c r="S13391" s="22">
        <f t="shared" si="2515"/>
        <v>2014</v>
      </c>
      <c r="T13391" s="1">
        <f t="shared" si="2516"/>
        <v>41765</v>
      </c>
      <c r="U13391">
        <f t="shared" si="2517"/>
        <v>61</v>
      </c>
      <c r="V13391">
        <f t="shared" si="2518"/>
        <v>2014</v>
      </c>
      <c r="W13391" t="str" cm="1">
        <f t="array" ref="W13391">_xlfn.IFS(MONTH(P13391)&lt;=3,"Q1",MONTH(P13391)&lt;=6,"Q2",MONTH(P13391)&lt;=9,"Q3",MONTH(P13391)&lt;=12,"Q4")</f>
        <v>Q1</v>
      </c>
      <c r="Z13391">
        <f t="shared" si="2508"/>
        <v>12</v>
      </c>
      <c r="AB13391" s="16">
        <f t="shared" si="2519"/>
        <v>8.5714285714285715E-2</v>
      </c>
    </row>
    <row r="13392" spans="1:28" x14ac:dyDescent="0.3">
      <c r="A13392">
        <v>1626927</v>
      </c>
      <c r="B13392" t="s">
        <v>63</v>
      </c>
      <c r="C13392" t="s">
        <v>55</v>
      </c>
      <c r="D13392" t="s">
        <v>110</v>
      </c>
      <c r="E13392" t="s">
        <v>105</v>
      </c>
      <c r="F13392" t="s">
        <v>21</v>
      </c>
      <c r="G13392" s="1" t="s">
        <v>1011</v>
      </c>
      <c r="H13392" s="1" t="s">
        <v>1011</v>
      </c>
      <c r="I13392" t="s">
        <v>16</v>
      </c>
      <c r="J13392" t="s">
        <v>17</v>
      </c>
      <c r="K13392" t="str">
        <f>_xlfn.IFNA(_xlfn.XLOOKUP(Consumer_Complaints!E13392,State_Code_Name!$C$2:$C$52,State_Code_Name!$B$2:$B$52),"Not Found")</f>
        <v>Colorado</v>
      </c>
      <c r="M13392" s="22" t="str">
        <f t="shared" si="2509"/>
        <v>27</v>
      </c>
      <c r="N13392" s="22" t="str">
        <f t="shared" si="2510"/>
        <v>10</v>
      </c>
      <c r="O13392" s="22" t="str">
        <f t="shared" si="2511"/>
        <v>2015</v>
      </c>
      <c r="P13392" s="1">
        <f t="shared" si="2512"/>
        <v>42304</v>
      </c>
      <c r="Q13392" s="22" t="str">
        <f t="shared" si="2513"/>
        <v>27</v>
      </c>
      <c r="R13392" s="22" t="str">
        <f t="shared" si="2514"/>
        <v>10</v>
      </c>
      <c r="S13392" s="22" t="str">
        <f t="shared" si="2515"/>
        <v>2015</v>
      </c>
      <c r="T13392" s="1">
        <f t="shared" si="2516"/>
        <v>42304</v>
      </c>
      <c r="U13392">
        <f t="shared" si="2517"/>
        <v>0</v>
      </c>
      <c r="V13392">
        <f t="shared" si="2518"/>
        <v>2015</v>
      </c>
      <c r="W13392" t="str" cm="1">
        <f t="array" ref="W13392">_xlfn.IFS(MONTH(P13392)&lt;=3,"Q1",MONTH(P13392)&lt;=6,"Q2",MONTH(P13392)&lt;=9,"Q3",MONTH(P13392)&lt;=12,"Q4")</f>
        <v>Q4</v>
      </c>
      <c r="Z13392">
        <f t="shared" si="2508"/>
        <v>24</v>
      </c>
      <c r="AB13392" s="16">
        <f t="shared" si="2519"/>
        <v>0.17142857142857143</v>
      </c>
    </row>
    <row r="13393" spans="1:28" x14ac:dyDescent="0.3">
      <c r="A13393">
        <v>1973027</v>
      </c>
      <c r="B13393" t="s">
        <v>72</v>
      </c>
      <c r="C13393" t="s">
        <v>29</v>
      </c>
      <c r="D13393" t="s">
        <v>30</v>
      </c>
      <c r="E13393" t="s">
        <v>20</v>
      </c>
      <c r="F13393" t="s">
        <v>346</v>
      </c>
      <c r="G13393" s="1" t="s">
        <v>1789</v>
      </c>
      <c r="H13393" s="1" t="s">
        <v>1797</v>
      </c>
      <c r="I13393" t="s">
        <v>16</v>
      </c>
      <c r="J13393" t="s">
        <v>16</v>
      </c>
      <c r="K13393" t="str">
        <f>_xlfn.IFNA(_xlfn.XLOOKUP(Consumer_Complaints!E13393,State_Code_Name!$C$2:$C$52,State_Code_Name!$B$2:$B$52),"Not Found")</f>
        <v>California</v>
      </c>
      <c r="M13393" s="22" t="str">
        <f t="shared" si="2509"/>
        <v>16</v>
      </c>
      <c r="N13393" s="22" t="str">
        <f t="shared" si="2510"/>
        <v>06</v>
      </c>
      <c r="O13393" s="22" t="str">
        <f t="shared" si="2511"/>
        <v>2016</v>
      </c>
      <c r="P13393" s="1">
        <f t="shared" si="2512"/>
        <v>42537</v>
      </c>
      <c r="Q13393" s="22" t="str">
        <f t="shared" si="2513"/>
        <v>20</v>
      </c>
      <c r="R13393" s="22" t="str">
        <f t="shared" si="2514"/>
        <v>06</v>
      </c>
      <c r="S13393" s="22" t="str">
        <f t="shared" si="2515"/>
        <v>2016</v>
      </c>
      <c r="T13393" s="1">
        <f t="shared" si="2516"/>
        <v>42541</v>
      </c>
      <c r="U13393">
        <f t="shared" si="2517"/>
        <v>4</v>
      </c>
      <c r="V13393">
        <f t="shared" si="2518"/>
        <v>2016</v>
      </c>
      <c r="W13393" t="str" cm="1">
        <f t="array" ref="W13393">_xlfn.IFS(MONTH(P13393)&lt;=3,"Q1",MONTH(P13393)&lt;=6,"Q2",MONTH(P13393)&lt;=9,"Q3",MONTH(P13393)&lt;=12,"Q4")</f>
        <v>Q2</v>
      </c>
      <c r="Z13393">
        <f t="shared" si="2508"/>
        <v>11</v>
      </c>
      <c r="AB13393" s="16">
        <f t="shared" si="2519"/>
        <v>7.857142857142857E-2</v>
      </c>
    </row>
    <row r="13394" spans="1:28" x14ac:dyDescent="0.3">
      <c r="A13394">
        <v>2207193</v>
      </c>
      <c r="B13394" t="s">
        <v>46</v>
      </c>
      <c r="C13394" t="s">
        <v>39</v>
      </c>
      <c r="D13394" t="s">
        <v>83</v>
      </c>
      <c r="E13394" t="s">
        <v>32</v>
      </c>
      <c r="F13394" t="s">
        <v>21</v>
      </c>
      <c r="G13394" s="1" t="s">
        <v>2045</v>
      </c>
      <c r="H13394" s="1" t="s">
        <v>2045</v>
      </c>
      <c r="I13394" t="s">
        <v>16</v>
      </c>
      <c r="J13394" t="s">
        <v>16</v>
      </c>
      <c r="K13394" t="str">
        <f>_xlfn.IFNA(_xlfn.XLOOKUP(Consumer_Complaints!E13394,State_Code_Name!$C$2:$C$52,State_Code_Name!$B$2:$B$52),"Not Found")</f>
        <v>Connecticut</v>
      </c>
      <c r="M13394" s="22" t="str">
        <f t="shared" si="2509"/>
        <v>15</v>
      </c>
      <c r="N13394" s="22" t="str">
        <f t="shared" si="2510"/>
        <v>11</v>
      </c>
      <c r="O13394" s="22" t="str">
        <f t="shared" si="2511"/>
        <v>2016</v>
      </c>
      <c r="P13394" s="1">
        <f t="shared" si="2512"/>
        <v>42689</v>
      </c>
      <c r="Q13394" s="22" t="str">
        <f t="shared" si="2513"/>
        <v>15</v>
      </c>
      <c r="R13394" s="22" t="str">
        <f t="shared" si="2514"/>
        <v>11</v>
      </c>
      <c r="S13394" s="22" t="str">
        <f t="shared" si="2515"/>
        <v>2016</v>
      </c>
      <c r="T13394" s="1">
        <f t="shared" si="2516"/>
        <v>42689</v>
      </c>
      <c r="U13394">
        <f t="shared" si="2517"/>
        <v>0</v>
      </c>
      <c r="V13394">
        <f t="shared" si="2518"/>
        <v>2016</v>
      </c>
      <c r="W13394" t="str" cm="1">
        <f t="array" ref="W13394">_xlfn.IFS(MONTH(P13394)&lt;=3,"Q1",MONTH(P13394)&lt;=6,"Q2",MONTH(P13394)&lt;=9,"Q3",MONTH(P13394)&lt;=12,"Q4")</f>
        <v>Q4</v>
      </c>
      <c r="Z13394">
        <f t="shared" si="2508"/>
        <v>39</v>
      </c>
      <c r="AB13394" s="16">
        <f t="shared" si="2519"/>
        <v>0.27857142857142858</v>
      </c>
    </row>
    <row r="13395" spans="1:28" x14ac:dyDescent="0.3">
      <c r="A13395">
        <v>392337</v>
      </c>
      <c r="B13395" t="s">
        <v>86</v>
      </c>
      <c r="C13395" t="s">
        <v>39</v>
      </c>
      <c r="D13395" t="s">
        <v>101</v>
      </c>
      <c r="E13395" t="s">
        <v>42</v>
      </c>
      <c r="F13395" t="s">
        <v>26</v>
      </c>
      <c r="G13395" s="1" t="s">
        <v>1873</v>
      </c>
      <c r="H13395" s="1" t="s">
        <v>1830</v>
      </c>
      <c r="I13395" t="s">
        <v>16</v>
      </c>
      <c r="J13395" t="s">
        <v>17</v>
      </c>
      <c r="K13395" t="str">
        <f>_xlfn.IFNA(_xlfn.XLOOKUP(Consumer_Complaints!E13395,State_Code_Name!$C$2:$C$52,State_Code_Name!$B$2:$B$52),"Not Found")</f>
        <v>Ohio</v>
      </c>
      <c r="M13395" s="22" t="str">
        <f t="shared" si="2509"/>
        <v>25</v>
      </c>
      <c r="N13395" s="22" t="str">
        <f t="shared" si="2510"/>
        <v>04</v>
      </c>
      <c r="O13395" s="22" t="str">
        <f t="shared" si="2511"/>
        <v>2013</v>
      </c>
      <c r="P13395" s="1">
        <f t="shared" si="2512"/>
        <v>41389</v>
      </c>
      <c r="Q13395" s="22" t="str">
        <f t="shared" si="2513"/>
        <v>26</v>
      </c>
      <c r="R13395" s="22" t="str">
        <f t="shared" si="2514"/>
        <v>04</v>
      </c>
      <c r="S13395" s="22" t="str">
        <f t="shared" si="2515"/>
        <v>2013</v>
      </c>
      <c r="T13395" s="1">
        <f t="shared" si="2516"/>
        <v>41390</v>
      </c>
      <c r="U13395">
        <f t="shared" si="2517"/>
        <v>1</v>
      </c>
      <c r="V13395">
        <f t="shared" si="2518"/>
        <v>2013</v>
      </c>
      <c r="W13395" t="str" cm="1">
        <f t="array" ref="W13395">_xlfn.IFS(MONTH(P13395)&lt;=3,"Q1",MONTH(P13395)&lt;=6,"Q2",MONTH(P13395)&lt;=9,"Q3",MONTH(P13395)&lt;=12,"Q4")</f>
        <v>Q2</v>
      </c>
      <c r="Z13395">
        <f t="shared" si="2508"/>
        <v>3</v>
      </c>
      <c r="AB13395" s="16">
        <f t="shared" si="2519"/>
        <v>2.1428571428571429E-2</v>
      </c>
    </row>
    <row r="13396" spans="1:28" x14ac:dyDescent="0.3">
      <c r="A13396">
        <v>1311993</v>
      </c>
      <c r="B13396" t="s">
        <v>63</v>
      </c>
      <c r="C13396" t="s">
        <v>55</v>
      </c>
      <c r="D13396" t="s">
        <v>103</v>
      </c>
      <c r="E13396" t="s">
        <v>152</v>
      </c>
      <c r="F13396" t="s">
        <v>21</v>
      </c>
      <c r="G13396" s="1">
        <v>42008</v>
      </c>
      <c r="H13396" s="1">
        <v>42067</v>
      </c>
      <c r="I13396" t="s">
        <v>16</v>
      </c>
      <c r="J13396" t="s">
        <v>17</v>
      </c>
      <c r="K13396" t="str">
        <f>_xlfn.IFNA(_xlfn.XLOOKUP(Consumer_Complaints!E13396,State_Code_Name!$C$2:$C$52,State_Code_Name!$B$2:$B$52),"Not Found")</f>
        <v>Maine</v>
      </c>
      <c r="M13396" s="22">
        <f t="shared" si="2509"/>
        <v>4</v>
      </c>
      <c r="N13396" s="22">
        <f t="shared" si="2510"/>
        <v>1</v>
      </c>
      <c r="O13396" s="22">
        <f t="shared" si="2511"/>
        <v>2015</v>
      </c>
      <c r="P13396" s="1">
        <f t="shared" si="2512"/>
        <v>42008</v>
      </c>
      <c r="Q13396" s="22">
        <f t="shared" si="2513"/>
        <v>4</v>
      </c>
      <c r="R13396" s="22">
        <f t="shared" si="2514"/>
        <v>3</v>
      </c>
      <c r="S13396" s="22">
        <f t="shared" si="2515"/>
        <v>2015</v>
      </c>
      <c r="T13396" s="1">
        <f t="shared" si="2516"/>
        <v>42067</v>
      </c>
      <c r="U13396">
        <f t="shared" si="2517"/>
        <v>59</v>
      </c>
      <c r="V13396">
        <f t="shared" si="2518"/>
        <v>2015</v>
      </c>
      <c r="W13396" t="str" cm="1">
        <f t="array" ref="W13396">_xlfn.IFS(MONTH(P13396)&lt;=3,"Q1",MONTH(P13396)&lt;=6,"Q2",MONTH(P13396)&lt;=9,"Q3",MONTH(P13396)&lt;=12,"Q4")</f>
        <v>Q1</v>
      </c>
      <c r="Z13396">
        <f t="shared" si="2508"/>
        <v>23</v>
      </c>
      <c r="AB13396" s="16">
        <f t="shared" si="2519"/>
        <v>0.16428571428571428</v>
      </c>
    </row>
    <row r="13397" spans="1:28" x14ac:dyDescent="0.3">
      <c r="A13397">
        <v>1914523</v>
      </c>
      <c r="B13397" t="s">
        <v>148</v>
      </c>
      <c r="C13397" t="s">
        <v>29</v>
      </c>
      <c r="D13397" t="s">
        <v>30</v>
      </c>
      <c r="E13397" t="s">
        <v>45</v>
      </c>
      <c r="F13397" t="s">
        <v>21</v>
      </c>
      <c r="G13397" s="1">
        <v>42526</v>
      </c>
      <c r="H13397" s="1">
        <v>42587</v>
      </c>
      <c r="I13397" t="s">
        <v>16</v>
      </c>
      <c r="J13397" t="s">
        <v>17</v>
      </c>
      <c r="K13397" t="str">
        <f>_xlfn.IFNA(_xlfn.XLOOKUP(Consumer_Complaints!E13397,State_Code_Name!$C$2:$C$52,State_Code_Name!$B$2:$B$52),"Not Found")</f>
        <v>North Carolina</v>
      </c>
      <c r="M13397" s="22">
        <f t="shared" si="2509"/>
        <v>5</v>
      </c>
      <c r="N13397" s="22">
        <f t="shared" si="2510"/>
        <v>6</v>
      </c>
      <c r="O13397" s="22">
        <f t="shared" si="2511"/>
        <v>2016</v>
      </c>
      <c r="P13397" s="1">
        <f t="shared" si="2512"/>
        <v>42526</v>
      </c>
      <c r="Q13397" s="22">
        <f t="shared" si="2513"/>
        <v>5</v>
      </c>
      <c r="R13397" s="22">
        <f t="shared" si="2514"/>
        <v>8</v>
      </c>
      <c r="S13397" s="22">
        <f t="shared" si="2515"/>
        <v>2016</v>
      </c>
      <c r="T13397" s="1">
        <f t="shared" si="2516"/>
        <v>42587</v>
      </c>
      <c r="U13397">
        <f t="shared" si="2517"/>
        <v>61</v>
      </c>
      <c r="V13397">
        <f t="shared" si="2518"/>
        <v>2016</v>
      </c>
      <c r="W13397" t="str" cm="1">
        <f t="array" ref="W13397">_xlfn.IFS(MONTH(P13397)&lt;=3,"Q1",MONTH(P13397)&lt;=6,"Q2",MONTH(P13397)&lt;=9,"Q3",MONTH(P13397)&lt;=12,"Q4")</f>
        <v>Q2</v>
      </c>
      <c r="Z13397">
        <f t="shared" si="2508"/>
        <v>4</v>
      </c>
      <c r="AB13397" s="16">
        <f t="shared" si="2519"/>
        <v>2.8571428571428574E-2</v>
      </c>
    </row>
    <row r="13398" spans="1:28" x14ac:dyDescent="0.3">
      <c r="A13398">
        <v>1878481</v>
      </c>
      <c r="B13398" t="s">
        <v>271</v>
      </c>
      <c r="C13398" t="s">
        <v>64</v>
      </c>
      <c r="D13398" t="s">
        <v>318</v>
      </c>
      <c r="E13398" t="s">
        <v>20</v>
      </c>
      <c r="F13398" t="s">
        <v>21</v>
      </c>
      <c r="G13398" s="1" t="s">
        <v>1750</v>
      </c>
      <c r="H13398" s="1" t="s">
        <v>1750</v>
      </c>
      <c r="I13398" t="s">
        <v>16</v>
      </c>
      <c r="J13398" t="s">
        <v>16</v>
      </c>
      <c r="K13398" t="str">
        <f>_xlfn.IFNA(_xlfn.XLOOKUP(Consumer_Complaints!E13398,State_Code_Name!$C$2:$C$52,State_Code_Name!$B$2:$B$52),"Not Found")</f>
        <v>California</v>
      </c>
      <c r="M13398" s="22" t="str">
        <f t="shared" si="2509"/>
        <v>13</v>
      </c>
      <c r="N13398" s="22" t="str">
        <f t="shared" si="2510"/>
        <v>04</v>
      </c>
      <c r="O13398" s="22" t="str">
        <f t="shared" si="2511"/>
        <v>2016</v>
      </c>
      <c r="P13398" s="1">
        <f t="shared" si="2512"/>
        <v>42473</v>
      </c>
      <c r="Q13398" s="22" t="str">
        <f t="shared" si="2513"/>
        <v>13</v>
      </c>
      <c r="R13398" s="22" t="str">
        <f t="shared" si="2514"/>
        <v>04</v>
      </c>
      <c r="S13398" s="22" t="str">
        <f t="shared" si="2515"/>
        <v>2016</v>
      </c>
      <c r="T13398" s="1">
        <f t="shared" si="2516"/>
        <v>42473</v>
      </c>
      <c r="U13398">
        <f t="shared" si="2517"/>
        <v>0</v>
      </c>
      <c r="V13398">
        <f t="shared" si="2518"/>
        <v>2016</v>
      </c>
      <c r="W13398" t="str" cm="1">
        <f t="array" ref="W13398">_xlfn.IFS(MONTH(P13398)&lt;=3,"Q1",MONTH(P13398)&lt;=6,"Q2",MONTH(P13398)&lt;=9,"Q3",MONTH(P13398)&lt;=12,"Q4")</f>
        <v>Q2</v>
      </c>
      <c r="Z13398">
        <f t="shared" si="2508"/>
        <v>7</v>
      </c>
      <c r="AB13398" s="16">
        <f t="shared" si="2519"/>
        <v>0.05</v>
      </c>
    </row>
    <row r="13399" spans="1:28" x14ac:dyDescent="0.3">
      <c r="A13399">
        <v>349672</v>
      </c>
      <c r="B13399" t="s">
        <v>12</v>
      </c>
      <c r="C13399" t="s">
        <v>39</v>
      </c>
      <c r="D13399" t="s">
        <v>101</v>
      </c>
      <c r="E13399" t="s">
        <v>88</v>
      </c>
      <c r="F13399" t="s">
        <v>21</v>
      </c>
      <c r="G13399" s="1">
        <v>41581</v>
      </c>
      <c r="H13399" s="1">
        <v>41611</v>
      </c>
      <c r="I13399" t="s">
        <v>16</v>
      </c>
      <c r="J13399" t="s">
        <v>17</v>
      </c>
      <c r="K13399" t="str">
        <f>_xlfn.IFNA(_xlfn.XLOOKUP(Consumer_Complaints!E13399,State_Code_Name!$C$2:$C$52,State_Code_Name!$B$2:$B$52),"Not Found")</f>
        <v>Wisconsin</v>
      </c>
      <c r="M13399" s="22">
        <f t="shared" si="2509"/>
        <v>3</v>
      </c>
      <c r="N13399" s="22">
        <f t="shared" si="2510"/>
        <v>11</v>
      </c>
      <c r="O13399" s="22">
        <f t="shared" si="2511"/>
        <v>2013</v>
      </c>
      <c r="P13399" s="1">
        <f t="shared" si="2512"/>
        <v>41581</v>
      </c>
      <c r="Q13399" s="22">
        <f t="shared" si="2513"/>
        <v>3</v>
      </c>
      <c r="R13399" s="22">
        <f t="shared" si="2514"/>
        <v>12</v>
      </c>
      <c r="S13399" s="22">
        <f t="shared" si="2515"/>
        <v>2013</v>
      </c>
      <c r="T13399" s="1">
        <f t="shared" si="2516"/>
        <v>41611</v>
      </c>
      <c r="U13399">
        <f t="shared" si="2517"/>
        <v>30</v>
      </c>
      <c r="V13399">
        <f t="shared" si="2518"/>
        <v>2013</v>
      </c>
      <c r="W13399" t="str" cm="1">
        <f t="array" ref="W13399">_xlfn.IFS(MONTH(P13399)&lt;=3,"Q1",MONTH(P13399)&lt;=6,"Q2",MONTH(P13399)&lt;=9,"Q3",MONTH(P13399)&lt;=12,"Q4")</f>
        <v>Q4</v>
      </c>
      <c r="Z13399">
        <f t="shared" si="2508"/>
        <v>33</v>
      </c>
      <c r="AB13399" s="16">
        <f t="shared" si="2519"/>
        <v>0.23571428571428571</v>
      </c>
    </row>
    <row r="13400" spans="1:28" x14ac:dyDescent="0.3">
      <c r="A13400">
        <v>816051</v>
      </c>
      <c r="B13400" t="s">
        <v>33</v>
      </c>
      <c r="C13400" t="s">
        <v>18</v>
      </c>
      <c r="D13400" t="s">
        <v>78</v>
      </c>
      <c r="E13400" t="s">
        <v>51</v>
      </c>
      <c r="F13400" t="s">
        <v>21</v>
      </c>
      <c r="G13400" s="1" t="s">
        <v>952</v>
      </c>
      <c r="H13400" s="1" t="s">
        <v>952</v>
      </c>
      <c r="I13400" t="s">
        <v>16</v>
      </c>
      <c r="J13400" t="s">
        <v>17</v>
      </c>
      <c r="K13400" t="str">
        <f>_xlfn.IFNA(_xlfn.XLOOKUP(Consumer_Complaints!E13400,State_Code_Name!$C$2:$C$52,State_Code_Name!$B$2:$B$52),"Not Found")</f>
        <v>New Jersey</v>
      </c>
      <c r="M13400" s="22" t="str">
        <f t="shared" si="2509"/>
        <v>19</v>
      </c>
      <c r="N13400" s="22" t="str">
        <f t="shared" si="2510"/>
        <v>04</v>
      </c>
      <c r="O13400" s="22" t="str">
        <f t="shared" si="2511"/>
        <v>2014</v>
      </c>
      <c r="P13400" s="1">
        <f t="shared" si="2512"/>
        <v>41748</v>
      </c>
      <c r="Q13400" s="22" t="str">
        <f t="shared" si="2513"/>
        <v>19</v>
      </c>
      <c r="R13400" s="22" t="str">
        <f t="shared" si="2514"/>
        <v>04</v>
      </c>
      <c r="S13400" s="22" t="str">
        <f t="shared" si="2515"/>
        <v>2014</v>
      </c>
      <c r="T13400" s="1">
        <f t="shared" si="2516"/>
        <v>41748</v>
      </c>
      <c r="U13400">
        <f t="shared" si="2517"/>
        <v>0</v>
      </c>
      <c r="V13400">
        <f t="shared" si="2518"/>
        <v>2014</v>
      </c>
      <c r="W13400" t="str" cm="1">
        <f t="array" ref="W13400">_xlfn.IFS(MONTH(P13400)&lt;=3,"Q1",MONTH(P13400)&lt;=6,"Q2",MONTH(P13400)&lt;=9,"Q3",MONTH(P13400)&lt;=12,"Q4")</f>
        <v>Q2</v>
      </c>
      <c r="Z13400">
        <f t="shared" si="2508"/>
        <v>36</v>
      </c>
      <c r="AB13400" s="16">
        <f t="shared" si="2519"/>
        <v>0.25714285714285712</v>
      </c>
    </row>
    <row r="13401" spans="1:28" x14ac:dyDescent="0.3">
      <c r="A13401">
        <v>1634148</v>
      </c>
      <c r="B13401" t="s">
        <v>72</v>
      </c>
      <c r="C13401" t="s">
        <v>29</v>
      </c>
      <c r="D13401" t="s">
        <v>81</v>
      </c>
      <c r="E13401" t="s">
        <v>34</v>
      </c>
      <c r="F13401" t="s">
        <v>21</v>
      </c>
      <c r="G13401" s="1" t="s">
        <v>1636</v>
      </c>
      <c r="H13401" s="1" t="s">
        <v>1636</v>
      </c>
      <c r="I13401" t="s">
        <v>16</v>
      </c>
      <c r="J13401" t="s">
        <v>17</v>
      </c>
      <c r="K13401" t="str">
        <f>_xlfn.IFNA(_xlfn.XLOOKUP(Consumer_Complaints!E13401,State_Code_Name!$C$2:$C$52,State_Code_Name!$B$2:$B$52),"Not Found")</f>
        <v>Texas</v>
      </c>
      <c r="M13401" s="22" t="str">
        <f t="shared" si="2509"/>
        <v>31</v>
      </c>
      <c r="N13401" s="22" t="str">
        <f t="shared" si="2510"/>
        <v>10</v>
      </c>
      <c r="O13401" s="22" t="str">
        <f t="shared" si="2511"/>
        <v>2015</v>
      </c>
      <c r="P13401" s="1">
        <f t="shared" si="2512"/>
        <v>42308</v>
      </c>
      <c r="Q13401" s="22" t="str">
        <f t="shared" si="2513"/>
        <v>31</v>
      </c>
      <c r="R13401" s="22" t="str">
        <f t="shared" si="2514"/>
        <v>10</v>
      </c>
      <c r="S13401" s="22" t="str">
        <f t="shared" si="2515"/>
        <v>2015</v>
      </c>
      <c r="T13401" s="1">
        <f t="shared" si="2516"/>
        <v>42308</v>
      </c>
      <c r="U13401">
        <f t="shared" si="2517"/>
        <v>0</v>
      </c>
      <c r="V13401">
        <f t="shared" si="2518"/>
        <v>2015</v>
      </c>
      <c r="W13401" t="str" cm="1">
        <f t="array" ref="W13401">_xlfn.IFS(MONTH(P13401)&lt;=3,"Q1",MONTH(P13401)&lt;=6,"Q2",MONTH(P13401)&lt;=9,"Q3",MONTH(P13401)&lt;=12,"Q4")</f>
        <v>Q4</v>
      </c>
      <c r="Z13401">
        <f t="shared" si="2508"/>
        <v>10</v>
      </c>
      <c r="AB13401" s="16">
        <f t="shared" si="2519"/>
        <v>7.1428571428571425E-2</v>
      </c>
    </row>
    <row r="13402" spans="1:28" x14ac:dyDescent="0.3">
      <c r="A13402">
        <v>599862</v>
      </c>
      <c r="B13402" t="s">
        <v>33</v>
      </c>
      <c r="C13402" t="s">
        <v>29</v>
      </c>
      <c r="D13402" t="s">
        <v>30</v>
      </c>
      <c r="E13402" t="s">
        <v>38</v>
      </c>
      <c r="F13402" t="s">
        <v>60</v>
      </c>
      <c r="G13402" s="1" t="s">
        <v>407</v>
      </c>
      <c r="H13402" s="1" t="s">
        <v>407</v>
      </c>
      <c r="I13402" t="s">
        <v>16</v>
      </c>
      <c r="J13402" t="s">
        <v>17</v>
      </c>
      <c r="K13402" t="str">
        <f>_xlfn.IFNA(_xlfn.XLOOKUP(Consumer_Complaints!E13402,State_Code_Name!$C$2:$C$52,State_Code_Name!$B$2:$B$52),"Not Found")</f>
        <v>Florida</v>
      </c>
      <c r="M13402" s="22" t="str">
        <f t="shared" si="2509"/>
        <v>14</v>
      </c>
      <c r="N13402" s="22" t="str">
        <f t="shared" si="2510"/>
        <v>11</v>
      </c>
      <c r="O13402" s="22" t="str">
        <f t="shared" si="2511"/>
        <v>2013</v>
      </c>
      <c r="P13402" s="1">
        <f t="shared" si="2512"/>
        <v>41592</v>
      </c>
      <c r="Q13402" s="22" t="str">
        <f t="shared" si="2513"/>
        <v>14</v>
      </c>
      <c r="R13402" s="22" t="str">
        <f t="shared" si="2514"/>
        <v>11</v>
      </c>
      <c r="S13402" s="22" t="str">
        <f t="shared" si="2515"/>
        <v>2013</v>
      </c>
      <c r="T13402" s="1">
        <f t="shared" si="2516"/>
        <v>41592</v>
      </c>
      <c r="U13402">
        <f t="shared" si="2517"/>
        <v>0</v>
      </c>
      <c r="V13402">
        <f t="shared" si="2518"/>
        <v>2013</v>
      </c>
      <c r="W13402" t="str" cm="1">
        <f t="array" ref="W13402">_xlfn.IFS(MONTH(P13402)&lt;=3,"Q1",MONTH(P13402)&lt;=6,"Q2",MONTH(P13402)&lt;=9,"Q3",MONTH(P13402)&lt;=12,"Q4")</f>
        <v>Q4</v>
      </c>
      <c r="Z13402">
        <f t="shared" si="2508"/>
        <v>35</v>
      </c>
      <c r="AB13402" s="16">
        <f t="shared" si="2519"/>
        <v>0.25</v>
      </c>
    </row>
    <row r="13403" spans="1:28" x14ac:dyDescent="0.3">
      <c r="A13403">
        <v>508533</v>
      </c>
      <c r="B13403" t="s">
        <v>50</v>
      </c>
      <c r="C13403" t="s">
        <v>29</v>
      </c>
      <c r="D13403" t="s">
        <v>30</v>
      </c>
      <c r="E13403" t="s">
        <v>82</v>
      </c>
      <c r="F13403" t="s">
        <v>21</v>
      </c>
      <c r="G13403" s="1" t="s">
        <v>235</v>
      </c>
      <c r="H13403" s="1" t="s">
        <v>92</v>
      </c>
      <c r="I13403" t="s">
        <v>16</v>
      </c>
      <c r="J13403" t="s">
        <v>17</v>
      </c>
      <c r="K13403" t="str">
        <f>_xlfn.IFNA(_xlfn.XLOOKUP(Consumer_Complaints!E13403,State_Code_Name!$C$2:$C$52,State_Code_Name!$B$2:$B$52),"Not Found")</f>
        <v>Minnesota</v>
      </c>
      <c r="M13403" s="22" t="str">
        <f t="shared" si="2509"/>
        <v>29</v>
      </c>
      <c r="N13403" s="22" t="str">
        <f t="shared" si="2510"/>
        <v>08</v>
      </c>
      <c r="O13403" s="22" t="str">
        <f t="shared" si="2511"/>
        <v>2013</v>
      </c>
      <c r="P13403" s="1">
        <f t="shared" si="2512"/>
        <v>41515</v>
      </c>
      <c r="Q13403" s="22" t="str">
        <f t="shared" si="2513"/>
        <v>30</v>
      </c>
      <c r="R13403" s="22" t="str">
        <f t="shared" si="2514"/>
        <v>08</v>
      </c>
      <c r="S13403" s="22" t="str">
        <f t="shared" si="2515"/>
        <v>2013</v>
      </c>
      <c r="T13403" s="1">
        <f t="shared" si="2516"/>
        <v>41516</v>
      </c>
      <c r="U13403">
        <f t="shared" si="2517"/>
        <v>1</v>
      </c>
      <c r="V13403">
        <f t="shared" si="2518"/>
        <v>2013</v>
      </c>
      <c r="W13403" t="str" cm="1">
        <f t="array" ref="W13403">_xlfn.IFS(MONTH(P13403)&lt;=3,"Q1",MONTH(P13403)&lt;=6,"Q2",MONTH(P13403)&lt;=9,"Q3",MONTH(P13403)&lt;=12,"Q4")</f>
        <v>Q3</v>
      </c>
      <c r="Z13403">
        <f t="shared" si="2508"/>
        <v>22</v>
      </c>
      <c r="AB13403" s="16">
        <f t="shared" si="2519"/>
        <v>0.15714285714285714</v>
      </c>
    </row>
    <row r="13404" spans="1:28" x14ac:dyDescent="0.3">
      <c r="A13404">
        <v>719058</v>
      </c>
      <c r="B13404" t="s">
        <v>914</v>
      </c>
      <c r="C13404" t="s">
        <v>35</v>
      </c>
      <c r="D13404" t="s">
        <v>47</v>
      </c>
      <c r="E13404" t="s">
        <v>28</v>
      </c>
      <c r="F13404" t="s">
        <v>21</v>
      </c>
      <c r="G13404" s="1" t="s">
        <v>695</v>
      </c>
      <c r="H13404" s="1" t="s">
        <v>805</v>
      </c>
      <c r="I13404" t="s">
        <v>16</v>
      </c>
      <c r="J13404" t="s">
        <v>16</v>
      </c>
      <c r="K13404" t="str">
        <f>_xlfn.IFNA(_xlfn.XLOOKUP(Consumer_Complaints!E13404,State_Code_Name!$C$2:$C$52,State_Code_Name!$B$2:$B$52),"Not Found")</f>
        <v>Georgia</v>
      </c>
      <c r="M13404" s="22" t="str">
        <f t="shared" si="2509"/>
        <v>18</v>
      </c>
      <c r="N13404" s="22" t="str">
        <f t="shared" si="2510"/>
        <v>02</v>
      </c>
      <c r="O13404" s="22" t="str">
        <f t="shared" si="2511"/>
        <v>2014</v>
      </c>
      <c r="P13404" s="1">
        <f t="shared" si="2512"/>
        <v>41688</v>
      </c>
      <c r="Q13404" s="22" t="str">
        <f t="shared" si="2513"/>
        <v>25</v>
      </c>
      <c r="R13404" s="22" t="str">
        <f t="shared" si="2514"/>
        <v>02</v>
      </c>
      <c r="S13404" s="22" t="str">
        <f t="shared" si="2515"/>
        <v>2014</v>
      </c>
      <c r="T13404" s="1">
        <f t="shared" si="2516"/>
        <v>41695</v>
      </c>
      <c r="U13404">
        <f t="shared" si="2517"/>
        <v>7</v>
      </c>
      <c r="V13404">
        <f t="shared" si="2518"/>
        <v>2014</v>
      </c>
      <c r="W13404" t="str" cm="1">
        <f t="array" ref="W13404">_xlfn.IFS(MONTH(P13404)&lt;=3,"Q1",MONTH(P13404)&lt;=6,"Q2",MONTH(P13404)&lt;=9,"Q3",MONTH(P13404)&lt;=12,"Q4")</f>
        <v>Q1</v>
      </c>
      <c r="Z13404">
        <f t="shared" si="2508"/>
        <v>1</v>
      </c>
      <c r="AB13404" s="16">
        <f t="shared" si="2519"/>
        <v>7.1428571428571435E-3</v>
      </c>
    </row>
    <row r="13405" spans="1:28" x14ac:dyDescent="0.3">
      <c r="A13405">
        <v>1752480</v>
      </c>
      <c r="B13405" t="s">
        <v>419</v>
      </c>
      <c r="C13405" t="s">
        <v>18</v>
      </c>
      <c r="D13405" t="s">
        <v>27</v>
      </c>
      <c r="E13405" t="s">
        <v>43</v>
      </c>
      <c r="F13405" t="s">
        <v>346</v>
      </c>
      <c r="G13405" s="1" t="s">
        <v>1667</v>
      </c>
      <c r="H13405" s="1" t="s">
        <v>1666</v>
      </c>
      <c r="I13405" t="s">
        <v>16</v>
      </c>
      <c r="J13405" t="s">
        <v>17</v>
      </c>
      <c r="K13405" t="str">
        <f>_xlfn.IFNA(_xlfn.XLOOKUP(Consumer_Complaints!E13405,State_Code_Name!$C$2:$C$52,State_Code_Name!$B$2:$B$52),"Not Found")</f>
        <v>Nevada</v>
      </c>
      <c r="M13405" s="22" t="str">
        <f t="shared" si="2509"/>
        <v>21</v>
      </c>
      <c r="N13405" s="22" t="str">
        <f t="shared" si="2510"/>
        <v>01</v>
      </c>
      <c r="O13405" s="22" t="str">
        <f t="shared" si="2511"/>
        <v>2016</v>
      </c>
      <c r="P13405" s="1">
        <f t="shared" si="2512"/>
        <v>42390</v>
      </c>
      <c r="Q13405" s="22" t="str">
        <f t="shared" si="2513"/>
        <v>28</v>
      </c>
      <c r="R13405" s="22" t="str">
        <f t="shared" si="2514"/>
        <v>01</v>
      </c>
      <c r="S13405" s="22" t="str">
        <f t="shared" si="2515"/>
        <v>2016</v>
      </c>
      <c r="T13405" s="1">
        <f t="shared" si="2516"/>
        <v>42397</v>
      </c>
      <c r="U13405">
        <f t="shared" si="2517"/>
        <v>7</v>
      </c>
      <c r="V13405">
        <f t="shared" si="2518"/>
        <v>2016</v>
      </c>
      <c r="W13405" t="str" cm="1">
        <f t="array" ref="W13405">_xlfn.IFS(MONTH(P13405)&lt;=3,"Q1",MONTH(P13405)&lt;=6,"Q2",MONTH(P13405)&lt;=9,"Q3",MONTH(P13405)&lt;=12,"Q4")</f>
        <v>Q1</v>
      </c>
      <c r="Z13405">
        <f t="shared" si="2508"/>
        <v>2</v>
      </c>
      <c r="AB13405" s="16">
        <f t="shared" si="2519"/>
        <v>1.4285714285714287E-2</v>
      </c>
    </row>
    <row r="13406" spans="1:28" x14ac:dyDescent="0.3">
      <c r="A13406">
        <v>2044570</v>
      </c>
      <c r="B13406" t="s">
        <v>63</v>
      </c>
      <c r="C13406" t="s">
        <v>55</v>
      </c>
      <c r="D13406" t="s">
        <v>103</v>
      </c>
      <c r="E13406" t="s">
        <v>38</v>
      </c>
      <c r="F13406" t="s">
        <v>60</v>
      </c>
      <c r="G13406" s="1">
        <v>42437</v>
      </c>
      <c r="H13406" s="1">
        <v>42468</v>
      </c>
      <c r="I13406" t="s">
        <v>16</v>
      </c>
      <c r="J13406" t="s">
        <v>17</v>
      </c>
      <c r="K13406" t="str">
        <f>_xlfn.IFNA(_xlfn.XLOOKUP(Consumer_Complaints!E13406,State_Code_Name!$C$2:$C$52,State_Code_Name!$B$2:$B$52),"Not Found")</f>
        <v>Florida</v>
      </c>
      <c r="M13406" s="22">
        <f t="shared" si="2509"/>
        <v>8</v>
      </c>
      <c r="N13406" s="22">
        <f t="shared" si="2510"/>
        <v>3</v>
      </c>
      <c r="O13406" s="22">
        <f t="shared" si="2511"/>
        <v>2016</v>
      </c>
      <c r="P13406" s="1">
        <f t="shared" si="2512"/>
        <v>42437</v>
      </c>
      <c r="Q13406" s="22">
        <f t="shared" si="2513"/>
        <v>8</v>
      </c>
      <c r="R13406" s="22">
        <f t="shared" si="2514"/>
        <v>4</v>
      </c>
      <c r="S13406" s="22">
        <f t="shared" si="2515"/>
        <v>2016</v>
      </c>
      <c r="T13406" s="1">
        <f t="shared" si="2516"/>
        <v>42468</v>
      </c>
      <c r="U13406">
        <f t="shared" si="2517"/>
        <v>31</v>
      </c>
      <c r="V13406">
        <f t="shared" si="2518"/>
        <v>2016</v>
      </c>
      <c r="W13406" t="str" cm="1">
        <f t="array" ref="W13406">_xlfn.IFS(MONTH(P13406)&lt;=3,"Q1",MONTH(P13406)&lt;=6,"Q2",MONTH(P13406)&lt;=9,"Q3",MONTH(P13406)&lt;=12,"Q4")</f>
        <v>Q1</v>
      </c>
      <c r="Z13406">
        <f t="shared" si="2508"/>
        <v>22</v>
      </c>
      <c r="AB13406" s="16">
        <f t="shared" si="2519"/>
        <v>0.15714285714285714</v>
      </c>
    </row>
    <row r="13407" spans="1:28" x14ac:dyDescent="0.3">
      <c r="A13407">
        <v>1864147</v>
      </c>
      <c r="B13407" t="s">
        <v>50</v>
      </c>
      <c r="C13407" t="s">
        <v>29</v>
      </c>
      <c r="D13407" t="s">
        <v>30</v>
      </c>
      <c r="E13407" t="s">
        <v>28</v>
      </c>
      <c r="F13407" t="s">
        <v>21</v>
      </c>
      <c r="G13407" s="1">
        <v>42494</v>
      </c>
      <c r="H13407" s="1">
        <v>42494</v>
      </c>
      <c r="I13407" t="s">
        <v>16</v>
      </c>
      <c r="J13407" t="s">
        <v>17</v>
      </c>
      <c r="K13407" t="str">
        <f>_xlfn.IFNA(_xlfn.XLOOKUP(Consumer_Complaints!E13407,State_Code_Name!$C$2:$C$52,State_Code_Name!$B$2:$B$52),"Not Found")</f>
        <v>Georgia</v>
      </c>
      <c r="M13407" s="22">
        <f t="shared" si="2509"/>
        <v>4</v>
      </c>
      <c r="N13407" s="22">
        <f t="shared" si="2510"/>
        <v>5</v>
      </c>
      <c r="O13407" s="22">
        <f t="shared" si="2511"/>
        <v>2016</v>
      </c>
      <c r="P13407" s="1">
        <f t="shared" si="2512"/>
        <v>42494</v>
      </c>
      <c r="Q13407" s="22">
        <f t="shared" si="2513"/>
        <v>4</v>
      </c>
      <c r="R13407" s="22">
        <f t="shared" si="2514"/>
        <v>5</v>
      </c>
      <c r="S13407" s="22">
        <f t="shared" si="2515"/>
        <v>2016</v>
      </c>
      <c r="T13407" s="1">
        <f t="shared" si="2516"/>
        <v>42494</v>
      </c>
      <c r="U13407">
        <f t="shared" si="2517"/>
        <v>0</v>
      </c>
      <c r="V13407">
        <f t="shared" si="2518"/>
        <v>2016</v>
      </c>
      <c r="W13407" t="str" cm="1">
        <f t="array" ref="W13407">_xlfn.IFS(MONTH(P13407)&lt;=3,"Q1",MONTH(P13407)&lt;=6,"Q2",MONTH(P13407)&lt;=9,"Q3",MONTH(P13407)&lt;=12,"Q4")</f>
        <v>Q2</v>
      </c>
      <c r="Z13407">
        <f t="shared" si="2508"/>
        <v>21</v>
      </c>
      <c r="AB13407" s="16">
        <f t="shared" si="2519"/>
        <v>0.15</v>
      </c>
    </row>
    <row r="13408" spans="1:28" x14ac:dyDescent="0.3">
      <c r="A13408">
        <v>1642225</v>
      </c>
      <c r="B13408" t="s">
        <v>57</v>
      </c>
      <c r="C13408" t="s">
        <v>55</v>
      </c>
      <c r="D13408" t="s">
        <v>79</v>
      </c>
      <c r="E13408" t="s">
        <v>38</v>
      </c>
      <c r="F13408" t="s">
        <v>21</v>
      </c>
      <c r="G13408" s="1">
        <v>42135</v>
      </c>
      <c r="H13408" s="1">
        <v>42135</v>
      </c>
      <c r="I13408" t="s">
        <v>16</v>
      </c>
      <c r="J13408" t="s">
        <v>17</v>
      </c>
      <c r="K13408" t="str">
        <f>_xlfn.IFNA(_xlfn.XLOOKUP(Consumer_Complaints!E13408,State_Code_Name!$C$2:$C$52,State_Code_Name!$B$2:$B$52),"Not Found")</f>
        <v>Florida</v>
      </c>
      <c r="M13408" s="22">
        <f t="shared" si="2509"/>
        <v>11</v>
      </c>
      <c r="N13408" s="22">
        <f t="shared" si="2510"/>
        <v>5</v>
      </c>
      <c r="O13408" s="22">
        <f t="shared" si="2511"/>
        <v>2015</v>
      </c>
      <c r="P13408" s="1">
        <f t="shared" si="2512"/>
        <v>42135</v>
      </c>
      <c r="Q13408" s="22">
        <f t="shared" si="2513"/>
        <v>11</v>
      </c>
      <c r="R13408" s="22">
        <f t="shared" si="2514"/>
        <v>5</v>
      </c>
      <c r="S13408" s="22">
        <f t="shared" si="2515"/>
        <v>2015</v>
      </c>
      <c r="T13408" s="1">
        <f t="shared" si="2516"/>
        <v>42135</v>
      </c>
      <c r="U13408">
        <f t="shared" si="2517"/>
        <v>0</v>
      </c>
      <c r="V13408">
        <f t="shared" si="2518"/>
        <v>2015</v>
      </c>
      <c r="W13408" t="str" cm="1">
        <f t="array" ref="W13408">_xlfn.IFS(MONTH(P13408)&lt;=3,"Q1",MONTH(P13408)&lt;=6,"Q2",MONTH(P13408)&lt;=9,"Q3",MONTH(P13408)&lt;=12,"Q4")</f>
        <v>Q2</v>
      </c>
      <c r="Z13408">
        <f t="shared" si="2508"/>
        <v>31</v>
      </c>
      <c r="AB13408" s="16">
        <f t="shared" si="2519"/>
        <v>0.22142857142857142</v>
      </c>
    </row>
    <row r="13409" spans="1:28" x14ac:dyDescent="0.3">
      <c r="A13409">
        <v>412280</v>
      </c>
      <c r="B13409" t="s">
        <v>84</v>
      </c>
      <c r="C13409" t="s">
        <v>39</v>
      </c>
      <c r="D13409" t="s">
        <v>117</v>
      </c>
      <c r="E13409" t="s">
        <v>294</v>
      </c>
      <c r="F13409" t="s">
        <v>346</v>
      </c>
      <c r="G13409" s="1" t="s">
        <v>1761</v>
      </c>
      <c r="H13409" s="1" t="s">
        <v>1668</v>
      </c>
      <c r="I13409" t="s">
        <v>16</v>
      </c>
      <c r="J13409" t="s">
        <v>17</v>
      </c>
      <c r="K13409" t="str">
        <f>_xlfn.IFNA(_xlfn.XLOOKUP(Consumer_Complaints!E13409,State_Code_Name!$C$2:$C$52,State_Code_Name!$B$2:$B$52),"Not Found")</f>
        <v>Alaska</v>
      </c>
      <c r="M13409" s="22" t="str">
        <f t="shared" si="2509"/>
        <v>21</v>
      </c>
      <c r="N13409" s="22" t="str">
        <f t="shared" si="2510"/>
        <v>05</v>
      </c>
      <c r="O13409" s="22" t="str">
        <f t="shared" si="2511"/>
        <v>2013</v>
      </c>
      <c r="P13409" s="1">
        <f t="shared" si="2512"/>
        <v>41415</v>
      </c>
      <c r="Q13409" s="22" t="str">
        <f t="shared" si="2513"/>
        <v>23</v>
      </c>
      <c r="R13409" s="22" t="str">
        <f t="shared" si="2514"/>
        <v>05</v>
      </c>
      <c r="S13409" s="22" t="str">
        <f t="shared" si="2515"/>
        <v>2013</v>
      </c>
      <c r="T13409" s="1">
        <f t="shared" si="2516"/>
        <v>41417</v>
      </c>
      <c r="U13409">
        <f t="shared" si="2517"/>
        <v>2</v>
      </c>
      <c r="V13409">
        <f t="shared" si="2518"/>
        <v>2013</v>
      </c>
      <c r="W13409" t="str" cm="1">
        <f t="array" ref="W13409">_xlfn.IFS(MONTH(P13409)&lt;=3,"Q1",MONTH(P13409)&lt;=6,"Q2",MONTH(P13409)&lt;=9,"Q3",MONTH(P13409)&lt;=12,"Q4")</f>
        <v>Q2</v>
      </c>
      <c r="Z13409">
        <f t="shared" si="2508"/>
        <v>19</v>
      </c>
      <c r="AB13409" s="16">
        <f t="shared" si="2519"/>
        <v>0.1357142857142857</v>
      </c>
    </row>
    <row r="13410" spans="1:28" x14ac:dyDescent="0.3">
      <c r="A13410">
        <v>905905</v>
      </c>
      <c r="B13410" t="s">
        <v>53</v>
      </c>
      <c r="C13410" t="s">
        <v>35</v>
      </c>
      <c r="D13410" t="s">
        <v>44</v>
      </c>
      <c r="E13410" t="s">
        <v>28</v>
      </c>
      <c r="F13410" t="s">
        <v>21</v>
      </c>
      <c r="G13410" s="1" t="s">
        <v>1065</v>
      </c>
      <c r="H13410" s="1" t="s">
        <v>925</v>
      </c>
      <c r="I13410" t="s">
        <v>16</v>
      </c>
      <c r="J13410" t="s">
        <v>17</v>
      </c>
      <c r="K13410" t="str">
        <f>_xlfn.IFNA(_xlfn.XLOOKUP(Consumer_Complaints!E13410,State_Code_Name!$C$2:$C$52,State_Code_Name!$B$2:$B$52),"Not Found")</f>
        <v>Georgia</v>
      </c>
      <c r="M13410" s="22" t="str">
        <f t="shared" si="2509"/>
        <v>23</v>
      </c>
      <c r="N13410" s="22" t="str">
        <f t="shared" si="2510"/>
        <v>06</v>
      </c>
      <c r="O13410" s="22" t="str">
        <f t="shared" si="2511"/>
        <v>2014</v>
      </c>
      <c r="P13410" s="1">
        <f t="shared" si="2512"/>
        <v>41813</v>
      </c>
      <c r="Q13410" s="22" t="str">
        <f t="shared" si="2513"/>
        <v>25</v>
      </c>
      <c r="R13410" s="22" t="str">
        <f t="shared" si="2514"/>
        <v>06</v>
      </c>
      <c r="S13410" s="22" t="str">
        <f t="shared" si="2515"/>
        <v>2014</v>
      </c>
      <c r="T13410" s="1">
        <f t="shared" si="2516"/>
        <v>41815</v>
      </c>
      <c r="U13410">
        <f t="shared" si="2517"/>
        <v>2</v>
      </c>
      <c r="V13410">
        <f t="shared" si="2518"/>
        <v>2014</v>
      </c>
      <c r="W13410" t="str" cm="1">
        <f t="array" ref="W13410">_xlfn.IFS(MONTH(P13410)&lt;=3,"Q1",MONTH(P13410)&lt;=6,"Q2",MONTH(P13410)&lt;=9,"Q3",MONTH(P13410)&lt;=12,"Q4")</f>
        <v>Q2</v>
      </c>
      <c r="Z13410">
        <f t="shared" si="2508"/>
        <v>17</v>
      </c>
      <c r="AB13410" s="16">
        <f t="shared" si="2519"/>
        <v>0.12142857142857141</v>
      </c>
    </row>
    <row r="13411" spans="1:28" x14ac:dyDescent="0.3">
      <c r="A13411">
        <v>661391</v>
      </c>
      <c r="B13411" t="s">
        <v>112</v>
      </c>
      <c r="C13411" t="s">
        <v>35</v>
      </c>
      <c r="D13411" t="s">
        <v>44</v>
      </c>
      <c r="E13411" t="s">
        <v>13</v>
      </c>
      <c r="F13411" t="s">
        <v>346</v>
      </c>
      <c r="G13411" s="1">
        <v>41883</v>
      </c>
      <c r="H13411" s="1">
        <v>41883</v>
      </c>
      <c r="I13411" t="s">
        <v>16</v>
      </c>
      <c r="J13411" t="s">
        <v>17</v>
      </c>
      <c r="K13411" t="str">
        <f>_xlfn.IFNA(_xlfn.XLOOKUP(Consumer_Complaints!E13411,State_Code_Name!$C$2:$C$52,State_Code_Name!$B$2:$B$52),"Not Found")</f>
        <v>Virginia</v>
      </c>
      <c r="M13411" s="22">
        <f t="shared" si="2509"/>
        <v>1</v>
      </c>
      <c r="N13411" s="22">
        <f t="shared" si="2510"/>
        <v>9</v>
      </c>
      <c r="O13411" s="22">
        <f t="shared" si="2511"/>
        <v>2014</v>
      </c>
      <c r="P13411" s="1">
        <f t="shared" si="2512"/>
        <v>41883</v>
      </c>
      <c r="Q13411" s="22">
        <f t="shared" si="2513"/>
        <v>1</v>
      </c>
      <c r="R13411" s="22">
        <f t="shared" si="2514"/>
        <v>9</v>
      </c>
      <c r="S13411" s="22">
        <f t="shared" si="2515"/>
        <v>2014</v>
      </c>
      <c r="T13411" s="1">
        <f t="shared" si="2516"/>
        <v>41883</v>
      </c>
      <c r="U13411">
        <f t="shared" si="2517"/>
        <v>0</v>
      </c>
      <c r="V13411">
        <f t="shared" si="2518"/>
        <v>2014</v>
      </c>
      <c r="W13411" t="str" cm="1">
        <f t="array" ref="W13411">_xlfn.IFS(MONTH(P13411)&lt;=3,"Q1",MONTH(P13411)&lt;=6,"Q2",MONTH(P13411)&lt;=9,"Q3",MONTH(P13411)&lt;=12,"Q4")</f>
        <v>Q3</v>
      </c>
      <c r="Z13411">
        <f t="shared" si="2508"/>
        <v>8</v>
      </c>
      <c r="AB13411" s="16">
        <f t="shared" si="2519"/>
        <v>5.7142857142857148E-2</v>
      </c>
    </row>
    <row r="13412" spans="1:28" x14ac:dyDescent="0.3">
      <c r="A13412">
        <v>1491571</v>
      </c>
      <c r="B13412" t="s">
        <v>61</v>
      </c>
      <c r="C13412" t="s">
        <v>18</v>
      </c>
      <c r="D13412" t="s">
        <v>23</v>
      </c>
      <c r="E13412" t="s">
        <v>131</v>
      </c>
      <c r="F13412" t="s">
        <v>21</v>
      </c>
      <c r="G13412" s="1" t="s">
        <v>1523</v>
      </c>
      <c r="H13412" s="1" t="s">
        <v>1523</v>
      </c>
      <c r="I13412" t="s">
        <v>16</v>
      </c>
      <c r="J13412" t="s">
        <v>16</v>
      </c>
      <c r="K13412" t="str">
        <f>_xlfn.IFNA(_xlfn.XLOOKUP(Consumer_Complaints!E13412,State_Code_Name!$C$2:$C$52,State_Code_Name!$B$2:$B$52),"Not Found")</f>
        <v>Oregon</v>
      </c>
      <c r="M13412" s="22" t="str">
        <f t="shared" si="2509"/>
        <v>28</v>
      </c>
      <c r="N13412" s="22" t="str">
        <f t="shared" si="2510"/>
        <v>07</v>
      </c>
      <c r="O13412" s="22" t="str">
        <f t="shared" si="2511"/>
        <v>2015</v>
      </c>
      <c r="P13412" s="1">
        <f t="shared" si="2512"/>
        <v>42213</v>
      </c>
      <c r="Q13412" s="22" t="str">
        <f t="shared" si="2513"/>
        <v>28</v>
      </c>
      <c r="R13412" s="22" t="str">
        <f t="shared" si="2514"/>
        <v>07</v>
      </c>
      <c r="S13412" s="22" t="str">
        <f t="shared" si="2515"/>
        <v>2015</v>
      </c>
      <c r="T13412" s="1">
        <f t="shared" si="2516"/>
        <v>42213</v>
      </c>
      <c r="U13412">
        <f t="shared" si="2517"/>
        <v>0</v>
      </c>
      <c r="V13412">
        <f t="shared" si="2518"/>
        <v>2015</v>
      </c>
      <c r="W13412" t="str" cm="1">
        <f t="array" ref="W13412">_xlfn.IFS(MONTH(P13412)&lt;=3,"Q1",MONTH(P13412)&lt;=6,"Q2",MONTH(P13412)&lt;=9,"Q3",MONTH(P13412)&lt;=12,"Q4")</f>
        <v>Q3</v>
      </c>
      <c r="Z13412">
        <f t="shared" si="2508"/>
        <v>14</v>
      </c>
      <c r="AB13412" s="16">
        <f t="shared" si="2519"/>
        <v>0.1</v>
      </c>
    </row>
    <row r="13413" spans="1:28" x14ac:dyDescent="0.3">
      <c r="A13413">
        <v>1484331</v>
      </c>
      <c r="B13413" t="s">
        <v>33</v>
      </c>
      <c r="C13413" t="s">
        <v>18</v>
      </c>
      <c r="D13413" t="s">
        <v>27</v>
      </c>
      <c r="E13413" t="s">
        <v>13</v>
      </c>
      <c r="F13413" t="s">
        <v>21</v>
      </c>
      <c r="G13413" s="1" t="s">
        <v>1464</v>
      </c>
      <c r="H13413" s="1" t="s">
        <v>1464</v>
      </c>
      <c r="I13413" t="s">
        <v>16</v>
      </c>
      <c r="J13413" t="s">
        <v>16</v>
      </c>
      <c r="K13413" t="str">
        <f>_xlfn.IFNA(_xlfn.XLOOKUP(Consumer_Complaints!E13413,State_Code_Name!$C$2:$C$52,State_Code_Name!$B$2:$B$52),"Not Found")</f>
        <v>Virginia</v>
      </c>
      <c r="M13413" s="22" t="str">
        <f t="shared" si="2509"/>
        <v>23</v>
      </c>
      <c r="N13413" s="22" t="str">
        <f t="shared" si="2510"/>
        <v>07</v>
      </c>
      <c r="O13413" s="22" t="str">
        <f t="shared" si="2511"/>
        <v>2015</v>
      </c>
      <c r="P13413" s="1">
        <f t="shared" si="2512"/>
        <v>42208</v>
      </c>
      <c r="Q13413" s="22" t="str">
        <f t="shared" si="2513"/>
        <v>23</v>
      </c>
      <c r="R13413" s="22" t="str">
        <f t="shared" si="2514"/>
        <v>07</v>
      </c>
      <c r="S13413" s="22" t="str">
        <f t="shared" si="2515"/>
        <v>2015</v>
      </c>
      <c r="T13413" s="1">
        <f t="shared" si="2516"/>
        <v>42208</v>
      </c>
      <c r="U13413">
        <f t="shared" si="2517"/>
        <v>0</v>
      </c>
      <c r="V13413">
        <f t="shared" si="2518"/>
        <v>2015</v>
      </c>
      <c r="W13413" t="str" cm="1">
        <f t="array" ref="W13413">_xlfn.IFS(MONTH(P13413)&lt;=3,"Q1",MONTH(P13413)&lt;=6,"Q2",MONTH(P13413)&lt;=9,"Q3",MONTH(P13413)&lt;=12,"Q4")</f>
        <v>Q3</v>
      </c>
      <c r="Z13413">
        <f t="shared" si="2508"/>
        <v>34</v>
      </c>
      <c r="AB13413" s="16">
        <f t="shared" si="2519"/>
        <v>0.24285714285714283</v>
      </c>
    </row>
    <row r="13414" spans="1:28" x14ac:dyDescent="0.3">
      <c r="A13414">
        <v>2084308</v>
      </c>
      <c r="B13414" t="s">
        <v>370</v>
      </c>
      <c r="C13414" t="s">
        <v>35</v>
      </c>
      <c r="D13414" t="s">
        <v>44</v>
      </c>
      <c r="E13414" t="s">
        <v>62</v>
      </c>
      <c r="F13414" t="s">
        <v>21</v>
      </c>
      <c r="G13414" s="1" t="s">
        <v>1968</v>
      </c>
      <c r="H13414" s="1" t="s">
        <v>1968</v>
      </c>
      <c r="I13414" t="s">
        <v>16</v>
      </c>
      <c r="J13414" t="s">
        <v>17</v>
      </c>
      <c r="K13414" t="str">
        <f>_xlfn.IFNA(_xlfn.XLOOKUP(Consumer_Complaints!E13414,State_Code_Name!$C$2:$C$52,State_Code_Name!$B$2:$B$52),"Not Found")</f>
        <v>Illinois</v>
      </c>
      <c r="M13414" s="22" t="str">
        <f t="shared" si="2509"/>
        <v>27</v>
      </c>
      <c r="N13414" s="22" t="str">
        <f t="shared" si="2510"/>
        <v>08</v>
      </c>
      <c r="O13414" s="22" t="str">
        <f t="shared" si="2511"/>
        <v>2016</v>
      </c>
      <c r="P13414" s="1">
        <f t="shared" si="2512"/>
        <v>42609</v>
      </c>
      <c r="Q13414" s="22" t="str">
        <f t="shared" si="2513"/>
        <v>27</v>
      </c>
      <c r="R13414" s="22" t="str">
        <f t="shared" si="2514"/>
        <v>08</v>
      </c>
      <c r="S13414" s="22" t="str">
        <f t="shared" si="2515"/>
        <v>2016</v>
      </c>
      <c r="T13414" s="1">
        <f t="shared" si="2516"/>
        <v>42609</v>
      </c>
      <c r="U13414">
        <f t="shared" si="2517"/>
        <v>0</v>
      </c>
      <c r="V13414">
        <f t="shared" si="2518"/>
        <v>2016</v>
      </c>
      <c r="W13414" t="str" cm="1">
        <f t="array" ref="W13414">_xlfn.IFS(MONTH(P13414)&lt;=3,"Q1",MONTH(P13414)&lt;=6,"Q2",MONTH(P13414)&lt;=9,"Q3",MONTH(P13414)&lt;=12,"Q4")</f>
        <v>Q3</v>
      </c>
      <c r="Z13414">
        <f t="shared" si="2508"/>
        <v>2</v>
      </c>
      <c r="AB13414" s="16">
        <f t="shared" si="2519"/>
        <v>1.4285714285714287E-2</v>
      </c>
    </row>
    <row r="13415" spans="1:28" x14ac:dyDescent="0.3">
      <c r="A13415">
        <v>1167427</v>
      </c>
      <c r="B13415" t="s">
        <v>232</v>
      </c>
      <c r="C13415" t="s">
        <v>35</v>
      </c>
      <c r="D13415" t="s">
        <v>47</v>
      </c>
      <c r="E13415" t="s">
        <v>194</v>
      </c>
      <c r="F13415" t="s">
        <v>346</v>
      </c>
      <c r="G13415" s="1" t="s">
        <v>1290</v>
      </c>
      <c r="H13415" s="1" t="s">
        <v>1274</v>
      </c>
      <c r="I13415" t="s">
        <v>16</v>
      </c>
      <c r="J13415" t="s">
        <v>17</v>
      </c>
      <c r="K13415" t="str">
        <f>_xlfn.IFNA(_xlfn.XLOOKUP(Consumer_Complaints!E13415,State_Code_Name!$C$2:$C$52,State_Code_Name!$B$2:$B$52),"Not Found")</f>
        <v>District of Columbia</v>
      </c>
      <c r="M13415" s="22" t="str">
        <f t="shared" si="2509"/>
        <v>22</v>
      </c>
      <c r="N13415" s="22" t="str">
        <f t="shared" si="2510"/>
        <v>12</v>
      </c>
      <c r="O13415" s="22" t="str">
        <f t="shared" si="2511"/>
        <v>2014</v>
      </c>
      <c r="P13415" s="1">
        <f t="shared" si="2512"/>
        <v>41995</v>
      </c>
      <c r="Q13415" s="22" t="str">
        <f t="shared" si="2513"/>
        <v>29</v>
      </c>
      <c r="R13415" s="22" t="str">
        <f t="shared" si="2514"/>
        <v>12</v>
      </c>
      <c r="S13415" s="22" t="str">
        <f t="shared" si="2515"/>
        <v>2014</v>
      </c>
      <c r="T13415" s="1">
        <f t="shared" si="2516"/>
        <v>42002</v>
      </c>
      <c r="U13415">
        <f t="shared" si="2517"/>
        <v>7</v>
      </c>
      <c r="V13415">
        <f t="shared" si="2518"/>
        <v>2014</v>
      </c>
      <c r="W13415" t="str" cm="1">
        <f t="array" ref="W13415">_xlfn.IFS(MONTH(P13415)&lt;=3,"Q1",MONTH(P13415)&lt;=6,"Q2",MONTH(P13415)&lt;=9,"Q3",MONTH(P13415)&lt;=12,"Q4")</f>
        <v>Q4</v>
      </c>
      <c r="Z13415">
        <f t="shared" si="2508"/>
        <v>2</v>
      </c>
      <c r="AB13415" s="16">
        <f t="shared" si="2519"/>
        <v>1.4285714285714287E-2</v>
      </c>
    </row>
    <row r="13416" spans="1:28" x14ac:dyDescent="0.3">
      <c r="A13416">
        <v>1944207</v>
      </c>
      <c r="B13416" t="s">
        <v>104</v>
      </c>
      <c r="C13416" t="s">
        <v>55</v>
      </c>
      <c r="D13416" t="s">
        <v>79</v>
      </c>
      <c r="E13416" t="s">
        <v>13</v>
      </c>
      <c r="F13416" t="s">
        <v>60</v>
      </c>
      <c r="G13416" s="1" t="s">
        <v>1788</v>
      </c>
      <c r="H13416" s="1">
        <v>42588</v>
      </c>
      <c r="I13416" t="s">
        <v>16</v>
      </c>
      <c r="J13416" t="s">
        <v>16</v>
      </c>
      <c r="K13416" t="str">
        <f>_xlfn.IFNA(_xlfn.XLOOKUP(Consumer_Complaints!E13416,State_Code_Name!$C$2:$C$52,State_Code_Name!$B$2:$B$52),"Not Found")</f>
        <v>Virginia</v>
      </c>
      <c r="M13416" s="22" t="str">
        <f t="shared" si="2509"/>
        <v>26</v>
      </c>
      <c r="N13416" s="22" t="str">
        <f t="shared" si="2510"/>
        <v>05</v>
      </c>
      <c r="O13416" s="22" t="str">
        <f t="shared" si="2511"/>
        <v>2016</v>
      </c>
      <c r="P13416" s="1">
        <f t="shared" si="2512"/>
        <v>42516</v>
      </c>
      <c r="Q13416" s="22">
        <f t="shared" si="2513"/>
        <v>6</v>
      </c>
      <c r="R13416" s="22">
        <f t="shared" si="2514"/>
        <v>8</v>
      </c>
      <c r="S13416" s="22">
        <f t="shared" si="2515"/>
        <v>2016</v>
      </c>
      <c r="T13416" s="1">
        <f t="shared" si="2516"/>
        <v>42588</v>
      </c>
      <c r="U13416">
        <f t="shared" si="2517"/>
        <v>72</v>
      </c>
      <c r="V13416">
        <f t="shared" si="2518"/>
        <v>2016</v>
      </c>
      <c r="W13416" t="str" cm="1">
        <f t="array" ref="W13416">_xlfn.IFS(MONTH(P13416)&lt;=3,"Q1",MONTH(P13416)&lt;=6,"Q2",MONTH(P13416)&lt;=9,"Q3",MONTH(P13416)&lt;=12,"Q4")</f>
        <v>Q2</v>
      </c>
      <c r="Z13416">
        <f t="shared" si="2508"/>
        <v>10</v>
      </c>
      <c r="AB13416" s="16">
        <f t="shared" si="2519"/>
        <v>7.1428571428571425E-2</v>
      </c>
    </row>
    <row r="13417" spans="1:28" x14ac:dyDescent="0.3">
      <c r="A13417">
        <v>2061496</v>
      </c>
      <c r="B13417" t="s">
        <v>178</v>
      </c>
      <c r="C13417" t="s">
        <v>18</v>
      </c>
      <c r="D13417" t="s">
        <v>23</v>
      </c>
      <c r="E13417" t="s">
        <v>28</v>
      </c>
      <c r="F13417" t="s">
        <v>14</v>
      </c>
      <c r="G13417" s="1">
        <v>42712</v>
      </c>
      <c r="H13417" s="1">
        <v>42712</v>
      </c>
      <c r="I13417" t="s">
        <v>16</v>
      </c>
      <c r="J13417" t="s">
        <v>17</v>
      </c>
      <c r="K13417" t="str">
        <f>_xlfn.IFNA(_xlfn.XLOOKUP(Consumer_Complaints!E13417,State_Code_Name!$C$2:$C$52,State_Code_Name!$B$2:$B$52),"Not Found")</f>
        <v>Georgia</v>
      </c>
      <c r="M13417" s="22">
        <f t="shared" si="2509"/>
        <v>8</v>
      </c>
      <c r="N13417" s="22">
        <f t="shared" si="2510"/>
        <v>12</v>
      </c>
      <c r="O13417" s="22">
        <f t="shared" si="2511"/>
        <v>2016</v>
      </c>
      <c r="P13417" s="1">
        <f t="shared" si="2512"/>
        <v>42712</v>
      </c>
      <c r="Q13417" s="22">
        <f t="shared" si="2513"/>
        <v>8</v>
      </c>
      <c r="R13417" s="22">
        <f t="shared" si="2514"/>
        <v>12</v>
      </c>
      <c r="S13417" s="22">
        <f t="shared" si="2515"/>
        <v>2016</v>
      </c>
      <c r="T13417" s="1">
        <f t="shared" si="2516"/>
        <v>42712</v>
      </c>
      <c r="U13417">
        <f t="shared" si="2517"/>
        <v>0</v>
      </c>
      <c r="V13417">
        <f t="shared" si="2518"/>
        <v>2016</v>
      </c>
      <c r="W13417" t="str" cm="1">
        <f t="array" ref="W13417">_xlfn.IFS(MONTH(P13417)&lt;=3,"Q1",MONTH(P13417)&lt;=6,"Q2",MONTH(P13417)&lt;=9,"Q3",MONTH(P13417)&lt;=12,"Q4")</f>
        <v>Q4</v>
      </c>
      <c r="Z13417">
        <f t="shared" si="2508"/>
        <v>7</v>
      </c>
      <c r="AB13417" s="16">
        <f t="shared" si="2519"/>
        <v>0.05</v>
      </c>
    </row>
    <row r="13418" spans="1:28" x14ac:dyDescent="0.3">
      <c r="A13418">
        <v>2098320</v>
      </c>
      <c r="B13418" t="s">
        <v>71</v>
      </c>
      <c r="C13418" t="s">
        <v>39</v>
      </c>
      <c r="D13418" t="s">
        <v>317</v>
      </c>
      <c r="E13418" t="s">
        <v>20</v>
      </c>
      <c r="F13418" t="s">
        <v>21</v>
      </c>
      <c r="G13418" s="1">
        <v>42560</v>
      </c>
      <c r="H13418" s="1">
        <v>42560</v>
      </c>
      <c r="I13418" t="s">
        <v>16</v>
      </c>
      <c r="J13418" t="s">
        <v>17</v>
      </c>
      <c r="K13418" t="str">
        <f>_xlfn.IFNA(_xlfn.XLOOKUP(Consumer_Complaints!E13418,State_Code_Name!$C$2:$C$52,State_Code_Name!$B$2:$B$52),"Not Found")</f>
        <v>California</v>
      </c>
      <c r="M13418" s="22">
        <f t="shared" si="2509"/>
        <v>9</v>
      </c>
      <c r="N13418" s="22">
        <f t="shared" si="2510"/>
        <v>7</v>
      </c>
      <c r="O13418" s="22">
        <f t="shared" si="2511"/>
        <v>2016</v>
      </c>
      <c r="P13418" s="1">
        <f t="shared" si="2512"/>
        <v>42560</v>
      </c>
      <c r="Q13418" s="22">
        <f t="shared" si="2513"/>
        <v>9</v>
      </c>
      <c r="R13418" s="22">
        <f t="shared" si="2514"/>
        <v>7</v>
      </c>
      <c r="S13418" s="22">
        <f t="shared" si="2515"/>
        <v>2016</v>
      </c>
      <c r="T13418" s="1">
        <f t="shared" si="2516"/>
        <v>42560</v>
      </c>
      <c r="U13418">
        <f t="shared" si="2517"/>
        <v>0</v>
      </c>
      <c r="V13418">
        <f t="shared" si="2518"/>
        <v>2016</v>
      </c>
      <c r="W13418" t="str" cm="1">
        <f t="array" ref="W13418">_xlfn.IFS(MONTH(P13418)&lt;=3,"Q1",MONTH(P13418)&lt;=6,"Q2",MONTH(P13418)&lt;=9,"Q3",MONTH(P13418)&lt;=12,"Q4")</f>
        <v>Q3</v>
      </c>
      <c r="Z13418">
        <f t="shared" si="2508"/>
        <v>8</v>
      </c>
      <c r="AB13418" s="16">
        <f t="shared" si="2519"/>
        <v>5.7142857142857148E-2</v>
      </c>
    </row>
    <row r="13419" spans="1:28" x14ac:dyDescent="0.3">
      <c r="A13419">
        <v>596267</v>
      </c>
      <c r="B13419" t="s">
        <v>436</v>
      </c>
      <c r="C13419" t="s">
        <v>35</v>
      </c>
      <c r="D13419" t="s">
        <v>125</v>
      </c>
      <c r="E13419" t="s">
        <v>34</v>
      </c>
      <c r="F13419" t="s">
        <v>21</v>
      </c>
      <c r="G13419" s="1" t="s">
        <v>397</v>
      </c>
      <c r="H13419" s="1" t="s">
        <v>397</v>
      </c>
      <c r="I13419" t="s">
        <v>16</v>
      </c>
      <c r="J13419" t="s">
        <v>17</v>
      </c>
      <c r="K13419" t="str">
        <f>_xlfn.IFNA(_xlfn.XLOOKUP(Consumer_Complaints!E13419,State_Code_Name!$C$2:$C$52,State_Code_Name!$B$2:$B$52),"Not Found")</f>
        <v>Texas</v>
      </c>
      <c r="M13419" s="22" t="str">
        <f t="shared" si="2509"/>
        <v>13</v>
      </c>
      <c r="N13419" s="22" t="str">
        <f t="shared" si="2510"/>
        <v>11</v>
      </c>
      <c r="O13419" s="22" t="str">
        <f t="shared" si="2511"/>
        <v>2013</v>
      </c>
      <c r="P13419" s="1">
        <f t="shared" si="2512"/>
        <v>41591</v>
      </c>
      <c r="Q13419" s="22" t="str">
        <f t="shared" si="2513"/>
        <v>13</v>
      </c>
      <c r="R13419" s="22" t="str">
        <f t="shared" si="2514"/>
        <v>11</v>
      </c>
      <c r="S13419" s="22" t="str">
        <f t="shared" si="2515"/>
        <v>2013</v>
      </c>
      <c r="T13419" s="1">
        <f t="shared" si="2516"/>
        <v>41591</v>
      </c>
      <c r="U13419">
        <f t="shared" si="2517"/>
        <v>0</v>
      </c>
      <c r="V13419">
        <f t="shared" si="2518"/>
        <v>2013</v>
      </c>
      <c r="W13419" t="str" cm="1">
        <f t="array" ref="W13419">_xlfn.IFS(MONTH(P13419)&lt;=3,"Q1",MONTH(P13419)&lt;=6,"Q2",MONTH(P13419)&lt;=9,"Q3",MONTH(P13419)&lt;=12,"Q4")</f>
        <v>Q4</v>
      </c>
      <c r="Z13419">
        <f t="shared" si="2508"/>
        <v>1</v>
      </c>
      <c r="AB13419" s="16">
        <f t="shared" si="2519"/>
        <v>7.1428571428571435E-3</v>
      </c>
    </row>
    <row r="13420" spans="1:28" x14ac:dyDescent="0.3">
      <c r="A13420">
        <v>937935</v>
      </c>
      <c r="B13420" t="s">
        <v>53</v>
      </c>
      <c r="C13420" t="s">
        <v>10</v>
      </c>
      <c r="D13420" t="s">
        <v>11</v>
      </c>
      <c r="E13420" t="s">
        <v>38</v>
      </c>
      <c r="F13420" t="s">
        <v>21</v>
      </c>
      <c r="G13420" s="1" t="s">
        <v>1074</v>
      </c>
      <c r="H13420" s="1" t="s">
        <v>1074</v>
      </c>
      <c r="I13420" t="s">
        <v>16</v>
      </c>
      <c r="J13420" t="s">
        <v>17</v>
      </c>
      <c r="K13420" t="str">
        <f>_xlfn.IFNA(_xlfn.XLOOKUP(Consumer_Complaints!E13420,State_Code_Name!$C$2:$C$52,State_Code_Name!$B$2:$B$52),"Not Found")</f>
        <v>Florida</v>
      </c>
      <c r="M13420" s="22" t="str">
        <f t="shared" si="2509"/>
        <v>15</v>
      </c>
      <c r="N13420" s="22" t="str">
        <f t="shared" si="2510"/>
        <v>07</v>
      </c>
      <c r="O13420" s="22" t="str">
        <f t="shared" si="2511"/>
        <v>2014</v>
      </c>
      <c r="P13420" s="1">
        <f t="shared" si="2512"/>
        <v>41835</v>
      </c>
      <c r="Q13420" s="22" t="str">
        <f t="shared" si="2513"/>
        <v>15</v>
      </c>
      <c r="R13420" s="22" t="str">
        <f t="shared" si="2514"/>
        <v>07</v>
      </c>
      <c r="S13420" s="22" t="str">
        <f t="shared" si="2515"/>
        <v>2014</v>
      </c>
      <c r="T13420" s="1">
        <f t="shared" si="2516"/>
        <v>41835</v>
      </c>
      <c r="U13420">
        <f t="shared" si="2517"/>
        <v>0</v>
      </c>
      <c r="V13420">
        <f t="shared" si="2518"/>
        <v>2014</v>
      </c>
      <c r="W13420" t="str" cm="1">
        <f t="array" ref="W13420">_xlfn.IFS(MONTH(P13420)&lt;=3,"Q1",MONTH(P13420)&lt;=6,"Q2",MONTH(P13420)&lt;=9,"Q3",MONTH(P13420)&lt;=12,"Q4")</f>
        <v>Q3</v>
      </c>
      <c r="Z13420">
        <f t="shared" si="2508"/>
        <v>16</v>
      </c>
      <c r="AB13420" s="16">
        <f t="shared" si="2519"/>
        <v>0.1142857142857143</v>
      </c>
    </row>
    <row r="13421" spans="1:28" x14ac:dyDescent="0.3">
      <c r="A13421">
        <v>995512</v>
      </c>
      <c r="B13421" t="s">
        <v>889</v>
      </c>
      <c r="C13421" t="s">
        <v>35</v>
      </c>
      <c r="D13421" t="s">
        <v>125</v>
      </c>
      <c r="E13421" t="s">
        <v>13</v>
      </c>
      <c r="F13421" t="s">
        <v>21</v>
      </c>
      <c r="G13421" s="1" t="s">
        <v>1108</v>
      </c>
      <c r="H13421" s="1" t="s">
        <v>1108</v>
      </c>
      <c r="I13421" t="s">
        <v>16</v>
      </c>
      <c r="J13421" t="s">
        <v>17</v>
      </c>
      <c r="K13421" t="str">
        <f>_xlfn.IFNA(_xlfn.XLOOKUP(Consumer_Complaints!E13421,State_Code_Name!$C$2:$C$52,State_Code_Name!$B$2:$B$52),"Not Found")</f>
        <v>Virginia</v>
      </c>
      <c r="M13421" s="22" t="str">
        <f t="shared" si="2509"/>
        <v>21</v>
      </c>
      <c r="N13421" s="22" t="str">
        <f t="shared" si="2510"/>
        <v>08</v>
      </c>
      <c r="O13421" s="22" t="str">
        <f t="shared" si="2511"/>
        <v>2014</v>
      </c>
      <c r="P13421" s="1">
        <f t="shared" si="2512"/>
        <v>41872</v>
      </c>
      <c r="Q13421" s="22" t="str">
        <f t="shared" si="2513"/>
        <v>21</v>
      </c>
      <c r="R13421" s="22" t="str">
        <f t="shared" si="2514"/>
        <v>08</v>
      </c>
      <c r="S13421" s="22" t="str">
        <f t="shared" si="2515"/>
        <v>2014</v>
      </c>
      <c r="T13421" s="1">
        <f t="shared" si="2516"/>
        <v>41872</v>
      </c>
      <c r="U13421">
        <f t="shared" si="2517"/>
        <v>0</v>
      </c>
      <c r="V13421">
        <f t="shared" si="2518"/>
        <v>2014</v>
      </c>
      <c r="W13421" t="str" cm="1">
        <f t="array" ref="W13421">_xlfn.IFS(MONTH(P13421)&lt;=3,"Q1",MONTH(P13421)&lt;=6,"Q2",MONTH(P13421)&lt;=9,"Q3",MONTH(P13421)&lt;=12,"Q4")</f>
        <v>Q3</v>
      </c>
      <c r="Z13421">
        <f t="shared" si="2508"/>
        <v>1</v>
      </c>
      <c r="AB13421" s="16">
        <f t="shared" si="2519"/>
        <v>7.1428571428571435E-3</v>
      </c>
    </row>
    <row r="13422" spans="1:28" x14ac:dyDescent="0.3">
      <c r="A13422">
        <v>437722</v>
      </c>
      <c r="B13422" t="s">
        <v>37</v>
      </c>
      <c r="C13422" t="s">
        <v>29</v>
      </c>
      <c r="D13422" t="s">
        <v>30</v>
      </c>
      <c r="E13422" t="s">
        <v>28</v>
      </c>
      <c r="F13422" t="s">
        <v>21</v>
      </c>
      <c r="G13422" s="1" t="s">
        <v>1680</v>
      </c>
      <c r="H13422" s="1" t="s">
        <v>1680</v>
      </c>
      <c r="I13422" t="s">
        <v>16</v>
      </c>
      <c r="J13422" t="s">
        <v>17</v>
      </c>
      <c r="K13422" t="str">
        <f>_xlfn.IFNA(_xlfn.XLOOKUP(Consumer_Complaints!E13422,State_Code_Name!$C$2:$C$52,State_Code_Name!$B$2:$B$52),"Not Found")</f>
        <v>Georgia</v>
      </c>
      <c r="M13422" s="22" t="str">
        <f t="shared" si="2509"/>
        <v>20</v>
      </c>
      <c r="N13422" s="22" t="str">
        <f t="shared" si="2510"/>
        <v>06</v>
      </c>
      <c r="O13422" s="22" t="str">
        <f t="shared" si="2511"/>
        <v>2013</v>
      </c>
      <c r="P13422" s="1">
        <f t="shared" si="2512"/>
        <v>41445</v>
      </c>
      <c r="Q13422" s="22" t="str">
        <f t="shared" si="2513"/>
        <v>20</v>
      </c>
      <c r="R13422" s="22" t="str">
        <f t="shared" si="2514"/>
        <v>06</v>
      </c>
      <c r="S13422" s="22" t="str">
        <f t="shared" si="2515"/>
        <v>2013</v>
      </c>
      <c r="T13422" s="1">
        <f t="shared" si="2516"/>
        <v>41445</v>
      </c>
      <c r="U13422">
        <f t="shared" si="2517"/>
        <v>0</v>
      </c>
      <c r="V13422">
        <f t="shared" si="2518"/>
        <v>2013</v>
      </c>
      <c r="W13422" t="str" cm="1">
        <f t="array" ref="W13422">_xlfn.IFS(MONTH(P13422)&lt;=3,"Q1",MONTH(P13422)&lt;=6,"Q2",MONTH(P13422)&lt;=9,"Q3",MONTH(P13422)&lt;=12,"Q4")</f>
        <v>Q2</v>
      </c>
      <c r="Z13422">
        <f t="shared" si="2508"/>
        <v>8</v>
      </c>
      <c r="AB13422" s="16">
        <f t="shared" si="2519"/>
        <v>5.7142857142857148E-2</v>
      </c>
    </row>
    <row r="13423" spans="1:28" x14ac:dyDescent="0.3">
      <c r="A13423">
        <v>573224</v>
      </c>
      <c r="B13423" t="s">
        <v>698</v>
      </c>
      <c r="C13423" t="s">
        <v>35</v>
      </c>
      <c r="D13423" t="s">
        <v>47</v>
      </c>
      <c r="E13423" t="s">
        <v>107</v>
      </c>
      <c r="F13423" t="s">
        <v>60</v>
      </c>
      <c r="G13423" s="1" t="s">
        <v>341</v>
      </c>
      <c r="H13423" s="1" t="s">
        <v>453</v>
      </c>
      <c r="I13423" t="s">
        <v>16</v>
      </c>
      <c r="J13423" t="s">
        <v>17</v>
      </c>
      <c r="K13423" t="str">
        <f>_xlfn.IFNA(_xlfn.XLOOKUP(Consumer_Complaints!E13423,State_Code_Name!$C$2:$C$52,State_Code_Name!$B$2:$B$52),"Not Found")</f>
        <v>Arizona</v>
      </c>
      <c r="M13423" s="22" t="str">
        <f t="shared" si="2509"/>
        <v>28</v>
      </c>
      <c r="N13423" s="22" t="str">
        <f t="shared" si="2510"/>
        <v>10</v>
      </c>
      <c r="O13423" s="22" t="str">
        <f t="shared" si="2511"/>
        <v>2013</v>
      </c>
      <c r="P13423" s="1">
        <f t="shared" si="2512"/>
        <v>41575</v>
      </c>
      <c r="Q13423" s="22" t="str">
        <f t="shared" si="2513"/>
        <v>29</v>
      </c>
      <c r="R13423" s="22" t="str">
        <f t="shared" si="2514"/>
        <v>10</v>
      </c>
      <c r="S13423" s="22" t="str">
        <f t="shared" si="2515"/>
        <v>2013</v>
      </c>
      <c r="T13423" s="1">
        <f t="shared" si="2516"/>
        <v>41576</v>
      </c>
      <c r="U13423">
        <f t="shared" si="2517"/>
        <v>1</v>
      </c>
      <c r="V13423">
        <f t="shared" si="2518"/>
        <v>2013</v>
      </c>
      <c r="W13423" t="str" cm="1">
        <f t="array" ref="W13423">_xlfn.IFS(MONTH(P13423)&lt;=3,"Q1",MONTH(P13423)&lt;=6,"Q2",MONTH(P13423)&lt;=9,"Q3",MONTH(P13423)&lt;=12,"Q4")</f>
        <v>Q4</v>
      </c>
      <c r="Z13423">
        <f t="shared" si="2508"/>
        <v>1</v>
      </c>
      <c r="AB13423" s="16">
        <f t="shared" si="2519"/>
        <v>7.1428571428571435E-3</v>
      </c>
    </row>
    <row r="13424" spans="1:28" x14ac:dyDescent="0.3">
      <c r="A13424">
        <v>737228</v>
      </c>
      <c r="B13424" t="s">
        <v>63</v>
      </c>
      <c r="C13424" t="s">
        <v>55</v>
      </c>
      <c r="D13424" t="s">
        <v>79</v>
      </c>
      <c r="E13424" t="s">
        <v>88</v>
      </c>
      <c r="F13424" t="s">
        <v>21</v>
      </c>
      <c r="G13424" s="1" t="s">
        <v>503</v>
      </c>
      <c r="H13424" s="1">
        <v>41732</v>
      </c>
      <c r="I13424" t="s">
        <v>16</v>
      </c>
      <c r="J13424" t="s">
        <v>17</v>
      </c>
      <c r="K13424" t="str">
        <f>_xlfn.IFNA(_xlfn.XLOOKUP(Consumer_Complaints!E13424,State_Code_Name!$C$2:$C$52,State_Code_Name!$B$2:$B$52),"Not Found")</f>
        <v>Wisconsin</v>
      </c>
      <c r="M13424" s="22" t="str">
        <f t="shared" si="2509"/>
        <v>28</v>
      </c>
      <c r="N13424" s="22" t="str">
        <f t="shared" si="2510"/>
        <v>02</v>
      </c>
      <c r="O13424" s="22" t="str">
        <f t="shared" si="2511"/>
        <v>2014</v>
      </c>
      <c r="P13424" s="1">
        <f t="shared" si="2512"/>
        <v>41698</v>
      </c>
      <c r="Q13424" s="22">
        <f t="shared" si="2513"/>
        <v>3</v>
      </c>
      <c r="R13424" s="22">
        <f t="shared" si="2514"/>
        <v>4</v>
      </c>
      <c r="S13424" s="22">
        <f t="shared" si="2515"/>
        <v>2014</v>
      </c>
      <c r="T13424" s="1">
        <f t="shared" si="2516"/>
        <v>41732</v>
      </c>
      <c r="U13424">
        <f t="shared" si="2517"/>
        <v>34</v>
      </c>
      <c r="V13424">
        <f t="shared" si="2518"/>
        <v>2014</v>
      </c>
      <c r="W13424" t="str" cm="1">
        <f t="array" ref="W13424">_xlfn.IFS(MONTH(P13424)&lt;=3,"Q1",MONTH(P13424)&lt;=6,"Q2",MONTH(P13424)&lt;=9,"Q3",MONTH(P13424)&lt;=12,"Q4")</f>
        <v>Q1</v>
      </c>
      <c r="Z13424">
        <f t="shared" si="2508"/>
        <v>21</v>
      </c>
      <c r="AB13424" s="16">
        <f t="shared" si="2519"/>
        <v>0.15</v>
      </c>
    </row>
    <row r="13425" spans="1:28" x14ac:dyDescent="0.3">
      <c r="A13425">
        <v>432535</v>
      </c>
      <c r="B13425" t="s">
        <v>146</v>
      </c>
      <c r="C13425" t="s">
        <v>18</v>
      </c>
      <c r="D13425" t="s">
        <v>23</v>
      </c>
      <c r="F13425" t="s">
        <v>14</v>
      </c>
      <c r="G13425" s="1" t="s">
        <v>1721</v>
      </c>
      <c r="H13425" s="1" t="s">
        <v>1764</v>
      </c>
      <c r="I13425" t="s">
        <v>16</v>
      </c>
      <c r="J13425" t="s">
        <v>17</v>
      </c>
      <c r="K13425" t="str">
        <f>_xlfn.IFNA(_xlfn.XLOOKUP(Consumer_Complaints!E13425,State_Code_Name!$C$2:$C$52,State_Code_Name!$B$2:$B$52),"Not Found")</f>
        <v>Not Found</v>
      </c>
      <c r="M13425" s="22" t="str">
        <f t="shared" si="2509"/>
        <v>14</v>
      </c>
      <c r="N13425" s="22" t="str">
        <f t="shared" si="2510"/>
        <v>06</v>
      </c>
      <c r="O13425" s="22" t="str">
        <f t="shared" si="2511"/>
        <v>2013</v>
      </c>
      <c r="P13425" s="1">
        <f t="shared" si="2512"/>
        <v>41439</v>
      </c>
      <c r="Q13425" s="22" t="str">
        <f t="shared" si="2513"/>
        <v>18</v>
      </c>
      <c r="R13425" s="22" t="str">
        <f t="shared" si="2514"/>
        <v>06</v>
      </c>
      <c r="S13425" s="22" t="str">
        <f t="shared" si="2515"/>
        <v>2013</v>
      </c>
      <c r="T13425" s="1">
        <f t="shared" si="2516"/>
        <v>41443</v>
      </c>
      <c r="U13425">
        <f t="shared" si="2517"/>
        <v>4</v>
      </c>
      <c r="V13425">
        <f t="shared" si="2518"/>
        <v>2013</v>
      </c>
      <c r="W13425" t="str" cm="1">
        <f t="array" ref="W13425">_xlfn.IFS(MONTH(P13425)&lt;=3,"Q1",MONTH(P13425)&lt;=6,"Q2",MONTH(P13425)&lt;=9,"Q3",MONTH(P13425)&lt;=12,"Q4")</f>
        <v>Q2</v>
      </c>
      <c r="Z13425">
        <f t="shared" si="2508"/>
        <v>11</v>
      </c>
      <c r="AB13425" s="16">
        <f t="shared" si="2519"/>
        <v>7.857142857142857E-2</v>
      </c>
    </row>
    <row r="13426" spans="1:28" x14ac:dyDescent="0.3">
      <c r="A13426">
        <v>1675201</v>
      </c>
      <c r="B13426" t="s">
        <v>66</v>
      </c>
      <c r="C13426" t="s">
        <v>64</v>
      </c>
      <c r="D13426" t="s">
        <v>527</v>
      </c>
      <c r="E13426" t="s">
        <v>38</v>
      </c>
      <c r="F13426" t="s">
        <v>21</v>
      </c>
      <c r="G13426" s="1" t="s">
        <v>1606</v>
      </c>
      <c r="H13426" s="1" t="s">
        <v>1606</v>
      </c>
      <c r="I13426" t="s">
        <v>16</v>
      </c>
      <c r="J13426" t="s">
        <v>17</v>
      </c>
      <c r="K13426" t="str">
        <f>_xlfn.IFNA(_xlfn.XLOOKUP(Consumer_Complaints!E13426,State_Code_Name!$C$2:$C$52,State_Code_Name!$B$2:$B$52),"Not Found")</f>
        <v>Florida</v>
      </c>
      <c r="M13426" s="22" t="str">
        <f t="shared" si="2509"/>
        <v>30</v>
      </c>
      <c r="N13426" s="22" t="str">
        <f t="shared" si="2510"/>
        <v>11</v>
      </c>
      <c r="O13426" s="22" t="str">
        <f t="shared" si="2511"/>
        <v>2015</v>
      </c>
      <c r="P13426" s="1">
        <f t="shared" si="2512"/>
        <v>42338</v>
      </c>
      <c r="Q13426" s="22" t="str">
        <f t="shared" si="2513"/>
        <v>30</v>
      </c>
      <c r="R13426" s="22" t="str">
        <f t="shared" si="2514"/>
        <v>11</v>
      </c>
      <c r="S13426" s="22" t="str">
        <f t="shared" si="2515"/>
        <v>2015</v>
      </c>
      <c r="T13426" s="1">
        <f t="shared" si="2516"/>
        <v>42338</v>
      </c>
      <c r="U13426">
        <f t="shared" si="2517"/>
        <v>0</v>
      </c>
      <c r="V13426">
        <f t="shared" si="2518"/>
        <v>2015</v>
      </c>
      <c r="W13426" t="str" cm="1">
        <f t="array" ref="W13426">_xlfn.IFS(MONTH(P13426)&lt;=3,"Q1",MONTH(P13426)&lt;=6,"Q2",MONTH(P13426)&lt;=9,"Q3",MONTH(P13426)&lt;=12,"Q4")</f>
        <v>Q4</v>
      </c>
      <c r="Z13426">
        <f t="shared" si="2508"/>
        <v>14</v>
      </c>
      <c r="AB13426" s="16">
        <f t="shared" si="2519"/>
        <v>0.1</v>
      </c>
    </row>
    <row r="13427" spans="1:28" x14ac:dyDescent="0.3">
      <c r="A13427">
        <v>535628</v>
      </c>
      <c r="B13427" t="s">
        <v>399</v>
      </c>
      <c r="C13427" t="s">
        <v>35</v>
      </c>
      <c r="D13427" t="s">
        <v>125</v>
      </c>
      <c r="E13427" t="s">
        <v>62</v>
      </c>
      <c r="F13427" t="s">
        <v>21</v>
      </c>
      <c r="G13427" s="1" t="s">
        <v>569</v>
      </c>
      <c r="H13427" s="1" t="s">
        <v>569</v>
      </c>
      <c r="I13427" t="s">
        <v>16</v>
      </c>
      <c r="J13427" t="s">
        <v>16</v>
      </c>
      <c r="K13427" t="str">
        <f>_xlfn.IFNA(_xlfn.XLOOKUP(Consumer_Complaints!E13427,State_Code_Name!$C$2:$C$52,State_Code_Name!$B$2:$B$52),"Not Found")</f>
        <v>Illinois</v>
      </c>
      <c r="M13427" s="22" t="str">
        <f t="shared" si="2509"/>
        <v>21</v>
      </c>
      <c r="N13427" s="22" t="str">
        <f t="shared" si="2510"/>
        <v>09</v>
      </c>
      <c r="O13427" s="22" t="str">
        <f t="shared" si="2511"/>
        <v>2013</v>
      </c>
      <c r="P13427" s="1">
        <f t="shared" si="2512"/>
        <v>41538</v>
      </c>
      <c r="Q13427" s="22" t="str">
        <f t="shared" si="2513"/>
        <v>21</v>
      </c>
      <c r="R13427" s="22" t="str">
        <f t="shared" si="2514"/>
        <v>09</v>
      </c>
      <c r="S13427" s="22" t="str">
        <f t="shared" si="2515"/>
        <v>2013</v>
      </c>
      <c r="T13427" s="1">
        <f t="shared" si="2516"/>
        <v>41538</v>
      </c>
      <c r="U13427">
        <f t="shared" si="2517"/>
        <v>0</v>
      </c>
      <c r="V13427">
        <f t="shared" si="2518"/>
        <v>2013</v>
      </c>
      <c r="W13427" t="str" cm="1">
        <f t="array" ref="W13427">_xlfn.IFS(MONTH(P13427)&lt;=3,"Q1",MONTH(P13427)&lt;=6,"Q2",MONTH(P13427)&lt;=9,"Q3",MONTH(P13427)&lt;=12,"Q4")</f>
        <v>Q3</v>
      </c>
      <c r="Z13427">
        <f t="shared" si="2508"/>
        <v>1</v>
      </c>
      <c r="AB13427" s="16">
        <f t="shared" si="2519"/>
        <v>7.1428571428571435E-3</v>
      </c>
    </row>
    <row r="13428" spans="1:28" x14ac:dyDescent="0.3">
      <c r="A13428">
        <v>1420596</v>
      </c>
      <c r="B13428" t="s">
        <v>608</v>
      </c>
      <c r="C13428" t="s">
        <v>35</v>
      </c>
      <c r="D13428" t="s">
        <v>44</v>
      </c>
      <c r="E13428" t="s">
        <v>105</v>
      </c>
      <c r="F13428" t="s">
        <v>21</v>
      </c>
      <c r="G13428" s="1" t="s">
        <v>1456</v>
      </c>
      <c r="H13428" s="1" t="s">
        <v>1487</v>
      </c>
      <c r="I13428" t="s">
        <v>17</v>
      </c>
      <c r="J13428" t="s">
        <v>16</v>
      </c>
      <c r="K13428" t="str">
        <f>_xlfn.IFNA(_xlfn.XLOOKUP(Consumer_Complaints!E13428,State_Code_Name!$C$2:$C$52,State_Code_Name!$B$2:$B$52),"Not Found")</f>
        <v>Colorado</v>
      </c>
      <c r="M13428" s="22" t="str">
        <f t="shared" si="2509"/>
        <v>15</v>
      </c>
      <c r="N13428" s="22" t="str">
        <f t="shared" si="2510"/>
        <v>06</v>
      </c>
      <c r="O13428" s="22" t="str">
        <f t="shared" si="2511"/>
        <v>2015</v>
      </c>
      <c r="P13428" s="1">
        <f t="shared" si="2512"/>
        <v>42170</v>
      </c>
      <c r="Q13428" s="22" t="str">
        <f t="shared" si="2513"/>
        <v>17</v>
      </c>
      <c r="R13428" s="22" t="str">
        <f t="shared" si="2514"/>
        <v>06</v>
      </c>
      <c r="S13428" s="22" t="str">
        <f t="shared" si="2515"/>
        <v>2015</v>
      </c>
      <c r="T13428" s="1">
        <f t="shared" si="2516"/>
        <v>42172</v>
      </c>
      <c r="U13428">
        <f t="shared" si="2517"/>
        <v>2</v>
      </c>
      <c r="V13428">
        <f t="shared" si="2518"/>
        <v>2015</v>
      </c>
      <c r="W13428" t="str" cm="1">
        <f t="array" ref="W13428">_xlfn.IFS(MONTH(P13428)&lt;=3,"Q1",MONTH(P13428)&lt;=6,"Q2",MONTH(P13428)&lt;=9,"Q3",MONTH(P13428)&lt;=12,"Q4")</f>
        <v>Q2</v>
      </c>
      <c r="Z13428">
        <f t="shared" si="2508"/>
        <v>1</v>
      </c>
      <c r="AB13428" s="16">
        <f t="shared" si="2519"/>
        <v>7.1428571428571435E-3</v>
      </c>
    </row>
    <row r="13429" spans="1:28" x14ac:dyDescent="0.3">
      <c r="A13429">
        <v>1885962</v>
      </c>
      <c r="B13429" t="s">
        <v>72</v>
      </c>
      <c r="C13429" t="s">
        <v>29</v>
      </c>
      <c r="D13429" t="s">
        <v>30</v>
      </c>
      <c r="E13429" t="s">
        <v>73</v>
      </c>
      <c r="F13429" t="s">
        <v>21</v>
      </c>
      <c r="G13429" s="1" t="s">
        <v>1631</v>
      </c>
      <c r="H13429" s="1" t="s">
        <v>1760</v>
      </c>
      <c r="I13429" t="s">
        <v>16</v>
      </c>
      <c r="J13429" t="s">
        <v>17</v>
      </c>
      <c r="K13429" t="str">
        <f>_xlfn.IFNA(_xlfn.XLOOKUP(Consumer_Complaints!E13429,State_Code_Name!$C$2:$C$52,State_Code_Name!$B$2:$B$52),"Not Found")</f>
        <v>Massachusetts</v>
      </c>
      <c r="M13429" s="22" t="str">
        <f t="shared" si="2509"/>
        <v>19</v>
      </c>
      <c r="N13429" s="22" t="str">
        <f t="shared" si="2510"/>
        <v>04</v>
      </c>
      <c r="O13429" s="22" t="str">
        <f t="shared" si="2511"/>
        <v>2016</v>
      </c>
      <c r="P13429" s="1">
        <f t="shared" si="2512"/>
        <v>42479</v>
      </c>
      <c r="Q13429" s="22" t="str">
        <f t="shared" si="2513"/>
        <v>21</v>
      </c>
      <c r="R13429" s="22" t="str">
        <f t="shared" si="2514"/>
        <v>04</v>
      </c>
      <c r="S13429" s="22" t="str">
        <f t="shared" si="2515"/>
        <v>2016</v>
      </c>
      <c r="T13429" s="1">
        <f t="shared" si="2516"/>
        <v>42481</v>
      </c>
      <c r="U13429">
        <f t="shared" si="2517"/>
        <v>2</v>
      </c>
      <c r="V13429">
        <f t="shared" si="2518"/>
        <v>2016</v>
      </c>
      <c r="W13429" t="str" cm="1">
        <f t="array" ref="W13429">_xlfn.IFS(MONTH(P13429)&lt;=3,"Q1",MONTH(P13429)&lt;=6,"Q2",MONTH(P13429)&lt;=9,"Q3",MONTH(P13429)&lt;=12,"Q4")</f>
        <v>Q2</v>
      </c>
      <c r="Z13429">
        <f t="shared" si="2508"/>
        <v>9</v>
      </c>
      <c r="AB13429" s="16">
        <f t="shared" si="2519"/>
        <v>6.4285714285714279E-2</v>
      </c>
    </row>
    <row r="13430" spans="1:28" x14ac:dyDescent="0.3">
      <c r="A13430">
        <v>1823090</v>
      </c>
      <c r="B13430" t="s">
        <v>46</v>
      </c>
      <c r="C13430" t="s">
        <v>29</v>
      </c>
      <c r="D13430" t="s">
        <v>30</v>
      </c>
      <c r="E13430" t="s">
        <v>107</v>
      </c>
      <c r="F13430" t="s">
        <v>26</v>
      </c>
      <c r="G13430" s="1">
        <v>42585</v>
      </c>
      <c r="H13430" s="1">
        <v>42616</v>
      </c>
      <c r="I13430" t="s">
        <v>16</v>
      </c>
      <c r="J13430" t="s">
        <v>17</v>
      </c>
      <c r="K13430" t="str">
        <f>_xlfn.IFNA(_xlfn.XLOOKUP(Consumer_Complaints!E13430,State_Code_Name!$C$2:$C$52,State_Code_Name!$B$2:$B$52),"Not Found")</f>
        <v>Arizona</v>
      </c>
      <c r="M13430" s="22">
        <f t="shared" si="2509"/>
        <v>3</v>
      </c>
      <c r="N13430" s="22">
        <f t="shared" si="2510"/>
        <v>8</v>
      </c>
      <c r="O13430" s="22">
        <f t="shared" si="2511"/>
        <v>2016</v>
      </c>
      <c r="P13430" s="1">
        <f t="shared" si="2512"/>
        <v>42585</v>
      </c>
      <c r="Q13430" s="22">
        <f t="shared" si="2513"/>
        <v>3</v>
      </c>
      <c r="R13430" s="22">
        <f t="shared" si="2514"/>
        <v>9</v>
      </c>
      <c r="S13430" s="22">
        <f t="shared" si="2515"/>
        <v>2016</v>
      </c>
      <c r="T13430" s="1">
        <f t="shared" si="2516"/>
        <v>42616</v>
      </c>
      <c r="U13430">
        <f t="shared" si="2517"/>
        <v>31</v>
      </c>
      <c r="V13430">
        <f t="shared" si="2518"/>
        <v>2016</v>
      </c>
      <c r="W13430" t="str" cm="1">
        <f t="array" ref="W13430">_xlfn.IFS(MONTH(P13430)&lt;=3,"Q1",MONTH(P13430)&lt;=6,"Q2",MONTH(P13430)&lt;=9,"Q3",MONTH(P13430)&lt;=12,"Q4")</f>
        <v>Q3</v>
      </c>
      <c r="Z13430">
        <f t="shared" si="2508"/>
        <v>38</v>
      </c>
      <c r="AB13430" s="16">
        <f t="shared" si="2519"/>
        <v>0.27142857142857141</v>
      </c>
    </row>
    <row r="13431" spans="1:28" x14ac:dyDescent="0.3">
      <c r="A13431">
        <v>1616626</v>
      </c>
      <c r="B13431" t="s">
        <v>102</v>
      </c>
      <c r="C13431" t="s">
        <v>35</v>
      </c>
      <c r="D13431" t="s">
        <v>173</v>
      </c>
      <c r="E13431" t="s">
        <v>105</v>
      </c>
      <c r="F13431" t="s">
        <v>21</v>
      </c>
      <c r="G13431" s="1" t="s">
        <v>1584</v>
      </c>
      <c r="H13431" s="1" t="s">
        <v>1597</v>
      </c>
      <c r="I13431" t="s">
        <v>16</v>
      </c>
      <c r="J13431" t="s">
        <v>17</v>
      </c>
      <c r="K13431" t="str">
        <f>_xlfn.IFNA(_xlfn.XLOOKUP(Consumer_Complaints!E13431,State_Code_Name!$C$2:$C$52,State_Code_Name!$B$2:$B$52),"Not Found")</f>
        <v>Colorado</v>
      </c>
      <c r="M13431" s="22" t="str">
        <f t="shared" si="2509"/>
        <v>20</v>
      </c>
      <c r="N13431" s="22" t="str">
        <f t="shared" si="2510"/>
        <v>10</v>
      </c>
      <c r="O13431" s="22" t="str">
        <f t="shared" si="2511"/>
        <v>2015</v>
      </c>
      <c r="P13431" s="1">
        <f t="shared" si="2512"/>
        <v>42297</v>
      </c>
      <c r="Q13431" s="22" t="str">
        <f t="shared" si="2513"/>
        <v>23</v>
      </c>
      <c r="R13431" s="22" t="str">
        <f t="shared" si="2514"/>
        <v>10</v>
      </c>
      <c r="S13431" s="22" t="str">
        <f t="shared" si="2515"/>
        <v>2015</v>
      </c>
      <c r="T13431" s="1">
        <f t="shared" si="2516"/>
        <v>42300</v>
      </c>
      <c r="U13431">
        <f t="shared" si="2517"/>
        <v>3</v>
      </c>
      <c r="V13431">
        <f t="shared" si="2518"/>
        <v>2015</v>
      </c>
      <c r="W13431" t="str" cm="1">
        <f t="array" ref="W13431">_xlfn.IFS(MONTH(P13431)&lt;=3,"Q1",MONTH(P13431)&lt;=6,"Q2",MONTH(P13431)&lt;=9,"Q3",MONTH(P13431)&lt;=12,"Q4")</f>
        <v>Q4</v>
      </c>
      <c r="Z13431">
        <f t="shared" si="2508"/>
        <v>5</v>
      </c>
      <c r="AB13431" s="16">
        <f t="shared" si="2519"/>
        <v>3.5714285714285712E-2</v>
      </c>
    </row>
    <row r="13432" spans="1:28" x14ac:dyDescent="0.3">
      <c r="A13432">
        <v>1167710</v>
      </c>
      <c r="B13432" t="s">
        <v>2003</v>
      </c>
      <c r="C13432" t="s">
        <v>35</v>
      </c>
      <c r="D13432" t="s">
        <v>173</v>
      </c>
      <c r="E13432" t="s">
        <v>38</v>
      </c>
      <c r="F13432" t="s">
        <v>60</v>
      </c>
      <c r="G13432" s="1" t="s">
        <v>1224</v>
      </c>
      <c r="H13432" s="1" t="s">
        <v>1311</v>
      </c>
      <c r="I13432" t="s">
        <v>17</v>
      </c>
      <c r="J13432" t="s">
        <v>17</v>
      </c>
      <c r="K13432" t="str">
        <f>_xlfn.IFNA(_xlfn.XLOOKUP(Consumer_Complaints!E13432,State_Code_Name!$C$2:$C$52,State_Code_Name!$B$2:$B$52),"Not Found")</f>
        <v>Florida</v>
      </c>
      <c r="M13432" s="22" t="str">
        <f t="shared" si="2509"/>
        <v>23</v>
      </c>
      <c r="N13432" s="22" t="str">
        <f t="shared" si="2510"/>
        <v>12</v>
      </c>
      <c r="O13432" s="22" t="str">
        <f t="shared" si="2511"/>
        <v>2014</v>
      </c>
      <c r="P13432" s="1">
        <f t="shared" si="2512"/>
        <v>41996</v>
      </c>
      <c r="Q13432" s="22" t="str">
        <f t="shared" si="2513"/>
        <v>31</v>
      </c>
      <c r="R13432" s="22" t="str">
        <f t="shared" si="2514"/>
        <v>12</v>
      </c>
      <c r="S13432" s="22" t="str">
        <f t="shared" si="2515"/>
        <v>2014</v>
      </c>
      <c r="T13432" s="1">
        <f t="shared" si="2516"/>
        <v>42004</v>
      </c>
      <c r="U13432">
        <f t="shared" si="2517"/>
        <v>8</v>
      </c>
      <c r="V13432">
        <f t="shared" si="2518"/>
        <v>2014</v>
      </c>
      <c r="W13432" t="str" cm="1">
        <f t="array" ref="W13432">_xlfn.IFS(MONTH(P13432)&lt;=3,"Q1",MONTH(P13432)&lt;=6,"Q2",MONTH(P13432)&lt;=9,"Q3",MONTH(P13432)&lt;=12,"Q4")</f>
        <v>Q4</v>
      </c>
      <c r="Z13432">
        <f t="shared" si="2508"/>
        <v>1</v>
      </c>
      <c r="AB13432" s="16">
        <f t="shared" si="2519"/>
        <v>7.1428571428571435E-3</v>
      </c>
    </row>
    <row r="13433" spans="1:28" x14ac:dyDescent="0.3">
      <c r="A13433">
        <v>1981977</v>
      </c>
      <c r="B13433" t="s">
        <v>41</v>
      </c>
      <c r="C13433" t="s">
        <v>39</v>
      </c>
      <c r="D13433" t="s">
        <v>317</v>
      </c>
      <c r="E13433" t="s">
        <v>62</v>
      </c>
      <c r="F13433" t="s">
        <v>21</v>
      </c>
      <c r="G13433" s="1" t="s">
        <v>1816</v>
      </c>
      <c r="H13433" s="1" t="s">
        <v>1816</v>
      </c>
      <c r="I13433" t="s">
        <v>16</v>
      </c>
      <c r="J13433" t="s">
        <v>17</v>
      </c>
      <c r="K13433" t="str">
        <f>_xlfn.IFNA(_xlfn.XLOOKUP(Consumer_Complaints!E13433,State_Code_Name!$C$2:$C$52,State_Code_Name!$B$2:$B$52),"Not Found")</f>
        <v>Illinois</v>
      </c>
      <c r="M13433" s="22" t="str">
        <f t="shared" si="2509"/>
        <v>23</v>
      </c>
      <c r="N13433" s="22" t="str">
        <f t="shared" si="2510"/>
        <v>06</v>
      </c>
      <c r="O13433" s="22" t="str">
        <f t="shared" si="2511"/>
        <v>2016</v>
      </c>
      <c r="P13433" s="1">
        <f t="shared" si="2512"/>
        <v>42544</v>
      </c>
      <c r="Q13433" s="22" t="str">
        <f t="shared" si="2513"/>
        <v>23</v>
      </c>
      <c r="R13433" s="22" t="str">
        <f t="shared" si="2514"/>
        <v>06</v>
      </c>
      <c r="S13433" s="22" t="str">
        <f t="shared" si="2515"/>
        <v>2016</v>
      </c>
      <c r="T13433" s="1">
        <f t="shared" si="2516"/>
        <v>42544</v>
      </c>
      <c r="U13433">
        <f t="shared" si="2517"/>
        <v>0</v>
      </c>
      <c r="V13433">
        <f t="shared" si="2518"/>
        <v>2016</v>
      </c>
      <c r="W13433" t="str" cm="1">
        <f t="array" ref="W13433">_xlfn.IFS(MONTH(P13433)&lt;=3,"Q1",MONTH(P13433)&lt;=6,"Q2",MONTH(P13433)&lt;=9,"Q3",MONTH(P13433)&lt;=12,"Q4")</f>
        <v>Q2</v>
      </c>
      <c r="Z13433">
        <f t="shared" si="2508"/>
        <v>40</v>
      </c>
      <c r="AB13433" s="16">
        <f t="shared" si="2519"/>
        <v>0.2857142857142857</v>
      </c>
    </row>
    <row r="13434" spans="1:28" x14ac:dyDescent="0.3">
      <c r="A13434">
        <v>1318618</v>
      </c>
      <c r="B13434" t="s">
        <v>12</v>
      </c>
      <c r="C13434" t="s">
        <v>18</v>
      </c>
      <c r="D13434" t="s">
        <v>19</v>
      </c>
      <c r="E13434" t="s">
        <v>20</v>
      </c>
      <c r="F13434" t="s">
        <v>346</v>
      </c>
      <c r="G13434" s="1">
        <v>42159</v>
      </c>
      <c r="H13434" s="1">
        <v>42220</v>
      </c>
      <c r="I13434" t="s">
        <v>16</v>
      </c>
      <c r="J13434" t="s">
        <v>17</v>
      </c>
      <c r="K13434" t="str">
        <f>_xlfn.IFNA(_xlfn.XLOOKUP(Consumer_Complaints!E13434,State_Code_Name!$C$2:$C$52,State_Code_Name!$B$2:$B$52),"Not Found")</f>
        <v>California</v>
      </c>
      <c r="M13434" s="22">
        <f t="shared" si="2509"/>
        <v>4</v>
      </c>
      <c r="N13434" s="22">
        <f t="shared" si="2510"/>
        <v>6</v>
      </c>
      <c r="O13434" s="22">
        <f t="shared" si="2511"/>
        <v>2015</v>
      </c>
      <c r="P13434" s="1">
        <f t="shared" si="2512"/>
        <v>42159</v>
      </c>
      <c r="Q13434" s="22">
        <f t="shared" si="2513"/>
        <v>4</v>
      </c>
      <c r="R13434" s="22">
        <f t="shared" si="2514"/>
        <v>8</v>
      </c>
      <c r="S13434" s="22">
        <f t="shared" si="2515"/>
        <v>2015</v>
      </c>
      <c r="T13434" s="1">
        <f t="shared" si="2516"/>
        <v>42220</v>
      </c>
      <c r="U13434">
        <f t="shared" si="2517"/>
        <v>61</v>
      </c>
      <c r="V13434">
        <f t="shared" si="2518"/>
        <v>2015</v>
      </c>
      <c r="W13434" t="str" cm="1">
        <f t="array" ref="W13434">_xlfn.IFS(MONTH(P13434)&lt;=3,"Q1",MONTH(P13434)&lt;=6,"Q2",MONTH(P13434)&lt;=9,"Q3",MONTH(P13434)&lt;=12,"Q4")</f>
        <v>Q2</v>
      </c>
      <c r="Z13434">
        <f t="shared" si="2508"/>
        <v>32</v>
      </c>
      <c r="AB13434" s="16">
        <f t="shared" si="2519"/>
        <v>0.22857142857142859</v>
      </c>
    </row>
    <row r="13435" spans="1:28" x14ac:dyDescent="0.3">
      <c r="A13435">
        <v>585751</v>
      </c>
      <c r="B13435" t="s">
        <v>50</v>
      </c>
      <c r="C13435" t="s">
        <v>29</v>
      </c>
      <c r="D13435" t="s">
        <v>30</v>
      </c>
      <c r="E13435" t="s">
        <v>49</v>
      </c>
      <c r="F13435" t="s">
        <v>21</v>
      </c>
      <c r="G13435" s="1">
        <v>41405</v>
      </c>
      <c r="H13435" s="1">
        <v>41405</v>
      </c>
      <c r="I13435" t="s">
        <v>16</v>
      </c>
      <c r="J13435" t="s">
        <v>17</v>
      </c>
      <c r="K13435" t="str">
        <f>_xlfn.IFNA(_xlfn.XLOOKUP(Consumer_Complaints!E13435,State_Code_Name!$C$2:$C$52,State_Code_Name!$B$2:$B$52),"Not Found")</f>
        <v>Pennsylvania</v>
      </c>
      <c r="M13435" s="22">
        <f t="shared" si="2509"/>
        <v>11</v>
      </c>
      <c r="N13435" s="22">
        <f t="shared" si="2510"/>
        <v>5</v>
      </c>
      <c r="O13435" s="22">
        <f t="shared" si="2511"/>
        <v>2013</v>
      </c>
      <c r="P13435" s="1">
        <f t="shared" si="2512"/>
        <v>41405</v>
      </c>
      <c r="Q13435" s="22">
        <f t="shared" si="2513"/>
        <v>11</v>
      </c>
      <c r="R13435" s="22">
        <f t="shared" si="2514"/>
        <v>5</v>
      </c>
      <c r="S13435" s="22">
        <f t="shared" si="2515"/>
        <v>2013</v>
      </c>
      <c r="T13435" s="1">
        <f t="shared" si="2516"/>
        <v>41405</v>
      </c>
      <c r="U13435">
        <f t="shared" si="2517"/>
        <v>0</v>
      </c>
      <c r="V13435">
        <f t="shared" si="2518"/>
        <v>2013</v>
      </c>
      <c r="W13435" t="str" cm="1">
        <f t="array" ref="W13435">_xlfn.IFS(MONTH(P13435)&lt;=3,"Q1",MONTH(P13435)&lt;=6,"Q2",MONTH(P13435)&lt;=9,"Q3",MONTH(P13435)&lt;=12,"Q4")</f>
        <v>Q2</v>
      </c>
      <c r="Z13435">
        <f t="shared" si="2508"/>
        <v>20</v>
      </c>
      <c r="AB13435" s="16">
        <f t="shared" si="2519"/>
        <v>0.14285714285714285</v>
      </c>
    </row>
    <row r="13436" spans="1:28" x14ac:dyDescent="0.3">
      <c r="A13436">
        <v>827042</v>
      </c>
      <c r="B13436" t="s">
        <v>216</v>
      </c>
      <c r="C13436" t="s">
        <v>29</v>
      </c>
      <c r="D13436" t="s">
        <v>59</v>
      </c>
      <c r="E13436" t="s">
        <v>25</v>
      </c>
      <c r="F13436" t="s">
        <v>21</v>
      </c>
      <c r="G13436" s="1" t="s">
        <v>955</v>
      </c>
      <c r="H13436" s="1" t="s">
        <v>955</v>
      </c>
      <c r="I13436" t="s">
        <v>17</v>
      </c>
      <c r="J13436" t="s">
        <v>17</v>
      </c>
      <c r="K13436" t="str">
        <f>_xlfn.IFNA(_xlfn.XLOOKUP(Consumer_Complaints!E13436,State_Code_Name!$C$2:$C$52,State_Code_Name!$B$2:$B$52),"Not Found")</f>
        <v>New York</v>
      </c>
      <c r="M13436" s="22" t="str">
        <f t="shared" si="2509"/>
        <v>28</v>
      </c>
      <c r="N13436" s="22" t="str">
        <f t="shared" si="2510"/>
        <v>04</v>
      </c>
      <c r="O13436" s="22" t="str">
        <f t="shared" si="2511"/>
        <v>2014</v>
      </c>
      <c r="P13436" s="1">
        <f t="shared" si="2512"/>
        <v>41757</v>
      </c>
      <c r="Q13436" s="22" t="str">
        <f t="shared" si="2513"/>
        <v>28</v>
      </c>
      <c r="R13436" s="22" t="str">
        <f t="shared" si="2514"/>
        <v>04</v>
      </c>
      <c r="S13436" s="22" t="str">
        <f t="shared" si="2515"/>
        <v>2014</v>
      </c>
      <c r="T13436" s="1">
        <f t="shared" si="2516"/>
        <v>41757</v>
      </c>
      <c r="U13436">
        <f t="shared" si="2517"/>
        <v>0</v>
      </c>
      <c r="V13436">
        <f t="shared" si="2518"/>
        <v>2014</v>
      </c>
      <c r="W13436" t="str" cm="1">
        <f t="array" ref="W13436">_xlfn.IFS(MONTH(P13436)&lt;=3,"Q1",MONTH(P13436)&lt;=6,"Q2",MONTH(P13436)&lt;=9,"Q3",MONTH(P13436)&lt;=12,"Q4")</f>
        <v>Q2</v>
      </c>
      <c r="Z13436">
        <f t="shared" si="2508"/>
        <v>1</v>
      </c>
      <c r="AB13436" s="16">
        <f t="shared" si="2519"/>
        <v>7.1428571428571435E-3</v>
      </c>
    </row>
    <row r="13437" spans="1:28" x14ac:dyDescent="0.3">
      <c r="A13437">
        <v>1410921</v>
      </c>
      <c r="B13437" t="s">
        <v>491</v>
      </c>
      <c r="C13437" t="s">
        <v>29</v>
      </c>
      <c r="D13437" t="s">
        <v>59</v>
      </c>
      <c r="E13437" t="s">
        <v>34</v>
      </c>
      <c r="F13437" t="s">
        <v>21</v>
      </c>
      <c r="G13437" s="1">
        <v>42222</v>
      </c>
      <c r="H13437" s="1">
        <v>42222</v>
      </c>
      <c r="I13437" t="s">
        <v>16</v>
      </c>
      <c r="J13437" t="s">
        <v>16</v>
      </c>
      <c r="K13437" t="str">
        <f>_xlfn.IFNA(_xlfn.XLOOKUP(Consumer_Complaints!E13437,State_Code_Name!$C$2:$C$52,State_Code_Name!$B$2:$B$52),"Not Found")</f>
        <v>Texas</v>
      </c>
      <c r="M13437" s="22">
        <f t="shared" si="2509"/>
        <v>6</v>
      </c>
      <c r="N13437" s="22">
        <f t="shared" si="2510"/>
        <v>8</v>
      </c>
      <c r="O13437" s="22">
        <f t="shared" si="2511"/>
        <v>2015</v>
      </c>
      <c r="P13437" s="1">
        <f t="shared" si="2512"/>
        <v>42222</v>
      </c>
      <c r="Q13437" s="22">
        <f t="shared" si="2513"/>
        <v>6</v>
      </c>
      <c r="R13437" s="22">
        <f t="shared" si="2514"/>
        <v>8</v>
      </c>
      <c r="S13437" s="22">
        <f t="shared" si="2515"/>
        <v>2015</v>
      </c>
      <c r="T13437" s="1">
        <f t="shared" si="2516"/>
        <v>42222</v>
      </c>
      <c r="U13437">
        <f t="shared" si="2517"/>
        <v>0</v>
      </c>
      <c r="V13437">
        <f t="shared" si="2518"/>
        <v>2015</v>
      </c>
      <c r="W13437" t="str" cm="1">
        <f t="array" ref="W13437">_xlfn.IFS(MONTH(P13437)&lt;=3,"Q1",MONTH(P13437)&lt;=6,"Q2",MONTH(P13437)&lt;=9,"Q3",MONTH(P13437)&lt;=12,"Q4")</f>
        <v>Q3</v>
      </c>
      <c r="Z13437">
        <f t="shared" si="2508"/>
        <v>1</v>
      </c>
      <c r="AB13437" s="16">
        <f t="shared" si="2519"/>
        <v>7.1428571428571435E-3</v>
      </c>
    </row>
    <row r="13438" spans="1:28" x14ac:dyDescent="0.3">
      <c r="A13438">
        <v>1924485</v>
      </c>
      <c r="B13438" t="s">
        <v>178</v>
      </c>
      <c r="C13438" t="s">
        <v>10</v>
      </c>
      <c r="D13438" t="s">
        <v>11</v>
      </c>
      <c r="E13438" t="s">
        <v>132</v>
      </c>
      <c r="F13438" t="s">
        <v>21</v>
      </c>
      <c r="G13438" s="1" t="s">
        <v>1776</v>
      </c>
      <c r="H13438" s="1" t="s">
        <v>1766</v>
      </c>
      <c r="I13438" t="s">
        <v>16</v>
      </c>
      <c r="J13438" t="s">
        <v>17</v>
      </c>
      <c r="K13438" t="str">
        <f>_xlfn.IFNA(_xlfn.XLOOKUP(Consumer_Complaints!E13438,State_Code_Name!$C$2:$C$52,State_Code_Name!$B$2:$B$52),"Not Found")</f>
        <v>Maryland</v>
      </c>
      <c r="M13438" s="22" t="str">
        <f t="shared" si="2509"/>
        <v>15</v>
      </c>
      <c r="N13438" s="22" t="str">
        <f t="shared" si="2510"/>
        <v>05</v>
      </c>
      <c r="O13438" s="22" t="str">
        <f t="shared" si="2511"/>
        <v>2016</v>
      </c>
      <c r="P13438" s="1">
        <f t="shared" si="2512"/>
        <v>42505</v>
      </c>
      <c r="Q13438" s="22" t="str">
        <f t="shared" si="2513"/>
        <v>18</v>
      </c>
      <c r="R13438" s="22" t="str">
        <f t="shared" si="2514"/>
        <v>05</v>
      </c>
      <c r="S13438" s="22" t="str">
        <f t="shared" si="2515"/>
        <v>2016</v>
      </c>
      <c r="T13438" s="1">
        <f t="shared" si="2516"/>
        <v>42508</v>
      </c>
      <c r="U13438">
        <f t="shared" si="2517"/>
        <v>3</v>
      </c>
      <c r="V13438">
        <f t="shared" si="2518"/>
        <v>2016</v>
      </c>
      <c r="W13438" t="str" cm="1">
        <f t="array" ref="W13438">_xlfn.IFS(MONTH(P13438)&lt;=3,"Q1",MONTH(P13438)&lt;=6,"Q2",MONTH(P13438)&lt;=9,"Q3",MONTH(P13438)&lt;=12,"Q4")</f>
        <v>Q2</v>
      </c>
      <c r="Z13438">
        <f t="shared" si="2508"/>
        <v>6</v>
      </c>
      <c r="AB13438" s="16">
        <f t="shared" si="2519"/>
        <v>4.2857142857142858E-2</v>
      </c>
    </row>
    <row r="13439" spans="1:28" x14ac:dyDescent="0.3">
      <c r="A13439">
        <v>314099</v>
      </c>
      <c r="B13439" t="s">
        <v>57</v>
      </c>
      <c r="C13439" t="s">
        <v>55</v>
      </c>
      <c r="D13439" t="s">
        <v>103</v>
      </c>
      <c r="E13439" t="s">
        <v>196</v>
      </c>
      <c r="F13439" t="s">
        <v>21</v>
      </c>
      <c r="G13439" s="1">
        <v>41610</v>
      </c>
      <c r="H13439" s="1">
        <v>41610</v>
      </c>
      <c r="I13439" t="s">
        <v>16</v>
      </c>
      <c r="J13439" t="s">
        <v>16</v>
      </c>
      <c r="K13439" t="str">
        <f>_xlfn.IFNA(_xlfn.XLOOKUP(Consumer_Complaints!E13439,State_Code_Name!$C$2:$C$52,State_Code_Name!$B$2:$B$52),"Not Found")</f>
        <v>Utah</v>
      </c>
      <c r="M13439" s="22">
        <f t="shared" si="2509"/>
        <v>2</v>
      </c>
      <c r="N13439" s="22">
        <f t="shared" si="2510"/>
        <v>12</v>
      </c>
      <c r="O13439" s="22">
        <f t="shared" si="2511"/>
        <v>2013</v>
      </c>
      <c r="P13439" s="1">
        <f t="shared" si="2512"/>
        <v>41610</v>
      </c>
      <c r="Q13439" s="22">
        <f t="shared" si="2513"/>
        <v>2</v>
      </c>
      <c r="R13439" s="22">
        <f t="shared" si="2514"/>
        <v>12</v>
      </c>
      <c r="S13439" s="22">
        <f t="shared" si="2515"/>
        <v>2013</v>
      </c>
      <c r="T13439" s="1">
        <f t="shared" si="2516"/>
        <v>41610</v>
      </c>
      <c r="U13439">
        <f t="shared" si="2517"/>
        <v>0</v>
      </c>
      <c r="V13439">
        <f t="shared" si="2518"/>
        <v>2013</v>
      </c>
      <c r="W13439" t="str" cm="1">
        <f t="array" ref="W13439">_xlfn.IFS(MONTH(P13439)&lt;=3,"Q1",MONTH(P13439)&lt;=6,"Q2",MONTH(P13439)&lt;=9,"Q3",MONTH(P13439)&lt;=12,"Q4")</f>
        <v>Q4</v>
      </c>
      <c r="Z13439">
        <f t="shared" si="2508"/>
        <v>30</v>
      </c>
      <c r="AB13439" s="16">
        <f t="shared" si="2519"/>
        <v>0.2142857142857143</v>
      </c>
    </row>
    <row r="13440" spans="1:28" x14ac:dyDescent="0.3">
      <c r="A13440">
        <v>998752</v>
      </c>
      <c r="B13440" t="s">
        <v>41</v>
      </c>
      <c r="C13440" t="s">
        <v>39</v>
      </c>
      <c r="D13440" t="s">
        <v>87</v>
      </c>
      <c r="E13440" t="s">
        <v>38</v>
      </c>
      <c r="F13440" t="s">
        <v>21</v>
      </c>
      <c r="G13440" s="1" t="s">
        <v>1130</v>
      </c>
      <c r="H13440" s="1" t="s">
        <v>1130</v>
      </c>
      <c r="I13440" t="s">
        <v>16</v>
      </c>
      <c r="J13440" t="s">
        <v>16</v>
      </c>
      <c r="K13440" t="str">
        <f>_xlfn.IFNA(_xlfn.XLOOKUP(Consumer_Complaints!E13440,State_Code_Name!$C$2:$C$52,State_Code_Name!$B$2:$B$52),"Not Found")</f>
        <v>Florida</v>
      </c>
      <c r="M13440" s="22" t="str">
        <f t="shared" si="2509"/>
        <v>25</v>
      </c>
      <c r="N13440" s="22" t="str">
        <f t="shared" si="2510"/>
        <v>08</v>
      </c>
      <c r="O13440" s="22" t="str">
        <f t="shared" si="2511"/>
        <v>2014</v>
      </c>
      <c r="P13440" s="1">
        <f t="shared" si="2512"/>
        <v>41876</v>
      </c>
      <c r="Q13440" s="22" t="str">
        <f t="shared" si="2513"/>
        <v>25</v>
      </c>
      <c r="R13440" s="22" t="str">
        <f t="shared" si="2514"/>
        <v>08</v>
      </c>
      <c r="S13440" s="22" t="str">
        <f t="shared" si="2515"/>
        <v>2014</v>
      </c>
      <c r="T13440" s="1">
        <f t="shared" si="2516"/>
        <v>41876</v>
      </c>
      <c r="U13440">
        <f t="shared" si="2517"/>
        <v>0</v>
      </c>
      <c r="V13440">
        <f t="shared" si="2518"/>
        <v>2014</v>
      </c>
      <c r="W13440" t="str" cm="1">
        <f t="array" ref="W13440">_xlfn.IFS(MONTH(P13440)&lt;=3,"Q1",MONTH(P13440)&lt;=6,"Q2",MONTH(P13440)&lt;=9,"Q3",MONTH(P13440)&lt;=12,"Q4")</f>
        <v>Q3</v>
      </c>
      <c r="Z13440">
        <f t="shared" si="2508"/>
        <v>39</v>
      </c>
      <c r="AB13440" s="16">
        <f t="shared" si="2519"/>
        <v>0.27857142857142858</v>
      </c>
    </row>
    <row r="13441" spans="1:28" x14ac:dyDescent="0.3">
      <c r="A13441">
        <v>1336047</v>
      </c>
      <c r="B13441" t="s">
        <v>33</v>
      </c>
      <c r="C13441" t="s">
        <v>18</v>
      </c>
      <c r="D13441" t="s">
        <v>27</v>
      </c>
      <c r="E13441" t="s">
        <v>38</v>
      </c>
      <c r="F13441" t="s">
        <v>21</v>
      </c>
      <c r="G13441" s="1" t="s">
        <v>1321</v>
      </c>
      <c r="H13441" s="1" t="s">
        <v>1321</v>
      </c>
      <c r="I13441" t="s">
        <v>16</v>
      </c>
      <c r="J13441" t="s">
        <v>16</v>
      </c>
      <c r="K13441" t="str">
        <f>_xlfn.IFNA(_xlfn.XLOOKUP(Consumer_Complaints!E13441,State_Code_Name!$C$2:$C$52,State_Code_Name!$B$2:$B$52),"Not Found")</f>
        <v>Florida</v>
      </c>
      <c r="M13441" s="22" t="str">
        <f t="shared" si="2509"/>
        <v>17</v>
      </c>
      <c r="N13441" s="22" t="str">
        <f t="shared" si="2510"/>
        <v>04</v>
      </c>
      <c r="O13441" s="22" t="str">
        <f t="shared" si="2511"/>
        <v>2015</v>
      </c>
      <c r="P13441" s="1">
        <f t="shared" si="2512"/>
        <v>42111</v>
      </c>
      <c r="Q13441" s="22" t="str">
        <f t="shared" si="2513"/>
        <v>17</v>
      </c>
      <c r="R13441" s="22" t="str">
        <f t="shared" si="2514"/>
        <v>04</v>
      </c>
      <c r="S13441" s="22" t="str">
        <f t="shared" si="2515"/>
        <v>2015</v>
      </c>
      <c r="T13441" s="1">
        <f t="shared" si="2516"/>
        <v>42111</v>
      </c>
      <c r="U13441">
        <f t="shared" si="2517"/>
        <v>0</v>
      </c>
      <c r="V13441">
        <f t="shared" si="2518"/>
        <v>2015</v>
      </c>
      <c r="W13441" t="str" cm="1">
        <f t="array" ref="W13441">_xlfn.IFS(MONTH(P13441)&lt;=3,"Q1",MONTH(P13441)&lt;=6,"Q2",MONTH(P13441)&lt;=9,"Q3",MONTH(P13441)&lt;=12,"Q4")</f>
        <v>Q2</v>
      </c>
      <c r="Z13441">
        <f t="shared" si="2508"/>
        <v>33</v>
      </c>
      <c r="AB13441" s="16">
        <f t="shared" si="2519"/>
        <v>0.23571428571428571</v>
      </c>
    </row>
    <row r="13442" spans="1:28" x14ac:dyDescent="0.3">
      <c r="A13442">
        <v>855166</v>
      </c>
      <c r="B13442" t="s">
        <v>271</v>
      </c>
      <c r="C13442" t="s">
        <v>35</v>
      </c>
      <c r="D13442" t="s">
        <v>47</v>
      </c>
      <c r="E13442" t="s">
        <v>131</v>
      </c>
      <c r="F13442" t="s">
        <v>21</v>
      </c>
      <c r="G13442" s="1" t="s">
        <v>994</v>
      </c>
      <c r="H13442" s="1" t="s">
        <v>994</v>
      </c>
      <c r="I13442" t="s">
        <v>16</v>
      </c>
      <c r="J13442" t="s">
        <v>16</v>
      </c>
      <c r="K13442" t="str">
        <f>_xlfn.IFNA(_xlfn.XLOOKUP(Consumer_Complaints!E13442,State_Code_Name!$C$2:$C$52,State_Code_Name!$B$2:$B$52),"Not Found")</f>
        <v>Oregon</v>
      </c>
      <c r="M13442" s="22" t="str">
        <f t="shared" si="2509"/>
        <v>15</v>
      </c>
      <c r="N13442" s="22" t="str">
        <f t="shared" si="2510"/>
        <v>05</v>
      </c>
      <c r="O13442" s="22" t="str">
        <f t="shared" si="2511"/>
        <v>2014</v>
      </c>
      <c r="P13442" s="1">
        <f t="shared" si="2512"/>
        <v>41774</v>
      </c>
      <c r="Q13442" s="22" t="str">
        <f t="shared" si="2513"/>
        <v>15</v>
      </c>
      <c r="R13442" s="22" t="str">
        <f t="shared" si="2514"/>
        <v>05</v>
      </c>
      <c r="S13442" s="22" t="str">
        <f t="shared" si="2515"/>
        <v>2014</v>
      </c>
      <c r="T13442" s="1">
        <f t="shared" si="2516"/>
        <v>41774</v>
      </c>
      <c r="U13442">
        <f t="shared" si="2517"/>
        <v>0</v>
      </c>
      <c r="V13442">
        <f t="shared" si="2518"/>
        <v>2014</v>
      </c>
      <c r="W13442" t="str" cm="1">
        <f t="array" ref="W13442">_xlfn.IFS(MONTH(P13442)&lt;=3,"Q1",MONTH(P13442)&lt;=6,"Q2",MONTH(P13442)&lt;=9,"Q3",MONTH(P13442)&lt;=12,"Q4")</f>
        <v>Q2</v>
      </c>
      <c r="Z13442">
        <f t="shared" ref="Z13442:Z13505" si="2520">COUNTIF(B13442:B27441,B13442)</f>
        <v>6</v>
      </c>
      <c r="AB13442" s="16">
        <f t="shared" si="2519"/>
        <v>4.2857142857142858E-2</v>
      </c>
    </row>
    <row r="13443" spans="1:28" x14ac:dyDescent="0.3">
      <c r="A13443">
        <v>1978327</v>
      </c>
      <c r="B13443" t="s">
        <v>1390</v>
      </c>
      <c r="C13443" t="s">
        <v>10</v>
      </c>
      <c r="D13443" t="s">
        <v>11</v>
      </c>
      <c r="E13443" t="s">
        <v>49</v>
      </c>
      <c r="F13443" t="s">
        <v>21</v>
      </c>
      <c r="G13443" s="1" t="s">
        <v>1813</v>
      </c>
      <c r="H13443" s="1" t="s">
        <v>1949</v>
      </c>
      <c r="I13443" t="s">
        <v>16</v>
      </c>
      <c r="J13443" t="s">
        <v>17</v>
      </c>
      <c r="K13443" t="str">
        <f>_xlfn.IFNA(_xlfn.XLOOKUP(Consumer_Complaints!E13443,State_Code_Name!$C$2:$C$52,State_Code_Name!$B$2:$B$52),"Not Found")</f>
        <v>Pennsylvania</v>
      </c>
      <c r="M13443" s="22" t="str">
        <f t="shared" ref="M13443:M13506" si="2521">IF(ISTEXT($G13443),MID($G13443,4,2),DAY($G13443))</f>
        <v>21</v>
      </c>
      <c r="N13443" s="22" t="str">
        <f t="shared" ref="N13443:N13506" si="2522">IF(ISTEXT($G13443),LEFT($G13443,2),MONTH($G13443))</f>
        <v>06</v>
      </c>
      <c r="O13443" s="22" t="str">
        <f t="shared" ref="O13443:O13506" si="2523">IF(ISTEXT($G13443),RIGHT($G13443,4),YEAR($G13443))</f>
        <v>2016</v>
      </c>
      <c r="P13443" s="1">
        <f t="shared" ref="P13443:P13506" si="2524">DATE($O13443,$N13443,$M13443)</f>
        <v>42542</v>
      </c>
      <c r="Q13443" s="22" t="str">
        <f t="shared" ref="Q13443:Q13506" si="2525">IF(ISTEXT($H13443),MID($H13443,4,2),DAY($H13443))</f>
        <v>26</v>
      </c>
      <c r="R13443" s="22" t="str">
        <f t="shared" ref="R13443:R13506" si="2526">IF(ISTEXT($H13443),LEFT($H13443,2),MONTH($H13443))</f>
        <v>06</v>
      </c>
      <c r="S13443" s="22" t="str">
        <f t="shared" ref="S13443:S13506" si="2527">IF(ISTEXT($H13443),RIGHT($H13443,4),YEAR($H13443))</f>
        <v>2016</v>
      </c>
      <c r="T13443" s="1">
        <f t="shared" ref="T13443:T13506" si="2528">DATE($S13443,$R13443,$Q13443)</f>
        <v>42547</v>
      </c>
      <c r="U13443">
        <f t="shared" ref="U13443:U13506" si="2529">DATEDIF(P13443,T13443,"d")</f>
        <v>5</v>
      </c>
      <c r="V13443">
        <f t="shared" ref="V13443:V13506" si="2530">YEAR(P13443)</f>
        <v>2016</v>
      </c>
      <c r="W13443" t="str" cm="1">
        <f t="array" ref="W13443">_xlfn.IFS(MONTH(P13443)&lt;=3,"Q1",MONTH(P13443)&lt;=6,"Q2",MONTH(P13443)&lt;=9,"Q3",MONTH(P13443)&lt;=12,"Q4")</f>
        <v>Q2</v>
      </c>
      <c r="Z13443">
        <f t="shared" si="2520"/>
        <v>1</v>
      </c>
      <c r="AB13443" s="16">
        <f t="shared" ref="AB13443:AB13506" si="2531">$Z13443/$AA$2*100</f>
        <v>7.1428571428571435E-3</v>
      </c>
    </row>
    <row r="13444" spans="1:28" x14ac:dyDescent="0.3">
      <c r="A13444">
        <v>985459</v>
      </c>
      <c r="B13444" t="s">
        <v>181</v>
      </c>
      <c r="C13444" t="s">
        <v>35</v>
      </c>
      <c r="D13444" t="s">
        <v>173</v>
      </c>
      <c r="E13444" t="s">
        <v>131</v>
      </c>
      <c r="F13444" t="s">
        <v>21</v>
      </c>
      <c r="G13444" s="1" t="s">
        <v>650</v>
      </c>
      <c r="H13444" s="1" t="s">
        <v>650</v>
      </c>
      <c r="I13444" t="s">
        <v>16</v>
      </c>
      <c r="J13444" t="s">
        <v>17</v>
      </c>
      <c r="K13444" t="str">
        <f>_xlfn.IFNA(_xlfn.XLOOKUP(Consumer_Complaints!E13444,State_Code_Name!$C$2:$C$52,State_Code_Name!$B$2:$B$52),"Not Found")</f>
        <v>Oregon</v>
      </c>
      <c r="M13444" s="22" t="str">
        <f t="shared" si="2521"/>
        <v>14</v>
      </c>
      <c r="N13444" s="22" t="str">
        <f t="shared" si="2522"/>
        <v>08</v>
      </c>
      <c r="O13444" s="22" t="str">
        <f t="shared" si="2523"/>
        <v>2014</v>
      </c>
      <c r="P13444" s="1">
        <f t="shared" si="2524"/>
        <v>41865</v>
      </c>
      <c r="Q13444" s="22" t="str">
        <f t="shared" si="2525"/>
        <v>14</v>
      </c>
      <c r="R13444" s="22" t="str">
        <f t="shared" si="2526"/>
        <v>08</v>
      </c>
      <c r="S13444" s="22" t="str">
        <f t="shared" si="2527"/>
        <v>2014</v>
      </c>
      <c r="T13444" s="1">
        <f t="shared" si="2528"/>
        <v>41865</v>
      </c>
      <c r="U13444">
        <f t="shared" si="2529"/>
        <v>0</v>
      </c>
      <c r="V13444">
        <f t="shared" si="2530"/>
        <v>2014</v>
      </c>
      <c r="W13444" t="str" cm="1">
        <f t="array" ref="W13444">_xlfn.IFS(MONTH(P13444)&lt;=3,"Q1",MONTH(P13444)&lt;=6,"Q2",MONTH(P13444)&lt;=9,"Q3",MONTH(P13444)&lt;=12,"Q4")</f>
        <v>Q3</v>
      </c>
      <c r="Z13444">
        <f t="shared" si="2520"/>
        <v>1</v>
      </c>
      <c r="AB13444" s="16">
        <f t="shared" si="2531"/>
        <v>7.1428571428571435E-3</v>
      </c>
    </row>
    <row r="13445" spans="1:28" x14ac:dyDescent="0.3">
      <c r="A13445">
        <v>1584061</v>
      </c>
      <c r="B13445" t="s">
        <v>97</v>
      </c>
      <c r="C13445" t="s">
        <v>29</v>
      </c>
      <c r="D13445" t="s">
        <v>59</v>
      </c>
      <c r="E13445" t="s">
        <v>20</v>
      </c>
      <c r="F13445" t="s">
        <v>21</v>
      </c>
      <c r="G13445" s="1" t="s">
        <v>1564</v>
      </c>
      <c r="H13445" s="1" t="s">
        <v>1248</v>
      </c>
      <c r="I13445" t="s">
        <v>16</v>
      </c>
      <c r="J13445" t="s">
        <v>17</v>
      </c>
      <c r="K13445" t="str">
        <f>_xlfn.IFNA(_xlfn.XLOOKUP(Consumer_Complaints!E13445,State_Code_Name!$C$2:$C$52,State_Code_Name!$B$2:$B$52),"Not Found")</f>
        <v>California</v>
      </c>
      <c r="M13445" s="22" t="str">
        <f t="shared" si="2521"/>
        <v>29</v>
      </c>
      <c r="N13445" s="22" t="str">
        <f t="shared" si="2522"/>
        <v>09</v>
      </c>
      <c r="O13445" s="22" t="str">
        <f t="shared" si="2523"/>
        <v>2015</v>
      </c>
      <c r="P13445" s="1">
        <f t="shared" si="2524"/>
        <v>42276</v>
      </c>
      <c r="Q13445" s="22" t="str">
        <f t="shared" si="2525"/>
        <v>30</v>
      </c>
      <c r="R13445" s="22" t="str">
        <f t="shared" si="2526"/>
        <v>09</v>
      </c>
      <c r="S13445" s="22" t="str">
        <f t="shared" si="2527"/>
        <v>2015</v>
      </c>
      <c r="T13445" s="1">
        <f t="shared" si="2528"/>
        <v>42277</v>
      </c>
      <c r="U13445">
        <f t="shared" si="2529"/>
        <v>1</v>
      </c>
      <c r="V13445">
        <f t="shared" si="2530"/>
        <v>2015</v>
      </c>
      <c r="W13445" t="str" cm="1">
        <f t="array" ref="W13445">_xlfn.IFS(MONTH(P13445)&lt;=3,"Q1",MONTH(P13445)&lt;=6,"Q2",MONTH(P13445)&lt;=9,"Q3",MONTH(P13445)&lt;=12,"Q4")</f>
        <v>Q3</v>
      </c>
      <c r="Z13445">
        <f t="shared" si="2520"/>
        <v>8</v>
      </c>
      <c r="AB13445" s="16">
        <f t="shared" si="2531"/>
        <v>5.7142857142857148E-2</v>
      </c>
    </row>
    <row r="13446" spans="1:28" x14ac:dyDescent="0.3">
      <c r="A13446">
        <v>2028899</v>
      </c>
      <c r="B13446" t="s">
        <v>354</v>
      </c>
      <c r="C13446" t="s">
        <v>29</v>
      </c>
      <c r="D13446" t="s">
        <v>30</v>
      </c>
      <c r="E13446" t="s">
        <v>45</v>
      </c>
      <c r="F13446" t="s">
        <v>346</v>
      </c>
      <c r="G13446" s="1" t="s">
        <v>1974</v>
      </c>
      <c r="H13446" s="1" t="s">
        <v>1959</v>
      </c>
      <c r="I13446" t="s">
        <v>16</v>
      </c>
      <c r="J13446" t="s">
        <v>17</v>
      </c>
      <c r="K13446" t="str">
        <f>_xlfn.IFNA(_xlfn.XLOOKUP(Consumer_Complaints!E13446,State_Code_Name!$C$2:$C$52,State_Code_Name!$B$2:$B$52),"Not Found")</f>
        <v>North Carolina</v>
      </c>
      <c r="M13446" s="22" t="str">
        <f t="shared" si="2521"/>
        <v>25</v>
      </c>
      <c r="N13446" s="22" t="str">
        <f t="shared" si="2522"/>
        <v>07</v>
      </c>
      <c r="O13446" s="22" t="str">
        <f t="shared" si="2523"/>
        <v>2016</v>
      </c>
      <c r="P13446" s="1">
        <f t="shared" si="2524"/>
        <v>42576</v>
      </c>
      <c r="Q13446" s="22" t="str">
        <f t="shared" si="2525"/>
        <v>27</v>
      </c>
      <c r="R13446" s="22" t="str">
        <f t="shared" si="2526"/>
        <v>07</v>
      </c>
      <c r="S13446" s="22" t="str">
        <f t="shared" si="2527"/>
        <v>2016</v>
      </c>
      <c r="T13446" s="1">
        <f t="shared" si="2528"/>
        <v>42578</v>
      </c>
      <c r="U13446">
        <f t="shared" si="2529"/>
        <v>2</v>
      </c>
      <c r="V13446">
        <f t="shared" si="2530"/>
        <v>2016</v>
      </c>
      <c r="W13446" t="str" cm="1">
        <f t="array" ref="W13446">_xlfn.IFS(MONTH(P13446)&lt;=3,"Q1",MONTH(P13446)&lt;=6,"Q2",MONTH(P13446)&lt;=9,"Q3",MONTH(P13446)&lt;=12,"Q4")</f>
        <v>Q3</v>
      </c>
      <c r="Z13446">
        <f t="shared" si="2520"/>
        <v>2</v>
      </c>
      <c r="AB13446" s="16">
        <f t="shared" si="2531"/>
        <v>1.4285714285714287E-2</v>
      </c>
    </row>
    <row r="13447" spans="1:28" x14ac:dyDescent="0.3">
      <c r="A13447">
        <v>2084746</v>
      </c>
      <c r="B13447" t="s">
        <v>442</v>
      </c>
      <c r="C13447" t="s">
        <v>35</v>
      </c>
      <c r="D13447" t="s">
        <v>44</v>
      </c>
      <c r="E13447" t="s">
        <v>105</v>
      </c>
      <c r="F13447" t="s">
        <v>21</v>
      </c>
      <c r="G13447" s="1" t="s">
        <v>1968</v>
      </c>
      <c r="H13447" s="1" t="s">
        <v>1968</v>
      </c>
      <c r="I13447" t="s">
        <v>16</v>
      </c>
      <c r="J13447" t="s">
        <v>17</v>
      </c>
      <c r="K13447" t="str">
        <f>_xlfn.IFNA(_xlfn.XLOOKUP(Consumer_Complaints!E13447,State_Code_Name!$C$2:$C$52,State_Code_Name!$B$2:$B$52),"Not Found")</f>
        <v>Colorado</v>
      </c>
      <c r="M13447" s="22" t="str">
        <f t="shared" si="2521"/>
        <v>27</v>
      </c>
      <c r="N13447" s="22" t="str">
        <f t="shared" si="2522"/>
        <v>08</v>
      </c>
      <c r="O13447" s="22" t="str">
        <f t="shared" si="2523"/>
        <v>2016</v>
      </c>
      <c r="P13447" s="1">
        <f t="shared" si="2524"/>
        <v>42609</v>
      </c>
      <c r="Q13447" s="22" t="str">
        <f t="shared" si="2525"/>
        <v>27</v>
      </c>
      <c r="R13447" s="22" t="str">
        <f t="shared" si="2526"/>
        <v>08</v>
      </c>
      <c r="S13447" s="22" t="str">
        <f t="shared" si="2527"/>
        <v>2016</v>
      </c>
      <c r="T13447" s="1">
        <f t="shared" si="2528"/>
        <v>42609</v>
      </c>
      <c r="U13447">
        <f t="shared" si="2529"/>
        <v>0</v>
      </c>
      <c r="V13447">
        <f t="shared" si="2530"/>
        <v>2016</v>
      </c>
      <c r="W13447" t="str" cm="1">
        <f t="array" ref="W13447">_xlfn.IFS(MONTH(P13447)&lt;=3,"Q1",MONTH(P13447)&lt;=6,"Q2",MONTH(P13447)&lt;=9,"Q3",MONTH(P13447)&lt;=12,"Q4")</f>
        <v>Q3</v>
      </c>
      <c r="Z13447">
        <f t="shared" si="2520"/>
        <v>1</v>
      </c>
      <c r="AB13447" s="16">
        <f t="shared" si="2531"/>
        <v>7.1428571428571435E-3</v>
      </c>
    </row>
    <row r="13448" spans="1:28" x14ac:dyDescent="0.3">
      <c r="A13448">
        <v>1762045</v>
      </c>
      <c r="B13448" t="s">
        <v>635</v>
      </c>
      <c r="C13448" t="s">
        <v>18</v>
      </c>
      <c r="D13448" t="s">
        <v>23</v>
      </c>
      <c r="E13448" t="s">
        <v>20</v>
      </c>
      <c r="F13448" t="s">
        <v>346</v>
      </c>
      <c r="G13448" s="1" t="s">
        <v>1666</v>
      </c>
      <c r="H13448" s="1">
        <v>42402</v>
      </c>
      <c r="I13448" t="s">
        <v>16</v>
      </c>
      <c r="J13448" t="s">
        <v>16</v>
      </c>
      <c r="K13448" t="str">
        <f>_xlfn.IFNA(_xlfn.XLOOKUP(Consumer_Complaints!E13448,State_Code_Name!$C$2:$C$52,State_Code_Name!$B$2:$B$52),"Not Found")</f>
        <v>California</v>
      </c>
      <c r="M13448" s="22" t="str">
        <f t="shared" si="2521"/>
        <v>28</v>
      </c>
      <c r="N13448" s="22" t="str">
        <f t="shared" si="2522"/>
        <v>01</v>
      </c>
      <c r="O13448" s="22" t="str">
        <f t="shared" si="2523"/>
        <v>2016</v>
      </c>
      <c r="P13448" s="1">
        <f t="shared" si="2524"/>
        <v>42397</v>
      </c>
      <c r="Q13448" s="22">
        <f t="shared" si="2525"/>
        <v>2</v>
      </c>
      <c r="R13448" s="22">
        <f t="shared" si="2526"/>
        <v>2</v>
      </c>
      <c r="S13448" s="22">
        <f t="shared" si="2527"/>
        <v>2016</v>
      </c>
      <c r="T13448" s="1">
        <f t="shared" si="2528"/>
        <v>42402</v>
      </c>
      <c r="U13448">
        <f t="shared" si="2529"/>
        <v>5</v>
      </c>
      <c r="V13448">
        <f t="shared" si="2530"/>
        <v>2016</v>
      </c>
      <c r="W13448" t="str" cm="1">
        <f t="array" ref="W13448">_xlfn.IFS(MONTH(P13448)&lt;=3,"Q1",MONTH(P13448)&lt;=6,"Q2",MONTH(P13448)&lt;=9,"Q3",MONTH(P13448)&lt;=12,"Q4")</f>
        <v>Q1</v>
      </c>
      <c r="Z13448">
        <f t="shared" si="2520"/>
        <v>1</v>
      </c>
      <c r="AB13448" s="16">
        <f t="shared" si="2531"/>
        <v>7.1428571428571435E-3</v>
      </c>
    </row>
    <row r="13449" spans="1:28" x14ac:dyDescent="0.3">
      <c r="A13449">
        <v>1466321</v>
      </c>
      <c r="B13449" t="s">
        <v>71</v>
      </c>
      <c r="C13449" t="s">
        <v>39</v>
      </c>
      <c r="D13449" t="s">
        <v>83</v>
      </c>
      <c r="E13449" t="s">
        <v>25</v>
      </c>
      <c r="F13449" t="s">
        <v>21</v>
      </c>
      <c r="G13449" s="1" t="s">
        <v>1513</v>
      </c>
      <c r="H13449" s="1" t="s">
        <v>1463</v>
      </c>
      <c r="I13449" t="s">
        <v>16</v>
      </c>
      <c r="J13449" t="s">
        <v>16</v>
      </c>
      <c r="K13449" t="str">
        <f>_xlfn.IFNA(_xlfn.XLOOKUP(Consumer_Complaints!E13449,State_Code_Name!$C$2:$C$52,State_Code_Name!$B$2:$B$52),"Not Found")</f>
        <v>New York</v>
      </c>
      <c r="M13449" s="22" t="str">
        <f t="shared" si="2521"/>
        <v>14</v>
      </c>
      <c r="N13449" s="22" t="str">
        <f t="shared" si="2522"/>
        <v>07</v>
      </c>
      <c r="O13449" s="22" t="str">
        <f t="shared" si="2523"/>
        <v>2015</v>
      </c>
      <c r="P13449" s="1">
        <f t="shared" si="2524"/>
        <v>42199</v>
      </c>
      <c r="Q13449" s="22" t="str">
        <f t="shared" si="2525"/>
        <v>20</v>
      </c>
      <c r="R13449" s="22" t="str">
        <f t="shared" si="2526"/>
        <v>07</v>
      </c>
      <c r="S13449" s="22" t="str">
        <f t="shared" si="2527"/>
        <v>2015</v>
      </c>
      <c r="T13449" s="1">
        <f t="shared" si="2528"/>
        <v>42205</v>
      </c>
      <c r="U13449">
        <f t="shared" si="2529"/>
        <v>6</v>
      </c>
      <c r="V13449">
        <f t="shared" si="2530"/>
        <v>2015</v>
      </c>
      <c r="W13449" t="str" cm="1">
        <f t="array" ref="W13449">_xlfn.IFS(MONTH(P13449)&lt;=3,"Q1",MONTH(P13449)&lt;=6,"Q2",MONTH(P13449)&lt;=9,"Q3",MONTH(P13449)&lt;=12,"Q4")</f>
        <v>Q3</v>
      </c>
      <c r="Z13449">
        <f t="shared" si="2520"/>
        <v>7</v>
      </c>
      <c r="AB13449" s="16">
        <f t="shared" si="2531"/>
        <v>0.05</v>
      </c>
    </row>
    <row r="13450" spans="1:28" x14ac:dyDescent="0.3">
      <c r="A13450">
        <v>1966868</v>
      </c>
      <c r="B13450" t="s">
        <v>291</v>
      </c>
      <c r="C13450" t="s">
        <v>18</v>
      </c>
      <c r="D13450" t="s">
        <v>23</v>
      </c>
      <c r="E13450" t="s">
        <v>20</v>
      </c>
      <c r="F13450" t="s">
        <v>14</v>
      </c>
      <c r="G13450" s="1" t="s">
        <v>1791</v>
      </c>
      <c r="H13450" s="1" t="s">
        <v>1791</v>
      </c>
      <c r="I13450" t="s">
        <v>16</v>
      </c>
      <c r="J13450" t="s">
        <v>17</v>
      </c>
      <c r="K13450" t="str">
        <f>_xlfn.IFNA(_xlfn.XLOOKUP(Consumer_Complaints!E13450,State_Code_Name!$C$2:$C$52,State_Code_Name!$B$2:$B$52),"Not Found")</f>
        <v>California</v>
      </c>
      <c r="M13450" s="22" t="str">
        <f t="shared" si="2521"/>
        <v>14</v>
      </c>
      <c r="N13450" s="22" t="str">
        <f t="shared" si="2522"/>
        <v>06</v>
      </c>
      <c r="O13450" s="22" t="str">
        <f t="shared" si="2523"/>
        <v>2016</v>
      </c>
      <c r="P13450" s="1">
        <f t="shared" si="2524"/>
        <v>42535</v>
      </c>
      <c r="Q13450" s="22" t="str">
        <f t="shared" si="2525"/>
        <v>14</v>
      </c>
      <c r="R13450" s="22" t="str">
        <f t="shared" si="2526"/>
        <v>06</v>
      </c>
      <c r="S13450" s="22" t="str">
        <f t="shared" si="2527"/>
        <v>2016</v>
      </c>
      <c r="T13450" s="1">
        <f t="shared" si="2528"/>
        <v>42535</v>
      </c>
      <c r="U13450">
        <f t="shared" si="2529"/>
        <v>0</v>
      </c>
      <c r="V13450">
        <f t="shared" si="2530"/>
        <v>2016</v>
      </c>
      <c r="W13450" t="str" cm="1">
        <f t="array" ref="W13450">_xlfn.IFS(MONTH(P13450)&lt;=3,"Q1",MONTH(P13450)&lt;=6,"Q2",MONTH(P13450)&lt;=9,"Q3",MONTH(P13450)&lt;=12,"Q4")</f>
        <v>Q2</v>
      </c>
      <c r="Z13450">
        <f t="shared" si="2520"/>
        <v>3</v>
      </c>
      <c r="AB13450" s="16">
        <f t="shared" si="2531"/>
        <v>2.1428571428571429E-2</v>
      </c>
    </row>
    <row r="13451" spans="1:28" x14ac:dyDescent="0.3">
      <c r="A13451">
        <v>1406084</v>
      </c>
      <c r="B13451" t="s">
        <v>57</v>
      </c>
      <c r="C13451" t="s">
        <v>55</v>
      </c>
      <c r="D13451" t="s">
        <v>110</v>
      </c>
      <c r="E13451" t="s">
        <v>165</v>
      </c>
      <c r="F13451" t="s">
        <v>21</v>
      </c>
      <c r="G13451" s="1">
        <v>42100</v>
      </c>
      <c r="H13451" s="1">
        <v>42100</v>
      </c>
      <c r="I13451" t="s">
        <v>16</v>
      </c>
      <c r="J13451" t="s">
        <v>16</v>
      </c>
      <c r="K13451" t="str">
        <f>_xlfn.IFNA(_xlfn.XLOOKUP(Consumer_Complaints!E13451,State_Code_Name!$C$2:$C$52,State_Code_Name!$B$2:$B$52),"Not Found")</f>
        <v>Rhode Island</v>
      </c>
      <c r="M13451" s="22">
        <f t="shared" si="2521"/>
        <v>6</v>
      </c>
      <c r="N13451" s="22">
        <f t="shared" si="2522"/>
        <v>4</v>
      </c>
      <c r="O13451" s="22">
        <f t="shared" si="2523"/>
        <v>2015</v>
      </c>
      <c r="P13451" s="1">
        <f t="shared" si="2524"/>
        <v>42100</v>
      </c>
      <c r="Q13451" s="22">
        <f t="shared" si="2525"/>
        <v>6</v>
      </c>
      <c r="R13451" s="22">
        <f t="shared" si="2526"/>
        <v>4</v>
      </c>
      <c r="S13451" s="22">
        <f t="shared" si="2527"/>
        <v>2015</v>
      </c>
      <c r="T13451" s="1">
        <f t="shared" si="2528"/>
        <v>42100</v>
      </c>
      <c r="U13451">
        <f t="shared" si="2529"/>
        <v>0</v>
      </c>
      <c r="V13451">
        <f t="shared" si="2530"/>
        <v>2015</v>
      </c>
      <c r="W13451" t="str" cm="1">
        <f t="array" ref="W13451">_xlfn.IFS(MONTH(P13451)&lt;=3,"Q1",MONTH(P13451)&lt;=6,"Q2",MONTH(P13451)&lt;=9,"Q3",MONTH(P13451)&lt;=12,"Q4")</f>
        <v>Q2</v>
      </c>
      <c r="Z13451">
        <f t="shared" si="2520"/>
        <v>29</v>
      </c>
      <c r="AB13451" s="16">
        <f t="shared" si="2531"/>
        <v>0.20714285714285713</v>
      </c>
    </row>
    <row r="13452" spans="1:28" x14ac:dyDescent="0.3">
      <c r="A13452">
        <v>1607785</v>
      </c>
      <c r="B13452" t="s">
        <v>175</v>
      </c>
      <c r="C13452" t="s">
        <v>29</v>
      </c>
      <c r="D13452" t="s">
        <v>30</v>
      </c>
      <c r="E13452" t="s">
        <v>20</v>
      </c>
      <c r="F13452" t="s">
        <v>346</v>
      </c>
      <c r="G13452" s="1" t="s">
        <v>1569</v>
      </c>
      <c r="H13452" s="1" t="s">
        <v>1577</v>
      </c>
      <c r="I13452" t="s">
        <v>16</v>
      </c>
      <c r="J13452" t="s">
        <v>17</v>
      </c>
      <c r="K13452" t="str">
        <f>_xlfn.IFNA(_xlfn.XLOOKUP(Consumer_Complaints!E13452,State_Code_Name!$C$2:$C$52,State_Code_Name!$B$2:$B$52),"Not Found")</f>
        <v>California</v>
      </c>
      <c r="M13452" s="22" t="str">
        <f t="shared" si="2521"/>
        <v>15</v>
      </c>
      <c r="N13452" s="22" t="str">
        <f t="shared" si="2522"/>
        <v>10</v>
      </c>
      <c r="O13452" s="22" t="str">
        <f t="shared" si="2523"/>
        <v>2015</v>
      </c>
      <c r="P13452" s="1">
        <f t="shared" si="2524"/>
        <v>42292</v>
      </c>
      <c r="Q13452" s="22" t="str">
        <f t="shared" si="2525"/>
        <v>19</v>
      </c>
      <c r="R13452" s="22" t="str">
        <f t="shared" si="2526"/>
        <v>10</v>
      </c>
      <c r="S13452" s="22" t="str">
        <f t="shared" si="2527"/>
        <v>2015</v>
      </c>
      <c r="T13452" s="1">
        <f t="shared" si="2528"/>
        <v>42296</v>
      </c>
      <c r="U13452">
        <f t="shared" si="2529"/>
        <v>4</v>
      </c>
      <c r="V13452">
        <f t="shared" si="2530"/>
        <v>2015</v>
      </c>
      <c r="W13452" t="str" cm="1">
        <f t="array" ref="W13452">_xlfn.IFS(MONTH(P13452)&lt;=3,"Q1",MONTH(P13452)&lt;=6,"Q2",MONTH(P13452)&lt;=9,"Q3",MONTH(P13452)&lt;=12,"Q4")</f>
        <v>Q4</v>
      </c>
      <c r="Z13452">
        <f t="shared" si="2520"/>
        <v>5</v>
      </c>
      <c r="AB13452" s="16">
        <f t="shared" si="2531"/>
        <v>3.5714285714285712E-2</v>
      </c>
    </row>
    <row r="13453" spans="1:28" x14ac:dyDescent="0.3">
      <c r="A13453">
        <v>1618209</v>
      </c>
      <c r="B13453" t="s">
        <v>486</v>
      </c>
      <c r="C13453" t="s">
        <v>35</v>
      </c>
      <c r="D13453" t="s">
        <v>125</v>
      </c>
      <c r="E13453" t="s">
        <v>20</v>
      </c>
      <c r="F13453" t="s">
        <v>21</v>
      </c>
      <c r="G13453" s="1" t="s">
        <v>1585</v>
      </c>
      <c r="H13453" s="1" t="s">
        <v>1585</v>
      </c>
      <c r="I13453" t="s">
        <v>16</v>
      </c>
      <c r="J13453" t="s">
        <v>17</v>
      </c>
      <c r="K13453" t="str">
        <f>_xlfn.IFNA(_xlfn.XLOOKUP(Consumer_Complaints!E13453,State_Code_Name!$C$2:$C$52,State_Code_Name!$B$2:$B$52),"Not Found")</f>
        <v>California</v>
      </c>
      <c r="M13453" s="22" t="str">
        <f t="shared" si="2521"/>
        <v>21</v>
      </c>
      <c r="N13453" s="22" t="str">
        <f t="shared" si="2522"/>
        <v>10</v>
      </c>
      <c r="O13453" s="22" t="str">
        <f t="shared" si="2523"/>
        <v>2015</v>
      </c>
      <c r="P13453" s="1">
        <f t="shared" si="2524"/>
        <v>42298</v>
      </c>
      <c r="Q13453" s="22" t="str">
        <f t="shared" si="2525"/>
        <v>21</v>
      </c>
      <c r="R13453" s="22" t="str">
        <f t="shared" si="2526"/>
        <v>10</v>
      </c>
      <c r="S13453" s="22" t="str">
        <f t="shared" si="2527"/>
        <v>2015</v>
      </c>
      <c r="T13453" s="1">
        <f t="shared" si="2528"/>
        <v>42298</v>
      </c>
      <c r="U13453">
        <f t="shared" si="2529"/>
        <v>0</v>
      </c>
      <c r="V13453">
        <f t="shared" si="2530"/>
        <v>2015</v>
      </c>
      <c r="W13453" t="str" cm="1">
        <f t="array" ref="W13453">_xlfn.IFS(MONTH(P13453)&lt;=3,"Q1",MONTH(P13453)&lt;=6,"Q2",MONTH(P13453)&lt;=9,"Q3",MONTH(P13453)&lt;=12,"Q4")</f>
        <v>Q4</v>
      </c>
      <c r="Z13453">
        <f t="shared" si="2520"/>
        <v>1</v>
      </c>
      <c r="AB13453" s="16">
        <f t="shared" si="2531"/>
        <v>7.1428571428571435E-3</v>
      </c>
    </row>
    <row r="13454" spans="1:28" x14ac:dyDescent="0.3">
      <c r="A13454">
        <v>1155628</v>
      </c>
      <c r="B13454" t="s">
        <v>153</v>
      </c>
      <c r="C13454" t="s">
        <v>29</v>
      </c>
      <c r="D13454" t="s">
        <v>81</v>
      </c>
      <c r="E13454" t="s">
        <v>38</v>
      </c>
      <c r="F13454" t="s">
        <v>21</v>
      </c>
      <c r="G13454" s="1" t="s">
        <v>1333</v>
      </c>
      <c r="H13454" s="1" t="s">
        <v>1333</v>
      </c>
      <c r="I13454" t="s">
        <v>16</v>
      </c>
      <c r="J13454" t="s">
        <v>17</v>
      </c>
      <c r="K13454" t="str">
        <f>_xlfn.IFNA(_xlfn.XLOOKUP(Consumer_Complaints!E13454,State_Code_Name!$C$2:$C$52,State_Code_Name!$B$2:$B$52),"Not Found")</f>
        <v>Florida</v>
      </c>
      <c r="M13454" s="22" t="str">
        <f t="shared" si="2521"/>
        <v>13</v>
      </c>
      <c r="N13454" s="22" t="str">
        <f t="shared" si="2522"/>
        <v>12</v>
      </c>
      <c r="O13454" s="22" t="str">
        <f t="shared" si="2523"/>
        <v>2014</v>
      </c>
      <c r="P13454" s="1">
        <f t="shared" si="2524"/>
        <v>41986</v>
      </c>
      <c r="Q13454" s="22" t="str">
        <f t="shared" si="2525"/>
        <v>13</v>
      </c>
      <c r="R13454" s="22" t="str">
        <f t="shared" si="2526"/>
        <v>12</v>
      </c>
      <c r="S13454" s="22" t="str">
        <f t="shared" si="2527"/>
        <v>2014</v>
      </c>
      <c r="T13454" s="1">
        <f t="shared" si="2528"/>
        <v>41986</v>
      </c>
      <c r="U13454">
        <f t="shared" si="2529"/>
        <v>0</v>
      </c>
      <c r="V13454">
        <f t="shared" si="2530"/>
        <v>2014</v>
      </c>
      <c r="W13454" t="str" cm="1">
        <f t="array" ref="W13454">_xlfn.IFS(MONTH(P13454)&lt;=3,"Q1",MONTH(P13454)&lt;=6,"Q2",MONTH(P13454)&lt;=9,"Q3",MONTH(P13454)&lt;=12,"Q4")</f>
        <v>Q4</v>
      </c>
      <c r="Z13454">
        <f t="shared" si="2520"/>
        <v>4</v>
      </c>
      <c r="AB13454" s="16">
        <f t="shared" si="2531"/>
        <v>2.8571428571428574E-2</v>
      </c>
    </row>
    <row r="13455" spans="1:28" x14ac:dyDescent="0.3">
      <c r="A13455">
        <v>1016570</v>
      </c>
      <c r="B13455" t="s">
        <v>12</v>
      </c>
      <c r="C13455" t="s">
        <v>29</v>
      </c>
      <c r="D13455" t="s">
        <v>59</v>
      </c>
      <c r="E13455" t="s">
        <v>25</v>
      </c>
      <c r="F13455" t="s">
        <v>21</v>
      </c>
      <c r="G13455" s="1">
        <v>41768</v>
      </c>
      <c r="H13455" s="1">
        <v>41768</v>
      </c>
      <c r="I13455" t="s">
        <v>16</v>
      </c>
      <c r="J13455" t="s">
        <v>17</v>
      </c>
      <c r="K13455" t="str">
        <f>_xlfn.IFNA(_xlfn.XLOOKUP(Consumer_Complaints!E13455,State_Code_Name!$C$2:$C$52,State_Code_Name!$B$2:$B$52),"Not Found")</f>
        <v>New York</v>
      </c>
      <c r="M13455" s="22">
        <f t="shared" si="2521"/>
        <v>9</v>
      </c>
      <c r="N13455" s="22">
        <f t="shared" si="2522"/>
        <v>5</v>
      </c>
      <c r="O13455" s="22">
        <f t="shared" si="2523"/>
        <v>2014</v>
      </c>
      <c r="P13455" s="1">
        <f t="shared" si="2524"/>
        <v>41768</v>
      </c>
      <c r="Q13455" s="22">
        <f t="shared" si="2525"/>
        <v>9</v>
      </c>
      <c r="R13455" s="22">
        <f t="shared" si="2526"/>
        <v>5</v>
      </c>
      <c r="S13455" s="22">
        <f t="shared" si="2527"/>
        <v>2014</v>
      </c>
      <c r="T13455" s="1">
        <f t="shared" si="2528"/>
        <v>41768</v>
      </c>
      <c r="U13455">
        <f t="shared" si="2529"/>
        <v>0</v>
      </c>
      <c r="V13455">
        <f t="shared" si="2530"/>
        <v>2014</v>
      </c>
      <c r="W13455" t="str" cm="1">
        <f t="array" ref="W13455">_xlfn.IFS(MONTH(P13455)&lt;=3,"Q1",MONTH(P13455)&lt;=6,"Q2",MONTH(P13455)&lt;=9,"Q3",MONTH(P13455)&lt;=12,"Q4")</f>
        <v>Q2</v>
      </c>
      <c r="Z13455">
        <f t="shared" si="2520"/>
        <v>31</v>
      </c>
      <c r="AB13455" s="16">
        <f t="shared" si="2531"/>
        <v>0.22142857142857142</v>
      </c>
    </row>
    <row r="13456" spans="1:28" x14ac:dyDescent="0.3">
      <c r="A13456">
        <v>447195</v>
      </c>
      <c r="B13456" t="s">
        <v>76</v>
      </c>
      <c r="C13456" t="s">
        <v>29</v>
      </c>
      <c r="D13456" t="s">
        <v>30</v>
      </c>
      <c r="E13456" t="s">
        <v>34</v>
      </c>
      <c r="F13456" t="s">
        <v>21</v>
      </c>
      <c r="G13456" s="1">
        <v>41281</v>
      </c>
      <c r="H13456" s="1">
        <v>41340</v>
      </c>
      <c r="I13456" t="s">
        <v>16</v>
      </c>
      <c r="J13456" t="s">
        <v>17</v>
      </c>
      <c r="K13456" t="str">
        <f>_xlfn.IFNA(_xlfn.XLOOKUP(Consumer_Complaints!E13456,State_Code_Name!$C$2:$C$52,State_Code_Name!$B$2:$B$52),"Not Found")</f>
        <v>Texas</v>
      </c>
      <c r="M13456" s="22">
        <f t="shared" si="2521"/>
        <v>7</v>
      </c>
      <c r="N13456" s="22">
        <f t="shared" si="2522"/>
        <v>1</v>
      </c>
      <c r="O13456" s="22">
        <f t="shared" si="2523"/>
        <v>2013</v>
      </c>
      <c r="P13456" s="1">
        <f t="shared" si="2524"/>
        <v>41281</v>
      </c>
      <c r="Q13456" s="22">
        <f t="shared" si="2525"/>
        <v>7</v>
      </c>
      <c r="R13456" s="22">
        <f t="shared" si="2526"/>
        <v>3</v>
      </c>
      <c r="S13456" s="22">
        <f t="shared" si="2527"/>
        <v>2013</v>
      </c>
      <c r="T13456" s="1">
        <f t="shared" si="2528"/>
        <v>41340</v>
      </c>
      <c r="U13456">
        <f t="shared" si="2529"/>
        <v>59</v>
      </c>
      <c r="V13456">
        <f t="shared" si="2530"/>
        <v>2013</v>
      </c>
      <c r="W13456" t="str" cm="1">
        <f t="array" ref="W13456">_xlfn.IFS(MONTH(P13456)&lt;=3,"Q1",MONTH(P13456)&lt;=6,"Q2",MONTH(P13456)&lt;=9,"Q3",MONTH(P13456)&lt;=12,"Q4")</f>
        <v>Q1</v>
      </c>
      <c r="Z13456">
        <f t="shared" si="2520"/>
        <v>10</v>
      </c>
      <c r="AB13456" s="16">
        <f t="shared" si="2531"/>
        <v>7.1428571428571425E-2</v>
      </c>
    </row>
    <row r="13457" spans="1:28" x14ac:dyDescent="0.3">
      <c r="A13457">
        <v>1181904</v>
      </c>
      <c r="B13457" t="s">
        <v>618</v>
      </c>
      <c r="C13457" t="s">
        <v>35</v>
      </c>
      <c r="D13457" t="s">
        <v>173</v>
      </c>
      <c r="E13457" t="s">
        <v>77</v>
      </c>
      <c r="F13457" t="s">
        <v>21</v>
      </c>
      <c r="G13457" s="1">
        <v>42156</v>
      </c>
      <c r="H13457" s="1">
        <v>42156</v>
      </c>
      <c r="I13457" t="s">
        <v>16</v>
      </c>
      <c r="J13457" t="s">
        <v>17</v>
      </c>
      <c r="K13457" t="str">
        <f>_xlfn.IFNA(_xlfn.XLOOKUP(Consumer_Complaints!E13457,State_Code_Name!$C$2:$C$52,State_Code_Name!$B$2:$B$52),"Not Found")</f>
        <v>Tennessee</v>
      </c>
      <c r="M13457" s="22">
        <f t="shared" si="2521"/>
        <v>1</v>
      </c>
      <c r="N13457" s="22">
        <f t="shared" si="2522"/>
        <v>6</v>
      </c>
      <c r="O13457" s="22">
        <f t="shared" si="2523"/>
        <v>2015</v>
      </c>
      <c r="P13457" s="1">
        <f t="shared" si="2524"/>
        <v>42156</v>
      </c>
      <c r="Q13457" s="22">
        <f t="shared" si="2525"/>
        <v>1</v>
      </c>
      <c r="R13457" s="22">
        <f t="shared" si="2526"/>
        <v>6</v>
      </c>
      <c r="S13457" s="22">
        <f t="shared" si="2527"/>
        <v>2015</v>
      </c>
      <c r="T13457" s="1">
        <f t="shared" si="2528"/>
        <v>42156</v>
      </c>
      <c r="U13457">
        <f t="shared" si="2529"/>
        <v>0</v>
      </c>
      <c r="V13457">
        <f t="shared" si="2530"/>
        <v>2015</v>
      </c>
      <c r="W13457" t="str" cm="1">
        <f t="array" ref="W13457">_xlfn.IFS(MONTH(P13457)&lt;=3,"Q1",MONTH(P13457)&lt;=6,"Q2",MONTH(P13457)&lt;=9,"Q3",MONTH(P13457)&lt;=12,"Q4")</f>
        <v>Q2</v>
      </c>
      <c r="Z13457">
        <f t="shared" si="2520"/>
        <v>1</v>
      </c>
      <c r="AB13457" s="16">
        <f t="shared" si="2531"/>
        <v>7.1428571428571435E-3</v>
      </c>
    </row>
    <row r="13458" spans="1:28" x14ac:dyDescent="0.3">
      <c r="A13458">
        <v>1183301</v>
      </c>
      <c r="B13458" t="s">
        <v>1114</v>
      </c>
      <c r="C13458" t="s">
        <v>39</v>
      </c>
      <c r="D13458" t="s">
        <v>347</v>
      </c>
      <c r="E13458" t="s">
        <v>203</v>
      </c>
      <c r="F13458" t="s">
        <v>21</v>
      </c>
      <c r="G13458" s="1">
        <v>42156</v>
      </c>
      <c r="H13458" s="1">
        <v>42156</v>
      </c>
      <c r="I13458" t="s">
        <v>16</v>
      </c>
      <c r="J13458" t="s">
        <v>17</v>
      </c>
      <c r="K13458" t="str">
        <f>_xlfn.IFNA(_xlfn.XLOOKUP(Consumer_Complaints!E13458,State_Code_Name!$C$2:$C$52,State_Code_Name!$B$2:$B$52),"Not Found")</f>
        <v>Mississippi</v>
      </c>
      <c r="M13458" s="22">
        <f t="shared" si="2521"/>
        <v>1</v>
      </c>
      <c r="N13458" s="22">
        <f t="shared" si="2522"/>
        <v>6</v>
      </c>
      <c r="O13458" s="22">
        <f t="shared" si="2523"/>
        <v>2015</v>
      </c>
      <c r="P13458" s="1">
        <f t="shared" si="2524"/>
        <v>42156</v>
      </c>
      <c r="Q13458" s="22">
        <f t="shared" si="2525"/>
        <v>1</v>
      </c>
      <c r="R13458" s="22">
        <f t="shared" si="2526"/>
        <v>6</v>
      </c>
      <c r="S13458" s="22">
        <f t="shared" si="2527"/>
        <v>2015</v>
      </c>
      <c r="T13458" s="1">
        <f t="shared" si="2528"/>
        <v>42156</v>
      </c>
      <c r="U13458">
        <f t="shared" si="2529"/>
        <v>0</v>
      </c>
      <c r="V13458">
        <f t="shared" si="2530"/>
        <v>2015</v>
      </c>
      <c r="W13458" t="str" cm="1">
        <f t="array" ref="W13458">_xlfn.IFS(MONTH(P13458)&lt;=3,"Q1",MONTH(P13458)&lt;=6,"Q2",MONTH(P13458)&lt;=9,"Q3",MONTH(P13458)&lt;=12,"Q4")</f>
        <v>Q2</v>
      </c>
      <c r="Z13458">
        <f t="shared" si="2520"/>
        <v>2</v>
      </c>
      <c r="AB13458" s="16">
        <f t="shared" si="2531"/>
        <v>1.4285714285714287E-2</v>
      </c>
    </row>
    <row r="13459" spans="1:28" x14ac:dyDescent="0.3">
      <c r="A13459">
        <v>1269467</v>
      </c>
      <c r="B13459" t="s">
        <v>12</v>
      </c>
      <c r="C13459" t="s">
        <v>29</v>
      </c>
      <c r="D13459" t="s">
        <v>81</v>
      </c>
      <c r="E13459" t="s">
        <v>88</v>
      </c>
      <c r="F13459" t="s">
        <v>21</v>
      </c>
      <c r="G13459" s="1">
        <v>42127</v>
      </c>
      <c r="H13459" s="1">
        <v>42127</v>
      </c>
      <c r="I13459" t="s">
        <v>16</v>
      </c>
      <c r="J13459" t="s">
        <v>17</v>
      </c>
      <c r="K13459" t="str">
        <f>_xlfn.IFNA(_xlfn.XLOOKUP(Consumer_Complaints!E13459,State_Code_Name!$C$2:$C$52,State_Code_Name!$B$2:$B$52),"Not Found")</f>
        <v>Wisconsin</v>
      </c>
      <c r="M13459" s="22">
        <f t="shared" si="2521"/>
        <v>3</v>
      </c>
      <c r="N13459" s="22">
        <f t="shared" si="2522"/>
        <v>5</v>
      </c>
      <c r="O13459" s="22">
        <f t="shared" si="2523"/>
        <v>2015</v>
      </c>
      <c r="P13459" s="1">
        <f t="shared" si="2524"/>
        <v>42127</v>
      </c>
      <c r="Q13459" s="22">
        <f t="shared" si="2525"/>
        <v>3</v>
      </c>
      <c r="R13459" s="22">
        <f t="shared" si="2526"/>
        <v>5</v>
      </c>
      <c r="S13459" s="22">
        <f t="shared" si="2527"/>
        <v>2015</v>
      </c>
      <c r="T13459" s="1">
        <f t="shared" si="2528"/>
        <v>42127</v>
      </c>
      <c r="U13459">
        <f t="shared" si="2529"/>
        <v>0</v>
      </c>
      <c r="V13459">
        <f t="shared" si="2530"/>
        <v>2015</v>
      </c>
      <c r="W13459" t="str" cm="1">
        <f t="array" ref="W13459">_xlfn.IFS(MONTH(P13459)&lt;=3,"Q1",MONTH(P13459)&lt;=6,"Q2",MONTH(P13459)&lt;=9,"Q3",MONTH(P13459)&lt;=12,"Q4")</f>
        <v>Q2</v>
      </c>
      <c r="Z13459">
        <f t="shared" si="2520"/>
        <v>30</v>
      </c>
      <c r="AB13459" s="16">
        <f t="shared" si="2531"/>
        <v>0.2142857142857143</v>
      </c>
    </row>
    <row r="13460" spans="1:28" x14ac:dyDescent="0.3">
      <c r="A13460">
        <v>1010180</v>
      </c>
      <c r="B13460" t="s">
        <v>354</v>
      </c>
      <c r="C13460" t="s">
        <v>18</v>
      </c>
      <c r="D13460" t="s">
        <v>23</v>
      </c>
      <c r="E13460" t="s">
        <v>167</v>
      </c>
      <c r="F13460" t="s">
        <v>26</v>
      </c>
      <c r="G13460" s="1">
        <v>41679</v>
      </c>
      <c r="H13460" s="1">
        <v>41768</v>
      </c>
      <c r="I13460" t="s">
        <v>16</v>
      </c>
      <c r="J13460" t="s">
        <v>17</v>
      </c>
      <c r="K13460" t="str">
        <f>_xlfn.IFNA(_xlfn.XLOOKUP(Consumer_Complaints!E13460,State_Code_Name!$C$2:$C$52,State_Code_Name!$B$2:$B$52),"Not Found")</f>
        <v>Not Found</v>
      </c>
      <c r="M13460" s="22">
        <f t="shared" si="2521"/>
        <v>9</v>
      </c>
      <c r="N13460" s="22">
        <f t="shared" si="2522"/>
        <v>2</v>
      </c>
      <c r="O13460" s="22">
        <f t="shared" si="2523"/>
        <v>2014</v>
      </c>
      <c r="P13460" s="1">
        <f t="shared" si="2524"/>
        <v>41679</v>
      </c>
      <c r="Q13460" s="22">
        <f t="shared" si="2525"/>
        <v>9</v>
      </c>
      <c r="R13460" s="22">
        <f t="shared" si="2526"/>
        <v>5</v>
      </c>
      <c r="S13460" s="22">
        <f t="shared" si="2527"/>
        <v>2014</v>
      </c>
      <c r="T13460" s="1">
        <f t="shared" si="2528"/>
        <v>41768</v>
      </c>
      <c r="U13460">
        <f t="shared" si="2529"/>
        <v>89</v>
      </c>
      <c r="V13460">
        <f t="shared" si="2530"/>
        <v>2014</v>
      </c>
      <c r="W13460" t="str" cm="1">
        <f t="array" ref="W13460">_xlfn.IFS(MONTH(P13460)&lt;=3,"Q1",MONTH(P13460)&lt;=6,"Q2",MONTH(P13460)&lt;=9,"Q3",MONTH(P13460)&lt;=12,"Q4")</f>
        <v>Q1</v>
      </c>
      <c r="Z13460">
        <f t="shared" si="2520"/>
        <v>1</v>
      </c>
      <c r="AB13460" s="16">
        <f t="shared" si="2531"/>
        <v>7.1428571428571435E-3</v>
      </c>
    </row>
    <row r="13461" spans="1:28" x14ac:dyDescent="0.3">
      <c r="A13461">
        <v>1059169</v>
      </c>
      <c r="B13461" t="s">
        <v>102</v>
      </c>
      <c r="C13461" t="s">
        <v>39</v>
      </c>
      <c r="D13461" t="s">
        <v>106</v>
      </c>
      <c r="E13461" t="s">
        <v>25</v>
      </c>
      <c r="F13461" t="s">
        <v>21</v>
      </c>
      <c r="G13461" s="1">
        <v>41800</v>
      </c>
      <c r="H13461" s="1">
        <v>41800</v>
      </c>
      <c r="I13461" t="s">
        <v>16</v>
      </c>
      <c r="J13461" t="s">
        <v>17</v>
      </c>
      <c r="K13461" t="str">
        <f>_xlfn.IFNA(_xlfn.XLOOKUP(Consumer_Complaints!E13461,State_Code_Name!$C$2:$C$52,State_Code_Name!$B$2:$B$52),"Not Found")</f>
        <v>New York</v>
      </c>
      <c r="M13461" s="22">
        <f t="shared" si="2521"/>
        <v>10</v>
      </c>
      <c r="N13461" s="22">
        <f t="shared" si="2522"/>
        <v>6</v>
      </c>
      <c r="O13461" s="22">
        <f t="shared" si="2523"/>
        <v>2014</v>
      </c>
      <c r="P13461" s="1">
        <f t="shared" si="2524"/>
        <v>41800</v>
      </c>
      <c r="Q13461" s="22">
        <f t="shared" si="2525"/>
        <v>10</v>
      </c>
      <c r="R13461" s="22">
        <f t="shared" si="2526"/>
        <v>6</v>
      </c>
      <c r="S13461" s="22">
        <f t="shared" si="2527"/>
        <v>2014</v>
      </c>
      <c r="T13461" s="1">
        <f t="shared" si="2528"/>
        <v>41800</v>
      </c>
      <c r="U13461">
        <f t="shared" si="2529"/>
        <v>0</v>
      </c>
      <c r="V13461">
        <f t="shared" si="2530"/>
        <v>2014</v>
      </c>
      <c r="W13461" t="str" cm="1">
        <f t="array" ref="W13461">_xlfn.IFS(MONTH(P13461)&lt;=3,"Q1",MONTH(P13461)&lt;=6,"Q2",MONTH(P13461)&lt;=9,"Q3",MONTH(P13461)&lt;=12,"Q4")</f>
        <v>Q2</v>
      </c>
      <c r="Z13461">
        <f t="shared" si="2520"/>
        <v>4</v>
      </c>
      <c r="AB13461" s="16">
        <f t="shared" si="2531"/>
        <v>2.8571428571428574E-2</v>
      </c>
    </row>
    <row r="13462" spans="1:28" x14ac:dyDescent="0.3">
      <c r="A13462">
        <v>1431959</v>
      </c>
      <c r="B13462" t="s">
        <v>146</v>
      </c>
      <c r="C13462" t="s">
        <v>18</v>
      </c>
      <c r="D13462" t="s">
        <v>78</v>
      </c>
      <c r="E13462" t="s">
        <v>45</v>
      </c>
      <c r="F13462" t="s">
        <v>21</v>
      </c>
      <c r="G13462" s="1" t="s">
        <v>1473</v>
      </c>
      <c r="H13462" s="1" t="s">
        <v>1473</v>
      </c>
      <c r="I13462" t="s">
        <v>16</v>
      </c>
      <c r="J13462" t="s">
        <v>17</v>
      </c>
      <c r="K13462" t="str">
        <f>_xlfn.IFNA(_xlfn.XLOOKUP(Consumer_Complaints!E13462,State_Code_Name!$C$2:$C$52,State_Code_Name!$B$2:$B$52),"Not Found")</f>
        <v>North Carolina</v>
      </c>
      <c r="M13462" s="22" t="str">
        <f t="shared" si="2521"/>
        <v>22</v>
      </c>
      <c r="N13462" s="22" t="str">
        <f t="shared" si="2522"/>
        <v>06</v>
      </c>
      <c r="O13462" s="22" t="str">
        <f t="shared" si="2523"/>
        <v>2015</v>
      </c>
      <c r="P13462" s="1">
        <f t="shared" si="2524"/>
        <v>42177</v>
      </c>
      <c r="Q13462" s="22" t="str">
        <f t="shared" si="2525"/>
        <v>22</v>
      </c>
      <c r="R13462" s="22" t="str">
        <f t="shared" si="2526"/>
        <v>06</v>
      </c>
      <c r="S13462" s="22" t="str">
        <f t="shared" si="2527"/>
        <v>2015</v>
      </c>
      <c r="T13462" s="1">
        <f t="shared" si="2528"/>
        <v>42177</v>
      </c>
      <c r="U13462">
        <f t="shared" si="2529"/>
        <v>0</v>
      </c>
      <c r="V13462">
        <f t="shared" si="2530"/>
        <v>2015</v>
      </c>
      <c r="W13462" t="str" cm="1">
        <f t="array" ref="W13462">_xlfn.IFS(MONTH(P13462)&lt;=3,"Q1",MONTH(P13462)&lt;=6,"Q2",MONTH(P13462)&lt;=9,"Q3",MONTH(P13462)&lt;=12,"Q4")</f>
        <v>Q2</v>
      </c>
      <c r="Z13462">
        <f t="shared" si="2520"/>
        <v>10</v>
      </c>
      <c r="AB13462" s="16">
        <f t="shared" si="2531"/>
        <v>7.1428571428571425E-2</v>
      </c>
    </row>
    <row r="13463" spans="1:28" x14ac:dyDescent="0.3">
      <c r="A13463">
        <v>2076216</v>
      </c>
      <c r="B13463" t="s">
        <v>33</v>
      </c>
      <c r="C13463" t="s">
        <v>29</v>
      </c>
      <c r="D13463" t="s">
        <v>59</v>
      </c>
      <c r="E13463" t="s">
        <v>38</v>
      </c>
      <c r="F13463" t="s">
        <v>21</v>
      </c>
      <c r="G13463" s="1" t="s">
        <v>1978</v>
      </c>
      <c r="H13463" s="1" t="s">
        <v>1978</v>
      </c>
      <c r="I13463" t="s">
        <v>16</v>
      </c>
      <c r="J13463" t="s">
        <v>17</v>
      </c>
      <c r="K13463" t="str">
        <f>_xlfn.IFNA(_xlfn.XLOOKUP(Consumer_Complaints!E13463,State_Code_Name!$C$2:$C$52,State_Code_Name!$B$2:$B$52),"Not Found")</f>
        <v>Florida</v>
      </c>
      <c r="M13463" s="22" t="str">
        <f t="shared" si="2521"/>
        <v>23</v>
      </c>
      <c r="N13463" s="22" t="str">
        <f t="shared" si="2522"/>
        <v>08</v>
      </c>
      <c r="O13463" s="22" t="str">
        <f t="shared" si="2523"/>
        <v>2016</v>
      </c>
      <c r="P13463" s="1">
        <f t="shared" si="2524"/>
        <v>42605</v>
      </c>
      <c r="Q13463" s="22" t="str">
        <f t="shared" si="2525"/>
        <v>23</v>
      </c>
      <c r="R13463" s="22" t="str">
        <f t="shared" si="2526"/>
        <v>08</v>
      </c>
      <c r="S13463" s="22" t="str">
        <f t="shared" si="2527"/>
        <v>2016</v>
      </c>
      <c r="T13463" s="1">
        <f t="shared" si="2528"/>
        <v>42605</v>
      </c>
      <c r="U13463">
        <f t="shared" si="2529"/>
        <v>0</v>
      </c>
      <c r="V13463">
        <f t="shared" si="2530"/>
        <v>2016</v>
      </c>
      <c r="W13463" t="str" cm="1">
        <f t="array" ref="W13463">_xlfn.IFS(MONTH(P13463)&lt;=3,"Q1",MONTH(P13463)&lt;=6,"Q2",MONTH(P13463)&lt;=9,"Q3",MONTH(P13463)&lt;=12,"Q4")</f>
        <v>Q3</v>
      </c>
      <c r="Z13463">
        <f t="shared" si="2520"/>
        <v>32</v>
      </c>
      <c r="AB13463" s="16">
        <f t="shared" si="2531"/>
        <v>0.22857142857142859</v>
      </c>
    </row>
    <row r="13464" spans="1:28" x14ac:dyDescent="0.3">
      <c r="A13464">
        <v>797272</v>
      </c>
      <c r="B13464" t="s">
        <v>713</v>
      </c>
      <c r="C13464" t="s">
        <v>64</v>
      </c>
      <c r="D13464" t="s">
        <v>527</v>
      </c>
      <c r="E13464" t="s">
        <v>54</v>
      </c>
      <c r="F13464" t="s">
        <v>346</v>
      </c>
      <c r="G13464" s="1">
        <v>41824</v>
      </c>
      <c r="H13464" s="1">
        <v>41916</v>
      </c>
      <c r="I13464" t="s">
        <v>16</v>
      </c>
      <c r="J13464" t="s">
        <v>17</v>
      </c>
      <c r="K13464" t="str">
        <f>_xlfn.IFNA(_xlfn.XLOOKUP(Consumer_Complaints!E13464,State_Code_Name!$C$2:$C$52,State_Code_Name!$B$2:$B$52),"Not Found")</f>
        <v>Washington</v>
      </c>
      <c r="M13464" s="22">
        <f t="shared" si="2521"/>
        <v>4</v>
      </c>
      <c r="N13464" s="22">
        <f t="shared" si="2522"/>
        <v>7</v>
      </c>
      <c r="O13464" s="22">
        <f t="shared" si="2523"/>
        <v>2014</v>
      </c>
      <c r="P13464" s="1">
        <f t="shared" si="2524"/>
        <v>41824</v>
      </c>
      <c r="Q13464" s="22">
        <f t="shared" si="2525"/>
        <v>4</v>
      </c>
      <c r="R13464" s="22">
        <f t="shared" si="2526"/>
        <v>10</v>
      </c>
      <c r="S13464" s="22">
        <f t="shared" si="2527"/>
        <v>2014</v>
      </c>
      <c r="T13464" s="1">
        <f t="shared" si="2528"/>
        <v>41916</v>
      </c>
      <c r="U13464">
        <f t="shared" si="2529"/>
        <v>92</v>
      </c>
      <c r="V13464">
        <f t="shared" si="2530"/>
        <v>2014</v>
      </c>
      <c r="W13464" t="str" cm="1">
        <f t="array" ref="W13464">_xlfn.IFS(MONTH(P13464)&lt;=3,"Q1",MONTH(P13464)&lt;=6,"Q2",MONTH(P13464)&lt;=9,"Q3",MONTH(P13464)&lt;=12,"Q4")</f>
        <v>Q3</v>
      </c>
      <c r="Z13464">
        <f t="shared" si="2520"/>
        <v>1</v>
      </c>
      <c r="AB13464" s="16">
        <f t="shared" si="2531"/>
        <v>7.1428571428571435E-3</v>
      </c>
    </row>
    <row r="13465" spans="1:28" x14ac:dyDescent="0.3">
      <c r="A13465">
        <v>1413472</v>
      </c>
      <c r="B13465" t="s">
        <v>76</v>
      </c>
      <c r="C13465" t="s">
        <v>29</v>
      </c>
      <c r="D13465" t="s">
        <v>30</v>
      </c>
      <c r="E13465" t="s">
        <v>170</v>
      </c>
      <c r="F13465" t="s">
        <v>26</v>
      </c>
      <c r="G13465" s="1">
        <v>42253</v>
      </c>
      <c r="H13465" s="1">
        <v>42344</v>
      </c>
      <c r="I13465" t="s">
        <v>16</v>
      </c>
      <c r="J13465" t="s">
        <v>17</v>
      </c>
      <c r="K13465" t="str">
        <f>_xlfn.IFNA(_xlfn.XLOOKUP(Consumer_Complaints!E13465,State_Code_Name!$C$2:$C$52,State_Code_Name!$B$2:$B$52),"Not Found")</f>
        <v>New Mexico</v>
      </c>
      <c r="M13465" s="22">
        <f t="shared" si="2521"/>
        <v>6</v>
      </c>
      <c r="N13465" s="22">
        <f t="shared" si="2522"/>
        <v>9</v>
      </c>
      <c r="O13465" s="22">
        <f t="shared" si="2523"/>
        <v>2015</v>
      </c>
      <c r="P13465" s="1">
        <f t="shared" si="2524"/>
        <v>42253</v>
      </c>
      <c r="Q13465" s="22">
        <f t="shared" si="2525"/>
        <v>6</v>
      </c>
      <c r="R13465" s="22">
        <f t="shared" si="2526"/>
        <v>12</v>
      </c>
      <c r="S13465" s="22">
        <f t="shared" si="2527"/>
        <v>2015</v>
      </c>
      <c r="T13465" s="1">
        <f t="shared" si="2528"/>
        <v>42344</v>
      </c>
      <c r="U13465">
        <f t="shared" si="2529"/>
        <v>91</v>
      </c>
      <c r="V13465">
        <f t="shared" si="2530"/>
        <v>2015</v>
      </c>
      <c r="W13465" t="str" cm="1">
        <f t="array" ref="W13465">_xlfn.IFS(MONTH(P13465)&lt;=3,"Q1",MONTH(P13465)&lt;=6,"Q2",MONTH(P13465)&lt;=9,"Q3",MONTH(P13465)&lt;=12,"Q4")</f>
        <v>Q3</v>
      </c>
      <c r="Z13465">
        <f t="shared" si="2520"/>
        <v>9</v>
      </c>
      <c r="AB13465" s="16">
        <f t="shared" si="2531"/>
        <v>6.4285714285714279E-2</v>
      </c>
    </row>
    <row r="13466" spans="1:28" x14ac:dyDescent="0.3">
      <c r="A13466">
        <v>1474522</v>
      </c>
      <c r="B13466" t="s">
        <v>718</v>
      </c>
      <c r="C13466" t="s">
        <v>625</v>
      </c>
      <c r="D13466" t="s">
        <v>694</v>
      </c>
      <c r="E13466" t="s">
        <v>75</v>
      </c>
      <c r="F13466" t="s">
        <v>21</v>
      </c>
      <c r="G13466" s="1" t="s">
        <v>1481</v>
      </c>
      <c r="H13466" s="1" t="s">
        <v>1481</v>
      </c>
      <c r="I13466" t="s">
        <v>16</v>
      </c>
      <c r="J13466" t="s">
        <v>17</v>
      </c>
      <c r="K13466" t="str">
        <f>_xlfn.IFNA(_xlfn.XLOOKUP(Consumer_Complaints!E13466,State_Code_Name!$C$2:$C$52,State_Code_Name!$B$2:$B$52),"Not Found")</f>
        <v>Kentucky</v>
      </c>
      <c r="M13466" s="22" t="str">
        <f t="shared" si="2521"/>
        <v>18</v>
      </c>
      <c r="N13466" s="22" t="str">
        <f t="shared" si="2522"/>
        <v>07</v>
      </c>
      <c r="O13466" s="22" t="str">
        <f t="shared" si="2523"/>
        <v>2015</v>
      </c>
      <c r="P13466" s="1">
        <f t="shared" si="2524"/>
        <v>42203</v>
      </c>
      <c r="Q13466" s="22" t="str">
        <f t="shared" si="2525"/>
        <v>18</v>
      </c>
      <c r="R13466" s="22" t="str">
        <f t="shared" si="2526"/>
        <v>07</v>
      </c>
      <c r="S13466" s="22" t="str">
        <f t="shared" si="2527"/>
        <v>2015</v>
      </c>
      <c r="T13466" s="1">
        <f t="shared" si="2528"/>
        <v>42203</v>
      </c>
      <c r="U13466">
        <f t="shared" si="2529"/>
        <v>0</v>
      </c>
      <c r="V13466">
        <f t="shared" si="2530"/>
        <v>2015</v>
      </c>
      <c r="W13466" t="str" cm="1">
        <f t="array" ref="W13466">_xlfn.IFS(MONTH(P13466)&lt;=3,"Q1",MONTH(P13466)&lt;=6,"Q2",MONTH(P13466)&lt;=9,"Q3",MONTH(P13466)&lt;=12,"Q4")</f>
        <v>Q3</v>
      </c>
      <c r="Z13466">
        <f t="shared" si="2520"/>
        <v>2</v>
      </c>
      <c r="AB13466" s="16">
        <f t="shared" si="2531"/>
        <v>1.4285714285714287E-2</v>
      </c>
    </row>
    <row r="13467" spans="1:28" x14ac:dyDescent="0.3">
      <c r="A13467">
        <v>1114230</v>
      </c>
      <c r="B13467" t="s">
        <v>46</v>
      </c>
      <c r="C13467" t="s">
        <v>35</v>
      </c>
      <c r="D13467" t="s">
        <v>44</v>
      </c>
      <c r="E13467" t="s">
        <v>73</v>
      </c>
      <c r="F13467" t="s">
        <v>21</v>
      </c>
      <c r="G13467" s="1" t="s">
        <v>1244</v>
      </c>
      <c r="H13467" s="1" t="s">
        <v>1244</v>
      </c>
      <c r="I13467" t="s">
        <v>16</v>
      </c>
      <c r="J13467" t="s">
        <v>17</v>
      </c>
      <c r="K13467" t="str">
        <f>_xlfn.IFNA(_xlfn.XLOOKUP(Consumer_Complaints!E13467,State_Code_Name!$C$2:$C$52,State_Code_Name!$B$2:$B$52),"Not Found")</f>
        <v>Massachusetts</v>
      </c>
      <c r="M13467" s="22" t="str">
        <f t="shared" si="2521"/>
        <v>13</v>
      </c>
      <c r="N13467" s="22" t="str">
        <f t="shared" si="2522"/>
        <v>11</v>
      </c>
      <c r="O13467" s="22" t="str">
        <f t="shared" si="2523"/>
        <v>2014</v>
      </c>
      <c r="P13467" s="1">
        <f t="shared" si="2524"/>
        <v>41956</v>
      </c>
      <c r="Q13467" s="22" t="str">
        <f t="shared" si="2525"/>
        <v>13</v>
      </c>
      <c r="R13467" s="22" t="str">
        <f t="shared" si="2526"/>
        <v>11</v>
      </c>
      <c r="S13467" s="22" t="str">
        <f t="shared" si="2527"/>
        <v>2014</v>
      </c>
      <c r="T13467" s="1">
        <f t="shared" si="2528"/>
        <v>41956</v>
      </c>
      <c r="U13467">
        <f t="shared" si="2529"/>
        <v>0</v>
      </c>
      <c r="V13467">
        <f t="shared" si="2530"/>
        <v>2014</v>
      </c>
      <c r="W13467" t="str" cm="1">
        <f t="array" ref="W13467">_xlfn.IFS(MONTH(P13467)&lt;=3,"Q1",MONTH(P13467)&lt;=6,"Q2",MONTH(P13467)&lt;=9,"Q3",MONTH(P13467)&lt;=12,"Q4")</f>
        <v>Q4</v>
      </c>
      <c r="Z13467">
        <f t="shared" si="2520"/>
        <v>37</v>
      </c>
      <c r="AB13467" s="16">
        <f t="shared" si="2531"/>
        <v>0.26428571428571429</v>
      </c>
    </row>
    <row r="13468" spans="1:28" x14ac:dyDescent="0.3">
      <c r="A13468">
        <v>905401</v>
      </c>
      <c r="B13468" t="s">
        <v>487</v>
      </c>
      <c r="C13468" t="s">
        <v>18</v>
      </c>
      <c r="D13468" t="s">
        <v>78</v>
      </c>
      <c r="E13468" t="s">
        <v>137</v>
      </c>
      <c r="F13468" t="s">
        <v>21</v>
      </c>
      <c r="G13468" s="1" t="s">
        <v>1088</v>
      </c>
      <c r="H13468" s="1" t="s">
        <v>1088</v>
      </c>
      <c r="I13468" t="s">
        <v>16</v>
      </c>
      <c r="J13468" t="s">
        <v>17</v>
      </c>
      <c r="K13468" t="str">
        <f>_xlfn.IFNA(_xlfn.XLOOKUP(Consumer_Complaints!E13468,State_Code_Name!$C$2:$C$52,State_Code_Name!$B$2:$B$52),"Not Found")</f>
        <v>Oklahoma</v>
      </c>
      <c r="M13468" s="22" t="str">
        <f t="shared" si="2521"/>
        <v>22</v>
      </c>
      <c r="N13468" s="22" t="str">
        <f t="shared" si="2522"/>
        <v>06</v>
      </c>
      <c r="O13468" s="22" t="str">
        <f t="shared" si="2523"/>
        <v>2014</v>
      </c>
      <c r="P13468" s="1">
        <f t="shared" si="2524"/>
        <v>41812</v>
      </c>
      <c r="Q13468" s="22" t="str">
        <f t="shared" si="2525"/>
        <v>22</v>
      </c>
      <c r="R13468" s="22" t="str">
        <f t="shared" si="2526"/>
        <v>06</v>
      </c>
      <c r="S13468" s="22" t="str">
        <f t="shared" si="2527"/>
        <v>2014</v>
      </c>
      <c r="T13468" s="1">
        <f t="shared" si="2528"/>
        <v>41812</v>
      </c>
      <c r="U13468">
        <f t="shared" si="2529"/>
        <v>0</v>
      </c>
      <c r="V13468">
        <f t="shared" si="2530"/>
        <v>2014</v>
      </c>
      <c r="W13468" t="str" cm="1">
        <f t="array" ref="W13468">_xlfn.IFS(MONTH(P13468)&lt;=3,"Q1",MONTH(P13468)&lt;=6,"Q2",MONTH(P13468)&lt;=9,"Q3",MONTH(P13468)&lt;=12,"Q4")</f>
        <v>Q2</v>
      </c>
      <c r="Z13468">
        <f t="shared" si="2520"/>
        <v>2</v>
      </c>
      <c r="AB13468" s="16">
        <f t="shared" si="2531"/>
        <v>1.4285714285714287E-2</v>
      </c>
    </row>
    <row r="13469" spans="1:28" x14ac:dyDescent="0.3">
      <c r="A13469">
        <v>439193</v>
      </c>
      <c r="B13469" t="s">
        <v>76</v>
      </c>
      <c r="C13469" t="s">
        <v>29</v>
      </c>
      <c r="D13469" t="s">
        <v>30</v>
      </c>
      <c r="E13469" t="s">
        <v>49</v>
      </c>
      <c r="F13469" t="s">
        <v>21</v>
      </c>
      <c r="G13469" s="1" t="s">
        <v>1681</v>
      </c>
      <c r="H13469" s="1" t="s">
        <v>1737</v>
      </c>
      <c r="I13469" t="s">
        <v>16</v>
      </c>
      <c r="J13469" t="s">
        <v>17</v>
      </c>
      <c r="K13469" t="str">
        <f>_xlfn.IFNA(_xlfn.XLOOKUP(Consumer_Complaints!E13469,State_Code_Name!$C$2:$C$52,State_Code_Name!$B$2:$B$52),"Not Found")</f>
        <v>Pennsylvania</v>
      </c>
      <c r="M13469" s="22" t="str">
        <f t="shared" si="2521"/>
        <v>21</v>
      </c>
      <c r="N13469" s="22" t="str">
        <f t="shared" si="2522"/>
        <v>06</v>
      </c>
      <c r="O13469" s="22" t="str">
        <f t="shared" si="2523"/>
        <v>2013</v>
      </c>
      <c r="P13469" s="1">
        <f t="shared" si="2524"/>
        <v>41446</v>
      </c>
      <c r="Q13469" s="22" t="str">
        <f t="shared" si="2525"/>
        <v>24</v>
      </c>
      <c r="R13469" s="22" t="str">
        <f t="shared" si="2526"/>
        <v>06</v>
      </c>
      <c r="S13469" s="22" t="str">
        <f t="shared" si="2527"/>
        <v>2013</v>
      </c>
      <c r="T13469" s="1">
        <f t="shared" si="2528"/>
        <v>41449</v>
      </c>
      <c r="U13469">
        <f t="shared" si="2529"/>
        <v>3</v>
      </c>
      <c r="V13469">
        <f t="shared" si="2530"/>
        <v>2013</v>
      </c>
      <c r="W13469" t="str" cm="1">
        <f t="array" ref="W13469">_xlfn.IFS(MONTH(P13469)&lt;=3,"Q1",MONTH(P13469)&lt;=6,"Q2",MONTH(P13469)&lt;=9,"Q3",MONTH(P13469)&lt;=12,"Q4")</f>
        <v>Q2</v>
      </c>
      <c r="Z13469">
        <f t="shared" si="2520"/>
        <v>8</v>
      </c>
      <c r="AB13469" s="16">
        <f t="shared" si="2531"/>
        <v>5.7142857142857148E-2</v>
      </c>
    </row>
    <row r="13470" spans="1:28" x14ac:dyDescent="0.3">
      <c r="A13470">
        <v>879846</v>
      </c>
      <c r="B13470" t="s">
        <v>33</v>
      </c>
      <c r="C13470" t="s">
        <v>29</v>
      </c>
      <c r="D13470" t="s">
        <v>30</v>
      </c>
      <c r="E13470" t="s">
        <v>69</v>
      </c>
      <c r="F13470" t="s">
        <v>14</v>
      </c>
      <c r="G13470" s="1">
        <v>41735</v>
      </c>
      <c r="H13470" s="1">
        <v>41796</v>
      </c>
      <c r="I13470" t="s">
        <v>16</v>
      </c>
      <c r="J13470" t="s">
        <v>16</v>
      </c>
      <c r="K13470" t="str">
        <f>_xlfn.IFNA(_xlfn.XLOOKUP(Consumer_Complaints!E13470,State_Code_Name!$C$2:$C$52,State_Code_Name!$B$2:$B$52),"Not Found")</f>
        <v>Michigan</v>
      </c>
      <c r="M13470" s="22">
        <f t="shared" si="2521"/>
        <v>6</v>
      </c>
      <c r="N13470" s="22">
        <f t="shared" si="2522"/>
        <v>4</v>
      </c>
      <c r="O13470" s="22">
        <f t="shared" si="2523"/>
        <v>2014</v>
      </c>
      <c r="P13470" s="1">
        <f t="shared" si="2524"/>
        <v>41735</v>
      </c>
      <c r="Q13470" s="22">
        <f t="shared" si="2525"/>
        <v>6</v>
      </c>
      <c r="R13470" s="22">
        <f t="shared" si="2526"/>
        <v>6</v>
      </c>
      <c r="S13470" s="22">
        <f t="shared" si="2527"/>
        <v>2014</v>
      </c>
      <c r="T13470" s="1">
        <f t="shared" si="2528"/>
        <v>41796</v>
      </c>
      <c r="U13470">
        <f t="shared" si="2529"/>
        <v>61</v>
      </c>
      <c r="V13470">
        <f t="shared" si="2530"/>
        <v>2014</v>
      </c>
      <c r="W13470" t="str" cm="1">
        <f t="array" ref="W13470">_xlfn.IFS(MONTH(P13470)&lt;=3,"Q1",MONTH(P13470)&lt;=6,"Q2",MONTH(P13470)&lt;=9,"Q3",MONTH(P13470)&lt;=12,"Q4")</f>
        <v>Q2</v>
      </c>
      <c r="Z13470">
        <f t="shared" si="2520"/>
        <v>31</v>
      </c>
      <c r="AB13470" s="16">
        <f t="shared" si="2531"/>
        <v>0.22142857142857142</v>
      </c>
    </row>
    <row r="13471" spans="1:28" x14ac:dyDescent="0.3">
      <c r="A13471">
        <v>795654</v>
      </c>
      <c r="B13471" t="s">
        <v>41</v>
      </c>
      <c r="C13471" t="s">
        <v>35</v>
      </c>
      <c r="D13471" t="s">
        <v>47</v>
      </c>
      <c r="E13471" t="s">
        <v>140</v>
      </c>
      <c r="F13471" t="s">
        <v>21</v>
      </c>
      <c r="G13471" s="1">
        <v>41763</v>
      </c>
      <c r="H13471" s="1">
        <v>41763</v>
      </c>
      <c r="I13471" t="s">
        <v>16</v>
      </c>
      <c r="J13471" t="s">
        <v>17</v>
      </c>
      <c r="K13471" t="str">
        <f>_xlfn.IFNA(_xlfn.XLOOKUP(Consumer_Complaints!E13471,State_Code_Name!$C$2:$C$52,State_Code_Name!$B$2:$B$52),"Not Found")</f>
        <v>New Hampshire</v>
      </c>
      <c r="M13471" s="22">
        <f t="shared" si="2521"/>
        <v>4</v>
      </c>
      <c r="N13471" s="22">
        <f t="shared" si="2522"/>
        <v>5</v>
      </c>
      <c r="O13471" s="22">
        <f t="shared" si="2523"/>
        <v>2014</v>
      </c>
      <c r="P13471" s="1">
        <f t="shared" si="2524"/>
        <v>41763</v>
      </c>
      <c r="Q13471" s="22">
        <f t="shared" si="2525"/>
        <v>4</v>
      </c>
      <c r="R13471" s="22">
        <f t="shared" si="2526"/>
        <v>5</v>
      </c>
      <c r="S13471" s="22">
        <f t="shared" si="2527"/>
        <v>2014</v>
      </c>
      <c r="T13471" s="1">
        <f t="shared" si="2528"/>
        <v>41763</v>
      </c>
      <c r="U13471">
        <f t="shared" si="2529"/>
        <v>0</v>
      </c>
      <c r="V13471">
        <f t="shared" si="2530"/>
        <v>2014</v>
      </c>
      <c r="W13471" t="str" cm="1">
        <f t="array" ref="W13471">_xlfn.IFS(MONTH(P13471)&lt;=3,"Q1",MONTH(P13471)&lt;=6,"Q2",MONTH(P13471)&lt;=9,"Q3",MONTH(P13471)&lt;=12,"Q4")</f>
        <v>Q2</v>
      </c>
      <c r="Z13471">
        <f t="shared" si="2520"/>
        <v>38</v>
      </c>
      <c r="AB13471" s="16">
        <f t="shared" si="2531"/>
        <v>0.27142857142857141</v>
      </c>
    </row>
    <row r="13472" spans="1:28" x14ac:dyDescent="0.3">
      <c r="A13472">
        <v>1992167</v>
      </c>
      <c r="B13472" t="s">
        <v>1984</v>
      </c>
      <c r="C13472" t="s">
        <v>29</v>
      </c>
      <c r="D13472" t="s">
        <v>30</v>
      </c>
      <c r="E13472" t="s">
        <v>123</v>
      </c>
      <c r="F13472" t="s">
        <v>346</v>
      </c>
      <c r="G13472" s="1" t="s">
        <v>1944</v>
      </c>
      <c r="H13472" s="1" t="s">
        <v>1974</v>
      </c>
      <c r="I13472" t="s">
        <v>16</v>
      </c>
      <c r="J13472" t="s">
        <v>17</v>
      </c>
      <c r="K13472" t="str">
        <f>_xlfn.IFNA(_xlfn.XLOOKUP(Consumer_Complaints!E13472,State_Code_Name!$C$2:$C$52,State_Code_Name!$B$2:$B$52),"Not Found")</f>
        <v>South Carolina</v>
      </c>
      <c r="M13472" s="22" t="str">
        <f t="shared" si="2521"/>
        <v>29</v>
      </c>
      <c r="N13472" s="22" t="str">
        <f t="shared" si="2522"/>
        <v>06</v>
      </c>
      <c r="O13472" s="22" t="str">
        <f t="shared" si="2523"/>
        <v>2016</v>
      </c>
      <c r="P13472" s="1">
        <f t="shared" si="2524"/>
        <v>42550</v>
      </c>
      <c r="Q13472" s="22" t="str">
        <f t="shared" si="2525"/>
        <v>25</v>
      </c>
      <c r="R13472" s="22" t="str">
        <f t="shared" si="2526"/>
        <v>07</v>
      </c>
      <c r="S13472" s="22" t="str">
        <f t="shared" si="2527"/>
        <v>2016</v>
      </c>
      <c r="T13472" s="1">
        <f t="shared" si="2528"/>
        <v>42576</v>
      </c>
      <c r="U13472">
        <f t="shared" si="2529"/>
        <v>26</v>
      </c>
      <c r="V13472">
        <f t="shared" si="2530"/>
        <v>2016</v>
      </c>
      <c r="W13472" t="str" cm="1">
        <f t="array" ref="W13472">_xlfn.IFS(MONTH(P13472)&lt;=3,"Q1",MONTH(P13472)&lt;=6,"Q2",MONTH(P13472)&lt;=9,"Q3",MONTH(P13472)&lt;=12,"Q4")</f>
        <v>Q2</v>
      </c>
      <c r="Z13472">
        <f t="shared" si="2520"/>
        <v>1</v>
      </c>
      <c r="AB13472" s="16">
        <f t="shared" si="2531"/>
        <v>7.1428571428571435E-3</v>
      </c>
    </row>
    <row r="13473" spans="1:28" x14ac:dyDescent="0.3">
      <c r="A13473">
        <v>531694</v>
      </c>
      <c r="B13473" t="s">
        <v>549</v>
      </c>
      <c r="C13473" t="s">
        <v>35</v>
      </c>
      <c r="D13473" t="s">
        <v>44</v>
      </c>
      <c r="E13473" t="s">
        <v>25</v>
      </c>
      <c r="F13473" t="s">
        <v>21</v>
      </c>
      <c r="G13473" s="1" t="s">
        <v>90</v>
      </c>
      <c r="H13473" s="1">
        <v>41588</v>
      </c>
      <c r="I13473" t="s">
        <v>16</v>
      </c>
      <c r="J13473" t="s">
        <v>17</v>
      </c>
      <c r="K13473" t="str">
        <f>_xlfn.IFNA(_xlfn.XLOOKUP(Consumer_Complaints!E13473,State_Code_Name!$C$2:$C$52,State_Code_Name!$B$2:$B$52),"Not Found")</f>
        <v>New York</v>
      </c>
      <c r="M13473" s="22" t="str">
        <f t="shared" si="2521"/>
        <v>17</v>
      </c>
      <c r="N13473" s="22" t="str">
        <f t="shared" si="2522"/>
        <v>09</v>
      </c>
      <c r="O13473" s="22" t="str">
        <f t="shared" si="2523"/>
        <v>2013</v>
      </c>
      <c r="P13473" s="1">
        <f t="shared" si="2524"/>
        <v>41534</v>
      </c>
      <c r="Q13473" s="22">
        <f t="shared" si="2525"/>
        <v>10</v>
      </c>
      <c r="R13473" s="22">
        <f t="shared" si="2526"/>
        <v>11</v>
      </c>
      <c r="S13473" s="22">
        <f t="shared" si="2527"/>
        <v>2013</v>
      </c>
      <c r="T13473" s="1">
        <f t="shared" si="2528"/>
        <v>41588</v>
      </c>
      <c r="U13473">
        <f t="shared" si="2529"/>
        <v>54</v>
      </c>
      <c r="V13473">
        <f t="shared" si="2530"/>
        <v>2013</v>
      </c>
      <c r="W13473" t="str" cm="1">
        <f t="array" ref="W13473">_xlfn.IFS(MONTH(P13473)&lt;=3,"Q1",MONTH(P13473)&lt;=6,"Q2",MONTH(P13473)&lt;=9,"Q3",MONTH(P13473)&lt;=12,"Q4")</f>
        <v>Q3</v>
      </c>
      <c r="Z13473">
        <f t="shared" si="2520"/>
        <v>1</v>
      </c>
      <c r="AB13473" s="16">
        <f t="shared" si="2531"/>
        <v>7.1428571428571435E-3</v>
      </c>
    </row>
    <row r="13474" spans="1:28" x14ac:dyDescent="0.3">
      <c r="A13474">
        <v>1834995</v>
      </c>
      <c r="B13474" t="s">
        <v>46</v>
      </c>
      <c r="C13474" t="s">
        <v>18</v>
      </c>
      <c r="D13474" t="s">
        <v>23</v>
      </c>
      <c r="E13474" t="s">
        <v>25</v>
      </c>
      <c r="F13474" t="s">
        <v>14</v>
      </c>
      <c r="G13474" s="1" t="s">
        <v>1726</v>
      </c>
      <c r="H13474" s="1" t="s">
        <v>1726</v>
      </c>
      <c r="I13474" t="s">
        <v>16</v>
      </c>
      <c r="J13474" t="s">
        <v>17</v>
      </c>
      <c r="K13474" t="str">
        <f>_xlfn.IFNA(_xlfn.XLOOKUP(Consumer_Complaints!E13474,State_Code_Name!$C$2:$C$52,State_Code_Name!$B$2:$B$52),"Not Found")</f>
        <v>New York</v>
      </c>
      <c r="M13474" s="22" t="str">
        <f t="shared" si="2521"/>
        <v>16</v>
      </c>
      <c r="N13474" s="22" t="str">
        <f t="shared" si="2522"/>
        <v>03</v>
      </c>
      <c r="O13474" s="22" t="str">
        <f t="shared" si="2523"/>
        <v>2016</v>
      </c>
      <c r="P13474" s="1">
        <f t="shared" si="2524"/>
        <v>42445</v>
      </c>
      <c r="Q13474" s="22" t="str">
        <f t="shared" si="2525"/>
        <v>16</v>
      </c>
      <c r="R13474" s="22" t="str">
        <f t="shared" si="2526"/>
        <v>03</v>
      </c>
      <c r="S13474" s="22" t="str">
        <f t="shared" si="2527"/>
        <v>2016</v>
      </c>
      <c r="T13474" s="1">
        <f t="shared" si="2528"/>
        <v>42445</v>
      </c>
      <c r="U13474">
        <f t="shared" si="2529"/>
        <v>0</v>
      </c>
      <c r="V13474">
        <f t="shared" si="2530"/>
        <v>2016</v>
      </c>
      <c r="W13474" t="str" cm="1">
        <f t="array" ref="W13474">_xlfn.IFS(MONTH(P13474)&lt;=3,"Q1",MONTH(P13474)&lt;=6,"Q2",MONTH(P13474)&lt;=9,"Q3",MONTH(P13474)&lt;=12,"Q4")</f>
        <v>Q1</v>
      </c>
      <c r="Z13474">
        <f t="shared" si="2520"/>
        <v>36</v>
      </c>
      <c r="AB13474" s="16">
        <f t="shared" si="2531"/>
        <v>0.25714285714285712</v>
      </c>
    </row>
    <row r="13475" spans="1:28" x14ac:dyDescent="0.3">
      <c r="A13475">
        <v>1069588</v>
      </c>
      <c r="B13475" t="s">
        <v>66</v>
      </c>
      <c r="C13475" t="s">
        <v>64</v>
      </c>
      <c r="D13475" t="s">
        <v>318</v>
      </c>
      <c r="E13475" t="s">
        <v>132</v>
      </c>
      <c r="F13475" t="s">
        <v>21</v>
      </c>
      <c r="G13475" s="1" t="s">
        <v>1181</v>
      </c>
      <c r="H13475" s="1" t="s">
        <v>1181</v>
      </c>
      <c r="I13475" t="s">
        <v>16</v>
      </c>
      <c r="J13475" t="s">
        <v>17</v>
      </c>
      <c r="K13475" t="str">
        <f>_xlfn.IFNA(_xlfn.XLOOKUP(Consumer_Complaints!E13475,State_Code_Name!$C$2:$C$52,State_Code_Name!$B$2:$B$52),"Not Found")</f>
        <v>Maryland</v>
      </c>
      <c r="M13475" s="22" t="str">
        <f t="shared" si="2521"/>
        <v>14</v>
      </c>
      <c r="N13475" s="22" t="str">
        <f t="shared" si="2522"/>
        <v>10</v>
      </c>
      <c r="O13475" s="22" t="str">
        <f t="shared" si="2523"/>
        <v>2014</v>
      </c>
      <c r="P13475" s="1">
        <f t="shared" si="2524"/>
        <v>41926</v>
      </c>
      <c r="Q13475" s="22" t="str">
        <f t="shared" si="2525"/>
        <v>14</v>
      </c>
      <c r="R13475" s="22" t="str">
        <f t="shared" si="2526"/>
        <v>10</v>
      </c>
      <c r="S13475" s="22" t="str">
        <f t="shared" si="2527"/>
        <v>2014</v>
      </c>
      <c r="T13475" s="1">
        <f t="shared" si="2528"/>
        <v>41926</v>
      </c>
      <c r="U13475">
        <f t="shared" si="2529"/>
        <v>0</v>
      </c>
      <c r="V13475">
        <f t="shared" si="2530"/>
        <v>2014</v>
      </c>
      <c r="W13475" t="str" cm="1">
        <f t="array" ref="W13475">_xlfn.IFS(MONTH(P13475)&lt;=3,"Q1",MONTH(P13475)&lt;=6,"Q2",MONTH(P13475)&lt;=9,"Q3",MONTH(P13475)&lt;=12,"Q4")</f>
        <v>Q4</v>
      </c>
      <c r="Z13475">
        <f t="shared" si="2520"/>
        <v>13</v>
      </c>
      <c r="AB13475" s="16">
        <f t="shared" si="2531"/>
        <v>9.285714285714286E-2</v>
      </c>
    </row>
    <row r="13476" spans="1:28" x14ac:dyDescent="0.3">
      <c r="A13476">
        <v>1822127</v>
      </c>
      <c r="B13476" t="s">
        <v>41</v>
      </c>
      <c r="C13476" t="s">
        <v>39</v>
      </c>
      <c r="D13476" t="s">
        <v>347</v>
      </c>
      <c r="E13476" t="s">
        <v>62</v>
      </c>
      <c r="F13476" t="s">
        <v>21</v>
      </c>
      <c r="G13476" s="1">
        <v>42585</v>
      </c>
      <c r="H13476" s="1">
        <v>42585</v>
      </c>
      <c r="I13476" t="s">
        <v>16</v>
      </c>
      <c r="J13476" t="s">
        <v>16</v>
      </c>
      <c r="K13476" t="str">
        <f>_xlfn.IFNA(_xlfn.XLOOKUP(Consumer_Complaints!E13476,State_Code_Name!$C$2:$C$52,State_Code_Name!$B$2:$B$52),"Not Found")</f>
        <v>Illinois</v>
      </c>
      <c r="M13476" s="22">
        <f t="shared" si="2521"/>
        <v>3</v>
      </c>
      <c r="N13476" s="22">
        <f t="shared" si="2522"/>
        <v>8</v>
      </c>
      <c r="O13476" s="22">
        <f t="shared" si="2523"/>
        <v>2016</v>
      </c>
      <c r="P13476" s="1">
        <f t="shared" si="2524"/>
        <v>42585</v>
      </c>
      <c r="Q13476" s="22">
        <f t="shared" si="2525"/>
        <v>3</v>
      </c>
      <c r="R13476" s="22">
        <f t="shared" si="2526"/>
        <v>8</v>
      </c>
      <c r="S13476" s="22">
        <f t="shared" si="2527"/>
        <v>2016</v>
      </c>
      <c r="T13476" s="1">
        <f t="shared" si="2528"/>
        <v>42585</v>
      </c>
      <c r="U13476">
        <f t="shared" si="2529"/>
        <v>0</v>
      </c>
      <c r="V13476">
        <f t="shared" si="2530"/>
        <v>2016</v>
      </c>
      <c r="W13476" t="str" cm="1">
        <f t="array" ref="W13476">_xlfn.IFS(MONTH(P13476)&lt;=3,"Q1",MONTH(P13476)&lt;=6,"Q2",MONTH(P13476)&lt;=9,"Q3",MONTH(P13476)&lt;=12,"Q4")</f>
        <v>Q3</v>
      </c>
      <c r="Z13476">
        <f t="shared" si="2520"/>
        <v>37</v>
      </c>
      <c r="AB13476" s="16">
        <f t="shared" si="2531"/>
        <v>0.26428571428571429</v>
      </c>
    </row>
    <row r="13477" spans="1:28" x14ac:dyDescent="0.3">
      <c r="A13477">
        <v>2050169</v>
      </c>
      <c r="B13477" t="s">
        <v>63</v>
      </c>
      <c r="C13477" t="s">
        <v>55</v>
      </c>
      <c r="D13477" t="s">
        <v>79</v>
      </c>
      <c r="E13477" t="s">
        <v>34</v>
      </c>
      <c r="F13477" t="s">
        <v>21</v>
      </c>
      <c r="G13477" s="1">
        <v>42590</v>
      </c>
      <c r="H13477" s="1">
        <v>42590</v>
      </c>
      <c r="I13477" t="s">
        <v>16</v>
      </c>
      <c r="J13477" t="s">
        <v>16</v>
      </c>
      <c r="K13477" t="str">
        <f>_xlfn.IFNA(_xlfn.XLOOKUP(Consumer_Complaints!E13477,State_Code_Name!$C$2:$C$52,State_Code_Name!$B$2:$B$52),"Not Found")</f>
        <v>Texas</v>
      </c>
      <c r="M13477" s="22">
        <f t="shared" si="2521"/>
        <v>8</v>
      </c>
      <c r="N13477" s="22">
        <f t="shared" si="2522"/>
        <v>8</v>
      </c>
      <c r="O13477" s="22">
        <f t="shared" si="2523"/>
        <v>2016</v>
      </c>
      <c r="P13477" s="1">
        <f t="shared" si="2524"/>
        <v>42590</v>
      </c>
      <c r="Q13477" s="22">
        <f t="shared" si="2525"/>
        <v>8</v>
      </c>
      <c r="R13477" s="22">
        <f t="shared" si="2526"/>
        <v>8</v>
      </c>
      <c r="S13477" s="22">
        <f t="shared" si="2527"/>
        <v>2016</v>
      </c>
      <c r="T13477" s="1">
        <f t="shared" si="2528"/>
        <v>42590</v>
      </c>
      <c r="U13477">
        <f t="shared" si="2529"/>
        <v>0</v>
      </c>
      <c r="V13477">
        <f t="shared" si="2530"/>
        <v>2016</v>
      </c>
      <c r="W13477" t="str" cm="1">
        <f t="array" ref="W13477">_xlfn.IFS(MONTH(P13477)&lt;=3,"Q1",MONTH(P13477)&lt;=6,"Q2",MONTH(P13477)&lt;=9,"Q3",MONTH(P13477)&lt;=12,"Q4")</f>
        <v>Q3</v>
      </c>
      <c r="Z13477">
        <f t="shared" si="2520"/>
        <v>20</v>
      </c>
      <c r="AB13477" s="16">
        <f t="shared" si="2531"/>
        <v>0.14285714285714285</v>
      </c>
    </row>
    <row r="13478" spans="1:28" x14ac:dyDescent="0.3">
      <c r="A13478">
        <v>1771995</v>
      </c>
      <c r="B13478" t="s">
        <v>253</v>
      </c>
      <c r="C13478" t="s">
        <v>64</v>
      </c>
      <c r="D13478" t="s">
        <v>527</v>
      </c>
      <c r="E13478" t="s">
        <v>49</v>
      </c>
      <c r="F13478" t="s">
        <v>60</v>
      </c>
      <c r="G13478" s="1">
        <v>42431</v>
      </c>
      <c r="H13478" s="1">
        <v>42431</v>
      </c>
      <c r="I13478" t="s">
        <v>16</v>
      </c>
      <c r="J13478" t="s">
        <v>17</v>
      </c>
      <c r="K13478" t="str">
        <f>_xlfn.IFNA(_xlfn.XLOOKUP(Consumer_Complaints!E13478,State_Code_Name!$C$2:$C$52,State_Code_Name!$B$2:$B$52),"Not Found")</f>
        <v>Pennsylvania</v>
      </c>
      <c r="M13478" s="22">
        <f t="shared" si="2521"/>
        <v>2</v>
      </c>
      <c r="N13478" s="22">
        <f t="shared" si="2522"/>
        <v>3</v>
      </c>
      <c r="O13478" s="22">
        <f t="shared" si="2523"/>
        <v>2016</v>
      </c>
      <c r="P13478" s="1">
        <f t="shared" si="2524"/>
        <v>42431</v>
      </c>
      <c r="Q13478" s="22">
        <f t="shared" si="2525"/>
        <v>2</v>
      </c>
      <c r="R13478" s="22">
        <f t="shared" si="2526"/>
        <v>3</v>
      </c>
      <c r="S13478" s="22">
        <f t="shared" si="2527"/>
        <v>2016</v>
      </c>
      <c r="T13478" s="1">
        <f t="shared" si="2528"/>
        <v>42431</v>
      </c>
      <c r="U13478">
        <f t="shared" si="2529"/>
        <v>0</v>
      </c>
      <c r="V13478">
        <f t="shared" si="2530"/>
        <v>2016</v>
      </c>
      <c r="W13478" t="str" cm="1">
        <f t="array" ref="W13478">_xlfn.IFS(MONTH(P13478)&lt;=3,"Q1",MONTH(P13478)&lt;=6,"Q2",MONTH(P13478)&lt;=9,"Q3",MONTH(P13478)&lt;=12,"Q4")</f>
        <v>Q1</v>
      </c>
      <c r="Z13478">
        <f t="shared" si="2520"/>
        <v>2</v>
      </c>
      <c r="AB13478" s="16">
        <f t="shared" si="2531"/>
        <v>1.4285714285714287E-2</v>
      </c>
    </row>
    <row r="13479" spans="1:28" x14ac:dyDescent="0.3">
      <c r="A13479">
        <v>1452758</v>
      </c>
      <c r="B13479" t="s">
        <v>12</v>
      </c>
      <c r="C13479" t="s">
        <v>39</v>
      </c>
      <c r="D13479" t="s">
        <v>70</v>
      </c>
      <c r="E13479" t="s">
        <v>189</v>
      </c>
      <c r="F13479" t="s">
        <v>21</v>
      </c>
      <c r="G13479" s="1">
        <v>42162</v>
      </c>
      <c r="H13479" s="1">
        <v>42223</v>
      </c>
      <c r="I13479" t="s">
        <v>16</v>
      </c>
      <c r="J13479" t="s">
        <v>17</v>
      </c>
      <c r="K13479" t="str">
        <f>_xlfn.IFNA(_xlfn.XLOOKUP(Consumer_Complaints!E13479,State_Code_Name!$C$2:$C$52,State_Code_Name!$B$2:$B$52),"Not Found")</f>
        <v>Louisiana</v>
      </c>
      <c r="M13479" s="22">
        <f t="shared" si="2521"/>
        <v>7</v>
      </c>
      <c r="N13479" s="22">
        <f t="shared" si="2522"/>
        <v>6</v>
      </c>
      <c r="O13479" s="22">
        <f t="shared" si="2523"/>
        <v>2015</v>
      </c>
      <c r="P13479" s="1">
        <f t="shared" si="2524"/>
        <v>42162</v>
      </c>
      <c r="Q13479" s="22">
        <f t="shared" si="2525"/>
        <v>7</v>
      </c>
      <c r="R13479" s="22">
        <f t="shared" si="2526"/>
        <v>8</v>
      </c>
      <c r="S13479" s="22">
        <f t="shared" si="2527"/>
        <v>2015</v>
      </c>
      <c r="T13479" s="1">
        <f t="shared" si="2528"/>
        <v>42223</v>
      </c>
      <c r="U13479">
        <f t="shared" si="2529"/>
        <v>61</v>
      </c>
      <c r="V13479">
        <f t="shared" si="2530"/>
        <v>2015</v>
      </c>
      <c r="W13479" t="str" cm="1">
        <f t="array" ref="W13479">_xlfn.IFS(MONTH(P13479)&lt;=3,"Q1",MONTH(P13479)&lt;=6,"Q2",MONTH(P13479)&lt;=9,"Q3",MONTH(P13479)&lt;=12,"Q4")</f>
        <v>Q2</v>
      </c>
      <c r="Z13479">
        <f t="shared" si="2520"/>
        <v>29</v>
      </c>
      <c r="AB13479" s="16">
        <f t="shared" si="2531"/>
        <v>0.20714285714285713</v>
      </c>
    </row>
    <row r="13480" spans="1:28" x14ac:dyDescent="0.3">
      <c r="A13480">
        <v>385312</v>
      </c>
      <c r="B13480" t="s">
        <v>146</v>
      </c>
      <c r="C13480" t="s">
        <v>10</v>
      </c>
      <c r="D13480" t="s">
        <v>193</v>
      </c>
      <c r="E13480" t="s">
        <v>108</v>
      </c>
      <c r="F13480" t="s">
        <v>21</v>
      </c>
      <c r="G13480" s="1" t="s">
        <v>1829</v>
      </c>
      <c r="H13480" s="1" t="s">
        <v>1829</v>
      </c>
      <c r="I13480" t="s">
        <v>16</v>
      </c>
      <c r="J13480" t="s">
        <v>17</v>
      </c>
      <c r="K13480" t="str">
        <f>_xlfn.IFNA(_xlfn.XLOOKUP(Consumer_Complaints!E13480,State_Code_Name!$C$2:$C$52,State_Code_Name!$B$2:$B$52),"Not Found")</f>
        <v>Delaware</v>
      </c>
      <c r="M13480" s="22" t="str">
        <f t="shared" si="2521"/>
        <v>18</v>
      </c>
      <c r="N13480" s="22" t="str">
        <f t="shared" si="2522"/>
        <v>04</v>
      </c>
      <c r="O13480" s="22" t="str">
        <f t="shared" si="2523"/>
        <v>2013</v>
      </c>
      <c r="P13480" s="1">
        <f t="shared" si="2524"/>
        <v>41382</v>
      </c>
      <c r="Q13480" s="22" t="str">
        <f t="shared" si="2525"/>
        <v>18</v>
      </c>
      <c r="R13480" s="22" t="str">
        <f t="shared" si="2526"/>
        <v>04</v>
      </c>
      <c r="S13480" s="22" t="str">
        <f t="shared" si="2527"/>
        <v>2013</v>
      </c>
      <c r="T13480" s="1">
        <f t="shared" si="2528"/>
        <v>41382</v>
      </c>
      <c r="U13480">
        <f t="shared" si="2529"/>
        <v>0</v>
      </c>
      <c r="V13480">
        <f t="shared" si="2530"/>
        <v>2013</v>
      </c>
      <c r="W13480" t="str" cm="1">
        <f t="array" ref="W13480">_xlfn.IFS(MONTH(P13480)&lt;=3,"Q1",MONTH(P13480)&lt;=6,"Q2",MONTH(P13480)&lt;=9,"Q3",MONTH(P13480)&lt;=12,"Q4")</f>
        <v>Q2</v>
      </c>
      <c r="Z13480">
        <f t="shared" si="2520"/>
        <v>9</v>
      </c>
      <c r="AB13480" s="16">
        <f t="shared" si="2531"/>
        <v>6.4285714285714279E-2</v>
      </c>
    </row>
    <row r="13481" spans="1:28" x14ac:dyDescent="0.3">
      <c r="A13481">
        <v>1198859</v>
      </c>
      <c r="B13481" t="s">
        <v>46</v>
      </c>
      <c r="C13481" t="s">
        <v>18</v>
      </c>
      <c r="D13481" t="s">
        <v>78</v>
      </c>
      <c r="E13481" t="s">
        <v>62</v>
      </c>
      <c r="F13481" t="s">
        <v>21</v>
      </c>
      <c r="G13481" s="1" t="s">
        <v>1287</v>
      </c>
      <c r="H13481" s="1" t="s">
        <v>1287</v>
      </c>
      <c r="I13481" t="s">
        <v>16</v>
      </c>
      <c r="J13481" t="s">
        <v>17</v>
      </c>
      <c r="K13481" t="str">
        <f>_xlfn.IFNA(_xlfn.XLOOKUP(Consumer_Complaints!E13481,State_Code_Name!$C$2:$C$52,State_Code_Name!$B$2:$B$52),"Not Found")</f>
        <v>Illinois</v>
      </c>
      <c r="M13481" s="22" t="str">
        <f t="shared" si="2521"/>
        <v>13</v>
      </c>
      <c r="N13481" s="22" t="str">
        <f t="shared" si="2522"/>
        <v>01</v>
      </c>
      <c r="O13481" s="22" t="str">
        <f t="shared" si="2523"/>
        <v>2015</v>
      </c>
      <c r="P13481" s="1">
        <f t="shared" si="2524"/>
        <v>42017</v>
      </c>
      <c r="Q13481" s="22" t="str">
        <f t="shared" si="2525"/>
        <v>13</v>
      </c>
      <c r="R13481" s="22" t="str">
        <f t="shared" si="2526"/>
        <v>01</v>
      </c>
      <c r="S13481" s="22" t="str">
        <f t="shared" si="2527"/>
        <v>2015</v>
      </c>
      <c r="T13481" s="1">
        <f t="shared" si="2528"/>
        <v>42017</v>
      </c>
      <c r="U13481">
        <f t="shared" si="2529"/>
        <v>0</v>
      </c>
      <c r="V13481">
        <f t="shared" si="2530"/>
        <v>2015</v>
      </c>
      <c r="W13481" t="str" cm="1">
        <f t="array" ref="W13481">_xlfn.IFS(MONTH(P13481)&lt;=3,"Q1",MONTH(P13481)&lt;=6,"Q2",MONTH(P13481)&lt;=9,"Q3",MONTH(P13481)&lt;=12,"Q4")</f>
        <v>Q1</v>
      </c>
      <c r="Z13481">
        <f t="shared" si="2520"/>
        <v>35</v>
      </c>
      <c r="AB13481" s="16">
        <f t="shared" si="2531"/>
        <v>0.25</v>
      </c>
    </row>
    <row r="13482" spans="1:28" x14ac:dyDescent="0.3">
      <c r="A13482">
        <v>506784</v>
      </c>
      <c r="B13482" t="s">
        <v>524</v>
      </c>
      <c r="C13482" t="s">
        <v>35</v>
      </c>
      <c r="D13482" t="s">
        <v>47</v>
      </c>
      <c r="E13482" t="s">
        <v>20</v>
      </c>
      <c r="F13482" t="s">
        <v>14</v>
      </c>
      <c r="G13482" s="1" t="s">
        <v>220</v>
      </c>
      <c r="H13482" s="1" t="s">
        <v>235</v>
      </c>
      <c r="I13482" t="s">
        <v>16</v>
      </c>
      <c r="J13482" t="s">
        <v>17</v>
      </c>
      <c r="K13482" t="str">
        <f>_xlfn.IFNA(_xlfn.XLOOKUP(Consumer_Complaints!E13482,State_Code_Name!$C$2:$C$52,State_Code_Name!$B$2:$B$52),"Not Found")</f>
        <v>California</v>
      </c>
      <c r="M13482" s="22" t="str">
        <f t="shared" si="2521"/>
        <v>28</v>
      </c>
      <c r="N13482" s="22" t="str">
        <f t="shared" si="2522"/>
        <v>08</v>
      </c>
      <c r="O13482" s="22" t="str">
        <f t="shared" si="2523"/>
        <v>2013</v>
      </c>
      <c r="P13482" s="1">
        <f t="shared" si="2524"/>
        <v>41514</v>
      </c>
      <c r="Q13482" s="22" t="str">
        <f t="shared" si="2525"/>
        <v>29</v>
      </c>
      <c r="R13482" s="22" t="str">
        <f t="shared" si="2526"/>
        <v>08</v>
      </c>
      <c r="S13482" s="22" t="str">
        <f t="shared" si="2527"/>
        <v>2013</v>
      </c>
      <c r="T13482" s="1">
        <f t="shared" si="2528"/>
        <v>41515</v>
      </c>
      <c r="U13482">
        <f t="shared" si="2529"/>
        <v>1</v>
      </c>
      <c r="V13482">
        <f t="shared" si="2530"/>
        <v>2013</v>
      </c>
      <c r="W13482" t="str" cm="1">
        <f t="array" ref="W13482">_xlfn.IFS(MONTH(P13482)&lt;=3,"Q1",MONTH(P13482)&lt;=6,"Q2",MONTH(P13482)&lt;=9,"Q3",MONTH(P13482)&lt;=12,"Q4")</f>
        <v>Q3</v>
      </c>
      <c r="Z13482">
        <f t="shared" si="2520"/>
        <v>1</v>
      </c>
      <c r="AB13482" s="16">
        <f t="shared" si="2531"/>
        <v>7.1428571428571435E-3</v>
      </c>
    </row>
    <row r="13483" spans="1:28" x14ac:dyDescent="0.3">
      <c r="A13483">
        <v>1623312</v>
      </c>
      <c r="B13483" t="s">
        <v>72</v>
      </c>
      <c r="C13483" t="s">
        <v>29</v>
      </c>
      <c r="D13483" t="s">
        <v>30</v>
      </c>
      <c r="E13483" t="s">
        <v>38</v>
      </c>
      <c r="F13483" t="s">
        <v>21</v>
      </c>
      <c r="G13483" s="1" t="s">
        <v>1624</v>
      </c>
      <c r="H13483" s="1" t="s">
        <v>1624</v>
      </c>
      <c r="I13483" t="s">
        <v>16</v>
      </c>
      <c r="J13483" t="s">
        <v>17</v>
      </c>
      <c r="K13483" t="str">
        <f>_xlfn.IFNA(_xlfn.XLOOKUP(Consumer_Complaints!E13483,State_Code_Name!$C$2:$C$52,State_Code_Name!$B$2:$B$52),"Not Found")</f>
        <v>Florida</v>
      </c>
      <c r="M13483" s="22" t="str">
        <f t="shared" si="2521"/>
        <v>24</v>
      </c>
      <c r="N13483" s="22" t="str">
        <f t="shared" si="2522"/>
        <v>10</v>
      </c>
      <c r="O13483" s="22" t="str">
        <f t="shared" si="2523"/>
        <v>2015</v>
      </c>
      <c r="P13483" s="1">
        <f t="shared" si="2524"/>
        <v>42301</v>
      </c>
      <c r="Q13483" s="22" t="str">
        <f t="shared" si="2525"/>
        <v>24</v>
      </c>
      <c r="R13483" s="22" t="str">
        <f t="shared" si="2526"/>
        <v>10</v>
      </c>
      <c r="S13483" s="22" t="str">
        <f t="shared" si="2527"/>
        <v>2015</v>
      </c>
      <c r="T13483" s="1">
        <f t="shared" si="2528"/>
        <v>42301</v>
      </c>
      <c r="U13483">
        <f t="shared" si="2529"/>
        <v>0</v>
      </c>
      <c r="V13483">
        <f t="shared" si="2530"/>
        <v>2015</v>
      </c>
      <c r="W13483" t="str" cm="1">
        <f t="array" ref="W13483">_xlfn.IFS(MONTH(P13483)&lt;=3,"Q1",MONTH(P13483)&lt;=6,"Q2",MONTH(P13483)&lt;=9,"Q3",MONTH(P13483)&lt;=12,"Q4")</f>
        <v>Q4</v>
      </c>
      <c r="Z13483">
        <f t="shared" si="2520"/>
        <v>8</v>
      </c>
      <c r="AB13483" s="16">
        <f t="shared" si="2531"/>
        <v>5.7142857142857148E-2</v>
      </c>
    </row>
    <row r="13484" spans="1:28" x14ac:dyDescent="0.3">
      <c r="A13484">
        <v>970811</v>
      </c>
      <c r="B13484" t="s">
        <v>76</v>
      </c>
      <c r="C13484" t="s">
        <v>29</v>
      </c>
      <c r="D13484" t="s">
        <v>81</v>
      </c>
      <c r="E13484" t="s">
        <v>20</v>
      </c>
      <c r="F13484" t="s">
        <v>21</v>
      </c>
      <c r="G13484" s="1">
        <v>41767</v>
      </c>
      <c r="H13484" s="1">
        <v>41798</v>
      </c>
      <c r="I13484" t="s">
        <v>16</v>
      </c>
      <c r="J13484" t="s">
        <v>17</v>
      </c>
      <c r="K13484" t="str">
        <f>_xlfn.IFNA(_xlfn.XLOOKUP(Consumer_Complaints!E13484,State_Code_Name!$C$2:$C$52,State_Code_Name!$B$2:$B$52),"Not Found")</f>
        <v>California</v>
      </c>
      <c r="M13484" s="22">
        <f t="shared" si="2521"/>
        <v>8</v>
      </c>
      <c r="N13484" s="22">
        <f t="shared" si="2522"/>
        <v>5</v>
      </c>
      <c r="O13484" s="22">
        <f t="shared" si="2523"/>
        <v>2014</v>
      </c>
      <c r="P13484" s="1">
        <f t="shared" si="2524"/>
        <v>41767</v>
      </c>
      <c r="Q13484" s="22">
        <f t="shared" si="2525"/>
        <v>8</v>
      </c>
      <c r="R13484" s="22">
        <f t="shared" si="2526"/>
        <v>6</v>
      </c>
      <c r="S13484" s="22">
        <f t="shared" si="2527"/>
        <v>2014</v>
      </c>
      <c r="T13484" s="1">
        <f t="shared" si="2528"/>
        <v>41798</v>
      </c>
      <c r="U13484">
        <f t="shared" si="2529"/>
        <v>31</v>
      </c>
      <c r="V13484">
        <f t="shared" si="2530"/>
        <v>2014</v>
      </c>
      <c r="W13484" t="str" cm="1">
        <f t="array" ref="W13484">_xlfn.IFS(MONTH(P13484)&lt;=3,"Q1",MONTH(P13484)&lt;=6,"Q2",MONTH(P13484)&lt;=9,"Q3",MONTH(P13484)&lt;=12,"Q4")</f>
        <v>Q2</v>
      </c>
      <c r="Z13484">
        <f t="shared" si="2520"/>
        <v>7</v>
      </c>
      <c r="AB13484" s="16">
        <f t="shared" si="2531"/>
        <v>0.05</v>
      </c>
    </row>
    <row r="13485" spans="1:28" x14ac:dyDescent="0.3">
      <c r="A13485">
        <v>445330</v>
      </c>
      <c r="B13485" t="s">
        <v>46</v>
      </c>
      <c r="C13485" t="s">
        <v>29</v>
      </c>
      <c r="D13485" t="s">
        <v>81</v>
      </c>
      <c r="E13485" t="s">
        <v>34</v>
      </c>
      <c r="F13485" t="s">
        <v>346</v>
      </c>
      <c r="G13485" s="1" t="s">
        <v>1731</v>
      </c>
      <c r="H13485" s="1" t="s">
        <v>265</v>
      </c>
      <c r="I13485" t="s">
        <v>16</v>
      </c>
      <c r="J13485" t="s">
        <v>17</v>
      </c>
      <c r="K13485" t="str">
        <f>_xlfn.IFNA(_xlfn.XLOOKUP(Consumer_Complaints!E13485,State_Code_Name!$C$2:$C$52,State_Code_Name!$B$2:$B$52),"Not Found")</f>
        <v>Texas</v>
      </c>
      <c r="M13485" s="22" t="str">
        <f t="shared" si="2521"/>
        <v>27</v>
      </c>
      <c r="N13485" s="22" t="str">
        <f t="shared" si="2522"/>
        <v>06</v>
      </c>
      <c r="O13485" s="22" t="str">
        <f t="shared" si="2523"/>
        <v>2013</v>
      </c>
      <c r="P13485" s="1">
        <f t="shared" si="2524"/>
        <v>41452</v>
      </c>
      <c r="Q13485" s="22" t="str">
        <f t="shared" si="2525"/>
        <v>22</v>
      </c>
      <c r="R13485" s="22" t="str">
        <f t="shared" si="2526"/>
        <v>08</v>
      </c>
      <c r="S13485" s="22" t="str">
        <f t="shared" si="2527"/>
        <v>2013</v>
      </c>
      <c r="T13485" s="1">
        <f t="shared" si="2528"/>
        <v>41508</v>
      </c>
      <c r="U13485">
        <f t="shared" si="2529"/>
        <v>56</v>
      </c>
      <c r="V13485">
        <f t="shared" si="2530"/>
        <v>2013</v>
      </c>
      <c r="W13485" t="str" cm="1">
        <f t="array" ref="W13485">_xlfn.IFS(MONTH(P13485)&lt;=3,"Q1",MONTH(P13485)&lt;=6,"Q2",MONTH(P13485)&lt;=9,"Q3",MONTH(P13485)&lt;=12,"Q4")</f>
        <v>Q2</v>
      </c>
      <c r="Z13485">
        <f t="shared" si="2520"/>
        <v>34</v>
      </c>
      <c r="AB13485" s="16">
        <f t="shared" si="2531"/>
        <v>0.24285714285714283</v>
      </c>
    </row>
    <row r="13486" spans="1:28" x14ac:dyDescent="0.3">
      <c r="A13486">
        <v>1219884</v>
      </c>
      <c r="B13486" t="s">
        <v>33</v>
      </c>
      <c r="C13486" t="s">
        <v>18</v>
      </c>
      <c r="D13486" t="s">
        <v>78</v>
      </c>
      <c r="E13486" t="s">
        <v>34</v>
      </c>
      <c r="F13486" t="s">
        <v>21</v>
      </c>
      <c r="G13486" s="1">
        <v>42037</v>
      </c>
      <c r="H13486" s="1">
        <v>42065</v>
      </c>
      <c r="I13486" t="s">
        <v>16</v>
      </c>
      <c r="J13486" t="s">
        <v>17</v>
      </c>
      <c r="K13486" t="str">
        <f>_xlfn.IFNA(_xlfn.XLOOKUP(Consumer_Complaints!E13486,State_Code_Name!$C$2:$C$52,State_Code_Name!$B$2:$B$52),"Not Found")</f>
        <v>Texas</v>
      </c>
      <c r="M13486" s="22">
        <f t="shared" si="2521"/>
        <v>2</v>
      </c>
      <c r="N13486" s="22">
        <f t="shared" si="2522"/>
        <v>2</v>
      </c>
      <c r="O13486" s="22">
        <f t="shared" si="2523"/>
        <v>2015</v>
      </c>
      <c r="P13486" s="1">
        <f t="shared" si="2524"/>
        <v>42037</v>
      </c>
      <c r="Q13486" s="22">
        <f t="shared" si="2525"/>
        <v>2</v>
      </c>
      <c r="R13486" s="22">
        <f t="shared" si="2526"/>
        <v>3</v>
      </c>
      <c r="S13486" s="22">
        <f t="shared" si="2527"/>
        <v>2015</v>
      </c>
      <c r="T13486" s="1">
        <f t="shared" si="2528"/>
        <v>42065</v>
      </c>
      <c r="U13486">
        <f t="shared" si="2529"/>
        <v>28</v>
      </c>
      <c r="V13486">
        <f t="shared" si="2530"/>
        <v>2015</v>
      </c>
      <c r="W13486" t="str" cm="1">
        <f t="array" ref="W13486">_xlfn.IFS(MONTH(P13486)&lt;=3,"Q1",MONTH(P13486)&lt;=6,"Q2",MONTH(P13486)&lt;=9,"Q3",MONTH(P13486)&lt;=12,"Q4")</f>
        <v>Q1</v>
      </c>
      <c r="Z13486">
        <f t="shared" si="2520"/>
        <v>30</v>
      </c>
      <c r="AB13486" s="16">
        <f t="shared" si="2531"/>
        <v>0.2142857142857143</v>
      </c>
    </row>
    <row r="13487" spans="1:28" x14ac:dyDescent="0.3">
      <c r="A13487">
        <v>1726719</v>
      </c>
      <c r="B13487" t="s">
        <v>61</v>
      </c>
      <c r="C13487" t="s">
        <v>18</v>
      </c>
      <c r="D13487" t="s">
        <v>156</v>
      </c>
      <c r="E13487" t="s">
        <v>38</v>
      </c>
      <c r="F13487" t="s">
        <v>346</v>
      </c>
      <c r="G13487" s="1">
        <v>42461</v>
      </c>
      <c r="H13487" s="1">
        <v>42461</v>
      </c>
      <c r="I13487" t="s">
        <v>16</v>
      </c>
      <c r="J13487" t="s">
        <v>17</v>
      </c>
      <c r="K13487" t="str">
        <f>_xlfn.IFNA(_xlfn.XLOOKUP(Consumer_Complaints!E13487,State_Code_Name!$C$2:$C$52,State_Code_Name!$B$2:$B$52),"Not Found")</f>
        <v>Florida</v>
      </c>
      <c r="M13487" s="22">
        <f t="shared" si="2521"/>
        <v>1</v>
      </c>
      <c r="N13487" s="22">
        <f t="shared" si="2522"/>
        <v>4</v>
      </c>
      <c r="O13487" s="22">
        <f t="shared" si="2523"/>
        <v>2016</v>
      </c>
      <c r="P13487" s="1">
        <f t="shared" si="2524"/>
        <v>42461</v>
      </c>
      <c r="Q13487" s="22">
        <f t="shared" si="2525"/>
        <v>1</v>
      </c>
      <c r="R13487" s="22">
        <f t="shared" si="2526"/>
        <v>4</v>
      </c>
      <c r="S13487" s="22">
        <f t="shared" si="2527"/>
        <v>2016</v>
      </c>
      <c r="T13487" s="1">
        <f t="shared" si="2528"/>
        <v>42461</v>
      </c>
      <c r="U13487">
        <f t="shared" si="2529"/>
        <v>0</v>
      </c>
      <c r="V13487">
        <f t="shared" si="2530"/>
        <v>2016</v>
      </c>
      <c r="W13487" t="str" cm="1">
        <f t="array" ref="W13487">_xlfn.IFS(MONTH(P13487)&lt;=3,"Q1",MONTH(P13487)&lt;=6,"Q2",MONTH(P13487)&lt;=9,"Q3",MONTH(P13487)&lt;=12,"Q4")</f>
        <v>Q2</v>
      </c>
      <c r="Z13487">
        <f t="shared" si="2520"/>
        <v>13</v>
      </c>
      <c r="AB13487" s="16">
        <f t="shared" si="2531"/>
        <v>9.285714285714286E-2</v>
      </c>
    </row>
    <row r="13488" spans="1:28" x14ac:dyDescent="0.3">
      <c r="A13488">
        <v>2001242</v>
      </c>
      <c r="B13488" t="s">
        <v>66</v>
      </c>
      <c r="C13488" t="s">
        <v>64</v>
      </c>
      <c r="D13488" t="s">
        <v>527</v>
      </c>
      <c r="E13488" t="s">
        <v>42</v>
      </c>
      <c r="F13488" t="s">
        <v>21</v>
      </c>
      <c r="G13488" s="1">
        <v>42558</v>
      </c>
      <c r="H13488" s="1">
        <v>42558</v>
      </c>
      <c r="I13488" t="s">
        <v>16</v>
      </c>
      <c r="J13488" t="s">
        <v>16</v>
      </c>
      <c r="K13488" t="str">
        <f>_xlfn.IFNA(_xlfn.XLOOKUP(Consumer_Complaints!E13488,State_Code_Name!$C$2:$C$52,State_Code_Name!$B$2:$B$52),"Not Found")</f>
        <v>Ohio</v>
      </c>
      <c r="M13488" s="22">
        <f t="shared" si="2521"/>
        <v>7</v>
      </c>
      <c r="N13488" s="22">
        <f t="shared" si="2522"/>
        <v>7</v>
      </c>
      <c r="O13488" s="22">
        <f t="shared" si="2523"/>
        <v>2016</v>
      </c>
      <c r="P13488" s="1">
        <f t="shared" si="2524"/>
        <v>42558</v>
      </c>
      <c r="Q13488" s="22">
        <f t="shared" si="2525"/>
        <v>7</v>
      </c>
      <c r="R13488" s="22">
        <f t="shared" si="2526"/>
        <v>7</v>
      </c>
      <c r="S13488" s="22">
        <f t="shared" si="2527"/>
        <v>2016</v>
      </c>
      <c r="T13488" s="1">
        <f t="shared" si="2528"/>
        <v>42558</v>
      </c>
      <c r="U13488">
        <f t="shared" si="2529"/>
        <v>0</v>
      </c>
      <c r="V13488">
        <f t="shared" si="2530"/>
        <v>2016</v>
      </c>
      <c r="W13488" t="str" cm="1">
        <f t="array" ref="W13488">_xlfn.IFS(MONTH(P13488)&lt;=3,"Q1",MONTH(P13488)&lt;=6,"Q2",MONTH(P13488)&lt;=9,"Q3",MONTH(P13488)&lt;=12,"Q4")</f>
        <v>Q3</v>
      </c>
      <c r="Z13488">
        <f t="shared" si="2520"/>
        <v>12</v>
      </c>
      <c r="AB13488" s="16">
        <f t="shared" si="2531"/>
        <v>8.5714285714285715E-2</v>
      </c>
    </row>
    <row r="13489" spans="1:28" x14ac:dyDescent="0.3">
      <c r="A13489">
        <v>603428</v>
      </c>
      <c r="B13489" t="s">
        <v>1024</v>
      </c>
      <c r="C13489" t="s">
        <v>35</v>
      </c>
      <c r="D13489" t="s">
        <v>47</v>
      </c>
      <c r="E13489" t="s">
        <v>139</v>
      </c>
      <c r="F13489" t="s">
        <v>21</v>
      </c>
      <c r="G13489" s="1" t="s">
        <v>550</v>
      </c>
      <c r="H13489" s="1" t="s">
        <v>550</v>
      </c>
      <c r="I13489" t="s">
        <v>16</v>
      </c>
      <c r="J13489" t="s">
        <v>17</v>
      </c>
      <c r="K13489" t="str">
        <f>_xlfn.IFNA(_xlfn.XLOOKUP(Consumer_Complaints!E13489,State_Code_Name!$C$2:$C$52,State_Code_Name!$B$2:$B$52),"Not Found")</f>
        <v>Montana</v>
      </c>
      <c r="M13489" s="22" t="str">
        <f t="shared" si="2521"/>
        <v>19</v>
      </c>
      <c r="N13489" s="22" t="str">
        <f t="shared" si="2522"/>
        <v>11</v>
      </c>
      <c r="O13489" s="22" t="str">
        <f t="shared" si="2523"/>
        <v>2013</v>
      </c>
      <c r="P13489" s="1">
        <f t="shared" si="2524"/>
        <v>41597</v>
      </c>
      <c r="Q13489" s="22" t="str">
        <f t="shared" si="2525"/>
        <v>19</v>
      </c>
      <c r="R13489" s="22" t="str">
        <f t="shared" si="2526"/>
        <v>11</v>
      </c>
      <c r="S13489" s="22" t="str">
        <f t="shared" si="2527"/>
        <v>2013</v>
      </c>
      <c r="T13489" s="1">
        <f t="shared" si="2528"/>
        <v>41597</v>
      </c>
      <c r="U13489">
        <f t="shared" si="2529"/>
        <v>0</v>
      </c>
      <c r="V13489">
        <f t="shared" si="2530"/>
        <v>2013</v>
      </c>
      <c r="W13489" t="str" cm="1">
        <f t="array" ref="W13489">_xlfn.IFS(MONTH(P13489)&lt;=3,"Q1",MONTH(P13489)&lt;=6,"Q2",MONTH(P13489)&lt;=9,"Q3",MONTH(P13489)&lt;=12,"Q4")</f>
        <v>Q4</v>
      </c>
      <c r="Z13489">
        <f t="shared" si="2520"/>
        <v>1</v>
      </c>
      <c r="AB13489" s="16">
        <f t="shared" si="2531"/>
        <v>7.1428571428571435E-3</v>
      </c>
    </row>
    <row r="13490" spans="1:28" x14ac:dyDescent="0.3">
      <c r="A13490">
        <v>785943</v>
      </c>
      <c r="B13490" t="s">
        <v>57</v>
      </c>
      <c r="C13490" t="s">
        <v>55</v>
      </c>
      <c r="D13490" t="s">
        <v>110</v>
      </c>
      <c r="E13490" t="s">
        <v>25</v>
      </c>
      <c r="F13490" t="s">
        <v>21</v>
      </c>
      <c r="G13490" s="1" t="s">
        <v>540</v>
      </c>
      <c r="H13490" s="1" t="s">
        <v>540</v>
      </c>
      <c r="I13490" t="s">
        <v>16</v>
      </c>
      <c r="J13490" t="s">
        <v>17</v>
      </c>
      <c r="K13490" t="str">
        <f>_xlfn.IFNA(_xlfn.XLOOKUP(Consumer_Complaints!E13490,State_Code_Name!$C$2:$C$52,State_Code_Name!$B$2:$B$52),"Not Found")</f>
        <v>New York</v>
      </c>
      <c r="M13490" s="22" t="str">
        <f t="shared" si="2521"/>
        <v>31</v>
      </c>
      <c r="N13490" s="22" t="str">
        <f t="shared" si="2522"/>
        <v>03</v>
      </c>
      <c r="O13490" s="22" t="str">
        <f t="shared" si="2523"/>
        <v>2014</v>
      </c>
      <c r="P13490" s="1">
        <f t="shared" si="2524"/>
        <v>41729</v>
      </c>
      <c r="Q13490" s="22" t="str">
        <f t="shared" si="2525"/>
        <v>31</v>
      </c>
      <c r="R13490" s="22" t="str">
        <f t="shared" si="2526"/>
        <v>03</v>
      </c>
      <c r="S13490" s="22" t="str">
        <f t="shared" si="2527"/>
        <v>2014</v>
      </c>
      <c r="T13490" s="1">
        <f t="shared" si="2528"/>
        <v>41729</v>
      </c>
      <c r="U13490">
        <f t="shared" si="2529"/>
        <v>0</v>
      </c>
      <c r="V13490">
        <f t="shared" si="2530"/>
        <v>2014</v>
      </c>
      <c r="W13490" t="str" cm="1">
        <f t="array" ref="W13490">_xlfn.IFS(MONTH(P13490)&lt;=3,"Q1",MONTH(P13490)&lt;=6,"Q2",MONTH(P13490)&lt;=9,"Q3",MONTH(P13490)&lt;=12,"Q4")</f>
        <v>Q1</v>
      </c>
      <c r="Z13490">
        <f t="shared" si="2520"/>
        <v>28</v>
      </c>
      <c r="AB13490" s="16">
        <f t="shared" si="2531"/>
        <v>0.2</v>
      </c>
    </row>
    <row r="13491" spans="1:28" x14ac:dyDescent="0.3">
      <c r="A13491">
        <v>1069994</v>
      </c>
      <c r="B13491" t="s">
        <v>225</v>
      </c>
      <c r="C13491" t="s">
        <v>29</v>
      </c>
      <c r="D13491" t="s">
        <v>30</v>
      </c>
      <c r="E13491" t="s">
        <v>25</v>
      </c>
      <c r="F13491" t="s">
        <v>346</v>
      </c>
      <c r="G13491" s="1" t="s">
        <v>1181</v>
      </c>
      <c r="H13491" s="1" t="s">
        <v>1198</v>
      </c>
      <c r="I13491" t="s">
        <v>16</v>
      </c>
      <c r="J13491" t="s">
        <v>17</v>
      </c>
      <c r="K13491" t="str">
        <f>_xlfn.IFNA(_xlfn.XLOOKUP(Consumer_Complaints!E13491,State_Code_Name!$C$2:$C$52,State_Code_Name!$B$2:$B$52),"Not Found")</f>
        <v>New York</v>
      </c>
      <c r="M13491" s="22" t="str">
        <f t="shared" si="2521"/>
        <v>14</v>
      </c>
      <c r="N13491" s="22" t="str">
        <f t="shared" si="2522"/>
        <v>10</v>
      </c>
      <c r="O13491" s="22" t="str">
        <f t="shared" si="2523"/>
        <v>2014</v>
      </c>
      <c r="P13491" s="1">
        <f t="shared" si="2524"/>
        <v>41926</v>
      </c>
      <c r="Q13491" s="22" t="str">
        <f t="shared" si="2525"/>
        <v>20</v>
      </c>
      <c r="R13491" s="22" t="str">
        <f t="shared" si="2526"/>
        <v>10</v>
      </c>
      <c r="S13491" s="22" t="str">
        <f t="shared" si="2527"/>
        <v>2014</v>
      </c>
      <c r="T13491" s="1">
        <f t="shared" si="2528"/>
        <v>41932</v>
      </c>
      <c r="U13491">
        <f t="shared" si="2529"/>
        <v>6</v>
      </c>
      <c r="V13491">
        <f t="shared" si="2530"/>
        <v>2014</v>
      </c>
      <c r="W13491" t="str" cm="1">
        <f t="array" ref="W13491">_xlfn.IFS(MONTH(P13491)&lt;=3,"Q1",MONTH(P13491)&lt;=6,"Q2",MONTH(P13491)&lt;=9,"Q3",MONTH(P13491)&lt;=12,"Q4")</f>
        <v>Q4</v>
      </c>
      <c r="Z13491">
        <f t="shared" si="2520"/>
        <v>4</v>
      </c>
      <c r="AB13491" s="16">
        <f t="shared" si="2531"/>
        <v>2.8571428571428574E-2</v>
      </c>
    </row>
    <row r="13492" spans="1:28" x14ac:dyDescent="0.3">
      <c r="A13492">
        <v>225337</v>
      </c>
      <c r="B13492" t="s">
        <v>53</v>
      </c>
      <c r="C13492" t="s">
        <v>39</v>
      </c>
      <c r="D13492" t="s">
        <v>106</v>
      </c>
      <c r="E13492" t="s">
        <v>28</v>
      </c>
      <c r="F13492" t="s">
        <v>21</v>
      </c>
      <c r="G13492" s="1">
        <v>41518</v>
      </c>
      <c r="H13492" s="1">
        <v>41518</v>
      </c>
      <c r="I13492" t="s">
        <v>16</v>
      </c>
      <c r="J13492" t="s">
        <v>17</v>
      </c>
      <c r="K13492" t="str">
        <f>_xlfn.IFNA(_xlfn.XLOOKUP(Consumer_Complaints!E13492,State_Code_Name!$C$2:$C$52,State_Code_Name!$B$2:$B$52),"Not Found")</f>
        <v>Georgia</v>
      </c>
      <c r="M13492" s="22">
        <f t="shared" si="2521"/>
        <v>1</v>
      </c>
      <c r="N13492" s="22">
        <f t="shared" si="2522"/>
        <v>9</v>
      </c>
      <c r="O13492" s="22">
        <f t="shared" si="2523"/>
        <v>2013</v>
      </c>
      <c r="P13492" s="1">
        <f t="shared" si="2524"/>
        <v>41518</v>
      </c>
      <c r="Q13492" s="22">
        <f t="shared" si="2525"/>
        <v>1</v>
      </c>
      <c r="R13492" s="22">
        <f t="shared" si="2526"/>
        <v>9</v>
      </c>
      <c r="S13492" s="22">
        <f t="shared" si="2527"/>
        <v>2013</v>
      </c>
      <c r="T13492" s="1">
        <f t="shared" si="2528"/>
        <v>41518</v>
      </c>
      <c r="U13492">
        <f t="shared" si="2529"/>
        <v>0</v>
      </c>
      <c r="V13492">
        <f t="shared" si="2530"/>
        <v>2013</v>
      </c>
      <c r="W13492" t="str" cm="1">
        <f t="array" ref="W13492">_xlfn.IFS(MONTH(P13492)&lt;=3,"Q1",MONTH(P13492)&lt;=6,"Q2",MONTH(P13492)&lt;=9,"Q3",MONTH(P13492)&lt;=12,"Q4")</f>
        <v>Q3</v>
      </c>
      <c r="Z13492">
        <f t="shared" si="2520"/>
        <v>15</v>
      </c>
      <c r="AB13492" s="16">
        <f t="shared" si="2531"/>
        <v>0.10714285714285715</v>
      </c>
    </row>
    <row r="13493" spans="1:28" x14ac:dyDescent="0.3">
      <c r="A13493">
        <v>1632782</v>
      </c>
      <c r="B13493" t="s">
        <v>41</v>
      </c>
      <c r="C13493" t="s">
        <v>39</v>
      </c>
      <c r="D13493" t="s">
        <v>295</v>
      </c>
      <c r="E13493" t="s">
        <v>132</v>
      </c>
      <c r="F13493" t="s">
        <v>21</v>
      </c>
      <c r="G13493" s="1" t="s">
        <v>1636</v>
      </c>
      <c r="H13493" s="1" t="s">
        <v>1636</v>
      </c>
      <c r="I13493" t="s">
        <v>16</v>
      </c>
      <c r="J13493" t="s">
        <v>17</v>
      </c>
      <c r="K13493" t="str">
        <f>_xlfn.IFNA(_xlfn.XLOOKUP(Consumer_Complaints!E13493,State_Code_Name!$C$2:$C$52,State_Code_Name!$B$2:$B$52),"Not Found")</f>
        <v>Maryland</v>
      </c>
      <c r="M13493" s="22" t="str">
        <f t="shared" si="2521"/>
        <v>31</v>
      </c>
      <c r="N13493" s="22" t="str">
        <f t="shared" si="2522"/>
        <v>10</v>
      </c>
      <c r="O13493" s="22" t="str">
        <f t="shared" si="2523"/>
        <v>2015</v>
      </c>
      <c r="P13493" s="1">
        <f t="shared" si="2524"/>
        <v>42308</v>
      </c>
      <c r="Q13493" s="22" t="str">
        <f t="shared" si="2525"/>
        <v>31</v>
      </c>
      <c r="R13493" s="22" t="str">
        <f t="shared" si="2526"/>
        <v>10</v>
      </c>
      <c r="S13493" s="22" t="str">
        <f t="shared" si="2527"/>
        <v>2015</v>
      </c>
      <c r="T13493" s="1">
        <f t="shared" si="2528"/>
        <v>42308</v>
      </c>
      <c r="U13493">
        <f t="shared" si="2529"/>
        <v>0</v>
      </c>
      <c r="V13493">
        <f t="shared" si="2530"/>
        <v>2015</v>
      </c>
      <c r="W13493" t="str" cm="1">
        <f t="array" ref="W13493">_xlfn.IFS(MONTH(P13493)&lt;=3,"Q1",MONTH(P13493)&lt;=6,"Q2",MONTH(P13493)&lt;=9,"Q3",MONTH(P13493)&lt;=12,"Q4")</f>
        <v>Q4</v>
      </c>
      <c r="Z13493">
        <f t="shared" si="2520"/>
        <v>36</v>
      </c>
      <c r="AB13493" s="16">
        <f t="shared" si="2531"/>
        <v>0.25714285714285712</v>
      </c>
    </row>
    <row r="13494" spans="1:28" x14ac:dyDescent="0.3">
      <c r="A13494">
        <v>1161973</v>
      </c>
      <c r="B13494" t="s">
        <v>99</v>
      </c>
      <c r="C13494" t="s">
        <v>10</v>
      </c>
      <c r="D13494" t="s">
        <v>11</v>
      </c>
      <c r="E13494" t="s">
        <v>77</v>
      </c>
      <c r="F13494" t="s">
        <v>346</v>
      </c>
      <c r="G13494" s="1" t="s">
        <v>1230</v>
      </c>
      <c r="H13494" s="1" t="s">
        <v>1300</v>
      </c>
      <c r="I13494" t="s">
        <v>16</v>
      </c>
      <c r="J13494" t="s">
        <v>16</v>
      </c>
      <c r="K13494" t="str">
        <f>_xlfn.IFNA(_xlfn.XLOOKUP(Consumer_Complaints!E13494,State_Code_Name!$C$2:$C$52,State_Code_Name!$B$2:$B$52),"Not Found")</f>
        <v>Tennessee</v>
      </c>
      <c r="M13494" s="22" t="str">
        <f t="shared" si="2521"/>
        <v>18</v>
      </c>
      <c r="N13494" s="22" t="str">
        <f t="shared" si="2522"/>
        <v>12</v>
      </c>
      <c r="O13494" s="22" t="str">
        <f t="shared" si="2523"/>
        <v>2014</v>
      </c>
      <c r="P13494" s="1">
        <f t="shared" si="2524"/>
        <v>41991</v>
      </c>
      <c r="Q13494" s="22" t="str">
        <f t="shared" si="2525"/>
        <v>19</v>
      </c>
      <c r="R13494" s="22" t="str">
        <f t="shared" si="2526"/>
        <v>12</v>
      </c>
      <c r="S13494" s="22" t="str">
        <f t="shared" si="2527"/>
        <v>2014</v>
      </c>
      <c r="T13494" s="1">
        <f t="shared" si="2528"/>
        <v>41992</v>
      </c>
      <c r="U13494">
        <f t="shared" si="2529"/>
        <v>1</v>
      </c>
      <c r="V13494">
        <f t="shared" si="2530"/>
        <v>2014</v>
      </c>
      <c r="W13494" t="str" cm="1">
        <f t="array" ref="W13494">_xlfn.IFS(MONTH(P13494)&lt;=3,"Q1",MONTH(P13494)&lt;=6,"Q2",MONTH(P13494)&lt;=9,"Q3",MONTH(P13494)&lt;=12,"Q4")</f>
        <v>Q4</v>
      </c>
      <c r="Z13494">
        <f t="shared" si="2520"/>
        <v>3</v>
      </c>
      <c r="AB13494" s="16">
        <f t="shared" si="2531"/>
        <v>2.1428571428571429E-2</v>
      </c>
    </row>
    <row r="13495" spans="1:28" x14ac:dyDescent="0.3">
      <c r="A13495">
        <v>1849263</v>
      </c>
      <c r="B13495" t="s">
        <v>50</v>
      </c>
      <c r="C13495" t="s">
        <v>29</v>
      </c>
      <c r="D13495" t="s">
        <v>30</v>
      </c>
      <c r="E13495" t="s">
        <v>51</v>
      </c>
      <c r="F13495" t="s">
        <v>346</v>
      </c>
      <c r="G13495" s="1" t="s">
        <v>1729</v>
      </c>
      <c r="H13495" s="1" t="s">
        <v>1717</v>
      </c>
      <c r="I13495" t="s">
        <v>16</v>
      </c>
      <c r="J13495" t="s">
        <v>17</v>
      </c>
      <c r="K13495" t="str">
        <f>_xlfn.IFNA(_xlfn.XLOOKUP(Consumer_Complaints!E13495,State_Code_Name!$C$2:$C$52,State_Code_Name!$B$2:$B$52),"Not Found")</f>
        <v>New Jersey</v>
      </c>
      <c r="M13495" s="22" t="str">
        <f t="shared" si="2521"/>
        <v>24</v>
      </c>
      <c r="N13495" s="22" t="str">
        <f t="shared" si="2522"/>
        <v>03</v>
      </c>
      <c r="O13495" s="22" t="str">
        <f t="shared" si="2523"/>
        <v>2016</v>
      </c>
      <c r="P13495" s="1">
        <f t="shared" si="2524"/>
        <v>42453</v>
      </c>
      <c r="Q13495" s="22" t="str">
        <f t="shared" si="2525"/>
        <v>28</v>
      </c>
      <c r="R13495" s="22" t="str">
        <f t="shared" si="2526"/>
        <v>03</v>
      </c>
      <c r="S13495" s="22" t="str">
        <f t="shared" si="2527"/>
        <v>2016</v>
      </c>
      <c r="T13495" s="1">
        <f t="shared" si="2528"/>
        <v>42457</v>
      </c>
      <c r="U13495">
        <f t="shared" si="2529"/>
        <v>4</v>
      </c>
      <c r="V13495">
        <f t="shared" si="2530"/>
        <v>2016</v>
      </c>
      <c r="W13495" t="str" cm="1">
        <f t="array" ref="W13495">_xlfn.IFS(MONTH(P13495)&lt;=3,"Q1",MONTH(P13495)&lt;=6,"Q2",MONTH(P13495)&lt;=9,"Q3",MONTH(P13495)&lt;=12,"Q4")</f>
        <v>Q1</v>
      </c>
      <c r="Z13495">
        <f t="shared" si="2520"/>
        <v>19</v>
      </c>
      <c r="AB13495" s="16">
        <f t="shared" si="2531"/>
        <v>0.1357142857142857</v>
      </c>
    </row>
    <row r="13496" spans="1:28" x14ac:dyDescent="0.3">
      <c r="A13496">
        <v>767356</v>
      </c>
      <c r="B13496" t="s">
        <v>46</v>
      </c>
      <c r="C13496" t="s">
        <v>35</v>
      </c>
      <c r="D13496" t="s">
        <v>44</v>
      </c>
      <c r="E13496" t="s">
        <v>38</v>
      </c>
      <c r="F13496" t="s">
        <v>60</v>
      </c>
      <c r="G13496" s="1" t="s">
        <v>869</v>
      </c>
      <c r="H13496" s="1" t="s">
        <v>865</v>
      </c>
      <c r="I13496" t="s">
        <v>16</v>
      </c>
      <c r="J13496" t="s">
        <v>17</v>
      </c>
      <c r="K13496" t="str">
        <f>_xlfn.IFNA(_xlfn.XLOOKUP(Consumer_Complaints!E13496,State_Code_Name!$C$2:$C$52,State_Code_Name!$B$2:$B$52),"Not Found")</f>
        <v>Florida</v>
      </c>
      <c r="M13496" s="22" t="str">
        <f t="shared" si="2521"/>
        <v>13</v>
      </c>
      <c r="N13496" s="22" t="str">
        <f t="shared" si="2522"/>
        <v>03</v>
      </c>
      <c r="O13496" s="22" t="str">
        <f t="shared" si="2523"/>
        <v>2014</v>
      </c>
      <c r="P13496" s="1">
        <f t="shared" si="2524"/>
        <v>41711</v>
      </c>
      <c r="Q13496" s="22" t="str">
        <f t="shared" si="2525"/>
        <v>18</v>
      </c>
      <c r="R13496" s="22" t="str">
        <f t="shared" si="2526"/>
        <v>03</v>
      </c>
      <c r="S13496" s="22" t="str">
        <f t="shared" si="2527"/>
        <v>2014</v>
      </c>
      <c r="T13496" s="1">
        <f t="shared" si="2528"/>
        <v>41716</v>
      </c>
      <c r="U13496">
        <f t="shared" si="2529"/>
        <v>5</v>
      </c>
      <c r="V13496">
        <f t="shared" si="2530"/>
        <v>2014</v>
      </c>
      <c r="W13496" t="str" cm="1">
        <f t="array" ref="W13496">_xlfn.IFS(MONTH(P13496)&lt;=3,"Q1",MONTH(P13496)&lt;=6,"Q2",MONTH(P13496)&lt;=9,"Q3",MONTH(P13496)&lt;=12,"Q4")</f>
        <v>Q1</v>
      </c>
      <c r="Z13496">
        <f t="shared" si="2520"/>
        <v>33</v>
      </c>
      <c r="AB13496" s="16">
        <f t="shared" si="2531"/>
        <v>0.23571428571428571</v>
      </c>
    </row>
    <row r="13497" spans="1:28" x14ac:dyDescent="0.3">
      <c r="A13497">
        <v>1861508</v>
      </c>
      <c r="B13497" t="s">
        <v>178</v>
      </c>
      <c r="C13497" t="s">
        <v>29</v>
      </c>
      <c r="D13497" t="s">
        <v>59</v>
      </c>
      <c r="E13497" t="s">
        <v>38</v>
      </c>
      <c r="F13497" t="s">
        <v>21</v>
      </c>
      <c r="G13497" s="1">
        <v>42433</v>
      </c>
      <c r="H13497" s="1">
        <v>42433</v>
      </c>
      <c r="I13497" t="s">
        <v>16</v>
      </c>
      <c r="J13497" t="s">
        <v>17</v>
      </c>
      <c r="K13497" t="str">
        <f>_xlfn.IFNA(_xlfn.XLOOKUP(Consumer_Complaints!E13497,State_Code_Name!$C$2:$C$52,State_Code_Name!$B$2:$B$52),"Not Found")</f>
        <v>Florida</v>
      </c>
      <c r="M13497" s="22">
        <f t="shared" si="2521"/>
        <v>4</v>
      </c>
      <c r="N13497" s="22">
        <f t="shared" si="2522"/>
        <v>3</v>
      </c>
      <c r="O13497" s="22">
        <f t="shared" si="2523"/>
        <v>2016</v>
      </c>
      <c r="P13497" s="1">
        <f t="shared" si="2524"/>
        <v>42433</v>
      </c>
      <c r="Q13497" s="22">
        <f t="shared" si="2525"/>
        <v>4</v>
      </c>
      <c r="R13497" s="22">
        <f t="shared" si="2526"/>
        <v>3</v>
      </c>
      <c r="S13497" s="22">
        <f t="shared" si="2527"/>
        <v>2016</v>
      </c>
      <c r="T13497" s="1">
        <f t="shared" si="2528"/>
        <v>42433</v>
      </c>
      <c r="U13497">
        <f t="shared" si="2529"/>
        <v>0</v>
      </c>
      <c r="V13497">
        <f t="shared" si="2530"/>
        <v>2016</v>
      </c>
      <c r="W13497" t="str" cm="1">
        <f t="array" ref="W13497">_xlfn.IFS(MONTH(P13497)&lt;=3,"Q1",MONTH(P13497)&lt;=6,"Q2",MONTH(P13497)&lt;=9,"Q3",MONTH(P13497)&lt;=12,"Q4")</f>
        <v>Q1</v>
      </c>
      <c r="Z13497">
        <f t="shared" si="2520"/>
        <v>5</v>
      </c>
      <c r="AB13497" s="16">
        <f t="shared" si="2531"/>
        <v>3.5714285714285712E-2</v>
      </c>
    </row>
    <row r="13498" spans="1:28" x14ac:dyDescent="0.3">
      <c r="A13498">
        <v>990862</v>
      </c>
      <c r="B13498" t="s">
        <v>168</v>
      </c>
      <c r="C13498" t="s">
        <v>35</v>
      </c>
      <c r="D13498" t="s">
        <v>173</v>
      </c>
      <c r="E13498" t="s">
        <v>28</v>
      </c>
      <c r="F13498" t="s">
        <v>21</v>
      </c>
      <c r="G13498" s="1" t="s">
        <v>1077</v>
      </c>
      <c r="H13498" s="1" t="s">
        <v>1077</v>
      </c>
      <c r="I13498" t="s">
        <v>16</v>
      </c>
      <c r="J13498" t="s">
        <v>17</v>
      </c>
      <c r="K13498" t="str">
        <f>_xlfn.IFNA(_xlfn.XLOOKUP(Consumer_Complaints!E13498,State_Code_Name!$C$2:$C$52,State_Code_Name!$B$2:$B$52),"Not Found")</f>
        <v>Georgia</v>
      </c>
      <c r="M13498" s="22" t="str">
        <f t="shared" si="2521"/>
        <v>19</v>
      </c>
      <c r="N13498" s="22" t="str">
        <f t="shared" si="2522"/>
        <v>08</v>
      </c>
      <c r="O13498" s="22" t="str">
        <f t="shared" si="2523"/>
        <v>2014</v>
      </c>
      <c r="P13498" s="1">
        <f t="shared" si="2524"/>
        <v>41870</v>
      </c>
      <c r="Q13498" s="22" t="str">
        <f t="shared" si="2525"/>
        <v>19</v>
      </c>
      <c r="R13498" s="22" t="str">
        <f t="shared" si="2526"/>
        <v>08</v>
      </c>
      <c r="S13498" s="22" t="str">
        <f t="shared" si="2527"/>
        <v>2014</v>
      </c>
      <c r="T13498" s="1">
        <f t="shared" si="2528"/>
        <v>41870</v>
      </c>
      <c r="U13498">
        <f t="shared" si="2529"/>
        <v>0</v>
      </c>
      <c r="V13498">
        <f t="shared" si="2530"/>
        <v>2014</v>
      </c>
      <c r="W13498" t="str" cm="1">
        <f t="array" ref="W13498">_xlfn.IFS(MONTH(P13498)&lt;=3,"Q1",MONTH(P13498)&lt;=6,"Q2",MONTH(P13498)&lt;=9,"Q3",MONTH(P13498)&lt;=12,"Q4")</f>
        <v>Q3</v>
      </c>
      <c r="Z13498">
        <f t="shared" si="2520"/>
        <v>4</v>
      </c>
      <c r="AB13498" s="16">
        <f t="shared" si="2531"/>
        <v>2.8571428571428574E-2</v>
      </c>
    </row>
    <row r="13499" spans="1:28" x14ac:dyDescent="0.3">
      <c r="A13499">
        <v>1032185</v>
      </c>
      <c r="B13499" t="s">
        <v>271</v>
      </c>
      <c r="C13499" t="s">
        <v>64</v>
      </c>
      <c r="D13499" t="s">
        <v>527</v>
      </c>
      <c r="E13499" t="s">
        <v>25</v>
      </c>
      <c r="F13499" t="s">
        <v>21</v>
      </c>
      <c r="G13499" s="1" t="s">
        <v>1172</v>
      </c>
      <c r="H13499" s="1" t="s">
        <v>1172</v>
      </c>
      <c r="I13499" t="s">
        <v>16</v>
      </c>
      <c r="J13499" t="s">
        <v>17</v>
      </c>
      <c r="K13499" t="str">
        <f>_xlfn.IFNA(_xlfn.XLOOKUP(Consumer_Complaints!E13499,State_Code_Name!$C$2:$C$52,State_Code_Name!$B$2:$B$52),"Not Found")</f>
        <v>New York</v>
      </c>
      <c r="M13499" s="22" t="str">
        <f t="shared" si="2521"/>
        <v>17</v>
      </c>
      <c r="N13499" s="22" t="str">
        <f t="shared" si="2522"/>
        <v>09</v>
      </c>
      <c r="O13499" s="22" t="str">
        <f t="shared" si="2523"/>
        <v>2014</v>
      </c>
      <c r="P13499" s="1">
        <f t="shared" si="2524"/>
        <v>41899</v>
      </c>
      <c r="Q13499" s="22" t="str">
        <f t="shared" si="2525"/>
        <v>17</v>
      </c>
      <c r="R13499" s="22" t="str">
        <f t="shared" si="2526"/>
        <v>09</v>
      </c>
      <c r="S13499" s="22" t="str">
        <f t="shared" si="2527"/>
        <v>2014</v>
      </c>
      <c r="T13499" s="1">
        <f t="shared" si="2528"/>
        <v>41899</v>
      </c>
      <c r="U13499">
        <f t="shared" si="2529"/>
        <v>0</v>
      </c>
      <c r="V13499">
        <f t="shared" si="2530"/>
        <v>2014</v>
      </c>
      <c r="W13499" t="str" cm="1">
        <f t="array" ref="W13499">_xlfn.IFS(MONTH(P13499)&lt;=3,"Q1",MONTH(P13499)&lt;=6,"Q2",MONTH(P13499)&lt;=9,"Q3",MONTH(P13499)&lt;=12,"Q4")</f>
        <v>Q3</v>
      </c>
      <c r="Z13499">
        <f t="shared" si="2520"/>
        <v>5</v>
      </c>
      <c r="AB13499" s="16">
        <f t="shared" si="2531"/>
        <v>3.5714285714285712E-2</v>
      </c>
    </row>
    <row r="13500" spans="1:28" x14ac:dyDescent="0.3">
      <c r="A13500">
        <v>2005329</v>
      </c>
      <c r="B13500" t="s">
        <v>53</v>
      </c>
      <c r="C13500" t="s">
        <v>35</v>
      </c>
      <c r="D13500" t="s">
        <v>47</v>
      </c>
      <c r="E13500" t="s">
        <v>25</v>
      </c>
      <c r="F13500" t="s">
        <v>21</v>
      </c>
      <c r="G13500" s="1">
        <v>42650</v>
      </c>
      <c r="H13500" s="1">
        <v>42650</v>
      </c>
      <c r="I13500" t="s">
        <v>16</v>
      </c>
      <c r="J13500" t="s">
        <v>17</v>
      </c>
      <c r="K13500" t="str">
        <f>_xlfn.IFNA(_xlfn.XLOOKUP(Consumer_Complaints!E13500,State_Code_Name!$C$2:$C$52,State_Code_Name!$B$2:$B$52),"Not Found")</f>
        <v>New York</v>
      </c>
      <c r="M13500" s="22">
        <f t="shared" si="2521"/>
        <v>7</v>
      </c>
      <c r="N13500" s="22">
        <f t="shared" si="2522"/>
        <v>10</v>
      </c>
      <c r="O13500" s="22">
        <f t="shared" si="2523"/>
        <v>2016</v>
      </c>
      <c r="P13500" s="1">
        <f t="shared" si="2524"/>
        <v>42650</v>
      </c>
      <c r="Q13500" s="22">
        <f t="shared" si="2525"/>
        <v>7</v>
      </c>
      <c r="R13500" s="22">
        <f t="shared" si="2526"/>
        <v>10</v>
      </c>
      <c r="S13500" s="22">
        <f t="shared" si="2527"/>
        <v>2016</v>
      </c>
      <c r="T13500" s="1">
        <f t="shared" si="2528"/>
        <v>42650</v>
      </c>
      <c r="U13500">
        <f t="shared" si="2529"/>
        <v>0</v>
      </c>
      <c r="V13500">
        <f t="shared" si="2530"/>
        <v>2016</v>
      </c>
      <c r="W13500" t="str" cm="1">
        <f t="array" ref="W13500">_xlfn.IFS(MONTH(P13500)&lt;=3,"Q1",MONTH(P13500)&lt;=6,"Q2",MONTH(P13500)&lt;=9,"Q3",MONTH(P13500)&lt;=12,"Q4")</f>
        <v>Q4</v>
      </c>
      <c r="Z13500">
        <f t="shared" si="2520"/>
        <v>14</v>
      </c>
      <c r="AB13500" s="16">
        <f t="shared" si="2531"/>
        <v>0.1</v>
      </c>
    </row>
    <row r="13501" spans="1:28" x14ac:dyDescent="0.3">
      <c r="A13501">
        <v>715462</v>
      </c>
      <c r="B13501" t="s">
        <v>12</v>
      </c>
      <c r="C13501" t="s">
        <v>29</v>
      </c>
      <c r="D13501" t="s">
        <v>59</v>
      </c>
      <c r="E13501" t="s">
        <v>62</v>
      </c>
      <c r="F13501" t="s">
        <v>21</v>
      </c>
      <c r="G13501" s="1" t="s">
        <v>930</v>
      </c>
      <c r="H13501" s="1" t="s">
        <v>930</v>
      </c>
      <c r="I13501" t="s">
        <v>16</v>
      </c>
      <c r="J13501" t="s">
        <v>17</v>
      </c>
      <c r="K13501" t="str">
        <f>_xlfn.IFNA(_xlfn.XLOOKUP(Consumer_Complaints!E13501,State_Code_Name!$C$2:$C$52,State_Code_Name!$B$2:$B$52),"Not Found")</f>
        <v>Illinois</v>
      </c>
      <c r="M13501" s="22" t="str">
        <f t="shared" si="2521"/>
        <v>17</v>
      </c>
      <c r="N13501" s="22" t="str">
        <f t="shared" si="2522"/>
        <v>02</v>
      </c>
      <c r="O13501" s="22" t="str">
        <f t="shared" si="2523"/>
        <v>2014</v>
      </c>
      <c r="P13501" s="1">
        <f t="shared" si="2524"/>
        <v>41687</v>
      </c>
      <c r="Q13501" s="22" t="str">
        <f t="shared" si="2525"/>
        <v>17</v>
      </c>
      <c r="R13501" s="22" t="str">
        <f t="shared" si="2526"/>
        <v>02</v>
      </c>
      <c r="S13501" s="22" t="str">
        <f t="shared" si="2527"/>
        <v>2014</v>
      </c>
      <c r="T13501" s="1">
        <f t="shared" si="2528"/>
        <v>41687</v>
      </c>
      <c r="U13501">
        <f t="shared" si="2529"/>
        <v>0</v>
      </c>
      <c r="V13501">
        <f t="shared" si="2530"/>
        <v>2014</v>
      </c>
      <c r="W13501" t="str" cm="1">
        <f t="array" ref="W13501">_xlfn.IFS(MONTH(P13501)&lt;=3,"Q1",MONTH(P13501)&lt;=6,"Q2",MONTH(P13501)&lt;=9,"Q3",MONTH(P13501)&lt;=12,"Q4")</f>
        <v>Q1</v>
      </c>
      <c r="Z13501">
        <f t="shared" si="2520"/>
        <v>28</v>
      </c>
      <c r="AB13501" s="16">
        <f t="shared" si="2531"/>
        <v>0.2</v>
      </c>
    </row>
    <row r="13502" spans="1:28" x14ac:dyDescent="0.3">
      <c r="A13502">
        <v>957577</v>
      </c>
      <c r="B13502" t="s">
        <v>61</v>
      </c>
      <c r="C13502" t="s">
        <v>39</v>
      </c>
      <c r="D13502" t="s">
        <v>121</v>
      </c>
      <c r="E13502" t="s">
        <v>80</v>
      </c>
      <c r="F13502" t="s">
        <v>346</v>
      </c>
      <c r="G13502" s="1" t="s">
        <v>1073</v>
      </c>
      <c r="H13502" s="1" t="s">
        <v>652</v>
      </c>
      <c r="I13502" t="s">
        <v>16</v>
      </c>
      <c r="J13502" t="s">
        <v>17</v>
      </c>
      <c r="K13502" t="str">
        <f>_xlfn.IFNA(_xlfn.XLOOKUP(Consumer_Complaints!E13502,State_Code_Name!$C$2:$C$52,State_Code_Name!$B$2:$B$52),"Not Found")</f>
        <v>Missouri</v>
      </c>
      <c r="M13502" s="22" t="str">
        <f t="shared" si="2521"/>
        <v>28</v>
      </c>
      <c r="N13502" s="22" t="str">
        <f t="shared" si="2522"/>
        <v>07</v>
      </c>
      <c r="O13502" s="22" t="str">
        <f t="shared" si="2523"/>
        <v>2014</v>
      </c>
      <c r="P13502" s="1">
        <f t="shared" si="2524"/>
        <v>41848</v>
      </c>
      <c r="Q13502" s="22" t="str">
        <f t="shared" si="2525"/>
        <v>30</v>
      </c>
      <c r="R13502" s="22" t="str">
        <f t="shared" si="2526"/>
        <v>07</v>
      </c>
      <c r="S13502" s="22" t="str">
        <f t="shared" si="2527"/>
        <v>2014</v>
      </c>
      <c r="T13502" s="1">
        <f t="shared" si="2528"/>
        <v>41850</v>
      </c>
      <c r="U13502">
        <f t="shared" si="2529"/>
        <v>2</v>
      </c>
      <c r="V13502">
        <f t="shared" si="2530"/>
        <v>2014</v>
      </c>
      <c r="W13502" t="str" cm="1">
        <f t="array" ref="W13502">_xlfn.IFS(MONTH(P13502)&lt;=3,"Q1",MONTH(P13502)&lt;=6,"Q2",MONTH(P13502)&lt;=9,"Q3",MONTH(P13502)&lt;=12,"Q4")</f>
        <v>Q3</v>
      </c>
      <c r="Z13502">
        <f t="shared" si="2520"/>
        <v>12</v>
      </c>
      <c r="AB13502" s="16">
        <f t="shared" si="2531"/>
        <v>8.5714285714285715E-2</v>
      </c>
    </row>
    <row r="13503" spans="1:28" x14ac:dyDescent="0.3">
      <c r="A13503">
        <v>279784</v>
      </c>
      <c r="B13503" t="s">
        <v>12</v>
      </c>
      <c r="C13503" t="s">
        <v>29</v>
      </c>
      <c r="D13503" t="s">
        <v>59</v>
      </c>
      <c r="E13503" t="s">
        <v>38</v>
      </c>
      <c r="F13503" t="s">
        <v>346</v>
      </c>
      <c r="G13503" s="1" t="s">
        <v>1851</v>
      </c>
      <c r="H13503" s="1" t="s">
        <v>1851</v>
      </c>
      <c r="I13503" t="s">
        <v>16</v>
      </c>
      <c r="J13503" t="s">
        <v>17</v>
      </c>
      <c r="K13503" t="str">
        <f>_xlfn.IFNA(_xlfn.XLOOKUP(Consumer_Complaints!E13503,State_Code_Name!$C$2:$C$52,State_Code_Name!$B$2:$B$52),"Not Found")</f>
        <v>Florida</v>
      </c>
      <c r="M13503" s="22" t="str">
        <f t="shared" si="2521"/>
        <v>31</v>
      </c>
      <c r="N13503" s="22" t="str">
        <f t="shared" si="2522"/>
        <v>01</v>
      </c>
      <c r="O13503" s="22" t="str">
        <f t="shared" si="2523"/>
        <v>2013</v>
      </c>
      <c r="P13503" s="1">
        <f t="shared" si="2524"/>
        <v>41305</v>
      </c>
      <c r="Q13503" s="22" t="str">
        <f t="shared" si="2525"/>
        <v>31</v>
      </c>
      <c r="R13503" s="22" t="str">
        <f t="shared" si="2526"/>
        <v>01</v>
      </c>
      <c r="S13503" s="22" t="str">
        <f t="shared" si="2527"/>
        <v>2013</v>
      </c>
      <c r="T13503" s="1">
        <f t="shared" si="2528"/>
        <v>41305</v>
      </c>
      <c r="U13503">
        <f t="shared" si="2529"/>
        <v>0</v>
      </c>
      <c r="V13503">
        <f t="shared" si="2530"/>
        <v>2013</v>
      </c>
      <c r="W13503" t="str" cm="1">
        <f t="array" ref="W13503">_xlfn.IFS(MONTH(P13503)&lt;=3,"Q1",MONTH(P13503)&lt;=6,"Q2",MONTH(P13503)&lt;=9,"Q3",MONTH(P13503)&lt;=12,"Q4")</f>
        <v>Q1</v>
      </c>
      <c r="Z13503">
        <f t="shared" si="2520"/>
        <v>27</v>
      </c>
      <c r="AB13503" s="16">
        <f t="shared" si="2531"/>
        <v>0.19285714285714287</v>
      </c>
    </row>
    <row r="13504" spans="1:28" x14ac:dyDescent="0.3">
      <c r="A13504">
        <v>1924819</v>
      </c>
      <c r="B13504" t="s">
        <v>61</v>
      </c>
      <c r="C13504" t="s">
        <v>18</v>
      </c>
      <c r="D13504" t="s">
        <v>156</v>
      </c>
      <c r="E13504" t="s">
        <v>105</v>
      </c>
      <c r="F13504" t="s">
        <v>21</v>
      </c>
      <c r="G13504" s="1" t="s">
        <v>1774</v>
      </c>
      <c r="H13504" s="1" t="s">
        <v>1774</v>
      </c>
      <c r="I13504" t="s">
        <v>16</v>
      </c>
      <c r="J13504" t="s">
        <v>17</v>
      </c>
      <c r="K13504" t="str">
        <f>_xlfn.IFNA(_xlfn.XLOOKUP(Consumer_Complaints!E13504,State_Code_Name!$C$2:$C$52,State_Code_Name!$B$2:$B$52),"Not Found")</f>
        <v>Colorado</v>
      </c>
      <c r="M13504" s="22" t="str">
        <f t="shared" si="2521"/>
        <v>13</v>
      </c>
      <c r="N13504" s="22" t="str">
        <f t="shared" si="2522"/>
        <v>05</v>
      </c>
      <c r="O13504" s="22" t="str">
        <f t="shared" si="2523"/>
        <v>2016</v>
      </c>
      <c r="P13504" s="1">
        <f t="shared" si="2524"/>
        <v>42503</v>
      </c>
      <c r="Q13504" s="22" t="str">
        <f t="shared" si="2525"/>
        <v>13</v>
      </c>
      <c r="R13504" s="22" t="str">
        <f t="shared" si="2526"/>
        <v>05</v>
      </c>
      <c r="S13504" s="22" t="str">
        <f t="shared" si="2527"/>
        <v>2016</v>
      </c>
      <c r="T13504" s="1">
        <f t="shared" si="2528"/>
        <v>42503</v>
      </c>
      <c r="U13504">
        <f t="shared" si="2529"/>
        <v>0</v>
      </c>
      <c r="V13504">
        <f t="shared" si="2530"/>
        <v>2016</v>
      </c>
      <c r="W13504" t="str" cm="1">
        <f t="array" ref="W13504">_xlfn.IFS(MONTH(P13504)&lt;=3,"Q1",MONTH(P13504)&lt;=6,"Q2",MONTH(P13504)&lt;=9,"Q3",MONTH(P13504)&lt;=12,"Q4")</f>
        <v>Q2</v>
      </c>
      <c r="Z13504">
        <f t="shared" si="2520"/>
        <v>11</v>
      </c>
      <c r="AB13504" s="16">
        <f t="shared" si="2531"/>
        <v>7.857142857142857E-2</v>
      </c>
    </row>
    <row r="13505" spans="1:28" x14ac:dyDescent="0.3">
      <c r="A13505">
        <v>1057446</v>
      </c>
      <c r="B13505" t="s">
        <v>84</v>
      </c>
      <c r="C13505" t="s">
        <v>35</v>
      </c>
      <c r="D13505" t="s">
        <v>111</v>
      </c>
      <c r="E13505" t="s">
        <v>20</v>
      </c>
      <c r="F13505" t="s">
        <v>21</v>
      </c>
      <c r="G13505" s="1">
        <v>41708</v>
      </c>
      <c r="H13505" s="1">
        <v>41708</v>
      </c>
      <c r="I13505" t="s">
        <v>16</v>
      </c>
      <c r="J13505" t="s">
        <v>17</v>
      </c>
      <c r="K13505" t="str">
        <f>_xlfn.IFNA(_xlfn.XLOOKUP(Consumer_Complaints!E13505,State_Code_Name!$C$2:$C$52,State_Code_Name!$B$2:$B$52),"Not Found")</f>
        <v>California</v>
      </c>
      <c r="M13505" s="22">
        <f t="shared" si="2521"/>
        <v>10</v>
      </c>
      <c r="N13505" s="22">
        <f t="shared" si="2522"/>
        <v>3</v>
      </c>
      <c r="O13505" s="22">
        <f t="shared" si="2523"/>
        <v>2014</v>
      </c>
      <c r="P13505" s="1">
        <f t="shared" si="2524"/>
        <v>41708</v>
      </c>
      <c r="Q13505" s="22">
        <f t="shared" si="2525"/>
        <v>10</v>
      </c>
      <c r="R13505" s="22">
        <f t="shared" si="2526"/>
        <v>3</v>
      </c>
      <c r="S13505" s="22">
        <f t="shared" si="2527"/>
        <v>2014</v>
      </c>
      <c r="T13505" s="1">
        <f t="shared" si="2528"/>
        <v>41708</v>
      </c>
      <c r="U13505">
        <f t="shared" si="2529"/>
        <v>0</v>
      </c>
      <c r="V13505">
        <f t="shared" si="2530"/>
        <v>2014</v>
      </c>
      <c r="W13505" t="str" cm="1">
        <f t="array" ref="W13505">_xlfn.IFS(MONTH(P13505)&lt;=3,"Q1",MONTH(P13505)&lt;=6,"Q2",MONTH(P13505)&lt;=9,"Q3",MONTH(P13505)&lt;=12,"Q4")</f>
        <v>Q1</v>
      </c>
      <c r="Z13505">
        <f t="shared" si="2520"/>
        <v>18</v>
      </c>
      <c r="AB13505" s="16">
        <f t="shared" si="2531"/>
        <v>0.12857142857142856</v>
      </c>
    </row>
    <row r="13506" spans="1:28" x14ac:dyDescent="0.3">
      <c r="A13506">
        <v>615070</v>
      </c>
      <c r="B13506" t="s">
        <v>57</v>
      </c>
      <c r="C13506" t="s">
        <v>55</v>
      </c>
      <c r="D13506" t="s">
        <v>79</v>
      </c>
      <c r="E13506" t="s">
        <v>13</v>
      </c>
      <c r="F13506" t="s">
        <v>21</v>
      </c>
      <c r="G13506" s="1" t="s">
        <v>596</v>
      </c>
      <c r="H13506" s="1" t="s">
        <v>596</v>
      </c>
      <c r="I13506" t="s">
        <v>16</v>
      </c>
      <c r="J13506" t="s">
        <v>17</v>
      </c>
      <c r="K13506" t="str">
        <f>_xlfn.IFNA(_xlfn.XLOOKUP(Consumer_Complaints!E13506,State_Code_Name!$C$2:$C$52,State_Code_Name!$B$2:$B$52),"Not Found")</f>
        <v>Virginia</v>
      </c>
      <c r="M13506" s="22" t="str">
        <f t="shared" si="2521"/>
        <v>27</v>
      </c>
      <c r="N13506" s="22" t="str">
        <f t="shared" si="2522"/>
        <v>11</v>
      </c>
      <c r="O13506" s="22" t="str">
        <f t="shared" si="2523"/>
        <v>2013</v>
      </c>
      <c r="P13506" s="1">
        <f t="shared" si="2524"/>
        <v>41605</v>
      </c>
      <c r="Q13506" s="22" t="str">
        <f t="shared" si="2525"/>
        <v>27</v>
      </c>
      <c r="R13506" s="22" t="str">
        <f t="shared" si="2526"/>
        <v>11</v>
      </c>
      <c r="S13506" s="22" t="str">
        <f t="shared" si="2527"/>
        <v>2013</v>
      </c>
      <c r="T13506" s="1">
        <f t="shared" si="2528"/>
        <v>41605</v>
      </c>
      <c r="U13506">
        <f t="shared" si="2529"/>
        <v>0</v>
      </c>
      <c r="V13506">
        <f t="shared" si="2530"/>
        <v>2013</v>
      </c>
      <c r="W13506" t="str" cm="1">
        <f t="array" ref="W13506">_xlfn.IFS(MONTH(P13506)&lt;=3,"Q1",MONTH(P13506)&lt;=6,"Q2",MONTH(P13506)&lt;=9,"Q3",MONTH(P13506)&lt;=12,"Q4")</f>
        <v>Q4</v>
      </c>
      <c r="Z13506">
        <f t="shared" ref="Z13506:Z13569" si="2532">COUNTIF(B13506:B27505,B13506)</f>
        <v>27</v>
      </c>
      <c r="AB13506" s="16">
        <f t="shared" si="2531"/>
        <v>0.19285714285714287</v>
      </c>
    </row>
    <row r="13507" spans="1:28" x14ac:dyDescent="0.3">
      <c r="A13507">
        <v>1881631</v>
      </c>
      <c r="B13507" t="s">
        <v>271</v>
      </c>
      <c r="C13507" t="s">
        <v>64</v>
      </c>
      <c r="D13507" t="s">
        <v>318</v>
      </c>
      <c r="E13507" t="s">
        <v>38</v>
      </c>
      <c r="F13507" t="s">
        <v>21</v>
      </c>
      <c r="G13507" s="1" t="s">
        <v>1709</v>
      </c>
      <c r="H13507" s="1" t="s">
        <v>1709</v>
      </c>
      <c r="I13507" t="s">
        <v>16</v>
      </c>
      <c r="J13507" t="s">
        <v>17</v>
      </c>
      <c r="K13507" t="str">
        <f>_xlfn.IFNA(_xlfn.XLOOKUP(Consumer_Complaints!E13507,State_Code_Name!$C$2:$C$52,State_Code_Name!$B$2:$B$52),"Not Found")</f>
        <v>Florida</v>
      </c>
      <c r="M13507" s="22" t="str">
        <f t="shared" ref="M13507:M13570" si="2533">IF(ISTEXT($G13507),MID($G13507,4,2),DAY($G13507))</f>
        <v>15</v>
      </c>
      <c r="N13507" s="22" t="str">
        <f t="shared" ref="N13507:N13570" si="2534">IF(ISTEXT($G13507),LEFT($G13507,2),MONTH($G13507))</f>
        <v>04</v>
      </c>
      <c r="O13507" s="22" t="str">
        <f t="shared" ref="O13507:O13570" si="2535">IF(ISTEXT($G13507),RIGHT($G13507,4),YEAR($G13507))</f>
        <v>2016</v>
      </c>
      <c r="P13507" s="1">
        <f t="shared" ref="P13507:P13570" si="2536">DATE($O13507,$N13507,$M13507)</f>
        <v>42475</v>
      </c>
      <c r="Q13507" s="22" t="str">
        <f t="shared" ref="Q13507:Q13570" si="2537">IF(ISTEXT($H13507),MID($H13507,4,2),DAY($H13507))</f>
        <v>15</v>
      </c>
      <c r="R13507" s="22" t="str">
        <f t="shared" ref="R13507:R13570" si="2538">IF(ISTEXT($H13507),LEFT($H13507,2),MONTH($H13507))</f>
        <v>04</v>
      </c>
      <c r="S13507" s="22" t="str">
        <f t="shared" ref="S13507:S13570" si="2539">IF(ISTEXT($H13507),RIGHT($H13507,4),YEAR($H13507))</f>
        <v>2016</v>
      </c>
      <c r="T13507" s="1">
        <f t="shared" ref="T13507:T13570" si="2540">DATE($S13507,$R13507,$Q13507)</f>
        <v>42475</v>
      </c>
      <c r="U13507">
        <f t="shared" ref="U13507:U13570" si="2541">DATEDIF(P13507,T13507,"d")</f>
        <v>0</v>
      </c>
      <c r="V13507">
        <f t="shared" ref="V13507:V13570" si="2542">YEAR(P13507)</f>
        <v>2016</v>
      </c>
      <c r="W13507" t="str" cm="1">
        <f t="array" ref="W13507">_xlfn.IFS(MONTH(P13507)&lt;=3,"Q1",MONTH(P13507)&lt;=6,"Q2",MONTH(P13507)&lt;=9,"Q3",MONTH(P13507)&lt;=12,"Q4")</f>
        <v>Q2</v>
      </c>
      <c r="Z13507">
        <f t="shared" si="2532"/>
        <v>4</v>
      </c>
      <c r="AB13507" s="16">
        <f t="shared" ref="AB13507:AB13570" si="2543">$Z13507/$AA$2*100</f>
        <v>2.8571428571428574E-2</v>
      </c>
    </row>
    <row r="13508" spans="1:28" x14ac:dyDescent="0.3">
      <c r="A13508">
        <v>2065921</v>
      </c>
      <c r="B13508" t="s">
        <v>109</v>
      </c>
      <c r="C13508" t="s">
        <v>35</v>
      </c>
      <c r="D13508" t="s">
        <v>47</v>
      </c>
      <c r="E13508" t="s">
        <v>42</v>
      </c>
      <c r="F13508" t="s">
        <v>14</v>
      </c>
      <c r="G13508" s="1" t="s">
        <v>1965</v>
      </c>
      <c r="H13508" s="1" t="s">
        <v>1988</v>
      </c>
      <c r="I13508" t="s">
        <v>16</v>
      </c>
      <c r="J13508" t="s">
        <v>17</v>
      </c>
      <c r="K13508" t="str">
        <f>_xlfn.IFNA(_xlfn.XLOOKUP(Consumer_Complaints!E13508,State_Code_Name!$C$2:$C$52,State_Code_Name!$B$2:$B$52),"Not Found")</f>
        <v>Ohio</v>
      </c>
      <c r="M13508" s="22" t="str">
        <f t="shared" si="2533"/>
        <v>16</v>
      </c>
      <c r="N13508" s="22" t="str">
        <f t="shared" si="2534"/>
        <v>08</v>
      </c>
      <c r="O13508" s="22" t="str">
        <f t="shared" si="2535"/>
        <v>2016</v>
      </c>
      <c r="P13508" s="1">
        <f t="shared" si="2536"/>
        <v>42598</v>
      </c>
      <c r="Q13508" s="22" t="str">
        <f t="shared" si="2537"/>
        <v>17</v>
      </c>
      <c r="R13508" s="22" t="str">
        <f t="shared" si="2538"/>
        <v>08</v>
      </c>
      <c r="S13508" s="22" t="str">
        <f t="shared" si="2539"/>
        <v>2016</v>
      </c>
      <c r="T13508" s="1">
        <f t="shared" si="2540"/>
        <v>42599</v>
      </c>
      <c r="U13508">
        <f t="shared" si="2541"/>
        <v>1</v>
      </c>
      <c r="V13508">
        <f t="shared" si="2542"/>
        <v>2016</v>
      </c>
      <c r="W13508" t="str" cm="1">
        <f t="array" ref="W13508">_xlfn.IFS(MONTH(P13508)&lt;=3,"Q1",MONTH(P13508)&lt;=6,"Q2",MONTH(P13508)&lt;=9,"Q3",MONTH(P13508)&lt;=12,"Q4")</f>
        <v>Q3</v>
      </c>
      <c r="Z13508">
        <f t="shared" si="2532"/>
        <v>5</v>
      </c>
      <c r="AB13508" s="16">
        <f t="shared" si="2543"/>
        <v>3.5714285714285712E-2</v>
      </c>
    </row>
    <row r="13509" spans="1:28" x14ac:dyDescent="0.3">
      <c r="A13509">
        <v>1579738</v>
      </c>
      <c r="B13509" t="s">
        <v>46</v>
      </c>
      <c r="C13509" t="s">
        <v>39</v>
      </c>
      <c r="D13509" t="s">
        <v>228</v>
      </c>
      <c r="E13509" t="s">
        <v>20</v>
      </c>
      <c r="F13509" t="s">
        <v>21</v>
      </c>
      <c r="G13509" s="1" t="s">
        <v>1572</v>
      </c>
      <c r="H13509" s="1" t="s">
        <v>1572</v>
      </c>
      <c r="I13509" t="s">
        <v>16</v>
      </c>
      <c r="J13509" t="s">
        <v>17</v>
      </c>
      <c r="K13509" t="str">
        <f>_xlfn.IFNA(_xlfn.XLOOKUP(Consumer_Complaints!E13509,State_Code_Name!$C$2:$C$52,State_Code_Name!$B$2:$B$52),"Not Found")</f>
        <v>California</v>
      </c>
      <c r="M13509" s="22" t="str">
        <f t="shared" si="2533"/>
        <v>24</v>
      </c>
      <c r="N13509" s="22" t="str">
        <f t="shared" si="2534"/>
        <v>09</v>
      </c>
      <c r="O13509" s="22" t="str">
        <f t="shared" si="2535"/>
        <v>2015</v>
      </c>
      <c r="P13509" s="1">
        <f t="shared" si="2536"/>
        <v>42271</v>
      </c>
      <c r="Q13509" s="22" t="str">
        <f t="shared" si="2537"/>
        <v>24</v>
      </c>
      <c r="R13509" s="22" t="str">
        <f t="shared" si="2538"/>
        <v>09</v>
      </c>
      <c r="S13509" s="22" t="str">
        <f t="shared" si="2539"/>
        <v>2015</v>
      </c>
      <c r="T13509" s="1">
        <f t="shared" si="2540"/>
        <v>42271</v>
      </c>
      <c r="U13509">
        <f t="shared" si="2541"/>
        <v>0</v>
      </c>
      <c r="V13509">
        <f t="shared" si="2542"/>
        <v>2015</v>
      </c>
      <c r="W13509" t="str" cm="1">
        <f t="array" ref="W13509">_xlfn.IFS(MONTH(P13509)&lt;=3,"Q1",MONTH(P13509)&lt;=6,"Q2",MONTH(P13509)&lt;=9,"Q3",MONTH(P13509)&lt;=12,"Q4")</f>
        <v>Q3</v>
      </c>
      <c r="Z13509">
        <f t="shared" si="2532"/>
        <v>32</v>
      </c>
      <c r="AB13509" s="16">
        <f t="shared" si="2543"/>
        <v>0.22857142857142859</v>
      </c>
    </row>
    <row r="13510" spans="1:28" x14ac:dyDescent="0.3">
      <c r="A13510">
        <v>247177</v>
      </c>
      <c r="B13510" t="s">
        <v>104</v>
      </c>
      <c r="C13510" t="s">
        <v>55</v>
      </c>
      <c r="D13510" t="s">
        <v>103</v>
      </c>
      <c r="E13510" t="s">
        <v>20</v>
      </c>
      <c r="F13510" t="s">
        <v>21</v>
      </c>
      <c r="G13510" s="1" t="s">
        <v>1712</v>
      </c>
      <c r="H13510" s="1" t="s">
        <v>1712</v>
      </c>
      <c r="I13510" t="s">
        <v>16</v>
      </c>
      <c r="J13510" t="s">
        <v>17</v>
      </c>
      <c r="K13510" t="str">
        <f>_xlfn.IFNA(_xlfn.XLOOKUP(Consumer_Complaints!E13510,State_Code_Name!$C$2:$C$52,State_Code_Name!$B$2:$B$52),"Not Found")</f>
        <v>California</v>
      </c>
      <c r="M13510" s="22" t="str">
        <f t="shared" si="2533"/>
        <v>17</v>
      </c>
      <c r="N13510" s="22" t="str">
        <f t="shared" si="2534"/>
        <v>01</v>
      </c>
      <c r="O13510" s="22" t="str">
        <f t="shared" si="2535"/>
        <v>2013</v>
      </c>
      <c r="P13510" s="1">
        <f t="shared" si="2536"/>
        <v>41291</v>
      </c>
      <c r="Q13510" s="22" t="str">
        <f t="shared" si="2537"/>
        <v>17</v>
      </c>
      <c r="R13510" s="22" t="str">
        <f t="shared" si="2538"/>
        <v>01</v>
      </c>
      <c r="S13510" s="22" t="str">
        <f t="shared" si="2539"/>
        <v>2013</v>
      </c>
      <c r="T13510" s="1">
        <f t="shared" si="2540"/>
        <v>41291</v>
      </c>
      <c r="U13510">
        <f t="shared" si="2541"/>
        <v>0</v>
      </c>
      <c r="V13510">
        <f t="shared" si="2542"/>
        <v>2013</v>
      </c>
      <c r="W13510" t="str" cm="1">
        <f t="array" ref="W13510">_xlfn.IFS(MONTH(P13510)&lt;=3,"Q1",MONTH(P13510)&lt;=6,"Q2",MONTH(P13510)&lt;=9,"Q3",MONTH(P13510)&lt;=12,"Q4")</f>
        <v>Q1</v>
      </c>
      <c r="Z13510">
        <f t="shared" si="2532"/>
        <v>9</v>
      </c>
      <c r="AB13510" s="16">
        <f t="shared" si="2543"/>
        <v>6.4285714285714279E-2</v>
      </c>
    </row>
    <row r="13511" spans="1:28" x14ac:dyDescent="0.3">
      <c r="A13511">
        <v>877425</v>
      </c>
      <c r="B13511" t="s">
        <v>41</v>
      </c>
      <c r="C13511" t="s">
        <v>39</v>
      </c>
      <c r="D13511" t="s">
        <v>161</v>
      </c>
      <c r="E13511" t="s">
        <v>20</v>
      </c>
      <c r="F13511" t="s">
        <v>21</v>
      </c>
      <c r="G13511" s="1">
        <v>41676</v>
      </c>
      <c r="H13511" s="1">
        <v>41676</v>
      </c>
      <c r="I13511" t="s">
        <v>16</v>
      </c>
      <c r="J13511" t="s">
        <v>17</v>
      </c>
      <c r="K13511" t="str">
        <f>_xlfn.IFNA(_xlfn.XLOOKUP(Consumer_Complaints!E13511,State_Code_Name!$C$2:$C$52,State_Code_Name!$B$2:$B$52),"Not Found")</f>
        <v>California</v>
      </c>
      <c r="M13511" s="22">
        <f t="shared" si="2533"/>
        <v>6</v>
      </c>
      <c r="N13511" s="22">
        <f t="shared" si="2534"/>
        <v>2</v>
      </c>
      <c r="O13511" s="22">
        <f t="shared" si="2535"/>
        <v>2014</v>
      </c>
      <c r="P13511" s="1">
        <f t="shared" si="2536"/>
        <v>41676</v>
      </c>
      <c r="Q13511" s="22">
        <f t="shared" si="2537"/>
        <v>6</v>
      </c>
      <c r="R13511" s="22">
        <f t="shared" si="2538"/>
        <v>2</v>
      </c>
      <c r="S13511" s="22">
        <f t="shared" si="2539"/>
        <v>2014</v>
      </c>
      <c r="T13511" s="1">
        <f t="shared" si="2540"/>
        <v>41676</v>
      </c>
      <c r="U13511">
        <f t="shared" si="2541"/>
        <v>0</v>
      </c>
      <c r="V13511">
        <f t="shared" si="2542"/>
        <v>2014</v>
      </c>
      <c r="W13511" t="str" cm="1">
        <f t="array" ref="W13511">_xlfn.IFS(MONTH(P13511)&lt;=3,"Q1",MONTH(P13511)&lt;=6,"Q2",MONTH(P13511)&lt;=9,"Q3",MONTH(P13511)&lt;=12,"Q4")</f>
        <v>Q1</v>
      </c>
      <c r="Z13511">
        <f t="shared" si="2532"/>
        <v>35</v>
      </c>
      <c r="AB13511" s="16">
        <f t="shared" si="2543"/>
        <v>0.25</v>
      </c>
    </row>
    <row r="13512" spans="1:28" x14ac:dyDescent="0.3">
      <c r="A13512">
        <v>585999</v>
      </c>
      <c r="B13512" t="s">
        <v>84</v>
      </c>
      <c r="C13512" t="s">
        <v>39</v>
      </c>
      <c r="D13512" t="s">
        <v>106</v>
      </c>
      <c r="E13512" t="s">
        <v>140</v>
      </c>
      <c r="F13512" t="s">
        <v>60</v>
      </c>
      <c r="G13512" s="1">
        <v>41405</v>
      </c>
      <c r="H13512" s="1">
        <v>41436</v>
      </c>
      <c r="I13512" t="s">
        <v>16</v>
      </c>
      <c r="J13512" t="s">
        <v>17</v>
      </c>
      <c r="K13512" t="str">
        <f>_xlfn.IFNA(_xlfn.XLOOKUP(Consumer_Complaints!E13512,State_Code_Name!$C$2:$C$52,State_Code_Name!$B$2:$B$52),"Not Found")</f>
        <v>New Hampshire</v>
      </c>
      <c r="M13512" s="22">
        <f t="shared" si="2533"/>
        <v>11</v>
      </c>
      <c r="N13512" s="22">
        <f t="shared" si="2534"/>
        <v>5</v>
      </c>
      <c r="O13512" s="22">
        <f t="shared" si="2535"/>
        <v>2013</v>
      </c>
      <c r="P13512" s="1">
        <f t="shared" si="2536"/>
        <v>41405</v>
      </c>
      <c r="Q13512" s="22">
        <f t="shared" si="2537"/>
        <v>11</v>
      </c>
      <c r="R13512" s="22">
        <f t="shared" si="2538"/>
        <v>6</v>
      </c>
      <c r="S13512" s="22">
        <f t="shared" si="2539"/>
        <v>2013</v>
      </c>
      <c r="T13512" s="1">
        <f t="shared" si="2540"/>
        <v>41436</v>
      </c>
      <c r="U13512">
        <f t="shared" si="2541"/>
        <v>31</v>
      </c>
      <c r="V13512">
        <f t="shared" si="2542"/>
        <v>2013</v>
      </c>
      <c r="W13512" t="str" cm="1">
        <f t="array" ref="W13512">_xlfn.IFS(MONTH(P13512)&lt;=3,"Q1",MONTH(P13512)&lt;=6,"Q2",MONTH(P13512)&lt;=9,"Q3",MONTH(P13512)&lt;=12,"Q4")</f>
        <v>Q2</v>
      </c>
      <c r="Z13512">
        <f t="shared" si="2532"/>
        <v>17</v>
      </c>
      <c r="AB13512" s="16">
        <f t="shared" si="2543"/>
        <v>0.12142857142857141</v>
      </c>
    </row>
    <row r="13513" spans="1:28" x14ac:dyDescent="0.3">
      <c r="A13513">
        <v>1303530</v>
      </c>
      <c r="B13513" t="s">
        <v>1331</v>
      </c>
      <c r="C13513" t="s">
        <v>35</v>
      </c>
      <c r="D13513" t="s">
        <v>47</v>
      </c>
      <c r="E13513" t="s">
        <v>34</v>
      </c>
      <c r="F13513" t="s">
        <v>21</v>
      </c>
      <c r="G13513" s="1" t="s">
        <v>1404</v>
      </c>
      <c r="H13513" s="1" t="s">
        <v>1404</v>
      </c>
      <c r="I13513" t="s">
        <v>16</v>
      </c>
      <c r="J13513" t="s">
        <v>17</v>
      </c>
      <c r="K13513" t="str">
        <f>_xlfn.IFNA(_xlfn.XLOOKUP(Consumer_Complaints!E13513,State_Code_Name!$C$2:$C$52,State_Code_Name!$B$2:$B$52),"Not Found")</f>
        <v>Texas</v>
      </c>
      <c r="M13513" s="22" t="str">
        <f t="shared" si="2533"/>
        <v>26</v>
      </c>
      <c r="N13513" s="22" t="str">
        <f t="shared" si="2534"/>
        <v>03</v>
      </c>
      <c r="O13513" s="22" t="str">
        <f t="shared" si="2535"/>
        <v>2015</v>
      </c>
      <c r="P13513" s="1">
        <f t="shared" si="2536"/>
        <v>42089</v>
      </c>
      <c r="Q13513" s="22" t="str">
        <f t="shared" si="2537"/>
        <v>26</v>
      </c>
      <c r="R13513" s="22" t="str">
        <f t="shared" si="2538"/>
        <v>03</v>
      </c>
      <c r="S13513" s="22" t="str">
        <f t="shared" si="2539"/>
        <v>2015</v>
      </c>
      <c r="T13513" s="1">
        <f t="shared" si="2540"/>
        <v>42089</v>
      </c>
      <c r="U13513">
        <f t="shared" si="2541"/>
        <v>0</v>
      </c>
      <c r="V13513">
        <f t="shared" si="2542"/>
        <v>2015</v>
      </c>
      <c r="W13513" t="str" cm="1">
        <f t="array" ref="W13513">_xlfn.IFS(MONTH(P13513)&lt;=3,"Q1",MONTH(P13513)&lt;=6,"Q2",MONTH(P13513)&lt;=9,"Q3",MONTH(P13513)&lt;=12,"Q4")</f>
        <v>Q1</v>
      </c>
      <c r="Z13513">
        <f t="shared" si="2532"/>
        <v>1</v>
      </c>
      <c r="AB13513" s="16">
        <f t="shared" si="2543"/>
        <v>7.1428571428571435E-3</v>
      </c>
    </row>
    <row r="13514" spans="1:28" x14ac:dyDescent="0.3">
      <c r="A13514">
        <v>444052</v>
      </c>
      <c r="B13514" t="s">
        <v>97</v>
      </c>
      <c r="C13514" t="s">
        <v>10</v>
      </c>
      <c r="D13514" t="s">
        <v>11</v>
      </c>
      <c r="E13514" t="s">
        <v>13</v>
      </c>
      <c r="F13514" t="s">
        <v>21</v>
      </c>
      <c r="G13514" s="1" t="s">
        <v>1731</v>
      </c>
      <c r="H13514" s="1" t="s">
        <v>1731</v>
      </c>
      <c r="I13514" t="s">
        <v>16</v>
      </c>
      <c r="J13514" t="s">
        <v>17</v>
      </c>
      <c r="K13514" t="str">
        <f>_xlfn.IFNA(_xlfn.XLOOKUP(Consumer_Complaints!E13514,State_Code_Name!$C$2:$C$52,State_Code_Name!$B$2:$B$52),"Not Found")</f>
        <v>Virginia</v>
      </c>
      <c r="M13514" s="22" t="str">
        <f t="shared" si="2533"/>
        <v>27</v>
      </c>
      <c r="N13514" s="22" t="str">
        <f t="shared" si="2534"/>
        <v>06</v>
      </c>
      <c r="O13514" s="22" t="str">
        <f t="shared" si="2535"/>
        <v>2013</v>
      </c>
      <c r="P13514" s="1">
        <f t="shared" si="2536"/>
        <v>41452</v>
      </c>
      <c r="Q13514" s="22" t="str">
        <f t="shared" si="2537"/>
        <v>27</v>
      </c>
      <c r="R13514" s="22" t="str">
        <f t="shared" si="2538"/>
        <v>06</v>
      </c>
      <c r="S13514" s="22" t="str">
        <f t="shared" si="2539"/>
        <v>2013</v>
      </c>
      <c r="T13514" s="1">
        <f t="shared" si="2540"/>
        <v>41452</v>
      </c>
      <c r="U13514">
        <f t="shared" si="2541"/>
        <v>0</v>
      </c>
      <c r="V13514">
        <f t="shared" si="2542"/>
        <v>2013</v>
      </c>
      <c r="W13514" t="str" cm="1">
        <f t="array" ref="W13514">_xlfn.IFS(MONTH(P13514)&lt;=3,"Q1",MONTH(P13514)&lt;=6,"Q2",MONTH(P13514)&lt;=9,"Q3",MONTH(P13514)&lt;=12,"Q4")</f>
        <v>Q2</v>
      </c>
      <c r="Z13514">
        <f t="shared" si="2532"/>
        <v>7</v>
      </c>
      <c r="AB13514" s="16">
        <f t="shared" si="2543"/>
        <v>0.05</v>
      </c>
    </row>
    <row r="13515" spans="1:28" x14ac:dyDescent="0.3">
      <c r="A13515">
        <v>1066529</v>
      </c>
      <c r="B13515" t="s">
        <v>993</v>
      </c>
      <c r="C13515" t="s">
        <v>35</v>
      </c>
      <c r="D13515" t="s">
        <v>47</v>
      </c>
      <c r="E13515" t="s">
        <v>131</v>
      </c>
      <c r="F13515" t="s">
        <v>21</v>
      </c>
      <c r="G13515" s="1">
        <v>41922</v>
      </c>
      <c r="H13515" s="1" t="s">
        <v>861</v>
      </c>
      <c r="I13515" t="s">
        <v>16</v>
      </c>
      <c r="J13515" t="s">
        <v>17</v>
      </c>
      <c r="K13515" t="str">
        <f>_xlfn.IFNA(_xlfn.XLOOKUP(Consumer_Complaints!E13515,State_Code_Name!$C$2:$C$52,State_Code_Name!$B$2:$B$52),"Not Found")</f>
        <v>Oregon</v>
      </c>
      <c r="M13515" s="22">
        <f t="shared" si="2533"/>
        <v>10</v>
      </c>
      <c r="N13515" s="22">
        <f t="shared" si="2534"/>
        <v>10</v>
      </c>
      <c r="O13515" s="22">
        <f t="shared" si="2535"/>
        <v>2014</v>
      </c>
      <c r="P13515" s="1">
        <f t="shared" si="2536"/>
        <v>41922</v>
      </c>
      <c r="Q13515" s="22" t="str">
        <f t="shared" si="2537"/>
        <v>24</v>
      </c>
      <c r="R13515" s="22" t="str">
        <f t="shared" si="2538"/>
        <v>10</v>
      </c>
      <c r="S13515" s="22" t="str">
        <f t="shared" si="2539"/>
        <v>2014</v>
      </c>
      <c r="T13515" s="1">
        <f t="shared" si="2540"/>
        <v>41936</v>
      </c>
      <c r="U13515">
        <f t="shared" si="2541"/>
        <v>14</v>
      </c>
      <c r="V13515">
        <f t="shared" si="2542"/>
        <v>2014</v>
      </c>
      <c r="W13515" t="str" cm="1">
        <f t="array" ref="W13515">_xlfn.IFS(MONTH(P13515)&lt;=3,"Q1",MONTH(P13515)&lt;=6,"Q2",MONTH(P13515)&lt;=9,"Q3",MONTH(P13515)&lt;=12,"Q4")</f>
        <v>Q4</v>
      </c>
      <c r="Z13515">
        <f t="shared" si="2532"/>
        <v>1</v>
      </c>
      <c r="AB13515" s="16">
        <f t="shared" si="2543"/>
        <v>7.1428571428571435E-3</v>
      </c>
    </row>
    <row r="13516" spans="1:28" x14ac:dyDescent="0.3">
      <c r="A13516">
        <v>1811989</v>
      </c>
      <c r="B13516" t="s">
        <v>46</v>
      </c>
      <c r="C13516" t="s">
        <v>10</v>
      </c>
      <c r="D13516" t="s">
        <v>202</v>
      </c>
      <c r="E13516" t="s">
        <v>127</v>
      </c>
      <c r="F13516" t="s">
        <v>14</v>
      </c>
      <c r="G13516" s="1">
        <v>42372</v>
      </c>
      <c r="H13516" s="1">
        <v>42403</v>
      </c>
      <c r="I13516" t="s">
        <v>16</v>
      </c>
      <c r="J13516" t="s">
        <v>17</v>
      </c>
      <c r="K13516" t="str">
        <f>_xlfn.IFNA(_xlfn.XLOOKUP(Consumer_Complaints!E13516,State_Code_Name!$C$2:$C$52,State_Code_Name!$B$2:$B$52),"Not Found")</f>
        <v>Alabama</v>
      </c>
      <c r="M13516" s="22">
        <f t="shared" si="2533"/>
        <v>3</v>
      </c>
      <c r="N13516" s="22">
        <f t="shared" si="2534"/>
        <v>1</v>
      </c>
      <c r="O13516" s="22">
        <f t="shared" si="2535"/>
        <v>2016</v>
      </c>
      <c r="P13516" s="1">
        <f t="shared" si="2536"/>
        <v>42372</v>
      </c>
      <c r="Q13516" s="22">
        <f t="shared" si="2537"/>
        <v>3</v>
      </c>
      <c r="R13516" s="22">
        <f t="shared" si="2538"/>
        <v>2</v>
      </c>
      <c r="S13516" s="22">
        <f t="shared" si="2539"/>
        <v>2016</v>
      </c>
      <c r="T13516" s="1">
        <f t="shared" si="2540"/>
        <v>42403</v>
      </c>
      <c r="U13516">
        <f t="shared" si="2541"/>
        <v>31</v>
      </c>
      <c r="V13516">
        <f t="shared" si="2542"/>
        <v>2016</v>
      </c>
      <c r="W13516" t="str" cm="1">
        <f t="array" ref="W13516">_xlfn.IFS(MONTH(P13516)&lt;=3,"Q1",MONTH(P13516)&lt;=6,"Q2",MONTH(P13516)&lt;=9,"Q3",MONTH(P13516)&lt;=12,"Q4")</f>
        <v>Q1</v>
      </c>
      <c r="Z13516">
        <f t="shared" si="2532"/>
        <v>31</v>
      </c>
      <c r="AB13516" s="16">
        <f t="shared" si="2543"/>
        <v>0.22142857142857142</v>
      </c>
    </row>
    <row r="13517" spans="1:28" x14ac:dyDescent="0.3">
      <c r="A13517">
        <v>1531645</v>
      </c>
      <c r="B13517" t="s">
        <v>41</v>
      </c>
      <c r="C13517" t="s">
        <v>39</v>
      </c>
      <c r="D13517" t="s">
        <v>70</v>
      </c>
      <c r="E13517" t="s">
        <v>82</v>
      </c>
      <c r="F13517" t="s">
        <v>21</v>
      </c>
      <c r="G13517" s="1" t="s">
        <v>1538</v>
      </c>
      <c r="H13517" s="1" t="s">
        <v>1538</v>
      </c>
      <c r="I13517" t="s">
        <v>16</v>
      </c>
      <c r="J13517" t="s">
        <v>17</v>
      </c>
      <c r="K13517" t="str">
        <f>_xlfn.IFNA(_xlfn.XLOOKUP(Consumer_Complaints!E13517,State_Code_Name!$C$2:$C$52,State_Code_Name!$B$2:$B$52),"Not Found")</f>
        <v>Minnesota</v>
      </c>
      <c r="M13517" s="22" t="str">
        <f t="shared" si="2533"/>
        <v>22</v>
      </c>
      <c r="N13517" s="22" t="str">
        <f t="shared" si="2534"/>
        <v>08</v>
      </c>
      <c r="O13517" s="22" t="str">
        <f t="shared" si="2535"/>
        <v>2015</v>
      </c>
      <c r="P13517" s="1">
        <f t="shared" si="2536"/>
        <v>42238</v>
      </c>
      <c r="Q13517" s="22" t="str">
        <f t="shared" si="2537"/>
        <v>22</v>
      </c>
      <c r="R13517" s="22" t="str">
        <f t="shared" si="2538"/>
        <v>08</v>
      </c>
      <c r="S13517" s="22" t="str">
        <f t="shared" si="2539"/>
        <v>2015</v>
      </c>
      <c r="T13517" s="1">
        <f t="shared" si="2540"/>
        <v>42238</v>
      </c>
      <c r="U13517">
        <f t="shared" si="2541"/>
        <v>0</v>
      </c>
      <c r="V13517">
        <f t="shared" si="2542"/>
        <v>2015</v>
      </c>
      <c r="W13517" t="str" cm="1">
        <f t="array" ref="W13517">_xlfn.IFS(MONTH(P13517)&lt;=3,"Q1",MONTH(P13517)&lt;=6,"Q2",MONTH(P13517)&lt;=9,"Q3",MONTH(P13517)&lt;=12,"Q4")</f>
        <v>Q3</v>
      </c>
      <c r="Z13517">
        <f t="shared" si="2532"/>
        <v>34</v>
      </c>
      <c r="AB13517" s="16">
        <f t="shared" si="2543"/>
        <v>0.24285714285714283</v>
      </c>
    </row>
    <row r="13518" spans="1:28" x14ac:dyDescent="0.3">
      <c r="A13518">
        <v>1424039</v>
      </c>
      <c r="B13518" t="s">
        <v>542</v>
      </c>
      <c r="C13518" t="s">
        <v>35</v>
      </c>
      <c r="D13518" t="s">
        <v>47</v>
      </c>
      <c r="E13518" t="s">
        <v>105</v>
      </c>
      <c r="F13518" t="s">
        <v>21</v>
      </c>
      <c r="G13518" s="1" t="s">
        <v>1459</v>
      </c>
      <c r="H13518" s="1" t="s">
        <v>1459</v>
      </c>
      <c r="I13518" t="s">
        <v>16</v>
      </c>
      <c r="J13518" t="s">
        <v>17</v>
      </c>
      <c r="K13518" t="str">
        <f>_xlfn.IFNA(_xlfn.XLOOKUP(Consumer_Complaints!E13518,State_Code_Name!$C$2:$C$52,State_Code_Name!$B$2:$B$52),"Not Found")</f>
        <v>Colorado</v>
      </c>
      <c r="M13518" s="22" t="str">
        <f t="shared" si="2533"/>
        <v>16</v>
      </c>
      <c r="N13518" s="22" t="str">
        <f t="shared" si="2534"/>
        <v>06</v>
      </c>
      <c r="O13518" s="22" t="str">
        <f t="shared" si="2535"/>
        <v>2015</v>
      </c>
      <c r="P13518" s="1">
        <f t="shared" si="2536"/>
        <v>42171</v>
      </c>
      <c r="Q13518" s="22" t="str">
        <f t="shared" si="2537"/>
        <v>16</v>
      </c>
      <c r="R13518" s="22" t="str">
        <f t="shared" si="2538"/>
        <v>06</v>
      </c>
      <c r="S13518" s="22" t="str">
        <f t="shared" si="2539"/>
        <v>2015</v>
      </c>
      <c r="T13518" s="1">
        <f t="shared" si="2540"/>
        <v>42171</v>
      </c>
      <c r="U13518">
        <f t="shared" si="2541"/>
        <v>0</v>
      </c>
      <c r="V13518">
        <f t="shared" si="2542"/>
        <v>2015</v>
      </c>
      <c r="W13518" t="str" cm="1">
        <f t="array" ref="W13518">_xlfn.IFS(MONTH(P13518)&lt;=3,"Q1",MONTH(P13518)&lt;=6,"Q2",MONTH(P13518)&lt;=9,"Q3",MONTH(P13518)&lt;=12,"Q4")</f>
        <v>Q2</v>
      </c>
      <c r="Z13518">
        <f t="shared" si="2532"/>
        <v>1</v>
      </c>
      <c r="AB13518" s="16">
        <f t="shared" si="2543"/>
        <v>7.1428571428571435E-3</v>
      </c>
    </row>
    <row r="13519" spans="1:28" x14ac:dyDescent="0.3">
      <c r="A13519">
        <v>2009373</v>
      </c>
      <c r="B13519" t="s">
        <v>41</v>
      </c>
      <c r="C13519" t="s">
        <v>39</v>
      </c>
      <c r="D13519" t="s">
        <v>186</v>
      </c>
      <c r="E13519" t="s">
        <v>124</v>
      </c>
      <c r="F13519" t="s">
        <v>21</v>
      </c>
      <c r="G13519" s="1">
        <v>42711</v>
      </c>
      <c r="H13519" s="1">
        <v>42711</v>
      </c>
      <c r="I13519" t="s">
        <v>16</v>
      </c>
      <c r="J13519" t="s">
        <v>17</v>
      </c>
      <c r="K13519" t="str">
        <f>_xlfn.IFNA(_xlfn.XLOOKUP(Consumer_Complaints!E13519,State_Code_Name!$C$2:$C$52,State_Code_Name!$B$2:$B$52),"Not Found")</f>
        <v>Iowa</v>
      </c>
      <c r="M13519" s="22">
        <f t="shared" si="2533"/>
        <v>7</v>
      </c>
      <c r="N13519" s="22">
        <f t="shared" si="2534"/>
        <v>12</v>
      </c>
      <c r="O13519" s="22">
        <f t="shared" si="2535"/>
        <v>2016</v>
      </c>
      <c r="P13519" s="1">
        <f t="shared" si="2536"/>
        <v>42711</v>
      </c>
      <c r="Q13519" s="22">
        <f t="shared" si="2537"/>
        <v>7</v>
      </c>
      <c r="R13519" s="22">
        <f t="shared" si="2538"/>
        <v>12</v>
      </c>
      <c r="S13519" s="22">
        <f t="shared" si="2539"/>
        <v>2016</v>
      </c>
      <c r="T13519" s="1">
        <f t="shared" si="2540"/>
        <v>42711</v>
      </c>
      <c r="U13519">
        <f t="shared" si="2541"/>
        <v>0</v>
      </c>
      <c r="V13519">
        <f t="shared" si="2542"/>
        <v>2016</v>
      </c>
      <c r="W13519" t="str" cm="1">
        <f t="array" ref="W13519">_xlfn.IFS(MONTH(P13519)&lt;=3,"Q1",MONTH(P13519)&lt;=6,"Q2",MONTH(P13519)&lt;=9,"Q3",MONTH(P13519)&lt;=12,"Q4")</f>
        <v>Q4</v>
      </c>
      <c r="Z13519">
        <f t="shared" si="2532"/>
        <v>33</v>
      </c>
      <c r="AB13519" s="16">
        <f t="shared" si="2543"/>
        <v>0.23571428571428571</v>
      </c>
    </row>
    <row r="13520" spans="1:28" x14ac:dyDescent="0.3">
      <c r="A13520">
        <v>2125554</v>
      </c>
      <c r="B13520" t="s">
        <v>57</v>
      </c>
      <c r="C13520" t="s">
        <v>55</v>
      </c>
      <c r="D13520" t="s">
        <v>110</v>
      </c>
      <c r="E13520" t="s">
        <v>20</v>
      </c>
      <c r="F13520" t="s">
        <v>21</v>
      </c>
      <c r="G13520" s="1" t="s">
        <v>2012</v>
      </c>
      <c r="H13520" s="1" t="s">
        <v>2012</v>
      </c>
      <c r="I13520" t="s">
        <v>16</v>
      </c>
      <c r="J13520" t="s">
        <v>16</v>
      </c>
      <c r="K13520" t="str">
        <f>_xlfn.IFNA(_xlfn.XLOOKUP(Consumer_Complaints!E13520,State_Code_Name!$C$2:$C$52,State_Code_Name!$B$2:$B$52),"Not Found")</f>
        <v>California</v>
      </c>
      <c r="M13520" s="22" t="str">
        <f t="shared" si="2533"/>
        <v>22</v>
      </c>
      <c r="N13520" s="22" t="str">
        <f t="shared" si="2534"/>
        <v>09</v>
      </c>
      <c r="O13520" s="22" t="str">
        <f t="shared" si="2535"/>
        <v>2016</v>
      </c>
      <c r="P13520" s="1">
        <f t="shared" si="2536"/>
        <v>42635</v>
      </c>
      <c r="Q13520" s="22" t="str">
        <f t="shared" si="2537"/>
        <v>22</v>
      </c>
      <c r="R13520" s="22" t="str">
        <f t="shared" si="2538"/>
        <v>09</v>
      </c>
      <c r="S13520" s="22" t="str">
        <f t="shared" si="2539"/>
        <v>2016</v>
      </c>
      <c r="T13520" s="1">
        <f t="shared" si="2540"/>
        <v>42635</v>
      </c>
      <c r="U13520">
        <f t="shared" si="2541"/>
        <v>0</v>
      </c>
      <c r="V13520">
        <f t="shared" si="2542"/>
        <v>2016</v>
      </c>
      <c r="W13520" t="str" cm="1">
        <f t="array" ref="W13520">_xlfn.IFS(MONTH(P13520)&lt;=3,"Q1",MONTH(P13520)&lt;=6,"Q2",MONTH(P13520)&lt;=9,"Q3",MONTH(P13520)&lt;=12,"Q4")</f>
        <v>Q3</v>
      </c>
      <c r="Z13520">
        <f t="shared" si="2532"/>
        <v>26</v>
      </c>
      <c r="AB13520" s="16">
        <f t="shared" si="2543"/>
        <v>0.18571428571428572</v>
      </c>
    </row>
    <row r="13521" spans="1:28" x14ac:dyDescent="0.3">
      <c r="A13521">
        <v>1368954</v>
      </c>
      <c r="B13521" t="s">
        <v>723</v>
      </c>
      <c r="C13521" t="s">
        <v>35</v>
      </c>
      <c r="D13521" t="s">
        <v>44</v>
      </c>
      <c r="E13521" t="s">
        <v>42</v>
      </c>
      <c r="F13521" t="s">
        <v>14</v>
      </c>
      <c r="G13521" s="1">
        <v>42313</v>
      </c>
      <c r="H13521" s="1">
        <v>42343</v>
      </c>
      <c r="I13521" t="s">
        <v>16</v>
      </c>
      <c r="J13521" t="s">
        <v>17</v>
      </c>
      <c r="K13521" t="str">
        <f>_xlfn.IFNA(_xlfn.XLOOKUP(Consumer_Complaints!E13521,State_Code_Name!$C$2:$C$52,State_Code_Name!$B$2:$B$52),"Not Found")</f>
        <v>Ohio</v>
      </c>
      <c r="M13521" s="22">
        <f t="shared" si="2533"/>
        <v>5</v>
      </c>
      <c r="N13521" s="22">
        <f t="shared" si="2534"/>
        <v>11</v>
      </c>
      <c r="O13521" s="22">
        <f t="shared" si="2535"/>
        <v>2015</v>
      </c>
      <c r="P13521" s="1">
        <f t="shared" si="2536"/>
        <v>42313</v>
      </c>
      <c r="Q13521" s="22">
        <f t="shared" si="2537"/>
        <v>5</v>
      </c>
      <c r="R13521" s="22">
        <f t="shared" si="2538"/>
        <v>12</v>
      </c>
      <c r="S13521" s="22">
        <f t="shared" si="2539"/>
        <v>2015</v>
      </c>
      <c r="T13521" s="1">
        <f t="shared" si="2540"/>
        <v>42343</v>
      </c>
      <c r="U13521">
        <f t="shared" si="2541"/>
        <v>30</v>
      </c>
      <c r="V13521">
        <f t="shared" si="2542"/>
        <v>2015</v>
      </c>
      <c r="W13521" t="str" cm="1">
        <f t="array" ref="W13521">_xlfn.IFS(MONTH(P13521)&lt;=3,"Q1",MONTH(P13521)&lt;=6,"Q2",MONTH(P13521)&lt;=9,"Q3",MONTH(P13521)&lt;=12,"Q4")</f>
        <v>Q4</v>
      </c>
      <c r="Z13521">
        <f t="shared" si="2532"/>
        <v>1</v>
      </c>
      <c r="AB13521" s="16">
        <f t="shared" si="2543"/>
        <v>7.1428571428571435E-3</v>
      </c>
    </row>
    <row r="13522" spans="1:28" x14ac:dyDescent="0.3">
      <c r="A13522">
        <v>1997805</v>
      </c>
      <c r="B13522" t="s">
        <v>33</v>
      </c>
      <c r="C13522" t="s">
        <v>18</v>
      </c>
      <c r="D13522" t="s">
        <v>23</v>
      </c>
      <c r="E13522" t="s">
        <v>107</v>
      </c>
      <c r="F13522" t="s">
        <v>21</v>
      </c>
      <c r="G13522" s="1">
        <v>42497</v>
      </c>
      <c r="H13522" s="1">
        <v>42497</v>
      </c>
      <c r="I13522" t="s">
        <v>16</v>
      </c>
      <c r="J13522" t="s">
        <v>16</v>
      </c>
      <c r="K13522" t="str">
        <f>_xlfn.IFNA(_xlfn.XLOOKUP(Consumer_Complaints!E13522,State_Code_Name!$C$2:$C$52,State_Code_Name!$B$2:$B$52),"Not Found")</f>
        <v>Arizona</v>
      </c>
      <c r="M13522" s="22">
        <f t="shared" si="2533"/>
        <v>7</v>
      </c>
      <c r="N13522" s="22">
        <f t="shared" si="2534"/>
        <v>5</v>
      </c>
      <c r="O13522" s="22">
        <f t="shared" si="2535"/>
        <v>2016</v>
      </c>
      <c r="P13522" s="1">
        <f t="shared" si="2536"/>
        <v>42497</v>
      </c>
      <c r="Q13522" s="22">
        <f t="shared" si="2537"/>
        <v>7</v>
      </c>
      <c r="R13522" s="22">
        <f t="shared" si="2538"/>
        <v>5</v>
      </c>
      <c r="S13522" s="22">
        <f t="shared" si="2539"/>
        <v>2016</v>
      </c>
      <c r="T13522" s="1">
        <f t="shared" si="2540"/>
        <v>42497</v>
      </c>
      <c r="U13522">
        <f t="shared" si="2541"/>
        <v>0</v>
      </c>
      <c r="V13522">
        <f t="shared" si="2542"/>
        <v>2016</v>
      </c>
      <c r="W13522" t="str" cm="1">
        <f t="array" ref="W13522">_xlfn.IFS(MONTH(P13522)&lt;=3,"Q1",MONTH(P13522)&lt;=6,"Q2",MONTH(P13522)&lt;=9,"Q3",MONTH(P13522)&lt;=12,"Q4")</f>
        <v>Q2</v>
      </c>
      <c r="Z13522">
        <f t="shared" si="2532"/>
        <v>29</v>
      </c>
      <c r="AB13522" s="16">
        <f t="shared" si="2543"/>
        <v>0.20714285714285713</v>
      </c>
    </row>
    <row r="13523" spans="1:28" x14ac:dyDescent="0.3">
      <c r="A13523">
        <v>1124715</v>
      </c>
      <c r="B13523" t="s">
        <v>1885</v>
      </c>
      <c r="C13523" t="s">
        <v>35</v>
      </c>
      <c r="D13523" t="s">
        <v>44</v>
      </c>
      <c r="E13523" t="s">
        <v>28</v>
      </c>
      <c r="F13523" t="s">
        <v>21</v>
      </c>
      <c r="G13523" s="1" t="s">
        <v>1235</v>
      </c>
      <c r="H13523" s="1" t="s">
        <v>1235</v>
      </c>
      <c r="I13523" t="s">
        <v>16</v>
      </c>
      <c r="J13523" t="s">
        <v>16</v>
      </c>
      <c r="K13523" t="str">
        <f>_xlfn.IFNA(_xlfn.XLOOKUP(Consumer_Complaints!E13523,State_Code_Name!$C$2:$C$52,State_Code_Name!$B$2:$B$52),"Not Found")</f>
        <v>Georgia</v>
      </c>
      <c r="M13523" s="22" t="str">
        <f t="shared" si="2533"/>
        <v>21</v>
      </c>
      <c r="N13523" s="22" t="str">
        <f t="shared" si="2534"/>
        <v>11</v>
      </c>
      <c r="O13523" s="22" t="str">
        <f t="shared" si="2535"/>
        <v>2014</v>
      </c>
      <c r="P13523" s="1">
        <f t="shared" si="2536"/>
        <v>41964</v>
      </c>
      <c r="Q13523" s="22" t="str">
        <f t="shared" si="2537"/>
        <v>21</v>
      </c>
      <c r="R13523" s="22" t="str">
        <f t="shared" si="2538"/>
        <v>11</v>
      </c>
      <c r="S13523" s="22" t="str">
        <f t="shared" si="2539"/>
        <v>2014</v>
      </c>
      <c r="T13523" s="1">
        <f t="shared" si="2540"/>
        <v>41964</v>
      </c>
      <c r="U13523">
        <f t="shared" si="2541"/>
        <v>0</v>
      </c>
      <c r="V13523">
        <f t="shared" si="2542"/>
        <v>2014</v>
      </c>
      <c r="W13523" t="str" cm="1">
        <f t="array" ref="W13523">_xlfn.IFS(MONTH(P13523)&lt;=3,"Q1",MONTH(P13523)&lt;=6,"Q2",MONTH(P13523)&lt;=9,"Q3",MONTH(P13523)&lt;=12,"Q4")</f>
        <v>Q4</v>
      </c>
      <c r="Z13523">
        <f t="shared" si="2532"/>
        <v>1</v>
      </c>
      <c r="AB13523" s="16">
        <f t="shared" si="2543"/>
        <v>7.1428571428571435E-3</v>
      </c>
    </row>
    <row r="13524" spans="1:28" x14ac:dyDescent="0.3">
      <c r="A13524">
        <v>1788993</v>
      </c>
      <c r="B13524" t="s">
        <v>403</v>
      </c>
      <c r="C13524" t="s">
        <v>29</v>
      </c>
      <c r="D13524" t="s">
        <v>59</v>
      </c>
      <c r="E13524" t="s">
        <v>25</v>
      </c>
      <c r="F13524" t="s">
        <v>21</v>
      </c>
      <c r="G13524" s="1" t="s">
        <v>1678</v>
      </c>
      <c r="H13524" s="1" t="s">
        <v>1678</v>
      </c>
      <c r="I13524" t="s">
        <v>16</v>
      </c>
      <c r="J13524" t="s">
        <v>17</v>
      </c>
      <c r="K13524" t="str">
        <f>_xlfn.IFNA(_xlfn.XLOOKUP(Consumer_Complaints!E13524,State_Code_Name!$C$2:$C$52,State_Code_Name!$B$2:$B$52),"Not Found")</f>
        <v>New York</v>
      </c>
      <c r="M13524" s="22" t="str">
        <f t="shared" si="2533"/>
        <v>16</v>
      </c>
      <c r="N13524" s="22" t="str">
        <f t="shared" si="2534"/>
        <v>02</v>
      </c>
      <c r="O13524" s="22" t="str">
        <f t="shared" si="2535"/>
        <v>2016</v>
      </c>
      <c r="P13524" s="1">
        <f t="shared" si="2536"/>
        <v>42416</v>
      </c>
      <c r="Q13524" s="22" t="str">
        <f t="shared" si="2537"/>
        <v>16</v>
      </c>
      <c r="R13524" s="22" t="str">
        <f t="shared" si="2538"/>
        <v>02</v>
      </c>
      <c r="S13524" s="22" t="str">
        <f t="shared" si="2539"/>
        <v>2016</v>
      </c>
      <c r="T13524" s="1">
        <f t="shared" si="2540"/>
        <v>42416</v>
      </c>
      <c r="U13524">
        <f t="shared" si="2541"/>
        <v>0</v>
      </c>
      <c r="V13524">
        <f t="shared" si="2542"/>
        <v>2016</v>
      </c>
      <c r="W13524" t="str" cm="1">
        <f t="array" ref="W13524">_xlfn.IFS(MONTH(P13524)&lt;=3,"Q1",MONTH(P13524)&lt;=6,"Q2",MONTH(P13524)&lt;=9,"Q3",MONTH(P13524)&lt;=12,"Q4")</f>
        <v>Q1</v>
      </c>
      <c r="Z13524">
        <f t="shared" si="2532"/>
        <v>1</v>
      </c>
      <c r="AB13524" s="16">
        <f t="shared" si="2543"/>
        <v>7.1428571428571435E-3</v>
      </c>
    </row>
    <row r="13525" spans="1:28" x14ac:dyDescent="0.3">
      <c r="A13525">
        <v>942569</v>
      </c>
      <c r="B13525" t="s">
        <v>46</v>
      </c>
      <c r="C13525" t="s">
        <v>18</v>
      </c>
      <c r="D13525" t="s">
        <v>156</v>
      </c>
      <c r="E13525" t="s">
        <v>62</v>
      </c>
      <c r="F13525" t="s">
        <v>21</v>
      </c>
      <c r="G13525" s="1" t="s">
        <v>1081</v>
      </c>
      <c r="H13525" s="1" t="s">
        <v>1081</v>
      </c>
      <c r="I13525" t="s">
        <v>16</v>
      </c>
      <c r="J13525" t="s">
        <v>17</v>
      </c>
      <c r="K13525" t="str">
        <f>_xlfn.IFNA(_xlfn.XLOOKUP(Consumer_Complaints!E13525,State_Code_Name!$C$2:$C$52,State_Code_Name!$B$2:$B$52),"Not Found")</f>
        <v>Illinois</v>
      </c>
      <c r="M13525" s="22" t="str">
        <f t="shared" si="2533"/>
        <v>17</v>
      </c>
      <c r="N13525" s="22" t="str">
        <f t="shared" si="2534"/>
        <v>07</v>
      </c>
      <c r="O13525" s="22" t="str">
        <f t="shared" si="2535"/>
        <v>2014</v>
      </c>
      <c r="P13525" s="1">
        <f t="shared" si="2536"/>
        <v>41837</v>
      </c>
      <c r="Q13525" s="22" t="str">
        <f t="shared" si="2537"/>
        <v>17</v>
      </c>
      <c r="R13525" s="22" t="str">
        <f t="shared" si="2538"/>
        <v>07</v>
      </c>
      <c r="S13525" s="22" t="str">
        <f t="shared" si="2539"/>
        <v>2014</v>
      </c>
      <c r="T13525" s="1">
        <f t="shared" si="2540"/>
        <v>41837</v>
      </c>
      <c r="U13525">
        <f t="shared" si="2541"/>
        <v>0</v>
      </c>
      <c r="V13525">
        <f t="shared" si="2542"/>
        <v>2014</v>
      </c>
      <c r="W13525" t="str" cm="1">
        <f t="array" ref="W13525">_xlfn.IFS(MONTH(P13525)&lt;=3,"Q1",MONTH(P13525)&lt;=6,"Q2",MONTH(P13525)&lt;=9,"Q3",MONTH(P13525)&lt;=12,"Q4")</f>
        <v>Q3</v>
      </c>
      <c r="Z13525">
        <f t="shared" si="2532"/>
        <v>30</v>
      </c>
      <c r="AB13525" s="16">
        <f t="shared" si="2543"/>
        <v>0.2142857142857143</v>
      </c>
    </row>
    <row r="13526" spans="1:28" x14ac:dyDescent="0.3">
      <c r="A13526">
        <v>1695755</v>
      </c>
      <c r="B13526" t="s">
        <v>41</v>
      </c>
      <c r="C13526" t="s">
        <v>39</v>
      </c>
      <c r="D13526" t="s">
        <v>70</v>
      </c>
      <c r="E13526" t="s">
        <v>131</v>
      </c>
      <c r="F13526" t="s">
        <v>21</v>
      </c>
      <c r="G13526" s="1" t="s">
        <v>1591</v>
      </c>
      <c r="H13526" s="1" t="s">
        <v>1591</v>
      </c>
      <c r="I13526" t="s">
        <v>16</v>
      </c>
      <c r="J13526" t="s">
        <v>17</v>
      </c>
      <c r="K13526" t="str">
        <f>_xlfn.IFNA(_xlfn.XLOOKUP(Consumer_Complaints!E13526,State_Code_Name!$C$2:$C$52,State_Code_Name!$B$2:$B$52),"Not Found")</f>
        <v>Oregon</v>
      </c>
      <c r="M13526" s="22" t="str">
        <f t="shared" si="2533"/>
        <v>14</v>
      </c>
      <c r="N13526" s="22" t="str">
        <f t="shared" si="2534"/>
        <v>12</v>
      </c>
      <c r="O13526" s="22" t="str">
        <f t="shared" si="2535"/>
        <v>2015</v>
      </c>
      <c r="P13526" s="1">
        <f t="shared" si="2536"/>
        <v>42352</v>
      </c>
      <c r="Q13526" s="22" t="str">
        <f t="shared" si="2537"/>
        <v>14</v>
      </c>
      <c r="R13526" s="22" t="str">
        <f t="shared" si="2538"/>
        <v>12</v>
      </c>
      <c r="S13526" s="22" t="str">
        <f t="shared" si="2539"/>
        <v>2015</v>
      </c>
      <c r="T13526" s="1">
        <f t="shared" si="2540"/>
        <v>42352</v>
      </c>
      <c r="U13526">
        <f t="shared" si="2541"/>
        <v>0</v>
      </c>
      <c r="V13526">
        <f t="shared" si="2542"/>
        <v>2015</v>
      </c>
      <c r="W13526" t="str" cm="1">
        <f t="array" ref="W13526">_xlfn.IFS(MONTH(P13526)&lt;=3,"Q1",MONTH(P13526)&lt;=6,"Q2",MONTH(P13526)&lt;=9,"Q3",MONTH(P13526)&lt;=12,"Q4")</f>
        <v>Q4</v>
      </c>
      <c r="Z13526">
        <f t="shared" si="2532"/>
        <v>32</v>
      </c>
      <c r="AB13526" s="16">
        <f t="shared" si="2543"/>
        <v>0.22857142857142859</v>
      </c>
    </row>
    <row r="13527" spans="1:28" x14ac:dyDescent="0.3">
      <c r="A13527">
        <v>2082012</v>
      </c>
      <c r="B13527" t="s">
        <v>68</v>
      </c>
      <c r="C13527" t="s">
        <v>10</v>
      </c>
      <c r="D13527" t="s">
        <v>144</v>
      </c>
      <c r="E13527" t="s">
        <v>215</v>
      </c>
      <c r="F13527" t="s">
        <v>21</v>
      </c>
      <c r="G13527" s="1" t="s">
        <v>1990</v>
      </c>
      <c r="H13527" s="1" t="s">
        <v>1990</v>
      </c>
      <c r="I13527" t="s">
        <v>16</v>
      </c>
      <c r="J13527" t="s">
        <v>17</v>
      </c>
      <c r="K13527" t="str">
        <f>_xlfn.IFNA(_xlfn.XLOOKUP(Consumer_Complaints!E13527,State_Code_Name!$C$2:$C$52,State_Code_Name!$B$2:$B$52),"Not Found")</f>
        <v>Nebraska</v>
      </c>
      <c r="M13527" s="22" t="str">
        <f t="shared" si="2533"/>
        <v>25</v>
      </c>
      <c r="N13527" s="22" t="str">
        <f t="shared" si="2534"/>
        <v>08</v>
      </c>
      <c r="O13527" s="22" t="str">
        <f t="shared" si="2535"/>
        <v>2016</v>
      </c>
      <c r="P13527" s="1">
        <f t="shared" si="2536"/>
        <v>42607</v>
      </c>
      <c r="Q13527" s="22" t="str">
        <f t="shared" si="2537"/>
        <v>25</v>
      </c>
      <c r="R13527" s="22" t="str">
        <f t="shared" si="2538"/>
        <v>08</v>
      </c>
      <c r="S13527" s="22" t="str">
        <f t="shared" si="2539"/>
        <v>2016</v>
      </c>
      <c r="T13527" s="1">
        <f t="shared" si="2540"/>
        <v>42607</v>
      </c>
      <c r="U13527">
        <f t="shared" si="2541"/>
        <v>0</v>
      </c>
      <c r="V13527">
        <f t="shared" si="2542"/>
        <v>2016</v>
      </c>
      <c r="W13527" t="str" cm="1">
        <f t="array" ref="W13527">_xlfn.IFS(MONTH(P13527)&lt;=3,"Q1",MONTH(P13527)&lt;=6,"Q2",MONTH(P13527)&lt;=9,"Q3",MONTH(P13527)&lt;=12,"Q4")</f>
        <v>Q3</v>
      </c>
      <c r="Z13527">
        <f t="shared" si="2532"/>
        <v>1</v>
      </c>
      <c r="AB13527" s="16">
        <f t="shared" si="2543"/>
        <v>7.1428571428571435E-3</v>
      </c>
    </row>
    <row r="13528" spans="1:28" x14ac:dyDescent="0.3">
      <c r="A13528">
        <v>371600</v>
      </c>
      <c r="B13528" t="s">
        <v>46</v>
      </c>
      <c r="C13528" t="s">
        <v>29</v>
      </c>
      <c r="D13528" t="s">
        <v>59</v>
      </c>
      <c r="E13528" t="s">
        <v>373</v>
      </c>
      <c r="F13528" t="s">
        <v>346</v>
      </c>
      <c r="G13528" s="1">
        <v>41309</v>
      </c>
      <c r="H13528" s="1">
        <v>41309</v>
      </c>
      <c r="I13528" t="s">
        <v>16</v>
      </c>
      <c r="J13528" t="s">
        <v>17</v>
      </c>
      <c r="K13528" t="str">
        <f>_xlfn.IFNA(_xlfn.XLOOKUP(Consumer_Complaints!E13528,State_Code_Name!$C$2:$C$52,State_Code_Name!$B$2:$B$52),"Not Found")</f>
        <v>South Dakota</v>
      </c>
      <c r="M13528" s="22">
        <f t="shared" si="2533"/>
        <v>4</v>
      </c>
      <c r="N13528" s="22">
        <f t="shared" si="2534"/>
        <v>2</v>
      </c>
      <c r="O13528" s="22">
        <f t="shared" si="2535"/>
        <v>2013</v>
      </c>
      <c r="P13528" s="1">
        <f t="shared" si="2536"/>
        <v>41309</v>
      </c>
      <c r="Q13528" s="22">
        <f t="shared" si="2537"/>
        <v>4</v>
      </c>
      <c r="R13528" s="22">
        <f t="shared" si="2538"/>
        <v>2</v>
      </c>
      <c r="S13528" s="22">
        <f t="shared" si="2539"/>
        <v>2013</v>
      </c>
      <c r="T13528" s="1">
        <f t="shared" si="2540"/>
        <v>41309</v>
      </c>
      <c r="U13528">
        <f t="shared" si="2541"/>
        <v>0</v>
      </c>
      <c r="V13528">
        <f t="shared" si="2542"/>
        <v>2013</v>
      </c>
      <c r="W13528" t="str" cm="1">
        <f t="array" ref="W13528">_xlfn.IFS(MONTH(P13528)&lt;=3,"Q1",MONTH(P13528)&lt;=6,"Q2",MONTH(P13528)&lt;=9,"Q3",MONTH(P13528)&lt;=12,"Q4")</f>
        <v>Q1</v>
      </c>
      <c r="Z13528">
        <f t="shared" si="2532"/>
        <v>29</v>
      </c>
      <c r="AB13528" s="16">
        <f t="shared" si="2543"/>
        <v>0.20714285714285713</v>
      </c>
    </row>
    <row r="13529" spans="1:28" x14ac:dyDescent="0.3">
      <c r="A13529">
        <v>563593</v>
      </c>
      <c r="B13529" t="s">
        <v>41</v>
      </c>
      <c r="C13529" t="s">
        <v>39</v>
      </c>
      <c r="D13529" t="s">
        <v>161</v>
      </c>
      <c r="E13529" t="s">
        <v>38</v>
      </c>
      <c r="F13529" t="s">
        <v>21</v>
      </c>
      <c r="G13529" s="1" t="s">
        <v>320</v>
      </c>
      <c r="H13529" s="1" t="s">
        <v>320</v>
      </c>
      <c r="I13529" t="s">
        <v>16</v>
      </c>
      <c r="J13529" t="s">
        <v>17</v>
      </c>
      <c r="K13529" t="str">
        <f>_xlfn.IFNA(_xlfn.XLOOKUP(Consumer_Complaints!E13529,State_Code_Name!$C$2:$C$52,State_Code_Name!$B$2:$B$52),"Not Found")</f>
        <v>Florida</v>
      </c>
      <c r="M13529" s="22" t="str">
        <f t="shared" si="2533"/>
        <v>18</v>
      </c>
      <c r="N13529" s="22" t="str">
        <f t="shared" si="2534"/>
        <v>10</v>
      </c>
      <c r="O13529" s="22" t="str">
        <f t="shared" si="2535"/>
        <v>2013</v>
      </c>
      <c r="P13529" s="1">
        <f t="shared" si="2536"/>
        <v>41565</v>
      </c>
      <c r="Q13529" s="22" t="str">
        <f t="shared" si="2537"/>
        <v>18</v>
      </c>
      <c r="R13529" s="22" t="str">
        <f t="shared" si="2538"/>
        <v>10</v>
      </c>
      <c r="S13529" s="22" t="str">
        <f t="shared" si="2539"/>
        <v>2013</v>
      </c>
      <c r="T13529" s="1">
        <f t="shared" si="2540"/>
        <v>41565</v>
      </c>
      <c r="U13529">
        <f t="shared" si="2541"/>
        <v>0</v>
      </c>
      <c r="V13529">
        <f t="shared" si="2542"/>
        <v>2013</v>
      </c>
      <c r="W13529" t="str" cm="1">
        <f t="array" ref="W13529">_xlfn.IFS(MONTH(P13529)&lt;=3,"Q1",MONTH(P13529)&lt;=6,"Q2",MONTH(P13529)&lt;=9,"Q3",MONTH(P13529)&lt;=12,"Q4")</f>
        <v>Q4</v>
      </c>
      <c r="Z13529">
        <f t="shared" si="2532"/>
        <v>31</v>
      </c>
      <c r="AB13529" s="16">
        <f t="shared" si="2543"/>
        <v>0.22142857142857142</v>
      </c>
    </row>
    <row r="13530" spans="1:28" x14ac:dyDescent="0.3">
      <c r="A13530">
        <v>1515615</v>
      </c>
      <c r="B13530" t="s">
        <v>61</v>
      </c>
      <c r="C13530" t="s">
        <v>39</v>
      </c>
      <c r="D13530" t="s">
        <v>157</v>
      </c>
      <c r="E13530" t="s">
        <v>54</v>
      </c>
      <c r="F13530" t="s">
        <v>21</v>
      </c>
      <c r="G13530" s="1">
        <v>42346</v>
      </c>
      <c r="H13530" s="1">
        <v>42346</v>
      </c>
      <c r="I13530" t="s">
        <v>16</v>
      </c>
      <c r="J13530" t="s">
        <v>17</v>
      </c>
      <c r="K13530" t="str">
        <f>_xlfn.IFNA(_xlfn.XLOOKUP(Consumer_Complaints!E13530,State_Code_Name!$C$2:$C$52,State_Code_Name!$B$2:$B$52),"Not Found")</f>
        <v>Washington</v>
      </c>
      <c r="M13530" s="22">
        <f t="shared" si="2533"/>
        <v>8</v>
      </c>
      <c r="N13530" s="22">
        <f t="shared" si="2534"/>
        <v>12</v>
      </c>
      <c r="O13530" s="22">
        <f t="shared" si="2535"/>
        <v>2015</v>
      </c>
      <c r="P13530" s="1">
        <f t="shared" si="2536"/>
        <v>42346</v>
      </c>
      <c r="Q13530" s="22">
        <f t="shared" si="2537"/>
        <v>8</v>
      </c>
      <c r="R13530" s="22">
        <f t="shared" si="2538"/>
        <v>12</v>
      </c>
      <c r="S13530" s="22">
        <f t="shared" si="2539"/>
        <v>2015</v>
      </c>
      <c r="T13530" s="1">
        <f t="shared" si="2540"/>
        <v>42346</v>
      </c>
      <c r="U13530">
        <f t="shared" si="2541"/>
        <v>0</v>
      </c>
      <c r="V13530">
        <f t="shared" si="2542"/>
        <v>2015</v>
      </c>
      <c r="W13530" t="str" cm="1">
        <f t="array" ref="W13530">_xlfn.IFS(MONTH(P13530)&lt;=3,"Q1",MONTH(P13530)&lt;=6,"Q2",MONTH(P13530)&lt;=9,"Q3",MONTH(P13530)&lt;=12,"Q4")</f>
        <v>Q4</v>
      </c>
      <c r="Z13530">
        <f t="shared" si="2532"/>
        <v>10</v>
      </c>
      <c r="AB13530" s="16">
        <f t="shared" si="2543"/>
        <v>7.1428571428571425E-2</v>
      </c>
    </row>
    <row r="13531" spans="1:28" x14ac:dyDescent="0.3">
      <c r="A13531">
        <v>466883</v>
      </c>
      <c r="B13531" t="s">
        <v>396</v>
      </c>
      <c r="C13531" t="s">
        <v>10</v>
      </c>
      <c r="D13531" t="s">
        <v>11</v>
      </c>
      <c r="E13531" t="s">
        <v>20</v>
      </c>
      <c r="F13531" t="s">
        <v>21</v>
      </c>
      <c r="G13531" s="1" t="s">
        <v>177</v>
      </c>
      <c r="H13531" s="1" t="s">
        <v>200</v>
      </c>
      <c r="I13531" t="s">
        <v>16</v>
      </c>
      <c r="J13531" t="s">
        <v>17</v>
      </c>
      <c r="K13531" t="str">
        <f>_xlfn.IFNA(_xlfn.XLOOKUP(Consumer_Complaints!E13531,State_Code_Name!$C$2:$C$52,State_Code_Name!$B$2:$B$52),"Not Found")</f>
        <v>California</v>
      </c>
      <c r="M13531" s="22" t="str">
        <f t="shared" si="2533"/>
        <v>25</v>
      </c>
      <c r="N13531" s="22" t="str">
        <f t="shared" si="2534"/>
        <v>07</v>
      </c>
      <c r="O13531" s="22" t="str">
        <f t="shared" si="2535"/>
        <v>2013</v>
      </c>
      <c r="P13531" s="1">
        <f t="shared" si="2536"/>
        <v>41480</v>
      </c>
      <c r="Q13531" s="22" t="str">
        <f t="shared" si="2537"/>
        <v>26</v>
      </c>
      <c r="R13531" s="22" t="str">
        <f t="shared" si="2538"/>
        <v>07</v>
      </c>
      <c r="S13531" s="22" t="str">
        <f t="shared" si="2539"/>
        <v>2013</v>
      </c>
      <c r="T13531" s="1">
        <f t="shared" si="2540"/>
        <v>41481</v>
      </c>
      <c r="U13531">
        <f t="shared" si="2541"/>
        <v>1</v>
      </c>
      <c r="V13531">
        <f t="shared" si="2542"/>
        <v>2013</v>
      </c>
      <c r="W13531" t="str" cm="1">
        <f t="array" ref="W13531">_xlfn.IFS(MONTH(P13531)&lt;=3,"Q1",MONTH(P13531)&lt;=6,"Q2",MONTH(P13531)&lt;=9,"Q3",MONTH(P13531)&lt;=12,"Q4")</f>
        <v>Q3</v>
      </c>
      <c r="Z13531">
        <f t="shared" si="2532"/>
        <v>2</v>
      </c>
      <c r="AB13531" s="16">
        <f t="shared" si="2543"/>
        <v>1.4285714285714287E-2</v>
      </c>
    </row>
    <row r="13532" spans="1:28" x14ac:dyDescent="0.3">
      <c r="A13532">
        <v>1598746</v>
      </c>
      <c r="B13532" t="s">
        <v>198</v>
      </c>
      <c r="C13532" t="s">
        <v>190</v>
      </c>
      <c r="D13532" t="s">
        <v>300</v>
      </c>
      <c r="E13532" t="s">
        <v>105</v>
      </c>
      <c r="F13532" t="s">
        <v>14</v>
      </c>
      <c r="G13532" s="1">
        <v>42226</v>
      </c>
      <c r="H13532" s="1" t="s">
        <v>1570</v>
      </c>
      <c r="I13532" t="s">
        <v>16</v>
      </c>
      <c r="J13532" t="s">
        <v>17</v>
      </c>
      <c r="K13532" t="str">
        <f>_xlfn.IFNA(_xlfn.XLOOKUP(Consumer_Complaints!E13532,State_Code_Name!$C$2:$C$52,State_Code_Name!$B$2:$B$52),"Not Found")</f>
        <v>Colorado</v>
      </c>
      <c r="M13532" s="22">
        <f t="shared" si="2533"/>
        <v>10</v>
      </c>
      <c r="N13532" s="22">
        <f t="shared" si="2534"/>
        <v>8</v>
      </c>
      <c r="O13532" s="22">
        <f t="shared" si="2535"/>
        <v>2015</v>
      </c>
      <c r="P13532" s="1">
        <f t="shared" si="2536"/>
        <v>42226</v>
      </c>
      <c r="Q13532" s="22" t="str">
        <f t="shared" si="2537"/>
        <v>13</v>
      </c>
      <c r="R13532" s="22" t="str">
        <f t="shared" si="2538"/>
        <v>10</v>
      </c>
      <c r="S13532" s="22" t="str">
        <f t="shared" si="2539"/>
        <v>2015</v>
      </c>
      <c r="T13532" s="1">
        <f t="shared" si="2540"/>
        <v>42290</v>
      </c>
      <c r="U13532">
        <f t="shared" si="2541"/>
        <v>64</v>
      </c>
      <c r="V13532">
        <f t="shared" si="2542"/>
        <v>2015</v>
      </c>
      <c r="W13532" t="str" cm="1">
        <f t="array" ref="W13532">_xlfn.IFS(MONTH(P13532)&lt;=3,"Q1",MONTH(P13532)&lt;=6,"Q2",MONTH(P13532)&lt;=9,"Q3",MONTH(P13532)&lt;=12,"Q4")</f>
        <v>Q3</v>
      </c>
      <c r="Z13532">
        <f t="shared" si="2532"/>
        <v>5</v>
      </c>
      <c r="AB13532" s="16">
        <f t="shared" si="2543"/>
        <v>3.5714285714285712E-2</v>
      </c>
    </row>
    <row r="13533" spans="1:28" x14ac:dyDescent="0.3">
      <c r="A13533">
        <v>1466305</v>
      </c>
      <c r="B13533" t="s">
        <v>159</v>
      </c>
      <c r="C13533" t="s">
        <v>10</v>
      </c>
      <c r="D13533" t="s">
        <v>11</v>
      </c>
      <c r="E13533" t="s">
        <v>149</v>
      </c>
      <c r="F13533" t="s">
        <v>21</v>
      </c>
      <c r="G13533" s="1" t="s">
        <v>1484</v>
      </c>
      <c r="H13533" s="1" t="s">
        <v>1513</v>
      </c>
      <c r="I13533" t="s">
        <v>16</v>
      </c>
      <c r="J13533" t="s">
        <v>17</v>
      </c>
      <c r="K13533" t="str">
        <f>_xlfn.IFNA(_xlfn.XLOOKUP(Consumer_Complaints!E13533,State_Code_Name!$C$2:$C$52,State_Code_Name!$B$2:$B$52),"Not Found")</f>
        <v>Kansas</v>
      </c>
      <c r="M13533" s="22" t="str">
        <f t="shared" si="2533"/>
        <v>13</v>
      </c>
      <c r="N13533" s="22" t="str">
        <f t="shared" si="2534"/>
        <v>07</v>
      </c>
      <c r="O13533" s="22" t="str">
        <f t="shared" si="2535"/>
        <v>2015</v>
      </c>
      <c r="P13533" s="1">
        <f t="shared" si="2536"/>
        <v>42198</v>
      </c>
      <c r="Q13533" s="22" t="str">
        <f t="shared" si="2537"/>
        <v>14</v>
      </c>
      <c r="R13533" s="22" t="str">
        <f t="shared" si="2538"/>
        <v>07</v>
      </c>
      <c r="S13533" s="22" t="str">
        <f t="shared" si="2539"/>
        <v>2015</v>
      </c>
      <c r="T13533" s="1">
        <f t="shared" si="2540"/>
        <v>42199</v>
      </c>
      <c r="U13533">
        <f t="shared" si="2541"/>
        <v>1</v>
      </c>
      <c r="V13533">
        <f t="shared" si="2542"/>
        <v>2015</v>
      </c>
      <c r="W13533" t="str" cm="1">
        <f t="array" ref="W13533">_xlfn.IFS(MONTH(P13533)&lt;=3,"Q1",MONTH(P13533)&lt;=6,"Q2",MONTH(P13533)&lt;=9,"Q3",MONTH(P13533)&lt;=12,"Q4")</f>
        <v>Q3</v>
      </c>
      <c r="Z13533">
        <f t="shared" si="2532"/>
        <v>3</v>
      </c>
      <c r="AB13533" s="16">
        <f t="shared" si="2543"/>
        <v>2.1428571428571429E-2</v>
      </c>
    </row>
    <row r="13534" spans="1:28" x14ac:dyDescent="0.3">
      <c r="A13534">
        <v>1889845</v>
      </c>
      <c r="B13534" t="s">
        <v>41</v>
      </c>
      <c r="C13534" t="s">
        <v>39</v>
      </c>
      <c r="D13534" t="s">
        <v>162</v>
      </c>
      <c r="E13534" t="s">
        <v>25</v>
      </c>
      <c r="F13534" t="s">
        <v>26</v>
      </c>
      <c r="G13534" s="1" t="s">
        <v>1760</v>
      </c>
      <c r="H13534" s="1" t="s">
        <v>1223</v>
      </c>
      <c r="I13534" t="s">
        <v>16</v>
      </c>
      <c r="J13534" t="s">
        <v>17</v>
      </c>
      <c r="K13534" t="str">
        <f>_xlfn.IFNA(_xlfn.XLOOKUP(Consumer_Complaints!E13534,State_Code_Name!$C$2:$C$52,State_Code_Name!$B$2:$B$52),"Not Found")</f>
        <v>New York</v>
      </c>
      <c r="M13534" s="22" t="str">
        <f t="shared" si="2533"/>
        <v>21</v>
      </c>
      <c r="N13534" s="22" t="str">
        <f t="shared" si="2534"/>
        <v>04</v>
      </c>
      <c r="O13534" s="22" t="str">
        <f t="shared" si="2535"/>
        <v>2016</v>
      </c>
      <c r="P13534" s="1">
        <f t="shared" si="2536"/>
        <v>42481</v>
      </c>
      <c r="Q13534" s="22" t="str">
        <f t="shared" si="2537"/>
        <v>25</v>
      </c>
      <c r="R13534" s="22" t="str">
        <f t="shared" si="2538"/>
        <v>04</v>
      </c>
      <c r="S13534" s="22" t="str">
        <f t="shared" si="2539"/>
        <v>2016</v>
      </c>
      <c r="T13534" s="1">
        <f t="shared" si="2540"/>
        <v>42485</v>
      </c>
      <c r="U13534">
        <f t="shared" si="2541"/>
        <v>4</v>
      </c>
      <c r="V13534">
        <f t="shared" si="2542"/>
        <v>2016</v>
      </c>
      <c r="W13534" t="str" cm="1">
        <f t="array" ref="W13534">_xlfn.IFS(MONTH(P13534)&lt;=3,"Q1",MONTH(P13534)&lt;=6,"Q2",MONTH(P13534)&lt;=9,"Q3",MONTH(P13534)&lt;=12,"Q4")</f>
        <v>Q2</v>
      </c>
      <c r="Z13534">
        <f t="shared" si="2532"/>
        <v>30</v>
      </c>
      <c r="AB13534" s="16">
        <f t="shared" si="2543"/>
        <v>0.2142857142857143</v>
      </c>
    </row>
    <row r="13535" spans="1:28" x14ac:dyDescent="0.3">
      <c r="A13535">
        <v>1937919</v>
      </c>
      <c r="B13535" t="s">
        <v>53</v>
      </c>
      <c r="C13535" t="s">
        <v>39</v>
      </c>
      <c r="D13535" t="s">
        <v>186</v>
      </c>
      <c r="E13535" t="s">
        <v>49</v>
      </c>
      <c r="F13535" t="s">
        <v>21</v>
      </c>
      <c r="G13535" s="1" t="s">
        <v>1772</v>
      </c>
      <c r="H13535" s="1" t="s">
        <v>1772</v>
      </c>
      <c r="I13535" t="s">
        <v>16</v>
      </c>
      <c r="J13535" t="s">
        <v>17</v>
      </c>
      <c r="K13535" t="str">
        <f>_xlfn.IFNA(_xlfn.XLOOKUP(Consumer_Complaints!E13535,State_Code_Name!$C$2:$C$52,State_Code_Name!$B$2:$B$52),"Not Found")</f>
        <v>Pennsylvania</v>
      </c>
      <c r="M13535" s="22" t="str">
        <f t="shared" si="2533"/>
        <v>23</v>
      </c>
      <c r="N13535" s="22" t="str">
        <f t="shared" si="2534"/>
        <v>05</v>
      </c>
      <c r="O13535" s="22" t="str">
        <f t="shared" si="2535"/>
        <v>2016</v>
      </c>
      <c r="P13535" s="1">
        <f t="shared" si="2536"/>
        <v>42513</v>
      </c>
      <c r="Q13535" s="22" t="str">
        <f t="shared" si="2537"/>
        <v>23</v>
      </c>
      <c r="R13535" s="22" t="str">
        <f t="shared" si="2538"/>
        <v>05</v>
      </c>
      <c r="S13535" s="22" t="str">
        <f t="shared" si="2539"/>
        <v>2016</v>
      </c>
      <c r="T13535" s="1">
        <f t="shared" si="2540"/>
        <v>42513</v>
      </c>
      <c r="U13535">
        <f t="shared" si="2541"/>
        <v>0</v>
      </c>
      <c r="V13535">
        <f t="shared" si="2542"/>
        <v>2016</v>
      </c>
      <c r="W13535" t="str" cm="1">
        <f t="array" ref="W13535">_xlfn.IFS(MONTH(P13535)&lt;=3,"Q1",MONTH(P13535)&lt;=6,"Q2",MONTH(P13535)&lt;=9,"Q3",MONTH(P13535)&lt;=12,"Q4")</f>
        <v>Q2</v>
      </c>
      <c r="Z13535">
        <f t="shared" si="2532"/>
        <v>13</v>
      </c>
      <c r="AB13535" s="16">
        <f t="shared" si="2543"/>
        <v>9.285714285714286E-2</v>
      </c>
    </row>
    <row r="13536" spans="1:28" x14ac:dyDescent="0.3">
      <c r="A13536">
        <v>1361626</v>
      </c>
      <c r="B13536" t="s">
        <v>12</v>
      </c>
      <c r="C13536" t="s">
        <v>190</v>
      </c>
      <c r="D13536" t="s">
        <v>300</v>
      </c>
      <c r="E13536" t="s">
        <v>203</v>
      </c>
      <c r="F13536" t="s">
        <v>14</v>
      </c>
      <c r="G13536" s="1">
        <v>42129</v>
      </c>
      <c r="H13536" s="1">
        <v>42160</v>
      </c>
      <c r="I13536" t="s">
        <v>16</v>
      </c>
      <c r="J13536" t="s">
        <v>17</v>
      </c>
      <c r="K13536" t="str">
        <f>_xlfn.IFNA(_xlfn.XLOOKUP(Consumer_Complaints!E13536,State_Code_Name!$C$2:$C$52,State_Code_Name!$B$2:$B$52),"Not Found")</f>
        <v>Mississippi</v>
      </c>
      <c r="M13536" s="22">
        <f t="shared" si="2533"/>
        <v>5</v>
      </c>
      <c r="N13536" s="22">
        <f t="shared" si="2534"/>
        <v>5</v>
      </c>
      <c r="O13536" s="22">
        <f t="shared" si="2535"/>
        <v>2015</v>
      </c>
      <c r="P13536" s="1">
        <f t="shared" si="2536"/>
        <v>42129</v>
      </c>
      <c r="Q13536" s="22">
        <f t="shared" si="2537"/>
        <v>5</v>
      </c>
      <c r="R13536" s="22">
        <f t="shared" si="2538"/>
        <v>6</v>
      </c>
      <c r="S13536" s="22">
        <f t="shared" si="2539"/>
        <v>2015</v>
      </c>
      <c r="T13536" s="1">
        <f t="shared" si="2540"/>
        <v>42160</v>
      </c>
      <c r="U13536">
        <f t="shared" si="2541"/>
        <v>31</v>
      </c>
      <c r="V13536">
        <f t="shared" si="2542"/>
        <v>2015</v>
      </c>
      <c r="W13536" t="str" cm="1">
        <f t="array" ref="W13536">_xlfn.IFS(MONTH(P13536)&lt;=3,"Q1",MONTH(P13536)&lt;=6,"Q2",MONTH(P13536)&lt;=9,"Q3",MONTH(P13536)&lt;=12,"Q4")</f>
        <v>Q2</v>
      </c>
      <c r="Z13536">
        <f t="shared" si="2532"/>
        <v>26</v>
      </c>
      <c r="AB13536" s="16">
        <f t="shared" si="2543"/>
        <v>0.18571428571428572</v>
      </c>
    </row>
    <row r="13537" spans="1:28" x14ac:dyDescent="0.3">
      <c r="A13537">
        <v>1463528</v>
      </c>
      <c r="B13537" t="s">
        <v>466</v>
      </c>
      <c r="C13537" t="s">
        <v>10</v>
      </c>
      <c r="D13537" t="s">
        <v>11</v>
      </c>
      <c r="E13537" t="s">
        <v>149</v>
      </c>
      <c r="F13537" t="s">
        <v>21</v>
      </c>
      <c r="G13537" s="1">
        <v>42315</v>
      </c>
      <c r="H13537" s="1">
        <v>42315</v>
      </c>
      <c r="I13537" t="s">
        <v>16</v>
      </c>
      <c r="J13537" t="s">
        <v>17</v>
      </c>
      <c r="K13537" t="str">
        <f>_xlfn.IFNA(_xlfn.XLOOKUP(Consumer_Complaints!E13537,State_Code_Name!$C$2:$C$52,State_Code_Name!$B$2:$B$52),"Not Found")</f>
        <v>Kansas</v>
      </c>
      <c r="M13537" s="22">
        <f t="shared" si="2533"/>
        <v>7</v>
      </c>
      <c r="N13537" s="22">
        <f t="shared" si="2534"/>
        <v>11</v>
      </c>
      <c r="O13537" s="22">
        <f t="shared" si="2535"/>
        <v>2015</v>
      </c>
      <c r="P13537" s="1">
        <f t="shared" si="2536"/>
        <v>42315</v>
      </c>
      <c r="Q13537" s="22">
        <f t="shared" si="2537"/>
        <v>7</v>
      </c>
      <c r="R13537" s="22">
        <f t="shared" si="2538"/>
        <v>11</v>
      </c>
      <c r="S13537" s="22">
        <f t="shared" si="2539"/>
        <v>2015</v>
      </c>
      <c r="T13537" s="1">
        <f t="shared" si="2540"/>
        <v>42315</v>
      </c>
      <c r="U13537">
        <f t="shared" si="2541"/>
        <v>0</v>
      </c>
      <c r="V13537">
        <f t="shared" si="2542"/>
        <v>2015</v>
      </c>
      <c r="W13537" t="str" cm="1">
        <f t="array" ref="W13537">_xlfn.IFS(MONTH(P13537)&lt;=3,"Q1",MONTH(P13537)&lt;=6,"Q2",MONTH(P13537)&lt;=9,"Q3",MONTH(P13537)&lt;=12,"Q4")</f>
        <v>Q4</v>
      </c>
      <c r="Z13537">
        <f t="shared" si="2532"/>
        <v>1</v>
      </c>
      <c r="AB13537" s="16">
        <f t="shared" si="2543"/>
        <v>7.1428571428571435E-3</v>
      </c>
    </row>
    <row r="13538" spans="1:28" x14ac:dyDescent="0.3">
      <c r="A13538">
        <v>665927</v>
      </c>
      <c r="B13538" t="s">
        <v>1946</v>
      </c>
      <c r="C13538" t="s">
        <v>35</v>
      </c>
      <c r="D13538" t="s">
        <v>47</v>
      </c>
      <c r="E13538" t="s">
        <v>49</v>
      </c>
      <c r="F13538" t="s">
        <v>21</v>
      </c>
      <c r="G13538" s="1" t="s">
        <v>384</v>
      </c>
      <c r="H13538" s="1" t="s">
        <v>763</v>
      </c>
      <c r="I13538" t="s">
        <v>16</v>
      </c>
      <c r="J13538" t="s">
        <v>17</v>
      </c>
      <c r="K13538" t="str">
        <f>_xlfn.IFNA(_xlfn.XLOOKUP(Consumer_Complaints!E13538,State_Code_Name!$C$2:$C$52,State_Code_Name!$B$2:$B$52),"Not Found")</f>
        <v>Pennsylvania</v>
      </c>
      <c r="M13538" s="22" t="str">
        <f t="shared" si="2533"/>
        <v>13</v>
      </c>
      <c r="N13538" s="22" t="str">
        <f t="shared" si="2534"/>
        <v>01</v>
      </c>
      <c r="O13538" s="22" t="str">
        <f t="shared" si="2535"/>
        <v>2014</v>
      </c>
      <c r="P13538" s="1">
        <f t="shared" si="2536"/>
        <v>41652</v>
      </c>
      <c r="Q13538" s="22" t="str">
        <f t="shared" si="2537"/>
        <v>16</v>
      </c>
      <c r="R13538" s="22" t="str">
        <f t="shared" si="2538"/>
        <v>01</v>
      </c>
      <c r="S13538" s="22" t="str">
        <f t="shared" si="2539"/>
        <v>2014</v>
      </c>
      <c r="T13538" s="1">
        <f t="shared" si="2540"/>
        <v>41655</v>
      </c>
      <c r="U13538">
        <f t="shared" si="2541"/>
        <v>3</v>
      </c>
      <c r="V13538">
        <f t="shared" si="2542"/>
        <v>2014</v>
      </c>
      <c r="W13538" t="str" cm="1">
        <f t="array" ref="W13538">_xlfn.IFS(MONTH(P13538)&lt;=3,"Q1",MONTH(P13538)&lt;=6,"Q2",MONTH(P13538)&lt;=9,"Q3",MONTH(P13538)&lt;=12,"Q4")</f>
        <v>Q1</v>
      </c>
      <c r="Z13538">
        <f t="shared" si="2532"/>
        <v>1</v>
      </c>
      <c r="AB13538" s="16">
        <f t="shared" si="2543"/>
        <v>7.1428571428571435E-3</v>
      </c>
    </row>
    <row r="13539" spans="1:28" x14ac:dyDescent="0.3">
      <c r="A13539">
        <v>1217138</v>
      </c>
      <c r="B13539" t="s">
        <v>102</v>
      </c>
      <c r="C13539" t="s">
        <v>29</v>
      </c>
      <c r="D13539" t="s">
        <v>30</v>
      </c>
      <c r="E13539" t="s">
        <v>51</v>
      </c>
      <c r="F13539" t="s">
        <v>346</v>
      </c>
      <c r="G13539" s="1" t="s">
        <v>1332</v>
      </c>
      <c r="H13539" s="1">
        <v>42065</v>
      </c>
      <c r="I13539" t="s">
        <v>16</v>
      </c>
      <c r="J13539" t="s">
        <v>17</v>
      </c>
      <c r="K13539" t="str">
        <f>_xlfn.IFNA(_xlfn.XLOOKUP(Consumer_Complaints!E13539,State_Code_Name!$C$2:$C$52,State_Code_Name!$B$2:$B$52),"Not Found")</f>
        <v>New Jersey</v>
      </c>
      <c r="M13539" s="22" t="str">
        <f t="shared" si="2533"/>
        <v>29</v>
      </c>
      <c r="N13539" s="22" t="str">
        <f t="shared" si="2534"/>
        <v>01</v>
      </c>
      <c r="O13539" s="22" t="str">
        <f t="shared" si="2535"/>
        <v>2015</v>
      </c>
      <c r="P13539" s="1">
        <f t="shared" si="2536"/>
        <v>42033</v>
      </c>
      <c r="Q13539" s="22">
        <f t="shared" si="2537"/>
        <v>2</v>
      </c>
      <c r="R13539" s="22">
        <f t="shared" si="2538"/>
        <v>3</v>
      </c>
      <c r="S13539" s="22">
        <f t="shared" si="2539"/>
        <v>2015</v>
      </c>
      <c r="T13539" s="1">
        <f t="shared" si="2540"/>
        <v>42065</v>
      </c>
      <c r="U13539">
        <f t="shared" si="2541"/>
        <v>32</v>
      </c>
      <c r="V13539">
        <f t="shared" si="2542"/>
        <v>2015</v>
      </c>
      <c r="W13539" t="str" cm="1">
        <f t="array" ref="W13539">_xlfn.IFS(MONTH(P13539)&lt;=3,"Q1",MONTH(P13539)&lt;=6,"Q2",MONTH(P13539)&lt;=9,"Q3",MONTH(P13539)&lt;=12,"Q4")</f>
        <v>Q1</v>
      </c>
      <c r="Z13539">
        <f t="shared" si="2532"/>
        <v>3</v>
      </c>
      <c r="AB13539" s="16">
        <f t="shared" si="2543"/>
        <v>2.1428571428571429E-2</v>
      </c>
    </row>
    <row r="13540" spans="1:28" x14ac:dyDescent="0.3">
      <c r="A13540">
        <v>222746</v>
      </c>
      <c r="B13540" t="s">
        <v>12</v>
      </c>
      <c r="C13540" t="s">
        <v>29</v>
      </c>
      <c r="D13540" t="s">
        <v>171</v>
      </c>
      <c r="E13540" t="s">
        <v>132</v>
      </c>
      <c r="F13540" t="s">
        <v>21</v>
      </c>
      <c r="G13540" s="1">
        <v>41365</v>
      </c>
      <c r="H13540" s="1">
        <v>41365</v>
      </c>
      <c r="I13540" t="s">
        <v>16</v>
      </c>
      <c r="J13540" t="s">
        <v>17</v>
      </c>
      <c r="K13540" t="str">
        <f>_xlfn.IFNA(_xlfn.XLOOKUP(Consumer_Complaints!E13540,State_Code_Name!$C$2:$C$52,State_Code_Name!$B$2:$B$52),"Not Found")</f>
        <v>Maryland</v>
      </c>
      <c r="M13540" s="22">
        <f t="shared" si="2533"/>
        <v>1</v>
      </c>
      <c r="N13540" s="22">
        <f t="shared" si="2534"/>
        <v>4</v>
      </c>
      <c r="O13540" s="22">
        <f t="shared" si="2535"/>
        <v>2013</v>
      </c>
      <c r="P13540" s="1">
        <f t="shared" si="2536"/>
        <v>41365</v>
      </c>
      <c r="Q13540" s="22">
        <f t="shared" si="2537"/>
        <v>1</v>
      </c>
      <c r="R13540" s="22">
        <f t="shared" si="2538"/>
        <v>4</v>
      </c>
      <c r="S13540" s="22">
        <f t="shared" si="2539"/>
        <v>2013</v>
      </c>
      <c r="T13540" s="1">
        <f t="shared" si="2540"/>
        <v>41365</v>
      </c>
      <c r="U13540">
        <f t="shared" si="2541"/>
        <v>0</v>
      </c>
      <c r="V13540">
        <f t="shared" si="2542"/>
        <v>2013</v>
      </c>
      <c r="W13540" t="str" cm="1">
        <f t="array" ref="W13540">_xlfn.IFS(MONTH(P13540)&lt;=3,"Q1",MONTH(P13540)&lt;=6,"Q2",MONTH(P13540)&lt;=9,"Q3",MONTH(P13540)&lt;=12,"Q4")</f>
        <v>Q2</v>
      </c>
      <c r="Z13540">
        <f t="shared" si="2532"/>
        <v>25</v>
      </c>
      <c r="AB13540" s="16">
        <f t="shared" si="2543"/>
        <v>0.17857142857142858</v>
      </c>
    </row>
    <row r="13541" spans="1:28" x14ac:dyDescent="0.3">
      <c r="A13541">
        <v>1841308</v>
      </c>
      <c r="B13541" t="s">
        <v>12</v>
      </c>
      <c r="C13541" t="s">
        <v>29</v>
      </c>
      <c r="D13541" t="s">
        <v>30</v>
      </c>
      <c r="E13541" t="s">
        <v>132</v>
      </c>
      <c r="F13541" t="s">
        <v>21</v>
      </c>
      <c r="G13541" s="1" t="s">
        <v>1603</v>
      </c>
      <c r="H13541" s="1" t="s">
        <v>1603</v>
      </c>
      <c r="I13541" t="s">
        <v>16</v>
      </c>
      <c r="J13541" t="s">
        <v>17</v>
      </c>
      <c r="K13541" t="str">
        <f>_xlfn.IFNA(_xlfn.XLOOKUP(Consumer_Complaints!E13541,State_Code_Name!$C$2:$C$52,State_Code_Name!$B$2:$B$52),"Not Found")</f>
        <v>Maryland</v>
      </c>
      <c r="M13541" s="22" t="str">
        <f t="shared" si="2533"/>
        <v>21</v>
      </c>
      <c r="N13541" s="22" t="str">
        <f t="shared" si="2534"/>
        <v>03</v>
      </c>
      <c r="O13541" s="22" t="str">
        <f t="shared" si="2535"/>
        <v>2016</v>
      </c>
      <c r="P13541" s="1">
        <f t="shared" si="2536"/>
        <v>42450</v>
      </c>
      <c r="Q13541" s="22" t="str">
        <f t="shared" si="2537"/>
        <v>21</v>
      </c>
      <c r="R13541" s="22" t="str">
        <f t="shared" si="2538"/>
        <v>03</v>
      </c>
      <c r="S13541" s="22" t="str">
        <f t="shared" si="2539"/>
        <v>2016</v>
      </c>
      <c r="T13541" s="1">
        <f t="shared" si="2540"/>
        <v>42450</v>
      </c>
      <c r="U13541">
        <f t="shared" si="2541"/>
        <v>0</v>
      </c>
      <c r="V13541">
        <f t="shared" si="2542"/>
        <v>2016</v>
      </c>
      <c r="W13541" t="str" cm="1">
        <f t="array" ref="W13541">_xlfn.IFS(MONTH(P13541)&lt;=3,"Q1",MONTH(P13541)&lt;=6,"Q2",MONTH(P13541)&lt;=9,"Q3",MONTH(P13541)&lt;=12,"Q4")</f>
        <v>Q1</v>
      </c>
      <c r="Z13541">
        <f t="shared" si="2532"/>
        <v>24</v>
      </c>
      <c r="AB13541" s="16">
        <f t="shared" si="2543"/>
        <v>0.17142857142857143</v>
      </c>
    </row>
    <row r="13542" spans="1:28" x14ac:dyDescent="0.3">
      <c r="A13542">
        <v>1724079</v>
      </c>
      <c r="B13542" t="s">
        <v>33</v>
      </c>
      <c r="C13542" t="s">
        <v>18</v>
      </c>
      <c r="D13542" t="s">
        <v>156</v>
      </c>
      <c r="E13542" t="s">
        <v>38</v>
      </c>
      <c r="F13542" t="s">
        <v>14</v>
      </c>
      <c r="G13542" s="1" t="s">
        <v>1656</v>
      </c>
      <c r="H13542" s="1">
        <v>42461</v>
      </c>
      <c r="I13542" t="s">
        <v>16</v>
      </c>
      <c r="J13542" t="s">
        <v>17</v>
      </c>
      <c r="K13542" t="str">
        <f>_xlfn.IFNA(_xlfn.XLOOKUP(Consumer_Complaints!E13542,State_Code_Name!$C$2:$C$52,State_Code_Name!$B$2:$B$52),"Not Found")</f>
        <v>Florida</v>
      </c>
      <c r="M13542" s="22" t="str">
        <f t="shared" si="2533"/>
        <v>31</v>
      </c>
      <c r="N13542" s="22" t="str">
        <f t="shared" si="2534"/>
        <v>12</v>
      </c>
      <c r="O13542" s="22" t="str">
        <f t="shared" si="2535"/>
        <v>2015</v>
      </c>
      <c r="P13542" s="1">
        <f t="shared" si="2536"/>
        <v>42369</v>
      </c>
      <c r="Q13542" s="22">
        <f t="shared" si="2537"/>
        <v>1</v>
      </c>
      <c r="R13542" s="22">
        <f t="shared" si="2538"/>
        <v>4</v>
      </c>
      <c r="S13542" s="22">
        <f t="shared" si="2539"/>
        <v>2016</v>
      </c>
      <c r="T13542" s="1">
        <f t="shared" si="2540"/>
        <v>42461</v>
      </c>
      <c r="U13542">
        <f t="shared" si="2541"/>
        <v>92</v>
      </c>
      <c r="V13542">
        <f t="shared" si="2542"/>
        <v>2015</v>
      </c>
      <c r="W13542" t="str" cm="1">
        <f t="array" ref="W13542">_xlfn.IFS(MONTH(P13542)&lt;=3,"Q1",MONTH(P13542)&lt;=6,"Q2",MONTH(P13542)&lt;=9,"Q3",MONTH(P13542)&lt;=12,"Q4")</f>
        <v>Q4</v>
      </c>
      <c r="Z13542">
        <f t="shared" si="2532"/>
        <v>28</v>
      </c>
      <c r="AB13542" s="16">
        <f t="shared" si="2543"/>
        <v>0.2</v>
      </c>
    </row>
    <row r="13543" spans="1:28" x14ac:dyDescent="0.3">
      <c r="A13543">
        <v>595616</v>
      </c>
      <c r="B13543" t="s">
        <v>33</v>
      </c>
      <c r="C13543" t="s">
        <v>39</v>
      </c>
      <c r="D13543" t="s">
        <v>315</v>
      </c>
      <c r="E13543" t="s">
        <v>54</v>
      </c>
      <c r="F13543" t="s">
        <v>21</v>
      </c>
      <c r="G13543" s="1" t="s">
        <v>397</v>
      </c>
      <c r="H13543" s="1" t="s">
        <v>397</v>
      </c>
      <c r="I13543" t="s">
        <v>16</v>
      </c>
      <c r="J13543" t="s">
        <v>17</v>
      </c>
      <c r="K13543" t="str">
        <f>_xlfn.IFNA(_xlfn.XLOOKUP(Consumer_Complaints!E13543,State_Code_Name!$C$2:$C$52,State_Code_Name!$B$2:$B$52),"Not Found")</f>
        <v>Washington</v>
      </c>
      <c r="M13543" s="22" t="str">
        <f t="shared" si="2533"/>
        <v>13</v>
      </c>
      <c r="N13543" s="22" t="str">
        <f t="shared" si="2534"/>
        <v>11</v>
      </c>
      <c r="O13543" s="22" t="str">
        <f t="shared" si="2535"/>
        <v>2013</v>
      </c>
      <c r="P13543" s="1">
        <f t="shared" si="2536"/>
        <v>41591</v>
      </c>
      <c r="Q13543" s="22" t="str">
        <f t="shared" si="2537"/>
        <v>13</v>
      </c>
      <c r="R13543" s="22" t="str">
        <f t="shared" si="2538"/>
        <v>11</v>
      </c>
      <c r="S13543" s="22" t="str">
        <f t="shared" si="2539"/>
        <v>2013</v>
      </c>
      <c r="T13543" s="1">
        <f t="shared" si="2540"/>
        <v>41591</v>
      </c>
      <c r="U13543">
        <f t="shared" si="2541"/>
        <v>0</v>
      </c>
      <c r="V13543">
        <f t="shared" si="2542"/>
        <v>2013</v>
      </c>
      <c r="W13543" t="str" cm="1">
        <f t="array" ref="W13543">_xlfn.IFS(MONTH(P13543)&lt;=3,"Q1",MONTH(P13543)&lt;=6,"Q2",MONTH(P13543)&lt;=9,"Q3",MONTH(P13543)&lt;=12,"Q4")</f>
        <v>Q4</v>
      </c>
      <c r="Z13543">
        <f t="shared" si="2532"/>
        <v>27</v>
      </c>
      <c r="AB13543" s="16">
        <f t="shared" si="2543"/>
        <v>0.19285714285714287</v>
      </c>
    </row>
    <row r="13544" spans="1:28" x14ac:dyDescent="0.3">
      <c r="A13544">
        <v>1589877</v>
      </c>
      <c r="B13544" t="s">
        <v>63</v>
      </c>
      <c r="C13544" t="s">
        <v>55</v>
      </c>
      <c r="D13544" t="s">
        <v>79</v>
      </c>
      <c r="E13544" t="s">
        <v>25</v>
      </c>
      <c r="F13544" t="s">
        <v>21</v>
      </c>
      <c r="G13544" s="1">
        <v>42045</v>
      </c>
      <c r="H13544" s="1">
        <v>42045</v>
      </c>
      <c r="I13544" t="s">
        <v>16</v>
      </c>
      <c r="J13544" t="s">
        <v>16</v>
      </c>
      <c r="K13544" t="str">
        <f>_xlfn.IFNA(_xlfn.XLOOKUP(Consumer_Complaints!E13544,State_Code_Name!$C$2:$C$52,State_Code_Name!$B$2:$B$52),"Not Found")</f>
        <v>New York</v>
      </c>
      <c r="M13544" s="22">
        <f t="shared" si="2533"/>
        <v>10</v>
      </c>
      <c r="N13544" s="22">
        <f t="shared" si="2534"/>
        <v>2</v>
      </c>
      <c r="O13544" s="22">
        <f t="shared" si="2535"/>
        <v>2015</v>
      </c>
      <c r="P13544" s="1">
        <f t="shared" si="2536"/>
        <v>42045</v>
      </c>
      <c r="Q13544" s="22">
        <f t="shared" si="2537"/>
        <v>10</v>
      </c>
      <c r="R13544" s="22">
        <f t="shared" si="2538"/>
        <v>2</v>
      </c>
      <c r="S13544" s="22">
        <f t="shared" si="2539"/>
        <v>2015</v>
      </c>
      <c r="T13544" s="1">
        <f t="shared" si="2540"/>
        <v>42045</v>
      </c>
      <c r="U13544">
        <f t="shared" si="2541"/>
        <v>0</v>
      </c>
      <c r="V13544">
        <f t="shared" si="2542"/>
        <v>2015</v>
      </c>
      <c r="W13544" t="str" cm="1">
        <f t="array" ref="W13544">_xlfn.IFS(MONTH(P13544)&lt;=3,"Q1",MONTH(P13544)&lt;=6,"Q2",MONTH(P13544)&lt;=9,"Q3",MONTH(P13544)&lt;=12,"Q4")</f>
        <v>Q1</v>
      </c>
      <c r="Z13544">
        <f t="shared" si="2532"/>
        <v>19</v>
      </c>
      <c r="AB13544" s="16">
        <f t="shared" si="2543"/>
        <v>0.1357142857142857</v>
      </c>
    </row>
    <row r="13545" spans="1:28" x14ac:dyDescent="0.3">
      <c r="A13545">
        <v>1366542</v>
      </c>
      <c r="B13545" t="s">
        <v>66</v>
      </c>
      <c r="C13545" t="s">
        <v>64</v>
      </c>
      <c r="D13545" t="s">
        <v>527</v>
      </c>
      <c r="E13545" t="s">
        <v>13</v>
      </c>
      <c r="F13545" t="s">
        <v>21</v>
      </c>
      <c r="G13545" s="1">
        <v>42190</v>
      </c>
      <c r="H13545" s="1">
        <v>42221</v>
      </c>
      <c r="I13545" t="s">
        <v>16</v>
      </c>
      <c r="J13545" t="s">
        <v>17</v>
      </c>
      <c r="K13545" t="str">
        <f>_xlfn.IFNA(_xlfn.XLOOKUP(Consumer_Complaints!E13545,State_Code_Name!$C$2:$C$52,State_Code_Name!$B$2:$B$52),"Not Found")</f>
        <v>Virginia</v>
      </c>
      <c r="M13545" s="22">
        <f t="shared" si="2533"/>
        <v>5</v>
      </c>
      <c r="N13545" s="22">
        <f t="shared" si="2534"/>
        <v>7</v>
      </c>
      <c r="O13545" s="22">
        <f t="shared" si="2535"/>
        <v>2015</v>
      </c>
      <c r="P13545" s="1">
        <f t="shared" si="2536"/>
        <v>42190</v>
      </c>
      <c r="Q13545" s="22">
        <f t="shared" si="2537"/>
        <v>5</v>
      </c>
      <c r="R13545" s="22">
        <f t="shared" si="2538"/>
        <v>8</v>
      </c>
      <c r="S13545" s="22">
        <f t="shared" si="2539"/>
        <v>2015</v>
      </c>
      <c r="T13545" s="1">
        <f t="shared" si="2540"/>
        <v>42221</v>
      </c>
      <c r="U13545">
        <f t="shared" si="2541"/>
        <v>31</v>
      </c>
      <c r="V13545">
        <f t="shared" si="2542"/>
        <v>2015</v>
      </c>
      <c r="W13545" t="str" cm="1">
        <f t="array" ref="W13545">_xlfn.IFS(MONTH(P13545)&lt;=3,"Q1",MONTH(P13545)&lt;=6,"Q2",MONTH(P13545)&lt;=9,"Q3",MONTH(P13545)&lt;=12,"Q4")</f>
        <v>Q3</v>
      </c>
      <c r="Z13545">
        <f t="shared" si="2532"/>
        <v>11</v>
      </c>
      <c r="AB13545" s="16">
        <f t="shared" si="2543"/>
        <v>7.857142857142857E-2</v>
      </c>
    </row>
    <row r="13546" spans="1:28" x14ac:dyDescent="0.3">
      <c r="A13546">
        <v>388767</v>
      </c>
      <c r="B13546" t="s">
        <v>72</v>
      </c>
      <c r="C13546" t="s">
        <v>29</v>
      </c>
      <c r="D13546" t="s">
        <v>30</v>
      </c>
      <c r="E13546" t="s">
        <v>77</v>
      </c>
      <c r="F13546" t="s">
        <v>21</v>
      </c>
      <c r="G13546" s="1" t="s">
        <v>1875</v>
      </c>
      <c r="H13546" s="1" t="s">
        <v>1860</v>
      </c>
      <c r="I13546" t="s">
        <v>16</v>
      </c>
      <c r="J13546" t="s">
        <v>17</v>
      </c>
      <c r="K13546" t="str">
        <f>_xlfn.IFNA(_xlfn.XLOOKUP(Consumer_Complaints!E13546,State_Code_Name!$C$2:$C$52,State_Code_Name!$B$2:$B$52),"Not Found")</f>
        <v>Tennessee</v>
      </c>
      <c r="M13546" s="22" t="str">
        <f t="shared" si="2533"/>
        <v>22</v>
      </c>
      <c r="N13546" s="22" t="str">
        <f t="shared" si="2534"/>
        <v>04</v>
      </c>
      <c r="O13546" s="22" t="str">
        <f t="shared" si="2535"/>
        <v>2013</v>
      </c>
      <c r="P13546" s="1">
        <f t="shared" si="2536"/>
        <v>41386</v>
      </c>
      <c r="Q13546" s="22" t="str">
        <f t="shared" si="2537"/>
        <v>23</v>
      </c>
      <c r="R13546" s="22" t="str">
        <f t="shared" si="2538"/>
        <v>04</v>
      </c>
      <c r="S13546" s="22" t="str">
        <f t="shared" si="2539"/>
        <v>2013</v>
      </c>
      <c r="T13546" s="1">
        <f t="shared" si="2540"/>
        <v>41387</v>
      </c>
      <c r="U13546">
        <f t="shared" si="2541"/>
        <v>1</v>
      </c>
      <c r="V13546">
        <f t="shared" si="2542"/>
        <v>2013</v>
      </c>
      <c r="W13546" t="str" cm="1">
        <f t="array" ref="W13546">_xlfn.IFS(MONTH(P13546)&lt;=3,"Q1",MONTH(P13546)&lt;=6,"Q2",MONTH(P13546)&lt;=9,"Q3",MONTH(P13546)&lt;=12,"Q4")</f>
        <v>Q2</v>
      </c>
      <c r="Z13546">
        <f t="shared" si="2532"/>
        <v>7</v>
      </c>
      <c r="AB13546" s="16">
        <f t="shared" si="2543"/>
        <v>0.05</v>
      </c>
    </row>
    <row r="13547" spans="1:28" x14ac:dyDescent="0.3">
      <c r="A13547">
        <v>2140330</v>
      </c>
      <c r="B13547" t="s">
        <v>104</v>
      </c>
      <c r="C13547" t="s">
        <v>55</v>
      </c>
      <c r="D13547" t="s">
        <v>110</v>
      </c>
      <c r="E13547" t="s">
        <v>28</v>
      </c>
      <c r="F13547" t="s">
        <v>21</v>
      </c>
      <c r="G13547" s="1">
        <v>42439</v>
      </c>
      <c r="H13547" s="1">
        <v>42439</v>
      </c>
      <c r="I13547" t="s">
        <v>16</v>
      </c>
      <c r="J13547" t="s">
        <v>16</v>
      </c>
      <c r="K13547" t="str">
        <f>_xlfn.IFNA(_xlfn.XLOOKUP(Consumer_Complaints!E13547,State_Code_Name!$C$2:$C$52,State_Code_Name!$B$2:$B$52),"Not Found")</f>
        <v>Georgia</v>
      </c>
      <c r="M13547" s="22">
        <f t="shared" si="2533"/>
        <v>10</v>
      </c>
      <c r="N13547" s="22">
        <f t="shared" si="2534"/>
        <v>3</v>
      </c>
      <c r="O13547" s="22">
        <f t="shared" si="2535"/>
        <v>2016</v>
      </c>
      <c r="P13547" s="1">
        <f t="shared" si="2536"/>
        <v>42439</v>
      </c>
      <c r="Q13547" s="22">
        <f t="shared" si="2537"/>
        <v>10</v>
      </c>
      <c r="R13547" s="22">
        <f t="shared" si="2538"/>
        <v>3</v>
      </c>
      <c r="S13547" s="22">
        <f t="shared" si="2539"/>
        <v>2016</v>
      </c>
      <c r="T13547" s="1">
        <f t="shared" si="2540"/>
        <v>42439</v>
      </c>
      <c r="U13547">
        <f t="shared" si="2541"/>
        <v>0</v>
      </c>
      <c r="V13547">
        <f t="shared" si="2542"/>
        <v>2016</v>
      </c>
      <c r="W13547" t="str" cm="1">
        <f t="array" ref="W13547">_xlfn.IFS(MONTH(P13547)&lt;=3,"Q1",MONTH(P13547)&lt;=6,"Q2",MONTH(P13547)&lt;=9,"Q3",MONTH(P13547)&lt;=12,"Q4")</f>
        <v>Q1</v>
      </c>
      <c r="Z13547">
        <f t="shared" si="2532"/>
        <v>8</v>
      </c>
      <c r="AB13547" s="16">
        <f t="shared" si="2543"/>
        <v>5.7142857142857148E-2</v>
      </c>
    </row>
    <row r="13548" spans="1:28" x14ac:dyDescent="0.3">
      <c r="A13548">
        <v>502813</v>
      </c>
      <c r="B13548" t="s">
        <v>129</v>
      </c>
      <c r="C13548" t="s">
        <v>35</v>
      </c>
      <c r="D13548" t="s">
        <v>44</v>
      </c>
      <c r="E13548" t="s">
        <v>38</v>
      </c>
      <c r="F13548" t="s">
        <v>346</v>
      </c>
      <c r="G13548" s="1" t="s">
        <v>223</v>
      </c>
      <c r="H13548" s="1" t="s">
        <v>116</v>
      </c>
      <c r="I13548" t="s">
        <v>16</v>
      </c>
      <c r="J13548" t="s">
        <v>17</v>
      </c>
      <c r="K13548" t="str">
        <f>_xlfn.IFNA(_xlfn.XLOOKUP(Consumer_Complaints!E13548,State_Code_Name!$C$2:$C$52,State_Code_Name!$B$2:$B$52),"Not Found")</f>
        <v>Florida</v>
      </c>
      <c r="M13548" s="22" t="str">
        <f t="shared" si="2533"/>
        <v>23</v>
      </c>
      <c r="N13548" s="22" t="str">
        <f t="shared" si="2534"/>
        <v>08</v>
      </c>
      <c r="O13548" s="22" t="str">
        <f t="shared" si="2535"/>
        <v>2013</v>
      </c>
      <c r="P13548" s="1">
        <f t="shared" si="2536"/>
        <v>41509</v>
      </c>
      <c r="Q13548" s="22" t="str">
        <f t="shared" si="2537"/>
        <v>26</v>
      </c>
      <c r="R13548" s="22" t="str">
        <f t="shared" si="2538"/>
        <v>08</v>
      </c>
      <c r="S13548" s="22" t="str">
        <f t="shared" si="2539"/>
        <v>2013</v>
      </c>
      <c r="T13548" s="1">
        <f t="shared" si="2540"/>
        <v>41512</v>
      </c>
      <c r="U13548">
        <f t="shared" si="2541"/>
        <v>3</v>
      </c>
      <c r="V13548">
        <f t="shared" si="2542"/>
        <v>2013</v>
      </c>
      <c r="W13548" t="str" cm="1">
        <f t="array" ref="W13548">_xlfn.IFS(MONTH(P13548)&lt;=3,"Q1",MONTH(P13548)&lt;=6,"Q2",MONTH(P13548)&lt;=9,"Q3",MONTH(P13548)&lt;=12,"Q4")</f>
        <v>Q3</v>
      </c>
      <c r="Z13548">
        <f t="shared" si="2532"/>
        <v>2</v>
      </c>
      <c r="AB13548" s="16">
        <f t="shared" si="2543"/>
        <v>1.4285714285714287E-2</v>
      </c>
    </row>
    <row r="13549" spans="1:28" x14ac:dyDescent="0.3">
      <c r="A13549">
        <v>1347464</v>
      </c>
      <c r="B13549" t="s">
        <v>57</v>
      </c>
      <c r="C13549" t="s">
        <v>55</v>
      </c>
      <c r="D13549" t="s">
        <v>110</v>
      </c>
      <c r="E13549" t="s">
        <v>113</v>
      </c>
      <c r="F13549" t="s">
        <v>21</v>
      </c>
      <c r="G13549" s="1" t="s">
        <v>1489</v>
      </c>
      <c r="H13549" s="1" t="s">
        <v>1489</v>
      </c>
      <c r="I13549" t="s">
        <v>16</v>
      </c>
      <c r="J13549" t="s">
        <v>16</v>
      </c>
      <c r="K13549" t="str">
        <f>_xlfn.IFNA(_xlfn.XLOOKUP(Consumer_Complaints!E13549,State_Code_Name!$C$2:$C$52,State_Code_Name!$B$2:$B$52),"Not Found")</f>
        <v>Indiana</v>
      </c>
      <c r="M13549" s="22" t="str">
        <f t="shared" si="2533"/>
        <v>26</v>
      </c>
      <c r="N13549" s="22" t="str">
        <f t="shared" si="2534"/>
        <v>04</v>
      </c>
      <c r="O13549" s="22" t="str">
        <f t="shared" si="2535"/>
        <v>2015</v>
      </c>
      <c r="P13549" s="1">
        <f t="shared" si="2536"/>
        <v>42120</v>
      </c>
      <c r="Q13549" s="22" t="str">
        <f t="shared" si="2537"/>
        <v>26</v>
      </c>
      <c r="R13549" s="22" t="str">
        <f t="shared" si="2538"/>
        <v>04</v>
      </c>
      <c r="S13549" s="22" t="str">
        <f t="shared" si="2539"/>
        <v>2015</v>
      </c>
      <c r="T13549" s="1">
        <f t="shared" si="2540"/>
        <v>42120</v>
      </c>
      <c r="U13549">
        <f t="shared" si="2541"/>
        <v>0</v>
      </c>
      <c r="V13549">
        <f t="shared" si="2542"/>
        <v>2015</v>
      </c>
      <c r="W13549" t="str" cm="1">
        <f t="array" ref="W13549">_xlfn.IFS(MONTH(P13549)&lt;=3,"Q1",MONTH(P13549)&lt;=6,"Q2",MONTH(P13549)&lt;=9,"Q3",MONTH(P13549)&lt;=12,"Q4")</f>
        <v>Q2</v>
      </c>
      <c r="Z13549">
        <f t="shared" si="2532"/>
        <v>25</v>
      </c>
      <c r="AB13549" s="16">
        <f t="shared" si="2543"/>
        <v>0.17857142857142858</v>
      </c>
    </row>
    <row r="13550" spans="1:28" x14ac:dyDescent="0.3">
      <c r="A13550">
        <v>804838</v>
      </c>
      <c r="B13550" t="s">
        <v>104</v>
      </c>
      <c r="C13550" t="s">
        <v>55</v>
      </c>
      <c r="D13550" t="s">
        <v>110</v>
      </c>
      <c r="E13550" t="s">
        <v>189</v>
      </c>
      <c r="F13550" t="s">
        <v>21</v>
      </c>
      <c r="G13550" s="1">
        <v>41947</v>
      </c>
      <c r="H13550" s="1">
        <v>41947</v>
      </c>
      <c r="I13550" t="s">
        <v>16</v>
      </c>
      <c r="J13550" t="s">
        <v>16</v>
      </c>
      <c r="K13550" t="str">
        <f>_xlfn.IFNA(_xlfn.XLOOKUP(Consumer_Complaints!E13550,State_Code_Name!$C$2:$C$52,State_Code_Name!$B$2:$B$52),"Not Found")</f>
        <v>Louisiana</v>
      </c>
      <c r="M13550" s="22">
        <f t="shared" si="2533"/>
        <v>4</v>
      </c>
      <c r="N13550" s="22">
        <f t="shared" si="2534"/>
        <v>11</v>
      </c>
      <c r="O13550" s="22">
        <f t="shared" si="2535"/>
        <v>2014</v>
      </c>
      <c r="P13550" s="1">
        <f t="shared" si="2536"/>
        <v>41947</v>
      </c>
      <c r="Q13550" s="22">
        <f t="shared" si="2537"/>
        <v>4</v>
      </c>
      <c r="R13550" s="22">
        <f t="shared" si="2538"/>
        <v>11</v>
      </c>
      <c r="S13550" s="22">
        <f t="shared" si="2539"/>
        <v>2014</v>
      </c>
      <c r="T13550" s="1">
        <f t="shared" si="2540"/>
        <v>41947</v>
      </c>
      <c r="U13550">
        <f t="shared" si="2541"/>
        <v>0</v>
      </c>
      <c r="V13550">
        <f t="shared" si="2542"/>
        <v>2014</v>
      </c>
      <c r="W13550" t="str" cm="1">
        <f t="array" ref="W13550">_xlfn.IFS(MONTH(P13550)&lt;=3,"Q1",MONTH(P13550)&lt;=6,"Q2",MONTH(P13550)&lt;=9,"Q3",MONTH(P13550)&lt;=12,"Q4")</f>
        <v>Q4</v>
      </c>
      <c r="Z13550">
        <f t="shared" si="2532"/>
        <v>7</v>
      </c>
      <c r="AB13550" s="16">
        <f t="shared" si="2543"/>
        <v>0.05</v>
      </c>
    </row>
    <row r="13551" spans="1:28" x14ac:dyDescent="0.3">
      <c r="A13551">
        <v>1436152</v>
      </c>
      <c r="B13551" t="s">
        <v>63</v>
      </c>
      <c r="C13551" t="s">
        <v>55</v>
      </c>
      <c r="D13551" t="s">
        <v>110</v>
      </c>
      <c r="E13551" t="s">
        <v>54</v>
      </c>
      <c r="F13551" t="s">
        <v>21</v>
      </c>
      <c r="G13551" s="1" t="s">
        <v>1490</v>
      </c>
      <c r="H13551" s="1" t="s">
        <v>1490</v>
      </c>
      <c r="I13551" t="s">
        <v>16</v>
      </c>
      <c r="J13551" t="s">
        <v>17</v>
      </c>
      <c r="K13551" t="str">
        <f>_xlfn.IFNA(_xlfn.XLOOKUP(Consumer_Complaints!E13551,State_Code_Name!$C$2:$C$52,State_Code_Name!$B$2:$B$52),"Not Found")</f>
        <v>Washington</v>
      </c>
      <c r="M13551" s="22" t="str">
        <f t="shared" si="2533"/>
        <v>24</v>
      </c>
      <c r="N13551" s="22" t="str">
        <f t="shared" si="2534"/>
        <v>06</v>
      </c>
      <c r="O13551" s="22" t="str">
        <f t="shared" si="2535"/>
        <v>2015</v>
      </c>
      <c r="P13551" s="1">
        <f t="shared" si="2536"/>
        <v>42179</v>
      </c>
      <c r="Q13551" s="22" t="str">
        <f t="shared" si="2537"/>
        <v>24</v>
      </c>
      <c r="R13551" s="22" t="str">
        <f t="shared" si="2538"/>
        <v>06</v>
      </c>
      <c r="S13551" s="22" t="str">
        <f t="shared" si="2539"/>
        <v>2015</v>
      </c>
      <c r="T13551" s="1">
        <f t="shared" si="2540"/>
        <v>42179</v>
      </c>
      <c r="U13551">
        <f t="shared" si="2541"/>
        <v>0</v>
      </c>
      <c r="V13551">
        <f t="shared" si="2542"/>
        <v>2015</v>
      </c>
      <c r="W13551" t="str" cm="1">
        <f t="array" ref="W13551">_xlfn.IFS(MONTH(P13551)&lt;=3,"Q1",MONTH(P13551)&lt;=6,"Q2",MONTH(P13551)&lt;=9,"Q3",MONTH(P13551)&lt;=12,"Q4")</f>
        <v>Q2</v>
      </c>
      <c r="Z13551">
        <f t="shared" si="2532"/>
        <v>18</v>
      </c>
      <c r="AB13551" s="16">
        <f t="shared" si="2543"/>
        <v>0.12857142857142856</v>
      </c>
    </row>
    <row r="13552" spans="1:28" x14ac:dyDescent="0.3">
      <c r="A13552">
        <v>568663</v>
      </c>
      <c r="B13552" t="s">
        <v>63</v>
      </c>
      <c r="C13552" t="s">
        <v>55</v>
      </c>
      <c r="D13552" t="s">
        <v>79</v>
      </c>
      <c r="E13552" t="s">
        <v>25</v>
      </c>
      <c r="F13552" t="s">
        <v>21</v>
      </c>
      <c r="G13552" s="1" t="s">
        <v>353</v>
      </c>
      <c r="H13552" s="1" t="s">
        <v>404</v>
      </c>
      <c r="I13552" t="s">
        <v>16</v>
      </c>
      <c r="J13552" t="s">
        <v>16</v>
      </c>
      <c r="K13552" t="str">
        <f>_xlfn.IFNA(_xlfn.XLOOKUP(Consumer_Complaints!E13552,State_Code_Name!$C$2:$C$52,State_Code_Name!$B$2:$B$52),"Not Found")</f>
        <v>New York</v>
      </c>
      <c r="M13552" s="22" t="str">
        <f t="shared" si="2533"/>
        <v>23</v>
      </c>
      <c r="N13552" s="22" t="str">
        <f t="shared" si="2534"/>
        <v>10</v>
      </c>
      <c r="O13552" s="22" t="str">
        <f t="shared" si="2535"/>
        <v>2013</v>
      </c>
      <c r="P13552" s="1">
        <f t="shared" si="2536"/>
        <v>41570</v>
      </c>
      <c r="Q13552" s="22" t="str">
        <f t="shared" si="2537"/>
        <v>25</v>
      </c>
      <c r="R13552" s="22" t="str">
        <f t="shared" si="2538"/>
        <v>10</v>
      </c>
      <c r="S13552" s="22" t="str">
        <f t="shared" si="2539"/>
        <v>2013</v>
      </c>
      <c r="T13552" s="1">
        <f t="shared" si="2540"/>
        <v>41572</v>
      </c>
      <c r="U13552">
        <f t="shared" si="2541"/>
        <v>2</v>
      </c>
      <c r="V13552">
        <f t="shared" si="2542"/>
        <v>2013</v>
      </c>
      <c r="W13552" t="str" cm="1">
        <f t="array" ref="W13552">_xlfn.IFS(MONTH(P13552)&lt;=3,"Q1",MONTH(P13552)&lt;=6,"Q2",MONTH(P13552)&lt;=9,"Q3",MONTH(P13552)&lt;=12,"Q4")</f>
        <v>Q4</v>
      </c>
      <c r="Z13552">
        <f t="shared" si="2532"/>
        <v>17</v>
      </c>
      <c r="AB13552" s="16">
        <f t="shared" si="2543"/>
        <v>0.12142857142857141</v>
      </c>
    </row>
    <row r="13553" spans="1:28" x14ac:dyDescent="0.3">
      <c r="A13553">
        <v>1001981</v>
      </c>
      <c r="B13553" t="s">
        <v>102</v>
      </c>
      <c r="C13553" t="s">
        <v>39</v>
      </c>
      <c r="D13553" t="s">
        <v>121</v>
      </c>
      <c r="E13553" t="s">
        <v>20</v>
      </c>
      <c r="F13553" t="s">
        <v>60</v>
      </c>
      <c r="G13553" s="1" t="s">
        <v>1112</v>
      </c>
      <c r="H13553" s="1" t="s">
        <v>1126</v>
      </c>
      <c r="I13553" t="s">
        <v>16</v>
      </c>
      <c r="J13553" t="s">
        <v>17</v>
      </c>
      <c r="K13553" t="str">
        <f>_xlfn.IFNA(_xlfn.XLOOKUP(Consumer_Complaints!E13553,State_Code_Name!$C$2:$C$52,State_Code_Name!$B$2:$B$52),"Not Found")</f>
        <v>California</v>
      </c>
      <c r="M13553" s="22" t="str">
        <f t="shared" si="2533"/>
        <v>26</v>
      </c>
      <c r="N13553" s="22" t="str">
        <f t="shared" si="2534"/>
        <v>08</v>
      </c>
      <c r="O13553" s="22" t="str">
        <f t="shared" si="2535"/>
        <v>2014</v>
      </c>
      <c r="P13553" s="1">
        <f t="shared" si="2536"/>
        <v>41877</v>
      </c>
      <c r="Q13553" s="22" t="str">
        <f t="shared" si="2537"/>
        <v>29</v>
      </c>
      <c r="R13553" s="22" t="str">
        <f t="shared" si="2538"/>
        <v>08</v>
      </c>
      <c r="S13553" s="22" t="str">
        <f t="shared" si="2539"/>
        <v>2014</v>
      </c>
      <c r="T13553" s="1">
        <f t="shared" si="2540"/>
        <v>41880</v>
      </c>
      <c r="U13553">
        <f t="shared" si="2541"/>
        <v>3</v>
      </c>
      <c r="V13553">
        <f t="shared" si="2542"/>
        <v>2014</v>
      </c>
      <c r="W13553" t="str" cm="1">
        <f t="array" ref="W13553">_xlfn.IFS(MONTH(P13553)&lt;=3,"Q1",MONTH(P13553)&lt;=6,"Q2",MONTH(P13553)&lt;=9,"Q3",MONTH(P13553)&lt;=12,"Q4")</f>
        <v>Q3</v>
      </c>
      <c r="Z13553">
        <f t="shared" si="2532"/>
        <v>2</v>
      </c>
      <c r="AB13553" s="16">
        <f t="shared" si="2543"/>
        <v>1.4285714285714287E-2</v>
      </c>
    </row>
    <row r="13554" spans="1:28" x14ac:dyDescent="0.3">
      <c r="A13554">
        <v>1776704</v>
      </c>
      <c r="B13554" t="s">
        <v>738</v>
      </c>
      <c r="C13554" t="s">
        <v>35</v>
      </c>
      <c r="D13554" t="s">
        <v>173</v>
      </c>
      <c r="E13554" t="s">
        <v>34</v>
      </c>
      <c r="F13554" t="s">
        <v>21</v>
      </c>
      <c r="G13554" s="1">
        <v>42553</v>
      </c>
      <c r="H13554" s="1">
        <v>42553</v>
      </c>
      <c r="I13554" t="s">
        <v>16</v>
      </c>
      <c r="J13554" t="s">
        <v>16</v>
      </c>
      <c r="K13554" t="str">
        <f>_xlfn.IFNA(_xlfn.XLOOKUP(Consumer_Complaints!E13554,State_Code_Name!$C$2:$C$52,State_Code_Name!$B$2:$B$52),"Not Found")</f>
        <v>Texas</v>
      </c>
      <c r="M13554" s="22">
        <f t="shared" si="2533"/>
        <v>2</v>
      </c>
      <c r="N13554" s="22">
        <f t="shared" si="2534"/>
        <v>7</v>
      </c>
      <c r="O13554" s="22">
        <f t="shared" si="2535"/>
        <v>2016</v>
      </c>
      <c r="P13554" s="1">
        <f t="shared" si="2536"/>
        <v>42553</v>
      </c>
      <c r="Q13554" s="22">
        <f t="shared" si="2537"/>
        <v>2</v>
      </c>
      <c r="R13554" s="22">
        <f t="shared" si="2538"/>
        <v>7</v>
      </c>
      <c r="S13554" s="22">
        <f t="shared" si="2539"/>
        <v>2016</v>
      </c>
      <c r="T13554" s="1">
        <f t="shared" si="2540"/>
        <v>42553</v>
      </c>
      <c r="U13554">
        <f t="shared" si="2541"/>
        <v>0</v>
      </c>
      <c r="V13554">
        <f t="shared" si="2542"/>
        <v>2016</v>
      </c>
      <c r="W13554" t="str" cm="1">
        <f t="array" ref="W13554">_xlfn.IFS(MONTH(P13554)&lt;=3,"Q1",MONTH(P13554)&lt;=6,"Q2",MONTH(P13554)&lt;=9,"Q3",MONTH(P13554)&lt;=12,"Q4")</f>
        <v>Q3</v>
      </c>
      <c r="Z13554">
        <f t="shared" si="2532"/>
        <v>1</v>
      </c>
      <c r="AB13554" s="16">
        <f t="shared" si="2543"/>
        <v>7.1428571428571435E-3</v>
      </c>
    </row>
    <row r="13555" spans="1:28" x14ac:dyDescent="0.3">
      <c r="A13555">
        <v>683545</v>
      </c>
      <c r="B13555" t="s">
        <v>1151</v>
      </c>
      <c r="C13555" t="s">
        <v>18</v>
      </c>
      <c r="D13555" t="s">
        <v>23</v>
      </c>
      <c r="E13555" t="s">
        <v>69</v>
      </c>
      <c r="F13555" t="s">
        <v>21</v>
      </c>
      <c r="G13555" s="1" t="s">
        <v>886</v>
      </c>
      <c r="H13555" s="1" t="s">
        <v>774</v>
      </c>
      <c r="I13555" t="s">
        <v>16</v>
      </c>
      <c r="J13555" t="s">
        <v>17</v>
      </c>
      <c r="K13555" t="str">
        <f>_xlfn.IFNA(_xlfn.XLOOKUP(Consumer_Complaints!E13555,State_Code_Name!$C$2:$C$52,State_Code_Name!$B$2:$B$52),"Not Found")</f>
        <v>Michigan</v>
      </c>
      <c r="M13555" s="22" t="str">
        <f t="shared" si="2533"/>
        <v>25</v>
      </c>
      <c r="N13555" s="22" t="str">
        <f t="shared" si="2534"/>
        <v>01</v>
      </c>
      <c r="O13555" s="22" t="str">
        <f t="shared" si="2535"/>
        <v>2014</v>
      </c>
      <c r="P13555" s="1">
        <f t="shared" si="2536"/>
        <v>41664</v>
      </c>
      <c r="Q13555" s="22" t="str">
        <f t="shared" si="2537"/>
        <v>31</v>
      </c>
      <c r="R13555" s="22" t="str">
        <f t="shared" si="2538"/>
        <v>01</v>
      </c>
      <c r="S13555" s="22" t="str">
        <f t="shared" si="2539"/>
        <v>2014</v>
      </c>
      <c r="T13555" s="1">
        <f t="shared" si="2540"/>
        <v>41670</v>
      </c>
      <c r="U13555">
        <f t="shared" si="2541"/>
        <v>6</v>
      </c>
      <c r="V13555">
        <f t="shared" si="2542"/>
        <v>2014</v>
      </c>
      <c r="W13555" t="str" cm="1">
        <f t="array" ref="W13555">_xlfn.IFS(MONTH(P13555)&lt;=3,"Q1",MONTH(P13555)&lt;=6,"Q2",MONTH(P13555)&lt;=9,"Q3",MONTH(P13555)&lt;=12,"Q4")</f>
        <v>Q1</v>
      </c>
      <c r="Z13555">
        <f t="shared" si="2532"/>
        <v>1</v>
      </c>
      <c r="AB13555" s="16">
        <f t="shared" si="2543"/>
        <v>7.1428571428571435E-3</v>
      </c>
    </row>
    <row r="13556" spans="1:28" x14ac:dyDescent="0.3">
      <c r="A13556">
        <v>2007042</v>
      </c>
      <c r="B13556" t="s">
        <v>2021</v>
      </c>
      <c r="C13556" t="s">
        <v>35</v>
      </c>
      <c r="D13556" t="s">
        <v>44</v>
      </c>
      <c r="E13556" t="s">
        <v>28</v>
      </c>
      <c r="F13556" t="s">
        <v>21</v>
      </c>
      <c r="G13556" s="1">
        <v>42681</v>
      </c>
      <c r="H13556" s="1">
        <v>42711</v>
      </c>
      <c r="I13556" t="s">
        <v>17</v>
      </c>
      <c r="J13556" t="s">
        <v>17</v>
      </c>
      <c r="K13556" t="str">
        <f>_xlfn.IFNA(_xlfn.XLOOKUP(Consumer_Complaints!E13556,State_Code_Name!$C$2:$C$52,State_Code_Name!$B$2:$B$52),"Not Found")</f>
        <v>Georgia</v>
      </c>
      <c r="M13556" s="22">
        <f t="shared" si="2533"/>
        <v>7</v>
      </c>
      <c r="N13556" s="22">
        <f t="shared" si="2534"/>
        <v>11</v>
      </c>
      <c r="O13556" s="22">
        <f t="shared" si="2535"/>
        <v>2016</v>
      </c>
      <c r="P13556" s="1">
        <f t="shared" si="2536"/>
        <v>42681</v>
      </c>
      <c r="Q13556" s="22">
        <f t="shared" si="2537"/>
        <v>7</v>
      </c>
      <c r="R13556" s="22">
        <f t="shared" si="2538"/>
        <v>12</v>
      </c>
      <c r="S13556" s="22">
        <f t="shared" si="2539"/>
        <v>2016</v>
      </c>
      <c r="T13556" s="1">
        <f t="shared" si="2540"/>
        <v>42711</v>
      </c>
      <c r="U13556">
        <f t="shared" si="2541"/>
        <v>30</v>
      </c>
      <c r="V13556">
        <f t="shared" si="2542"/>
        <v>2016</v>
      </c>
      <c r="W13556" t="str" cm="1">
        <f t="array" ref="W13556">_xlfn.IFS(MONTH(P13556)&lt;=3,"Q1",MONTH(P13556)&lt;=6,"Q2",MONTH(P13556)&lt;=9,"Q3",MONTH(P13556)&lt;=12,"Q4")</f>
        <v>Q4</v>
      </c>
      <c r="Z13556">
        <f t="shared" si="2532"/>
        <v>1</v>
      </c>
      <c r="AB13556" s="16">
        <f t="shared" si="2543"/>
        <v>7.1428571428571435E-3</v>
      </c>
    </row>
    <row r="13557" spans="1:28" x14ac:dyDescent="0.3">
      <c r="A13557">
        <v>1096264</v>
      </c>
      <c r="B13557" t="s">
        <v>260</v>
      </c>
      <c r="C13557" t="s">
        <v>18</v>
      </c>
      <c r="D13557" t="s">
        <v>23</v>
      </c>
      <c r="E13557" t="s">
        <v>13</v>
      </c>
      <c r="F13557" t="s">
        <v>21</v>
      </c>
      <c r="G13557" s="1" t="s">
        <v>1146</v>
      </c>
      <c r="H13557" s="1" t="s">
        <v>1146</v>
      </c>
      <c r="I13557" t="s">
        <v>16</v>
      </c>
      <c r="J13557" t="s">
        <v>17</v>
      </c>
      <c r="K13557" t="str">
        <f>_xlfn.IFNA(_xlfn.XLOOKUP(Consumer_Complaints!E13557,State_Code_Name!$C$2:$C$52,State_Code_Name!$B$2:$B$52),"Not Found")</f>
        <v>Virginia</v>
      </c>
      <c r="M13557" s="22" t="str">
        <f t="shared" si="2533"/>
        <v>31</v>
      </c>
      <c r="N13557" s="22" t="str">
        <f t="shared" si="2534"/>
        <v>10</v>
      </c>
      <c r="O13557" s="22" t="str">
        <f t="shared" si="2535"/>
        <v>2014</v>
      </c>
      <c r="P13557" s="1">
        <f t="shared" si="2536"/>
        <v>41943</v>
      </c>
      <c r="Q13557" s="22" t="str">
        <f t="shared" si="2537"/>
        <v>31</v>
      </c>
      <c r="R13557" s="22" t="str">
        <f t="shared" si="2538"/>
        <v>10</v>
      </c>
      <c r="S13557" s="22" t="str">
        <f t="shared" si="2539"/>
        <v>2014</v>
      </c>
      <c r="T13557" s="1">
        <f t="shared" si="2540"/>
        <v>41943</v>
      </c>
      <c r="U13557">
        <f t="shared" si="2541"/>
        <v>0</v>
      </c>
      <c r="V13557">
        <f t="shared" si="2542"/>
        <v>2014</v>
      </c>
      <c r="W13557" t="str" cm="1">
        <f t="array" ref="W13557">_xlfn.IFS(MONTH(P13557)&lt;=3,"Q1",MONTH(P13557)&lt;=6,"Q2",MONTH(P13557)&lt;=9,"Q3",MONTH(P13557)&lt;=12,"Q4")</f>
        <v>Q4</v>
      </c>
      <c r="Z13557">
        <f t="shared" si="2532"/>
        <v>1</v>
      </c>
      <c r="AB13557" s="16">
        <f t="shared" si="2543"/>
        <v>7.1428571428571435E-3</v>
      </c>
    </row>
    <row r="13558" spans="1:28" x14ac:dyDescent="0.3">
      <c r="A13558">
        <v>601978</v>
      </c>
      <c r="B13558" t="s">
        <v>663</v>
      </c>
      <c r="C13558" t="s">
        <v>35</v>
      </c>
      <c r="D13558" t="s">
        <v>173</v>
      </c>
      <c r="E13558" t="s">
        <v>62</v>
      </c>
      <c r="F13558" t="s">
        <v>14</v>
      </c>
      <c r="G13558" s="1" t="s">
        <v>529</v>
      </c>
      <c r="H13558" s="1" t="s">
        <v>550</v>
      </c>
      <c r="I13558" t="s">
        <v>16</v>
      </c>
      <c r="J13558" t="s">
        <v>17</v>
      </c>
      <c r="K13558" t="str">
        <f>_xlfn.IFNA(_xlfn.XLOOKUP(Consumer_Complaints!E13558,State_Code_Name!$C$2:$C$52,State_Code_Name!$B$2:$B$52),"Not Found")</f>
        <v>Illinois</v>
      </c>
      <c r="M13558" s="22" t="str">
        <f t="shared" si="2533"/>
        <v>18</v>
      </c>
      <c r="N13558" s="22" t="str">
        <f t="shared" si="2534"/>
        <v>11</v>
      </c>
      <c r="O13558" s="22" t="str">
        <f t="shared" si="2535"/>
        <v>2013</v>
      </c>
      <c r="P13558" s="1">
        <f t="shared" si="2536"/>
        <v>41596</v>
      </c>
      <c r="Q13558" s="22" t="str">
        <f t="shared" si="2537"/>
        <v>19</v>
      </c>
      <c r="R13558" s="22" t="str">
        <f t="shared" si="2538"/>
        <v>11</v>
      </c>
      <c r="S13558" s="22" t="str">
        <f t="shared" si="2539"/>
        <v>2013</v>
      </c>
      <c r="T13558" s="1">
        <f t="shared" si="2540"/>
        <v>41597</v>
      </c>
      <c r="U13558">
        <f t="shared" si="2541"/>
        <v>1</v>
      </c>
      <c r="V13558">
        <f t="shared" si="2542"/>
        <v>2013</v>
      </c>
      <c r="W13558" t="str" cm="1">
        <f t="array" ref="W13558">_xlfn.IFS(MONTH(P13558)&lt;=3,"Q1",MONTH(P13558)&lt;=6,"Q2",MONTH(P13558)&lt;=9,"Q3",MONTH(P13558)&lt;=12,"Q4")</f>
        <v>Q4</v>
      </c>
      <c r="Z13558">
        <f t="shared" si="2532"/>
        <v>1</v>
      </c>
      <c r="AB13558" s="16">
        <f t="shared" si="2543"/>
        <v>7.1428571428571435E-3</v>
      </c>
    </row>
    <row r="13559" spans="1:28" x14ac:dyDescent="0.3">
      <c r="A13559">
        <v>1287064</v>
      </c>
      <c r="B13559" t="s">
        <v>872</v>
      </c>
      <c r="C13559" t="s">
        <v>35</v>
      </c>
      <c r="D13559" t="s">
        <v>47</v>
      </c>
      <c r="E13559" t="s">
        <v>42</v>
      </c>
      <c r="F13559" t="s">
        <v>21</v>
      </c>
      <c r="G13559" s="1" t="s">
        <v>1379</v>
      </c>
      <c r="H13559" s="1" t="s">
        <v>1376</v>
      </c>
      <c r="I13559" t="s">
        <v>16</v>
      </c>
      <c r="J13559" t="s">
        <v>17</v>
      </c>
      <c r="K13559" t="str">
        <f>_xlfn.IFNA(_xlfn.XLOOKUP(Consumer_Complaints!E13559,State_Code_Name!$C$2:$C$52,State_Code_Name!$B$2:$B$52),"Not Found")</f>
        <v>Ohio</v>
      </c>
      <c r="M13559" s="22" t="str">
        <f t="shared" si="2533"/>
        <v>17</v>
      </c>
      <c r="N13559" s="22" t="str">
        <f t="shared" si="2534"/>
        <v>03</v>
      </c>
      <c r="O13559" s="22" t="str">
        <f t="shared" si="2535"/>
        <v>2015</v>
      </c>
      <c r="P13559" s="1">
        <f t="shared" si="2536"/>
        <v>42080</v>
      </c>
      <c r="Q13559" s="22" t="str">
        <f t="shared" si="2537"/>
        <v>24</v>
      </c>
      <c r="R13559" s="22" t="str">
        <f t="shared" si="2538"/>
        <v>03</v>
      </c>
      <c r="S13559" s="22" t="str">
        <f t="shared" si="2539"/>
        <v>2015</v>
      </c>
      <c r="T13559" s="1">
        <f t="shared" si="2540"/>
        <v>42087</v>
      </c>
      <c r="U13559">
        <f t="shared" si="2541"/>
        <v>7</v>
      </c>
      <c r="V13559">
        <f t="shared" si="2542"/>
        <v>2015</v>
      </c>
      <c r="W13559" t="str" cm="1">
        <f t="array" ref="W13559">_xlfn.IFS(MONTH(P13559)&lt;=3,"Q1",MONTH(P13559)&lt;=6,"Q2",MONTH(P13559)&lt;=9,"Q3",MONTH(P13559)&lt;=12,"Q4")</f>
        <v>Q1</v>
      </c>
      <c r="Z13559">
        <f t="shared" si="2532"/>
        <v>1</v>
      </c>
      <c r="AB13559" s="16">
        <f t="shared" si="2543"/>
        <v>7.1428571428571435E-3</v>
      </c>
    </row>
    <row r="13560" spans="1:28" x14ac:dyDescent="0.3">
      <c r="A13560">
        <v>1687384</v>
      </c>
      <c r="B13560" t="s">
        <v>66</v>
      </c>
      <c r="C13560" t="s">
        <v>35</v>
      </c>
      <c r="D13560" t="s">
        <v>47</v>
      </c>
      <c r="E13560" t="s">
        <v>25</v>
      </c>
      <c r="F13560" t="s">
        <v>21</v>
      </c>
      <c r="G13560" s="1">
        <v>42228</v>
      </c>
      <c r="H13560" s="1">
        <v>42228</v>
      </c>
      <c r="I13560" t="s">
        <v>16</v>
      </c>
      <c r="J13560" t="s">
        <v>17</v>
      </c>
      <c r="K13560" t="str">
        <f>_xlfn.IFNA(_xlfn.XLOOKUP(Consumer_Complaints!E13560,State_Code_Name!$C$2:$C$52,State_Code_Name!$B$2:$B$52),"Not Found")</f>
        <v>New York</v>
      </c>
      <c r="M13560" s="22">
        <f t="shared" si="2533"/>
        <v>12</v>
      </c>
      <c r="N13560" s="22">
        <f t="shared" si="2534"/>
        <v>8</v>
      </c>
      <c r="O13560" s="22">
        <f t="shared" si="2535"/>
        <v>2015</v>
      </c>
      <c r="P13560" s="1">
        <f t="shared" si="2536"/>
        <v>42228</v>
      </c>
      <c r="Q13560" s="22">
        <f t="shared" si="2537"/>
        <v>12</v>
      </c>
      <c r="R13560" s="22">
        <f t="shared" si="2538"/>
        <v>8</v>
      </c>
      <c r="S13560" s="22">
        <f t="shared" si="2539"/>
        <v>2015</v>
      </c>
      <c r="T13560" s="1">
        <f t="shared" si="2540"/>
        <v>42228</v>
      </c>
      <c r="U13560">
        <f t="shared" si="2541"/>
        <v>0</v>
      </c>
      <c r="V13560">
        <f t="shared" si="2542"/>
        <v>2015</v>
      </c>
      <c r="W13560" t="str" cm="1">
        <f t="array" ref="W13560">_xlfn.IFS(MONTH(P13560)&lt;=3,"Q1",MONTH(P13560)&lt;=6,"Q2",MONTH(P13560)&lt;=9,"Q3",MONTH(P13560)&lt;=12,"Q4")</f>
        <v>Q3</v>
      </c>
      <c r="Z13560">
        <f t="shared" si="2532"/>
        <v>10</v>
      </c>
      <c r="AB13560" s="16">
        <f t="shared" si="2543"/>
        <v>7.1428571428571425E-2</v>
      </c>
    </row>
    <row r="13561" spans="1:28" x14ac:dyDescent="0.3">
      <c r="A13561">
        <v>893844</v>
      </c>
      <c r="B13561" t="s">
        <v>257</v>
      </c>
      <c r="C13561" t="s">
        <v>35</v>
      </c>
      <c r="D13561" t="s">
        <v>44</v>
      </c>
      <c r="E13561" t="s">
        <v>25</v>
      </c>
      <c r="F13561" t="s">
        <v>346</v>
      </c>
      <c r="G13561" s="1" t="s">
        <v>960</v>
      </c>
      <c r="H13561" s="1" t="s">
        <v>1014</v>
      </c>
      <c r="I13561" t="s">
        <v>16</v>
      </c>
      <c r="J13561" t="s">
        <v>17</v>
      </c>
      <c r="K13561" t="str">
        <f>_xlfn.IFNA(_xlfn.XLOOKUP(Consumer_Complaints!E13561,State_Code_Name!$C$2:$C$52,State_Code_Name!$B$2:$B$52),"Not Found")</f>
        <v>New York</v>
      </c>
      <c r="M13561" s="22" t="str">
        <f t="shared" si="2533"/>
        <v>13</v>
      </c>
      <c r="N13561" s="22" t="str">
        <f t="shared" si="2534"/>
        <v>06</v>
      </c>
      <c r="O13561" s="22" t="str">
        <f t="shared" si="2535"/>
        <v>2014</v>
      </c>
      <c r="P13561" s="1">
        <f t="shared" si="2536"/>
        <v>41803</v>
      </c>
      <c r="Q13561" s="22" t="str">
        <f t="shared" si="2537"/>
        <v>17</v>
      </c>
      <c r="R13561" s="22" t="str">
        <f t="shared" si="2538"/>
        <v>06</v>
      </c>
      <c r="S13561" s="22" t="str">
        <f t="shared" si="2539"/>
        <v>2014</v>
      </c>
      <c r="T13561" s="1">
        <f t="shared" si="2540"/>
        <v>41807</v>
      </c>
      <c r="U13561">
        <f t="shared" si="2541"/>
        <v>4</v>
      </c>
      <c r="V13561">
        <f t="shared" si="2542"/>
        <v>2014</v>
      </c>
      <c r="W13561" t="str" cm="1">
        <f t="array" ref="W13561">_xlfn.IFS(MONTH(P13561)&lt;=3,"Q1",MONTH(P13561)&lt;=6,"Q2",MONTH(P13561)&lt;=9,"Q3",MONTH(P13561)&lt;=12,"Q4")</f>
        <v>Q2</v>
      </c>
      <c r="Z13561">
        <f t="shared" si="2532"/>
        <v>1</v>
      </c>
      <c r="AB13561" s="16">
        <f t="shared" si="2543"/>
        <v>7.1428571428571435E-3</v>
      </c>
    </row>
    <row r="13562" spans="1:28" x14ac:dyDescent="0.3">
      <c r="A13562">
        <v>240678</v>
      </c>
      <c r="B13562" t="s">
        <v>46</v>
      </c>
      <c r="C13562" t="s">
        <v>29</v>
      </c>
      <c r="D13562" t="s">
        <v>59</v>
      </c>
      <c r="E13562" t="s">
        <v>77</v>
      </c>
      <c r="F13562" t="s">
        <v>21</v>
      </c>
      <c r="G13562" s="1" t="s">
        <v>1712</v>
      </c>
      <c r="H13562" s="1" t="s">
        <v>1832</v>
      </c>
      <c r="I13562" t="s">
        <v>16</v>
      </c>
      <c r="J13562" t="s">
        <v>17</v>
      </c>
      <c r="K13562" t="str">
        <f>_xlfn.IFNA(_xlfn.XLOOKUP(Consumer_Complaints!E13562,State_Code_Name!$C$2:$C$52,State_Code_Name!$B$2:$B$52),"Not Found")</f>
        <v>Tennessee</v>
      </c>
      <c r="M13562" s="22" t="str">
        <f t="shared" si="2533"/>
        <v>17</v>
      </c>
      <c r="N13562" s="22" t="str">
        <f t="shared" si="2534"/>
        <v>01</v>
      </c>
      <c r="O13562" s="22" t="str">
        <f t="shared" si="2535"/>
        <v>2013</v>
      </c>
      <c r="P13562" s="1">
        <f t="shared" si="2536"/>
        <v>41291</v>
      </c>
      <c r="Q13562" s="22" t="str">
        <f t="shared" si="2537"/>
        <v>22</v>
      </c>
      <c r="R13562" s="22" t="str">
        <f t="shared" si="2538"/>
        <v>01</v>
      </c>
      <c r="S13562" s="22" t="str">
        <f t="shared" si="2539"/>
        <v>2013</v>
      </c>
      <c r="T13562" s="1">
        <f t="shared" si="2540"/>
        <v>41296</v>
      </c>
      <c r="U13562">
        <f t="shared" si="2541"/>
        <v>5</v>
      </c>
      <c r="V13562">
        <f t="shared" si="2542"/>
        <v>2013</v>
      </c>
      <c r="W13562" t="str" cm="1">
        <f t="array" ref="W13562">_xlfn.IFS(MONTH(P13562)&lt;=3,"Q1",MONTH(P13562)&lt;=6,"Q2",MONTH(P13562)&lt;=9,"Q3",MONTH(P13562)&lt;=12,"Q4")</f>
        <v>Q1</v>
      </c>
      <c r="Z13562">
        <f t="shared" si="2532"/>
        <v>28</v>
      </c>
      <c r="AB13562" s="16">
        <f t="shared" si="2543"/>
        <v>0.2</v>
      </c>
    </row>
    <row r="13563" spans="1:28" x14ac:dyDescent="0.3">
      <c r="A13563">
        <v>392934</v>
      </c>
      <c r="B13563" t="s">
        <v>33</v>
      </c>
      <c r="C13563" t="s">
        <v>29</v>
      </c>
      <c r="D13563" t="s">
        <v>30</v>
      </c>
      <c r="E13563" t="s">
        <v>20</v>
      </c>
      <c r="F13563" t="s">
        <v>346</v>
      </c>
      <c r="G13563" s="1" t="s">
        <v>1830</v>
      </c>
      <c r="H13563" s="1" t="s">
        <v>1880</v>
      </c>
      <c r="I13563" t="s">
        <v>16</v>
      </c>
      <c r="J13563" t="s">
        <v>17</v>
      </c>
      <c r="K13563" t="str">
        <f>_xlfn.IFNA(_xlfn.XLOOKUP(Consumer_Complaints!E13563,State_Code_Name!$C$2:$C$52,State_Code_Name!$B$2:$B$52),"Not Found")</f>
        <v>California</v>
      </c>
      <c r="M13563" s="22" t="str">
        <f t="shared" si="2533"/>
        <v>26</v>
      </c>
      <c r="N13563" s="22" t="str">
        <f t="shared" si="2534"/>
        <v>04</v>
      </c>
      <c r="O13563" s="22" t="str">
        <f t="shared" si="2535"/>
        <v>2013</v>
      </c>
      <c r="P13563" s="1">
        <f t="shared" si="2536"/>
        <v>41390</v>
      </c>
      <c r="Q13563" s="22" t="str">
        <f t="shared" si="2537"/>
        <v>29</v>
      </c>
      <c r="R13563" s="22" t="str">
        <f t="shared" si="2538"/>
        <v>04</v>
      </c>
      <c r="S13563" s="22" t="str">
        <f t="shared" si="2539"/>
        <v>2013</v>
      </c>
      <c r="T13563" s="1">
        <f t="shared" si="2540"/>
        <v>41393</v>
      </c>
      <c r="U13563">
        <f t="shared" si="2541"/>
        <v>3</v>
      </c>
      <c r="V13563">
        <f t="shared" si="2542"/>
        <v>2013</v>
      </c>
      <c r="W13563" t="str" cm="1">
        <f t="array" ref="W13563">_xlfn.IFS(MONTH(P13563)&lt;=3,"Q1",MONTH(P13563)&lt;=6,"Q2",MONTH(P13563)&lt;=9,"Q3",MONTH(P13563)&lt;=12,"Q4")</f>
        <v>Q2</v>
      </c>
      <c r="Z13563">
        <f t="shared" si="2532"/>
        <v>26</v>
      </c>
      <c r="AB13563" s="16">
        <f t="shared" si="2543"/>
        <v>0.18571428571428572</v>
      </c>
    </row>
    <row r="13564" spans="1:28" x14ac:dyDescent="0.3">
      <c r="A13564">
        <v>1930096</v>
      </c>
      <c r="B13564" t="s">
        <v>57</v>
      </c>
      <c r="C13564" t="s">
        <v>55</v>
      </c>
      <c r="D13564" t="s">
        <v>110</v>
      </c>
      <c r="E13564" t="s">
        <v>215</v>
      </c>
      <c r="F13564" t="s">
        <v>21</v>
      </c>
      <c r="G13564" s="1" t="s">
        <v>1759</v>
      </c>
      <c r="H13564" s="1" t="s">
        <v>1759</v>
      </c>
      <c r="I13564" t="s">
        <v>16</v>
      </c>
      <c r="J13564" t="s">
        <v>17</v>
      </c>
      <c r="K13564" t="str">
        <f>_xlfn.IFNA(_xlfn.XLOOKUP(Consumer_Complaints!E13564,State_Code_Name!$C$2:$C$52,State_Code_Name!$B$2:$B$52),"Not Found")</f>
        <v>Nebraska</v>
      </c>
      <c r="M13564" s="22" t="str">
        <f t="shared" si="2533"/>
        <v>19</v>
      </c>
      <c r="N13564" s="22" t="str">
        <f t="shared" si="2534"/>
        <v>05</v>
      </c>
      <c r="O13564" s="22" t="str">
        <f t="shared" si="2535"/>
        <v>2016</v>
      </c>
      <c r="P13564" s="1">
        <f t="shared" si="2536"/>
        <v>42509</v>
      </c>
      <c r="Q13564" s="22" t="str">
        <f t="shared" si="2537"/>
        <v>19</v>
      </c>
      <c r="R13564" s="22" t="str">
        <f t="shared" si="2538"/>
        <v>05</v>
      </c>
      <c r="S13564" s="22" t="str">
        <f t="shared" si="2539"/>
        <v>2016</v>
      </c>
      <c r="T13564" s="1">
        <f t="shared" si="2540"/>
        <v>42509</v>
      </c>
      <c r="U13564">
        <f t="shared" si="2541"/>
        <v>0</v>
      </c>
      <c r="V13564">
        <f t="shared" si="2542"/>
        <v>2016</v>
      </c>
      <c r="W13564" t="str" cm="1">
        <f t="array" ref="W13564">_xlfn.IFS(MONTH(P13564)&lt;=3,"Q1",MONTH(P13564)&lt;=6,"Q2",MONTH(P13564)&lt;=9,"Q3",MONTH(P13564)&lt;=12,"Q4")</f>
        <v>Q2</v>
      </c>
      <c r="Z13564">
        <f t="shared" si="2532"/>
        <v>24</v>
      </c>
      <c r="AB13564" s="16">
        <f t="shared" si="2543"/>
        <v>0.17142857142857143</v>
      </c>
    </row>
    <row r="13565" spans="1:28" x14ac:dyDescent="0.3">
      <c r="A13565">
        <v>783412</v>
      </c>
      <c r="B13565" t="s">
        <v>46</v>
      </c>
      <c r="C13565" t="s">
        <v>35</v>
      </c>
      <c r="D13565" t="s">
        <v>173</v>
      </c>
      <c r="E13565" t="s">
        <v>107</v>
      </c>
      <c r="F13565" t="s">
        <v>21</v>
      </c>
      <c r="G13565" s="1" t="s">
        <v>513</v>
      </c>
      <c r="H13565" s="1" t="s">
        <v>513</v>
      </c>
      <c r="I13565" t="s">
        <v>16</v>
      </c>
      <c r="J13565" t="s">
        <v>17</v>
      </c>
      <c r="K13565" t="str">
        <f>_xlfn.IFNA(_xlfn.XLOOKUP(Consumer_Complaints!E13565,State_Code_Name!$C$2:$C$52,State_Code_Name!$B$2:$B$52),"Not Found")</f>
        <v>Arizona</v>
      </c>
      <c r="M13565" s="22" t="str">
        <f t="shared" si="2533"/>
        <v>28</v>
      </c>
      <c r="N13565" s="22" t="str">
        <f t="shared" si="2534"/>
        <v>03</v>
      </c>
      <c r="O13565" s="22" t="str">
        <f t="shared" si="2535"/>
        <v>2014</v>
      </c>
      <c r="P13565" s="1">
        <f t="shared" si="2536"/>
        <v>41726</v>
      </c>
      <c r="Q13565" s="22" t="str">
        <f t="shared" si="2537"/>
        <v>28</v>
      </c>
      <c r="R13565" s="22" t="str">
        <f t="shared" si="2538"/>
        <v>03</v>
      </c>
      <c r="S13565" s="22" t="str">
        <f t="shared" si="2539"/>
        <v>2014</v>
      </c>
      <c r="T13565" s="1">
        <f t="shared" si="2540"/>
        <v>41726</v>
      </c>
      <c r="U13565">
        <f t="shared" si="2541"/>
        <v>0</v>
      </c>
      <c r="V13565">
        <f t="shared" si="2542"/>
        <v>2014</v>
      </c>
      <c r="W13565" t="str" cm="1">
        <f t="array" ref="W13565">_xlfn.IFS(MONTH(P13565)&lt;=3,"Q1",MONTH(P13565)&lt;=6,"Q2",MONTH(P13565)&lt;=9,"Q3",MONTH(P13565)&lt;=12,"Q4")</f>
        <v>Q1</v>
      </c>
      <c r="Z13565">
        <f t="shared" si="2532"/>
        <v>27</v>
      </c>
      <c r="AB13565" s="16">
        <f t="shared" si="2543"/>
        <v>0.19285714285714287</v>
      </c>
    </row>
    <row r="13566" spans="1:28" x14ac:dyDescent="0.3">
      <c r="A13566">
        <v>1752809</v>
      </c>
      <c r="B13566" t="s">
        <v>178</v>
      </c>
      <c r="C13566" t="s">
        <v>35</v>
      </c>
      <c r="D13566" t="s">
        <v>47</v>
      </c>
      <c r="E13566" t="s">
        <v>45</v>
      </c>
      <c r="F13566" t="s">
        <v>21</v>
      </c>
      <c r="G13566" s="1" t="s">
        <v>1667</v>
      </c>
      <c r="H13566" s="1" t="s">
        <v>1667</v>
      </c>
      <c r="I13566" t="s">
        <v>16</v>
      </c>
      <c r="J13566" t="s">
        <v>17</v>
      </c>
      <c r="K13566" t="str">
        <f>_xlfn.IFNA(_xlfn.XLOOKUP(Consumer_Complaints!E13566,State_Code_Name!$C$2:$C$52,State_Code_Name!$B$2:$B$52),"Not Found")</f>
        <v>North Carolina</v>
      </c>
      <c r="M13566" s="22" t="str">
        <f t="shared" si="2533"/>
        <v>21</v>
      </c>
      <c r="N13566" s="22" t="str">
        <f t="shared" si="2534"/>
        <v>01</v>
      </c>
      <c r="O13566" s="22" t="str">
        <f t="shared" si="2535"/>
        <v>2016</v>
      </c>
      <c r="P13566" s="1">
        <f t="shared" si="2536"/>
        <v>42390</v>
      </c>
      <c r="Q13566" s="22" t="str">
        <f t="shared" si="2537"/>
        <v>21</v>
      </c>
      <c r="R13566" s="22" t="str">
        <f t="shared" si="2538"/>
        <v>01</v>
      </c>
      <c r="S13566" s="22" t="str">
        <f t="shared" si="2539"/>
        <v>2016</v>
      </c>
      <c r="T13566" s="1">
        <f t="shared" si="2540"/>
        <v>42390</v>
      </c>
      <c r="U13566">
        <f t="shared" si="2541"/>
        <v>0</v>
      </c>
      <c r="V13566">
        <f t="shared" si="2542"/>
        <v>2016</v>
      </c>
      <c r="W13566" t="str" cm="1">
        <f t="array" ref="W13566">_xlfn.IFS(MONTH(P13566)&lt;=3,"Q1",MONTH(P13566)&lt;=6,"Q2",MONTH(P13566)&lt;=9,"Q3",MONTH(P13566)&lt;=12,"Q4")</f>
        <v>Q1</v>
      </c>
      <c r="Z13566">
        <f t="shared" si="2532"/>
        <v>4</v>
      </c>
      <c r="AB13566" s="16">
        <f t="shared" si="2543"/>
        <v>2.8571428571428574E-2</v>
      </c>
    </row>
    <row r="13567" spans="1:28" x14ac:dyDescent="0.3">
      <c r="A13567">
        <v>377792</v>
      </c>
      <c r="B13567" t="s">
        <v>96</v>
      </c>
      <c r="C13567" t="s">
        <v>18</v>
      </c>
      <c r="D13567" t="s">
        <v>23</v>
      </c>
      <c r="E13567" t="s">
        <v>49</v>
      </c>
      <c r="F13567" t="s">
        <v>21</v>
      </c>
      <c r="G13567" s="1">
        <v>41521</v>
      </c>
      <c r="H13567" s="1">
        <v>41551</v>
      </c>
      <c r="I13567" t="s">
        <v>16</v>
      </c>
      <c r="J13567" t="s">
        <v>17</v>
      </c>
      <c r="K13567" t="str">
        <f>_xlfn.IFNA(_xlfn.XLOOKUP(Consumer_Complaints!E13567,State_Code_Name!$C$2:$C$52,State_Code_Name!$B$2:$B$52),"Not Found")</f>
        <v>Pennsylvania</v>
      </c>
      <c r="M13567" s="22">
        <f t="shared" si="2533"/>
        <v>4</v>
      </c>
      <c r="N13567" s="22">
        <f t="shared" si="2534"/>
        <v>9</v>
      </c>
      <c r="O13567" s="22">
        <f t="shared" si="2535"/>
        <v>2013</v>
      </c>
      <c r="P13567" s="1">
        <f t="shared" si="2536"/>
        <v>41521</v>
      </c>
      <c r="Q13567" s="22">
        <f t="shared" si="2537"/>
        <v>4</v>
      </c>
      <c r="R13567" s="22">
        <f t="shared" si="2538"/>
        <v>10</v>
      </c>
      <c r="S13567" s="22">
        <f t="shared" si="2539"/>
        <v>2013</v>
      </c>
      <c r="T13567" s="1">
        <f t="shared" si="2540"/>
        <v>41551</v>
      </c>
      <c r="U13567">
        <f t="shared" si="2541"/>
        <v>30</v>
      </c>
      <c r="V13567">
        <f t="shared" si="2542"/>
        <v>2013</v>
      </c>
      <c r="W13567" t="str" cm="1">
        <f t="array" ref="W13567">_xlfn.IFS(MONTH(P13567)&lt;=3,"Q1",MONTH(P13567)&lt;=6,"Q2",MONTH(P13567)&lt;=9,"Q3",MONTH(P13567)&lt;=12,"Q4")</f>
        <v>Q3</v>
      </c>
      <c r="Z13567">
        <f t="shared" si="2532"/>
        <v>1</v>
      </c>
      <c r="AB13567" s="16">
        <f t="shared" si="2543"/>
        <v>7.1428571428571435E-3</v>
      </c>
    </row>
    <row r="13568" spans="1:28" x14ac:dyDescent="0.3">
      <c r="A13568">
        <v>537821</v>
      </c>
      <c r="B13568" t="s">
        <v>24</v>
      </c>
      <c r="C13568" t="s">
        <v>18</v>
      </c>
      <c r="D13568" t="s">
        <v>23</v>
      </c>
      <c r="E13568" t="s">
        <v>73</v>
      </c>
      <c r="F13568" t="s">
        <v>21</v>
      </c>
      <c r="G13568" s="1" t="s">
        <v>324</v>
      </c>
      <c r="H13568" s="1" t="s">
        <v>324</v>
      </c>
      <c r="I13568" t="s">
        <v>16</v>
      </c>
      <c r="J13568" t="s">
        <v>17</v>
      </c>
      <c r="K13568" t="str">
        <f>_xlfn.IFNA(_xlfn.XLOOKUP(Consumer_Complaints!E13568,State_Code_Name!$C$2:$C$52,State_Code_Name!$B$2:$B$52),"Not Found")</f>
        <v>Massachusetts</v>
      </c>
      <c r="M13568" s="22" t="str">
        <f t="shared" si="2533"/>
        <v>23</v>
      </c>
      <c r="N13568" s="22" t="str">
        <f t="shared" si="2534"/>
        <v>09</v>
      </c>
      <c r="O13568" s="22" t="str">
        <f t="shared" si="2535"/>
        <v>2013</v>
      </c>
      <c r="P13568" s="1">
        <f t="shared" si="2536"/>
        <v>41540</v>
      </c>
      <c r="Q13568" s="22" t="str">
        <f t="shared" si="2537"/>
        <v>23</v>
      </c>
      <c r="R13568" s="22" t="str">
        <f t="shared" si="2538"/>
        <v>09</v>
      </c>
      <c r="S13568" s="22" t="str">
        <f t="shared" si="2539"/>
        <v>2013</v>
      </c>
      <c r="T13568" s="1">
        <f t="shared" si="2540"/>
        <v>41540</v>
      </c>
      <c r="U13568">
        <f t="shared" si="2541"/>
        <v>0</v>
      </c>
      <c r="V13568">
        <f t="shared" si="2542"/>
        <v>2013</v>
      </c>
      <c r="W13568" t="str" cm="1">
        <f t="array" ref="W13568">_xlfn.IFS(MONTH(P13568)&lt;=3,"Q1",MONTH(P13568)&lt;=6,"Q2",MONTH(P13568)&lt;=9,"Q3",MONTH(P13568)&lt;=12,"Q4")</f>
        <v>Q3</v>
      </c>
      <c r="Z13568">
        <f t="shared" si="2532"/>
        <v>1</v>
      </c>
      <c r="AB13568" s="16">
        <f t="shared" si="2543"/>
        <v>7.1428571428571435E-3</v>
      </c>
    </row>
    <row r="13569" spans="1:28" x14ac:dyDescent="0.3">
      <c r="A13569">
        <v>737251</v>
      </c>
      <c r="B13569" t="s">
        <v>61</v>
      </c>
      <c r="C13569" t="s">
        <v>29</v>
      </c>
      <c r="D13569" t="s">
        <v>30</v>
      </c>
      <c r="E13569" t="s">
        <v>34</v>
      </c>
      <c r="F13569" t="s">
        <v>21</v>
      </c>
      <c r="G13569" s="1" t="s">
        <v>503</v>
      </c>
      <c r="H13569" s="1" t="s">
        <v>503</v>
      </c>
      <c r="I13569" t="s">
        <v>16</v>
      </c>
      <c r="J13569" t="s">
        <v>17</v>
      </c>
      <c r="K13569" t="str">
        <f>_xlfn.IFNA(_xlfn.XLOOKUP(Consumer_Complaints!E13569,State_Code_Name!$C$2:$C$52,State_Code_Name!$B$2:$B$52),"Not Found")</f>
        <v>Texas</v>
      </c>
      <c r="M13569" s="22" t="str">
        <f t="shared" si="2533"/>
        <v>28</v>
      </c>
      <c r="N13569" s="22" t="str">
        <f t="shared" si="2534"/>
        <v>02</v>
      </c>
      <c r="O13569" s="22" t="str">
        <f t="shared" si="2535"/>
        <v>2014</v>
      </c>
      <c r="P13569" s="1">
        <f t="shared" si="2536"/>
        <v>41698</v>
      </c>
      <c r="Q13569" s="22" t="str">
        <f t="shared" si="2537"/>
        <v>28</v>
      </c>
      <c r="R13569" s="22" t="str">
        <f t="shared" si="2538"/>
        <v>02</v>
      </c>
      <c r="S13569" s="22" t="str">
        <f t="shared" si="2539"/>
        <v>2014</v>
      </c>
      <c r="T13569" s="1">
        <f t="shared" si="2540"/>
        <v>41698</v>
      </c>
      <c r="U13569">
        <f t="shared" si="2541"/>
        <v>0</v>
      </c>
      <c r="V13569">
        <f t="shared" si="2542"/>
        <v>2014</v>
      </c>
      <c r="W13569" t="str" cm="1">
        <f t="array" ref="W13569">_xlfn.IFS(MONTH(P13569)&lt;=3,"Q1",MONTH(P13569)&lt;=6,"Q2",MONTH(P13569)&lt;=9,"Q3",MONTH(P13569)&lt;=12,"Q4")</f>
        <v>Q1</v>
      </c>
      <c r="Z13569">
        <f t="shared" si="2532"/>
        <v>9</v>
      </c>
      <c r="AB13569" s="16">
        <f t="shared" si="2543"/>
        <v>6.4285714285714279E-2</v>
      </c>
    </row>
    <row r="13570" spans="1:28" x14ac:dyDescent="0.3">
      <c r="A13570">
        <v>1897294</v>
      </c>
      <c r="B13570" t="s">
        <v>46</v>
      </c>
      <c r="C13570" t="s">
        <v>39</v>
      </c>
      <c r="D13570" t="s">
        <v>83</v>
      </c>
      <c r="E13570" t="s">
        <v>62</v>
      </c>
      <c r="F13570" t="s">
        <v>21</v>
      </c>
      <c r="G13570" s="1" t="s">
        <v>1769</v>
      </c>
      <c r="H13570" s="1" t="s">
        <v>1769</v>
      </c>
      <c r="I13570" t="s">
        <v>16</v>
      </c>
      <c r="J13570" t="s">
        <v>17</v>
      </c>
      <c r="K13570" t="str">
        <f>_xlfn.IFNA(_xlfn.XLOOKUP(Consumer_Complaints!E13570,State_Code_Name!$C$2:$C$52,State_Code_Name!$B$2:$B$52),"Not Found")</f>
        <v>Illinois</v>
      </c>
      <c r="M13570" s="22" t="str">
        <f t="shared" si="2533"/>
        <v>26</v>
      </c>
      <c r="N13570" s="22" t="str">
        <f t="shared" si="2534"/>
        <v>04</v>
      </c>
      <c r="O13570" s="22" t="str">
        <f t="shared" si="2535"/>
        <v>2016</v>
      </c>
      <c r="P13570" s="1">
        <f t="shared" si="2536"/>
        <v>42486</v>
      </c>
      <c r="Q13570" s="22" t="str">
        <f t="shared" si="2537"/>
        <v>26</v>
      </c>
      <c r="R13570" s="22" t="str">
        <f t="shared" si="2538"/>
        <v>04</v>
      </c>
      <c r="S13570" s="22" t="str">
        <f t="shared" si="2539"/>
        <v>2016</v>
      </c>
      <c r="T13570" s="1">
        <f t="shared" si="2540"/>
        <v>42486</v>
      </c>
      <c r="U13570">
        <f t="shared" si="2541"/>
        <v>0</v>
      </c>
      <c r="V13570">
        <f t="shared" si="2542"/>
        <v>2016</v>
      </c>
      <c r="W13570" t="str" cm="1">
        <f t="array" ref="W13570">_xlfn.IFS(MONTH(P13570)&lt;=3,"Q1",MONTH(P13570)&lt;=6,"Q2",MONTH(P13570)&lt;=9,"Q3",MONTH(P13570)&lt;=12,"Q4")</f>
        <v>Q2</v>
      </c>
      <c r="Z13570">
        <f t="shared" ref="Z13570:Z13633" si="2544">COUNTIF(B13570:B27569,B13570)</f>
        <v>26</v>
      </c>
      <c r="AB13570" s="16">
        <f t="shared" si="2543"/>
        <v>0.18571428571428572</v>
      </c>
    </row>
    <row r="13571" spans="1:28" x14ac:dyDescent="0.3">
      <c r="A13571">
        <v>1231269</v>
      </c>
      <c r="B13571" t="s">
        <v>279</v>
      </c>
      <c r="C13571" t="s">
        <v>35</v>
      </c>
      <c r="D13571" t="s">
        <v>125</v>
      </c>
      <c r="E13571" t="s">
        <v>149</v>
      </c>
      <c r="F13571" t="s">
        <v>21</v>
      </c>
      <c r="G13571" s="1">
        <v>42249</v>
      </c>
      <c r="H13571" s="1">
        <v>42249</v>
      </c>
      <c r="I13571" t="s">
        <v>16</v>
      </c>
      <c r="J13571" t="s">
        <v>17</v>
      </c>
      <c r="K13571" t="str">
        <f>_xlfn.IFNA(_xlfn.XLOOKUP(Consumer_Complaints!E13571,State_Code_Name!$C$2:$C$52,State_Code_Name!$B$2:$B$52),"Not Found")</f>
        <v>Kansas</v>
      </c>
      <c r="M13571" s="22">
        <f t="shared" ref="M13571:M13634" si="2545">IF(ISTEXT($G13571),MID($G13571,4,2),DAY($G13571))</f>
        <v>2</v>
      </c>
      <c r="N13571" s="22">
        <f t="shared" ref="N13571:N13634" si="2546">IF(ISTEXT($G13571),LEFT($G13571,2),MONTH($G13571))</f>
        <v>9</v>
      </c>
      <c r="O13571" s="22">
        <f t="shared" ref="O13571:O13634" si="2547">IF(ISTEXT($G13571),RIGHT($G13571,4),YEAR($G13571))</f>
        <v>2015</v>
      </c>
      <c r="P13571" s="1">
        <f t="shared" ref="P13571:P13634" si="2548">DATE($O13571,$N13571,$M13571)</f>
        <v>42249</v>
      </c>
      <c r="Q13571" s="22">
        <f t="shared" ref="Q13571:Q13634" si="2549">IF(ISTEXT($H13571),MID($H13571,4,2),DAY($H13571))</f>
        <v>2</v>
      </c>
      <c r="R13571" s="22">
        <f t="shared" ref="R13571:R13634" si="2550">IF(ISTEXT($H13571),LEFT($H13571,2),MONTH($H13571))</f>
        <v>9</v>
      </c>
      <c r="S13571" s="22">
        <f t="shared" ref="S13571:S13634" si="2551">IF(ISTEXT($H13571),RIGHT($H13571,4),YEAR($H13571))</f>
        <v>2015</v>
      </c>
      <c r="T13571" s="1">
        <f t="shared" ref="T13571:T13634" si="2552">DATE($S13571,$R13571,$Q13571)</f>
        <v>42249</v>
      </c>
      <c r="U13571">
        <f t="shared" ref="U13571:U13634" si="2553">DATEDIF(P13571,T13571,"d")</f>
        <v>0</v>
      </c>
      <c r="V13571">
        <f t="shared" ref="V13571:V13634" si="2554">YEAR(P13571)</f>
        <v>2015</v>
      </c>
      <c r="W13571" t="str" cm="1">
        <f t="array" ref="W13571">_xlfn.IFS(MONTH(P13571)&lt;=3,"Q1",MONTH(P13571)&lt;=6,"Q2",MONTH(P13571)&lt;=9,"Q3",MONTH(P13571)&lt;=12,"Q4")</f>
        <v>Q3</v>
      </c>
      <c r="Z13571">
        <f t="shared" si="2544"/>
        <v>1</v>
      </c>
      <c r="AB13571" s="16">
        <f t="shared" ref="AB13571:AB13634" si="2555">$Z13571/$AA$2*100</f>
        <v>7.1428571428571435E-3</v>
      </c>
    </row>
    <row r="13572" spans="1:28" x14ac:dyDescent="0.3">
      <c r="A13572">
        <v>391945</v>
      </c>
      <c r="B13572" t="s">
        <v>396</v>
      </c>
      <c r="C13572" t="s">
        <v>10</v>
      </c>
      <c r="D13572" t="s">
        <v>144</v>
      </c>
      <c r="E13572" t="s">
        <v>49</v>
      </c>
      <c r="F13572" t="s">
        <v>21</v>
      </c>
      <c r="G13572" s="1" t="s">
        <v>1873</v>
      </c>
      <c r="H13572" s="1" t="s">
        <v>1830</v>
      </c>
      <c r="I13572" t="s">
        <v>16</v>
      </c>
      <c r="J13572" t="s">
        <v>16</v>
      </c>
      <c r="K13572" t="str">
        <f>_xlfn.IFNA(_xlfn.XLOOKUP(Consumer_Complaints!E13572,State_Code_Name!$C$2:$C$52,State_Code_Name!$B$2:$B$52),"Not Found")</f>
        <v>Pennsylvania</v>
      </c>
      <c r="M13572" s="22" t="str">
        <f t="shared" si="2545"/>
        <v>25</v>
      </c>
      <c r="N13572" s="22" t="str">
        <f t="shared" si="2546"/>
        <v>04</v>
      </c>
      <c r="O13572" s="22" t="str">
        <f t="shared" si="2547"/>
        <v>2013</v>
      </c>
      <c r="P13572" s="1">
        <f t="shared" si="2548"/>
        <v>41389</v>
      </c>
      <c r="Q13572" s="22" t="str">
        <f t="shared" si="2549"/>
        <v>26</v>
      </c>
      <c r="R13572" s="22" t="str">
        <f t="shared" si="2550"/>
        <v>04</v>
      </c>
      <c r="S13572" s="22" t="str">
        <f t="shared" si="2551"/>
        <v>2013</v>
      </c>
      <c r="T13572" s="1">
        <f t="shared" si="2552"/>
        <v>41390</v>
      </c>
      <c r="U13572">
        <f t="shared" si="2553"/>
        <v>1</v>
      </c>
      <c r="V13572">
        <f t="shared" si="2554"/>
        <v>2013</v>
      </c>
      <c r="W13572" t="str" cm="1">
        <f t="array" ref="W13572">_xlfn.IFS(MONTH(P13572)&lt;=3,"Q1",MONTH(P13572)&lt;=6,"Q2",MONTH(P13572)&lt;=9,"Q3",MONTH(P13572)&lt;=12,"Q4")</f>
        <v>Q2</v>
      </c>
      <c r="Z13572">
        <f t="shared" si="2544"/>
        <v>1</v>
      </c>
      <c r="AB13572" s="16">
        <f t="shared" si="2555"/>
        <v>7.1428571428571435E-3</v>
      </c>
    </row>
    <row r="13573" spans="1:28" x14ac:dyDescent="0.3">
      <c r="A13573">
        <v>1974743</v>
      </c>
      <c r="B13573" t="s">
        <v>33</v>
      </c>
      <c r="C13573" t="s">
        <v>29</v>
      </c>
      <c r="D13573" t="s">
        <v>81</v>
      </c>
      <c r="E13573" t="s">
        <v>38</v>
      </c>
      <c r="F13573" t="s">
        <v>21</v>
      </c>
      <c r="G13573" s="1" t="s">
        <v>1817</v>
      </c>
      <c r="H13573" s="1" t="s">
        <v>1813</v>
      </c>
      <c r="I13573" t="s">
        <v>16</v>
      </c>
      <c r="J13573" t="s">
        <v>16</v>
      </c>
      <c r="K13573" t="str">
        <f>_xlfn.IFNA(_xlfn.XLOOKUP(Consumer_Complaints!E13573,State_Code_Name!$C$2:$C$52,State_Code_Name!$B$2:$B$52),"Not Found")</f>
        <v>Florida</v>
      </c>
      <c r="M13573" s="22" t="str">
        <f t="shared" si="2545"/>
        <v>18</v>
      </c>
      <c r="N13573" s="22" t="str">
        <f t="shared" si="2546"/>
        <v>06</v>
      </c>
      <c r="O13573" s="22" t="str">
        <f t="shared" si="2547"/>
        <v>2016</v>
      </c>
      <c r="P13573" s="1">
        <f t="shared" si="2548"/>
        <v>42539</v>
      </c>
      <c r="Q13573" s="22" t="str">
        <f t="shared" si="2549"/>
        <v>21</v>
      </c>
      <c r="R13573" s="22" t="str">
        <f t="shared" si="2550"/>
        <v>06</v>
      </c>
      <c r="S13573" s="22" t="str">
        <f t="shared" si="2551"/>
        <v>2016</v>
      </c>
      <c r="T13573" s="1">
        <f t="shared" si="2552"/>
        <v>42542</v>
      </c>
      <c r="U13573">
        <f t="shared" si="2553"/>
        <v>3</v>
      </c>
      <c r="V13573">
        <f t="shared" si="2554"/>
        <v>2016</v>
      </c>
      <c r="W13573" t="str" cm="1">
        <f t="array" ref="W13573">_xlfn.IFS(MONTH(P13573)&lt;=3,"Q1",MONTH(P13573)&lt;=6,"Q2",MONTH(P13573)&lt;=9,"Q3",MONTH(P13573)&lt;=12,"Q4")</f>
        <v>Q2</v>
      </c>
      <c r="Z13573">
        <f t="shared" si="2544"/>
        <v>25</v>
      </c>
      <c r="AB13573" s="16">
        <f t="shared" si="2555"/>
        <v>0.17857142857142858</v>
      </c>
    </row>
    <row r="13574" spans="1:28" x14ac:dyDescent="0.3">
      <c r="A13574">
        <v>527073</v>
      </c>
      <c r="B13574" t="s">
        <v>12</v>
      </c>
      <c r="C13574" t="s">
        <v>18</v>
      </c>
      <c r="D13574" t="s">
        <v>78</v>
      </c>
      <c r="E13574" t="s">
        <v>45</v>
      </c>
      <c r="F13574" t="s">
        <v>14</v>
      </c>
      <c r="G13574" s="1" t="s">
        <v>298</v>
      </c>
      <c r="H13574" s="1" t="s">
        <v>90</v>
      </c>
      <c r="I13574" t="s">
        <v>16</v>
      </c>
      <c r="J13574" t="s">
        <v>17</v>
      </c>
      <c r="K13574" t="str">
        <f>_xlfn.IFNA(_xlfn.XLOOKUP(Consumer_Complaints!E13574,State_Code_Name!$C$2:$C$52,State_Code_Name!$B$2:$B$52),"Not Found")</f>
        <v>North Carolina</v>
      </c>
      <c r="M13574" s="22" t="str">
        <f t="shared" si="2545"/>
        <v>13</v>
      </c>
      <c r="N13574" s="22" t="str">
        <f t="shared" si="2546"/>
        <v>09</v>
      </c>
      <c r="O13574" s="22" t="str">
        <f t="shared" si="2547"/>
        <v>2013</v>
      </c>
      <c r="P13574" s="1">
        <f t="shared" si="2548"/>
        <v>41530</v>
      </c>
      <c r="Q13574" s="22" t="str">
        <f t="shared" si="2549"/>
        <v>17</v>
      </c>
      <c r="R13574" s="22" t="str">
        <f t="shared" si="2550"/>
        <v>09</v>
      </c>
      <c r="S13574" s="22" t="str">
        <f t="shared" si="2551"/>
        <v>2013</v>
      </c>
      <c r="T13574" s="1">
        <f t="shared" si="2552"/>
        <v>41534</v>
      </c>
      <c r="U13574">
        <f t="shared" si="2553"/>
        <v>4</v>
      </c>
      <c r="V13574">
        <f t="shared" si="2554"/>
        <v>2013</v>
      </c>
      <c r="W13574" t="str" cm="1">
        <f t="array" ref="W13574">_xlfn.IFS(MONTH(P13574)&lt;=3,"Q1",MONTH(P13574)&lt;=6,"Q2",MONTH(P13574)&lt;=9,"Q3",MONTH(P13574)&lt;=12,"Q4")</f>
        <v>Q3</v>
      </c>
      <c r="Z13574">
        <f t="shared" si="2544"/>
        <v>23</v>
      </c>
      <c r="AB13574" s="16">
        <f t="shared" si="2555"/>
        <v>0.16428571428571428</v>
      </c>
    </row>
    <row r="13575" spans="1:28" x14ac:dyDescent="0.3">
      <c r="A13575">
        <v>2038674</v>
      </c>
      <c r="B13575" t="s">
        <v>57</v>
      </c>
      <c r="C13575" t="s">
        <v>55</v>
      </c>
      <c r="D13575" t="s">
        <v>103</v>
      </c>
      <c r="E13575" t="s">
        <v>49</v>
      </c>
      <c r="F13575" t="s">
        <v>21</v>
      </c>
      <c r="G13575" s="1" t="s">
        <v>1981</v>
      </c>
      <c r="H13575" s="1" t="s">
        <v>1981</v>
      </c>
      <c r="I13575" t="s">
        <v>16</v>
      </c>
      <c r="J13575" t="s">
        <v>17</v>
      </c>
      <c r="K13575" t="str">
        <f>_xlfn.IFNA(_xlfn.XLOOKUP(Consumer_Complaints!E13575,State_Code_Name!$C$2:$C$52,State_Code_Name!$B$2:$B$52),"Not Found")</f>
        <v>Pennsylvania</v>
      </c>
      <c r="M13575" s="22" t="str">
        <f t="shared" si="2545"/>
        <v>30</v>
      </c>
      <c r="N13575" s="22" t="str">
        <f t="shared" si="2546"/>
        <v>07</v>
      </c>
      <c r="O13575" s="22" t="str">
        <f t="shared" si="2547"/>
        <v>2016</v>
      </c>
      <c r="P13575" s="1">
        <f t="shared" si="2548"/>
        <v>42581</v>
      </c>
      <c r="Q13575" s="22" t="str">
        <f t="shared" si="2549"/>
        <v>30</v>
      </c>
      <c r="R13575" s="22" t="str">
        <f t="shared" si="2550"/>
        <v>07</v>
      </c>
      <c r="S13575" s="22" t="str">
        <f t="shared" si="2551"/>
        <v>2016</v>
      </c>
      <c r="T13575" s="1">
        <f t="shared" si="2552"/>
        <v>42581</v>
      </c>
      <c r="U13575">
        <f t="shared" si="2553"/>
        <v>0</v>
      </c>
      <c r="V13575">
        <f t="shared" si="2554"/>
        <v>2016</v>
      </c>
      <c r="W13575" t="str" cm="1">
        <f t="array" ref="W13575">_xlfn.IFS(MONTH(P13575)&lt;=3,"Q1",MONTH(P13575)&lt;=6,"Q2",MONTH(P13575)&lt;=9,"Q3",MONTH(P13575)&lt;=12,"Q4")</f>
        <v>Q3</v>
      </c>
      <c r="Z13575">
        <f t="shared" si="2544"/>
        <v>23</v>
      </c>
      <c r="AB13575" s="16">
        <f t="shared" si="2555"/>
        <v>0.16428571428571428</v>
      </c>
    </row>
    <row r="13576" spans="1:28" x14ac:dyDescent="0.3">
      <c r="A13576">
        <v>1005921</v>
      </c>
      <c r="B13576" t="s">
        <v>499</v>
      </c>
      <c r="C13576" t="s">
        <v>35</v>
      </c>
      <c r="D13576" t="s">
        <v>44</v>
      </c>
      <c r="E13576" t="s">
        <v>25</v>
      </c>
      <c r="F13576" t="s">
        <v>21</v>
      </c>
      <c r="G13576" s="1" t="s">
        <v>1148</v>
      </c>
      <c r="H13576" s="1" t="s">
        <v>1148</v>
      </c>
      <c r="I13576" t="s">
        <v>16</v>
      </c>
      <c r="J13576" t="s">
        <v>17</v>
      </c>
      <c r="K13576" t="str">
        <f>_xlfn.IFNA(_xlfn.XLOOKUP(Consumer_Complaints!E13576,State_Code_Name!$C$2:$C$52,State_Code_Name!$B$2:$B$52),"Not Found")</f>
        <v>New York</v>
      </c>
      <c r="M13576" s="22" t="str">
        <f t="shared" si="2545"/>
        <v>28</v>
      </c>
      <c r="N13576" s="22" t="str">
        <f t="shared" si="2546"/>
        <v>08</v>
      </c>
      <c r="O13576" s="22" t="str">
        <f t="shared" si="2547"/>
        <v>2014</v>
      </c>
      <c r="P13576" s="1">
        <f t="shared" si="2548"/>
        <v>41879</v>
      </c>
      <c r="Q13576" s="22" t="str">
        <f t="shared" si="2549"/>
        <v>28</v>
      </c>
      <c r="R13576" s="22" t="str">
        <f t="shared" si="2550"/>
        <v>08</v>
      </c>
      <c r="S13576" s="22" t="str">
        <f t="shared" si="2551"/>
        <v>2014</v>
      </c>
      <c r="T13576" s="1">
        <f t="shared" si="2552"/>
        <v>41879</v>
      </c>
      <c r="U13576">
        <f t="shared" si="2553"/>
        <v>0</v>
      </c>
      <c r="V13576">
        <f t="shared" si="2554"/>
        <v>2014</v>
      </c>
      <c r="W13576" t="str" cm="1">
        <f t="array" ref="W13576">_xlfn.IFS(MONTH(P13576)&lt;=3,"Q1",MONTH(P13576)&lt;=6,"Q2",MONTH(P13576)&lt;=9,"Q3",MONTH(P13576)&lt;=12,"Q4")</f>
        <v>Q3</v>
      </c>
      <c r="Z13576">
        <f t="shared" si="2544"/>
        <v>1</v>
      </c>
      <c r="AB13576" s="16">
        <f t="shared" si="2555"/>
        <v>7.1428571428571435E-3</v>
      </c>
    </row>
    <row r="13577" spans="1:28" x14ac:dyDescent="0.3">
      <c r="A13577">
        <v>2003397</v>
      </c>
      <c r="B13577" t="s">
        <v>323</v>
      </c>
      <c r="C13577" t="s">
        <v>10</v>
      </c>
      <c r="D13577" t="s">
        <v>11</v>
      </c>
      <c r="E13577" t="s">
        <v>131</v>
      </c>
      <c r="F13577" t="s">
        <v>21</v>
      </c>
      <c r="G13577" s="1">
        <v>42620</v>
      </c>
      <c r="H13577" s="1">
        <v>42681</v>
      </c>
      <c r="I13577" t="s">
        <v>16</v>
      </c>
      <c r="J13577" t="s">
        <v>17</v>
      </c>
      <c r="K13577" t="str">
        <f>_xlfn.IFNA(_xlfn.XLOOKUP(Consumer_Complaints!E13577,State_Code_Name!$C$2:$C$52,State_Code_Name!$B$2:$B$52),"Not Found")</f>
        <v>Oregon</v>
      </c>
      <c r="M13577" s="22">
        <f t="shared" si="2545"/>
        <v>7</v>
      </c>
      <c r="N13577" s="22">
        <f t="shared" si="2546"/>
        <v>9</v>
      </c>
      <c r="O13577" s="22">
        <f t="shared" si="2547"/>
        <v>2016</v>
      </c>
      <c r="P13577" s="1">
        <f t="shared" si="2548"/>
        <v>42620</v>
      </c>
      <c r="Q13577" s="22">
        <f t="shared" si="2549"/>
        <v>7</v>
      </c>
      <c r="R13577" s="22">
        <f t="shared" si="2550"/>
        <v>11</v>
      </c>
      <c r="S13577" s="22">
        <f t="shared" si="2551"/>
        <v>2016</v>
      </c>
      <c r="T13577" s="1">
        <f t="shared" si="2552"/>
        <v>42681</v>
      </c>
      <c r="U13577">
        <f t="shared" si="2553"/>
        <v>61</v>
      </c>
      <c r="V13577">
        <f t="shared" si="2554"/>
        <v>2016</v>
      </c>
      <c r="W13577" t="str" cm="1">
        <f t="array" ref="W13577">_xlfn.IFS(MONTH(P13577)&lt;=3,"Q1",MONTH(P13577)&lt;=6,"Q2",MONTH(P13577)&lt;=9,"Q3",MONTH(P13577)&lt;=12,"Q4")</f>
        <v>Q3</v>
      </c>
      <c r="Z13577">
        <f t="shared" si="2544"/>
        <v>1</v>
      </c>
      <c r="AB13577" s="16">
        <f t="shared" si="2555"/>
        <v>7.1428571428571435E-3</v>
      </c>
    </row>
    <row r="13578" spans="1:28" x14ac:dyDescent="0.3">
      <c r="A13578">
        <v>1815084</v>
      </c>
      <c r="B13578" t="s">
        <v>112</v>
      </c>
      <c r="C13578" t="s">
        <v>35</v>
      </c>
      <c r="D13578" t="s">
        <v>44</v>
      </c>
      <c r="E13578" t="s">
        <v>13</v>
      </c>
      <c r="F13578" t="s">
        <v>21</v>
      </c>
      <c r="G13578" s="1">
        <v>42432</v>
      </c>
      <c r="H13578" s="1">
        <v>42432</v>
      </c>
      <c r="I13578" t="s">
        <v>16</v>
      </c>
      <c r="J13578" t="s">
        <v>17</v>
      </c>
      <c r="K13578" t="str">
        <f>_xlfn.IFNA(_xlfn.XLOOKUP(Consumer_Complaints!E13578,State_Code_Name!$C$2:$C$52,State_Code_Name!$B$2:$B$52),"Not Found")</f>
        <v>Virginia</v>
      </c>
      <c r="M13578" s="22">
        <f t="shared" si="2545"/>
        <v>3</v>
      </c>
      <c r="N13578" s="22">
        <f t="shared" si="2546"/>
        <v>3</v>
      </c>
      <c r="O13578" s="22">
        <f t="shared" si="2547"/>
        <v>2016</v>
      </c>
      <c r="P13578" s="1">
        <f t="shared" si="2548"/>
        <v>42432</v>
      </c>
      <c r="Q13578" s="22">
        <f t="shared" si="2549"/>
        <v>3</v>
      </c>
      <c r="R13578" s="22">
        <f t="shared" si="2550"/>
        <v>3</v>
      </c>
      <c r="S13578" s="22">
        <f t="shared" si="2551"/>
        <v>2016</v>
      </c>
      <c r="T13578" s="1">
        <f t="shared" si="2552"/>
        <v>42432</v>
      </c>
      <c r="U13578">
        <f t="shared" si="2553"/>
        <v>0</v>
      </c>
      <c r="V13578">
        <f t="shared" si="2554"/>
        <v>2016</v>
      </c>
      <c r="W13578" t="str" cm="1">
        <f t="array" ref="W13578">_xlfn.IFS(MONTH(P13578)&lt;=3,"Q1",MONTH(P13578)&lt;=6,"Q2",MONTH(P13578)&lt;=9,"Q3",MONTH(P13578)&lt;=12,"Q4")</f>
        <v>Q1</v>
      </c>
      <c r="Z13578">
        <f t="shared" si="2544"/>
        <v>7</v>
      </c>
      <c r="AB13578" s="16">
        <f t="shared" si="2555"/>
        <v>0.05</v>
      </c>
    </row>
    <row r="13579" spans="1:28" x14ac:dyDescent="0.3">
      <c r="A13579">
        <v>827903</v>
      </c>
      <c r="B13579" t="s">
        <v>53</v>
      </c>
      <c r="C13579" t="s">
        <v>39</v>
      </c>
      <c r="D13579" t="s">
        <v>101</v>
      </c>
      <c r="E13579" t="s">
        <v>51</v>
      </c>
      <c r="F13579" t="s">
        <v>346</v>
      </c>
      <c r="G13579" s="1" t="s">
        <v>955</v>
      </c>
      <c r="H13579" s="1" t="s">
        <v>949</v>
      </c>
      <c r="I13579" t="s">
        <v>16</v>
      </c>
      <c r="J13579" t="s">
        <v>17</v>
      </c>
      <c r="K13579" t="str">
        <f>_xlfn.IFNA(_xlfn.XLOOKUP(Consumer_Complaints!E13579,State_Code_Name!$C$2:$C$52,State_Code_Name!$B$2:$B$52),"Not Found")</f>
        <v>New Jersey</v>
      </c>
      <c r="M13579" s="22" t="str">
        <f t="shared" si="2545"/>
        <v>28</v>
      </c>
      <c r="N13579" s="22" t="str">
        <f t="shared" si="2546"/>
        <v>04</v>
      </c>
      <c r="O13579" s="22" t="str">
        <f t="shared" si="2547"/>
        <v>2014</v>
      </c>
      <c r="P13579" s="1">
        <f t="shared" si="2548"/>
        <v>41757</v>
      </c>
      <c r="Q13579" s="22" t="str">
        <f t="shared" si="2549"/>
        <v>30</v>
      </c>
      <c r="R13579" s="22" t="str">
        <f t="shared" si="2550"/>
        <v>04</v>
      </c>
      <c r="S13579" s="22" t="str">
        <f t="shared" si="2551"/>
        <v>2014</v>
      </c>
      <c r="T13579" s="1">
        <f t="shared" si="2552"/>
        <v>41759</v>
      </c>
      <c r="U13579">
        <f t="shared" si="2553"/>
        <v>2</v>
      </c>
      <c r="V13579">
        <f t="shared" si="2554"/>
        <v>2014</v>
      </c>
      <c r="W13579" t="str" cm="1">
        <f t="array" ref="W13579">_xlfn.IFS(MONTH(P13579)&lt;=3,"Q1",MONTH(P13579)&lt;=6,"Q2",MONTH(P13579)&lt;=9,"Q3",MONTH(P13579)&lt;=12,"Q4")</f>
        <v>Q2</v>
      </c>
      <c r="Z13579">
        <f t="shared" si="2544"/>
        <v>12</v>
      </c>
      <c r="AB13579" s="16">
        <f t="shared" si="2555"/>
        <v>8.5714285714285715E-2</v>
      </c>
    </row>
    <row r="13580" spans="1:28" x14ac:dyDescent="0.3">
      <c r="A13580">
        <v>459174</v>
      </c>
      <c r="B13580" t="s">
        <v>63</v>
      </c>
      <c r="C13580" t="s">
        <v>55</v>
      </c>
      <c r="D13580" t="s">
        <v>103</v>
      </c>
      <c r="E13580" t="s">
        <v>45</v>
      </c>
      <c r="F13580" t="s">
        <v>21</v>
      </c>
      <c r="G13580" s="1" t="s">
        <v>1745</v>
      </c>
      <c r="H13580" s="1" t="s">
        <v>200</v>
      </c>
      <c r="I13580" t="s">
        <v>16</v>
      </c>
      <c r="J13580" t="s">
        <v>16</v>
      </c>
      <c r="K13580" t="str">
        <f>_xlfn.IFNA(_xlfn.XLOOKUP(Consumer_Complaints!E13580,State_Code_Name!$C$2:$C$52,State_Code_Name!$B$2:$B$52),"Not Found")</f>
        <v>North Carolina</v>
      </c>
      <c r="M13580" s="22" t="str">
        <f t="shared" si="2545"/>
        <v>17</v>
      </c>
      <c r="N13580" s="22" t="str">
        <f t="shared" si="2546"/>
        <v>07</v>
      </c>
      <c r="O13580" s="22" t="str">
        <f t="shared" si="2547"/>
        <v>2013</v>
      </c>
      <c r="P13580" s="1">
        <f t="shared" si="2548"/>
        <v>41472</v>
      </c>
      <c r="Q13580" s="22" t="str">
        <f t="shared" si="2549"/>
        <v>26</v>
      </c>
      <c r="R13580" s="22" t="str">
        <f t="shared" si="2550"/>
        <v>07</v>
      </c>
      <c r="S13580" s="22" t="str">
        <f t="shared" si="2551"/>
        <v>2013</v>
      </c>
      <c r="T13580" s="1">
        <f t="shared" si="2552"/>
        <v>41481</v>
      </c>
      <c r="U13580">
        <f t="shared" si="2553"/>
        <v>9</v>
      </c>
      <c r="V13580">
        <f t="shared" si="2554"/>
        <v>2013</v>
      </c>
      <c r="W13580" t="str" cm="1">
        <f t="array" ref="W13580">_xlfn.IFS(MONTH(P13580)&lt;=3,"Q1",MONTH(P13580)&lt;=6,"Q2",MONTH(P13580)&lt;=9,"Q3",MONTH(P13580)&lt;=12,"Q4")</f>
        <v>Q3</v>
      </c>
      <c r="Z13580">
        <f t="shared" si="2544"/>
        <v>16</v>
      </c>
      <c r="AB13580" s="16">
        <f t="shared" si="2555"/>
        <v>0.1142857142857143</v>
      </c>
    </row>
    <row r="13581" spans="1:28" x14ac:dyDescent="0.3">
      <c r="A13581">
        <v>643211</v>
      </c>
      <c r="B13581" t="s">
        <v>99</v>
      </c>
      <c r="C13581" t="s">
        <v>10</v>
      </c>
      <c r="D13581" t="s">
        <v>144</v>
      </c>
      <c r="E13581" t="s">
        <v>62</v>
      </c>
      <c r="F13581" t="s">
        <v>21</v>
      </c>
      <c r="G13581" s="1" t="s">
        <v>592</v>
      </c>
      <c r="H13581" s="1" t="s">
        <v>621</v>
      </c>
      <c r="I13581" t="s">
        <v>16</v>
      </c>
      <c r="J13581" t="s">
        <v>17</v>
      </c>
      <c r="K13581" t="str">
        <f>_xlfn.IFNA(_xlfn.XLOOKUP(Consumer_Complaints!E13581,State_Code_Name!$C$2:$C$52,State_Code_Name!$B$2:$B$52),"Not Found")</f>
        <v>Illinois</v>
      </c>
      <c r="M13581" s="22" t="str">
        <f t="shared" si="2545"/>
        <v>23</v>
      </c>
      <c r="N13581" s="22" t="str">
        <f t="shared" si="2546"/>
        <v>12</v>
      </c>
      <c r="O13581" s="22" t="str">
        <f t="shared" si="2547"/>
        <v>2013</v>
      </c>
      <c r="P13581" s="1">
        <f t="shared" si="2548"/>
        <v>41631</v>
      </c>
      <c r="Q13581" s="22" t="str">
        <f t="shared" si="2549"/>
        <v>30</v>
      </c>
      <c r="R13581" s="22" t="str">
        <f t="shared" si="2550"/>
        <v>12</v>
      </c>
      <c r="S13581" s="22" t="str">
        <f t="shared" si="2551"/>
        <v>2013</v>
      </c>
      <c r="T13581" s="1">
        <f t="shared" si="2552"/>
        <v>41638</v>
      </c>
      <c r="U13581">
        <f t="shared" si="2553"/>
        <v>7</v>
      </c>
      <c r="V13581">
        <f t="shared" si="2554"/>
        <v>2013</v>
      </c>
      <c r="W13581" t="str" cm="1">
        <f t="array" ref="W13581">_xlfn.IFS(MONTH(P13581)&lt;=3,"Q1",MONTH(P13581)&lt;=6,"Q2",MONTH(P13581)&lt;=9,"Q3",MONTH(P13581)&lt;=12,"Q4")</f>
        <v>Q4</v>
      </c>
      <c r="Z13581">
        <f t="shared" si="2544"/>
        <v>2</v>
      </c>
      <c r="AB13581" s="16">
        <f t="shared" si="2555"/>
        <v>1.4285714285714287E-2</v>
      </c>
    </row>
    <row r="13582" spans="1:28" x14ac:dyDescent="0.3">
      <c r="A13582">
        <v>412261</v>
      </c>
      <c r="B13582" t="s">
        <v>50</v>
      </c>
      <c r="C13582" t="s">
        <v>29</v>
      </c>
      <c r="D13582" t="s">
        <v>59</v>
      </c>
      <c r="E13582" t="s">
        <v>73</v>
      </c>
      <c r="F13582" t="s">
        <v>21</v>
      </c>
      <c r="G13582" s="1" t="s">
        <v>1761</v>
      </c>
      <c r="H13582" s="1" t="s">
        <v>1763</v>
      </c>
      <c r="I13582" t="s">
        <v>16</v>
      </c>
      <c r="J13582" t="s">
        <v>16</v>
      </c>
      <c r="K13582" t="str">
        <f>_xlfn.IFNA(_xlfn.XLOOKUP(Consumer_Complaints!E13582,State_Code_Name!$C$2:$C$52,State_Code_Name!$B$2:$B$52),"Not Found")</f>
        <v>Massachusetts</v>
      </c>
      <c r="M13582" s="22" t="str">
        <f t="shared" si="2545"/>
        <v>21</v>
      </c>
      <c r="N13582" s="22" t="str">
        <f t="shared" si="2546"/>
        <v>05</v>
      </c>
      <c r="O13582" s="22" t="str">
        <f t="shared" si="2547"/>
        <v>2013</v>
      </c>
      <c r="P13582" s="1">
        <f t="shared" si="2548"/>
        <v>41415</v>
      </c>
      <c r="Q13582" s="22" t="str">
        <f t="shared" si="2549"/>
        <v>22</v>
      </c>
      <c r="R13582" s="22" t="str">
        <f t="shared" si="2550"/>
        <v>05</v>
      </c>
      <c r="S13582" s="22" t="str">
        <f t="shared" si="2551"/>
        <v>2013</v>
      </c>
      <c r="T13582" s="1">
        <f t="shared" si="2552"/>
        <v>41416</v>
      </c>
      <c r="U13582">
        <f t="shared" si="2553"/>
        <v>1</v>
      </c>
      <c r="V13582">
        <f t="shared" si="2554"/>
        <v>2013</v>
      </c>
      <c r="W13582" t="str" cm="1">
        <f t="array" ref="W13582">_xlfn.IFS(MONTH(P13582)&lt;=3,"Q1",MONTH(P13582)&lt;=6,"Q2",MONTH(P13582)&lt;=9,"Q3",MONTH(P13582)&lt;=12,"Q4")</f>
        <v>Q2</v>
      </c>
      <c r="Z13582">
        <f t="shared" si="2544"/>
        <v>18</v>
      </c>
      <c r="AB13582" s="16">
        <f t="shared" si="2555"/>
        <v>0.12857142857142856</v>
      </c>
    </row>
    <row r="13583" spans="1:28" x14ac:dyDescent="0.3">
      <c r="A13583">
        <v>1831658</v>
      </c>
      <c r="B13583" t="s">
        <v>53</v>
      </c>
      <c r="C13583" t="s">
        <v>39</v>
      </c>
      <c r="D13583" t="s">
        <v>87</v>
      </c>
      <c r="E13583" t="s">
        <v>124</v>
      </c>
      <c r="F13583" t="s">
        <v>21</v>
      </c>
      <c r="G13583" s="1" t="s">
        <v>1704</v>
      </c>
      <c r="H13583" s="1" t="s">
        <v>1726</v>
      </c>
      <c r="I13583" t="s">
        <v>16</v>
      </c>
      <c r="J13583" t="s">
        <v>17</v>
      </c>
      <c r="K13583" t="str">
        <f>_xlfn.IFNA(_xlfn.XLOOKUP(Consumer_Complaints!E13583,State_Code_Name!$C$2:$C$52,State_Code_Name!$B$2:$B$52),"Not Found")</f>
        <v>Iowa</v>
      </c>
      <c r="M13583" s="22" t="str">
        <f t="shared" si="2545"/>
        <v>15</v>
      </c>
      <c r="N13583" s="22" t="str">
        <f t="shared" si="2546"/>
        <v>03</v>
      </c>
      <c r="O13583" s="22" t="str">
        <f t="shared" si="2547"/>
        <v>2016</v>
      </c>
      <c r="P13583" s="1">
        <f t="shared" si="2548"/>
        <v>42444</v>
      </c>
      <c r="Q13583" s="22" t="str">
        <f t="shared" si="2549"/>
        <v>16</v>
      </c>
      <c r="R13583" s="22" t="str">
        <f t="shared" si="2550"/>
        <v>03</v>
      </c>
      <c r="S13583" s="22" t="str">
        <f t="shared" si="2551"/>
        <v>2016</v>
      </c>
      <c r="T13583" s="1">
        <f t="shared" si="2552"/>
        <v>42445</v>
      </c>
      <c r="U13583">
        <f t="shared" si="2553"/>
        <v>1</v>
      </c>
      <c r="V13583">
        <f t="shared" si="2554"/>
        <v>2016</v>
      </c>
      <c r="W13583" t="str" cm="1">
        <f t="array" ref="W13583">_xlfn.IFS(MONTH(P13583)&lt;=3,"Q1",MONTH(P13583)&lt;=6,"Q2",MONTH(P13583)&lt;=9,"Q3",MONTH(P13583)&lt;=12,"Q4")</f>
        <v>Q1</v>
      </c>
      <c r="Z13583">
        <f t="shared" si="2544"/>
        <v>11</v>
      </c>
      <c r="AB13583" s="16">
        <f t="shared" si="2555"/>
        <v>7.857142857142857E-2</v>
      </c>
    </row>
    <row r="13584" spans="1:28" x14ac:dyDescent="0.3">
      <c r="A13584">
        <v>1085247</v>
      </c>
      <c r="B13584" t="s">
        <v>41</v>
      </c>
      <c r="C13584" t="s">
        <v>39</v>
      </c>
      <c r="D13584" t="s">
        <v>52</v>
      </c>
      <c r="E13584" t="s">
        <v>51</v>
      </c>
      <c r="F13584" t="s">
        <v>346</v>
      </c>
      <c r="G13584" s="1" t="s">
        <v>861</v>
      </c>
      <c r="H13584" s="1" t="s">
        <v>1203</v>
      </c>
      <c r="I13584" t="s">
        <v>16</v>
      </c>
      <c r="J13584" t="s">
        <v>17</v>
      </c>
      <c r="K13584" t="str">
        <f>_xlfn.IFNA(_xlfn.XLOOKUP(Consumer_Complaints!E13584,State_Code_Name!$C$2:$C$52,State_Code_Name!$B$2:$B$52),"Not Found")</f>
        <v>New Jersey</v>
      </c>
      <c r="M13584" s="22" t="str">
        <f t="shared" si="2545"/>
        <v>24</v>
      </c>
      <c r="N13584" s="22" t="str">
        <f t="shared" si="2546"/>
        <v>10</v>
      </c>
      <c r="O13584" s="22" t="str">
        <f t="shared" si="2547"/>
        <v>2014</v>
      </c>
      <c r="P13584" s="1">
        <f t="shared" si="2548"/>
        <v>41936</v>
      </c>
      <c r="Q13584" s="22" t="str">
        <f t="shared" si="2549"/>
        <v>29</v>
      </c>
      <c r="R13584" s="22" t="str">
        <f t="shared" si="2550"/>
        <v>10</v>
      </c>
      <c r="S13584" s="22" t="str">
        <f t="shared" si="2551"/>
        <v>2014</v>
      </c>
      <c r="T13584" s="1">
        <f t="shared" si="2552"/>
        <v>41941</v>
      </c>
      <c r="U13584">
        <f t="shared" si="2553"/>
        <v>5</v>
      </c>
      <c r="V13584">
        <f t="shared" si="2554"/>
        <v>2014</v>
      </c>
      <c r="W13584" t="str" cm="1">
        <f t="array" ref="W13584">_xlfn.IFS(MONTH(P13584)&lt;=3,"Q1",MONTH(P13584)&lt;=6,"Q2",MONTH(P13584)&lt;=9,"Q3",MONTH(P13584)&lt;=12,"Q4")</f>
        <v>Q4</v>
      </c>
      <c r="Z13584">
        <f t="shared" si="2544"/>
        <v>29</v>
      </c>
      <c r="AB13584" s="16">
        <f t="shared" si="2555"/>
        <v>0.20714285714285713</v>
      </c>
    </row>
    <row r="13585" spans="1:28" x14ac:dyDescent="0.3">
      <c r="A13585">
        <v>1837621</v>
      </c>
      <c r="B13585" t="s">
        <v>63</v>
      </c>
      <c r="C13585" t="s">
        <v>55</v>
      </c>
      <c r="D13585" t="s">
        <v>110</v>
      </c>
      <c r="E13585" t="s">
        <v>38</v>
      </c>
      <c r="F13585" t="s">
        <v>21</v>
      </c>
      <c r="G13585" s="1" t="s">
        <v>1705</v>
      </c>
      <c r="H13585" s="1" t="s">
        <v>1602</v>
      </c>
      <c r="I13585" t="s">
        <v>16</v>
      </c>
      <c r="J13585" t="s">
        <v>17</v>
      </c>
      <c r="K13585" t="str">
        <f>_xlfn.IFNA(_xlfn.XLOOKUP(Consumer_Complaints!E13585,State_Code_Name!$C$2:$C$52,State_Code_Name!$B$2:$B$52),"Not Found")</f>
        <v>Florida</v>
      </c>
      <c r="M13585" s="22" t="str">
        <f t="shared" si="2545"/>
        <v>17</v>
      </c>
      <c r="N13585" s="22" t="str">
        <f t="shared" si="2546"/>
        <v>03</v>
      </c>
      <c r="O13585" s="22" t="str">
        <f t="shared" si="2547"/>
        <v>2016</v>
      </c>
      <c r="P13585" s="1">
        <f t="shared" si="2548"/>
        <v>42446</v>
      </c>
      <c r="Q13585" s="22" t="str">
        <f t="shared" si="2549"/>
        <v>18</v>
      </c>
      <c r="R13585" s="22" t="str">
        <f t="shared" si="2550"/>
        <v>03</v>
      </c>
      <c r="S13585" s="22" t="str">
        <f t="shared" si="2551"/>
        <v>2016</v>
      </c>
      <c r="T13585" s="1">
        <f t="shared" si="2552"/>
        <v>42447</v>
      </c>
      <c r="U13585">
        <f t="shared" si="2553"/>
        <v>1</v>
      </c>
      <c r="V13585">
        <f t="shared" si="2554"/>
        <v>2016</v>
      </c>
      <c r="W13585" t="str" cm="1">
        <f t="array" ref="W13585">_xlfn.IFS(MONTH(P13585)&lt;=3,"Q1",MONTH(P13585)&lt;=6,"Q2",MONTH(P13585)&lt;=9,"Q3",MONTH(P13585)&lt;=12,"Q4")</f>
        <v>Q1</v>
      </c>
      <c r="Z13585">
        <f t="shared" si="2544"/>
        <v>15</v>
      </c>
      <c r="AB13585" s="16">
        <f t="shared" si="2555"/>
        <v>0.10714285714285715</v>
      </c>
    </row>
    <row r="13586" spans="1:28" x14ac:dyDescent="0.3">
      <c r="A13586">
        <v>816484</v>
      </c>
      <c r="B13586" t="s">
        <v>86</v>
      </c>
      <c r="C13586" t="s">
        <v>39</v>
      </c>
      <c r="D13586" t="s">
        <v>40</v>
      </c>
      <c r="E13586" t="s">
        <v>73</v>
      </c>
      <c r="F13586" t="s">
        <v>346</v>
      </c>
      <c r="G13586" s="1" t="s">
        <v>973</v>
      </c>
      <c r="H13586" s="1" t="s">
        <v>555</v>
      </c>
      <c r="I13586" t="s">
        <v>16</v>
      </c>
      <c r="J13586" t="s">
        <v>17</v>
      </c>
      <c r="K13586" t="str">
        <f>_xlfn.IFNA(_xlfn.XLOOKUP(Consumer_Complaints!E13586,State_Code_Name!$C$2:$C$52,State_Code_Name!$B$2:$B$52),"Not Found")</f>
        <v>Massachusetts</v>
      </c>
      <c r="M13586" s="22" t="str">
        <f t="shared" si="2545"/>
        <v>21</v>
      </c>
      <c r="N13586" s="22" t="str">
        <f t="shared" si="2546"/>
        <v>04</v>
      </c>
      <c r="O13586" s="22" t="str">
        <f t="shared" si="2547"/>
        <v>2014</v>
      </c>
      <c r="P13586" s="1">
        <f t="shared" si="2548"/>
        <v>41750</v>
      </c>
      <c r="Q13586" s="22" t="str">
        <f t="shared" si="2549"/>
        <v>24</v>
      </c>
      <c r="R13586" s="22" t="str">
        <f t="shared" si="2550"/>
        <v>04</v>
      </c>
      <c r="S13586" s="22" t="str">
        <f t="shared" si="2551"/>
        <v>2014</v>
      </c>
      <c r="T13586" s="1">
        <f t="shared" si="2552"/>
        <v>41753</v>
      </c>
      <c r="U13586">
        <f t="shared" si="2553"/>
        <v>3</v>
      </c>
      <c r="V13586">
        <f t="shared" si="2554"/>
        <v>2014</v>
      </c>
      <c r="W13586" t="str" cm="1">
        <f t="array" ref="W13586">_xlfn.IFS(MONTH(P13586)&lt;=3,"Q1",MONTH(P13586)&lt;=6,"Q2",MONTH(P13586)&lt;=9,"Q3",MONTH(P13586)&lt;=12,"Q4")</f>
        <v>Q2</v>
      </c>
      <c r="Z13586">
        <f t="shared" si="2544"/>
        <v>2</v>
      </c>
      <c r="AB13586" s="16">
        <f t="shared" si="2555"/>
        <v>1.4285714285714287E-2</v>
      </c>
    </row>
    <row r="13587" spans="1:28" x14ac:dyDescent="0.3">
      <c r="A13587">
        <v>579746</v>
      </c>
      <c r="B13587" t="s">
        <v>63</v>
      </c>
      <c r="C13587" t="s">
        <v>55</v>
      </c>
      <c r="D13587" t="s">
        <v>103</v>
      </c>
      <c r="E13587" t="s">
        <v>13</v>
      </c>
      <c r="F13587" t="s">
        <v>21</v>
      </c>
      <c r="G13587" s="1" t="s">
        <v>437</v>
      </c>
      <c r="H13587" s="1" t="s">
        <v>437</v>
      </c>
      <c r="I13587" t="s">
        <v>16</v>
      </c>
      <c r="J13587" t="s">
        <v>17</v>
      </c>
      <c r="K13587" t="str">
        <f>_xlfn.IFNA(_xlfn.XLOOKUP(Consumer_Complaints!E13587,State_Code_Name!$C$2:$C$52,State_Code_Name!$B$2:$B$52),"Not Found")</f>
        <v>Virginia</v>
      </c>
      <c r="M13587" s="22" t="str">
        <f t="shared" si="2545"/>
        <v>31</v>
      </c>
      <c r="N13587" s="22" t="str">
        <f t="shared" si="2546"/>
        <v>10</v>
      </c>
      <c r="O13587" s="22" t="str">
        <f t="shared" si="2547"/>
        <v>2013</v>
      </c>
      <c r="P13587" s="1">
        <f t="shared" si="2548"/>
        <v>41578</v>
      </c>
      <c r="Q13587" s="22" t="str">
        <f t="shared" si="2549"/>
        <v>31</v>
      </c>
      <c r="R13587" s="22" t="str">
        <f t="shared" si="2550"/>
        <v>10</v>
      </c>
      <c r="S13587" s="22" t="str">
        <f t="shared" si="2551"/>
        <v>2013</v>
      </c>
      <c r="T13587" s="1">
        <f t="shared" si="2552"/>
        <v>41578</v>
      </c>
      <c r="U13587">
        <f t="shared" si="2553"/>
        <v>0</v>
      </c>
      <c r="V13587">
        <f t="shared" si="2554"/>
        <v>2013</v>
      </c>
      <c r="W13587" t="str" cm="1">
        <f t="array" ref="W13587">_xlfn.IFS(MONTH(P13587)&lt;=3,"Q1",MONTH(P13587)&lt;=6,"Q2",MONTH(P13587)&lt;=9,"Q3",MONTH(P13587)&lt;=12,"Q4")</f>
        <v>Q4</v>
      </c>
      <c r="Z13587">
        <f t="shared" si="2544"/>
        <v>14</v>
      </c>
      <c r="AB13587" s="16">
        <f t="shared" si="2555"/>
        <v>0.1</v>
      </c>
    </row>
    <row r="13588" spans="1:28" x14ac:dyDescent="0.3">
      <c r="A13588">
        <v>673442</v>
      </c>
      <c r="B13588" t="s">
        <v>84</v>
      </c>
      <c r="C13588" t="s">
        <v>18</v>
      </c>
      <c r="D13588" t="s">
        <v>23</v>
      </c>
      <c r="E13588" t="s">
        <v>62</v>
      </c>
      <c r="F13588" t="s">
        <v>14</v>
      </c>
      <c r="G13588" s="1" t="s">
        <v>763</v>
      </c>
      <c r="H13588" s="1" t="s">
        <v>789</v>
      </c>
      <c r="I13588" t="s">
        <v>16</v>
      </c>
      <c r="J13588" t="s">
        <v>16</v>
      </c>
      <c r="K13588" t="str">
        <f>_xlfn.IFNA(_xlfn.XLOOKUP(Consumer_Complaints!E13588,State_Code_Name!$C$2:$C$52,State_Code_Name!$B$2:$B$52),"Not Found")</f>
        <v>Illinois</v>
      </c>
      <c r="M13588" s="22" t="str">
        <f t="shared" si="2545"/>
        <v>16</v>
      </c>
      <c r="N13588" s="22" t="str">
        <f t="shared" si="2546"/>
        <v>01</v>
      </c>
      <c r="O13588" s="22" t="str">
        <f t="shared" si="2547"/>
        <v>2014</v>
      </c>
      <c r="P13588" s="1">
        <f t="shared" si="2548"/>
        <v>41655</v>
      </c>
      <c r="Q13588" s="22" t="str">
        <f t="shared" si="2549"/>
        <v>24</v>
      </c>
      <c r="R13588" s="22" t="str">
        <f t="shared" si="2550"/>
        <v>01</v>
      </c>
      <c r="S13588" s="22" t="str">
        <f t="shared" si="2551"/>
        <v>2014</v>
      </c>
      <c r="T13588" s="1">
        <f t="shared" si="2552"/>
        <v>41663</v>
      </c>
      <c r="U13588">
        <f t="shared" si="2553"/>
        <v>8</v>
      </c>
      <c r="V13588">
        <f t="shared" si="2554"/>
        <v>2014</v>
      </c>
      <c r="W13588" t="str" cm="1">
        <f t="array" ref="W13588">_xlfn.IFS(MONTH(P13588)&lt;=3,"Q1",MONTH(P13588)&lt;=6,"Q2",MONTH(P13588)&lt;=9,"Q3",MONTH(P13588)&lt;=12,"Q4")</f>
        <v>Q1</v>
      </c>
      <c r="Z13588">
        <f t="shared" si="2544"/>
        <v>16</v>
      </c>
      <c r="AB13588" s="16">
        <f t="shared" si="2555"/>
        <v>0.1142857142857143</v>
      </c>
    </row>
    <row r="13589" spans="1:28" x14ac:dyDescent="0.3">
      <c r="A13589">
        <v>712419</v>
      </c>
      <c r="B13589" t="s">
        <v>340</v>
      </c>
      <c r="C13589" t="s">
        <v>29</v>
      </c>
      <c r="D13589" t="s">
        <v>59</v>
      </c>
      <c r="E13589" t="s">
        <v>107</v>
      </c>
      <c r="F13589" t="s">
        <v>21</v>
      </c>
      <c r="G13589" s="1" t="s">
        <v>862</v>
      </c>
      <c r="H13589" s="1" t="s">
        <v>862</v>
      </c>
      <c r="I13589" t="s">
        <v>16</v>
      </c>
      <c r="J13589" t="s">
        <v>17</v>
      </c>
      <c r="K13589" t="str">
        <f>_xlfn.IFNA(_xlfn.XLOOKUP(Consumer_Complaints!E13589,State_Code_Name!$C$2:$C$52,State_Code_Name!$B$2:$B$52),"Not Found")</f>
        <v>Arizona</v>
      </c>
      <c r="M13589" s="22" t="str">
        <f t="shared" si="2545"/>
        <v>13</v>
      </c>
      <c r="N13589" s="22" t="str">
        <f t="shared" si="2546"/>
        <v>02</v>
      </c>
      <c r="O13589" s="22" t="str">
        <f t="shared" si="2547"/>
        <v>2014</v>
      </c>
      <c r="P13589" s="1">
        <f t="shared" si="2548"/>
        <v>41683</v>
      </c>
      <c r="Q13589" s="22" t="str">
        <f t="shared" si="2549"/>
        <v>13</v>
      </c>
      <c r="R13589" s="22" t="str">
        <f t="shared" si="2550"/>
        <v>02</v>
      </c>
      <c r="S13589" s="22" t="str">
        <f t="shared" si="2551"/>
        <v>2014</v>
      </c>
      <c r="T13589" s="1">
        <f t="shared" si="2552"/>
        <v>41683</v>
      </c>
      <c r="U13589">
        <f t="shared" si="2553"/>
        <v>0</v>
      </c>
      <c r="V13589">
        <f t="shared" si="2554"/>
        <v>2014</v>
      </c>
      <c r="W13589" t="str" cm="1">
        <f t="array" ref="W13589">_xlfn.IFS(MONTH(P13589)&lt;=3,"Q1",MONTH(P13589)&lt;=6,"Q2",MONTH(P13589)&lt;=9,"Q3",MONTH(P13589)&lt;=12,"Q4")</f>
        <v>Q1</v>
      </c>
      <c r="Z13589">
        <f t="shared" si="2544"/>
        <v>1</v>
      </c>
      <c r="AB13589" s="16">
        <f t="shared" si="2555"/>
        <v>7.1428571428571435E-3</v>
      </c>
    </row>
    <row r="13590" spans="1:28" x14ac:dyDescent="0.3">
      <c r="A13590">
        <v>1759486</v>
      </c>
      <c r="B13590" t="s">
        <v>718</v>
      </c>
      <c r="C13590" t="s">
        <v>625</v>
      </c>
      <c r="D13590" t="s">
        <v>639</v>
      </c>
      <c r="E13590" t="s">
        <v>77</v>
      </c>
      <c r="F13590" t="s">
        <v>21</v>
      </c>
      <c r="G13590" s="1" t="s">
        <v>1665</v>
      </c>
      <c r="H13590" s="1" t="s">
        <v>1643</v>
      </c>
      <c r="I13590" t="s">
        <v>16</v>
      </c>
      <c r="J13590" t="s">
        <v>16</v>
      </c>
      <c r="K13590" t="str">
        <f>_xlfn.IFNA(_xlfn.XLOOKUP(Consumer_Complaints!E13590,State_Code_Name!$C$2:$C$52,State_Code_Name!$B$2:$B$52),"Not Found")</f>
        <v>Tennessee</v>
      </c>
      <c r="M13590" s="22" t="str">
        <f t="shared" si="2545"/>
        <v>26</v>
      </c>
      <c r="N13590" s="22" t="str">
        <f t="shared" si="2546"/>
        <v>01</v>
      </c>
      <c r="O13590" s="22" t="str">
        <f t="shared" si="2547"/>
        <v>2016</v>
      </c>
      <c r="P13590" s="1">
        <f t="shared" si="2548"/>
        <v>42395</v>
      </c>
      <c r="Q13590" s="22" t="str">
        <f t="shared" si="2549"/>
        <v>27</v>
      </c>
      <c r="R13590" s="22" t="str">
        <f t="shared" si="2550"/>
        <v>01</v>
      </c>
      <c r="S13590" s="22" t="str">
        <f t="shared" si="2551"/>
        <v>2016</v>
      </c>
      <c r="T13590" s="1">
        <f t="shared" si="2552"/>
        <v>42396</v>
      </c>
      <c r="U13590">
        <f t="shared" si="2553"/>
        <v>1</v>
      </c>
      <c r="V13590">
        <f t="shared" si="2554"/>
        <v>2016</v>
      </c>
      <c r="W13590" t="str" cm="1">
        <f t="array" ref="W13590">_xlfn.IFS(MONTH(P13590)&lt;=3,"Q1",MONTH(P13590)&lt;=6,"Q2",MONTH(P13590)&lt;=9,"Q3",MONTH(P13590)&lt;=12,"Q4")</f>
        <v>Q1</v>
      </c>
      <c r="Z13590">
        <f t="shared" si="2544"/>
        <v>1</v>
      </c>
      <c r="AB13590" s="16">
        <f t="shared" si="2555"/>
        <v>7.1428571428571435E-3</v>
      </c>
    </row>
    <row r="13591" spans="1:28" x14ac:dyDescent="0.3">
      <c r="A13591">
        <v>1932532</v>
      </c>
      <c r="B13591" t="s">
        <v>84</v>
      </c>
      <c r="C13591" t="s">
        <v>39</v>
      </c>
      <c r="D13591" t="s">
        <v>52</v>
      </c>
      <c r="E13591" t="s">
        <v>34</v>
      </c>
      <c r="F13591" t="s">
        <v>21</v>
      </c>
      <c r="G13591" s="1" t="s">
        <v>1759</v>
      </c>
      <c r="H13591" s="1" t="s">
        <v>1756</v>
      </c>
      <c r="I13591" t="s">
        <v>16</v>
      </c>
      <c r="J13591" t="s">
        <v>17</v>
      </c>
      <c r="K13591" t="str">
        <f>_xlfn.IFNA(_xlfn.XLOOKUP(Consumer_Complaints!E13591,State_Code_Name!$C$2:$C$52,State_Code_Name!$B$2:$B$52),"Not Found")</f>
        <v>Texas</v>
      </c>
      <c r="M13591" s="22" t="str">
        <f t="shared" si="2545"/>
        <v>19</v>
      </c>
      <c r="N13591" s="22" t="str">
        <f t="shared" si="2546"/>
        <v>05</v>
      </c>
      <c r="O13591" s="22" t="str">
        <f t="shared" si="2547"/>
        <v>2016</v>
      </c>
      <c r="P13591" s="1">
        <f t="shared" si="2548"/>
        <v>42509</v>
      </c>
      <c r="Q13591" s="22" t="str">
        <f t="shared" si="2549"/>
        <v>24</v>
      </c>
      <c r="R13591" s="22" t="str">
        <f t="shared" si="2550"/>
        <v>05</v>
      </c>
      <c r="S13591" s="22" t="str">
        <f t="shared" si="2551"/>
        <v>2016</v>
      </c>
      <c r="T13591" s="1">
        <f t="shared" si="2552"/>
        <v>42514</v>
      </c>
      <c r="U13591">
        <f t="shared" si="2553"/>
        <v>5</v>
      </c>
      <c r="V13591">
        <f t="shared" si="2554"/>
        <v>2016</v>
      </c>
      <c r="W13591" t="str" cm="1">
        <f t="array" ref="W13591">_xlfn.IFS(MONTH(P13591)&lt;=3,"Q1",MONTH(P13591)&lt;=6,"Q2",MONTH(P13591)&lt;=9,"Q3",MONTH(P13591)&lt;=12,"Q4")</f>
        <v>Q2</v>
      </c>
      <c r="Z13591">
        <f t="shared" si="2544"/>
        <v>15</v>
      </c>
      <c r="AB13591" s="16">
        <f t="shared" si="2555"/>
        <v>0.10714285714285715</v>
      </c>
    </row>
    <row r="13592" spans="1:28" x14ac:dyDescent="0.3">
      <c r="A13592">
        <v>1228283</v>
      </c>
      <c r="B13592" t="s">
        <v>305</v>
      </c>
      <c r="C13592" t="s">
        <v>35</v>
      </c>
      <c r="D13592" t="s">
        <v>111</v>
      </c>
      <c r="E13592" t="s">
        <v>49</v>
      </c>
      <c r="F13592" t="s">
        <v>21</v>
      </c>
      <c r="G13592" s="1">
        <v>42157</v>
      </c>
      <c r="H13592" s="1">
        <v>42157</v>
      </c>
      <c r="I13592" t="s">
        <v>16</v>
      </c>
      <c r="J13592" t="s">
        <v>17</v>
      </c>
      <c r="K13592" t="str">
        <f>_xlfn.IFNA(_xlfn.XLOOKUP(Consumer_Complaints!E13592,State_Code_Name!$C$2:$C$52,State_Code_Name!$B$2:$B$52),"Not Found")</f>
        <v>Pennsylvania</v>
      </c>
      <c r="M13592" s="22">
        <f t="shared" si="2545"/>
        <v>2</v>
      </c>
      <c r="N13592" s="22">
        <f t="shared" si="2546"/>
        <v>6</v>
      </c>
      <c r="O13592" s="22">
        <f t="shared" si="2547"/>
        <v>2015</v>
      </c>
      <c r="P13592" s="1">
        <f t="shared" si="2548"/>
        <v>42157</v>
      </c>
      <c r="Q13592" s="22">
        <f t="shared" si="2549"/>
        <v>2</v>
      </c>
      <c r="R13592" s="22">
        <f t="shared" si="2550"/>
        <v>6</v>
      </c>
      <c r="S13592" s="22">
        <f t="shared" si="2551"/>
        <v>2015</v>
      </c>
      <c r="T13592" s="1">
        <f t="shared" si="2552"/>
        <v>42157</v>
      </c>
      <c r="U13592">
        <f t="shared" si="2553"/>
        <v>0</v>
      </c>
      <c r="V13592">
        <f t="shared" si="2554"/>
        <v>2015</v>
      </c>
      <c r="W13592" t="str" cm="1">
        <f t="array" ref="W13592">_xlfn.IFS(MONTH(P13592)&lt;=3,"Q1",MONTH(P13592)&lt;=6,"Q2",MONTH(P13592)&lt;=9,"Q3",MONTH(P13592)&lt;=12,"Q4")</f>
        <v>Q2</v>
      </c>
      <c r="Z13592">
        <f t="shared" si="2544"/>
        <v>1</v>
      </c>
      <c r="AB13592" s="16">
        <f t="shared" si="2555"/>
        <v>7.1428571428571435E-3</v>
      </c>
    </row>
    <row r="13593" spans="1:28" x14ac:dyDescent="0.3">
      <c r="A13593">
        <v>643640</v>
      </c>
      <c r="B13593" t="s">
        <v>665</v>
      </c>
      <c r="C13593" t="s">
        <v>35</v>
      </c>
      <c r="D13593" t="s">
        <v>47</v>
      </c>
      <c r="E13593" t="s">
        <v>38</v>
      </c>
      <c r="F13593" t="s">
        <v>21</v>
      </c>
      <c r="G13593" s="1" t="s">
        <v>592</v>
      </c>
      <c r="H13593" s="1" t="s">
        <v>592</v>
      </c>
      <c r="I13593" t="s">
        <v>16</v>
      </c>
      <c r="J13593" t="s">
        <v>17</v>
      </c>
      <c r="K13593" t="str">
        <f>_xlfn.IFNA(_xlfn.XLOOKUP(Consumer_Complaints!E13593,State_Code_Name!$C$2:$C$52,State_Code_Name!$B$2:$B$52),"Not Found")</f>
        <v>Florida</v>
      </c>
      <c r="M13593" s="22" t="str">
        <f t="shared" si="2545"/>
        <v>23</v>
      </c>
      <c r="N13593" s="22" t="str">
        <f t="shared" si="2546"/>
        <v>12</v>
      </c>
      <c r="O13593" s="22" t="str">
        <f t="shared" si="2547"/>
        <v>2013</v>
      </c>
      <c r="P13593" s="1">
        <f t="shared" si="2548"/>
        <v>41631</v>
      </c>
      <c r="Q13593" s="22" t="str">
        <f t="shared" si="2549"/>
        <v>23</v>
      </c>
      <c r="R13593" s="22" t="str">
        <f t="shared" si="2550"/>
        <v>12</v>
      </c>
      <c r="S13593" s="22" t="str">
        <f t="shared" si="2551"/>
        <v>2013</v>
      </c>
      <c r="T13593" s="1">
        <f t="shared" si="2552"/>
        <v>41631</v>
      </c>
      <c r="U13593">
        <f t="shared" si="2553"/>
        <v>0</v>
      </c>
      <c r="V13593">
        <f t="shared" si="2554"/>
        <v>2013</v>
      </c>
      <c r="W13593" t="str" cm="1">
        <f t="array" ref="W13593">_xlfn.IFS(MONTH(P13593)&lt;=3,"Q1",MONTH(P13593)&lt;=6,"Q2",MONTH(P13593)&lt;=9,"Q3",MONTH(P13593)&lt;=12,"Q4")</f>
        <v>Q4</v>
      </c>
      <c r="Z13593">
        <f t="shared" si="2544"/>
        <v>1</v>
      </c>
      <c r="AB13593" s="16">
        <f t="shared" si="2555"/>
        <v>7.1428571428571435E-3</v>
      </c>
    </row>
    <row r="13594" spans="1:28" x14ac:dyDescent="0.3">
      <c r="A13594">
        <v>364036</v>
      </c>
      <c r="B13594" t="s">
        <v>250</v>
      </c>
      <c r="C13594" t="s">
        <v>18</v>
      </c>
      <c r="D13594" t="s">
        <v>156</v>
      </c>
      <c r="E13594" t="s">
        <v>20</v>
      </c>
      <c r="F13594" t="s">
        <v>346</v>
      </c>
      <c r="G13594" s="1" t="s">
        <v>1849</v>
      </c>
      <c r="H13594" s="1" t="s">
        <v>1856</v>
      </c>
      <c r="I13594" t="s">
        <v>16</v>
      </c>
      <c r="J13594" t="s">
        <v>17</v>
      </c>
      <c r="K13594" t="str">
        <f>_xlfn.IFNA(_xlfn.XLOOKUP(Consumer_Complaints!E13594,State_Code_Name!$C$2:$C$52,State_Code_Name!$B$2:$B$52),"Not Found")</f>
        <v>California</v>
      </c>
      <c r="M13594" s="22" t="str">
        <f t="shared" si="2545"/>
        <v>25</v>
      </c>
      <c r="N13594" s="22" t="str">
        <f t="shared" si="2546"/>
        <v>03</v>
      </c>
      <c r="O13594" s="22" t="str">
        <f t="shared" si="2547"/>
        <v>2013</v>
      </c>
      <c r="P13594" s="1">
        <f t="shared" si="2548"/>
        <v>41358</v>
      </c>
      <c r="Q13594" s="22" t="str">
        <f t="shared" si="2549"/>
        <v>27</v>
      </c>
      <c r="R13594" s="22" t="str">
        <f t="shared" si="2550"/>
        <v>03</v>
      </c>
      <c r="S13594" s="22" t="str">
        <f t="shared" si="2551"/>
        <v>2013</v>
      </c>
      <c r="T13594" s="1">
        <f t="shared" si="2552"/>
        <v>41360</v>
      </c>
      <c r="U13594">
        <f t="shared" si="2553"/>
        <v>2</v>
      </c>
      <c r="V13594">
        <f t="shared" si="2554"/>
        <v>2013</v>
      </c>
      <c r="W13594" t="str" cm="1">
        <f t="array" ref="W13594">_xlfn.IFS(MONTH(P13594)&lt;=3,"Q1",MONTH(P13594)&lt;=6,"Q2",MONTH(P13594)&lt;=9,"Q3",MONTH(P13594)&lt;=12,"Q4")</f>
        <v>Q1</v>
      </c>
      <c r="Z13594">
        <f t="shared" si="2544"/>
        <v>1</v>
      </c>
      <c r="AB13594" s="16">
        <f t="shared" si="2555"/>
        <v>7.1428571428571435E-3</v>
      </c>
    </row>
    <row r="13595" spans="1:28" x14ac:dyDescent="0.3">
      <c r="A13595">
        <v>1896206</v>
      </c>
      <c r="B13595" t="s">
        <v>66</v>
      </c>
      <c r="C13595" t="s">
        <v>64</v>
      </c>
      <c r="D13595" t="s">
        <v>318</v>
      </c>
      <c r="E13595" t="s">
        <v>149</v>
      </c>
      <c r="F13595" t="s">
        <v>21</v>
      </c>
      <c r="G13595" s="1" t="s">
        <v>1769</v>
      </c>
      <c r="H13595" s="1" t="s">
        <v>1769</v>
      </c>
      <c r="I13595" t="s">
        <v>16</v>
      </c>
      <c r="J13595" t="s">
        <v>17</v>
      </c>
      <c r="K13595" t="str">
        <f>_xlfn.IFNA(_xlfn.XLOOKUP(Consumer_Complaints!E13595,State_Code_Name!$C$2:$C$52,State_Code_Name!$B$2:$B$52),"Not Found")</f>
        <v>Kansas</v>
      </c>
      <c r="M13595" s="22" t="str">
        <f t="shared" si="2545"/>
        <v>26</v>
      </c>
      <c r="N13595" s="22" t="str">
        <f t="shared" si="2546"/>
        <v>04</v>
      </c>
      <c r="O13595" s="22" t="str">
        <f t="shared" si="2547"/>
        <v>2016</v>
      </c>
      <c r="P13595" s="1">
        <f t="shared" si="2548"/>
        <v>42486</v>
      </c>
      <c r="Q13595" s="22" t="str">
        <f t="shared" si="2549"/>
        <v>26</v>
      </c>
      <c r="R13595" s="22" t="str">
        <f t="shared" si="2550"/>
        <v>04</v>
      </c>
      <c r="S13595" s="22" t="str">
        <f t="shared" si="2551"/>
        <v>2016</v>
      </c>
      <c r="T13595" s="1">
        <f t="shared" si="2552"/>
        <v>42486</v>
      </c>
      <c r="U13595">
        <f t="shared" si="2553"/>
        <v>0</v>
      </c>
      <c r="V13595">
        <f t="shared" si="2554"/>
        <v>2016</v>
      </c>
      <c r="W13595" t="str" cm="1">
        <f t="array" ref="W13595">_xlfn.IFS(MONTH(P13595)&lt;=3,"Q1",MONTH(P13595)&lt;=6,"Q2",MONTH(P13595)&lt;=9,"Q3",MONTH(P13595)&lt;=12,"Q4")</f>
        <v>Q2</v>
      </c>
      <c r="Z13595">
        <f t="shared" si="2544"/>
        <v>9</v>
      </c>
      <c r="AB13595" s="16">
        <f t="shared" si="2555"/>
        <v>6.4285714285714279E-2</v>
      </c>
    </row>
    <row r="13596" spans="1:28" x14ac:dyDescent="0.3">
      <c r="A13596">
        <v>934920</v>
      </c>
      <c r="B13596" t="s">
        <v>184</v>
      </c>
      <c r="C13596" t="s">
        <v>35</v>
      </c>
      <c r="D13596" t="s">
        <v>47</v>
      </c>
      <c r="E13596" t="s">
        <v>49</v>
      </c>
      <c r="F13596" t="s">
        <v>14</v>
      </c>
      <c r="G13596" s="1" t="s">
        <v>1053</v>
      </c>
      <c r="H13596" s="1" t="s">
        <v>1081</v>
      </c>
      <c r="I13596" t="s">
        <v>16</v>
      </c>
      <c r="J13596" t="s">
        <v>17</v>
      </c>
      <c r="K13596" t="str">
        <f>_xlfn.IFNA(_xlfn.XLOOKUP(Consumer_Complaints!E13596,State_Code_Name!$C$2:$C$52,State_Code_Name!$B$2:$B$52),"Not Found")</f>
        <v>Pennsylvania</v>
      </c>
      <c r="M13596" s="22" t="str">
        <f t="shared" si="2545"/>
        <v>14</v>
      </c>
      <c r="N13596" s="22" t="str">
        <f t="shared" si="2546"/>
        <v>07</v>
      </c>
      <c r="O13596" s="22" t="str">
        <f t="shared" si="2547"/>
        <v>2014</v>
      </c>
      <c r="P13596" s="1">
        <f t="shared" si="2548"/>
        <v>41834</v>
      </c>
      <c r="Q13596" s="22" t="str">
        <f t="shared" si="2549"/>
        <v>17</v>
      </c>
      <c r="R13596" s="22" t="str">
        <f t="shared" si="2550"/>
        <v>07</v>
      </c>
      <c r="S13596" s="22" t="str">
        <f t="shared" si="2551"/>
        <v>2014</v>
      </c>
      <c r="T13596" s="1">
        <f t="shared" si="2552"/>
        <v>41837</v>
      </c>
      <c r="U13596">
        <f t="shared" si="2553"/>
        <v>3</v>
      </c>
      <c r="V13596">
        <f t="shared" si="2554"/>
        <v>2014</v>
      </c>
      <c r="W13596" t="str" cm="1">
        <f t="array" ref="W13596">_xlfn.IFS(MONTH(P13596)&lt;=3,"Q1",MONTH(P13596)&lt;=6,"Q2",MONTH(P13596)&lt;=9,"Q3",MONTH(P13596)&lt;=12,"Q4")</f>
        <v>Q3</v>
      </c>
      <c r="Z13596">
        <f t="shared" si="2544"/>
        <v>2</v>
      </c>
      <c r="AB13596" s="16">
        <f t="shared" si="2555"/>
        <v>1.4285714285714287E-2</v>
      </c>
    </row>
    <row r="13597" spans="1:28" x14ac:dyDescent="0.3">
      <c r="A13597">
        <v>1583019</v>
      </c>
      <c r="B13597" t="s">
        <v>46</v>
      </c>
      <c r="C13597" t="s">
        <v>18</v>
      </c>
      <c r="D13597" t="s">
        <v>19</v>
      </c>
      <c r="E13597" t="s">
        <v>20</v>
      </c>
      <c r="F13597" t="s">
        <v>21</v>
      </c>
      <c r="G13597" s="1" t="s">
        <v>1573</v>
      </c>
      <c r="H13597" s="1" t="s">
        <v>1573</v>
      </c>
      <c r="I13597" t="s">
        <v>16</v>
      </c>
      <c r="J13597" t="s">
        <v>16</v>
      </c>
      <c r="K13597" t="str">
        <f>_xlfn.IFNA(_xlfn.XLOOKUP(Consumer_Complaints!E13597,State_Code_Name!$C$2:$C$52,State_Code_Name!$B$2:$B$52),"Not Found")</f>
        <v>California</v>
      </c>
      <c r="M13597" s="22" t="str">
        <f t="shared" si="2545"/>
        <v>28</v>
      </c>
      <c r="N13597" s="22" t="str">
        <f t="shared" si="2546"/>
        <v>09</v>
      </c>
      <c r="O13597" s="22" t="str">
        <f t="shared" si="2547"/>
        <v>2015</v>
      </c>
      <c r="P13597" s="1">
        <f t="shared" si="2548"/>
        <v>42275</v>
      </c>
      <c r="Q13597" s="22" t="str">
        <f t="shared" si="2549"/>
        <v>28</v>
      </c>
      <c r="R13597" s="22" t="str">
        <f t="shared" si="2550"/>
        <v>09</v>
      </c>
      <c r="S13597" s="22" t="str">
        <f t="shared" si="2551"/>
        <v>2015</v>
      </c>
      <c r="T13597" s="1">
        <f t="shared" si="2552"/>
        <v>42275</v>
      </c>
      <c r="U13597">
        <f t="shared" si="2553"/>
        <v>0</v>
      </c>
      <c r="V13597">
        <f t="shared" si="2554"/>
        <v>2015</v>
      </c>
      <c r="W13597" t="str" cm="1">
        <f t="array" ref="W13597">_xlfn.IFS(MONTH(P13597)&lt;=3,"Q1",MONTH(P13597)&lt;=6,"Q2",MONTH(P13597)&lt;=9,"Q3",MONTH(P13597)&lt;=12,"Q4")</f>
        <v>Q3</v>
      </c>
      <c r="Z13597">
        <f t="shared" si="2544"/>
        <v>25</v>
      </c>
      <c r="AB13597" s="16">
        <f t="shared" si="2555"/>
        <v>0.17857142857142858</v>
      </c>
    </row>
    <row r="13598" spans="1:28" x14ac:dyDescent="0.3">
      <c r="A13598">
        <v>550484</v>
      </c>
      <c r="B13598" t="s">
        <v>175</v>
      </c>
      <c r="C13598" t="s">
        <v>18</v>
      </c>
      <c r="D13598" t="s">
        <v>27</v>
      </c>
      <c r="E13598" t="s">
        <v>28</v>
      </c>
      <c r="F13598" t="s">
        <v>21</v>
      </c>
      <c r="G13598" s="1">
        <v>41315</v>
      </c>
      <c r="H13598" s="1">
        <v>41374</v>
      </c>
      <c r="I13598" t="s">
        <v>16</v>
      </c>
      <c r="J13598" t="s">
        <v>17</v>
      </c>
      <c r="K13598" t="str">
        <f>_xlfn.IFNA(_xlfn.XLOOKUP(Consumer_Complaints!E13598,State_Code_Name!$C$2:$C$52,State_Code_Name!$B$2:$B$52),"Not Found")</f>
        <v>Georgia</v>
      </c>
      <c r="M13598" s="22">
        <f t="shared" si="2545"/>
        <v>10</v>
      </c>
      <c r="N13598" s="22">
        <f t="shared" si="2546"/>
        <v>2</v>
      </c>
      <c r="O13598" s="22">
        <f t="shared" si="2547"/>
        <v>2013</v>
      </c>
      <c r="P13598" s="1">
        <f t="shared" si="2548"/>
        <v>41315</v>
      </c>
      <c r="Q13598" s="22">
        <f t="shared" si="2549"/>
        <v>10</v>
      </c>
      <c r="R13598" s="22">
        <f t="shared" si="2550"/>
        <v>4</v>
      </c>
      <c r="S13598" s="22">
        <f t="shared" si="2551"/>
        <v>2013</v>
      </c>
      <c r="T13598" s="1">
        <f t="shared" si="2552"/>
        <v>41374</v>
      </c>
      <c r="U13598">
        <f t="shared" si="2553"/>
        <v>59</v>
      </c>
      <c r="V13598">
        <f t="shared" si="2554"/>
        <v>2013</v>
      </c>
      <c r="W13598" t="str" cm="1">
        <f t="array" ref="W13598">_xlfn.IFS(MONTH(P13598)&lt;=3,"Q1",MONTH(P13598)&lt;=6,"Q2",MONTH(P13598)&lt;=9,"Q3",MONTH(P13598)&lt;=12,"Q4")</f>
        <v>Q1</v>
      </c>
      <c r="Z13598">
        <f t="shared" si="2544"/>
        <v>4</v>
      </c>
      <c r="AB13598" s="16">
        <f t="shared" si="2555"/>
        <v>2.8571428571428574E-2</v>
      </c>
    </row>
    <row r="13599" spans="1:28" x14ac:dyDescent="0.3">
      <c r="A13599">
        <v>635401</v>
      </c>
      <c r="B13599" t="s">
        <v>104</v>
      </c>
      <c r="C13599" t="s">
        <v>55</v>
      </c>
      <c r="D13599" t="s">
        <v>56</v>
      </c>
      <c r="E13599" t="s">
        <v>69</v>
      </c>
      <c r="F13599" t="s">
        <v>21</v>
      </c>
      <c r="G13599" s="1" t="s">
        <v>519</v>
      </c>
      <c r="H13599" s="1" t="s">
        <v>519</v>
      </c>
      <c r="I13599" t="s">
        <v>16</v>
      </c>
      <c r="J13599" t="s">
        <v>17</v>
      </c>
      <c r="K13599" t="str">
        <f>_xlfn.IFNA(_xlfn.XLOOKUP(Consumer_Complaints!E13599,State_Code_Name!$C$2:$C$52,State_Code_Name!$B$2:$B$52),"Not Found")</f>
        <v>Michigan</v>
      </c>
      <c r="M13599" s="22" t="str">
        <f t="shared" si="2545"/>
        <v>16</v>
      </c>
      <c r="N13599" s="22" t="str">
        <f t="shared" si="2546"/>
        <v>12</v>
      </c>
      <c r="O13599" s="22" t="str">
        <f t="shared" si="2547"/>
        <v>2013</v>
      </c>
      <c r="P13599" s="1">
        <f t="shared" si="2548"/>
        <v>41624</v>
      </c>
      <c r="Q13599" s="22" t="str">
        <f t="shared" si="2549"/>
        <v>16</v>
      </c>
      <c r="R13599" s="22" t="str">
        <f t="shared" si="2550"/>
        <v>12</v>
      </c>
      <c r="S13599" s="22" t="str">
        <f t="shared" si="2551"/>
        <v>2013</v>
      </c>
      <c r="T13599" s="1">
        <f t="shared" si="2552"/>
        <v>41624</v>
      </c>
      <c r="U13599">
        <f t="shared" si="2553"/>
        <v>0</v>
      </c>
      <c r="V13599">
        <f t="shared" si="2554"/>
        <v>2013</v>
      </c>
      <c r="W13599" t="str" cm="1">
        <f t="array" ref="W13599">_xlfn.IFS(MONTH(P13599)&lt;=3,"Q1",MONTH(P13599)&lt;=6,"Q2",MONTH(P13599)&lt;=9,"Q3",MONTH(P13599)&lt;=12,"Q4")</f>
        <v>Q4</v>
      </c>
      <c r="Z13599">
        <f t="shared" si="2544"/>
        <v>6</v>
      </c>
      <c r="AB13599" s="16">
        <f t="shared" si="2555"/>
        <v>4.2857142857142858E-2</v>
      </c>
    </row>
    <row r="13600" spans="1:28" x14ac:dyDescent="0.3">
      <c r="A13600">
        <v>1797546</v>
      </c>
      <c r="B13600" t="s">
        <v>936</v>
      </c>
      <c r="C13600" t="s">
        <v>35</v>
      </c>
      <c r="D13600" t="s">
        <v>44</v>
      </c>
      <c r="E13600" t="s">
        <v>113</v>
      </c>
      <c r="F13600" t="s">
        <v>21</v>
      </c>
      <c r="G13600" s="1" t="s">
        <v>1707</v>
      </c>
      <c r="H13600" s="1" t="s">
        <v>1707</v>
      </c>
      <c r="I13600" t="s">
        <v>16</v>
      </c>
      <c r="J13600" t="s">
        <v>17</v>
      </c>
      <c r="K13600" t="str">
        <f>_xlfn.IFNA(_xlfn.XLOOKUP(Consumer_Complaints!E13600,State_Code_Name!$C$2:$C$52,State_Code_Name!$B$2:$B$52),"Not Found")</f>
        <v>Indiana</v>
      </c>
      <c r="M13600" s="22" t="str">
        <f t="shared" si="2545"/>
        <v>22</v>
      </c>
      <c r="N13600" s="22" t="str">
        <f t="shared" si="2546"/>
        <v>02</v>
      </c>
      <c r="O13600" s="22" t="str">
        <f t="shared" si="2547"/>
        <v>2016</v>
      </c>
      <c r="P13600" s="1">
        <f t="shared" si="2548"/>
        <v>42422</v>
      </c>
      <c r="Q13600" s="22" t="str">
        <f t="shared" si="2549"/>
        <v>22</v>
      </c>
      <c r="R13600" s="22" t="str">
        <f t="shared" si="2550"/>
        <v>02</v>
      </c>
      <c r="S13600" s="22" t="str">
        <f t="shared" si="2551"/>
        <v>2016</v>
      </c>
      <c r="T13600" s="1">
        <f t="shared" si="2552"/>
        <v>42422</v>
      </c>
      <c r="U13600">
        <f t="shared" si="2553"/>
        <v>0</v>
      </c>
      <c r="V13600">
        <f t="shared" si="2554"/>
        <v>2016</v>
      </c>
      <c r="W13600" t="str" cm="1">
        <f t="array" ref="W13600">_xlfn.IFS(MONTH(P13600)&lt;=3,"Q1",MONTH(P13600)&lt;=6,"Q2",MONTH(P13600)&lt;=9,"Q3",MONTH(P13600)&lt;=12,"Q4")</f>
        <v>Q1</v>
      </c>
      <c r="Z13600">
        <f t="shared" si="2544"/>
        <v>1</v>
      </c>
      <c r="AB13600" s="16">
        <f t="shared" si="2555"/>
        <v>7.1428571428571435E-3</v>
      </c>
    </row>
    <row r="13601" spans="1:28" x14ac:dyDescent="0.3">
      <c r="A13601">
        <v>1390843</v>
      </c>
      <c r="B13601" t="s">
        <v>199</v>
      </c>
      <c r="C13601" t="s">
        <v>35</v>
      </c>
      <c r="D13601" t="s">
        <v>47</v>
      </c>
      <c r="E13601" t="s">
        <v>20</v>
      </c>
      <c r="F13601" t="s">
        <v>21</v>
      </c>
      <c r="G13601" s="1" t="s">
        <v>1454</v>
      </c>
      <c r="H13601" s="1" t="s">
        <v>1454</v>
      </c>
      <c r="I13601" t="s">
        <v>16</v>
      </c>
      <c r="J13601" t="s">
        <v>17</v>
      </c>
      <c r="K13601" t="str">
        <f>_xlfn.IFNA(_xlfn.XLOOKUP(Consumer_Complaints!E13601,State_Code_Name!$C$2:$C$52,State_Code_Name!$B$2:$B$52),"Not Found")</f>
        <v>California</v>
      </c>
      <c r="M13601" s="22" t="str">
        <f t="shared" si="2545"/>
        <v>26</v>
      </c>
      <c r="N13601" s="22" t="str">
        <f t="shared" si="2546"/>
        <v>05</v>
      </c>
      <c r="O13601" s="22" t="str">
        <f t="shared" si="2547"/>
        <v>2015</v>
      </c>
      <c r="P13601" s="1">
        <f t="shared" si="2548"/>
        <v>42150</v>
      </c>
      <c r="Q13601" s="22" t="str">
        <f t="shared" si="2549"/>
        <v>26</v>
      </c>
      <c r="R13601" s="22" t="str">
        <f t="shared" si="2550"/>
        <v>05</v>
      </c>
      <c r="S13601" s="22" t="str">
        <f t="shared" si="2551"/>
        <v>2015</v>
      </c>
      <c r="T13601" s="1">
        <f t="shared" si="2552"/>
        <v>42150</v>
      </c>
      <c r="U13601">
        <f t="shared" si="2553"/>
        <v>0</v>
      </c>
      <c r="V13601">
        <f t="shared" si="2554"/>
        <v>2015</v>
      </c>
      <c r="W13601" t="str" cm="1">
        <f t="array" ref="W13601">_xlfn.IFS(MONTH(P13601)&lt;=3,"Q1",MONTH(P13601)&lt;=6,"Q2",MONTH(P13601)&lt;=9,"Q3",MONTH(P13601)&lt;=12,"Q4")</f>
        <v>Q2</v>
      </c>
      <c r="Z13601">
        <f t="shared" si="2544"/>
        <v>3</v>
      </c>
      <c r="AB13601" s="16">
        <f t="shared" si="2555"/>
        <v>2.1428571428571429E-2</v>
      </c>
    </row>
    <row r="13602" spans="1:28" x14ac:dyDescent="0.3">
      <c r="A13602">
        <v>712957</v>
      </c>
      <c r="B13602" t="s">
        <v>12</v>
      </c>
      <c r="C13602" t="s">
        <v>18</v>
      </c>
      <c r="D13602" t="s">
        <v>23</v>
      </c>
      <c r="E13602" t="s">
        <v>43</v>
      </c>
      <c r="F13602" t="s">
        <v>21</v>
      </c>
      <c r="G13602" s="1" t="s">
        <v>862</v>
      </c>
      <c r="H13602" s="1" t="s">
        <v>862</v>
      </c>
      <c r="I13602" t="s">
        <v>16</v>
      </c>
      <c r="J13602" t="s">
        <v>17</v>
      </c>
      <c r="K13602" t="str">
        <f>_xlfn.IFNA(_xlfn.XLOOKUP(Consumer_Complaints!E13602,State_Code_Name!$C$2:$C$52,State_Code_Name!$B$2:$B$52),"Not Found")</f>
        <v>Nevada</v>
      </c>
      <c r="M13602" s="22" t="str">
        <f t="shared" si="2545"/>
        <v>13</v>
      </c>
      <c r="N13602" s="22" t="str">
        <f t="shared" si="2546"/>
        <v>02</v>
      </c>
      <c r="O13602" s="22" t="str">
        <f t="shared" si="2547"/>
        <v>2014</v>
      </c>
      <c r="P13602" s="1">
        <f t="shared" si="2548"/>
        <v>41683</v>
      </c>
      <c r="Q13602" s="22" t="str">
        <f t="shared" si="2549"/>
        <v>13</v>
      </c>
      <c r="R13602" s="22" t="str">
        <f t="shared" si="2550"/>
        <v>02</v>
      </c>
      <c r="S13602" s="22" t="str">
        <f t="shared" si="2551"/>
        <v>2014</v>
      </c>
      <c r="T13602" s="1">
        <f t="shared" si="2552"/>
        <v>41683</v>
      </c>
      <c r="U13602">
        <f t="shared" si="2553"/>
        <v>0</v>
      </c>
      <c r="V13602">
        <f t="shared" si="2554"/>
        <v>2014</v>
      </c>
      <c r="W13602" t="str" cm="1">
        <f t="array" ref="W13602">_xlfn.IFS(MONTH(P13602)&lt;=3,"Q1",MONTH(P13602)&lt;=6,"Q2",MONTH(P13602)&lt;=9,"Q3",MONTH(P13602)&lt;=12,"Q4")</f>
        <v>Q1</v>
      </c>
      <c r="Z13602">
        <f t="shared" si="2544"/>
        <v>22</v>
      </c>
      <c r="AB13602" s="16">
        <f t="shared" si="2555"/>
        <v>0.15714285714285714</v>
      </c>
    </row>
    <row r="13603" spans="1:28" x14ac:dyDescent="0.3">
      <c r="A13603">
        <v>684560</v>
      </c>
      <c r="B13603" t="s">
        <v>259</v>
      </c>
      <c r="C13603" t="s">
        <v>29</v>
      </c>
      <c r="D13603" t="s">
        <v>30</v>
      </c>
      <c r="E13603" t="s">
        <v>42</v>
      </c>
      <c r="F13603" t="s">
        <v>21</v>
      </c>
      <c r="G13603" s="1" t="s">
        <v>789</v>
      </c>
      <c r="H13603" s="1" t="s">
        <v>789</v>
      </c>
      <c r="I13603" t="s">
        <v>16</v>
      </c>
      <c r="J13603" t="s">
        <v>17</v>
      </c>
      <c r="K13603" t="str">
        <f>_xlfn.IFNA(_xlfn.XLOOKUP(Consumer_Complaints!E13603,State_Code_Name!$C$2:$C$52,State_Code_Name!$B$2:$B$52),"Not Found")</f>
        <v>Ohio</v>
      </c>
      <c r="M13603" s="22" t="str">
        <f t="shared" si="2545"/>
        <v>24</v>
      </c>
      <c r="N13603" s="22" t="str">
        <f t="shared" si="2546"/>
        <v>01</v>
      </c>
      <c r="O13603" s="22" t="str">
        <f t="shared" si="2547"/>
        <v>2014</v>
      </c>
      <c r="P13603" s="1">
        <f t="shared" si="2548"/>
        <v>41663</v>
      </c>
      <c r="Q13603" s="22" t="str">
        <f t="shared" si="2549"/>
        <v>24</v>
      </c>
      <c r="R13603" s="22" t="str">
        <f t="shared" si="2550"/>
        <v>01</v>
      </c>
      <c r="S13603" s="22" t="str">
        <f t="shared" si="2551"/>
        <v>2014</v>
      </c>
      <c r="T13603" s="1">
        <f t="shared" si="2552"/>
        <v>41663</v>
      </c>
      <c r="U13603">
        <f t="shared" si="2553"/>
        <v>0</v>
      </c>
      <c r="V13603">
        <f t="shared" si="2554"/>
        <v>2014</v>
      </c>
      <c r="W13603" t="str" cm="1">
        <f t="array" ref="W13603">_xlfn.IFS(MONTH(P13603)&lt;=3,"Q1",MONTH(P13603)&lt;=6,"Q2",MONTH(P13603)&lt;=9,"Q3",MONTH(P13603)&lt;=12,"Q4")</f>
        <v>Q1</v>
      </c>
      <c r="Z13603">
        <f t="shared" si="2544"/>
        <v>2</v>
      </c>
      <c r="AB13603" s="16">
        <f t="shared" si="2555"/>
        <v>1.4285714285714287E-2</v>
      </c>
    </row>
    <row r="13604" spans="1:28" x14ac:dyDescent="0.3">
      <c r="A13604">
        <v>1212378</v>
      </c>
      <c r="B13604" t="s">
        <v>385</v>
      </c>
      <c r="C13604" t="s">
        <v>35</v>
      </c>
      <c r="D13604" t="s">
        <v>47</v>
      </c>
      <c r="E13604" t="s">
        <v>132</v>
      </c>
      <c r="F13604" t="s">
        <v>14</v>
      </c>
      <c r="G13604" s="1" t="s">
        <v>1349</v>
      </c>
      <c r="H13604" s="1" t="s">
        <v>1324</v>
      </c>
      <c r="I13604" t="s">
        <v>16</v>
      </c>
      <c r="J13604" t="s">
        <v>17</v>
      </c>
      <c r="K13604" t="str">
        <f>_xlfn.IFNA(_xlfn.XLOOKUP(Consumer_Complaints!E13604,State_Code_Name!$C$2:$C$52,State_Code_Name!$B$2:$B$52),"Not Found")</f>
        <v>Maryland</v>
      </c>
      <c r="M13604" s="22" t="str">
        <f t="shared" si="2545"/>
        <v>27</v>
      </c>
      <c r="N13604" s="22" t="str">
        <f t="shared" si="2546"/>
        <v>01</v>
      </c>
      <c r="O13604" s="22" t="str">
        <f t="shared" si="2547"/>
        <v>2015</v>
      </c>
      <c r="P13604" s="1">
        <f t="shared" si="2548"/>
        <v>42031</v>
      </c>
      <c r="Q13604" s="22" t="str">
        <f t="shared" si="2549"/>
        <v>28</v>
      </c>
      <c r="R13604" s="22" t="str">
        <f t="shared" si="2550"/>
        <v>01</v>
      </c>
      <c r="S13604" s="22" t="str">
        <f t="shared" si="2551"/>
        <v>2015</v>
      </c>
      <c r="T13604" s="1">
        <f t="shared" si="2552"/>
        <v>42032</v>
      </c>
      <c r="U13604">
        <f t="shared" si="2553"/>
        <v>1</v>
      </c>
      <c r="V13604">
        <f t="shared" si="2554"/>
        <v>2015</v>
      </c>
      <c r="W13604" t="str" cm="1">
        <f t="array" ref="W13604">_xlfn.IFS(MONTH(P13604)&lt;=3,"Q1",MONTH(P13604)&lt;=6,"Q2",MONTH(P13604)&lt;=9,"Q3",MONTH(P13604)&lt;=12,"Q4")</f>
        <v>Q1</v>
      </c>
      <c r="Z13604">
        <f t="shared" si="2544"/>
        <v>2</v>
      </c>
      <c r="AB13604" s="16">
        <f t="shared" si="2555"/>
        <v>1.4285714285714287E-2</v>
      </c>
    </row>
    <row r="13605" spans="1:28" x14ac:dyDescent="0.3">
      <c r="A13605">
        <v>1533126</v>
      </c>
      <c r="B13605" t="s">
        <v>238</v>
      </c>
      <c r="C13605" t="s">
        <v>29</v>
      </c>
      <c r="D13605" t="s">
        <v>30</v>
      </c>
      <c r="E13605" t="s">
        <v>38</v>
      </c>
      <c r="F13605" t="s">
        <v>21</v>
      </c>
      <c r="G13605" s="1" t="s">
        <v>1479</v>
      </c>
      <c r="H13605" s="1" t="s">
        <v>1479</v>
      </c>
      <c r="I13605" t="s">
        <v>16</v>
      </c>
      <c r="J13605" t="s">
        <v>17</v>
      </c>
      <c r="K13605" t="str">
        <f>_xlfn.IFNA(_xlfn.XLOOKUP(Consumer_Complaints!E13605,State_Code_Name!$C$2:$C$52,State_Code_Name!$B$2:$B$52),"Not Found")</f>
        <v>Florida</v>
      </c>
      <c r="M13605" s="22" t="str">
        <f t="shared" si="2545"/>
        <v>24</v>
      </c>
      <c r="N13605" s="22" t="str">
        <f t="shared" si="2546"/>
        <v>08</v>
      </c>
      <c r="O13605" s="22" t="str">
        <f t="shared" si="2547"/>
        <v>2015</v>
      </c>
      <c r="P13605" s="1">
        <f t="shared" si="2548"/>
        <v>42240</v>
      </c>
      <c r="Q13605" s="22" t="str">
        <f t="shared" si="2549"/>
        <v>24</v>
      </c>
      <c r="R13605" s="22" t="str">
        <f t="shared" si="2550"/>
        <v>08</v>
      </c>
      <c r="S13605" s="22" t="str">
        <f t="shared" si="2551"/>
        <v>2015</v>
      </c>
      <c r="T13605" s="1">
        <f t="shared" si="2552"/>
        <v>42240</v>
      </c>
      <c r="U13605">
        <f t="shared" si="2553"/>
        <v>0</v>
      </c>
      <c r="V13605">
        <f t="shared" si="2554"/>
        <v>2015</v>
      </c>
      <c r="W13605" t="str" cm="1">
        <f t="array" ref="W13605">_xlfn.IFS(MONTH(P13605)&lt;=3,"Q1",MONTH(P13605)&lt;=6,"Q2",MONTH(P13605)&lt;=9,"Q3",MONTH(P13605)&lt;=12,"Q4")</f>
        <v>Q3</v>
      </c>
      <c r="Z13605">
        <f t="shared" si="2544"/>
        <v>4</v>
      </c>
      <c r="AB13605" s="16">
        <f t="shared" si="2555"/>
        <v>2.8571428571428574E-2</v>
      </c>
    </row>
    <row r="13606" spans="1:28" x14ac:dyDescent="0.3">
      <c r="A13606">
        <v>1067487</v>
      </c>
      <c r="B13606" t="s">
        <v>686</v>
      </c>
      <c r="C13606" t="s">
        <v>35</v>
      </c>
      <c r="D13606" t="s">
        <v>47</v>
      </c>
      <c r="E13606" t="s">
        <v>20</v>
      </c>
      <c r="F13606" t="s">
        <v>21</v>
      </c>
      <c r="G13606" s="1">
        <v>41922</v>
      </c>
      <c r="H13606" s="1" t="s">
        <v>1204</v>
      </c>
      <c r="I13606" t="s">
        <v>16</v>
      </c>
      <c r="J13606" t="s">
        <v>17</v>
      </c>
      <c r="K13606" t="str">
        <f>_xlfn.IFNA(_xlfn.XLOOKUP(Consumer_Complaints!E13606,State_Code_Name!$C$2:$C$52,State_Code_Name!$B$2:$B$52),"Not Found")</f>
        <v>California</v>
      </c>
      <c r="M13606" s="22">
        <f t="shared" si="2545"/>
        <v>10</v>
      </c>
      <c r="N13606" s="22">
        <f t="shared" si="2546"/>
        <v>10</v>
      </c>
      <c r="O13606" s="22">
        <f t="shared" si="2547"/>
        <v>2014</v>
      </c>
      <c r="P13606" s="1">
        <f t="shared" si="2548"/>
        <v>41922</v>
      </c>
      <c r="Q13606" s="22" t="str">
        <f t="shared" si="2549"/>
        <v>28</v>
      </c>
      <c r="R13606" s="22" t="str">
        <f t="shared" si="2550"/>
        <v>10</v>
      </c>
      <c r="S13606" s="22" t="str">
        <f t="shared" si="2551"/>
        <v>2014</v>
      </c>
      <c r="T13606" s="1">
        <f t="shared" si="2552"/>
        <v>41940</v>
      </c>
      <c r="U13606">
        <f t="shared" si="2553"/>
        <v>18</v>
      </c>
      <c r="V13606">
        <f t="shared" si="2554"/>
        <v>2014</v>
      </c>
      <c r="W13606" t="str" cm="1">
        <f t="array" ref="W13606">_xlfn.IFS(MONTH(P13606)&lt;=3,"Q1",MONTH(P13606)&lt;=6,"Q2",MONTH(P13606)&lt;=9,"Q3",MONTH(P13606)&lt;=12,"Q4")</f>
        <v>Q4</v>
      </c>
      <c r="Z13606">
        <f t="shared" si="2544"/>
        <v>1</v>
      </c>
      <c r="AB13606" s="16">
        <f t="shared" si="2555"/>
        <v>7.1428571428571435E-3</v>
      </c>
    </row>
    <row r="13607" spans="1:28" x14ac:dyDescent="0.3">
      <c r="A13607">
        <v>846692</v>
      </c>
      <c r="B13607" t="s">
        <v>168</v>
      </c>
      <c r="C13607" t="s">
        <v>35</v>
      </c>
      <c r="D13607" t="s">
        <v>44</v>
      </c>
      <c r="E13607" t="s">
        <v>82</v>
      </c>
      <c r="F13607" t="s">
        <v>21</v>
      </c>
      <c r="G13607" s="1">
        <v>41917</v>
      </c>
      <c r="H13607" s="1">
        <v>41917</v>
      </c>
      <c r="I13607" t="s">
        <v>16</v>
      </c>
      <c r="J13607" t="s">
        <v>17</v>
      </c>
      <c r="K13607" t="str">
        <f>_xlfn.IFNA(_xlfn.XLOOKUP(Consumer_Complaints!E13607,State_Code_Name!$C$2:$C$52,State_Code_Name!$B$2:$B$52),"Not Found")</f>
        <v>Minnesota</v>
      </c>
      <c r="M13607" s="22">
        <f t="shared" si="2545"/>
        <v>5</v>
      </c>
      <c r="N13607" s="22">
        <f t="shared" si="2546"/>
        <v>10</v>
      </c>
      <c r="O13607" s="22">
        <f t="shared" si="2547"/>
        <v>2014</v>
      </c>
      <c r="P13607" s="1">
        <f t="shared" si="2548"/>
        <v>41917</v>
      </c>
      <c r="Q13607" s="22">
        <f t="shared" si="2549"/>
        <v>5</v>
      </c>
      <c r="R13607" s="22">
        <f t="shared" si="2550"/>
        <v>10</v>
      </c>
      <c r="S13607" s="22">
        <f t="shared" si="2551"/>
        <v>2014</v>
      </c>
      <c r="T13607" s="1">
        <f t="shared" si="2552"/>
        <v>41917</v>
      </c>
      <c r="U13607">
        <f t="shared" si="2553"/>
        <v>0</v>
      </c>
      <c r="V13607">
        <f t="shared" si="2554"/>
        <v>2014</v>
      </c>
      <c r="W13607" t="str" cm="1">
        <f t="array" ref="W13607">_xlfn.IFS(MONTH(P13607)&lt;=3,"Q1",MONTH(P13607)&lt;=6,"Q2",MONTH(P13607)&lt;=9,"Q3",MONTH(P13607)&lt;=12,"Q4")</f>
        <v>Q4</v>
      </c>
      <c r="Z13607">
        <f t="shared" si="2544"/>
        <v>3</v>
      </c>
      <c r="AB13607" s="16">
        <f t="shared" si="2555"/>
        <v>2.1428571428571429E-2</v>
      </c>
    </row>
    <row r="13608" spans="1:28" x14ac:dyDescent="0.3">
      <c r="A13608">
        <v>981521</v>
      </c>
      <c r="B13608" t="s">
        <v>12</v>
      </c>
      <c r="C13608" t="s">
        <v>18</v>
      </c>
      <c r="D13608" t="s">
        <v>23</v>
      </c>
      <c r="E13608" t="s">
        <v>25</v>
      </c>
      <c r="F13608" t="s">
        <v>60</v>
      </c>
      <c r="G13608" s="1" t="s">
        <v>1099</v>
      </c>
      <c r="H13608" s="1" t="s">
        <v>1121</v>
      </c>
      <c r="I13608" t="s">
        <v>16</v>
      </c>
      <c r="J13608" t="s">
        <v>16</v>
      </c>
      <c r="K13608" t="str">
        <f>_xlfn.IFNA(_xlfn.XLOOKUP(Consumer_Complaints!E13608,State_Code_Name!$C$2:$C$52,State_Code_Name!$B$2:$B$52),"Not Found")</f>
        <v>New York</v>
      </c>
      <c r="M13608" s="22" t="str">
        <f t="shared" si="2545"/>
        <v>13</v>
      </c>
      <c r="N13608" s="22" t="str">
        <f t="shared" si="2546"/>
        <v>08</v>
      </c>
      <c r="O13608" s="22" t="str">
        <f t="shared" si="2547"/>
        <v>2014</v>
      </c>
      <c r="P13608" s="1">
        <f t="shared" si="2548"/>
        <v>41864</v>
      </c>
      <c r="Q13608" s="22" t="str">
        <f t="shared" si="2549"/>
        <v>27</v>
      </c>
      <c r="R13608" s="22" t="str">
        <f t="shared" si="2550"/>
        <v>08</v>
      </c>
      <c r="S13608" s="22" t="str">
        <f t="shared" si="2551"/>
        <v>2014</v>
      </c>
      <c r="T13608" s="1">
        <f t="shared" si="2552"/>
        <v>41878</v>
      </c>
      <c r="U13608">
        <f t="shared" si="2553"/>
        <v>14</v>
      </c>
      <c r="V13608">
        <f t="shared" si="2554"/>
        <v>2014</v>
      </c>
      <c r="W13608" t="str" cm="1">
        <f t="array" ref="W13608">_xlfn.IFS(MONTH(P13608)&lt;=3,"Q1",MONTH(P13608)&lt;=6,"Q2",MONTH(P13608)&lt;=9,"Q3",MONTH(P13608)&lt;=12,"Q4")</f>
        <v>Q3</v>
      </c>
      <c r="Z13608">
        <f t="shared" si="2544"/>
        <v>21</v>
      </c>
      <c r="AB13608" s="16">
        <f t="shared" si="2555"/>
        <v>0.15</v>
      </c>
    </row>
    <row r="13609" spans="1:28" x14ac:dyDescent="0.3">
      <c r="A13609">
        <v>1307546</v>
      </c>
      <c r="B13609" t="s">
        <v>387</v>
      </c>
      <c r="C13609" t="s">
        <v>35</v>
      </c>
      <c r="D13609" t="s">
        <v>44</v>
      </c>
      <c r="E13609" t="s">
        <v>132</v>
      </c>
      <c r="F13609" t="s">
        <v>26</v>
      </c>
      <c r="G13609" s="1" t="s">
        <v>1399</v>
      </c>
      <c r="H13609" s="1">
        <v>42159</v>
      </c>
      <c r="I13609" t="s">
        <v>16</v>
      </c>
      <c r="J13609" t="s">
        <v>17</v>
      </c>
      <c r="K13609" t="str">
        <f>_xlfn.IFNA(_xlfn.XLOOKUP(Consumer_Complaints!E13609,State_Code_Name!$C$2:$C$52,State_Code_Name!$B$2:$B$52),"Not Found")</f>
        <v>Maryland</v>
      </c>
      <c r="M13609" s="22" t="str">
        <f t="shared" si="2545"/>
        <v>30</v>
      </c>
      <c r="N13609" s="22" t="str">
        <f t="shared" si="2546"/>
        <v>03</v>
      </c>
      <c r="O13609" s="22" t="str">
        <f t="shared" si="2547"/>
        <v>2015</v>
      </c>
      <c r="P13609" s="1">
        <f t="shared" si="2548"/>
        <v>42093</v>
      </c>
      <c r="Q13609" s="22">
        <f t="shared" si="2549"/>
        <v>4</v>
      </c>
      <c r="R13609" s="22">
        <f t="shared" si="2550"/>
        <v>6</v>
      </c>
      <c r="S13609" s="22">
        <f t="shared" si="2551"/>
        <v>2015</v>
      </c>
      <c r="T13609" s="1">
        <f t="shared" si="2552"/>
        <v>42159</v>
      </c>
      <c r="U13609">
        <f t="shared" si="2553"/>
        <v>66</v>
      </c>
      <c r="V13609">
        <f t="shared" si="2554"/>
        <v>2015</v>
      </c>
      <c r="W13609" t="str" cm="1">
        <f t="array" ref="W13609">_xlfn.IFS(MONTH(P13609)&lt;=3,"Q1",MONTH(P13609)&lt;=6,"Q2",MONTH(P13609)&lt;=9,"Q3",MONTH(P13609)&lt;=12,"Q4")</f>
        <v>Q1</v>
      </c>
      <c r="Z13609">
        <f t="shared" si="2544"/>
        <v>1</v>
      </c>
      <c r="AB13609" s="16">
        <f t="shared" si="2555"/>
        <v>7.1428571428571435E-3</v>
      </c>
    </row>
    <row r="13610" spans="1:28" x14ac:dyDescent="0.3">
      <c r="A13610">
        <v>441371</v>
      </c>
      <c r="B13610" t="s">
        <v>46</v>
      </c>
      <c r="C13610" t="s">
        <v>29</v>
      </c>
      <c r="D13610" t="s">
        <v>171</v>
      </c>
      <c r="E13610" t="s">
        <v>20</v>
      </c>
      <c r="F13610" t="s">
        <v>14</v>
      </c>
      <c r="G13610" s="1" t="s">
        <v>1737</v>
      </c>
      <c r="H13610" s="1" t="s">
        <v>1786</v>
      </c>
      <c r="I13610" t="s">
        <v>16</v>
      </c>
      <c r="J13610" t="s">
        <v>16</v>
      </c>
      <c r="K13610" t="str">
        <f>_xlfn.IFNA(_xlfn.XLOOKUP(Consumer_Complaints!E13610,State_Code_Name!$C$2:$C$52,State_Code_Name!$B$2:$B$52),"Not Found")</f>
        <v>California</v>
      </c>
      <c r="M13610" s="22" t="str">
        <f t="shared" si="2545"/>
        <v>24</v>
      </c>
      <c r="N13610" s="22" t="str">
        <f t="shared" si="2546"/>
        <v>06</v>
      </c>
      <c r="O13610" s="22" t="str">
        <f t="shared" si="2547"/>
        <v>2013</v>
      </c>
      <c r="P13610" s="1">
        <f t="shared" si="2548"/>
        <v>41449</v>
      </c>
      <c r="Q13610" s="22" t="str">
        <f t="shared" si="2549"/>
        <v>28</v>
      </c>
      <c r="R13610" s="22" t="str">
        <f t="shared" si="2550"/>
        <v>06</v>
      </c>
      <c r="S13610" s="22" t="str">
        <f t="shared" si="2551"/>
        <v>2013</v>
      </c>
      <c r="T13610" s="1">
        <f t="shared" si="2552"/>
        <v>41453</v>
      </c>
      <c r="U13610">
        <f t="shared" si="2553"/>
        <v>4</v>
      </c>
      <c r="V13610">
        <f t="shared" si="2554"/>
        <v>2013</v>
      </c>
      <c r="W13610" t="str" cm="1">
        <f t="array" ref="W13610">_xlfn.IFS(MONTH(P13610)&lt;=3,"Q1",MONTH(P13610)&lt;=6,"Q2",MONTH(P13610)&lt;=9,"Q3",MONTH(P13610)&lt;=12,"Q4")</f>
        <v>Q2</v>
      </c>
      <c r="Z13610">
        <f t="shared" si="2544"/>
        <v>24</v>
      </c>
      <c r="AB13610" s="16">
        <f t="shared" si="2555"/>
        <v>0.17142857142857143</v>
      </c>
    </row>
    <row r="13611" spans="1:28" x14ac:dyDescent="0.3">
      <c r="A13611">
        <v>1581939</v>
      </c>
      <c r="B13611" t="s">
        <v>63</v>
      </c>
      <c r="C13611" t="s">
        <v>55</v>
      </c>
      <c r="D13611" t="s">
        <v>110</v>
      </c>
      <c r="E13611" t="s">
        <v>62</v>
      </c>
      <c r="F13611" t="s">
        <v>21</v>
      </c>
      <c r="G13611" s="1" t="s">
        <v>1596</v>
      </c>
      <c r="H13611" s="1" t="s">
        <v>1596</v>
      </c>
      <c r="I13611" t="s">
        <v>16</v>
      </c>
      <c r="J13611" t="s">
        <v>17</v>
      </c>
      <c r="K13611" t="str">
        <f>_xlfn.IFNA(_xlfn.XLOOKUP(Consumer_Complaints!E13611,State_Code_Name!$C$2:$C$52,State_Code_Name!$B$2:$B$52),"Not Found")</f>
        <v>Illinois</v>
      </c>
      <c r="M13611" s="22" t="str">
        <f t="shared" si="2545"/>
        <v>27</v>
      </c>
      <c r="N13611" s="22" t="str">
        <f t="shared" si="2546"/>
        <v>09</v>
      </c>
      <c r="O13611" s="22" t="str">
        <f t="shared" si="2547"/>
        <v>2015</v>
      </c>
      <c r="P13611" s="1">
        <f t="shared" si="2548"/>
        <v>42274</v>
      </c>
      <c r="Q13611" s="22" t="str">
        <f t="shared" si="2549"/>
        <v>27</v>
      </c>
      <c r="R13611" s="22" t="str">
        <f t="shared" si="2550"/>
        <v>09</v>
      </c>
      <c r="S13611" s="22" t="str">
        <f t="shared" si="2551"/>
        <v>2015</v>
      </c>
      <c r="T13611" s="1">
        <f t="shared" si="2552"/>
        <v>42274</v>
      </c>
      <c r="U13611">
        <f t="shared" si="2553"/>
        <v>0</v>
      </c>
      <c r="V13611">
        <f t="shared" si="2554"/>
        <v>2015</v>
      </c>
      <c r="W13611" t="str" cm="1">
        <f t="array" ref="W13611">_xlfn.IFS(MONTH(P13611)&lt;=3,"Q1",MONTH(P13611)&lt;=6,"Q2",MONTH(P13611)&lt;=9,"Q3",MONTH(P13611)&lt;=12,"Q4")</f>
        <v>Q3</v>
      </c>
      <c r="Z13611">
        <f t="shared" si="2544"/>
        <v>13</v>
      </c>
      <c r="AB13611" s="16">
        <f t="shared" si="2555"/>
        <v>9.285714285714286E-2</v>
      </c>
    </row>
    <row r="13612" spans="1:28" x14ac:dyDescent="0.3">
      <c r="A13612">
        <v>1719915</v>
      </c>
      <c r="B13612" t="s">
        <v>331</v>
      </c>
      <c r="C13612" t="s">
        <v>35</v>
      </c>
      <c r="D13612" t="s">
        <v>125</v>
      </c>
      <c r="E13612" t="s">
        <v>51</v>
      </c>
      <c r="F13612" t="s">
        <v>21</v>
      </c>
      <c r="G13612" s="1" t="s">
        <v>1649</v>
      </c>
      <c r="H13612" s="1" t="s">
        <v>1649</v>
      </c>
      <c r="I13612" t="s">
        <v>16</v>
      </c>
      <c r="J13612" t="s">
        <v>16</v>
      </c>
      <c r="K13612" t="str">
        <f>_xlfn.IFNA(_xlfn.XLOOKUP(Consumer_Complaints!E13612,State_Code_Name!$C$2:$C$52,State_Code_Name!$B$2:$B$52),"Not Found")</f>
        <v>New Jersey</v>
      </c>
      <c r="M13612" s="22" t="str">
        <f t="shared" si="2545"/>
        <v>29</v>
      </c>
      <c r="N13612" s="22" t="str">
        <f t="shared" si="2546"/>
        <v>12</v>
      </c>
      <c r="O13612" s="22" t="str">
        <f t="shared" si="2547"/>
        <v>2015</v>
      </c>
      <c r="P13612" s="1">
        <f t="shared" si="2548"/>
        <v>42367</v>
      </c>
      <c r="Q13612" s="22" t="str">
        <f t="shared" si="2549"/>
        <v>29</v>
      </c>
      <c r="R13612" s="22" t="str">
        <f t="shared" si="2550"/>
        <v>12</v>
      </c>
      <c r="S13612" s="22" t="str">
        <f t="shared" si="2551"/>
        <v>2015</v>
      </c>
      <c r="T13612" s="1">
        <f t="shared" si="2552"/>
        <v>42367</v>
      </c>
      <c r="U13612">
        <f t="shared" si="2553"/>
        <v>0</v>
      </c>
      <c r="V13612">
        <f t="shared" si="2554"/>
        <v>2015</v>
      </c>
      <c r="W13612" t="str" cm="1">
        <f t="array" ref="W13612">_xlfn.IFS(MONTH(P13612)&lt;=3,"Q1",MONTH(P13612)&lt;=6,"Q2",MONTH(P13612)&lt;=9,"Q3",MONTH(P13612)&lt;=12,"Q4")</f>
        <v>Q4</v>
      </c>
      <c r="Z13612">
        <f t="shared" si="2544"/>
        <v>2</v>
      </c>
      <c r="AB13612" s="16">
        <f t="shared" si="2555"/>
        <v>1.4285714285714287E-2</v>
      </c>
    </row>
    <row r="13613" spans="1:28" x14ac:dyDescent="0.3">
      <c r="A13613">
        <v>240268</v>
      </c>
      <c r="B13613" t="s">
        <v>12</v>
      </c>
      <c r="C13613" t="s">
        <v>18</v>
      </c>
      <c r="D13613" t="s">
        <v>27</v>
      </c>
      <c r="E13613" t="s">
        <v>43</v>
      </c>
      <c r="F13613" t="s">
        <v>346</v>
      </c>
      <c r="G13613" s="1" t="s">
        <v>1712</v>
      </c>
      <c r="H13613" s="1" t="s">
        <v>1835</v>
      </c>
      <c r="I13613" t="s">
        <v>16</v>
      </c>
      <c r="J13613" t="s">
        <v>17</v>
      </c>
      <c r="K13613" t="str">
        <f>_xlfn.IFNA(_xlfn.XLOOKUP(Consumer_Complaints!E13613,State_Code_Name!$C$2:$C$52,State_Code_Name!$B$2:$B$52),"Not Found")</f>
        <v>Nevada</v>
      </c>
      <c r="M13613" s="22" t="str">
        <f t="shared" si="2545"/>
        <v>17</v>
      </c>
      <c r="N13613" s="22" t="str">
        <f t="shared" si="2546"/>
        <v>01</v>
      </c>
      <c r="O13613" s="22" t="str">
        <f t="shared" si="2547"/>
        <v>2013</v>
      </c>
      <c r="P13613" s="1">
        <f t="shared" si="2548"/>
        <v>41291</v>
      </c>
      <c r="Q13613" s="22" t="str">
        <f t="shared" si="2549"/>
        <v>18</v>
      </c>
      <c r="R13613" s="22" t="str">
        <f t="shared" si="2550"/>
        <v>01</v>
      </c>
      <c r="S13613" s="22" t="str">
        <f t="shared" si="2551"/>
        <v>2013</v>
      </c>
      <c r="T13613" s="1">
        <f t="shared" si="2552"/>
        <v>41292</v>
      </c>
      <c r="U13613">
        <f t="shared" si="2553"/>
        <v>1</v>
      </c>
      <c r="V13613">
        <f t="shared" si="2554"/>
        <v>2013</v>
      </c>
      <c r="W13613" t="str" cm="1">
        <f t="array" ref="W13613">_xlfn.IFS(MONTH(P13613)&lt;=3,"Q1",MONTH(P13613)&lt;=6,"Q2",MONTH(P13613)&lt;=9,"Q3",MONTH(P13613)&lt;=12,"Q4")</f>
        <v>Q1</v>
      </c>
      <c r="Z13613">
        <f t="shared" si="2544"/>
        <v>20</v>
      </c>
      <c r="AB13613" s="16">
        <f t="shared" si="2555"/>
        <v>0.14285714285714285</v>
      </c>
    </row>
    <row r="13614" spans="1:28" x14ac:dyDescent="0.3">
      <c r="A13614">
        <v>419939</v>
      </c>
      <c r="B13614" t="s">
        <v>146</v>
      </c>
      <c r="C13614" t="s">
        <v>18</v>
      </c>
      <c r="D13614" t="s">
        <v>156</v>
      </c>
      <c r="E13614" t="s">
        <v>51</v>
      </c>
      <c r="F13614" t="s">
        <v>346</v>
      </c>
      <c r="G13614" s="1" t="s">
        <v>1700</v>
      </c>
      <c r="H13614" s="1" t="s">
        <v>1757</v>
      </c>
      <c r="I13614" t="s">
        <v>16</v>
      </c>
      <c r="J13614" t="s">
        <v>17</v>
      </c>
      <c r="K13614" t="str">
        <f>_xlfn.IFNA(_xlfn.XLOOKUP(Consumer_Complaints!E13614,State_Code_Name!$C$2:$C$52,State_Code_Name!$B$2:$B$52),"Not Found")</f>
        <v>New Jersey</v>
      </c>
      <c r="M13614" s="22" t="str">
        <f t="shared" si="2545"/>
        <v>30</v>
      </c>
      <c r="N13614" s="22" t="str">
        <f t="shared" si="2546"/>
        <v>05</v>
      </c>
      <c r="O13614" s="22" t="str">
        <f t="shared" si="2547"/>
        <v>2013</v>
      </c>
      <c r="P13614" s="1">
        <f t="shared" si="2548"/>
        <v>41424</v>
      </c>
      <c r="Q13614" s="22" t="str">
        <f t="shared" si="2549"/>
        <v>31</v>
      </c>
      <c r="R13614" s="22" t="str">
        <f t="shared" si="2550"/>
        <v>05</v>
      </c>
      <c r="S13614" s="22" t="str">
        <f t="shared" si="2551"/>
        <v>2013</v>
      </c>
      <c r="T13614" s="1">
        <f t="shared" si="2552"/>
        <v>41425</v>
      </c>
      <c r="U13614">
        <f t="shared" si="2553"/>
        <v>1</v>
      </c>
      <c r="V13614">
        <f t="shared" si="2554"/>
        <v>2013</v>
      </c>
      <c r="W13614" t="str" cm="1">
        <f t="array" ref="W13614">_xlfn.IFS(MONTH(P13614)&lt;=3,"Q1",MONTH(P13614)&lt;=6,"Q2",MONTH(P13614)&lt;=9,"Q3",MONTH(P13614)&lt;=12,"Q4")</f>
        <v>Q2</v>
      </c>
      <c r="Z13614">
        <f t="shared" si="2544"/>
        <v>8</v>
      </c>
      <c r="AB13614" s="16">
        <f t="shared" si="2555"/>
        <v>5.7142857142857148E-2</v>
      </c>
    </row>
    <row r="13615" spans="1:28" x14ac:dyDescent="0.3">
      <c r="A13615">
        <v>1303905</v>
      </c>
      <c r="B13615" t="s">
        <v>41</v>
      </c>
      <c r="C13615" t="s">
        <v>39</v>
      </c>
      <c r="D13615" t="s">
        <v>157</v>
      </c>
      <c r="E13615" t="s">
        <v>25</v>
      </c>
      <c r="F13615" t="s">
        <v>21</v>
      </c>
      <c r="G13615" s="1" t="s">
        <v>1360</v>
      </c>
      <c r="H13615" s="1" t="s">
        <v>1360</v>
      </c>
      <c r="I13615" t="s">
        <v>16</v>
      </c>
      <c r="J13615" t="s">
        <v>16</v>
      </c>
      <c r="K13615" t="str">
        <f>_xlfn.IFNA(_xlfn.XLOOKUP(Consumer_Complaints!E13615,State_Code_Name!$C$2:$C$52,State_Code_Name!$B$2:$B$52),"Not Found")</f>
        <v>New York</v>
      </c>
      <c r="M13615" s="22" t="str">
        <f t="shared" si="2545"/>
        <v>27</v>
      </c>
      <c r="N13615" s="22" t="str">
        <f t="shared" si="2546"/>
        <v>03</v>
      </c>
      <c r="O13615" s="22" t="str">
        <f t="shared" si="2547"/>
        <v>2015</v>
      </c>
      <c r="P13615" s="1">
        <f t="shared" si="2548"/>
        <v>42090</v>
      </c>
      <c r="Q13615" s="22" t="str">
        <f t="shared" si="2549"/>
        <v>27</v>
      </c>
      <c r="R13615" s="22" t="str">
        <f t="shared" si="2550"/>
        <v>03</v>
      </c>
      <c r="S13615" s="22" t="str">
        <f t="shared" si="2551"/>
        <v>2015</v>
      </c>
      <c r="T13615" s="1">
        <f t="shared" si="2552"/>
        <v>42090</v>
      </c>
      <c r="U13615">
        <f t="shared" si="2553"/>
        <v>0</v>
      </c>
      <c r="V13615">
        <f t="shared" si="2554"/>
        <v>2015</v>
      </c>
      <c r="W13615" t="str" cm="1">
        <f t="array" ref="W13615">_xlfn.IFS(MONTH(P13615)&lt;=3,"Q1",MONTH(P13615)&lt;=6,"Q2",MONTH(P13615)&lt;=9,"Q3",MONTH(P13615)&lt;=12,"Q4")</f>
        <v>Q1</v>
      </c>
      <c r="Z13615">
        <f t="shared" si="2544"/>
        <v>28</v>
      </c>
      <c r="AB13615" s="16">
        <f t="shared" si="2555"/>
        <v>0.2</v>
      </c>
    </row>
    <row r="13616" spans="1:28" x14ac:dyDescent="0.3">
      <c r="A13616">
        <v>1090936</v>
      </c>
      <c r="B13616" t="s">
        <v>61</v>
      </c>
      <c r="C13616" t="s">
        <v>18</v>
      </c>
      <c r="D13616" t="s">
        <v>23</v>
      </c>
      <c r="E13616" t="s">
        <v>124</v>
      </c>
      <c r="F13616" t="s">
        <v>346</v>
      </c>
      <c r="G13616" s="1" t="s">
        <v>1168</v>
      </c>
      <c r="H13616" s="1" t="s">
        <v>1146</v>
      </c>
      <c r="I13616" t="s">
        <v>16</v>
      </c>
      <c r="J13616" t="s">
        <v>17</v>
      </c>
      <c r="K13616" t="str">
        <f>_xlfn.IFNA(_xlfn.XLOOKUP(Consumer_Complaints!E13616,State_Code_Name!$C$2:$C$52,State_Code_Name!$B$2:$B$52),"Not Found")</f>
        <v>Iowa</v>
      </c>
      <c r="M13616" s="22" t="str">
        <f t="shared" si="2545"/>
        <v>27</v>
      </c>
      <c r="N13616" s="22" t="str">
        <f t="shared" si="2546"/>
        <v>10</v>
      </c>
      <c r="O13616" s="22" t="str">
        <f t="shared" si="2547"/>
        <v>2014</v>
      </c>
      <c r="P13616" s="1">
        <f t="shared" si="2548"/>
        <v>41939</v>
      </c>
      <c r="Q13616" s="22" t="str">
        <f t="shared" si="2549"/>
        <v>31</v>
      </c>
      <c r="R13616" s="22" t="str">
        <f t="shared" si="2550"/>
        <v>10</v>
      </c>
      <c r="S13616" s="22" t="str">
        <f t="shared" si="2551"/>
        <v>2014</v>
      </c>
      <c r="T13616" s="1">
        <f t="shared" si="2552"/>
        <v>41943</v>
      </c>
      <c r="U13616">
        <f t="shared" si="2553"/>
        <v>4</v>
      </c>
      <c r="V13616">
        <f t="shared" si="2554"/>
        <v>2014</v>
      </c>
      <c r="W13616" t="str" cm="1">
        <f t="array" ref="W13616">_xlfn.IFS(MONTH(P13616)&lt;=3,"Q1",MONTH(P13616)&lt;=6,"Q2",MONTH(P13616)&lt;=9,"Q3",MONTH(P13616)&lt;=12,"Q4")</f>
        <v>Q4</v>
      </c>
      <c r="Z13616">
        <f t="shared" si="2544"/>
        <v>8</v>
      </c>
      <c r="AB13616" s="16">
        <f t="shared" si="2555"/>
        <v>5.7142857142857148E-2</v>
      </c>
    </row>
    <row r="13617" spans="1:28" x14ac:dyDescent="0.3">
      <c r="A13617">
        <v>1571575</v>
      </c>
      <c r="B13617" t="s">
        <v>46</v>
      </c>
      <c r="C13617" t="s">
        <v>29</v>
      </c>
      <c r="D13617" t="s">
        <v>30</v>
      </c>
      <c r="E13617" t="s">
        <v>62</v>
      </c>
      <c r="F13617" t="s">
        <v>21</v>
      </c>
      <c r="G13617" s="1" t="s">
        <v>1586</v>
      </c>
      <c r="H13617" s="1" t="s">
        <v>1586</v>
      </c>
      <c r="I13617" t="s">
        <v>16</v>
      </c>
      <c r="J13617" t="s">
        <v>17</v>
      </c>
      <c r="K13617" t="str">
        <f>_xlfn.IFNA(_xlfn.XLOOKUP(Consumer_Complaints!E13617,State_Code_Name!$C$2:$C$52,State_Code_Name!$B$2:$B$52),"Not Found")</f>
        <v>Illinois</v>
      </c>
      <c r="M13617" s="22" t="str">
        <f t="shared" si="2545"/>
        <v>19</v>
      </c>
      <c r="N13617" s="22" t="str">
        <f t="shared" si="2546"/>
        <v>09</v>
      </c>
      <c r="O13617" s="22" t="str">
        <f t="shared" si="2547"/>
        <v>2015</v>
      </c>
      <c r="P13617" s="1">
        <f t="shared" si="2548"/>
        <v>42266</v>
      </c>
      <c r="Q13617" s="22" t="str">
        <f t="shared" si="2549"/>
        <v>19</v>
      </c>
      <c r="R13617" s="22" t="str">
        <f t="shared" si="2550"/>
        <v>09</v>
      </c>
      <c r="S13617" s="22" t="str">
        <f t="shared" si="2551"/>
        <v>2015</v>
      </c>
      <c r="T13617" s="1">
        <f t="shared" si="2552"/>
        <v>42266</v>
      </c>
      <c r="U13617">
        <f t="shared" si="2553"/>
        <v>0</v>
      </c>
      <c r="V13617">
        <f t="shared" si="2554"/>
        <v>2015</v>
      </c>
      <c r="W13617" t="str" cm="1">
        <f t="array" ref="W13617">_xlfn.IFS(MONTH(P13617)&lt;=3,"Q1",MONTH(P13617)&lt;=6,"Q2",MONTH(P13617)&lt;=9,"Q3",MONTH(P13617)&lt;=12,"Q4")</f>
        <v>Q3</v>
      </c>
      <c r="Z13617">
        <f t="shared" si="2544"/>
        <v>23</v>
      </c>
      <c r="AB13617" s="16">
        <f t="shared" si="2555"/>
        <v>0.16428571428571428</v>
      </c>
    </row>
    <row r="13618" spans="1:28" x14ac:dyDescent="0.3">
      <c r="A13618">
        <v>766122</v>
      </c>
      <c r="B13618" t="s">
        <v>129</v>
      </c>
      <c r="C13618" t="s">
        <v>35</v>
      </c>
      <c r="D13618" t="s">
        <v>44</v>
      </c>
      <c r="E13618" t="s">
        <v>38</v>
      </c>
      <c r="F13618" t="s">
        <v>346</v>
      </c>
      <c r="G13618" s="1" t="s">
        <v>903</v>
      </c>
      <c r="H13618" s="1" t="s">
        <v>887</v>
      </c>
      <c r="I13618" t="s">
        <v>16</v>
      </c>
      <c r="J13618" t="s">
        <v>17</v>
      </c>
      <c r="K13618" t="str">
        <f>_xlfn.IFNA(_xlfn.XLOOKUP(Consumer_Complaints!E13618,State_Code_Name!$C$2:$C$52,State_Code_Name!$B$2:$B$52),"Not Found")</f>
        <v>Florida</v>
      </c>
      <c r="M13618" s="22" t="str">
        <f t="shared" si="2545"/>
        <v>14</v>
      </c>
      <c r="N13618" s="22" t="str">
        <f t="shared" si="2546"/>
        <v>03</v>
      </c>
      <c r="O13618" s="22" t="str">
        <f t="shared" si="2547"/>
        <v>2014</v>
      </c>
      <c r="P13618" s="1">
        <f t="shared" si="2548"/>
        <v>41712</v>
      </c>
      <c r="Q13618" s="22" t="str">
        <f t="shared" si="2549"/>
        <v>20</v>
      </c>
      <c r="R13618" s="22" t="str">
        <f t="shared" si="2550"/>
        <v>03</v>
      </c>
      <c r="S13618" s="22" t="str">
        <f t="shared" si="2551"/>
        <v>2014</v>
      </c>
      <c r="T13618" s="1">
        <f t="shared" si="2552"/>
        <v>41718</v>
      </c>
      <c r="U13618">
        <f t="shared" si="2553"/>
        <v>6</v>
      </c>
      <c r="V13618">
        <f t="shared" si="2554"/>
        <v>2014</v>
      </c>
      <c r="W13618" t="str" cm="1">
        <f t="array" ref="W13618">_xlfn.IFS(MONTH(P13618)&lt;=3,"Q1",MONTH(P13618)&lt;=6,"Q2",MONTH(P13618)&lt;=9,"Q3",MONTH(P13618)&lt;=12,"Q4")</f>
        <v>Q1</v>
      </c>
      <c r="Z13618">
        <f t="shared" si="2544"/>
        <v>1</v>
      </c>
      <c r="AB13618" s="16">
        <f t="shared" si="2555"/>
        <v>7.1428571428571435E-3</v>
      </c>
    </row>
    <row r="13619" spans="1:28" x14ac:dyDescent="0.3">
      <c r="A13619">
        <v>1248193</v>
      </c>
      <c r="B13619" t="s">
        <v>57</v>
      </c>
      <c r="C13619" t="s">
        <v>55</v>
      </c>
      <c r="D13619" t="s">
        <v>110</v>
      </c>
      <c r="E13619" t="s">
        <v>20</v>
      </c>
      <c r="F13619" t="s">
        <v>21</v>
      </c>
      <c r="G13619" s="1" t="s">
        <v>1342</v>
      </c>
      <c r="H13619" s="1" t="s">
        <v>1358</v>
      </c>
      <c r="I13619" t="s">
        <v>16</v>
      </c>
      <c r="J13619" t="s">
        <v>17</v>
      </c>
      <c r="K13619" t="str">
        <f>_xlfn.IFNA(_xlfn.XLOOKUP(Consumer_Complaints!E13619,State_Code_Name!$C$2:$C$52,State_Code_Name!$B$2:$B$52),"Not Found")</f>
        <v>California</v>
      </c>
      <c r="M13619" s="22" t="str">
        <f t="shared" si="2545"/>
        <v>19</v>
      </c>
      <c r="N13619" s="22" t="str">
        <f t="shared" si="2546"/>
        <v>02</v>
      </c>
      <c r="O13619" s="22" t="str">
        <f t="shared" si="2547"/>
        <v>2015</v>
      </c>
      <c r="P13619" s="1">
        <f t="shared" si="2548"/>
        <v>42054</v>
      </c>
      <c r="Q13619" s="22" t="str">
        <f t="shared" si="2549"/>
        <v>25</v>
      </c>
      <c r="R13619" s="22" t="str">
        <f t="shared" si="2550"/>
        <v>02</v>
      </c>
      <c r="S13619" s="22" t="str">
        <f t="shared" si="2551"/>
        <v>2015</v>
      </c>
      <c r="T13619" s="1">
        <f t="shared" si="2552"/>
        <v>42060</v>
      </c>
      <c r="U13619">
        <f t="shared" si="2553"/>
        <v>6</v>
      </c>
      <c r="V13619">
        <f t="shared" si="2554"/>
        <v>2015</v>
      </c>
      <c r="W13619" t="str" cm="1">
        <f t="array" ref="W13619">_xlfn.IFS(MONTH(P13619)&lt;=3,"Q1",MONTH(P13619)&lt;=6,"Q2",MONTH(P13619)&lt;=9,"Q3",MONTH(P13619)&lt;=12,"Q4")</f>
        <v>Q1</v>
      </c>
      <c r="Z13619">
        <f t="shared" si="2544"/>
        <v>22</v>
      </c>
      <c r="AB13619" s="16">
        <f t="shared" si="2555"/>
        <v>0.15714285714285714</v>
      </c>
    </row>
    <row r="13620" spans="1:28" x14ac:dyDescent="0.3">
      <c r="A13620">
        <v>2045158</v>
      </c>
      <c r="B13620" t="s">
        <v>41</v>
      </c>
      <c r="C13620" t="s">
        <v>39</v>
      </c>
      <c r="D13620" t="s">
        <v>83</v>
      </c>
      <c r="E13620" t="s">
        <v>38</v>
      </c>
      <c r="F13620" t="s">
        <v>26</v>
      </c>
      <c r="G13620" s="1">
        <v>42437</v>
      </c>
      <c r="H13620" s="1">
        <v>42437</v>
      </c>
      <c r="I13620" t="s">
        <v>16</v>
      </c>
      <c r="J13620" t="s">
        <v>17</v>
      </c>
      <c r="K13620" t="str">
        <f>_xlfn.IFNA(_xlfn.XLOOKUP(Consumer_Complaints!E13620,State_Code_Name!$C$2:$C$52,State_Code_Name!$B$2:$B$52),"Not Found")</f>
        <v>Florida</v>
      </c>
      <c r="M13620" s="22">
        <f t="shared" si="2545"/>
        <v>8</v>
      </c>
      <c r="N13620" s="22">
        <f t="shared" si="2546"/>
        <v>3</v>
      </c>
      <c r="O13620" s="22">
        <f t="shared" si="2547"/>
        <v>2016</v>
      </c>
      <c r="P13620" s="1">
        <f t="shared" si="2548"/>
        <v>42437</v>
      </c>
      <c r="Q13620" s="22">
        <f t="shared" si="2549"/>
        <v>8</v>
      </c>
      <c r="R13620" s="22">
        <f t="shared" si="2550"/>
        <v>3</v>
      </c>
      <c r="S13620" s="22">
        <f t="shared" si="2551"/>
        <v>2016</v>
      </c>
      <c r="T13620" s="1">
        <f t="shared" si="2552"/>
        <v>42437</v>
      </c>
      <c r="U13620">
        <f t="shared" si="2553"/>
        <v>0</v>
      </c>
      <c r="V13620">
        <f t="shared" si="2554"/>
        <v>2016</v>
      </c>
      <c r="W13620" t="str" cm="1">
        <f t="array" ref="W13620">_xlfn.IFS(MONTH(P13620)&lt;=3,"Q1",MONTH(P13620)&lt;=6,"Q2",MONTH(P13620)&lt;=9,"Q3",MONTH(P13620)&lt;=12,"Q4")</f>
        <v>Q1</v>
      </c>
      <c r="Z13620">
        <f t="shared" si="2544"/>
        <v>27</v>
      </c>
      <c r="AB13620" s="16">
        <f t="shared" si="2555"/>
        <v>0.19285714285714287</v>
      </c>
    </row>
    <row r="13621" spans="1:28" x14ac:dyDescent="0.3">
      <c r="A13621">
        <v>609374</v>
      </c>
      <c r="B13621" t="s">
        <v>12</v>
      </c>
      <c r="C13621" t="s">
        <v>64</v>
      </c>
      <c r="D13621" t="s">
        <v>65</v>
      </c>
      <c r="E13621" t="s">
        <v>38</v>
      </c>
      <c r="F13621" t="s">
        <v>21</v>
      </c>
      <c r="G13621" s="1" t="s">
        <v>429</v>
      </c>
      <c r="H13621" s="1" t="s">
        <v>500</v>
      </c>
      <c r="I13621" t="s">
        <v>16</v>
      </c>
      <c r="J13621" t="s">
        <v>17</v>
      </c>
      <c r="K13621" t="str">
        <f>_xlfn.IFNA(_xlfn.XLOOKUP(Consumer_Complaints!E13621,State_Code_Name!$C$2:$C$52,State_Code_Name!$B$2:$B$52),"Not Found")</f>
        <v>Florida</v>
      </c>
      <c r="M13621" s="22" t="str">
        <f t="shared" si="2545"/>
        <v>22</v>
      </c>
      <c r="N13621" s="22" t="str">
        <f t="shared" si="2546"/>
        <v>11</v>
      </c>
      <c r="O13621" s="22" t="str">
        <f t="shared" si="2547"/>
        <v>2013</v>
      </c>
      <c r="P13621" s="1">
        <f t="shared" si="2548"/>
        <v>41600</v>
      </c>
      <c r="Q13621" s="22" t="str">
        <f t="shared" si="2549"/>
        <v>25</v>
      </c>
      <c r="R13621" s="22" t="str">
        <f t="shared" si="2550"/>
        <v>11</v>
      </c>
      <c r="S13621" s="22" t="str">
        <f t="shared" si="2551"/>
        <v>2013</v>
      </c>
      <c r="T13621" s="1">
        <f t="shared" si="2552"/>
        <v>41603</v>
      </c>
      <c r="U13621">
        <f t="shared" si="2553"/>
        <v>3</v>
      </c>
      <c r="V13621">
        <f t="shared" si="2554"/>
        <v>2013</v>
      </c>
      <c r="W13621" t="str" cm="1">
        <f t="array" ref="W13621">_xlfn.IFS(MONTH(P13621)&lt;=3,"Q1",MONTH(P13621)&lt;=6,"Q2",MONTH(P13621)&lt;=9,"Q3",MONTH(P13621)&lt;=12,"Q4")</f>
        <v>Q4</v>
      </c>
      <c r="Z13621">
        <f t="shared" si="2544"/>
        <v>19</v>
      </c>
      <c r="AB13621" s="16">
        <f t="shared" si="2555"/>
        <v>0.1357142857142857</v>
      </c>
    </row>
    <row r="13622" spans="1:28" x14ac:dyDescent="0.3">
      <c r="A13622">
        <v>1246858</v>
      </c>
      <c r="B13622" t="s">
        <v>332</v>
      </c>
      <c r="C13622" t="s">
        <v>10</v>
      </c>
      <c r="D13622" t="s">
        <v>144</v>
      </c>
      <c r="E13622" t="s">
        <v>203</v>
      </c>
      <c r="F13622" t="s">
        <v>21</v>
      </c>
      <c r="G13622" s="1" t="s">
        <v>1342</v>
      </c>
      <c r="H13622" s="1" t="s">
        <v>1358</v>
      </c>
      <c r="I13622" t="s">
        <v>16</v>
      </c>
      <c r="J13622" t="s">
        <v>17</v>
      </c>
      <c r="K13622" t="str">
        <f>_xlfn.IFNA(_xlfn.XLOOKUP(Consumer_Complaints!E13622,State_Code_Name!$C$2:$C$52,State_Code_Name!$B$2:$B$52),"Not Found")</f>
        <v>Mississippi</v>
      </c>
      <c r="M13622" s="22" t="str">
        <f t="shared" si="2545"/>
        <v>19</v>
      </c>
      <c r="N13622" s="22" t="str">
        <f t="shared" si="2546"/>
        <v>02</v>
      </c>
      <c r="O13622" s="22" t="str">
        <f t="shared" si="2547"/>
        <v>2015</v>
      </c>
      <c r="P13622" s="1">
        <f t="shared" si="2548"/>
        <v>42054</v>
      </c>
      <c r="Q13622" s="22" t="str">
        <f t="shared" si="2549"/>
        <v>25</v>
      </c>
      <c r="R13622" s="22" t="str">
        <f t="shared" si="2550"/>
        <v>02</v>
      </c>
      <c r="S13622" s="22" t="str">
        <f t="shared" si="2551"/>
        <v>2015</v>
      </c>
      <c r="T13622" s="1">
        <f t="shared" si="2552"/>
        <v>42060</v>
      </c>
      <c r="U13622">
        <f t="shared" si="2553"/>
        <v>6</v>
      </c>
      <c r="V13622">
        <f t="shared" si="2554"/>
        <v>2015</v>
      </c>
      <c r="W13622" t="str" cm="1">
        <f t="array" ref="W13622">_xlfn.IFS(MONTH(P13622)&lt;=3,"Q1",MONTH(P13622)&lt;=6,"Q2",MONTH(P13622)&lt;=9,"Q3",MONTH(P13622)&lt;=12,"Q4")</f>
        <v>Q1</v>
      </c>
      <c r="Z13622">
        <f t="shared" si="2544"/>
        <v>1</v>
      </c>
      <c r="AB13622" s="16">
        <f t="shared" si="2555"/>
        <v>7.1428571428571435E-3</v>
      </c>
    </row>
    <row r="13623" spans="1:28" x14ac:dyDescent="0.3">
      <c r="A13623">
        <v>1212892</v>
      </c>
      <c r="B13623" t="s">
        <v>148</v>
      </c>
      <c r="C13623" t="s">
        <v>18</v>
      </c>
      <c r="D13623" t="s">
        <v>78</v>
      </c>
      <c r="E13623" t="s">
        <v>38</v>
      </c>
      <c r="F13623" t="s">
        <v>21</v>
      </c>
      <c r="G13623" s="1" t="s">
        <v>1349</v>
      </c>
      <c r="H13623" s="1" t="s">
        <v>1349</v>
      </c>
      <c r="I13623" t="s">
        <v>16</v>
      </c>
      <c r="J13623" t="s">
        <v>17</v>
      </c>
      <c r="K13623" t="str">
        <f>_xlfn.IFNA(_xlfn.XLOOKUP(Consumer_Complaints!E13623,State_Code_Name!$C$2:$C$52,State_Code_Name!$B$2:$B$52),"Not Found")</f>
        <v>Florida</v>
      </c>
      <c r="M13623" s="22" t="str">
        <f t="shared" si="2545"/>
        <v>27</v>
      </c>
      <c r="N13623" s="22" t="str">
        <f t="shared" si="2546"/>
        <v>01</v>
      </c>
      <c r="O13623" s="22" t="str">
        <f t="shared" si="2547"/>
        <v>2015</v>
      </c>
      <c r="P13623" s="1">
        <f t="shared" si="2548"/>
        <v>42031</v>
      </c>
      <c r="Q13623" s="22" t="str">
        <f t="shared" si="2549"/>
        <v>27</v>
      </c>
      <c r="R13623" s="22" t="str">
        <f t="shared" si="2550"/>
        <v>01</v>
      </c>
      <c r="S13623" s="22" t="str">
        <f t="shared" si="2551"/>
        <v>2015</v>
      </c>
      <c r="T13623" s="1">
        <f t="shared" si="2552"/>
        <v>42031</v>
      </c>
      <c r="U13623">
        <f t="shared" si="2553"/>
        <v>0</v>
      </c>
      <c r="V13623">
        <f t="shared" si="2554"/>
        <v>2015</v>
      </c>
      <c r="W13623" t="str" cm="1">
        <f t="array" ref="W13623">_xlfn.IFS(MONTH(P13623)&lt;=3,"Q1",MONTH(P13623)&lt;=6,"Q2",MONTH(P13623)&lt;=9,"Q3",MONTH(P13623)&lt;=12,"Q4")</f>
        <v>Q1</v>
      </c>
      <c r="Z13623">
        <f t="shared" si="2544"/>
        <v>3</v>
      </c>
      <c r="AB13623" s="16">
        <f t="shared" si="2555"/>
        <v>2.1428571428571429E-2</v>
      </c>
    </row>
    <row r="13624" spans="1:28" x14ac:dyDescent="0.3">
      <c r="A13624">
        <v>1924832</v>
      </c>
      <c r="B13624" t="s">
        <v>63</v>
      </c>
      <c r="C13624" t="s">
        <v>55</v>
      </c>
      <c r="D13624" t="s">
        <v>56</v>
      </c>
      <c r="E13624" t="s">
        <v>189</v>
      </c>
      <c r="F13624" t="s">
        <v>21</v>
      </c>
      <c r="G13624" s="1" t="s">
        <v>1776</v>
      </c>
      <c r="H13624" s="1" t="s">
        <v>1766</v>
      </c>
      <c r="I13624" t="s">
        <v>16</v>
      </c>
      <c r="J13624" t="s">
        <v>16</v>
      </c>
      <c r="K13624" t="str">
        <f>_xlfn.IFNA(_xlfn.XLOOKUP(Consumer_Complaints!E13624,State_Code_Name!$C$2:$C$52,State_Code_Name!$B$2:$B$52),"Not Found")</f>
        <v>Louisiana</v>
      </c>
      <c r="M13624" s="22" t="str">
        <f t="shared" si="2545"/>
        <v>15</v>
      </c>
      <c r="N13624" s="22" t="str">
        <f t="shared" si="2546"/>
        <v>05</v>
      </c>
      <c r="O13624" s="22" t="str">
        <f t="shared" si="2547"/>
        <v>2016</v>
      </c>
      <c r="P13624" s="1">
        <f t="shared" si="2548"/>
        <v>42505</v>
      </c>
      <c r="Q13624" s="22" t="str">
        <f t="shared" si="2549"/>
        <v>18</v>
      </c>
      <c r="R13624" s="22" t="str">
        <f t="shared" si="2550"/>
        <v>05</v>
      </c>
      <c r="S13624" s="22" t="str">
        <f t="shared" si="2551"/>
        <v>2016</v>
      </c>
      <c r="T13624" s="1">
        <f t="shared" si="2552"/>
        <v>42508</v>
      </c>
      <c r="U13624">
        <f t="shared" si="2553"/>
        <v>3</v>
      </c>
      <c r="V13624">
        <f t="shared" si="2554"/>
        <v>2016</v>
      </c>
      <c r="W13624" t="str" cm="1">
        <f t="array" ref="W13624">_xlfn.IFS(MONTH(P13624)&lt;=3,"Q1",MONTH(P13624)&lt;=6,"Q2",MONTH(P13624)&lt;=9,"Q3",MONTH(P13624)&lt;=12,"Q4")</f>
        <v>Q2</v>
      </c>
      <c r="Z13624">
        <f t="shared" si="2544"/>
        <v>12</v>
      </c>
      <c r="AB13624" s="16">
        <f t="shared" si="2555"/>
        <v>8.5714285714285715E-2</v>
      </c>
    </row>
    <row r="13625" spans="1:28" x14ac:dyDescent="0.3">
      <c r="A13625">
        <v>1469337</v>
      </c>
      <c r="B13625" t="s">
        <v>50</v>
      </c>
      <c r="C13625" t="s">
        <v>35</v>
      </c>
      <c r="D13625" t="s">
        <v>47</v>
      </c>
      <c r="E13625" t="s">
        <v>45</v>
      </c>
      <c r="F13625" t="s">
        <v>21</v>
      </c>
      <c r="G13625" s="1" t="s">
        <v>1510</v>
      </c>
      <c r="H13625" s="1" t="s">
        <v>1510</v>
      </c>
      <c r="I13625" t="s">
        <v>16</v>
      </c>
      <c r="J13625" t="s">
        <v>16</v>
      </c>
      <c r="K13625" t="str">
        <f>_xlfn.IFNA(_xlfn.XLOOKUP(Consumer_Complaints!E13625,State_Code_Name!$C$2:$C$52,State_Code_Name!$B$2:$B$52),"Not Found")</f>
        <v>North Carolina</v>
      </c>
      <c r="M13625" s="22" t="str">
        <f t="shared" si="2545"/>
        <v>15</v>
      </c>
      <c r="N13625" s="22" t="str">
        <f t="shared" si="2546"/>
        <v>07</v>
      </c>
      <c r="O13625" s="22" t="str">
        <f t="shared" si="2547"/>
        <v>2015</v>
      </c>
      <c r="P13625" s="1">
        <f t="shared" si="2548"/>
        <v>42200</v>
      </c>
      <c r="Q13625" s="22" t="str">
        <f t="shared" si="2549"/>
        <v>15</v>
      </c>
      <c r="R13625" s="22" t="str">
        <f t="shared" si="2550"/>
        <v>07</v>
      </c>
      <c r="S13625" s="22" t="str">
        <f t="shared" si="2551"/>
        <v>2015</v>
      </c>
      <c r="T13625" s="1">
        <f t="shared" si="2552"/>
        <v>42200</v>
      </c>
      <c r="U13625">
        <f t="shared" si="2553"/>
        <v>0</v>
      </c>
      <c r="V13625">
        <f t="shared" si="2554"/>
        <v>2015</v>
      </c>
      <c r="W13625" t="str" cm="1">
        <f t="array" ref="W13625">_xlfn.IFS(MONTH(P13625)&lt;=3,"Q1",MONTH(P13625)&lt;=6,"Q2",MONTH(P13625)&lt;=9,"Q3",MONTH(P13625)&lt;=12,"Q4")</f>
        <v>Q3</v>
      </c>
      <c r="Z13625">
        <f t="shared" si="2544"/>
        <v>17</v>
      </c>
      <c r="AB13625" s="16">
        <f t="shared" si="2555"/>
        <v>0.12142857142857141</v>
      </c>
    </row>
    <row r="13626" spans="1:28" x14ac:dyDescent="0.3">
      <c r="A13626">
        <v>2106701</v>
      </c>
      <c r="B13626" t="s">
        <v>41</v>
      </c>
      <c r="C13626" t="s">
        <v>29</v>
      </c>
      <c r="D13626" t="s">
        <v>30</v>
      </c>
      <c r="E13626" t="s">
        <v>77</v>
      </c>
      <c r="F13626" t="s">
        <v>21</v>
      </c>
      <c r="G13626" s="1" t="s">
        <v>2004</v>
      </c>
      <c r="H13626" s="1" t="s">
        <v>2004</v>
      </c>
      <c r="I13626" t="s">
        <v>16</v>
      </c>
      <c r="J13626" t="s">
        <v>16</v>
      </c>
      <c r="K13626" t="str">
        <f>_xlfn.IFNA(_xlfn.XLOOKUP(Consumer_Complaints!E13626,State_Code_Name!$C$2:$C$52,State_Code_Name!$B$2:$B$52),"Not Found")</f>
        <v>Tennessee</v>
      </c>
      <c r="M13626" s="22" t="str">
        <f t="shared" si="2545"/>
        <v>13</v>
      </c>
      <c r="N13626" s="22" t="str">
        <f t="shared" si="2546"/>
        <v>09</v>
      </c>
      <c r="O13626" s="22" t="str">
        <f t="shared" si="2547"/>
        <v>2016</v>
      </c>
      <c r="P13626" s="1">
        <f t="shared" si="2548"/>
        <v>42626</v>
      </c>
      <c r="Q13626" s="22" t="str">
        <f t="shared" si="2549"/>
        <v>13</v>
      </c>
      <c r="R13626" s="22" t="str">
        <f t="shared" si="2550"/>
        <v>09</v>
      </c>
      <c r="S13626" s="22" t="str">
        <f t="shared" si="2551"/>
        <v>2016</v>
      </c>
      <c r="T13626" s="1">
        <f t="shared" si="2552"/>
        <v>42626</v>
      </c>
      <c r="U13626">
        <f t="shared" si="2553"/>
        <v>0</v>
      </c>
      <c r="V13626">
        <f t="shared" si="2554"/>
        <v>2016</v>
      </c>
      <c r="W13626" t="str" cm="1">
        <f t="array" ref="W13626">_xlfn.IFS(MONTH(P13626)&lt;=3,"Q1",MONTH(P13626)&lt;=6,"Q2",MONTH(P13626)&lt;=9,"Q3",MONTH(P13626)&lt;=12,"Q4")</f>
        <v>Q3</v>
      </c>
      <c r="Z13626">
        <f t="shared" si="2544"/>
        <v>26</v>
      </c>
      <c r="AB13626" s="16">
        <f t="shared" si="2555"/>
        <v>0.18571428571428572</v>
      </c>
    </row>
    <row r="13627" spans="1:28" x14ac:dyDescent="0.3">
      <c r="A13627">
        <v>558571</v>
      </c>
      <c r="B13627" t="s">
        <v>66</v>
      </c>
      <c r="C13627" t="s">
        <v>64</v>
      </c>
      <c r="D13627" t="s">
        <v>65</v>
      </c>
      <c r="E13627" t="s">
        <v>194</v>
      </c>
      <c r="F13627" t="s">
        <v>21</v>
      </c>
      <c r="G13627" s="1" t="s">
        <v>535</v>
      </c>
      <c r="H13627" s="1" t="s">
        <v>187</v>
      </c>
      <c r="I13627" t="s">
        <v>16</v>
      </c>
      <c r="J13627" t="s">
        <v>17</v>
      </c>
      <c r="K13627" t="str">
        <f>_xlfn.IFNA(_xlfn.XLOOKUP(Consumer_Complaints!E13627,State_Code_Name!$C$2:$C$52,State_Code_Name!$B$2:$B$52),"Not Found")</f>
        <v>District of Columbia</v>
      </c>
      <c r="M13627" s="22" t="str">
        <f t="shared" si="2545"/>
        <v>14</v>
      </c>
      <c r="N13627" s="22" t="str">
        <f t="shared" si="2546"/>
        <v>10</v>
      </c>
      <c r="O13627" s="22" t="str">
        <f t="shared" si="2547"/>
        <v>2013</v>
      </c>
      <c r="P13627" s="1">
        <f t="shared" si="2548"/>
        <v>41561</v>
      </c>
      <c r="Q13627" s="22" t="str">
        <f t="shared" si="2549"/>
        <v>16</v>
      </c>
      <c r="R13627" s="22" t="str">
        <f t="shared" si="2550"/>
        <v>10</v>
      </c>
      <c r="S13627" s="22" t="str">
        <f t="shared" si="2551"/>
        <v>2013</v>
      </c>
      <c r="T13627" s="1">
        <f t="shared" si="2552"/>
        <v>41563</v>
      </c>
      <c r="U13627">
        <f t="shared" si="2553"/>
        <v>2</v>
      </c>
      <c r="V13627">
        <f t="shared" si="2554"/>
        <v>2013</v>
      </c>
      <c r="W13627" t="str" cm="1">
        <f t="array" ref="W13627">_xlfn.IFS(MONTH(P13627)&lt;=3,"Q1",MONTH(P13627)&lt;=6,"Q2",MONTH(P13627)&lt;=9,"Q3",MONTH(P13627)&lt;=12,"Q4")</f>
        <v>Q4</v>
      </c>
      <c r="Z13627">
        <f t="shared" si="2544"/>
        <v>8</v>
      </c>
      <c r="AB13627" s="16">
        <f t="shared" si="2555"/>
        <v>5.7142857142857148E-2</v>
      </c>
    </row>
    <row r="13628" spans="1:28" x14ac:dyDescent="0.3">
      <c r="A13628">
        <v>1221324</v>
      </c>
      <c r="B13628" t="s">
        <v>1927</v>
      </c>
      <c r="C13628" t="s">
        <v>35</v>
      </c>
      <c r="D13628" t="s">
        <v>44</v>
      </c>
      <c r="E13628" t="s">
        <v>132</v>
      </c>
      <c r="F13628" t="s">
        <v>21</v>
      </c>
      <c r="G13628" s="1">
        <v>42037</v>
      </c>
      <c r="H13628" s="1" t="s">
        <v>1357</v>
      </c>
      <c r="I13628" t="s">
        <v>16</v>
      </c>
      <c r="J13628" t="s">
        <v>17</v>
      </c>
      <c r="K13628" t="str">
        <f>_xlfn.IFNA(_xlfn.XLOOKUP(Consumer_Complaints!E13628,State_Code_Name!$C$2:$C$52,State_Code_Name!$B$2:$B$52),"Not Found")</f>
        <v>Maryland</v>
      </c>
      <c r="M13628" s="22">
        <f t="shared" si="2545"/>
        <v>2</v>
      </c>
      <c r="N13628" s="22">
        <f t="shared" si="2546"/>
        <v>2</v>
      </c>
      <c r="O13628" s="22">
        <f t="shared" si="2547"/>
        <v>2015</v>
      </c>
      <c r="P13628" s="1">
        <f t="shared" si="2548"/>
        <v>42037</v>
      </c>
      <c r="Q13628" s="22" t="str">
        <f t="shared" si="2549"/>
        <v>27</v>
      </c>
      <c r="R13628" s="22" t="str">
        <f t="shared" si="2550"/>
        <v>02</v>
      </c>
      <c r="S13628" s="22" t="str">
        <f t="shared" si="2551"/>
        <v>2015</v>
      </c>
      <c r="T13628" s="1">
        <f t="shared" si="2552"/>
        <v>42062</v>
      </c>
      <c r="U13628">
        <f t="shared" si="2553"/>
        <v>25</v>
      </c>
      <c r="V13628">
        <f t="shared" si="2554"/>
        <v>2015</v>
      </c>
      <c r="W13628" t="str" cm="1">
        <f t="array" ref="W13628">_xlfn.IFS(MONTH(P13628)&lt;=3,"Q1",MONTH(P13628)&lt;=6,"Q2",MONTH(P13628)&lt;=9,"Q3",MONTH(P13628)&lt;=12,"Q4")</f>
        <v>Q1</v>
      </c>
      <c r="Z13628">
        <f t="shared" si="2544"/>
        <v>1</v>
      </c>
      <c r="AB13628" s="16">
        <f t="shared" si="2555"/>
        <v>7.1428571428571435E-3</v>
      </c>
    </row>
    <row r="13629" spans="1:28" x14ac:dyDescent="0.3">
      <c r="A13629">
        <v>837054</v>
      </c>
      <c r="B13629" t="s">
        <v>12</v>
      </c>
      <c r="C13629" t="s">
        <v>39</v>
      </c>
      <c r="D13629" t="s">
        <v>162</v>
      </c>
      <c r="E13629" t="s">
        <v>28</v>
      </c>
      <c r="F13629" t="s">
        <v>21</v>
      </c>
      <c r="G13629" s="1">
        <v>41734</v>
      </c>
      <c r="H13629" s="1" t="s">
        <v>987</v>
      </c>
      <c r="I13629" t="s">
        <v>16</v>
      </c>
      <c r="J13629" t="s">
        <v>17</v>
      </c>
      <c r="K13629" t="str">
        <f>_xlfn.IFNA(_xlfn.XLOOKUP(Consumer_Complaints!E13629,State_Code_Name!$C$2:$C$52,State_Code_Name!$B$2:$B$52),"Not Found")</f>
        <v>Georgia</v>
      </c>
      <c r="M13629" s="22">
        <f t="shared" si="2545"/>
        <v>5</v>
      </c>
      <c r="N13629" s="22">
        <f t="shared" si="2546"/>
        <v>4</v>
      </c>
      <c r="O13629" s="22">
        <f t="shared" si="2547"/>
        <v>2014</v>
      </c>
      <c r="P13629" s="1">
        <f t="shared" si="2548"/>
        <v>41734</v>
      </c>
      <c r="Q13629" s="22" t="str">
        <f t="shared" si="2549"/>
        <v>13</v>
      </c>
      <c r="R13629" s="22" t="str">
        <f t="shared" si="2550"/>
        <v>05</v>
      </c>
      <c r="S13629" s="22" t="str">
        <f t="shared" si="2551"/>
        <v>2014</v>
      </c>
      <c r="T13629" s="1">
        <f t="shared" si="2552"/>
        <v>41772</v>
      </c>
      <c r="U13629">
        <f t="shared" si="2553"/>
        <v>38</v>
      </c>
      <c r="V13629">
        <f t="shared" si="2554"/>
        <v>2014</v>
      </c>
      <c r="W13629" t="str" cm="1">
        <f t="array" ref="W13629">_xlfn.IFS(MONTH(P13629)&lt;=3,"Q1",MONTH(P13629)&lt;=6,"Q2",MONTH(P13629)&lt;=9,"Q3",MONTH(P13629)&lt;=12,"Q4")</f>
        <v>Q2</v>
      </c>
      <c r="Z13629">
        <f t="shared" si="2544"/>
        <v>18</v>
      </c>
      <c r="AB13629" s="16">
        <f t="shared" si="2555"/>
        <v>0.12857142857142856</v>
      </c>
    </row>
    <row r="13630" spans="1:28" x14ac:dyDescent="0.3">
      <c r="A13630">
        <v>340076</v>
      </c>
      <c r="B13630" t="s">
        <v>146</v>
      </c>
      <c r="C13630" t="s">
        <v>29</v>
      </c>
      <c r="D13630" t="s">
        <v>30</v>
      </c>
      <c r="E13630" t="s">
        <v>82</v>
      </c>
      <c r="F13630" t="s">
        <v>346</v>
      </c>
      <c r="G13630" s="1">
        <v>41367</v>
      </c>
      <c r="H13630" s="1">
        <v>41367</v>
      </c>
      <c r="I13630" t="s">
        <v>16</v>
      </c>
      <c r="J13630" t="s">
        <v>17</v>
      </c>
      <c r="K13630" t="str">
        <f>_xlfn.IFNA(_xlfn.XLOOKUP(Consumer_Complaints!E13630,State_Code_Name!$C$2:$C$52,State_Code_Name!$B$2:$B$52),"Not Found")</f>
        <v>Minnesota</v>
      </c>
      <c r="M13630" s="22">
        <f t="shared" si="2545"/>
        <v>3</v>
      </c>
      <c r="N13630" s="22">
        <f t="shared" si="2546"/>
        <v>4</v>
      </c>
      <c r="O13630" s="22">
        <f t="shared" si="2547"/>
        <v>2013</v>
      </c>
      <c r="P13630" s="1">
        <f t="shared" si="2548"/>
        <v>41367</v>
      </c>
      <c r="Q13630" s="22">
        <f t="shared" si="2549"/>
        <v>3</v>
      </c>
      <c r="R13630" s="22">
        <f t="shared" si="2550"/>
        <v>4</v>
      </c>
      <c r="S13630" s="22">
        <f t="shared" si="2551"/>
        <v>2013</v>
      </c>
      <c r="T13630" s="1">
        <f t="shared" si="2552"/>
        <v>41367</v>
      </c>
      <c r="U13630">
        <f t="shared" si="2553"/>
        <v>0</v>
      </c>
      <c r="V13630">
        <f t="shared" si="2554"/>
        <v>2013</v>
      </c>
      <c r="W13630" t="str" cm="1">
        <f t="array" ref="W13630">_xlfn.IFS(MONTH(P13630)&lt;=3,"Q1",MONTH(P13630)&lt;=6,"Q2",MONTH(P13630)&lt;=9,"Q3",MONTH(P13630)&lt;=12,"Q4")</f>
        <v>Q2</v>
      </c>
      <c r="Z13630">
        <f t="shared" si="2544"/>
        <v>7</v>
      </c>
      <c r="AB13630" s="16">
        <f t="shared" si="2555"/>
        <v>0.05</v>
      </c>
    </row>
    <row r="13631" spans="1:28" x14ac:dyDescent="0.3">
      <c r="A13631">
        <v>1796226</v>
      </c>
      <c r="B13631" t="s">
        <v>57</v>
      </c>
      <c r="C13631" t="s">
        <v>55</v>
      </c>
      <c r="D13631" t="s">
        <v>56</v>
      </c>
      <c r="E13631" t="s">
        <v>62</v>
      </c>
      <c r="F13631" t="s">
        <v>21</v>
      </c>
      <c r="G13631" s="1" t="s">
        <v>1612</v>
      </c>
      <c r="H13631" s="1" t="s">
        <v>1612</v>
      </c>
      <c r="I13631" t="s">
        <v>16</v>
      </c>
      <c r="J13631" t="s">
        <v>17</v>
      </c>
      <c r="K13631" t="str">
        <f>_xlfn.IFNA(_xlfn.XLOOKUP(Consumer_Complaints!E13631,State_Code_Name!$C$2:$C$52,State_Code_Name!$B$2:$B$52),"Not Found")</f>
        <v>Illinois</v>
      </c>
      <c r="M13631" s="22" t="str">
        <f t="shared" si="2545"/>
        <v>19</v>
      </c>
      <c r="N13631" s="22" t="str">
        <f t="shared" si="2546"/>
        <v>02</v>
      </c>
      <c r="O13631" s="22" t="str">
        <f t="shared" si="2547"/>
        <v>2016</v>
      </c>
      <c r="P13631" s="1">
        <f t="shared" si="2548"/>
        <v>42419</v>
      </c>
      <c r="Q13631" s="22" t="str">
        <f t="shared" si="2549"/>
        <v>19</v>
      </c>
      <c r="R13631" s="22" t="str">
        <f t="shared" si="2550"/>
        <v>02</v>
      </c>
      <c r="S13631" s="22" t="str">
        <f t="shared" si="2551"/>
        <v>2016</v>
      </c>
      <c r="T13631" s="1">
        <f t="shared" si="2552"/>
        <v>42419</v>
      </c>
      <c r="U13631">
        <f t="shared" si="2553"/>
        <v>0</v>
      </c>
      <c r="V13631">
        <f t="shared" si="2554"/>
        <v>2016</v>
      </c>
      <c r="W13631" t="str" cm="1">
        <f t="array" ref="W13631">_xlfn.IFS(MONTH(P13631)&lt;=3,"Q1",MONTH(P13631)&lt;=6,"Q2",MONTH(P13631)&lt;=9,"Q3",MONTH(P13631)&lt;=12,"Q4")</f>
        <v>Q1</v>
      </c>
      <c r="Z13631">
        <f t="shared" si="2544"/>
        <v>21</v>
      </c>
      <c r="AB13631" s="16">
        <f t="shared" si="2555"/>
        <v>0.15</v>
      </c>
    </row>
    <row r="13632" spans="1:28" x14ac:dyDescent="0.3">
      <c r="A13632">
        <v>902484</v>
      </c>
      <c r="B13632" t="s">
        <v>198</v>
      </c>
      <c r="C13632" t="s">
        <v>190</v>
      </c>
      <c r="D13632" t="s">
        <v>210</v>
      </c>
      <c r="E13632" t="s">
        <v>34</v>
      </c>
      <c r="F13632" t="s">
        <v>14</v>
      </c>
      <c r="G13632" s="1" t="s">
        <v>677</v>
      </c>
      <c r="H13632" s="1" t="s">
        <v>1065</v>
      </c>
      <c r="I13632" t="s">
        <v>16</v>
      </c>
      <c r="J13632" t="s">
        <v>17</v>
      </c>
      <c r="K13632" t="str">
        <f>_xlfn.IFNA(_xlfn.XLOOKUP(Consumer_Complaints!E13632,State_Code_Name!$C$2:$C$52,State_Code_Name!$B$2:$B$52),"Not Found")</f>
        <v>Texas</v>
      </c>
      <c r="M13632" s="22" t="str">
        <f t="shared" si="2545"/>
        <v>19</v>
      </c>
      <c r="N13632" s="22" t="str">
        <f t="shared" si="2546"/>
        <v>06</v>
      </c>
      <c r="O13632" s="22" t="str">
        <f t="shared" si="2547"/>
        <v>2014</v>
      </c>
      <c r="P13632" s="1">
        <f t="shared" si="2548"/>
        <v>41809</v>
      </c>
      <c r="Q13632" s="22" t="str">
        <f t="shared" si="2549"/>
        <v>23</v>
      </c>
      <c r="R13632" s="22" t="str">
        <f t="shared" si="2550"/>
        <v>06</v>
      </c>
      <c r="S13632" s="22" t="str">
        <f t="shared" si="2551"/>
        <v>2014</v>
      </c>
      <c r="T13632" s="1">
        <f t="shared" si="2552"/>
        <v>41813</v>
      </c>
      <c r="U13632">
        <f t="shared" si="2553"/>
        <v>4</v>
      </c>
      <c r="V13632">
        <f t="shared" si="2554"/>
        <v>2014</v>
      </c>
      <c r="W13632" t="str" cm="1">
        <f t="array" ref="W13632">_xlfn.IFS(MONTH(P13632)&lt;=3,"Q1",MONTH(P13632)&lt;=6,"Q2",MONTH(P13632)&lt;=9,"Q3",MONTH(P13632)&lt;=12,"Q4")</f>
        <v>Q2</v>
      </c>
      <c r="Z13632">
        <f t="shared" si="2544"/>
        <v>4</v>
      </c>
      <c r="AB13632" s="16">
        <f t="shared" si="2555"/>
        <v>2.8571428571428574E-2</v>
      </c>
    </row>
    <row r="13633" spans="1:28" x14ac:dyDescent="0.3">
      <c r="A13633">
        <v>1831093</v>
      </c>
      <c r="B13633" t="s">
        <v>178</v>
      </c>
      <c r="C13633" t="s">
        <v>39</v>
      </c>
      <c r="D13633" t="s">
        <v>83</v>
      </c>
      <c r="E13633" t="s">
        <v>20</v>
      </c>
      <c r="F13633" t="s">
        <v>21</v>
      </c>
      <c r="G13633" s="1" t="s">
        <v>1713</v>
      </c>
      <c r="H13633" s="1" t="s">
        <v>1713</v>
      </c>
      <c r="I13633" t="s">
        <v>16</v>
      </c>
      <c r="J13633" t="s">
        <v>17</v>
      </c>
      <c r="K13633" t="str">
        <f>_xlfn.IFNA(_xlfn.XLOOKUP(Consumer_Complaints!E13633,State_Code_Name!$C$2:$C$52,State_Code_Name!$B$2:$B$52),"Not Found")</f>
        <v>California</v>
      </c>
      <c r="M13633" s="22" t="str">
        <f t="shared" si="2545"/>
        <v>14</v>
      </c>
      <c r="N13633" s="22" t="str">
        <f t="shared" si="2546"/>
        <v>03</v>
      </c>
      <c r="O13633" s="22" t="str">
        <f t="shared" si="2547"/>
        <v>2016</v>
      </c>
      <c r="P13633" s="1">
        <f t="shared" si="2548"/>
        <v>42443</v>
      </c>
      <c r="Q13633" s="22" t="str">
        <f t="shared" si="2549"/>
        <v>14</v>
      </c>
      <c r="R13633" s="22" t="str">
        <f t="shared" si="2550"/>
        <v>03</v>
      </c>
      <c r="S13633" s="22" t="str">
        <f t="shared" si="2551"/>
        <v>2016</v>
      </c>
      <c r="T13633" s="1">
        <f t="shared" si="2552"/>
        <v>42443</v>
      </c>
      <c r="U13633">
        <f t="shared" si="2553"/>
        <v>0</v>
      </c>
      <c r="V13633">
        <f t="shared" si="2554"/>
        <v>2016</v>
      </c>
      <c r="W13633" t="str" cm="1">
        <f t="array" ref="W13633">_xlfn.IFS(MONTH(P13633)&lt;=3,"Q1",MONTH(P13633)&lt;=6,"Q2",MONTH(P13633)&lt;=9,"Q3",MONTH(P13633)&lt;=12,"Q4")</f>
        <v>Q1</v>
      </c>
      <c r="Z13633">
        <f t="shared" si="2544"/>
        <v>3</v>
      </c>
      <c r="AB13633" s="16">
        <f t="shared" si="2555"/>
        <v>2.1428571428571429E-2</v>
      </c>
    </row>
    <row r="13634" spans="1:28" x14ac:dyDescent="0.3">
      <c r="A13634">
        <v>1761919</v>
      </c>
      <c r="B13634" t="s">
        <v>394</v>
      </c>
      <c r="C13634" t="s">
        <v>35</v>
      </c>
      <c r="D13634" t="s">
        <v>44</v>
      </c>
      <c r="E13634" t="s">
        <v>20</v>
      </c>
      <c r="F13634" t="s">
        <v>14</v>
      </c>
      <c r="G13634" s="1" t="s">
        <v>1666</v>
      </c>
      <c r="H13634" s="1">
        <v>42462</v>
      </c>
      <c r="I13634" t="s">
        <v>16</v>
      </c>
      <c r="J13634" t="s">
        <v>17</v>
      </c>
      <c r="K13634" t="str">
        <f>_xlfn.IFNA(_xlfn.XLOOKUP(Consumer_Complaints!E13634,State_Code_Name!$C$2:$C$52,State_Code_Name!$B$2:$B$52),"Not Found")</f>
        <v>California</v>
      </c>
      <c r="M13634" s="22" t="str">
        <f t="shared" si="2545"/>
        <v>28</v>
      </c>
      <c r="N13634" s="22" t="str">
        <f t="shared" si="2546"/>
        <v>01</v>
      </c>
      <c r="O13634" s="22" t="str">
        <f t="shared" si="2547"/>
        <v>2016</v>
      </c>
      <c r="P13634" s="1">
        <f t="shared" si="2548"/>
        <v>42397</v>
      </c>
      <c r="Q13634" s="22">
        <f t="shared" si="2549"/>
        <v>2</v>
      </c>
      <c r="R13634" s="22">
        <f t="shared" si="2550"/>
        <v>4</v>
      </c>
      <c r="S13634" s="22">
        <f t="shared" si="2551"/>
        <v>2016</v>
      </c>
      <c r="T13634" s="1">
        <f t="shared" si="2552"/>
        <v>42462</v>
      </c>
      <c r="U13634">
        <f t="shared" si="2553"/>
        <v>65</v>
      </c>
      <c r="V13634">
        <f t="shared" si="2554"/>
        <v>2016</v>
      </c>
      <c r="W13634" t="str" cm="1">
        <f t="array" ref="W13634">_xlfn.IFS(MONTH(P13634)&lt;=3,"Q1",MONTH(P13634)&lt;=6,"Q2",MONTH(P13634)&lt;=9,"Q3",MONTH(P13634)&lt;=12,"Q4")</f>
        <v>Q1</v>
      </c>
      <c r="Z13634">
        <f t="shared" ref="Z13634:Z13697" si="2556">COUNTIF(B13634:B27633,B13634)</f>
        <v>1</v>
      </c>
      <c r="AB13634" s="16">
        <f t="shared" si="2555"/>
        <v>7.1428571428571435E-3</v>
      </c>
    </row>
    <row r="13635" spans="1:28" x14ac:dyDescent="0.3">
      <c r="A13635">
        <v>314611</v>
      </c>
      <c r="B13635" t="s">
        <v>225</v>
      </c>
      <c r="C13635" t="s">
        <v>18</v>
      </c>
      <c r="D13635" t="s">
        <v>23</v>
      </c>
      <c r="E13635" t="s">
        <v>25</v>
      </c>
      <c r="F13635" t="s">
        <v>21</v>
      </c>
      <c r="G13635" s="1">
        <v>41580</v>
      </c>
      <c r="H13635" s="1">
        <v>41610</v>
      </c>
      <c r="I13635" t="s">
        <v>16</v>
      </c>
      <c r="J13635" t="s">
        <v>17</v>
      </c>
      <c r="K13635" t="str">
        <f>_xlfn.IFNA(_xlfn.XLOOKUP(Consumer_Complaints!E13635,State_Code_Name!$C$2:$C$52,State_Code_Name!$B$2:$B$52),"Not Found")</f>
        <v>New York</v>
      </c>
      <c r="M13635" s="22">
        <f t="shared" ref="M13635:M13698" si="2557">IF(ISTEXT($G13635),MID($G13635,4,2),DAY($G13635))</f>
        <v>2</v>
      </c>
      <c r="N13635" s="22">
        <f t="shared" ref="N13635:N13698" si="2558">IF(ISTEXT($G13635),LEFT($G13635,2),MONTH($G13635))</f>
        <v>11</v>
      </c>
      <c r="O13635" s="22">
        <f t="shared" ref="O13635:O13698" si="2559">IF(ISTEXT($G13635),RIGHT($G13635,4),YEAR($G13635))</f>
        <v>2013</v>
      </c>
      <c r="P13635" s="1">
        <f t="shared" ref="P13635:P13698" si="2560">DATE($O13635,$N13635,$M13635)</f>
        <v>41580</v>
      </c>
      <c r="Q13635" s="22">
        <f t="shared" ref="Q13635:Q13698" si="2561">IF(ISTEXT($H13635),MID($H13635,4,2),DAY($H13635))</f>
        <v>2</v>
      </c>
      <c r="R13635" s="22">
        <f t="shared" ref="R13635:R13698" si="2562">IF(ISTEXT($H13635),LEFT($H13635,2),MONTH($H13635))</f>
        <v>12</v>
      </c>
      <c r="S13635" s="22">
        <f t="shared" ref="S13635:S13698" si="2563">IF(ISTEXT($H13635),RIGHT($H13635,4),YEAR($H13635))</f>
        <v>2013</v>
      </c>
      <c r="T13635" s="1">
        <f t="shared" ref="T13635:T13698" si="2564">DATE($S13635,$R13635,$Q13635)</f>
        <v>41610</v>
      </c>
      <c r="U13635">
        <f t="shared" ref="U13635:U13698" si="2565">DATEDIF(P13635,T13635,"d")</f>
        <v>30</v>
      </c>
      <c r="V13635">
        <f t="shared" ref="V13635:V13698" si="2566">YEAR(P13635)</f>
        <v>2013</v>
      </c>
      <c r="W13635" t="str" cm="1">
        <f t="array" ref="W13635">_xlfn.IFS(MONTH(P13635)&lt;=3,"Q1",MONTH(P13635)&lt;=6,"Q2",MONTH(P13635)&lt;=9,"Q3",MONTH(P13635)&lt;=12,"Q4")</f>
        <v>Q4</v>
      </c>
      <c r="Z13635">
        <f t="shared" si="2556"/>
        <v>3</v>
      </c>
      <c r="AB13635" s="16">
        <f t="shared" ref="AB13635:AB13698" si="2567">$Z13635/$AA$2*100</f>
        <v>2.1428571428571429E-2</v>
      </c>
    </row>
    <row r="13636" spans="1:28" x14ac:dyDescent="0.3">
      <c r="A13636">
        <v>555351</v>
      </c>
      <c r="B13636" t="s">
        <v>61</v>
      </c>
      <c r="C13636" t="s">
        <v>29</v>
      </c>
      <c r="D13636" t="s">
        <v>30</v>
      </c>
      <c r="E13636" t="s">
        <v>32</v>
      </c>
      <c r="F13636" t="s">
        <v>60</v>
      </c>
      <c r="G13636" s="1">
        <v>41496</v>
      </c>
      <c r="H13636" s="1">
        <v>41527</v>
      </c>
      <c r="I13636" t="s">
        <v>16</v>
      </c>
      <c r="J13636" t="s">
        <v>16</v>
      </c>
      <c r="K13636" t="str">
        <f>_xlfn.IFNA(_xlfn.XLOOKUP(Consumer_Complaints!E13636,State_Code_Name!$C$2:$C$52,State_Code_Name!$B$2:$B$52),"Not Found")</f>
        <v>Connecticut</v>
      </c>
      <c r="M13636" s="22">
        <f t="shared" si="2557"/>
        <v>10</v>
      </c>
      <c r="N13636" s="22">
        <f t="shared" si="2558"/>
        <v>8</v>
      </c>
      <c r="O13636" s="22">
        <f t="shared" si="2559"/>
        <v>2013</v>
      </c>
      <c r="P13636" s="1">
        <f t="shared" si="2560"/>
        <v>41496</v>
      </c>
      <c r="Q13636" s="22">
        <f t="shared" si="2561"/>
        <v>10</v>
      </c>
      <c r="R13636" s="22">
        <f t="shared" si="2562"/>
        <v>9</v>
      </c>
      <c r="S13636" s="22">
        <f t="shared" si="2563"/>
        <v>2013</v>
      </c>
      <c r="T13636" s="1">
        <f t="shared" si="2564"/>
        <v>41527</v>
      </c>
      <c r="U13636">
        <f t="shared" si="2565"/>
        <v>31</v>
      </c>
      <c r="V13636">
        <f t="shared" si="2566"/>
        <v>2013</v>
      </c>
      <c r="W13636" t="str" cm="1">
        <f t="array" ref="W13636">_xlfn.IFS(MONTH(P13636)&lt;=3,"Q1",MONTH(P13636)&lt;=6,"Q2",MONTH(P13636)&lt;=9,"Q3",MONTH(P13636)&lt;=12,"Q4")</f>
        <v>Q3</v>
      </c>
      <c r="Z13636">
        <f t="shared" si="2556"/>
        <v>7</v>
      </c>
      <c r="AB13636" s="16">
        <f t="shared" si="2567"/>
        <v>0.05</v>
      </c>
    </row>
    <row r="13637" spans="1:28" x14ac:dyDescent="0.3">
      <c r="A13637">
        <v>1159860</v>
      </c>
      <c r="B13637" t="s">
        <v>443</v>
      </c>
      <c r="C13637" t="s">
        <v>35</v>
      </c>
      <c r="D13637" t="s">
        <v>47</v>
      </c>
      <c r="E13637" t="s">
        <v>88</v>
      </c>
      <c r="F13637" t="s">
        <v>14</v>
      </c>
      <c r="G13637" s="1" t="s">
        <v>1288</v>
      </c>
      <c r="H13637" s="1" t="s">
        <v>1230</v>
      </c>
      <c r="I13637" t="s">
        <v>16</v>
      </c>
      <c r="J13637" t="s">
        <v>17</v>
      </c>
      <c r="K13637" t="str">
        <f>_xlfn.IFNA(_xlfn.XLOOKUP(Consumer_Complaints!E13637,State_Code_Name!$C$2:$C$52,State_Code_Name!$B$2:$B$52),"Not Found")</f>
        <v>Wisconsin</v>
      </c>
      <c r="M13637" s="22" t="str">
        <f t="shared" si="2557"/>
        <v>17</v>
      </c>
      <c r="N13637" s="22" t="str">
        <f t="shared" si="2558"/>
        <v>12</v>
      </c>
      <c r="O13637" s="22" t="str">
        <f t="shared" si="2559"/>
        <v>2014</v>
      </c>
      <c r="P13637" s="1">
        <f t="shared" si="2560"/>
        <v>41990</v>
      </c>
      <c r="Q13637" s="22" t="str">
        <f t="shared" si="2561"/>
        <v>18</v>
      </c>
      <c r="R13637" s="22" t="str">
        <f t="shared" si="2562"/>
        <v>12</v>
      </c>
      <c r="S13637" s="22" t="str">
        <f t="shared" si="2563"/>
        <v>2014</v>
      </c>
      <c r="T13637" s="1">
        <f t="shared" si="2564"/>
        <v>41991</v>
      </c>
      <c r="U13637">
        <f t="shared" si="2565"/>
        <v>1</v>
      </c>
      <c r="V13637">
        <f t="shared" si="2566"/>
        <v>2014</v>
      </c>
      <c r="W13637" t="str" cm="1">
        <f t="array" ref="W13637">_xlfn.IFS(MONTH(P13637)&lt;=3,"Q1",MONTH(P13637)&lt;=6,"Q2",MONTH(P13637)&lt;=9,"Q3",MONTH(P13637)&lt;=12,"Q4")</f>
        <v>Q4</v>
      </c>
      <c r="Z13637">
        <f t="shared" si="2556"/>
        <v>1</v>
      </c>
      <c r="AB13637" s="16">
        <f t="shared" si="2567"/>
        <v>7.1428571428571435E-3</v>
      </c>
    </row>
    <row r="13638" spans="1:28" x14ac:dyDescent="0.3">
      <c r="A13638">
        <v>1420960</v>
      </c>
      <c r="B13638" t="s">
        <v>63</v>
      </c>
      <c r="C13638" t="s">
        <v>55</v>
      </c>
      <c r="D13638" t="s">
        <v>110</v>
      </c>
      <c r="E13638" t="s">
        <v>42</v>
      </c>
      <c r="F13638" t="s">
        <v>21</v>
      </c>
      <c r="G13638" s="1" t="s">
        <v>1456</v>
      </c>
      <c r="H13638" s="1" t="s">
        <v>1456</v>
      </c>
      <c r="I13638" t="s">
        <v>16</v>
      </c>
      <c r="J13638" t="s">
        <v>17</v>
      </c>
      <c r="K13638" t="str">
        <f>_xlfn.IFNA(_xlfn.XLOOKUP(Consumer_Complaints!E13638,State_Code_Name!$C$2:$C$52,State_Code_Name!$B$2:$B$52),"Not Found")</f>
        <v>Ohio</v>
      </c>
      <c r="M13638" s="22" t="str">
        <f t="shared" si="2557"/>
        <v>15</v>
      </c>
      <c r="N13638" s="22" t="str">
        <f t="shared" si="2558"/>
        <v>06</v>
      </c>
      <c r="O13638" s="22" t="str">
        <f t="shared" si="2559"/>
        <v>2015</v>
      </c>
      <c r="P13638" s="1">
        <f t="shared" si="2560"/>
        <v>42170</v>
      </c>
      <c r="Q13638" s="22" t="str">
        <f t="shared" si="2561"/>
        <v>15</v>
      </c>
      <c r="R13638" s="22" t="str">
        <f t="shared" si="2562"/>
        <v>06</v>
      </c>
      <c r="S13638" s="22" t="str">
        <f t="shared" si="2563"/>
        <v>2015</v>
      </c>
      <c r="T13638" s="1">
        <f t="shared" si="2564"/>
        <v>42170</v>
      </c>
      <c r="U13638">
        <f t="shared" si="2565"/>
        <v>0</v>
      </c>
      <c r="V13638">
        <f t="shared" si="2566"/>
        <v>2015</v>
      </c>
      <c r="W13638" t="str" cm="1">
        <f t="array" ref="W13638">_xlfn.IFS(MONTH(P13638)&lt;=3,"Q1",MONTH(P13638)&lt;=6,"Q2",MONTH(P13638)&lt;=9,"Q3",MONTH(P13638)&lt;=12,"Q4")</f>
        <v>Q2</v>
      </c>
      <c r="Z13638">
        <f t="shared" si="2556"/>
        <v>11</v>
      </c>
      <c r="AB13638" s="16">
        <f t="shared" si="2567"/>
        <v>7.857142857142857E-2</v>
      </c>
    </row>
    <row r="13639" spans="1:28" x14ac:dyDescent="0.3">
      <c r="A13639">
        <v>899532</v>
      </c>
      <c r="B13639" t="s">
        <v>146</v>
      </c>
      <c r="C13639" t="s">
        <v>18</v>
      </c>
      <c r="D13639" t="s">
        <v>27</v>
      </c>
      <c r="E13639" t="s">
        <v>49</v>
      </c>
      <c r="F13639" t="s">
        <v>346</v>
      </c>
      <c r="G13639" s="1" t="s">
        <v>591</v>
      </c>
      <c r="H13639" s="1" t="s">
        <v>1065</v>
      </c>
      <c r="I13639" t="s">
        <v>16</v>
      </c>
      <c r="J13639" t="s">
        <v>17</v>
      </c>
      <c r="K13639" t="str">
        <f>_xlfn.IFNA(_xlfn.XLOOKUP(Consumer_Complaints!E13639,State_Code_Name!$C$2:$C$52,State_Code_Name!$B$2:$B$52),"Not Found")</f>
        <v>Pennsylvania</v>
      </c>
      <c r="M13639" s="22" t="str">
        <f t="shared" si="2557"/>
        <v>18</v>
      </c>
      <c r="N13639" s="22" t="str">
        <f t="shared" si="2558"/>
        <v>06</v>
      </c>
      <c r="O13639" s="22" t="str">
        <f t="shared" si="2559"/>
        <v>2014</v>
      </c>
      <c r="P13639" s="1">
        <f t="shared" si="2560"/>
        <v>41808</v>
      </c>
      <c r="Q13639" s="22" t="str">
        <f t="shared" si="2561"/>
        <v>23</v>
      </c>
      <c r="R13639" s="22" t="str">
        <f t="shared" si="2562"/>
        <v>06</v>
      </c>
      <c r="S13639" s="22" t="str">
        <f t="shared" si="2563"/>
        <v>2014</v>
      </c>
      <c r="T13639" s="1">
        <f t="shared" si="2564"/>
        <v>41813</v>
      </c>
      <c r="U13639">
        <f t="shared" si="2565"/>
        <v>5</v>
      </c>
      <c r="V13639">
        <f t="shared" si="2566"/>
        <v>2014</v>
      </c>
      <c r="W13639" t="str" cm="1">
        <f t="array" ref="W13639">_xlfn.IFS(MONTH(P13639)&lt;=3,"Q1",MONTH(P13639)&lt;=6,"Q2",MONTH(P13639)&lt;=9,"Q3",MONTH(P13639)&lt;=12,"Q4")</f>
        <v>Q2</v>
      </c>
      <c r="Z13639">
        <f t="shared" si="2556"/>
        <v>6</v>
      </c>
      <c r="AB13639" s="16">
        <f t="shared" si="2567"/>
        <v>4.2857142857142858E-2</v>
      </c>
    </row>
    <row r="13640" spans="1:28" x14ac:dyDescent="0.3">
      <c r="A13640">
        <v>243074</v>
      </c>
      <c r="B13640" t="s">
        <v>109</v>
      </c>
      <c r="C13640" t="s">
        <v>29</v>
      </c>
      <c r="D13640" t="s">
        <v>30</v>
      </c>
      <c r="E13640" t="s">
        <v>38</v>
      </c>
      <c r="F13640" t="s">
        <v>21</v>
      </c>
      <c r="G13640" s="1" t="s">
        <v>1835</v>
      </c>
      <c r="H13640" s="1" t="s">
        <v>1840</v>
      </c>
      <c r="I13640" t="s">
        <v>16</v>
      </c>
      <c r="J13640" t="s">
        <v>16</v>
      </c>
      <c r="K13640" t="str">
        <f>_xlfn.IFNA(_xlfn.XLOOKUP(Consumer_Complaints!E13640,State_Code_Name!$C$2:$C$52,State_Code_Name!$B$2:$B$52),"Not Found")</f>
        <v>Florida</v>
      </c>
      <c r="M13640" s="22" t="str">
        <f t="shared" si="2557"/>
        <v>18</v>
      </c>
      <c r="N13640" s="22" t="str">
        <f t="shared" si="2558"/>
        <v>01</v>
      </c>
      <c r="O13640" s="22" t="str">
        <f t="shared" si="2559"/>
        <v>2013</v>
      </c>
      <c r="P13640" s="1">
        <f t="shared" si="2560"/>
        <v>41292</v>
      </c>
      <c r="Q13640" s="22" t="str">
        <f t="shared" si="2561"/>
        <v>23</v>
      </c>
      <c r="R13640" s="22" t="str">
        <f t="shared" si="2562"/>
        <v>01</v>
      </c>
      <c r="S13640" s="22" t="str">
        <f t="shared" si="2563"/>
        <v>2013</v>
      </c>
      <c r="T13640" s="1">
        <f t="shared" si="2564"/>
        <v>41297</v>
      </c>
      <c r="U13640">
        <f t="shared" si="2565"/>
        <v>5</v>
      </c>
      <c r="V13640">
        <f t="shared" si="2566"/>
        <v>2013</v>
      </c>
      <c r="W13640" t="str" cm="1">
        <f t="array" ref="W13640">_xlfn.IFS(MONTH(P13640)&lt;=3,"Q1",MONTH(P13640)&lt;=6,"Q2",MONTH(P13640)&lt;=9,"Q3",MONTH(P13640)&lt;=12,"Q4")</f>
        <v>Q1</v>
      </c>
      <c r="Z13640">
        <f t="shared" si="2556"/>
        <v>4</v>
      </c>
      <c r="AB13640" s="16">
        <f t="shared" si="2567"/>
        <v>2.8571428571428574E-2</v>
      </c>
    </row>
    <row r="13641" spans="1:28" x14ac:dyDescent="0.3">
      <c r="A13641">
        <v>1928149</v>
      </c>
      <c r="B13641" t="s">
        <v>46</v>
      </c>
      <c r="C13641" t="s">
        <v>18</v>
      </c>
      <c r="D13641" t="s">
        <v>156</v>
      </c>
      <c r="E13641" t="s">
        <v>189</v>
      </c>
      <c r="F13641" t="s">
        <v>14</v>
      </c>
      <c r="G13641" s="1" t="s">
        <v>1782</v>
      </c>
      <c r="H13641" s="1" t="s">
        <v>1782</v>
      </c>
      <c r="I13641" t="s">
        <v>16</v>
      </c>
      <c r="J13641" t="s">
        <v>17</v>
      </c>
      <c r="K13641" t="str">
        <f>_xlfn.IFNA(_xlfn.XLOOKUP(Consumer_Complaints!E13641,State_Code_Name!$C$2:$C$52,State_Code_Name!$B$2:$B$52),"Not Found")</f>
        <v>Louisiana</v>
      </c>
      <c r="M13641" s="22" t="str">
        <f t="shared" si="2557"/>
        <v>17</v>
      </c>
      <c r="N13641" s="22" t="str">
        <f t="shared" si="2558"/>
        <v>05</v>
      </c>
      <c r="O13641" s="22" t="str">
        <f t="shared" si="2559"/>
        <v>2016</v>
      </c>
      <c r="P13641" s="1">
        <f t="shared" si="2560"/>
        <v>42507</v>
      </c>
      <c r="Q13641" s="22" t="str">
        <f t="shared" si="2561"/>
        <v>17</v>
      </c>
      <c r="R13641" s="22" t="str">
        <f t="shared" si="2562"/>
        <v>05</v>
      </c>
      <c r="S13641" s="22" t="str">
        <f t="shared" si="2563"/>
        <v>2016</v>
      </c>
      <c r="T13641" s="1">
        <f t="shared" si="2564"/>
        <v>42507</v>
      </c>
      <c r="U13641">
        <f t="shared" si="2565"/>
        <v>0</v>
      </c>
      <c r="V13641">
        <f t="shared" si="2566"/>
        <v>2016</v>
      </c>
      <c r="W13641" t="str" cm="1">
        <f t="array" ref="W13641">_xlfn.IFS(MONTH(P13641)&lt;=3,"Q1",MONTH(P13641)&lt;=6,"Q2",MONTH(P13641)&lt;=9,"Q3",MONTH(P13641)&lt;=12,"Q4")</f>
        <v>Q2</v>
      </c>
      <c r="Z13641">
        <f t="shared" si="2556"/>
        <v>22</v>
      </c>
      <c r="AB13641" s="16">
        <f t="shared" si="2567"/>
        <v>0.15714285714285714</v>
      </c>
    </row>
    <row r="13642" spans="1:28" x14ac:dyDescent="0.3">
      <c r="A13642">
        <v>1252150</v>
      </c>
      <c r="B13642" t="s">
        <v>46</v>
      </c>
      <c r="C13642" t="s">
        <v>29</v>
      </c>
      <c r="D13642" t="s">
        <v>81</v>
      </c>
      <c r="E13642" t="s">
        <v>25</v>
      </c>
      <c r="F13642" t="s">
        <v>14</v>
      </c>
      <c r="G13642" s="1" t="s">
        <v>1344</v>
      </c>
      <c r="H13642" s="1" t="s">
        <v>1356</v>
      </c>
      <c r="I13642" t="s">
        <v>16</v>
      </c>
      <c r="J13642" t="s">
        <v>17</v>
      </c>
      <c r="K13642" t="str">
        <f>_xlfn.IFNA(_xlfn.XLOOKUP(Consumer_Complaints!E13642,State_Code_Name!$C$2:$C$52,State_Code_Name!$B$2:$B$52),"Not Found")</f>
        <v>New York</v>
      </c>
      <c r="M13642" s="22" t="str">
        <f t="shared" si="2557"/>
        <v>23</v>
      </c>
      <c r="N13642" s="22" t="str">
        <f t="shared" si="2558"/>
        <v>02</v>
      </c>
      <c r="O13642" s="22" t="str">
        <f t="shared" si="2559"/>
        <v>2015</v>
      </c>
      <c r="P13642" s="1">
        <f t="shared" si="2560"/>
        <v>42058</v>
      </c>
      <c r="Q13642" s="22" t="str">
        <f t="shared" si="2561"/>
        <v>24</v>
      </c>
      <c r="R13642" s="22" t="str">
        <f t="shared" si="2562"/>
        <v>02</v>
      </c>
      <c r="S13642" s="22" t="str">
        <f t="shared" si="2563"/>
        <v>2015</v>
      </c>
      <c r="T13642" s="1">
        <f t="shared" si="2564"/>
        <v>42059</v>
      </c>
      <c r="U13642">
        <f t="shared" si="2565"/>
        <v>1</v>
      </c>
      <c r="V13642">
        <f t="shared" si="2566"/>
        <v>2015</v>
      </c>
      <c r="W13642" t="str" cm="1">
        <f t="array" ref="W13642">_xlfn.IFS(MONTH(P13642)&lt;=3,"Q1",MONTH(P13642)&lt;=6,"Q2",MONTH(P13642)&lt;=9,"Q3",MONTH(P13642)&lt;=12,"Q4")</f>
        <v>Q1</v>
      </c>
      <c r="Z13642">
        <f t="shared" si="2556"/>
        <v>21</v>
      </c>
      <c r="AB13642" s="16">
        <f t="shared" si="2567"/>
        <v>0.15</v>
      </c>
    </row>
    <row r="13643" spans="1:28" x14ac:dyDescent="0.3">
      <c r="A13643">
        <v>1388691</v>
      </c>
      <c r="B13643" t="s">
        <v>1268</v>
      </c>
      <c r="C13643" t="s">
        <v>35</v>
      </c>
      <c r="D13643" t="s">
        <v>111</v>
      </c>
      <c r="E13643" t="s">
        <v>54</v>
      </c>
      <c r="F13643" t="s">
        <v>21</v>
      </c>
      <c r="G13643" s="1" t="s">
        <v>1447</v>
      </c>
      <c r="H13643" s="1" t="s">
        <v>1447</v>
      </c>
      <c r="I13643" t="s">
        <v>16</v>
      </c>
      <c r="J13643" t="s">
        <v>17</v>
      </c>
      <c r="K13643" t="str">
        <f>_xlfn.IFNA(_xlfn.XLOOKUP(Consumer_Complaints!E13643,State_Code_Name!$C$2:$C$52,State_Code_Name!$B$2:$B$52),"Not Found")</f>
        <v>Washington</v>
      </c>
      <c r="M13643" s="22" t="str">
        <f t="shared" si="2557"/>
        <v>22</v>
      </c>
      <c r="N13643" s="22" t="str">
        <f t="shared" si="2558"/>
        <v>05</v>
      </c>
      <c r="O13643" s="22" t="str">
        <f t="shared" si="2559"/>
        <v>2015</v>
      </c>
      <c r="P13643" s="1">
        <f t="shared" si="2560"/>
        <v>42146</v>
      </c>
      <c r="Q13643" s="22" t="str">
        <f t="shared" si="2561"/>
        <v>22</v>
      </c>
      <c r="R13643" s="22" t="str">
        <f t="shared" si="2562"/>
        <v>05</v>
      </c>
      <c r="S13643" s="22" t="str">
        <f t="shared" si="2563"/>
        <v>2015</v>
      </c>
      <c r="T13643" s="1">
        <f t="shared" si="2564"/>
        <v>42146</v>
      </c>
      <c r="U13643">
        <f t="shared" si="2565"/>
        <v>0</v>
      </c>
      <c r="V13643">
        <f t="shared" si="2566"/>
        <v>2015</v>
      </c>
      <c r="W13643" t="str" cm="1">
        <f t="array" ref="W13643">_xlfn.IFS(MONTH(P13643)&lt;=3,"Q1",MONTH(P13643)&lt;=6,"Q2",MONTH(P13643)&lt;=9,"Q3",MONTH(P13643)&lt;=12,"Q4")</f>
        <v>Q2</v>
      </c>
      <c r="Z13643">
        <f t="shared" si="2556"/>
        <v>1</v>
      </c>
      <c r="AB13643" s="16">
        <f t="shared" si="2567"/>
        <v>7.1428571428571435E-3</v>
      </c>
    </row>
    <row r="13644" spans="1:28" x14ac:dyDescent="0.3">
      <c r="A13644">
        <v>627797</v>
      </c>
      <c r="B13644" t="s">
        <v>331</v>
      </c>
      <c r="C13644" t="s">
        <v>35</v>
      </c>
      <c r="D13644" t="s">
        <v>125</v>
      </c>
      <c r="E13644" t="s">
        <v>123</v>
      </c>
      <c r="F13644" t="s">
        <v>21</v>
      </c>
      <c r="G13644" s="1">
        <v>41559</v>
      </c>
      <c r="H13644" s="1" t="s">
        <v>734</v>
      </c>
      <c r="I13644" t="s">
        <v>16</v>
      </c>
      <c r="J13644" t="s">
        <v>17</v>
      </c>
      <c r="K13644" t="str">
        <f>_xlfn.IFNA(_xlfn.XLOOKUP(Consumer_Complaints!E13644,State_Code_Name!$C$2:$C$52,State_Code_Name!$B$2:$B$52),"Not Found")</f>
        <v>South Carolina</v>
      </c>
      <c r="M13644" s="22">
        <f t="shared" si="2557"/>
        <v>12</v>
      </c>
      <c r="N13644" s="22">
        <f t="shared" si="2558"/>
        <v>10</v>
      </c>
      <c r="O13644" s="22">
        <f t="shared" si="2559"/>
        <v>2013</v>
      </c>
      <c r="P13644" s="1">
        <f t="shared" si="2560"/>
        <v>41559</v>
      </c>
      <c r="Q13644" s="22" t="str">
        <f t="shared" si="2561"/>
        <v>13</v>
      </c>
      <c r="R13644" s="22" t="str">
        <f t="shared" si="2562"/>
        <v>12</v>
      </c>
      <c r="S13644" s="22" t="str">
        <f t="shared" si="2563"/>
        <v>2013</v>
      </c>
      <c r="T13644" s="1">
        <f t="shared" si="2564"/>
        <v>41621</v>
      </c>
      <c r="U13644">
        <f t="shared" si="2565"/>
        <v>62</v>
      </c>
      <c r="V13644">
        <f t="shared" si="2566"/>
        <v>2013</v>
      </c>
      <c r="W13644" t="str" cm="1">
        <f t="array" ref="W13644">_xlfn.IFS(MONTH(P13644)&lt;=3,"Q1",MONTH(P13644)&lt;=6,"Q2",MONTH(P13644)&lt;=9,"Q3",MONTH(P13644)&lt;=12,"Q4")</f>
        <v>Q4</v>
      </c>
      <c r="Z13644">
        <f t="shared" si="2556"/>
        <v>1</v>
      </c>
      <c r="AB13644" s="16">
        <f t="shared" si="2567"/>
        <v>7.1428571428571435E-3</v>
      </c>
    </row>
    <row r="13645" spans="1:28" x14ac:dyDescent="0.3">
      <c r="A13645">
        <v>934821</v>
      </c>
      <c r="B13645" t="s">
        <v>198</v>
      </c>
      <c r="C13645" t="s">
        <v>190</v>
      </c>
      <c r="D13645" t="s">
        <v>210</v>
      </c>
      <c r="E13645" t="s">
        <v>20</v>
      </c>
      <c r="F13645" t="s">
        <v>21</v>
      </c>
      <c r="G13645" s="1" t="s">
        <v>1053</v>
      </c>
      <c r="H13645" s="1" t="s">
        <v>1053</v>
      </c>
      <c r="I13645" t="s">
        <v>16</v>
      </c>
      <c r="J13645" t="s">
        <v>17</v>
      </c>
      <c r="K13645" t="str">
        <f>_xlfn.IFNA(_xlfn.XLOOKUP(Consumer_Complaints!E13645,State_Code_Name!$C$2:$C$52,State_Code_Name!$B$2:$B$52),"Not Found")</f>
        <v>California</v>
      </c>
      <c r="M13645" s="22" t="str">
        <f t="shared" si="2557"/>
        <v>14</v>
      </c>
      <c r="N13645" s="22" t="str">
        <f t="shared" si="2558"/>
        <v>07</v>
      </c>
      <c r="O13645" s="22" t="str">
        <f t="shared" si="2559"/>
        <v>2014</v>
      </c>
      <c r="P13645" s="1">
        <f t="shared" si="2560"/>
        <v>41834</v>
      </c>
      <c r="Q13645" s="22" t="str">
        <f t="shared" si="2561"/>
        <v>14</v>
      </c>
      <c r="R13645" s="22" t="str">
        <f t="shared" si="2562"/>
        <v>07</v>
      </c>
      <c r="S13645" s="22" t="str">
        <f t="shared" si="2563"/>
        <v>2014</v>
      </c>
      <c r="T13645" s="1">
        <f t="shared" si="2564"/>
        <v>41834</v>
      </c>
      <c r="U13645">
        <f t="shared" si="2565"/>
        <v>0</v>
      </c>
      <c r="V13645">
        <f t="shared" si="2566"/>
        <v>2014</v>
      </c>
      <c r="W13645" t="str" cm="1">
        <f t="array" ref="W13645">_xlfn.IFS(MONTH(P13645)&lt;=3,"Q1",MONTH(P13645)&lt;=6,"Q2",MONTH(P13645)&lt;=9,"Q3",MONTH(P13645)&lt;=12,"Q4")</f>
        <v>Q3</v>
      </c>
      <c r="Z13645">
        <f t="shared" si="2556"/>
        <v>3</v>
      </c>
      <c r="AB13645" s="16">
        <f t="shared" si="2567"/>
        <v>2.1428571428571429E-2</v>
      </c>
    </row>
    <row r="13646" spans="1:28" x14ac:dyDescent="0.3">
      <c r="A13646">
        <v>961966</v>
      </c>
      <c r="B13646" t="s">
        <v>135</v>
      </c>
      <c r="C13646" t="s">
        <v>29</v>
      </c>
      <c r="D13646" t="s">
        <v>81</v>
      </c>
      <c r="E13646" t="s">
        <v>20</v>
      </c>
      <c r="F13646" t="s">
        <v>21</v>
      </c>
      <c r="G13646" s="1" t="s">
        <v>1089</v>
      </c>
      <c r="H13646" s="1" t="s">
        <v>1089</v>
      </c>
      <c r="I13646" t="s">
        <v>16</v>
      </c>
      <c r="J13646" t="s">
        <v>16</v>
      </c>
      <c r="K13646" t="str">
        <f>_xlfn.IFNA(_xlfn.XLOOKUP(Consumer_Complaints!E13646,State_Code_Name!$C$2:$C$52,State_Code_Name!$B$2:$B$52),"Not Found")</f>
        <v>California</v>
      </c>
      <c r="M13646" s="22" t="str">
        <f t="shared" si="2557"/>
        <v>31</v>
      </c>
      <c r="N13646" s="22" t="str">
        <f t="shared" si="2558"/>
        <v>07</v>
      </c>
      <c r="O13646" s="22" t="str">
        <f t="shared" si="2559"/>
        <v>2014</v>
      </c>
      <c r="P13646" s="1">
        <f t="shared" si="2560"/>
        <v>41851</v>
      </c>
      <c r="Q13646" s="22" t="str">
        <f t="shared" si="2561"/>
        <v>31</v>
      </c>
      <c r="R13646" s="22" t="str">
        <f t="shared" si="2562"/>
        <v>07</v>
      </c>
      <c r="S13646" s="22" t="str">
        <f t="shared" si="2563"/>
        <v>2014</v>
      </c>
      <c r="T13646" s="1">
        <f t="shared" si="2564"/>
        <v>41851</v>
      </c>
      <c r="U13646">
        <f t="shared" si="2565"/>
        <v>0</v>
      </c>
      <c r="V13646">
        <f t="shared" si="2566"/>
        <v>2014</v>
      </c>
      <c r="W13646" t="str" cm="1">
        <f t="array" ref="W13646">_xlfn.IFS(MONTH(P13646)&lt;=3,"Q1",MONTH(P13646)&lt;=6,"Q2",MONTH(P13646)&lt;=9,"Q3",MONTH(P13646)&lt;=12,"Q4")</f>
        <v>Q3</v>
      </c>
      <c r="Z13646">
        <f t="shared" si="2556"/>
        <v>3</v>
      </c>
      <c r="AB13646" s="16">
        <f t="shared" si="2567"/>
        <v>2.1428571428571429E-2</v>
      </c>
    </row>
    <row r="13647" spans="1:28" x14ac:dyDescent="0.3">
      <c r="A13647">
        <v>1243105</v>
      </c>
      <c r="B13647" t="s">
        <v>1114</v>
      </c>
      <c r="C13647" t="s">
        <v>18</v>
      </c>
      <c r="D13647" t="s">
        <v>19</v>
      </c>
      <c r="E13647" t="s">
        <v>203</v>
      </c>
      <c r="F13647" t="s">
        <v>21</v>
      </c>
      <c r="G13647" s="1" t="s">
        <v>1393</v>
      </c>
      <c r="H13647" s="1" t="s">
        <v>1393</v>
      </c>
      <c r="I13647" t="s">
        <v>16</v>
      </c>
      <c r="J13647" t="s">
        <v>16</v>
      </c>
      <c r="K13647" t="str">
        <f>_xlfn.IFNA(_xlfn.XLOOKUP(Consumer_Complaints!E13647,State_Code_Name!$C$2:$C$52,State_Code_Name!$B$2:$B$52),"Not Found")</f>
        <v>Mississippi</v>
      </c>
      <c r="M13647" s="22" t="str">
        <f t="shared" si="2557"/>
        <v>17</v>
      </c>
      <c r="N13647" s="22" t="str">
        <f t="shared" si="2558"/>
        <v>02</v>
      </c>
      <c r="O13647" s="22" t="str">
        <f t="shared" si="2559"/>
        <v>2015</v>
      </c>
      <c r="P13647" s="1">
        <f t="shared" si="2560"/>
        <v>42052</v>
      </c>
      <c r="Q13647" s="22" t="str">
        <f t="shared" si="2561"/>
        <v>17</v>
      </c>
      <c r="R13647" s="22" t="str">
        <f t="shared" si="2562"/>
        <v>02</v>
      </c>
      <c r="S13647" s="22" t="str">
        <f t="shared" si="2563"/>
        <v>2015</v>
      </c>
      <c r="T13647" s="1">
        <f t="shared" si="2564"/>
        <v>42052</v>
      </c>
      <c r="U13647">
        <f t="shared" si="2565"/>
        <v>0</v>
      </c>
      <c r="V13647">
        <f t="shared" si="2566"/>
        <v>2015</v>
      </c>
      <c r="W13647" t="str" cm="1">
        <f t="array" ref="W13647">_xlfn.IFS(MONTH(P13647)&lt;=3,"Q1",MONTH(P13647)&lt;=6,"Q2",MONTH(P13647)&lt;=9,"Q3",MONTH(P13647)&lt;=12,"Q4")</f>
        <v>Q1</v>
      </c>
      <c r="Z13647">
        <f t="shared" si="2556"/>
        <v>1</v>
      </c>
      <c r="AB13647" s="16">
        <f t="shared" si="2567"/>
        <v>7.1428571428571435E-3</v>
      </c>
    </row>
    <row r="13648" spans="1:28" x14ac:dyDescent="0.3">
      <c r="A13648">
        <v>1588574</v>
      </c>
      <c r="B13648" t="s">
        <v>225</v>
      </c>
      <c r="C13648" t="s">
        <v>29</v>
      </c>
      <c r="D13648" t="s">
        <v>171</v>
      </c>
      <c r="E13648" t="s">
        <v>62</v>
      </c>
      <c r="F13648" t="s">
        <v>21</v>
      </c>
      <c r="G13648" s="1">
        <v>42014</v>
      </c>
      <c r="H13648" s="1">
        <v>42014</v>
      </c>
      <c r="I13648" t="s">
        <v>16</v>
      </c>
      <c r="J13648" t="s">
        <v>17</v>
      </c>
      <c r="K13648" t="str">
        <f>_xlfn.IFNA(_xlfn.XLOOKUP(Consumer_Complaints!E13648,State_Code_Name!$C$2:$C$52,State_Code_Name!$B$2:$B$52),"Not Found")</f>
        <v>Illinois</v>
      </c>
      <c r="M13648" s="22">
        <f t="shared" si="2557"/>
        <v>10</v>
      </c>
      <c r="N13648" s="22">
        <f t="shared" si="2558"/>
        <v>1</v>
      </c>
      <c r="O13648" s="22">
        <f t="shared" si="2559"/>
        <v>2015</v>
      </c>
      <c r="P13648" s="1">
        <f t="shared" si="2560"/>
        <v>42014</v>
      </c>
      <c r="Q13648" s="22">
        <f t="shared" si="2561"/>
        <v>10</v>
      </c>
      <c r="R13648" s="22">
        <f t="shared" si="2562"/>
        <v>1</v>
      </c>
      <c r="S13648" s="22">
        <f t="shared" si="2563"/>
        <v>2015</v>
      </c>
      <c r="T13648" s="1">
        <f t="shared" si="2564"/>
        <v>42014</v>
      </c>
      <c r="U13648">
        <f t="shared" si="2565"/>
        <v>0</v>
      </c>
      <c r="V13648">
        <f t="shared" si="2566"/>
        <v>2015</v>
      </c>
      <c r="W13648" t="str" cm="1">
        <f t="array" ref="W13648">_xlfn.IFS(MONTH(P13648)&lt;=3,"Q1",MONTH(P13648)&lt;=6,"Q2",MONTH(P13648)&lt;=9,"Q3",MONTH(P13648)&lt;=12,"Q4")</f>
        <v>Q1</v>
      </c>
      <c r="Z13648">
        <f t="shared" si="2556"/>
        <v>2</v>
      </c>
      <c r="AB13648" s="16">
        <f t="shared" si="2567"/>
        <v>1.4285714285714287E-2</v>
      </c>
    </row>
    <row r="13649" spans="1:28" x14ac:dyDescent="0.3">
      <c r="A13649">
        <v>1684950</v>
      </c>
      <c r="B13649" t="s">
        <v>76</v>
      </c>
      <c r="C13649" t="s">
        <v>29</v>
      </c>
      <c r="D13649" t="s">
        <v>30</v>
      </c>
      <c r="E13649" t="s">
        <v>73</v>
      </c>
      <c r="F13649" t="s">
        <v>21</v>
      </c>
      <c r="G13649" s="1">
        <v>42167</v>
      </c>
      <c r="H13649" s="1">
        <v>42167</v>
      </c>
      <c r="I13649" t="s">
        <v>16</v>
      </c>
      <c r="J13649" t="s">
        <v>17</v>
      </c>
      <c r="K13649" t="str">
        <f>_xlfn.IFNA(_xlfn.XLOOKUP(Consumer_Complaints!E13649,State_Code_Name!$C$2:$C$52,State_Code_Name!$B$2:$B$52),"Not Found")</f>
        <v>Massachusetts</v>
      </c>
      <c r="M13649" s="22">
        <f t="shared" si="2557"/>
        <v>12</v>
      </c>
      <c r="N13649" s="22">
        <f t="shared" si="2558"/>
        <v>6</v>
      </c>
      <c r="O13649" s="22">
        <f t="shared" si="2559"/>
        <v>2015</v>
      </c>
      <c r="P13649" s="1">
        <f t="shared" si="2560"/>
        <v>42167</v>
      </c>
      <c r="Q13649" s="22">
        <f t="shared" si="2561"/>
        <v>12</v>
      </c>
      <c r="R13649" s="22">
        <f t="shared" si="2562"/>
        <v>6</v>
      </c>
      <c r="S13649" s="22">
        <f t="shared" si="2563"/>
        <v>2015</v>
      </c>
      <c r="T13649" s="1">
        <f t="shared" si="2564"/>
        <v>42167</v>
      </c>
      <c r="U13649">
        <f t="shared" si="2565"/>
        <v>0</v>
      </c>
      <c r="V13649">
        <f t="shared" si="2566"/>
        <v>2015</v>
      </c>
      <c r="W13649" t="str" cm="1">
        <f t="array" ref="W13649">_xlfn.IFS(MONTH(P13649)&lt;=3,"Q1",MONTH(P13649)&lt;=6,"Q2",MONTH(P13649)&lt;=9,"Q3",MONTH(P13649)&lt;=12,"Q4")</f>
        <v>Q2</v>
      </c>
      <c r="Z13649">
        <f t="shared" si="2556"/>
        <v>6</v>
      </c>
      <c r="AB13649" s="16">
        <f t="shared" si="2567"/>
        <v>4.2857142857142858E-2</v>
      </c>
    </row>
    <row r="13650" spans="1:28" x14ac:dyDescent="0.3">
      <c r="A13650">
        <v>1401902</v>
      </c>
      <c r="B13650" t="s">
        <v>76</v>
      </c>
      <c r="C13650" t="s">
        <v>29</v>
      </c>
      <c r="D13650" t="s">
        <v>30</v>
      </c>
      <c r="E13650" t="s">
        <v>34</v>
      </c>
      <c r="F13650" t="s">
        <v>21</v>
      </c>
      <c r="G13650" s="1">
        <v>42041</v>
      </c>
      <c r="H13650" s="1">
        <v>42041</v>
      </c>
      <c r="I13650" t="s">
        <v>16</v>
      </c>
      <c r="J13650" t="s">
        <v>17</v>
      </c>
      <c r="K13650" t="str">
        <f>_xlfn.IFNA(_xlfn.XLOOKUP(Consumer_Complaints!E13650,State_Code_Name!$C$2:$C$52,State_Code_Name!$B$2:$B$52),"Not Found")</f>
        <v>Texas</v>
      </c>
      <c r="M13650" s="22">
        <f t="shared" si="2557"/>
        <v>6</v>
      </c>
      <c r="N13650" s="22">
        <f t="shared" si="2558"/>
        <v>2</v>
      </c>
      <c r="O13650" s="22">
        <f t="shared" si="2559"/>
        <v>2015</v>
      </c>
      <c r="P13650" s="1">
        <f t="shared" si="2560"/>
        <v>42041</v>
      </c>
      <c r="Q13650" s="22">
        <f t="shared" si="2561"/>
        <v>6</v>
      </c>
      <c r="R13650" s="22">
        <f t="shared" si="2562"/>
        <v>2</v>
      </c>
      <c r="S13650" s="22">
        <f t="shared" si="2563"/>
        <v>2015</v>
      </c>
      <c r="T13650" s="1">
        <f t="shared" si="2564"/>
        <v>42041</v>
      </c>
      <c r="U13650">
        <f t="shared" si="2565"/>
        <v>0</v>
      </c>
      <c r="V13650">
        <f t="shared" si="2566"/>
        <v>2015</v>
      </c>
      <c r="W13650" t="str" cm="1">
        <f t="array" ref="W13650">_xlfn.IFS(MONTH(P13650)&lt;=3,"Q1",MONTH(P13650)&lt;=6,"Q2",MONTH(P13650)&lt;=9,"Q3",MONTH(P13650)&lt;=12,"Q4")</f>
        <v>Q1</v>
      </c>
      <c r="Z13650">
        <f t="shared" si="2556"/>
        <v>5</v>
      </c>
      <c r="AB13650" s="16">
        <f t="shared" si="2567"/>
        <v>3.5714285714285712E-2</v>
      </c>
    </row>
    <row r="13651" spans="1:28" x14ac:dyDescent="0.3">
      <c r="A13651">
        <v>1132831</v>
      </c>
      <c r="B13651" t="s">
        <v>109</v>
      </c>
      <c r="C13651" t="s">
        <v>29</v>
      </c>
      <c r="D13651" t="s">
        <v>30</v>
      </c>
      <c r="E13651" t="s">
        <v>123</v>
      </c>
      <c r="F13651" t="s">
        <v>21</v>
      </c>
      <c r="G13651" s="1" t="s">
        <v>1238</v>
      </c>
      <c r="H13651" s="1" t="s">
        <v>1238</v>
      </c>
      <c r="I13651" t="s">
        <v>16</v>
      </c>
      <c r="J13651" t="s">
        <v>17</v>
      </c>
      <c r="K13651" t="str">
        <f>_xlfn.IFNA(_xlfn.XLOOKUP(Consumer_Complaints!E13651,State_Code_Name!$C$2:$C$52,State_Code_Name!$B$2:$B$52),"Not Found")</f>
        <v>South Carolina</v>
      </c>
      <c r="M13651" s="22" t="str">
        <f t="shared" si="2557"/>
        <v>26</v>
      </c>
      <c r="N13651" s="22" t="str">
        <f t="shared" si="2558"/>
        <v>11</v>
      </c>
      <c r="O13651" s="22" t="str">
        <f t="shared" si="2559"/>
        <v>2014</v>
      </c>
      <c r="P13651" s="1">
        <f t="shared" si="2560"/>
        <v>41969</v>
      </c>
      <c r="Q13651" s="22" t="str">
        <f t="shared" si="2561"/>
        <v>26</v>
      </c>
      <c r="R13651" s="22" t="str">
        <f t="shared" si="2562"/>
        <v>11</v>
      </c>
      <c r="S13651" s="22" t="str">
        <f t="shared" si="2563"/>
        <v>2014</v>
      </c>
      <c r="T13651" s="1">
        <f t="shared" si="2564"/>
        <v>41969</v>
      </c>
      <c r="U13651">
        <f t="shared" si="2565"/>
        <v>0</v>
      </c>
      <c r="V13651">
        <f t="shared" si="2566"/>
        <v>2014</v>
      </c>
      <c r="W13651" t="str" cm="1">
        <f t="array" ref="W13651">_xlfn.IFS(MONTH(P13651)&lt;=3,"Q1",MONTH(P13651)&lt;=6,"Q2",MONTH(P13651)&lt;=9,"Q3",MONTH(P13651)&lt;=12,"Q4")</f>
        <v>Q4</v>
      </c>
      <c r="Z13651">
        <f t="shared" si="2556"/>
        <v>3</v>
      </c>
      <c r="AB13651" s="16">
        <f t="shared" si="2567"/>
        <v>2.1428571428571429E-2</v>
      </c>
    </row>
    <row r="13652" spans="1:28" x14ac:dyDescent="0.3">
      <c r="A13652">
        <v>1937526</v>
      </c>
      <c r="B13652" t="s">
        <v>146</v>
      </c>
      <c r="C13652" t="s">
        <v>18</v>
      </c>
      <c r="D13652" t="s">
        <v>23</v>
      </c>
      <c r="E13652" t="s">
        <v>132</v>
      </c>
      <c r="F13652" t="s">
        <v>346</v>
      </c>
      <c r="G13652" s="1" t="s">
        <v>1772</v>
      </c>
      <c r="H13652" s="1" t="s">
        <v>1787</v>
      </c>
      <c r="I13652" t="s">
        <v>16</v>
      </c>
      <c r="J13652" t="s">
        <v>17</v>
      </c>
      <c r="K13652" t="str">
        <f>_xlfn.IFNA(_xlfn.XLOOKUP(Consumer_Complaints!E13652,State_Code_Name!$C$2:$C$52,State_Code_Name!$B$2:$B$52),"Not Found")</f>
        <v>Maryland</v>
      </c>
      <c r="M13652" s="22" t="str">
        <f t="shared" si="2557"/>
        <v>23</v>
      </c>
      <c r="N13652" s="22" t="str">
        <f t="shared" si="2558"/>
        <v>05</v>
      </c>
      <c r="O13652" s="22" t="str">
        <f t="shared" si="2559"/>
        <v>2016</v>
      </c>
      <c r="P13652" s="1">
        <f t="shared" si="2560"/>
        <v>42513</v>
      </c>
      <c r="Q13652" s="22" t="str">
        <f t="shared" si="2561"/>
        <v>27</v>
      </c>
      <c r="R13652" s="22" t="str">
        <f t="shared" si="2562"/>
        <v>05</v>
      </c>
      <c r="S13652" s="22" t="str">
        <f t="shared" si="2563"/>
        <v>2016</v>
      </c>
      <c r="T13652" s="1">
        <f t="shared" si="2564"/>
        <v>42517</v>
      </c>
      <c r="U13652">
        <f t="shared" si="2565"/>
        <v>4</v>
      </c>
      <c r="V13652">
        <f t="shared" si="2566"/>
        <v>2016</v>
      </c>
      <c r="W13652" t="str" cm="1">
        <f t="array" ref="W13652">_xlfn.IFS(MONTH(P13652)&lt;=3,"Q1",MONTH(P13652)&lt;=6,"Q2",MONTH(P13652)&lt;=9,"Q3",MONTH(P13652)&lt;=12,"Q4")</f>
        <v>Q2</v>
      </c>
      <c r="Z13652">
        <f t="shared" si="2556"/>
        <v>5</v>
      </c>
      <c r="AB13652" s="16">
        <f t="shared" si="2567"/>
        <v>3.5714285714285712E-2</v>
      </c>
    </row>
    <row r="13653" spans="1:28" x14ac:dyDescent="0.3">
      <c r="A13653">
        <v>1809785</v>
      </c>
      <c r="B13653" t="s">
        <v>41</v>
      </c>
      <c r="C13653" t="s">
        <v>18</v>
      </c>
      <c r="D13653" t="s">
        <v>23</v>
      </c>
      <c r="E13653" t="s">
        <v>25</v>
      </c>
      <c r="F13653" t="s">
        <v>21</v>
      </c>
      <c r="G13653" s="1" t="s">
        <v>1594</v>
      </c>
      <c r="H13653" s="1" t="s">
        <v>1594</v>
      </c>
      <c r="I13653" t="s">
        <v>16</v>
      </c>
      <c r="J13653" t="s">
        <v>17</v>
      </c>
      <c r="K13653" t="str">
        <f>_xlfn.IFNA(_xlfn.XLOOKUP(Consumer_Complaints!E13653,State_Code_Name!$C$2:$C$52,State_Code_Name!$B$2:$B$52),"Not Found")</f>
        <v>New York</v>
      </c>
      <c r="M13653" s="22" t="str">
        <f t="shared" si="2557"/>
        <v>29</v>
      </c>
      <c r="N13653" s="22" t="str">
        <f t="shared" si="2558"/>
        <v>02</v>
      </c>
      <c r="O13653" s="22" t="str">
        <f t="shared" si="2559"/>
        <v>2016</v>
      </c>
      <c r="P13653" s="1">
        <f t="shared" si="2560"/>
        <v>42429</v>
      </c>
      <c r="Q13653" s="22" t="str">
        <f t="shared" si="2561"/>
        <v>29</v>
      </c>
      <c r="R13653" s="22" t="str">
        <f t="shared" si="2562"/>
        <v>02</v>
      </c>
      <c r="S13653" s="22" t="str">
        <f t="shared" si="2563"/>
        <v>2016</v>
      </c>
      <c r="T13653" s="1">
        <f t="shared" si="2564"/>
        <v>42429</v>
      </c>
      <c r="U13653">
        <f t="shared" si="2565"/>
        <v>0</v>
      </c>
      <c r="V13653">
        <f t="shared" si="2566"/>
        <v>2016</v>
      </c>
      <c r="W13653" t="str" cm="1">
        <f t="array" ref="W13653">_xlfn.IFS(MONTH(P13653)&lt;=3,"Q1",MONTH(P13653)&lt;=6,"Q2",MONTH(P13653)&lt;=9,"Q3",MONTH(P13653)&lt;=12,"Q4")</f>
        <v>Q1</v>
      </c>
      <c r="Z13653">
        <f t="shared" si="2556"/>
        <v>25</v>
      </c>
      <c r="AB13653" s="16">
        <f t="shared" si="2567"/>
        <v>0.17857142857142858</v>
      </c>
    </row>
    <row r="13654" spans="1:28" x14ac:dyDescent="0.3">
      <c r="A13654">
        <v>1548519</v>
      </c>
      <c r="B13654" t="s">
        <v>433</v>
      </c>
      <c r="C13654" t="s">
        <v>18</v>
      </c>
      <c r="D13654" t="s">
        <v>23</v>
      </c>
      <c r="E13654" t="s">
        <v>13</v>
      </c>
      <c r="F13654" t="s">
        <v>21</v>
      </c>
      <c r="G13654" s="1">
        <v>42044</v>
      </c>
      <c r="H13654" s="1">
        <v>42044</v>
      </c>
      <c r="I13654" t="s">
        <v>16</v>
      </c>
      <c r="J13654" t="s">
        <v>17</v>
      </c>
      <c r="K13654" t="str">
        <f>_xlfn.IFNA(_xlfn.XLOOKUP(Consumer_Complaints!E13654,State_Code_Name!$C$2:$C$52,State_Code_Name!$B$2:$B$52),"Not Found")</f>
        <v>Virginia</v>
      </c>
      <c r="M13654" s="22">
        <f t="shared" si="2557"/>
        <v>9</v>
      </c>
      <c r="N13654" s="22">
        <f t="shared" si="2558"/>
        <v>2</v>
      </c>
      <c r="O13654" s="22">
        <f t="shared" si="2559"/>
        <v>2015</v>
      </c>
      <c r="P13654" s="1">
        <f t="shared" si="2560"/>
        <v>42044</v>
      </c>
      <c r="Q13654" s="22">
        <f t="shared" si="2561"/>
        <v>9</v>
      </c>
      <c r="R13654" s="22">
        <f t="shared" si="2562"/>
        <v>2</v>
      </c>
      <c r="S13654" s="22">
        <f t="shared" si="2563"/>
        <v>2015</v>
      </c>
      <c r="T13654" s="1">
        <f t="shared" si="2564"/>
        <v>42044</v>
      </c>
      <c r="U13654">
        <f t="shared" si="2565"/>
        <v>0</v>
      </c>
      <c r="V13654">
        <f t="shared" si="2566"/>
        <v>2015</v>
      </c>
      <c r="W13654" t="str" cm="1">
        <f t="array" ref="W13654">_xlfn.IFS(MONTH(P13654)&lt;=3,"Q1",MONTH(P13654)&lt;=6,"Q2",MONTH(P13654)&lt;=9,"Q3",MONTH(P13654)&lt;=12,"Q4")</f>
        <v>Q1</v>
      </c>
      <c r="Z13654">
        <f t="shared" si="2556"/>
        <v>2</v>
      </c>
      <c r="AB13654" s="16">
        <f t="shared" si="2567"/>
        <v>1.4285714285714287E-2</v>
      </c>
    </row>
    <row r="13655" spans="1:28" x14ac:dyDescent="0.3">
      <c r="A13655">
        <v>1475047</v>
      </c>
      <c r="B13655" t="s">
        <v>71</v>
      </c>
      <c r="C13655" t="s">
        <v>39</v>
      </c>
      <c r="D13655" t="s">
        <v>52</v>
      </c>
      <c r="E13655" t="s">
        <v>165</v>
      </c>
      <c r="F13655" t="s">
        <v>21</v>
      </c>
      <c r="G13655" s="1" t="s">
        <v>1463</v>
      </c>
      <c r="H13655" s="1" t="s">
        <v>1463</v>
      </c>
      <c r="I13655" t="s">
        <v>16</v>
      </c>
      <c r="J13655" t="s">
        <v>17</v>
      </c>
      <c r="K13655" t="str">
        <f>_xlfn.IFNA(_xlfn.XLOOKUP(Consumer_Complaints!E13655,State_Code_Name!$C$2:$C$52,State_Code_Name!$B$2:$B$52),"Not Found")</f>
        <v>Rhode Island</v>
      </c>
      <c r="M13655" s="22" t="str">
        <f t="shared" si="2557"/>
        <v>20</v>
      </c>
      <c r="N13655" s="22" t="str">
        <f t="shared" si="2558"/>
        <v>07</v>
      </c>
      <c r="O13655" s="22" t="str">
        <f t="shared" si="2559"/>
        <v>2015</v>
      </c>
      <c r="P13655" s="1">
        <f t="shared" si="2560"/>
        <v>42205</v>
      </c>
      <c r="Q13655" s="22" t="str">
        <f t="shared" si="2561"/>
        <v>20</v>
      </c>
      <c r="R13655" s="22" t="str">
        <f t="shared" si="2562"/>
        <v>07</v>
      </c>
      <c r="S13655" s="22" t="str">
        <f t="shared" si="2563"/>
        <v>2015</v>
      </c>
      <c r="T13655" s="1">
        <f t="shared" si="2564"/>
        <v>42205</v>
      </c>
      <c r="U13655">
        <f t="shared" si="2565"/>
        <v>0</v>
      </c>
      <c r="V13655">
        <f t="shared" si="2566"/>
        <v>2015</v>
      </c>
      <c r="W13655" t="str" cm="1">
        <f t="array" ref="W13655">_xlfn.IFS(MONTH(P13655)&lt;=3,"Q1",MONTH(P13655)&lt;=6,"Q2",MONTH(P13655)&lt;=9,"Q3",MONTH(P13655)&lt;=12,"Q4")</f>
        <v>Q3</v>
      </c>
      <c r="Z13655">
        <f t="shared" si="2556"/>
        <v>6</v>
      </c>
      <c r="AB13655" s="16">
        <f t="shared" si="2567"/>
        <v>4.2857142857142858E-2</v>
      </c>
    </row>
    <row r="13656" spans="1:28" x14ac:dyDescent="0.3">
      <c r="A13656">
        <v>1306628</v>
      </c>
      <c r="B13656" t="s">
        <v>168</v>
      </c>
      <c r="C13656" t="s">
        <v>35</v>
      </c>
      <c r="D13656" t="s">
        <v>44</v>
      </c>
      <c r="E13656" t="s">
        <v>25</v>
      </c>
      <c r="F13656" t="s">
        <v>21</v>
      </c>
      <c r="G13656" s="1" t="s">
        <v>1399</v>
      </c>
      <c r="H13656" s="1" t="s">
        <v>1399</v>
      </c>
      <c r="I13656" t="s">
        <v>16</v>
      </c>
      <c r="J13656" t="s">
        <v>17</v>
      </c>
      <c r="K13656" t="str">
        <f>_xlfn.IFNA(_xlfn.XLOOKUP(Consumer_Complaints!E13656,State_Code_Name!$C$2:$C$52,State_Code_Name!$B$2:$B$52),"Not Found")</f>
        <v>New York</v>
      </c>
      <c r="M13656" s="22" t="str">
        <f t="shared" si="2557"/>
        <v>30</v>
      </c>
      <c r="N13656" s="22" t="str">
        <f t="shared" si="2558"/>
        <v>03</v>
      </c>
      <c r="O13656" s="22" t="str">
        <f t="shared" si="2559"/>
        <v>2015</v>
      </c>
      <c r="P13656" s="1">
        <f t="shared" si="2560"/>
        <v>42093</v>
      </c>
      <c r="Q13656" s="22" t="str">
        <f t="shared" si="2561"/>
        <v>30</v>
      </c>
      <c r="R13656" s="22" t="str">
        <f t="shared" si="2562"/>
        <v>03</v>
      </c>
      <c r="S13656" s="22" t="str">
        <f t="shared" si="2563"/>
        <v>2015</v>
      </c>
      <c r="T13656" s="1">
        <f t="shared" si="2564"/>
        <v>42093</v>
      </c>
      <c r="U13656">
        <f t="shared" si="2565"/>
        <v>0</v>
      </c>
      <c r="V13656">
        <f t="shared" si="2566"/>
        <v>2015</v>
      </c>
      <c r="W13656" t="str" cm="1">
        <f t="array" ref="W13656">_xlfn.IFS(MONTH(P13656)&lt;=3,"Q1",MONTH(P13656)&lt;=6,"Q2",MONTH(P13656)&lt;=9,"Q3",MONTH(P13656)&lt;=12,"Q4")</f>
        <v>Q1</v>
      </c>
      <c r="Z13656">
        <f t="shared" si="2556"/>
        <v>2</v>
      </c>
      <c r="AB13656" s="16">
        <f t="shared" si="2567"/>
        <v>1.4285714285714287E-2</v>
      </c>
    </row>
    <row r="13657" spans="1:28" x14ac:dyDescent="0.3">
      <c r="A13657">
        <v>829400</v>
      </c>
      <c r="B13657" t="s">
        <v>53</v>
      </c>
      <c r="C13657" t="s">
        <v>39</v>
      </c>
      <c r="D13657" t="s">
        <v>117</v>
      </c>
      <c r="E13657" t="s">
        <v>51</v>
      </c>
      <c r="F13657" t="s">
        <v>346</v>
      </c>
      <c r="G13657" s="1" t="s">
        <v>955</v>
      </c>
      <c r="H13657" s="1" t="s">
        <v>981</v>
      </c>
      <c r="I13657" t="s">
        <v>16</v>
      </c>
      <c r="J13657" t="s">
        <v>17</v>
      </c>
      <c r="K13657" t="str">
        <f>_xlfn.IFNA(_xlfn.XLOOKUP(Consumer_Complaints!E13657,State_Code_Name!$C$2:$C$52,State_Code_Name!$B$2:$B$52),"Not Found")</f>
        <v>New Jersey</v>
      </c>
      <c r="M13657" s="22" t="str">
        <f t="shared" si="2557"/>
        <v>28</v>
      </c>
      <c r="N13657" s="22" t="str">
        <f t="shared" si="2558"/>
        <v>04</v>
      </c>
      <c r="O13657" s="22" t="str">
        <f t="shared" si="2559"/>
        <v>2014</v>
      </c>
      <c r="P13657" s="1">
        <f t="shared" si="2560"/>
        <v>41757</v>
      </c>
      <c r="Q13657" s="22" t="str">
        <f t="shared" si="2561"/>
        <v>29</v>
      </c>
      <c r="R13657" s="22" t="str">
        <f t="shared" si="2562"/>
        <v>04</v>
      </c>
      <c r="S13657" s="22" t="str">
        <f t="shared" si="2563"/>
        <v>2014</v>
      </c>
      <c r="T13657" s="1">
        <f t="shared" si="2564"/>
        <v>41758</v>
      </c>
      <c r="U13657">
        <f t="shared" si="2565"/>
        <v>1</v>
      </c>
      <c r="V13657">
        <f t="shared" si="2566"/>
        <v>2014</v>
      </c>
      <c r="W13657" t="str" cm="1">
        <f t="array" ref="W13657">_xlfn.IFS(MONTH(P13657)&lt;=3,"Q1",MONTH(P13657)&lt;=6,"Q2",MONTH(P13657)&lt;=9,"Q3",MONTH(P13657)&lt;=12,"Q4")</f>
        <v>Q2</v>
      </c>
      <c r="Z13657">
        <f t="shared" si="2556"/>
        <v>10</v>
      </c>
      <c r="AB13657" s="16">
        <f t="shared" si="2567"/>
        <v>7.1428571428571425E-2</v>
      </c>
    </row>
    <row r="13658" spans="1:28" x14ac:dyDescent="0.3">
      <c r="A13658">
        <v>1845179</v>
      </c>
      <c r="B13658" t="s">
        <v>57</v>
      </c>
      <c r="C13658" t="s">
        <v>55</v>
      </c>
      <c r="D13658" t="s">
        <v>110</v>
      </c>
      <c r="E13658" t="s">
        <v>20</v>
      </c>
      <c r="F13658" t="s">
        <v>21</v>
      </c>
      <c r="G13658" s="1" t="s">
        <v>1601</v>
      </c>
      <c r="H13658" s="1" t="s">
        <v>1601</v>
      </c>
      <c r="I13658" t="s">
        <v>16</v>
      </c>
      <c r="J13658" t="s">
        <v>17</v>
      </c>
      <c r="K13658" t="str">
        <f>_xlfn.IFNA(_xlfn.XLOOKUP(Consumer_Complaints!E13658,State_Code_Name!$C$2:$C$52,State_Code_Name!$B$2:$B$52),"Not Found")</f>
        <v>California</v>
      </c>
      <c r="M13658" s="22" t="str">
        <f t="shared" si="2557"/>
        <v>22</v>
      </c>
      <c r="N13658" s="22" t="str">
        <f t="shared" si="2558"/>
        <v>03</v>
      </c>
      <c r="O13658" s="22" t="str">
        <f t="shared" si="2559"/>
        <v>2016</v>
      </c>
      <c r="P13658" s="1">
        <f t="shared" si="2560"/>
        <v>42451</v>
      </c>
      <c r="Q13658" s="22" t="str">
        <f t="shared" si="2561"/>
        <v>22</v>
      </c>
      <c r="R13658" s="22" t="str">
        <f t="shared" si="2562"/>
        <v>03</v>
      </c>
      <c r="S13658" s="22" t="str">
        <f t="shared" si="2563"/>
        <v>2016</v>
      </c>
      <c r="T13658" s="1">
        <f t="shared" si="2564"/>
        <v>42451</v>
      </c>
      <c r="U13658">
        <f t="shared" si="2565"/>
        <v>0</v>
      </c>
      <c r="V13658">
        <f t="shared" si="2566"/>
        <v>2016</v>
      </c>
      <c r="W13658" t="str" cm="1">
        <f t="array" ref="W13658">_xlfn.IFS(MONTH(P13658)&lt;=3,"Q1",MONTH(P13658)&lt;=6,"Q2",MONTH(P13658)&lt;=9,"Q3",MONTH(P13658)&lt;=12,"Q4")</f>
        <v>Q1</v>
      </c>
      <c r="Z13658">
        <f t="shared" si="2556"/>
        <v>20</v>
      </c>
      <c r="AB13658" s="16">
        <f t="shared" si="2567"/>
        <v>0.14285714285714285</v>
      </c>
    </row>
    <row r="13659" spans="1:28" x14ac:dyDescent="0.3">
      <c r="A13659">
        <v>667956</v>
      </c>
      <c r="B13659" t="s">
        <v>46</v>
      </c>
      <c r="C13659" t="s">
        <v>39</v>
      </c>
      <c r="D13659" t="s">
        <v>121</v>
      </c>
      <c r="E13659" t="s">
        <v>107</v>
      </c>
      <c r="F13659" t="s">
        <v>21</v>
      </c>
      <c r="G13659" s="1" t="s">
        <v>725</v>
      </c>
      <c r="H13659" s="1" t="s">
        <v>725</v>
      </c>
      <c r="I13659" t="s">
        <v>16</v>
      </c>
      <c r="J13659" t="s">
        <v>17</v>
      </c>
      <c r="K13659" t="str">
        <f>_xlfn.IFNA(_xlfn.XLOOKUP(Consumer_Complaints!E13659,State_Code_Name!$C$2:$C$52,State_Code_Name!$B$2:$B$52),"Not Found")</f>
        <v>Arizona</v>
      </c>
      <c r="M13659" s="22" t="str">
        <f t="shared" si="2557"/>
        <v>14</v>
      </c>
      <c r="N13659" s="22" t="str">
        <f t="shared" si="2558"/>
        <v>01</v>
      </c>
      <c r="O13659" s="22" t="str">
        <f t="shared" si="2559"/>
        <v>2014</v>
      </c>
      <c r="P13659" s="1">
        <f t="shared" si="2560"/>
        <v>41653</v>
      </c>
      <c r="Q13659" s="22" t="str">
        <f t="shared" si="2561"/>
        <v>14</v>
      </c>
      <c r="R13659" s="22" t="str">
        <f t="shared" si="2562"/>
        <v>01</v>
      </c>
      <c r="S13659" s="22" t="str">
        <f t="shared" si="2563"/>
        <v>2014</v>
      </c>
      <c r="T13659" s="1">
        <f t="shared" si="2564"/>
        <v>41653</v>
      </c>
      <c r="U13659">
        <f t="shared" si="2565"/>
        <v>0</v>
      </c>
      <c r="V13659">
        <f t="shared" si="2566"/>
        <v>2014</v>
      </c>
      <c r="W13659" t="str" cm="1">
        <f t="array" ref="W13659">_xlfn.IFS(MONTH(P13659)&lt;=3,"Q1",MONTH(P13659)&lt;=6,"Q2",MONTH(P13659)&lt;=9,"Q3",MONTH(P13659)&lt;=12,"Q4")</f>
        <v>Q1</v>
      </c>
      <c r="Z13659">
        <f t="shared" si="2556"/>
        <v>20</v>
      </c>
      <c r="AB13659" s="16">
        <f t="shared" si="2567"/>
        <v>0.14285714285714285</v>
      </c>
    </row>
    <row r="13660" spans="1:28" x14ac:dyDescent="0.3">
      <c r="A13660">
        <v>1937558</v>
      </c>
      <c r="B13660" t="s">
        <v>1937</v>
      </c>
      <c r="C13660" t="s">
        <v>29</v>
      </c>
      <c r="D13660" t="s">
        <v>59</v>
      </c>
      <c r="E13660" t="s">
        <v>20</v>
      </c>
      <c r="F13660" t="s">
        <v>21</v>
      </c>
      <c r="G13660" s="1" t="s">
        <v>1772</v>
      </c>
      <c r="H13660" s="1">
        <v>42557</v>
      </c>
      <c r="I13660" t="s">
        <v>16</v>
      </c>
      <c r="J13660" t="s">
        <v>16</v>
      </c>
      <c r="K13660" t="str">
        <f>_xlfn.IFNA(_xlfn.XLOOKUP(Consumer_Complaints!E13660,State_Code_Name!$C$2:$C$52,State_Code_Name!$B$2:$B$52),"Not Found")</f>
        <v>California</v>
      </c>
      <c r="M13660" s="22" t="str">
        <f t="shared" si="2557"/>
        <v>23</v>
      </c>
      <c r="N13660" s="22" t="str">
        <f t="shared" si="2558"/>
        <v>05</v>
      </c>
      <c r="O13660" s="22" t="str">
        <f t="shared" si="2559"/>
        <v>2016</v>
      </c>
      <c r="P13660" s="1">
        <f t="shared" si="2560"/>
        <v>42513</v>
      </c>
      <c r="Q13660" s="22">
        <f t="shared" si="2561"/>
        <v>6</v>
      </c>
      <c r="R13660" s="22">
        <f t="shared" si="2562"/>
        <v>7</v>
      </c>
      <c r="S13660" s="22">
        <f t="shared" si="2563"/>
        <v>2016</v>
      </c>
      <c r="T13660" s="1">
        <f t="shared" si="2564"/>
        <v>42557</v>
      </c>
      <c r="U13660">
        <f t="shared" si="2565"/>
        <v>44</v>
      </c>
      <c r="V13660">
        <f t="shared" si="2566"/>
        <v>2016</v>
      </c>
      <c r="W13660" t="str" cm="1">
        <f t="array" ref="W13660">_xlfn.IFS(MONTH(P13660)&lt;=3,"Q1",MONTH(P13660)&lt;=6,"Q2",MONTH(P13660)&lt;=9,"Q3",MONTH(P13660)&lt;=12,"Q4")</f>
        <v>Q2</v>
      </c>
      <c r="Z13660">
        <f t="shared" si="2556"/>
        <v>1</v>
      </c>
      <c r="AB13660" s="16">
        <f t="shared" si="2567"/>
        <v>7.1428571428571435E-3</v>
      </c>
    </row>
    <row r="13661" spans="1:28" x14ac:dyDescent="0.3">
      <c r="A13661">
        <v>1763174</v>
      </c>
      <c r="B13661" t="s">
        <v>844</v>
      </c>
      <c r="C13661" t="s">
        <v>35</v>
      </c>
      <c r="D13661" t="s">
        <v>44</v>
      </c>
      <c r="E13661" t="s">
        <v>132</v>
      </c>
      <c r="F13661" t="s">
        <v>60</v>
      </c>
      <c r="G13661" s="1" t="s">
        <v>1666</v>
      </c>
      <c r="H13661" s="1">
        <v>42402</v>
      </c>
      <c r="I13661" t="s">
        <v>16</v>
      </c>
      <c r="J13661" t="s">
        <v>17</v>
      </c>
      <c r="K13661" t="str">
        <f>_xlfn.IFNA(_xlfn.XLOOKUP(Consumer_Complaints!E13661,State_Code_Name!$C$2:$C$52,State_Code_Name!$B$2:$B$52),"Not Found")</f>
        <v>Maryland</v>
      </c>
      <c r="M13661" s="22" t="str">
        <f t="shared" si="2557"/>
        <v>28</v>
      </c>
      <c r="N13661" s="22" t="str">
        <f t="shared" si="2558"/>
        <v>01</v>
      </c>
      <c r="O13661" s="22" t="str">
        <f t="shared" si="2559"/>
        <v>2016</v>
      </c>
      <c r="P13661" s="1">
        <f t="shared" si="2560"/>
        <v>42397</v>
      </c>
      <c r="Q13661" s="22">
        <f t="shared" si="2561"/>
        <v>2</v>
      </c>
      <c r="R13661" s="22">
        <f t="shared" si="2562"/>
        <v>2</v>
      </c>
      <c r="S13661" s="22">
        <f t="shared" si="2563"/>
        <v>2016</v>
      </c>
      <c r="T13661" s="1">
        <f t="shared" si="2564"/>
        <v>42402</v>
      </c>
      <c r="U13661">
        <f t="shared" si="2565"/>
        <v>5</v>
      </c>
      <c r="V13661">
        <f t="shared" si="2566"/>
        <v>2016</v>
      </c>
      <c r="W13661" t="str" cm="1">
        <f t="array" ref="W13661">_xlfn.IFS(MONTH(P13661)&lt;=3,"Q1",MONTH(P13661)&lt;=6,"Q2",MONTH(P13661)&lt;=9,"Q3",MONTH(P13661)&lt;=12,"Q4")</f>
        <v>Q1</v>
      </c>
      <c r="Z13661">
        <f t="shared" si="2556"/>
        <v>1</v>
      </c>
      <c r="AB13661" s="16">
        <f t="shared" si="2567"/>
        <v>7.1428571428571435E-3</v>
      </c>
    </row>
    <row r="13662" spans="1:28" x14ac:dyDescent="0.3">
      <c r="A13662">
        <v>2027715</v>
      </c>
      <c r="B13662" t="s">
        <v>71</v>
      </c>
      <c r="C13662" t="s">
        <v>39</v>
      </c>
      <c r="D13662" t="s">
        <v>83</v>
      </c>
      <c r="E13662" t="s">
        <v>34</v>
      </c>
      <c r="F13662" t="s">
        <v>21</v>
      </c>
      <c r="G13662" s="1" t="s">
        <v>1974</v>
      </c>
      <c r="H13662" s="1" t="s">
        <v>1974</v>
      </c>
      <c r="I13662" t="s">
        <v>16</v>
      </c>
      <c r="J13662" t="s">
        <v>17</v>
      </c>
      <c r="K13662" t="str">
        <f>_xlfn.IFNA(_xlfn.XLOOKUP(Consumer_Complaints!E13662,State_Code_Name!$C$2:$C$52,State_Code_Name!$B$2:$B$52),"Not Found")</f>
        <v>Texas</v>
      </c>
      <c r="M13662" s="22" t="str">
        <f t="shared" si="2557"/>
        <v>25</v>
      </c>
      <c r="N13662" s="22" t="str">
        <f t="shared" si="2558"/>
        <v>07</v>
      </c>
      <c r="O13662" s="22" t="str">
        <f t="shared" si="2559"/>
        <v>2016</v>
      </c>
      <c r="P13662" s="1">
        <f t="shared" si="2560"/>
        <v>42576</v>
      </c>
      <c r="Q13662" s="22" t="str">
        <f t="shared" si="2561"/>
        <v>25</v>
      </c>
      <c r="R13662" s="22" t="str">
        <f t="shared" si="2562"/>
        <v>07</v>
      </c>
      <c r="S13662" s="22" t="str">
        <f t="shared" si="2563"/>
        <v>2016</v>
      </c>
      <c r="T13662" s="1">
        <f t="shared" si="2564"/>
        <v>42576</v>
      </c>
      <c r="U13662">
        <f t="shared" si="2565"/>
        <v>0</v>
      </c>
      <c r="V13662">
        <f t="shared" si="2566"/>
        <v>2016</v>
      </c>
      <c r="W13662" t="str" cm="1">
        <f t="array" ref="W13662">_xlfn.IFS(MONTH(P13662)&lt;=3,"Q1",MONTH(P13662)&lt;=6,"Q2",MONTH(P13662)&lt;=9,"Q3",MONTH(P13662)&lt;=12,"Q4")</f>
        <v>Q3</v>
      </c>
      <c r="Z13662">
        <f t="shared" si="2556"/>
        <v>5</v>
      </c>
      <c r="AB13662" s="16">
        <f t="shared" si="2567"/>
        <v>3.5714285714285712E-2</v>
      </c>
    </row>
    <row r="13663" spans="1:28" x14ac:dyDescent="0.3">
      <c r="A13663">
        <v>1709639</v>
      </c>
      <c r="B13663" t="s">
        <v>33</v>
      </c>
      <c r="C13663" t="s">
        <v>18</v>
      </c>
      <c r="D13663" t="s">
        <v>23</v>
      </c>
      <c r="E13663" t="s">
        <v>38</v>
      </c>
      <c r="F13663" t="s">
        <v>21</v>
      </c>
      <c r="G13663" s="1" t="s">
        <v>1673</v>
      </c>
      <c r="H13663" s="1" t="s">
        <v>1673</v>
      </c>
      <c r="I13663" t="s">
        <v>16</v>
      </c>
      <c r="J13663" t="s">
        <v>17</v>
      </c>
      <c r="K13663" t="str">
        <f>_xlfn.IFNA(_xlfn.XLOOKUP(Consumer_Complaints!E13663,State_Code_Name!$C$2:$C$52,State_Code_Name!$B$2:$B$52),"Not Found")</f>
        <v>Florida</v>
      </c>
      <c r="M13663" s="22" t="str">
        <f t="shared" si="2557"/>
        <v>20</v>
      </c>
      <c r="N13663" s="22" t="str">
        <f t="shared" si="2558"/>
        <v>12</v>
      </c>
      <c r="O13663" s="22" t="str">
        <f t="shared" si="2559"/>
        <v>2015</v>
      </c>
      <c r="P13663" s="1">
        <f t="shared" si="2560"/>
        <v>42358</v>
      </c>
      <c r="Q13663" s="22" t="str">
        <f t="shared" si="2561"/>
        <v>20</v>
      </c>
      <c r="R13663" s="22" t="str">
        <f t="shared" si="2562"/>
        <v>12</v>
      </c>
      <c r="S13663" s="22" t="str">
        <f t="shared" si="2563"/>
        <v>2015</v>
      </c>
      <c r="T13663" s="1">
        <f t="shared" si="2564"/>
        <v>42358</v>
      </c>
      <c r="U13663">
        <f t="shared" si="2565"/>
        <v>0</v>
      </c>
      <c r="V13663">
        <f t="shared" si="2566"/>
        <v>2015</v>
      </c>
      <c r="W13663" t="str" cm="1">
        <f t="array" ref="W13663">_xlfn.IFS(MONTH(P13663)&lt;=3,"Q1",MONTH(P13663)&lt;=6,"Q2",MONTH(P13663)&lt;=9,"Q3",MONTH(P13663)&lt;=12,"Q4")</f>
        <v>Q4</v>
      </c>
      <c r="Z13663">
        <f t="shared" si="2556"/>
        <v>24</v>
      </c>
      <c r="AB13663" s="16">
        <f t="shared" si="2567"/>
        <v>0.17142857142857143</v>
      </c>
    </row>
    <row r="13664" spans="1:28" x14ac:dyDescent="0.3">
      <c r="A13664">
        <v>1028035</v>
      </c>
      <c r="B13664" t="s">
        <v>46</v>
      </c>
      <c r="C13664" t="s">
        <v>39</v>
      </c>
      <c r="D13664" t="s">
        <v>121</v>
      </c>
      <c r="E13664" t="s">
        <v>131</v>
      </c>
      <c r="F13664" t="s">
        <v>21</v>
      </c>
      <c r="G13664" s="1" t="s">
        <v>1216</v>
      </c>
      <c r="H13664" s="1" t="s">
        <v>1216</v>
      </c>
      <c r="I13664" t="s">
        <v>16</v>
      </c>
      <c r="J13664" t="s">
        <v>17</v>
      </c>
      <c r="K13664" t="str">
        <f>_xlfn.IFNA(_xlfn.XLOOKUP(Consumer_Complaints!E13664,State_Code_Name!$C$2:$C$52,State_Code_Name!$B$2:$B$52),"Not Found")</f>
        <v>Oregon</v>
      </c>
      <c r="M13664" s="22" t="str">
        <f t="shared" si="2557"/>
        <v>14</v>
      </c>
      <c r="N13664" s="22" t="str">
        <f t="shared" si="2558"/>
        <v>09</v>
      </c>
      <c r="O13664" s="22" t="str">
        <f t="shared" si="2559"/>
        <v>2014</v>
      </c>
      <c r="P13664" s="1">
        <f t="shared" si="2560"/>
        <v>41896</v>
      </c>
      <c r="Q13664" s="22" t="str">
        <f t="shared" si="2561"/>
        <v>14</v>
      </c>
      <c r="R13664" s="22" t="str">
        <f t="shared" si="2562"/>
        <v>09</v>
      </c>
      <c r="S13664" s="22" t="str">
        <f t="shared" si="2563"/>
        <v>2014</v>
      </c>
      <c r="T13664" s="1">
        <f t="shared" si="2564"/>
        <v>41896</v>
      </c>
      <c r="U13664">
        <f t="shared" si="2565"/>
        <v>0</v>
      </c>
      <c r="V13664">
        <f t="shared" si="2566"/>
        <v>2014</v>
      </c>
      <c r="W13664" t="str" cm="1">
        <f t="array" ref="W13664">_xlfn.IFS(MONTH(P13664)&lt;=3,"Q1",MONTH(P13664)&lt;=6,"Q2",MONTH(P13664)&lt;=9,"Q3",MONTH(P13664)&lt;=12,"Q4")</f>
        <v>Q3</v>
      </c>
      <c r="Z13664">
        <f t="shared" si="2556"/>
        <v>19</v>
      </c>
      <c r="AB13664" s="16">
        <f t="shared" si="2567"/>
        <v>0.1357142857142857</v>
      </c>
    </row>
    <row r="13665" spans="1:28" x14ac:dyDescent="0.3">
      <c r="A13665">
        <v>457974</v>
      </c>
      <c r="B13665" t="s">
        <v>33</v>
      </c>
      <c r="C13665" t="s">
        <v>29</v>
      </c>
      <c r="D13665" t="s">
        <v>59</v>
      </c>
      <c r="E13665" t="s">
        <v>13</v>
      </c>
      <c r="F13665" t="s">
        <v>21</v>
      </c>
      <c r="G13665" s="1" t="s">
        <v>1798</v>
      </c>
      <c r="H13665" s="1" t="s">
        <v>1745</v>
      </c>
      <c r="I13665" t="s">
        <v>16</v>
      </c>
      <c r="J13665" t="s">
        <v>16</v>
      </c>
      <c r="K13665" t="str">
        <f>_xlfn.IFNA(_xlfn.XLOOKUP(Consumer_Complaints!E13665,State_Code_Name!$C$2:$C$52,State_Code_Name!$B$2:$B$52),"Not Found")</f>
        <v>Virginia</v>
      </c>
      <c r="M13665" s="22" t="str">
        <f t="shared" si="2557"/>
        <v>15</v>
      </c>
      <c r="N13665" s="22" t="str">
        <f t="shared" si="2558"/>
        <v>07</v>
      </c>
      <c r="O13665" s="22" t="str">
        <f t="shared" si="2559"/>
        <v>2013</v>
      </c>
      <c r="P13665" s="1">
        <f t="shared" si="2560"/>
        <v>41470</v>
      </c>
      <c r="Q13665" s="22" t="str">
        <f t="shared" si="2561"/>
        <v>17</v>
      </c>
      <c r="R13665" s="22" t="str">
        <f t="shared" si="2562"/>
        <v>07</v>
      </c>
      <c r="S13665" s="22" t="str">
        <f t="shared" si="2563"/>
        <v>2013</v>
      </c>
      <c r="T13665" s="1">
        <f t="shared" si="2564"/>
        <v>41472</v>
      </c>
      <c r="U13665">
        <f t="shared" si="2565"/>
        <v>2</v>
      </c>
      <c r="V13665">
        <f t="shared" si="2566"/>
        <v>2013</v>
      </c>
      <c r="W13665" t="str" cm="1">
        <f t="array" ref="W13665">_xlfn.IFS(MONTH(P13665)&lt;=3,"Q1",MONTH(P13665)&lt;=6,"Q2",MONTH(P13665)&lt;=9,"Q3",MONTH(P13665)&lt;=12,"Q4")</f>
        <v>Q3</v>
      </c>
      <c r="Z13665">
        <f t="shared" si="2556"/>
        <v>23</v>
      </c>
      <c r="AB13665" s="16">
        <f t="shared" si="2567"/>
        <v>0.16428571428571428</v>
      </c>
    </row>
    <row r="13666" spans="1:28" x14ac:dyDescent="0.3">
      <c r="A13666">
        <v>1011902</v>
      </c>
      <c r="B13666" t="s">
        <v>229</v>
      </c>
      <c r="C13666" t="s">
        <v>35</v>
      </c>
      <c r="D13666" t="s">
        <v>47</v>
      </c>
      <c r="E13666" t="s">
        <v>25</v>
      </c>
      <c r="F13666" t="s">
        <v>21</v>
      </c>
      <c r="G13666" s="1">
        <v>41707</v>
      </c>
      <c r="H13666" s="1">
        <v>41707</v>
      </c>
      <c r="I13666" t="s">
        <v>16</v>
      </c>
      <c r="J13666" t="s">
        <v>16</v>
      </c>
      <c r="K13666" t="str">
        <f>_xlfn.IFNA(_xlfn.XLOOKUP(Consumer_Complaints!E13666,State_Code_Name!$C$2:$C$52,State_Code_Name!$B$2:$B$52),"Not Found")</f>
        <v>New York</v>
      </c>
      <c r="M13666" s="22">
        <f t="shared" si="2557"/>
        <v>9</v>
      </c>
      <c r="N13666" s="22">
        <f t="shared" si="2558"/>
        <v>3</v>
      </c>
      <c r="O13666" s="22">
        <f t="shared" si="2559"/>
        <v>2014</v>
      </c>
      <c r="P13666" s="1">
        <f t="shared" si="2560"/>
        <v>41707</v>
      </c>
      <c r="Q13666" s="22">
        <f t="shared" si="2561"/>
        <v>9</v>
      </c>
      <c r="R13666" s="22">
        <f t="shared" si="2562"/>
        <v>3</v>
      </c>
      <c r="S13666" s="22">
        <f t="shared" si="2563"/>
        <v>2014</v>
      </c>
      <c r="T13666" s="1">
        <f t="shared" si="2564"/>
        <v>41707</v>
      </c>
      <c r="U13666">
        <f t="shared" si="2565"/>
        <v>0</v>
      </c>
      <c r="V13666">
        <f t="shared" si="2566"/>
        <v>2014</v>
      </c>
      <c r="W13666" t="str" cm="1">
        <f t="array" ref="W13666">_xlfn.IFS(MONTH(P13666)&lt;=3,"Q1",MONTH(P13666)&lt;=6,"Q2",MONTH(P13666)&lt;=9,"Q3",MONTH(P13666)&lt;=12,"Q4")</f>
        <v>Q1</v>
      </c>
      <c r="Z13666">
        <f t="shared" si="2556"/>
        <v>1</v>
      </c>
      <c r="AB13666" s="16">
        <f t="shared" si="2567"/>
        <v>7.1428571428571435E-3</v>
      </c>
    </row>
    <row r="13667" spans="1:28" x14ac:dyDescent="0.3">
      <c r="A13667">
        <v>930233</v>
      </c>
      <c r="B13667" t="s">
        <v>12</v>
      </c>
      <c r="C13667" t="s">
        <v>18</v>
      </c>
      <c r="D13667" t="s">
        <v>23</v>
      </c>
      <c r="E13667" t="s">
        <v>45</v>
      </c>
      <c r="F13667" t="s">
        <v>21</v>
      </c>
      <c r="G13667" s="1">
        <v>41889</v>
      </c>
      <c r="H13667" s="1">
        <v>41889</v>
      </c>
      <c r="I13667" t="s">
        <v>16</v>
      </c>
      <c r="J13667" t="s">
        <v>16</v>
      </c>
      <c r="K13667" t="str">
        <f>_xlfn.IFNA(_xlfn.XLOOKUP(Consumer_Complaints!E13667,State_Code_Name!$C$2:$C$52,State_Code_Name!$B$2:$B$52),"Not Found")</f>
        <v>North Carolina</v>
      </c>
      <c r="M13667" s="22">
        <f t="shared" si="2557"/>
        <v>7</v>
      </c>
      <c r="N13667" s="22">
        <f t="shared" si="2558"/>
        <v>9</v>
      </c>
      <c r="O13667" s="22">
        <f t="shared" si="2559"/>
        <v>2014</v>
      </c>
      <c r="P13667" s="1">
        <f t="shared" si="2560"/>
        <v>41889</v>
      </c>
      <c r="Q13667" s="22">
        <f t="shared" si="2561"/>
        <v>7</v>
      </c>
      <c r="R13667" s="22">
        <f t="shared" si="2562"/>
        <v>9</v>
      </c>
      <c r="S13667" s="22">
        <f t="shared" si="2563"/>
        <v>2014</v>
      </c>
      <c r="T13667" s="1">
        <f t="shared" si="2564"/>
        <v>41889</v>
      </c>
      <c r="U13667">
        <f t="shared" si="2565"/>
        <v>0</v>
      </c>
      <c r="V13667">
        <f t="shared" si="2566"/>
        <v>2014</v>
      </c>
      <c r="W13667" t="str" cm="1">
        <f t="array" ref="W13667">_xlfn.IFS(MONTH(P13667)&lt;=3,"Q1",MONTH(P13667)&lt;=6,"Q2",MONTH(P13667)&lt;=9,"Q3",MONTH(P13667)&lt;=12,"Q4")</f>
        <v>Q3</v>
      </c>
      <c r="Z13667">
        <f t="shared" si="2556"/>
        <v>17</v>
      </c>
      <c r="AB13667" s="16">
        <f t="shared" si="2567"/>
        <v>0.12142857142857141</v>
      </c>
    </row>
    <row r="13668" spans="1:28" x14ac:dyDescent="0.3">
      <c r="A13668">
        <v>1738315</v>
      </c>
      <c r="B13668" t="s">
        <v>855</v>
      </c>
      <c r="C13668" t="s">
        <v>35</v>
      </c>
      <c r="D13668" t="s">
        <v>47</v>
      </c>
      <c r="E13668" t="s">
        <v>80</v>
      </c>
      <c r="F13668" t="s">
        <v>21</v>
      </c>
      <c r="G13668" s="1">
        <v>42705</v>
      </c>
      <c r="H13668" s="1">
        <v>42705</v>
      </c>
      <c r="I13668" t="s">
        <v>16</v>
      </c>
      <c r="J13668" t="s">
        <v>17</v>
      </c>
      <c r="K13668" t="str">
        <f>_xlfn.IFNA(_xlfn.XLOOKUP(Consumer_Complaints!E13668,State_Code_Name!$C$2:$C$52,State_Code_Name!$B$2:$B$52),"Not Found")</f>
        <v>Missouri</v>
      </c>
      <c r="M13668" s="22">
        <f t="shared" si="2557"/>
        <v>1</v>
      </c>
      <c r="N13668" s="22">
        <f t="shared" si="2558"/>
        <v>12</v>
      </c>
      <c r="O13668" s="22">
        <f t="shared" si="2559"/>
        <v>2016</v>
      </c>
      <c r="P13668" s="1">
        <f t="shared" si="2560"/>
        <v>42705</v>
      </c>
      <c r="Q13668" s="22">
        <f t="shared" si="2561"/>
        <v>1</v>
      </c>
      <c r="R13668" s="22">
        <f t="shared" si="2562"/>
        <v>12</v>
      </c>
      <c r="S13668" s="22">
        <f t="shared" si="2563"/>
        <v>2016</v>
      </c>
      <c r="T13668" s="1">
        <f t="shared" si="2564"/>
        <v>42705</v>
      </c>
      <c r="U13668">
        <f t="shared" si="2565"/>
        <v>0</v>
      </c>
      <c r="V13668">
        <f t="shared" si="2566"/>
        <v>2016</v>
      </c>
      <c r="W13668" t="str" cm="1">
        <f t="array" ref="W13668">_xlfn.IFS(MONTH(P13668)&lt;=3,"Q1",MONTH(P13668)&lt;=6,"Q2",MONTH(P13668)&lt;=9,"Q3",MONTH(P13668)&lt;=12,"Q4")</f>
        <v>Q4</v>
      </c>
      <c r="Z13668">
        <f t="shared" si="2556"/>
        <v>1</v>
      </c>
      <c r="AB13668" s="16">
        <f t="shared" si="2567"/>
        <v>7.1428571428571435E-3</v>
      </c>
    </row>
    <row r="13669" spans="1:28" x14ac:dyDescent="0.3">
      <c r="A13669">
        <v>2175135</v>
      </c>
      <c r="B13669" t="s">
        <v>37</v>
      </c>
      <c r="C13669" t="s">
        <v>18</v>
      </c>
      <c r="D13669" t="s">
        <v>23</v>
      </c>
      <c r="E13669" t="s">
        <v>49</v>
      </c>
      <c r="F13669" t="s">
        <v>14</v>
      </c>
      <c r="G13669" s="1" t="s">
        <v>2024</v>
      </c>
      <c r="H13669" s="1" t="s">
        <v>2024</v>
      </c>
      <c r="I13669" t="s">
        <v>16</v>
      </c>
      <c r="J13669" t="s">
        <v>16</v>
      </c>
      <c r="K13669" t="str">
        <f>_xlfn.IFNA(_xlfn.XLOOKUP(Consumer_Complaints!E13669,State_Code_Name!$C$2:$C$52,State_Code_Name!$B$2:$B$52),"Not Found")</f>
        <v>Pennsylvania</v>
      </c>
      <c r="M13669" s="22" t="str">
        <f t="shared" si="2557"/>
        <v>24</v>
      </c>
      <c r="N13669" s="22" t="str">
        <f t="shared" si="2558"/>
        <v>10</v>
      </c>
      <c r="O13669" s="22" t="str">
        <f t="shared" si="2559"/>
        <v>2016</v>
      </c>
      <c r="P13669" s="1">
        <f t="shared" si="2560"/>
        <v>42667</v>
      </c>
      <c r="Q13669" s="22" t="str">
        <f t="shared" si="2561"/>
        <v>24</v>
      </c>
      <c r="R13669" s="22" t="str">
        <f t="shared" si="2562"/>
        <v>10</v>
      </c>
      <c r="S13669" s="22" t="str">
        <f t="shared" si="2563"/>
        <v>2016</v>
      </c>
      <c r="T13669" s="1">
        <f t="shared" si="2564"/>
        <v>42667</v>
      </c>
      <c r="U13669">
        <f t="shared" si="2565"/>
        <v>0</v>
      </c>
      <c r="V13669">
        <f t="shared" si="2566"/>
        <v>2016</v>
      </c>
      <c r="W13669" t="str" cm="1">
        <f t="array" ref="W13669">_xlfn.IFS(MONTH(P13669)&lt;=3,"Q1",MONTH(P13669)&lt;=6,"Q2",MONTH(P13669)&lt;=9,"Q3",MONTH(P13669)&lt;=12,"Q4")</f>
        <v>Q4</v>
      </c>
      <c r="Z13669">
        <f t="shared" si="2556"/>
        <v>7</v>
      </c>
      <c r="AB13669" s="16">
        <f t="shared" si="2567"/>
        <v>0.05</v>
      </c>
    </row>
    <row r="13670" spans="1:28" x14ac:dyDescent="0.3">
      <c r="A13670">
        <v>1933078</v>
      </c>
      <c r="B13670" t="s">
        <v>1526</v>
      </c>
      <c r="C13670" t="s">
        <v>35</v>
      </c>
      <c r="D13670" t="s">
        <v>173</v>
      </c>
      <c r="E13670" t="s">
        <v>54</v>
      </c>
      <c r="F13670" t="s">
        <v>21</v>
      </c>
      <c r="G13670" s="1" t="s">
        <v>1759</v>
      </c>
      <c r="H13670" s="1" t="s">
        <v>1759</v>
      </c>
      <c r="I13670" t="s">
        <v>16</v>
      </c>
      <c r="J13670" t="s">
        <v>17</v>
      </c>
      <c r="K13670" t="str">
        <f>_xlfn.IFNA(_xlfn.XLOOKUP(Consumer_Complaints!E13670,State_Code_Name!$C$2:$C$52,State_Code_Name!$B$2:$B$52),"Not Found")</f>
        <v>Washington</v>
      </c>
      <c r="M13670" s="22" t="str">
        <f t="shared" si="2557"/>
        <v>19</v>
      </c>
      <c r="N13670" s="22" t="str">
        <f t="shared" si="2558"/>
        <v>05</v>
      </c>
      <c r="O13670" s="22" t="str">
        <f t="shared" si="2559"/>
        <v>2016</v>
      </c>
      <c r="P13670" s="1">
        <f t="shared" si="2560"/>
        <v>42509</v>
      </c>
      <c r="Q13670" s="22" t="str">
        <f t="shared" si="2561"/>
        <v>19</v>
      </c>
      <c r="R13670" s="22" t="str">
        <f t="shared" si="2562"/>
        <v>05</v>
      </c>
      <c r="S13670" s="22" t="str">
        <f t="shared" si="2563"/>
        <v>2016</v>
      </c>
      <c r="T13670" s="1">
        <f t="shared" si="2564"/>
        <v>42509</v>
      </c>
      <c r="U13670">
        <f t="shared" si="2565"/>
        <v>0</v>
      </c>
      <c r="V13670">
        <f t="shared" si="2566"/>
        <v>2016</v>
      </c>
      <c r="W13670" t="str" cm="1">
        <f t="array" ref="W13670">_xlfn.IFS(MONTH(P13670)&lt;=3,"Q1",MONTH(P13670)&lt;=6,"Q2",MONTH(P13670)&lt;=9,"Q3",MONTH(P13670)&lt;=12,"Q4")</f>
        <v>Q2</v>
      </c>
      <c r="Z13670">
        <f t="shared" si="2556"/>
        <v>1</v>
      </c>
      <c r="AB13670" s="16">
        <f t="shared" si="2567"/>
        <v>7.1428571428571435E-3</v>
      </c>
    </row>
    <row r="13671" spans="1:28" x14ac:dyDescent="0.3">
      <c r="A13671">
        <v>1922631</v>
      </c>
      <c r="B13671" t="s">
        <v>41</v>
      </c>
      <c r="C13671" t="s">
        <v>18</v>
      </c>
      <c r="D13671" t="s">
        <v>23</v>
      </c>
      <c r="E13671" t="s">
        <v>34</v>
      </c>
      <c r="F13671" t="s">
        <v>21</v>
      </c>
      <c r="G13671" s="1">
        <v>42709</v>
      </c>
      <c r="H13671" s="1">
        <v>42709</v>
      </c>
      <c r="I13671" t="s">
        <v>16</v>
      </c>
      <c r="J13671" t="s">
        <v>17</v>
      </c>
      <c r="K13671" t="str">
        <f>_xlfn.IFNA(_xlfn.XLOOKUP(Consumer_Complaints!E13671,State_Code_Name!$C$2:$C$52,State_Code_Name!$B$2:$B$52),"Not Found")</f>
        <v>Texas</v>
      </c>
      <c r="M13671" s="22">
        <f t="shared" si="2557"/>
        <v>5</v>
      </c>
      <c r="N13671" s="22">
        <f t="shared" si="2558"/>
        <v>12</v>
      </c>
      <c r="O13671" s="22">
        <f t="shared" si="2559"/>
        <v>2016</v>
      </c>
      <c r="P13671" s="1">
        <f t="shared" si="2560"/>
        <v>42709</v>
      </c>
      <c r="Q13671" s="22">
        <f t="shared" si="2561"/>
        <v>5</v>
      </c>
      <c r="R13671" s="22">
        <f t="shared" si="2562"/>
        <v>12</v>
      </c>
      <c r="S13671" s="22">
        <f t="shared" si="2563"/>
        <v>2016</v>
      </c>
      <c r="T13671" s="1">
        <f t="shared" si="2564"/>
        <v>42709</v>
      </c>
      <c r="U13671">
        <f t="shared" si="2565"/>
        <v>0</v>
      </c>
      <c r="V13671">
        <f t="shared" si="2566"/>
        <v>2016</v>
      </c>
      <c r="W13671" t="str" cm="1">
        <f t="array" ref="W13671">_xlfn.IFS(MONTH(P13671)&lt;=3,"Q1",MONTH(P13671)&lt;=6,"Q2",MONTH(P13671)&lt;=9,"Q3",MONTH(P13671)&lt;=12,"Q4")</f>
        <v>Q4</v>
      </c>
      <c r="Z13671">
        <f t="shared" si="2556"/>
        <v>24</v>
      </c>
      <c r="AB13671" s="16">
        <f t="shared" si="2567"/>
        <v>0.17142857142857143</v>
      </c>
    </row>
    <row r="13672" spans="1:28" x14ac:dyDescent="0.3">
      <c r="A13672">
        <v>1191653</v>
      </c>
      <c r="B13672" t="s">
        <v>72</v>
      </c>
      <c r="C13672" t="s">
        <v>29</v>
      </c>
      <c r="D13672" t="s">
        <v>59</v>
      </c>
      <c r="E13672" t="s">
        <v>196</v>
      </c>
      <c r="F13672" t="s">
        <v>21</v>
      </c>
      <c r="G13672" s="1" t="s">
        <v>1328</v>
      </c>
      <c r="H13672" s="1" t="s">
        <v>1328</v>
      </c>
      <c r="I13672" t="s">
        <v>16</v>
      </c>
      <c r="J13672" t="s">
        <v>16</v>
      </c>
      <c r="K13672" t="str">
        <f>_xlfn.IFNA(_xlfn.XLOOKUP(Consumer_Complaints!E13672,State_Code_Name!$C$2:$C$52,State_Code_Name!$B$2:$B$52),"Not Found")</f>
        <v>Utah</v>
      </c>
      <c r="M13672" s="22" t="str">
        <f t="shared" si="2557"/>
        <v>14</v>
      </c>
      <c r="N13672" s="22" t="str">
        <f t="shared" si="2558"/>
        <v>01</v>
      </c>
      <c r="O13672" s="22" t="str">
        <f t="shared" si="2559"/>
        <v>2015</v>
      </c>
      <c r="P13672" s="1">
        <f t="shared" si="2560"/>
        <v>42018</v>
      </c>
      <c r="Q13672" s="22" t="str">
        <f t="shared" si="2561"/>
        <v>14</v>
      </c>
      <c r="R13672" s="22" t="str">
        <f t="shared" si="2562"/>
        <v>01</v>
      </c>
      <c r="S13672" s="22" t="str">
        <f t="shared" si="2563"/>
        <v>2015</v>
      </c>
      <c r="T13672" s="1">
        <f t="shared" si="2564"/>
        <v>42018</v>
      </c>
      <c r="U13672">
        <f t="shared" si="2565"/>
        <v>0</v>
      </c>
      <c r="V13672">
        <f t="shared" si="2566"/>
        <v>2015</v>
      </c>
      <c r="W13672" t="str" cm="1">
        <f t="array" ref="W13672">_xlfn.IFS(MONTH(P13672)&lt;=3,"Q1",MONTH(P13672)&lt;=6,"Q2",MONTH(P13672)&lt;=9,"Q3",MONTH(P13672)&lt;=12,"Q4")</f>
        <v>Q1</v>
      </c>
      <c r="Z13672">
        <f t="shared" si="2556"/>
        <v>6</v>
      </c>
      <c r="AB13672" s="16">
        <f t="shared" si="2567"/>
        <v>4.2857142857142858E-2</v>
      </c>
    </row>
    <row r="13673" spans="1:28" x14ac:dyDescent="0.3">
      <c r="A13673">
        <v>1164184</v>
      </c>
      <c r="B13673" t="s">
        <v>50</v>
      </c>
      <c r="C13673" t="s">
        <v>29</v>
      </c>
      <c r="D13673" t="s">
        <v>30</v>
      </c>
      <c r="E13673" t="s">
        <v>51</v>
      </c>
      <c r="F13673" t="s">
        <v>21</v>
      </c>
      <c r="G13673" s="1" t="s">
        <v>1300</v>
      </c>
      <c r="H13673" s="1" t="s">
        <v>1300</v>
      </c>
      <c r="I13673" t="s">
        <v>16</v>
      </c>
      <c r="J13673" t="s">
        <v>17</v>
      </c>
      <c r="K13673" t="str">
        <f>_xlfn.IFNA(_xlfn.XLOOKUP(Consumer_Complaints!E13673,State_Code_Name!$C$2:$C$52,State_Code_Name!$B$2:$B$52),"Not Found")</f>
        <v>New Jersey</v>
      </c>
      <c r="M13673" s="22" t="str">
        <f t="shared" si="2557"/>
        <v>19</v>
      </c>
      <c r="N13673" s="22" t="str">
        <f t="shared" si="2558"/>
        <v>12</v>
      </c>
      <c r="O13673" s="22" t="str">
        <f t="shared" si="2559"/>
        <v>2014</v>
      </c>
      <c r="P13673" s="1">
        <f t="shared" si="2560"/>
        <v>41992</v>
      </c>
      <c r="Q13673" s="22" t="str">
        <f t="shared" si="2561"/>
        <v>19</v>
      </c>
      <c r="R13673" s="22" t="str">
        <f t="shared" si="2562"/>
        <v>12</v>
      </c>
      <c r="S13673" s="22" t="str">
        <f t="shared" si="2563"/>
        <v>2014</v>
      </c>
      <c r="T13673" s="1">
        <f t="shared" si="2564"/>
        <v>41992</v>
      </c>
      <c r="U13673">
        <f t="shared" si="2565"/>
        <v>0</v>
      </c>
      <c r="V13673">
        <f t="shared" si="2566"/>
        <v>2014</v>
      </c>
      <c r="W13673" t="str" cm="1">
        <f t="array" ref="W13673">_xlfn.IFS(MONTH(P13673)&lt;=3,"Q1",MONTH(P13673)&lt;=6,"Q2",MONTH(P13673)&lt;=9,"Q3",MONTH(P13673)&lt;=12,"Q4")</f>
        <v>Q4</v>
      </c>
      <c r="Z13673">
        <f t="shared" si="2556"/>
        <v>16</v>
      </c>
      <c r="AB13673" s="16">
        <f t="shared" si="2567"/>
        <v>0.1142857142857143</v>
      </c>
    </row>
    <row r="13674" spans="1:28" x14ac:dyDescent="0.3">
      <c r="A13674">
        <v>1032676</v>
      </c>
      <c r="B13674" t="s">
        <v>12</v>
      </c>
      <c r="C13674" t="s">
        <v>29</v>
      </c>
      <c r="D13674" t="s">
        <v>59</v>
      </c>
      <c r="E13674" t="s">
        <v>108</v>
      </c>
      <c r="F13674" t="s">
        <v>60</v>
      </c>
      <c r="G13674" s="1" t="s">
        <v>1172</v>
      </c>
      <c r="H13674" s="1" t="s">
        <v>1162</v>
      </c>
      <c r="I13674" t="s">
        <v>16</v>
      </c>
      <c r="J13674" t="s">
        <v>17</v>
      </c>
      <c r="K13674" t="str">
        <f>_xlfn.IFNA(_xlfn.XLOOKUP(Consumer_Complaints!E13674,State_Code_Name!$C$2:$C$52,State_Code_Name!$B$2:$B$52),"Not Found")</f>
        <v>Delaware</v>
      </c>
      <c r="M13674" s="22" t="str">
        <f t="shared" si="2557"/>
        <v>17</v>
      </c>
      <c r="N13674" s="22" t="str">
        <f t="shared" si="2558"/>
        <v>09</v>
      </c>
      <c r="O13674" s="22" t="str">
        <f t="shared" si="2559"/>
        <v>2014</v>
      </c>
      <c r="P13674" s="1">
        <f t="shared" si="2560"/>
        <v>41899</v>
      </c>
      <c r="Q13674" s="22" t="str">
        <f t="shared" si="2561"/>
        <v>22</v>
      </c>
      <c r="R13674" s="22" t="str">
        <f t="shared" si="2562"/>
        <v>09</v>
      </c>
      <c r="S13674" s="22" t="str">
        <f t="shared" si="2563"/>
        <v>2014</v>
      </c>
      <c r="T13674" s="1">
        <f t="shared" si="2564"/>
        <v>41904</v>
      </c>
      <c r="U13674">
        <f t="shared" si="2565"/>
        <v>5</v>
      </c>
      <c r="V13674">
        <f t="shared" si="2566"/>
        <v>2014</v>
      </c>
      <c r="W13674" t="str" cm="1">
        <f t="array" ref="W13674">_xlfn.IFS(MONTH(P13674)&lt;=3,"Q1",MONTH(P13674)&lt;=6,"Q2",MONTH(P13674)&lt;=9,"Q3",MONTH(P13674)&lt;=12,"Q4")</f>
        <v>Q3</v>
      </c>
      <c r="Z13674">
        <f t="shared" si="2556"/>
        <v>16</v>
      </c>
      <c r="AB13674" s="16">
        <f t="shared" si="2567"/>
        <v>0.1142857142857143</v>
      </c>
    </row>
    <row r="13675" spans="1:28" x14ac:dyDescent="0.3">
      <c r="A13675">
        <v>1451806</v>
      </c>
      <c r="B13675" t="s">
        <v>238</v>
      </c>
      <c r="C13675" t="s">
        <v>29</v>
      </c>
      <c r="D13675" t="s">
        <v>59</v>
      </c>
      <c r="E13675" t="s">
        <v>20</v>
      </c>
      <c r="F13675" t="s">
        <v>21</v>
      </c>
      <c r="G13675" s="1">
        <v>42162</v>
      </c>
      <c r="H13675" s="1">
        <v>42162</v>
      </c>
      <c r="I13675" t="s">
        <v>16</v>
      </c>
      <c r="J13675" t="s">
        <v>17</v>
      </c>
      <c r="K13675" t="str">
        <f>_xlfn.IFNA(_xlfn.XLOOKUP(Consumer_Complaints!E13675,State_Code_Name!$C$2:$C$52,State_Code_Name!$B$2:$B$52),"Not Found")</f>
        <v>California</v>
      </c>
      <c r="M13675" s="22">
        <f t="shared" si="2557"/>
        <v>7</v>
      </c>
      <c r="N13675" s="22">
        <f t="shared" si="2558"/>
        <v>6</v>
      </c>
      <c r="O13675" s="22">
        <f t="shared" si="2559"/>
        <v>2015</v>
      </c>
      <c r="P13675" s="1">
        <f t="shared" si="2560"/>
        <v>42162</v>
      </c>
      <c r="Q13675" s="22">
        <f t="shared" si="2561"/>
        <v>7</v>
      </c>
      <c r="R13675" s="22">
        <f t="shared" si="2562"/>
        <v>6</v>
      </c>
      <c r="S13675" s="22">
        <f t="shared" si="2563"/>
        <v>2015</v>
      </c>
      <c r="T13675" s="1">
        <f t="shared" si="2564"/>
        <v>42162</v>
      </c>
      <c r="U13675">
        <f t="shared" si="2565"/>
        <v>0</v>
      </c>
      <c r="V13675">
        <f t="shared" si="2566"/>
        <v>2015</v>
      </c>
      <c r="W13675" t="str" cm="1">
        <f t="array" ref="W13675">_xlfn.IFS(MONTH(P13675)&lt;=3,"Q1",MONTH(P13675)&lt;=6,"Q2",MONTH(P13675)&lt;=9,"Q3",MONTH(P13675)&lt;=12,"Q4")</f>
        <v>Q2</v>
      </c>
      <c r="Z13675">
        <f t="shared" si="2556"/>
        <v>3</v>
      </c>
      <c r="AB13675" s="16">
        <f t="shared" si="2567"/>
        <v>2.1428571428571429E-2</v>
      </c>
    </row>
    <row r="13676" spans="1:28" x14ac:dyDescent="0.3">
      <c r="A13676">
        <v>924011</v>
      </c>
      <c r="B13676" t="s">
        <v>50</v>
      </c>
      <c r="C13676" t="s">
        <v>29</v>
      </c>
      <c r="D13676" t="s">
        <v>30</v>
      </c>
      <c r="E13676" t="s">
        <v>25</v>
      </c>
      <c r="F13676" t="s">
        <v>21</v>
      </c>
      <c r="G13676" s="1">
        <v>41736</v>
      </c>
      <c r="H13676" s="1">
        <v>41736</v>
      </c>
      <c r="I13676" t="s">
        <v>16</v>
      </c>
      <c r="J13676" t="s">
        <v>17</v>
      </c>
      <c r="K13676" t="str">
        <f>_xlfn.IFNA(_xlfn.XLOOKUP(Consumer_Complaints!E13676,State_Code_Name!$C$2:$C$52,State_Code_Name!$B$2:$B$52),"Not Found")</f>
        <v>New York</v>
      </c>
      <c r="M13676" s="22">
        <f t="shared" si="2557"/>
        <v>7</v>
      </c>
      <c r="N13676" s="22">
        <f t="shared" si="2558"/>
        <v>4</v>
      </c>
      <c r="O13676" s="22">
        <f t="shared" si="2559"/>
        <v>2014</v>
      </c>
      <c r="P13676" s="1">
        <f t="shared" si="2560"/>
        <v>41736</v>
      </c>
      <c r="Q13676" s="22">
        <f t="shared" si="2561"/>
        <v>7</v>
      </c>
      <c r="R13676" s="22">
        <f t="shared" si="2562"/>
        <v>4</v>
      </c>
      <c r="S13676" s="22">
        <f t="shared" si="2563"/>
        <v>2014</v>
      </c>
      <c r="T13676" s="1">
        <f t="shared" si="2564"/>
        <v>41736</v>
      </c>
      <c r="U13676">
        <f t="shared" si="2565"/>
        <v>0</v>
      </c>
      <c r="V13676">
        <f t="shared" si="2566"/>
        <v>2014</v>
      </c>
      <c r="W13676" t="str" cm="1">
        <f t="array" ref="W13676">_xlfn.IFS(MONTH(P13676)&lt;=3,"Q1",MONTH(P13676)&lt;=6,"Q2",MONTH(P13676)&lt;=9,"Q3",MONTH(P13676)&lt;=12,"Q4")</f>
        <v>Q2</v>
      </c>
      <c r="Z13676">
        <f t="shared" si="2556"/>
        <v>15</v>
      </c>
      <c r="AB13676" s="16">
        <f t="shared" si="2567"/>
        <v>0.10714285714285715</v>
      </c>
    </row>
    <row r="13677" spans="1:28" x14ac:dyDescent="0.3">
      <c r="A13677">
        <v>1981569</v>
      </c>
      <c r="B13677" t="s">
        <v>175</v>
      </c>
      <c r="C13677" t="s">
        <v>18</v>
      </c>
      <c r="D13677" t="s">
        <v>27</v>
      </c>
      <c r="E13677" t="s">
        <v>239</v>
      </c>
      <c r="F13677" t="s">
        <v>346</v>
      </c>
      <c r="G13677" s="1" t="s">
        <v>1816</v>
      </c>
      <c r="H13677" s="1" t="s">
        <v>1818</v>
      </c>
      <c r="I13677" t="s">
        <v>16</v>
      </c>
      <c r="J13677" t="s">
        <v>17</v>
      </c>
      <c r="K13677" t="str">
        <f>_xlfn.IFNA(_xlfn.XLOOKUP(Consumer_Complaints!E13677,State_Code_Name!$C$2:$C$52,State_Code_Name!$B$2:$B$52),"Not Found")</f>
        <v>West Virginia</v>
      </c>
      <c r="M13677" s="22" t="str">
        <f t="shared" si="2557"/>
        <v>23</v>
      </c>
      <c r="N13677" s="22" t="str">
        <f t="shared" si="2558"/>
        <v>06</v>
      </c>
      <c r="O13677" s="22" t="str">
        <f t="shared" si="2559"/>
        <v>2016</v>
      </c>
      <c r="P13677" s="1">
        <f t="shared" si="2560"/>
        <v>42544</v>
      </c>
      <c r="Q13677" s="22" t="str">
        <f t="shared" si="2561"/>
        <v>27</v>
      </c>
      <c r="R13677" s="22" t="str">
        <f t="shared" si="2562"/>
        <v>06</v>
      </c>
      <c r="S13677" s="22" t="str">
        <f t="shared" si="2563"/>
        <v>2016</v>
      </c>
      <c r="T13677" s="1">
        <f t="shared" si="2564"/>
        <v>42548</v>
      </c>
      <c r="U13677">
        <f t="shared" si="2565"/>
        <v>4</v>
      </c>
      <c r="V13677">
        <f t="shared" si="2566"/>
        <v>2016</v>
      </c>
      <c r="W13677" t="str" cm="1">
        <f t="array" ref="W13677">_xlfn.IFS(MONTH(P13677)&lt;=3,"Q1",MONTH(P13677)&lt;=6,"Q2",MONTH(P13677)&lt;=9,"Q3",MONTH(P13677)&lt;=12,"Q4")</f>
        <v>Q2</v>
      </c>
      <c r="Z13677">
        <f t="shared" si="2556"/>
        <v>3</v>
      </c>
      <c r="AB13677" s="16">
        <f t="shared" si="2567"/>
        <v>2.1428571428571429E-2</v>
      </c>
    </row>
    <row r="13678" spans="1:28" x14ac:dyDescent="0.3">
      <c r="A13678">
        <v>1211905</v>
      </c>
      <c r="B13678" t="s">
        <v>57</v>
      </c>
      <c r="C13678" t="s">
        <v>55</v>
      </c>
      <c r="D13678" t="s">
        <v>110</v>
      </c>
      <c r="E13678" t="s">
        <v>13</v>
      </c>
      <c r="F13678" t="s">
        <v>21</v>
      </c>
      <c r="G13678" s="1" t="s">
        <v>1349</v>
      </c>
      <c r="H13678" s="1" t="s">
        <v>1349</v>
      </c>
      <c r="I13678" t="s">
        <v>16</v>
      </c>
      <c r="J13678" t="s">
        <v>17</v>
      </c>
      <c r="K13678" t="str">
        <f>_xlfn.IFNA(_xlfn.XLOOKUP(Consumer_Complaints!E13678,State_Code_Name!$C$2:$C$52,State_Code_Name!$B$2:$B$52),"Not Found")</f>
        <v>Virginia</v>
      </c>
      <c r="M13678" s="22" t="str">
        <f t="shared" si="2557"/>
        <v>27</v>
      </c>
      <c r="N13678" s="22" t="str">
        <f t="shared" si="2558"/>
        <v>01</v>
      </c>
      <c r="O13678" s="22" t="str">
        <f t="shared" si="2559"/>
        <v>2015</v>
      </c>
      <c r="P13678" s="1">
        <f t="shared" si="2560"/>
        <v>42031</v>
      </c>
      <c r="Q13678" s="22" t="str">
        <f t="shared" si="2561"/>
        <v>27</v>
      </c>
      <c r="R13678" s="22" t="str">
        <f t="shared" si="2562"/>
        <v>01</v>
      </c>
      <c r="S13678" s="22" t="str">
        <f t="shared" si="2563"/>
        <v>2015</v>
      </c>
      <c r="T13678" s="1">
        <f t="shared" si="2564"/>
        <v>42031</v>
      </c>
      <c r="U13678">
        <f t="shared" si="2565"/>
        <v>0</v>
      </c>
      <c r="V13678">
        <f t="shared" si="2566"/>
        <v>2015</v>
      </c>
      <c r="W13678" t="str" cm="1">
        <f t="array" ref="W13678">_xlfn.IFS(MONTH(P13678)&lt;=3,"Q1",MONTH(P13678)&lt;=6,"Q2",MONTH(P13678)&lt;=9,"Q3",MONTH(P13678)&lt;=12,"Q4")</f>
        <v>Q1</v>
      </c>
      <c r="Z13678">
        <f t="shared" si="2556"/>
        <v>19</v>
      </c>
      <c r="AB13678" s="16">
        <f t="shared" si="2567"/>
        <v>0.1357142857142857</v>
      </c>
    </row>
    <row r="13679" spans="1:28" x14ac:dyDescent="0.3">
      <c r="A13679">
        <v>1708391</v>
      </c>
      <c r="B13679" t="s">
        <v>84</v>
      </c>
      <c r="C13679" t="s">
        <v>39</v>
      </c>
      <c r="D13679" t="s">
        <v>157</v>
      </c>
      <c r="E13679" t="s">
        <v>163</v>
      </c>
      <c r="F13679" t="s">
        <v>21</v>
      </c>
      <c r="G13679" s="1" t="s">
        <v>1644</v>
      </c>
      <c r="H13679" s="1" t="s">
        <v>1644</v>
      </c>
      <c r="I13679" t="s">
        <v>16</v>
      </c>
      <c r="J13679" t="s">
        <v>17</v>
      </c>
      <c r="K13679" t="str">
        <f>_xlfn.IFNA(_xlfn.XLOOKUP(Consumer_Complaints!E13679,State_Code_Name!$C$2:$C$52,State_Code_Name!$B$2:$B$52),"Not Found")</f>
        <v>Idaho</v>
      </c>
      <c r="M13679" s="22" t="str">
        <f t="shared" si="2557"/>
        <v>18</v>
      </c>
      <c r="N13679" s="22" t="str">
        <f t="shared" si="2558"/>
        <v>12</v>
      </c>
      <c r="O13679" s="22" t="str">
        <f t="shared" si="2559"/>
        <v>2015</v>
      </c>
      <c r="P13679" s="1">
        <f t="shared" si="2560"/>
        <v>42356</v>
      </c>
      <c r="Q13679" s="22" t="str">
        <f t="shared" si="2561"/>
        <v>18</v>
      </c>
      <c r="R13679" s="22" t="str">
        <f t="shared" si="2562"/>
        <v>12</v>
      </c>
      <c r="S13679" s="22" t="str">
        <f t="shared" si="2563"/>
        <v>2015</v>
      </c>
      <c r="T13679" s="1">
        <f t="shared" si="2564"/>
        <v>42356</v>
      </c>
      <c r="U13679">
        <f t="shared" si="2565"/>
        <v>0</v>
      </c>
      <c r="V13679">
        <f t="shared" si="2566"/>
        <v>2015</v>
      </c>
      <c r="W13679" t="str" cm="1">
        <f t="array" ref="W13679">_xlfn.IFS(MONTH(P13679)&lt;=3,"Q1",MONTH(P13679)&lt;=6,"Q2",MONTH(P13679)&lt;=9,"Q3",MONTH(P13679)&lt;=12,"Q4")</f>
        <v>Q4</v>
      </c>
      <c r="Z13679">
        <f t="shared" si="2556"/>
        <v>14</v>
      </c>
      <c r="AB13679" s="16">
        <f t="shared" si="2567"/>
        <v>0.1</v>
      </c>
    </row>
    <row r="13680" spans="1:28" x14ac:dyDescent="0.3">
      <c r="A13680">
        <v>1285489</v>
      </c>
      <c r="B13680" t="s">
        <v>50</v>
      </c>
      <c r="C13680" t="s">
        <v>29</v>
      </c>
      <c r="D13680" t="s">
        <v>171</v>
      </c>
      <c r="E13680" t="s">
        <v>20</v>
      </c>
      <c r="F13680" t="s">
        <v>21</v>
      </c>
      <c r="G13680" s="1" t="s">
        <v>1383</v>
      </c>
      <c r="H13680" s="1" t="s">
        <v>1387</v>
      </c>
      <c r="I13680" t="s">
        <v>16</v>
      </c>
      <c r="J13680" t="s">
        <v>17</v>
      </c>
      <c r="K13680" t="str">
        <f>_xlfn.IFNA(_xlfn.XLOOKUP(Consumer_Complaints!E13680,State_Code_Name!$C$2:$C$52,State_Code_Name!$B$2:$B$52),"Not Found")</f>
        <v>California</v>
      </c>
      <c r="M13680" s="22" t="str">
        <f t="shared" si="2557"/>
        <v>16</v>
      </c>
      <c r="N13680" s="22" t="str">
        <f t="shared" si="2558"/>
        <v>03</v>
      </c>
      <c r="O13680" s="22" t="str">
        <f t="shared" si="2559"/>
        <v>2015</v>
      </c>
      <c r="P13680" s="1">
        <f t="shared" si="2560"/>
        <v>42079</v>
      </c>
      <c r="Q13680" s="22" t="str">
        <f t="shared" si="2561"/>
        <v>23</v>
      </c>
      <c r="R13680" s="22" t="str">
        <f t="shared" si="2562"/>
        <v>03</v>
      </c>
      <c r="S13680" s="22" t="str">
        <f t="shared" si="2563"/>
        <v>2015</v>
      </c>
      <c r="T13680" s="1">
        <f t="shared" si="2564"/>
        <v>42086</v>
      </c>
      <c r="U13680">
        <f t="shared" si="2565"/>
        <v>7</v>
      </c>
      <c r="V13680">
        <f t="shared" si="2566"/>
        <v>2015</v>
      </c>
      <c r="W13680" t="str" cm="1">
        <f t="array" ref="W13680">_xlfn.IFS(MONTH(P13680)&lt;=3,"Q1",MONTH(P13680)&lt;=6,"Q2",MONTH(P13680)&lt;=9,"Q3",MONTH(P13680)&lt;=12,"Q4")</f>
        <v>Q1</v>
      </c>
      <c r="Z13680">
        <f t="shared" si="2556"/>
        <v>14</v>
      </c>
      <c r="AB13680" s="16">
        <f t="shared" si="2567"/>
        <v>0.1</v>
      </c>
    </row>
    <row r="13681" spans="1:28" x14ac:dyDescent="0.3">
      <c r="A13681">
        <v>1399980</v>
      </c>
      <c r="B13681" t="s">
        <v>610</v>
      </c>
      <c r="C13681" t="s">
        <v>35</v>
      </c>
      <c r="D13681" t="s">
        <v>44</v>
      </c>
      <c r="E13681" t="s">
        <v>42</v>
      </c>
      <c r="F13681" t="s">
        <v>21</v>
      </c>
      <c r="G13681" s="1">
        <v>42010</v>
      </c>
      <c r="H13681" s="1">
        <v>42069</v>
      </c>
      <c r="I13681" t="s">
        <v>16</v>
      </c>
      <c r="J13681" t="s">
        <v>16</v>
      </c>
      <c r="K13681" t="str">
        <f>_xlfn.IFNA(_xlfn.XLOOKUP(Consumer_Complaints!E13681,State_Code_Name!$C$2:$C$52,State_Code_Name!$B$2:$B$52),"Not Found")</f>
        <v>Ohio</v>
      </c>
      <c r="M13681" s="22">
        <f t="shared" si="2557"/>
        <v>6</v>
      </c>
      <c r="N13681" s="22">
        <f t="shared" si="2558"/>
        <v>1</v>
      </c>
      <c r="O13681" s="22">
        <f t="shared" si="2559"/>
        <v>2015</v>
      </c>
      <c r="P13681" s="1">
        <f t="shared" si="2560"/>
        <v>42010</v>
      </c>
      <c r="Q13681" s="22">
        <f t="shared" si="2561"/>
        <v>6</v>
      </c>
      <c r="R13681" s="22">
        <f t="shared" si="2562"/>
        <v>3</v>
      </c>
      <c r="S13681" s="22">
        <f t="shared" si="2563"/>
        <v>2015</v>
      </c>
      <c r="T13681" s="1">
        <f t="shared" si="2564"/>
        <v>42069</v>
      </c>
      <c r="U13681">
        <f t="shared" si="2565"/>
        <v>59</v>
      </c>
      <c r="V13681">
        <f t="shared" si="2566"/>
        <v>2015</v>
      </c>
      <c r="W13681" t="str" cm="1">
        <f t="array" ref="W13681">_xlfn.IFS(MONTH(P13681)&lt;=3,"Q1",MONTH(P13681)&lt;=6,"Q2",MONTH(P13681)&lt;=9,"Q3",MONTH(P13681)&lt;=12,"Q4")</f>
        <v>Q1</v>
      </c>
      <c r="Z13681">
        <f t="shared" si="2556"/>
        <v>1</v>
      </c>
      <c r="AB13681" s="16">
        <f t="shared" si="2567"/>
        <v>7.1428571428571435E-3</v>
      </c>
    </row>
    <row r="13682" spans="1:28" x14ac:dyDescent="0.3">
      <c r="A13682">
        <v>2078698</v>
      </c>
      <c r="B13682" t="s">
        <v>46</v>
      </c>
      <c r="C13682" t="s">
        <v>35</v>
      </c>
      <c r="D13682" t="s">
        <v>44</v>
      </c>
      <c r="E13682" t="s">
        <v>73</v>
      </c>
      <c r="F13682" t="s">
        <v>60</v>
      </c>
      <c r="G13682" s="1" t="s">
        <v>1986</v>
      </c>
      <c r="H13682" s="1" t="s">
        <v>1989</v>
      </c>
      <c r="I13682" t="s">
        <v>16</v>
      </c>
      <c r="J13682" t="s">
        <v>17</v>
      </c>
      <c r="K13682" t="str">
        <f>_xlfn.IFNA(_xlfn.XLOOKUP(Consumer_Complaints!E13682,State_Code_Name!$C$2:$C$52,State_Code_Name!$B$2:$B$52),"Not Found")</f>
        <v>Massachusetts</v>
      </c>
      <c r="M13682" s="22" t="str">
        <f t="shared" si="2557"/>
        <v>24</v>
      </c>
      <c r="N13682" s="22" t="str">
        <f t="shared" si="2558"/>
        <v>08</v>
      </c>
      <c r="O13682" s="22" t="str">
        <f t="shared" si="2559"/>
        <v>2016</v>
      </c>
      <c r="P13682" s="1">
        <f t="shared" si="2560"/>
        <v>42606</v>
      </c>
      <c r="Q13682" s="22" t="str">
        <f t="shared" si="2561"/>
        <v>29</v>
      </c>
      <c r="R13682" s="22" t="str">
        <f t="shared" si="2562"/>
        <v>08</v>
      </c>
      <c r="S13682" s="22" t="str">
        <f t="shared" si="2563"/>
        <v>2016</v>
      </c>
      <c r="T13682" s="1">
        <f t="shared" si="2564"/>
        <v>42611</v>
      </c>
      <c r="U13682">
        <f t="shared" si="2565"/>
        <v>5</v>
      </c>
      <c r="V13682">
        <f t="shared" si="2566"/>
        <v>2016</v>
      </c>
      <c r="W13682" t="str" cm="1">
        <f t="array" ref="W13682">_xlfn.IFS(MONTH(P13682)&lt;=3,"Q1",MONTH(P13682)&lt;=6,"Q2",MONTH(P13682)&lt;=9,"Q3",MONTH(P13682)&lt;=12,"Q4")</f>
        <v>Q3</v>
      </c>
      <c r="Z13682">
        <f t="shared" si="2556"/>
        <v>18</v>
      </c>
      <c r="AB13682" s="16">
        <f t="shared" si="2567"/>
        <v>0.12857142857142856</v>
      </c>
    </row>
    <row r="13683" spans="1:28" x14ac:dyDescent="0.3">
      <c r="A13683">
        <v>1189579</v>
      </c>
      <c r="B13683" t="s">
        <v>104</v>
      </c>
      <c r="C13683" t="s">
        <v>55</v>
      </c>
      <c r="D13683" t="s">
        <v>110</v>
      </c>
      <c r="E13683" t="s">
        <v>77</v>
      </c>
      <c r="F13683" t="s">
        <v>21</v>
      </c>
      <c r="G13683" s="1">
        <v>42309</v>
      </c>
      <c r="H13683" s="1">
        <v>42309</v>
      </c>
      <c r="I13683" t="s">
        <v>16</v>
      </c>
      <c r="J13683" t="s">
        <v>17</v>
      </c>
      <c r="K13683" t="str">
        <f>_xlfn.IFNA(_xlfn.XLOOKUP(Consumer_Complaints!E13683,State_Code_Name!$C$2:$C$52,State_Code_Name!$B$2:$B$52),"Not Found")</f>
        <v>Tennessee</v>
      </c>
      <c r="M13683" s="22">
        <f t="shared" si="2557"/>
        <v>1</v>
      </c>
      <c r="N13683" s="22">
        <f t="shared" si="2558"/>
        <v>11</v>
      </c>
      <c r="O13683" s="22">
        <f t="shared" si="2559"/>
        <v>2015</v>
      </c>
      <c r="P13683" s="1">
        <f t="shared" si="2560"/>
        <v>42309</v>
      </c>
      <c r="Q13683" s="22">
        <f t="shared" si="2561"/>
        <v>1</v>
      </c>
      <c r="R13683" s="22">
        <f t="shared" si="2562"/>
        <v>11</v>
      </c>
      <c r="S13683" s="22">
        <f t="shared" si="2563"/>
        <v>2015</v>
      </c>
      <c r="T13683" s="1">
        <f t="shared" si="2564"/>
        <v>42309</v>
      </c>
      <c r="U13683">
        <f t="shared" si="2565"/>
        <v>0</v>
      </c>
      <c r="V13683">
        <f t="shared" si="2566"/>
        <v>2015</v>
      </c>
      <c r="W13683" t="str" cm="1">
        <f t="array" ref="W13683">_xlfn.IFS(MONTH(P13683)&lt;=3,"Q1",MONTH(P13683)&lt;=6,"Q2",MONTH(P13683)&lt;=9,"Q3",MONTH(P13683)&lt;=12,"Q4")</f>
        <v>Q4</v>
      </c>
      <c r="Z13683">
        <f t="shared" si="2556"/>
        <v>5</v>
      </c>
      <c r="AB13683" s="16">
        <f t="shared" si="2567"/>
        <v>3.5714285714285712E-2</v>
      </c>
    </row>
    <row r="13684" spans="1:28" x14ac:dyDescent="0.3">
      <c r="A13684">
        <v>640520</v>
      </c>
      <c r="B13684" t="s">
        <v>33</v>
      </c>
      <c r="C13684" t="s">
        <v>18</v>
      </c>
      <c r="D13684" t="s">
        <v>23</v>
      </c>
      <c r="E13684" t="s">
        <v>28</v>
      </c>
      <c r="F13684" t="s">
        <v>21</v>
      </c>
      <c r="G13684" s="1" t="s">
        <v>580</v>
      </c>
      <c r="H13684" s="1" t="s">
        <v>580</v>
      </c>
      <c r="I13684" t="s">
        <v>16</v>
      </c>
      <c r="J13684" t="s">
        <v>17</v>
      </c>
      <c r="K13684" t="str">
        <f>_xlfn.IFNA(_xlfn.XLOOKUP(Consumer_Complaints!E13684,State_Code_Name!$C$2:$C$52,State_Code_Name!$B$2:$B$52),"Not Found")</f>
        <v>Georgia</v>
      </c>
      <c r="M13684" s="22" t="str">
        <f t="shared" si="2557"/>
        <v>20</v>
      </c>
      <c r="N13684" s="22" t="str">
        <f t="shared" si="2558"/>
        <v>12</v>
      </c>
      <c r="O13684" s="22" t="str">
        <f t="shared" si="2559"/>
        <v>2013</v>
      </c>
      <c r="P13684" s="1">
        <f t="shared" si="2560"/>
        <v>41628</v>
      </c>
      <c r="Q13684" s="22" t="str">
        <f t="shared" si="2561"/>
        <v>20</v>
      </c>
      <c r="R13684" s="22" t="str">
        <f t="shared" si="2562"/>
        <v>12</v>
      </c>
      <c r="S13684" s="22" t="str">
        <f t="shared" si="2563"/>
        <v>2013</v>
      </c>
      <c r="T13684" s="1">
        <f t="shared" si="2564"/>
        <v>41628</v>
      </c>
      <c r="U13684">
        <f t="shared" si="2565"/>
        <v>0</v>
      </c>
      <c r="V13684">
        <f t="shared" si="2566"/>
        <v>2013</v>
      </c>
      <c r="W13684" t="str" cm="1">
        <f t="array" ref="W13684">_xlfn.IFS(MONTH(P13684)&lt;=3,"Q1",MONTH(P13684)&lt;=6,"Q2",MONTH(P13684)&lt;=9,"Q3",MONTH(P13684)&lt;=12,"Q4")</f>
        <v>Q4</v>
      </c>
      <c r="Z13684">
        <f t="shared" si="2556"/>
        <v>22</v>
      </c>
      <c r="AB13684" s="16">
        <f t="shared" si="2567"/>
        <v>0.15714285714285714</v>
      </c>
    </row>
    <row r="13685" spans="1:28" x14ac:dyDescent="0.3">
      <c r="A13685">
        <v>1187549</v>
      </c>
      <c r="B13685" t="s">
        <v>146</v>
      </c>
      <c r="C13685" t="s">
        <v>64</v>
      </c>
      <c r="D13685" t="s">
        <v>318</v>
      </c>
      <c r="E13685" t="s">
        <v>34</v>
      </c>
      <c r="F13685" t="s">
        <v>21</v>
      </c>
      <c r="G13685" s="1">
        <v>42217</v>
      </c>
      <c r="H13685" s="1">
        <v>42217</v>
      </c>
      <c r="I13685" t="s">
        <v>16</v>
      </c>
      <c r="J13685" t="s">
        <v>17</v>
      </c>
      <c r="K13685" t="str">
        <f>_xlfn.IFNA(_xlfn.XLOOKUP(Consumer_Complaints!E13685,State_Code_Name!$C$2:$C$52,State_Code_Name!$B$2:$B$52),"Not Found")</f>
        <v>Texas</v>
      </c>
      <c r="M13685" s="22">
        <f t="shared" si="2557"/>
        <v>1</v>
      </c>
      <c r="N13685" s="22">
        <f t="shared" si="2558"/>
        <v>8</v>
      </c>
      <c r="O13685" s="22">
        <f t="shared" si="2559"/>
        <v>2015</v>
      </c>
      <c r="P13685" s="1">
        <f t="shared" si="2560"/>
        <v>42217</v>
      </c>
      <c r="Q13685" s="22">
        <f t="shared" si="2561"/>
        <v>1</v>
      </c>
      <c r="R13685" s="22">
        <f t="shared" si="2562"/>
        <v>8</v>
      </c>
      <c r="S13685" s="22">
        <f t="shared" si="2563"/>
        <v>2015</v>
      </c>
      <c r="T13685" s="1">
        <f t="shared" si="2564"/>
        <v>42217</v>
      </c>
      <c r="U13685">
        <f t="shared" si="2565"/>
        <v>0</v>
      </c>
      <c r="V13685">
        <f t="shared" si="2566"/>
        <v>2015</v>
      </c>
      <c r="W13685" t="str" cm="1">
        <f t="array" ref="W13685">_xlfn.IFS(MONTH(P13685)&lt;=3,"Q1",MONTH(P13685)&lt;=6,"Q2",MONTH(P13685)&lt;=9,"Q3",MONTH(P13685)&lt;=12,"Q4")</f>
        <v>Q3</v>
      </c>
      <c r="Z13685">
        <f t="shared" si="2556"/>
        <v>4</v>
      </c>
      <c r="AB13685" s="16">
        <f t="shared" si="2567"/>
        <v>2.8571428571428574E-2</v>
      </c>
    </row>
    <row r="13686" spans="1:28" x14ac:dyDescent="0.3">
      <c r="A13686">
        <v>1930699</v>
      </c>
      <c r="B13686" t="s">
        <v>122</v>
      </c>
      <c r="C13686" t="s">
        <v>18</v>
      </c>
      <c r="D13686" t="s">
        <v>23</v>
      </c>
      <c r="E13686" t="s">
        <v>38</v>
      </c>
      <c r="F13686" t="s">
        <v>346</v>
      </c>
      <c r="G13686" s="1" t="s">
        <v>1766</v>
      </c>
      <c r="H13686" s="1" t="s">
        <v>1772</v>
      </c>
      <c r="I13686" t="s">
        <v>16</v>
      </c>
      <c r="J13686" t="s">
        <v>17</v>
      </c>
      <c r="K13686" t="str">
        <f>_xlfn.IFNA(_xlfn.XLOOKUP(Consumer_Complaints!E13686,State_Code_Name!$C$2:$C$52,State_Code_Name!$B$2:$B$52),"Not Found")</f>
        <v>Florida</v>
      </c>
      <c r="M13686" s="22" t="str">
        <f t="shared" si="2557"/>
        <v>18</v>
      </c>
      <c r="N13686" s="22" t="str">
        <f t="shared" si="2558"/>
        <v>05</v>
      </c>
      <c r="O13686" s="22" t="str">
        <f t="shared" si="2559"/>
        <v>2016</v>
      </c>
      <c r="P13686" s="1">
        <f t="shared" si="2560"/>
        <v>42508</v>
      </c>
      <c r="Q13686" s="22" t="str">
        <f t="shared" si="2561"/>
        <v>23</v>
      </c>
      <c r="R13686" s="22" t="str">
        <f t="shared" si="2562"/>
        <v>05</v>
      </c>
      <c r="S13686" s="22" t="str">
        <f t="shared" si="2563"/>
        <v>2016</v>
      </c>
      <c r="T13686" s="1">
        <f t="shared" si="2564"/>
        <v>42513</v>
      </c>
      <c r="U13686">
        <f t="shared" si="2565"/>
        <v>5</v>
      </c>
      <c r="V13686">
        <f t="shared" si="2566"/>
        <v>2016</v>
      </c>
      <c r="W13686" t="str" cm="1">
        <f t="array" ref="W13686">_xlfn.IFS(MONTH(P13686)&lt;=3,"Q1",MONTH(P13686)&lt;=6,"Q2",MONTH(P13686)&lt;=9,"Q3",MONTH(P13686)&lt;=12,"Q4")</f>
        <v>Q2</v>
      </c>
      <c r="Z13686">
        <f t="shared" si="2556"/>
        <v>1</v>
      </c>
      <c r="AB13686" s="16">
        <f t="shared" si="2567"/>
        <v>7.1428571428571435E-3</v>
      </c>
    </row>
    <row r="13687" spans="1:28" x14ac:dyDescent="0.3">
      <c r="A13687">
        <v>770483</v>
      </c>
      <c r="B13687" t="s">
        <v>146</v>
      </c>
      <c r="C13687" t="s">
        <v>29</v>
      </c>
      <c r="D13687" t="s">
        <v>171</v>
      </c>
      <c r="E13687" t="s">
        <v>105</v>
      </c>
      <c r="F13687" t="s">
        <v>21</v>
      </c>
      <c r="G13687" s="1" t="s">
        <v>887</v>
      </c>
      <c r="H13687" s="1" t="s">
        <v>530</v>
      </c>
      <c r="I13687" t="s">
        <v>16</v>
      </c>
      <c r="J13687" t="s">
        <v>17</v>
      </c>
      <c r="K13687" t="str">
        <f>_xlfn.IFNA(_xlfn.XLOOKUP(Consumer_Complaints!E13687,State_Code_Name!$C$2:$C$52,State_Code_Name!$B$2:$B$52),"Not Found")</f>
        <v>Colorado</v>
      </c>
      <c r="M13687" s="22" t="str">
        <f t="shared" si="2557"/>
        <v>20</v>
      </c>
      <c r="N13687" s="22" t="str">
        <f t="shared" si="2558"/>
        <v>03</v>
      </c>
      <c r="O13687" s="22" t="str">
        <f t="shared" si="2559"/>
        <v>2014</v>
      </c>
      <c r="P13687" s="1">
        <f t="shared" si="2560"/>
        <v>41718</v>
      </c>
      <c r="Q13687" s="22" t="str">
        <f t="shared" si="2561"/>
        <v>27</v>
      </c>
      <c r="R13687" s="22" t="str">
        <f t="shared" si="2562"/>
        <v>03</v>
      </c>
      <c r="S13687" s="22" t="str">
        <f t="shared" si="2563"/>
        <v>2014</v>
      </c>
      <c r="T13687" s="1">
        <f t="shared" si="2564"/>
        <v>41725</v>
      </c>
      <c r="U13687">
        <f t="shared" si="2565"/>
        <v>7</v>
      </c>
      <c r="V13687">
        <f t="shared" si="2566"/>
        <v>2014</v>
      </c>
      <c r="W13687" t="str" cm="1">
        <f t="array" ref="W13687">_xlfn.IFS(MONTH(P13687)&lt;=3,"Q1",MONTH(P13687)&lt;=6,"Q2",MONTH(P13687)&lt;=9,"Q3",MONTH(P13687)&lt;=12,"Q4")</f>
        <v>Q1</v>
      </c>
      <c r="Z13687">
        <f t="shared" si="2556"/>
        <v>3</v>
      </c>
      <c r="AB13687" s="16">
        <f t="shared" si="2567"/>
        <v>2.1428571428571429E-2</v>
      </c>
    </row>
    <row r="13688" spans="1:28" x14ac:dyDescent="0.3">
      <c r="A13688">
        <v>1339051</v>
      </c>
      <c r="B13688" t="s">
        <v>544</v>
      </c>
      <c r="C13688" t="s">
        <v>64</v>
      </c>
      <c r="D13688" t="s">
        <v>221</v>
      </c>
      <c r="E13688" t="s">
        <v>69</v>
      </c>
      <c r="F13688" t="s">
        <v>14</v>
      </c>
      <c r="G13688" s="1" t="s">
        <v>1426</v>
      </c>
      <c r="H13688" s="1" t="s">
        <v>1418</v>
      </c>
      <c r="I13688" t="s">
        <v>16</v>
      </c>
      <c r="J13688" t="s">
        <v>17</v>
      </c>
      <c r="K13688" t="str">
        <f>_xlfn.IFNA(_xlfn.XLOOKUP(Consumer_Complaints!E13688,State_Code_Name!$C$2:$C$52,State_Code_Name!$B$2:$B$52),"Not Found")</f>
        <v>Michigan</v>
      </c>
      <c r="M13688" s="22" t="str">
        <f t="shared" si="2557"/>
        <v>21</v>
      </c>
      <c r="N13688" s="22" t="str">
        <f t="shared" si="2558"/>
        <v>04</v>
      </c>
      <c r="O13688" s="22" t="str">
        <f t="shared" si="2559"/>
        <v>2015</v>
      </c>
      <c r="P13688" s="1">
        <f t="shared" si="2560"/>
        <v>42115</v>
      </c>
      <c r="Q13688" s="22" t="str">
        <f t="shared" si="2561"/>
        <v>23</v>
      </c>
      <c r="R13688" s="22" t="str">
        <f t="shared" si="2562"/>
        <v>04</v>
      </c>
      <c r="S13688" s="22" t="str">
        <f t="shared" si="2563"/>
        <v>2015</v>
      </c>
      <c r="T13688" s="1">
        <f t="shared" si="2564"/>
        <v>42117</v>
      </c>
      <c r="U13688">
        <f t="shared" si="2565"/>
        <v>2</v>
      </c>
      <c r="V13688">
        <f t="shared" si="2566"/>
        <v>2015</v>
      </c>
      <c r="W13688" t="str" cm="1">
        <f t="array" ref="W13688">_xlfn.IFS(MONTH(P13688)&lt;=3,"Q1",MONTH(P13688)&lt;=6,"Q2",MONTH(P13688)&lt;=9,"Q3",MONTH(P13688)&lt;=12,"Q4")</f>
        <v>Q2</v>
      </c>
      <c r="Z13688">
        <f t="shared" si="2556"/>
        <v>1</v>
      </c>
      <c r="AB13688" s="16">
        <f t="shared" si="2567"/>
        <v>7.1428571428571435E-3</v>
      </c>
    </row>
    <row r="13689" spans="1:28" x14ac:dyDescent="0.3">
      <c r="A13689">
        <v>554206</v>
      </c>
      <c r="B13689" t="s">
        <v>84</v>
      </c>
      <c r="C13689" t="s">
        <v>39</v>
      </c>
      <c r="D13689" t="s">
        <v>83</v>
      </c>
      <c r="E13689" t="s">
        <v>20</v>
      </c>
      <c r="F13689" t="s">
        <v>21</v>
      </c>
      <c r="G13689" s="1">
        <v>41465</v>
      </c>
      <c r="H13689" s="1">
        <v>41465</v>
      </c>
      <c r="I13689" t="s">
        <v>16</v>
      </c>
      <c r="J13689" t="s">
        <v>16</v>
      </c>
      <c r="K13689" t="str">
        <f>_xlfn.IFNA(_xlfn.XLOOKUP(Consumer_Complaints!E13689,State_Code_Name!$C$2:$C$52,State_Code_Name!$B$2:$B$52),"Not Found")</f>
        <v>California</v>
      </c>
      <c r="M13689" s="22">
        <f t="shared" si="2557"/>
        <v>10</v>
      </c>
      <c r="N13689" s="22">
        <f t="shared" si="2558"/>
        <v>7</v>
      </c>
      <c r="O13689" s="22">
        <f t="shared" si="2559"/>
        <v>2013</v>
      </c>
      <c r="P13689" s="1">
        <f t="shared" si="2560"/>
        <v>41465</v>
      </c>
      <c r="Q13689" s="22">
        <f t="shared" si="2561"/>
        <v>10</v>
      </c>
      <c r="R13689" s="22">
        <f t="shared" si="2562"/>
        <v>7</v>
      </c>
      <c r="S13689" s="22">
        <f t="shared" si="2563"/>
        <v>2013</v>
      </c>
      <c r="T13689" s="1">
        <f t="shared" si="2564"/>
        <v>41465</v>
      </c>
      <c r="U13689">
        <f t="shared" si="2565"/>
        <v>0</v>
      </c>
      <c r="V13689">
        <f t="shared" si="2566"/>
        <v>2013</v>
      </c>
      <c r="W13689" t="str" cm="1">
        <f t="array" ref="W13689">_xlfn.IFS(MONTH(P13689)&lt;=3,"Q1",MONTH(P13689)&lt;=6,"Q2",MONTH(P13689)&lt;=9,"Q3",MONTH(P13689)&lt;=12,"Q4")</f>
        <v>Q3</v>
      </c>
      <c r="Z13689">
        <f t="shared" si="2556"/>
        <v>13</v>
      </c>
      <c r="AB13689" s="16">
        <f t="shared" si="2567"/>
        <v>9.285714285714286E-2</v>
      </c>
    </row>
    <row r="13690" spans="1:28" x14ac:dyDescent="0.3">
      <c r="A13690">
        <v>1492771</v>
      </c>
      <c r="B13690" t="s">
        <v>66</v>
      </c>
      <c r="C13690" t="s">
        <v>35</v>
      </c>
      <c r="D13690" t="s">
        <v>111</v>
      </c>
      <c r="E13690" t="s">
        <v>45</v>
      </c>
      <c r="F13690" t="s">
        <v>21</v>
      </c>
      <c r="G13690" s="1" t="s">
        <v>1502</v>
      </c>
      <c r="H13690" s="1" t="s">
        <v>1530</v>
      </c>
      <c r="I13690" t="s">
        <v>16</v>
      </c>
      <c r="J13690" t="s">
        <v>17</v>
      </c>
      <c r="K13690" t="str">
        <f>_xlfn.IFNA(_xlfn.XLOOKUP(Consumer_Complaints!E13690,State_Code_Name!$C$2:$C$52,State_Code_Name!$B$2:$B$52),"Not Found")</f>
        <v>North Carolina</v>
      </c>
      <c r="M13690" s="22" t="str">
        <f t="shared" si="2557"/>
        <v>29</v>
      </c>
      <c r="N13690" s="22" t="str">
        <f t="shared" si="2558"/>
        <v>07</v>
      </c>
      <c r="O13690" s="22" t="str">
        <f t="shared" si="2559"/>
        <v>2015</v>
      </c>
      <c r="P13690" s="1">
        <f t="shared" si="2560"/>
        <v>42214</v>
      </c>
      <c r="Q13690" s="22" t="str">
        <f t="shared" si="2561"/>
        <v>30</v>
      </c>
      <c r="R13690" s="22" t="str">
        <f t="shared" si="2562"/>
        <v>07</v>
      </c>
      <c r="S13690" s="22" t="str">
        <f t="shared" si="2563"/>
        <v>2015</v>
      </c>
      <c r="T13690" s="1">
        <f t="shared" si="2564"/>
        <v>42215</v>
      </c>
      <c r="U13690">
        <f t="shared" si="2565"/>
        <v>1</v>
      </c>
      <c r="V13690">
        <f t="shared" si="2566"/>
        <v>2015</v>
      </c>
      <c r="W13690" t="str" cm="1">
        <f t="array" ref="W13690">_xlfn.IFS(MONTH(P13690)&lt;=3,"Q1",MONTH(P13690)&lt;=6,"Q2",MONTH(P13690)&lt;=9,"Q3",MONTH(P13690)&lt;=12,"Q4")</f>
        <v>Q3</v>
      </c>
      <c r="Z13690">
        <f t="shared" si="2556"/>
        <v>7</v>
      </c>
      <c r="AB13690" s="16">
        <f t="shared" si="2567"/>
        <v>0.05</v>
      </c>
    </row>
    <row r="13691" spans="1:28" x14ac:dyDescent="0.3">
      <c r="A13691">
        <v>2004169</v>
      </c>
      <c r="B13691" t="s">
        <v>12</v>
      </c>
      <c r="C13691" t="s">
        <v>18</v>
      </c>
      <c r="D13691" t="s">
        <v>156</v>
      </c>
      <c r="E13691" t="s">
        <v>107</v>
      </c>
      <c r="F13691" t="s">
        <v>21</v>
      </c>
      <c r="G13691" s="1">
        <v>42589</v>
      </c>
      <c r="H13691" s="1">
        <v>42589</v>
      </c>
      <c r="I13691" t="s">
        <v>16</v>
      </c>
      <c r="J13691" t="s">
        <v>17</v>
      </c>
      <c r="K13691" t="str">
        <f>_xlfn.IFNA(_xlfn.XLOOKUP(Consumer_Complaints!E13691,State_Code_Name!$C$2:$C$52,State_Code_Name!$B$2:$B$52),"Not Found")</f>
        <v>Arizona</v>
      </c>
      <c r="M13691" s="22">
        <f t="shared" si="2557"/>
        <v>7</v>
      </c>
      <c r="N13691" s="22">
        <f t="shared" si="2558"/>
        <v>8</v>
      </c>
      <c r="O13691" s="22">
        <f t="shared" si="2559"/>
        <v>2016</v>
      </c>
      <c r="P13691" s="1">
        <f t="shared" si="2560"/>
        <v>42589</v>
      </c>
      <c r="Q13691" s="22">
        <f t="shared" si="2561"/>
        <v>7</v>
      </c>
      <c r="R13691" s="22">
        <f t="shared" si="2562"/>
        <v>8</v>
      </c>
      <c r="S13691" s="22">
        <f t="shared" si="2563"/>
        <v>2016</v>
      </c>
      <c r="T13691" s="1">
        <f t="shared" si="2564"/>
        <v>42589</v>
      </c>
      <c r="U13691">
        <f t="shared" si="2565"/>
        <v>0</v>
      </c>
      <c r="V13691">
        <f t="shared" si="2566"/>
        <v>2016</v>
      </c>
      <c r="W13691" t="str" cm="1">
        <f t="array" ref="W13691">_xlfn.IFS(MONTH(P13691)&lt;=3,"Q1",MONTH(P13691)&lt;=6,"Q2",MONTH(P13691)&lt;=9,"Q3",MONTH(P13691)&lt;=12,"Q4")</f>
        <v>Q3</v>
      </c>
      <c r="Z13691">
        <f t="shared" si="2556"/>
        <v>15</v>
      </c>
      <c r="AB13691" s="16">
        <f t="shared" si="2567"/>
        <v>0.10714285714285715</v>
      </c>
    </row>
    <row r="13692" spans="1:28" x14ac:dyDescent="0.3">
      <c r="A13692">
        <v>1580272</v>
      </c>
      <c r="B13692" t="s">
        <v>57</v>
      </c>
      <c r="C13692" t="s">
        <v>55</v>
      </c>
      <c r="D13692" t="s">
        <v>110</v>
      </c>
      <c r="E13692" t="s">
        <v>45</v>
      </c>
      <c r="F13692" t="s">
        <v>21</v>
      </c>
      <c r="G13692" s="1" t="s">
        <v>1542</v>
      </c>
      <c r="H13692" s="1" t="s">
        <v>1542</v>
      </c>
      <c r="I13692" t="s">
        <v>16</v>
      </c>
      <c r="J13692" t="s">
        <v>17</v>
      </c>
      <c r="K13692" t="str">
        <f>_xlfn.IFNA(_xlfn.XLOOKUP(Consumer_Complaints!E13692,State_Code_Name!$C$2:$C$52,State_Code_Name!$B$2:$B$52),"Not Found")</f>
        <v>North Carolina</v>
      </c>
      <c r="M13692" s="22" t="str">
        <f t="shared" si="2557"/>
        <v>25</v>
      </c>
      <c r="N13692" s="22" t="str">
        <f t="shared" si="2558"/>
        <v>09</v>
      </c>
      <c r="O13692" s="22" t="str">
        <f t="shared" si="2559"/>
        <v>2015</v>
      </c>
      <c r="P13692" s="1">
        <f t="shared" si="2560"/>
        <v>42272</v>
      </c>
      <c r="Q13692" s="22" t="str">
        <f t="shared" si="2561"/>
        <v>25</v>
      </c>
      <c r="R13692" s="22" t="str">
        <f t="shared" si="2562"/>
        <v>09</v>
      </c>
      <c r="S13692" s="22" t="str">
        <f t="shared" si="2563"/>
        <v>2015</v>
      </c>
      <c r="T13692" s="1">
        <f t="shared" si="2564"/>
        <v>42272</v>
      </c>
      <c r="U13692">
        <f t="shared" si="2565"/>
        <v>0</v>
      </c>
      <c r="V13692">
        <f t="shared" si="2566"/>
        <v>2015</v>
      </c>
      <c r="W13692" t="str" cm="1">
        <f t="array" ref="W13692">_xlfn.IFS(MONTH(P13692)&lt;=3,"Q1",MONTH(P13692)&lt;=6,"Q2",MONTH(P13692)&lt;=9,"Q3",MONTH(P13692)&lt;=12,"Q4")</f>
        <v>Q3</v>
      </c>
      <c r="Z13692">
        <f t="shared" si="2556"/>
        <v>18</v>
      </c>
      <c r="AB13692" s="16">
        <f t="shared" si="2567"/>
        <v>0.12857142857142856</v>
      </c>
    </row>
    <row r="13693" spans="1:28" x14ac:dyDescent="0.3">
      <c r="A13693">
        <v>1367957</v>
      </c>
      <c r="B13693" t="s">
        <v>66</v>
      </c>
      <c r="C13693" t="s">
        <v>35</v>
      </c>
      <c r="D13693" t="s">
        <v>47</v>
      </c>
      <c r="E13693" t="s">
        <v>20</v>
      </c>
      <c r="F13693" t="s">
        <v>21</v>
      </c>
      <c r="G13693" s="1">
        <v>42221</v>
      </c>
      <c r="H13693" s="1">
        <v>42313</v>
      </c>
      <c r="I13693" t="s">
        <v>16</v>
      </c>
      <c r="J13693" t="s">
        <v>17</v>
      </c>
      <c r="K13693" t="str">
        <f>_xlfn.IFNA(_xlfn.XLOOKUP(Consumer_Complaints!E13693,State_Code_Name!$C$2:$C$52,State_Code_Name!$B$2:$B$52),"Not Found")</f>
        <v>California</v>
      </c>
      <c r="M13693" s="22">
        <f t="shared" si="2557"/>
        <v>5</v>
      </c>
      <c r="N13693" s="22">
        <f t="shared" si="2558"/>
        <v>8</v>
      </c>
      <c r="O13693" s="22">
        <f t="shared" si="2559"/>
        <v>2015</v>
      </c>
      <c r="P13693" s="1">
        <f t="shared" si="2560"/>
        <v>42221</v>
      </c>
      <c r="Q13693" s="22">
        <f t="shared" si="2561"/>
        <v>5</v>
      </c>
      <c r="R13693" s="22">
        <f t="shared" si="2562"/>
        <v>11</v>
      </c>
      <c r="S13693" s="22">
        <f t="shared" si="2563"/>
        <v>2015</v>
      </c>
      <c r="T13693" s="1">
        <f t="shared" si="2564"/>
        <v>42313</v>
      </c>
      <c r="U13693">
        <f t="shared" si="2565"/>
        <v>92</v>
      </c>
      <c r="V13693">
        <f t="shared" si="2566"/>
        <v>2015</v>
      </c>
      <c r="W13693" t="str" cm="1">
        <f t="array" ref="W13693">_xlfn.IFS(MONTH(P13693)&lt;=3,"Q1",MONTH(P13693)&lt;=6,"Q2",MONTH(P13693)&lt;=9,"Q3",MONTH(P13693)&lt;=12,"Q4")</f>
        <v>Q3</v>
      </c>
      <c r="Z13693">
        <f t="shared" si="2556"/>
        <v>6</v>
      </c>
      <c r="AB13693" s="16">
        <f t="shared" si="2567"/>
        <v>4.2857142857142858E-2</v>
      </c>
    </row>
    <row r="13694" spans="1:28" x14ac:dyDescent="0.3">
      <c r="A13694">
        <v>552360</v>
      </c>
      <c r="B13694" t="s">
        <v>291</v>
      </c>
      <c r="C13694" t="s">
        <v>39</v>
      </c>
      <c r="D13694" t="s">
        <v>162</v>
      </c>
      <c r="E13694" t="s">
        <v>20</v>
      </c>
      <c r="F13694" t="s">
        <v>21</v>
      </c>
      <c r="G13694" s="1">
        <v>41343</v>
      </c>
      <c r="H13694" s="1">
        <v>41374</v>
      </c>
      <c r="I13694" t="s">
        <v>16</v>
      </c>
      <c r="J13694" t="s">
        <v>17</v>
      </c>
      <c r="K13694" t="str">
        <f>_xlfn.IFNA(_xlfn.XLOOKUP(Consumer_Complaints!E13694,State_Code_Name!$C$2:$C$52,State_Code_Name!$B$2:$B$52),"Not Found")</f>
        <v>California</v>
      </c>
      <c r="M13694" s="22">
        <f t="shared" si="2557"/>
        <v>10</v>
      </c>
      <c r="N13694" s="22">
        <f t="shared" si="2558"/>
        <v>3</v>
      </c>
      <c r="O13694" s="22">
        <f t="shared" si="2559"/>
        <v>2013</v>
      </c>
      <c r="P13694" s="1">
        <f t="shared" si="2560"/>
        <v>41343</v>
      </c>
      <c r="Q13694" s="22">
        <f t="shared" si="2561"/>
        <v>10</v>
      </c>
      <c r="R13694" s="22">
        <f t="shared" si="2562"/>
        <v>4</v>
      </c>
      <c r="S13694" s="22">
        <f t="shared" si="2563"/>
        <v>2013</v>
      </c>
      <c r="T13694" s="1">
        <f t="shared" si="2564"/>
        <v>41374</v>
      </c>
      <c r="U13694">
        <f t="shared" si="2565"/>
        <v>31</v>
      </c>
      <c r="V13694">
        <f t="shared" si="2566"/>
        <v>2013</v>
      </c>
      <c r="W13694" t="str" cm="1">
        <f t="array" ref="W13694">_xlfn.IFS(MONTH(P13694)&lt;=3,"Q1",MONTH(P13694)&lt;=6,"Q2",MONTH(P13694)&lt;=9,"Q3",MONTH(P13694)&lt;=12,"Q4")</f>
        <v>Q1</v>
      </c>
      <c r="Z13694">
        <f t="shared" si="2556"/>
        <v>2</v>
      </c>
      <c r="AB13694" s="16">
        <f t="shared" si="2567"/>
        <v>1.4285714285714287E-2</v>
      </c>
    </row>
    <row r="13695" spans="1:28" x14ac:dyDescent="0.3">
      <c r="A13695">
        <v>1327340</v>
      </c>
      <c r="B13695" t="s">
        <v>41</v>
      </c>
      <c r="C13695" t="s">
        <v>29</v>
      </c>
      <c r="D13695" t="s">
        <v>30</v>
      </c>
      <c r="E13695" t="s">
        <v>34</v>
      </c>
      <c r="F13695" t="s">
        <v>21</v>
      </c>
      <c r="G13695" s="1" t="s">
        <v>1384</v>
      </c>
      <c r="H13695" s="1" t="s">
        <v>1384</v>
      </c>
      <c r="I13695" t="s">
        <v>16</v>
      </c>
      <c r="J13695" t="s">
        <v>17</v>
      </c>
      <c r="K13695" t="str">
        <f>_xlfn.IFNA(_xlfn.XLOOKUP(Consumer_Complaints!E13695,State_Code_Name!$C$2:$C$52,State_Code_Name!$B$2:$B$52),"Not Found")</f>
        <v>Texas</v>
      </c>
      <c r="M13695" s="22" t="str">
        <f t="shared" si="2557"/>
        <v>13</v>
      </c>
      <c r="N13695" s="22" t="str">
        <f t="shared" si="2558"/>
        <v>04</v>
      </c>
      <c r="O13695" s="22" t="str">
        <f t="shared" si="2559"/>
        <v>2015</v>
      </c>
      <c r="P13695" s="1">
        <f t="shared" si="2560"/>
        <v>42107</v>
      </c>
      <c r="Q13695" s="22" t="str">
        <f t="shared" si="2561"/>
        <v>13</v>
      </c>
      <c r="R13695" s="22" t="str">
        <f t="shared" si="2562"/>
        <v>04</v>
      </c>
      <c r="S13695" s="22" t="str">
        <f t="shared" si="2563"/>
        <v>2015</v>
      </c>
      <c r="T13695" s="1">
        <f t="shared" si="2564"/>
        <v>42107</v>
      </c>
      <c r="U13695">
        <f t="shared" si="2565"/>
        <v>0</v>
      </c>
      <c r="V13695">
        <f t="shared" si="2566"/>
        <v>2015</v>
      </c>
      <c r="W13695" t="str" cm="1">
        <f t="array" ref="W13695">_xlfn.IFS(MONTH(P13695)&lt;=3,"Q1",MONTH(P13695)&lt;=6,"Q2",MONTH(P13695)&lt;=9,"Q3",MONTH(P13695)&lt;=12,"Q4")</f>
        <v>Q2</v>
      </c>
      <c r="Z13695">
        <f t="shared" si="2556"/>
        <v>23</v>
      </c>
      <c r="AB13695" s="16">
        <f t="shared" si="2567"/>
        <v>0.16428571428571428</v>
      </c>
    </row>
    <row r="13696" spans="1:28" x14ac:dyDescent="0.3">
      <c r="A13696">
        <v>1723742</v>
      </c>
      <c r="B13696" t="s">
        <v>46</v>
      </c>
      <c r="C13696" t="s">
        <v>18</v>
      </c>
      <c r="D13696" t="s">
        <v>27</v>
      </c>
      <c r="E13696" t="s">
        <v>20</v>
      </c>
      <c r="F13696" t="s">
        <v>21</v>
      </c>
      <c r="G13696" s="1" t="s">
        <v>1656</v>
      </c>
      <c r="H13696" s="1" t="s">
        <v>1656</v>
      </c>
      <c r="I13696" t="s">
        <v>16</v>
      </c>
      <c r="J13696" t="s">
        <v>16</v>
      </c>
      <c r="K13696" t="str">
        <f>_xlfn.IFNA(_xlfn.XLOOKUP(Consumer_Complaints!E13696,State_Code_Name!$C$2:$C$52,State_Code_Name!$B$2:$B$52),"Not Found")</f>
        <v>California</v>
      </c>
      <c r="M13696" s="22" t="str">
        <f t="shared" si="2557"/>
        <v>31</v>
      </c>
      <c r="N13696" s="22" t="str">
        <f t="shared" si="2558"/>
        <v>12</v>
      </c>
      <c r="O13696" s="22" t="str">
        <f t="shared" si="2559"/>
        <v>2015</v>
      </c>
      <c r="P13696" s="1">
        <f t="shared" si="2560"/>
        <v>42369</v>
      </c>
      <c r="Q13696" s="22" t="str">
        <f t="shared" si="2561"/>
        <v>31</v>
      </c>
      <c r="R13696" s="22" t="str">
        <f t="shared" si="2562"/>
        <v>12</v>
      </c>
      <c r="S13696" s="22" t="str">
        <f t="shared" si="2563"/>
        <v>2015</v>
      </c>
      <c r="T13696" s="1">
        <f t="shared" si="2564"/>
        <v>42369</v>
      </c>
      <c r="U13696">
        <f t="shared" si="2565"/>
        <v>0</v>
      </c>
      <c r="V13696">
        <f t="shared" si="2566"/>
        <v>2015</v>
      </c>
      <c r="W13696" t="str" cm="1">
        <f t="array" ref="W13696">_xlfn.IFS(MONTH(P13696)&lt;=3,"Q1",MONTH(P13696)&lt;=6,"Q2",MONTH(P13696)&lt;=9,"Q3",MONTH(P13696)&lt;=12,"Q4")</f>
        <v>Q4</v>
      </c>
      <c r="Z13696">
        <f t="shared" si="2556"/>
        <v>17</v>
      </c>
      <c r="AB13696" s="16">
        <f t="shared" si="2567"/>
        <v>0.12142857142857141</v>
      </c>
    </row>
    <row r="13697" spans="1:28" x14ac:dyDescent="0.3">
      <c r="A13697">
        <v>1993622</v>
      </c>
      <c r="B13697" t="s">
        <v>66</v>
      </c>
      <c r="C13697" t="s">
        <v>64</v>
      </c>
      <c r="D13697" t="s">
        <v>318</v>
      </c>
      <c r="E13697" t="s">
        <v>127</v>
      </c>
      <c r="F13697" t="s">
        <v>21</v>
      </c>
      <c r="G13697" s="1" t="s">
        <v>1938</v>
      </c>
      <c r="H13697" s="1" t="s">
        <v>1938</v>
      </c>
      <c r="I13697" t="s">
        <v>16</v>
      </c>
      <c r="J13697" t="s">
        <v>17</v>
      </c>
      <c r="K13697" t="str">
        <f>_xlfn.IFNA(_xlfn.XLOOKUP(Consumer_Complaints!E13697,State_Code_Name!$C$2:$C$52,State_Code_Name!$B$2:$B$52),"Not Found")</f>
        <v>Alabama</v>
      </c>
      <c r="M13697" s="22" t="str">
        <f t="shared" si="2557"/>
        <v>30</v>
      </c>
      <c r="N13697" s="22" t="str">
        <f t="shared" si="2558"/>
        <v>06</v>
      </c>
      <c r="O13697" s="22" t="str">
        <f t="shared" si="2559"/>
        <v>2016</v>
      </c>
      <c r="P13697" s="1">
        <f t="shared" si="2560"/>
        <v>42551</v>
      </c>
      <c r="Q13697" s="22" t="str">
        <f t="shared" si="2561"/>
        <v>30</v>
      </c>
      <c r="R13697" s="22" t="str">
        <f t="shared" si="2562"/>
        <v>06</v>
      </c>
      <c r="S13697" s="22" t="str">
        <f t="shared" si="2563"/>
        <v>2016</v>
      </c>
      <c r="T13697" s="1">
        <f t="shared" si="2564"/>
        <v>42551</v>
      </c>
      <c r="U13697">
        <f t="shared" si="2565"/>
        <v>0</v>
      </c>
      <c r="V13697">
        <f t="shared" si="2566"/>
        <v>2016</v>
      </c>
      <c r="W13697" t="str" cm="1">
        <f t="array" ref="W13697">_xlfn.IFS(MONTH(P13697)&lt;=3,"Q1",MONTH(P13697)&lt;=6,"Q2",MONTH(P13697)&lt;=9,"Q3",MONTH(P13697)&lt;=12,"Q4")</f>
        <v>Q2</v>
      </c>
      <c r="Z13697">
        <f t="shared" si="2556"/>
        <v>5</v>
      </c>
      <c r="AB13697" s="16">
        <f t="shared" si="2567"/>
        <v>3.5714285714285712E-2</v>
      </c>
    </row>
    <row r="13698" spans="1:28" x14ac:dyDescent="0.3">
      <c r="A13698">
        <v>576580</v>
      </c>
      <c r="B13698" t="s">
        <v>94</v>
      </c>
      <c r="C13698" t="s">
        <v>18</v>
      </c>
      <c r="D13698" t="s">
        <v>78</v>
      </c>
      <c r="E13698" t="s">
        <v>28</v>
      </c>
      <c r="F13698" t="s">
        <v>21</v>
      </c>
      <c r="G13698" s="1" t="s">
        <v>453</v>
      </c>
      <c r="H13698" s="1" t="s">
        <v>439</v>
      </c>
      <c r="I13698" t="s">
        <v>16</v>
      </c>
      <c r="J13698" t="s">
        <v>17</v>
      </c>
      <c r="K13698" t="str">
        <f>_xlfn.IFNA(_xlfn.XLOOKUP(Consumer_Complaints!E13698,State_Code_Name!$C$2:$C$52,State_Code_Name!$B$2:$B$52),"Not Found")</f>
        <v>Georgia</v>
      </c>
      <c r="M13698" s="22" t="str">
        <f t="shared" si="2557"/>
        <v>29</v>
      </c>
      <c r="N13698" s="22" t="str">
        <f t="shared" si="2558"/>
        <v>10</v>
      </c>
      <c r="O13698" s="22" t="str">
        <f t="shared" si="2559"/>
        <v>2013</v>
      </c>
      <c r="P13698" s="1">
        <f t="shared" si="2560"/>
        <v>41576</v>
      </c>
      <c r="Q13698" s="22" t="str">
        <f t="shared" si="2561"/>
        <v>30</v>
      </c>
      <c r="R13698" s="22" t="str">
        <f t="shared" si="2562"/>
        <v>10</v>
      </c>
      <c r="S13698" s="22" t="str">
        <f t="shared" si="2563"/>
        <v>2013</v>
      </c>
      <c r="T13698" s="1">
        <f t="shared" si="2564"/>
        <v>41577</v>
      </c>
      <c r="U13698">
        <f t="shared" si="2565"/>
        <v>1</v>
      </c>
      <c r="V13698">
        <f t="shared" si="2566"/>
        <v>2013</v>
      </c>
      <c r="W13698" t="str" cm="1">
        <f t="array" ref="W13698">_xlfn.IFS(MONTH(P13698)&lt;=3,"Q1",MONTH(P13698)&lt;=6,"Q2",MONTH(P13698)&lt;=9,"Q3",MONTH(P13698)&lt;=12,"Q4")</f>
        <v>Q4</v>
      </c>
      <c r="Z13698">
        <f t="shared" ref="Z13698:Z13761" si="2568">COUNTIF(B13698:B27697,B13698)</f>
        <v>1</v>
      </c>
      <c r="AB13698" s="16">
        <f t="shared" si="2567"/>
        <v>7.1428571428571435E-3</v>
      </c>
    </row>
    <row r="13699" spans="1:28" x14ac:dyDescent="0.3">
      <c r="A13699">
        <v>1966055</v>
      </c>
      <c r="B13699" t="s">
        <v>33</v>
      </c>
      <c r="C13699" t="s">
        <v>35</v>
      </c>
      <c r="D13699" t="s">
        <v>44</v>
      </c>
      <c r="E13699" t="s">
        <v>20</v>
      </c>
      <c r="F13699" t="s">
        <v>26</v>
      </c>
      <c r="G13699" s="1" t="s">
        <v>1796</v>
      </c>
      <c r="H13699" s="1" t="s">
        <v>1795</v>
      </c>
      <c r="I13699" t="s">
        <v>16</v>
      </c>
      <c r="J13699" t="s">
        <v>16</v>
      </c>
      <c r="K13699" t="str">
        <f>_xlfn.IFNA(_xlfn.XLOOKUP(Consumer_Complaints!E13699,State_Code_Name!$C$2:$C$52,State_Code_Name!$B$2:$B$52),"Not Found")</f>
        <v>California</v>
      </c>
      <c r="M13699" s="22" t="str">
        <f t="shared" ref="M13699:M13762" si="2569">IF(ISTEXT($G13699),MID($G13699,4,2),DAY($G13699))</f>
        <v>13</v>
      </c>
      <c r="N13699" s="22" t="str">
        <f t="shared" ref="N13699:N13762" si="2570">IF(ISTEXT($G13699),LEFT($G13699,2),MONTH($G13699))</f>
        <v>06</v>
      </c>
      <c r="O13699" s="22" t="str">
        <f t="shared" ref="O13699:O13762" si="2571">IF(ISTEXT($G13699),RIGHT($G13699,4),YEAR($G13699))</f>
        <v>2016</v>
      </c>
      <c r="P13699" s="1">
        <f t="shared" ref="P13699:P13762" si="2572">DATE($O13699,$N13699,$M13699)</f>
        <v>42534</v>
      </c>
      <c r="Q13699" s="22" t="str">
        <f t="shared" ref="Q13699:Q13762" si="2573">IF(ISTEXT($H13699),MID($H13699,4,2),DAY($H13699))</f>
        <v>15</v>
      </c>
      <c r="R13699" s="22" t="str">
        <f t="shared" ref="R13699:R13762" si="2574">IF(ISTEXT($H13699),LEFT($H13699,2),MONTH($H13699))</f>
        <v>06</v>
      </c>
      <c r="S13699" s="22" t="str">
        <f t="shared" ref="S13699:S13762" si="2575">IF(ISTEXT($H13699),RIGHT($H13699,4),YEAR($H13699))</f>
        <v>2016</v>
      </c>
      <c r="T13699" s="1">
        <f t="shared" ref="T13699:T13762" si="2576">DATE($S13699,$R13699,$Q13699)</f>
        <v>42536</v>
      </c>
      <c r="U13699">
        <f t="shared" ref="U13699:U13762" si="2577">DATEDIF(P13699,T13699,"d")</f>
        <v>2</v>
      </c>
      <c r="V13699">
        <f t="shared" ref="V13699:V13762" si="2578">YEAR(P13699)</f>
        <v>2016</v>
      </c>
      <c r="W13699" t="str" cm="1">
        <f t="array" ref="W13699">_xlfn.IFS(MONTH(P13699)&lt;=3,"Q1",MONTH(P13699)&lt;=6,"Q2",MONTH(P13699)&lt;=9,"Q3",MONTH(P13699)&lt;=12,"Q4")</f>
        <v>Q2</v>
      </c>
      <c r="Z13699">
        <f t="shared" si="2568"/>
        <v>21</v>
      </c>
      <c r="AB13699" s="16">
        <f t="shared" ref="AB13699:AB13762" si="2579">$Z13699/$AA$2*100</f>
        <v>0.15</v>
      </c>
    </row>
    <row r="13700" spans="1:28" x14ac:dyDescent="0.3">
      <c r="A13700">
        <v>1397324</v>
      </c>
      <c r="B13700" t="s">
        <v>46</v>
      </c>
      <c r="C13700" t="s">
        <v>35</v>
      </c>
      <c r="D13700" t="s">
        <v>44</v>
      </c>
      <c r="E13700" t="s">
        <v>123</v>
      </c>
      <c r="F13700" t="s">
        <v>21</v>
      </c>
      <c r="G13700" s="1" t="s">
        <v>1455</v>
      </c>
      <c r="H13700" s="1" t="s">
        <v>1455</v>
      </c>
      <c r="I13700" t="s">
        <v>16</v>
      </c>
      <c r="J13700" t="s">
        <v>17</v>
      </c>
      <c r="K13700" t="str">
        <f>_xlfn.IFNA(_xlfn.XLOOKUP(Consumer_Complaints!E13700,State_Code_Name!$C$2:$C$52,State_Code_Name!$B$2:$B$52),"Not Found")</f>
        <v>South Carolina</v>
      </c>
      <c r="M13700" s="22" t="str">
        <f t="shared" si="2569"/>
        <v>29</v>
      </c>
      <c r="N13700" s="22" t="str">
        <f t="shared" si="2570"/>
        <v>05</v>
      </c>
      <c r="O13700" s="22" t="str">
        <f t="shared" si="2571"/>
        <v>2015</v>
      </c>
      <c r="P13700" s="1">
        <f t="shared" si="2572"/>
        <v>42153</v>
      </c>
      <c r="Q13700" s="22" t="str">
        <f t="shared" si="2573"/>
        <v>29</v>
      </c>
      <c r="R13700" s="22" t="str">
        <f t="shared" si="2574"/>
        <v>05</v>
      </c>
      <c r="S13700" s="22" t="str">
        <f t="shared" si="2575"/>
        <v>2015</v>
      </c>
      <c r="T13700" s="1">
        <f t="shared" si="2576"/>
        <v>42153</v>
      </c>
      <c r="U13700">
        <f t="shared" si="2577"/>
        <v>0</v>
      </c>
      <c r="V13700">
        <f t="shared" si="2578"/>
        <v>2015</v>
      </c>
      <c r="W13700" t="str" cm="1">
        <f t="array" ref="W13700">_xlfn.IFS(MONTH(P13700)&lt;=3,"Q1",MONTH(P13700)&lt;=6,"Q2",MONTH(P13700)&lt;=9,"Q3",MONTH(P13700)&lt;=12,"Q4")</f>
        <v>Q2</v>
      </c>
      <c r="Z13700">
        <f t="shared" si="2568"/>
        <v>16</v>
      </c>
      <c r="AB13700" s="16">
        <f t="shared" si="2579"/>
        <v>0.1142857142857143</v>
      </c>
    </row>
    <row r="13701" spans="1:28" x14ac:dyDescent="0.3">
      <c r="A13701">
        <v>503220</v>
      </c>
      <c r="B13701" t="s">
        <v>33</v>
      </c>
      <c r="C13701" t="s">
        <v>18</v>
      </c>
      <c r="D13701" t="s">
        <v>23</v>
      </c>
      <c r="E13701" t="s">
        <v>20</v>
      </c>
      <c r="F13701" t="s">
        <v>21</v>
      </c>
      <c r="G13701" s="1" t="s">
        <v>223</v>
      </c>
      <c r="H13701" s="1" t="s">
        <v>116</v>
      </c>
      <c r="I13701" t="s">
        <v>16</v>
      </c>
      <c r="J13701" t="s">
        <v>17</v>
      </c>
      <c r="K13701" t="str">
        <f>_xlfn.IFNA(_xlfn.XLOOKUP(Consumer_Complaints!E13701,State_Code_Name!$C$2:$C$52,State_Code_Name!$B$2:$B$52),"Not Found")</f>
        <v>California</v>
      </c>
      <c r="M13701" s="22" t="str">
        <f t="shared" si="2569"/>
        <v>23</v>
      </c>
      <c r="N13701" s="22" t="str">
        <f t="shared" si="2570"/>
        <v>08</v>
      </c>
      <c r="O13701" s="22" t="str">
        <f t="shared" si="2571"/>
        <v>2013</v>
      </c>
      <c r="P13701" s="1">
        <f t="shared" si="2572"/>
        <v>41509</v>
      </c>
      <c r="Q13701" s="22" t="str">
        <f t="shared" si="2573"/>
        <v>26</v>
      </c>
      <c r="R13701" s="22" t="str">
        <f t="shared" si="2574"/>
        <v>08</v>
      </c>
      <c r="S13701" s="22" t="str">
        <f t="shared" si="2575"/>
        <v>2013</v>
      </c>
      <c r="T13701" s="1">
        <f t="shared" si="2576"/>
        <v>41512</v>
      </c>
      <c r="U13701">
        <f t="shared" si="2577"/>
        <v>3</v>
      </c>
      <c r="V13701">
        <f t="shared" si="2578"/>
        <v>2013</v>
      </c>
      <c r="W13701" t="str" cm="1">
        <f t="array" ref="W13701">_xlfn.IFS(MONTH(P13701)&lt;=3,"Q1",MONTH(P13701)&lt;=6,"Q2",MONTH(P13701)&lt;=9,"Q3",MONTH(P13701)&lt;=12,"Q4")</f>
        <v>Q3</v>
      </c>
      <c r="Z13701">
        <f t="shared" si="2568"/>
        <v>20</v>
      </c>
      <c r="AB13701" s="16">
        <f t="shared" si="2579"/>
        <v>0.14285714285714285</v>
      </c>
    </row>
    <row r="13702" spans="1:28" x14ac:dyDescent="0.3">
      <c r="A13702">
        <v>2016562</v>
      </c>
      <c r="B13702" t="s">
        <v>169</v>
      </c>
      <c r="C13702" t="s">
        <v>18</v>
      </c>
      <c r="D13702" t="s">
        <v>19</v>
      </c>
      <c r="E13702" t="s">
        <v>82</v>
      </c>
      <c r="F13702" t="s">
        <v>14</v>
      </c>
      <c r="G13702" s="1" t="s">
        <v>1958</v>
      </c>
      <c r="H13702" s="1" t="s">
        <v>1963</v>
      </c>
      <c r="I13702" t="s">
        <v>16</v>
      </c>
      <c r="J13702" t="s">
        <v>16</v>
      </c>
      <c r="K13702" t="str">
        <f>_xlfn.IFNA(_xlfn.XLOOKUP(Consumer_Complaints!E13702,State_Code_Name!$C$2:$C$52,State_Code_Name!$B$2:$B$52),"Not Found")</f>
        <v>Minnesota</v>
      </c>
      <c r="M13702" s="22" t="str">
        <f t="shared" si="2569"/>
        <v>18</v>
      </c>
      <c r="N13702" s="22" t="str">
        <f t="shared" si="2570"/>
        <v>07</v>
      </c>
      <c r="O13702" s="22" t="str">
        <f t="shared" si="2571"/>
        <v>2016</v>
      </c>
      <c r="P13702" s="1">
        <f t="shared" si="2572"/>
        <v>42569</v>
      </c>
      <c r="Q13702" s="22" t="str">
        <f t="shared" si="2573"/>
        <v>20</v>
      </c>
      <c r="R13702" s="22" t="str">
        <f t="shared" si="2574"/>
        <v>07</v>
      </c>
      <c r="S13702" s="22" t="str">
        <f t="shared" si="2575"/>
        <v>2016</v>
      </c>
      <c r="T13702" s="1">
        <f t="shared" si="2576"/>
        <v>42571</v>
      </c>
      <c r="U13702">
        <f t="shared" si="2577"/>
        <v>2</v>
      </c>
      <c r="V13702">
        <f t="shared" si="2578"/>
        <v>2016</v>
      </c>
      <c r="W13702" t="str" cm="1">
        <f t="array" ref="W13702">_xlfn.IFS(MONTH(P13702)&lt;=3,"Q1",MONTH(P13702)&lt;=6,"Q2",MONTH(P13702)&lt;=9,"Q3",MONTH(P13702)&lt;=12,"Q4")</f>
        <v>Q3</v>
      </c>
      <c r="Z13702">
        <f t="shared" si="2568"/>
        <v>3</v>
      </c>
      <c r="AB13702" s="16">
        <f t="shared" si="2579"/>
        <v>2.1428571428571429E-2</v>
      </c>
    </row>
    <row r="13703" spans="1:28" x14ac:dyDescent="0.3">
      <c r="A13703">
        <v>1650046</v>
      </c>
      <c r="B13703" t="s">
        <v>526</v>
      </c>
      <c r="C13703" t="s">
        <v>10</v>
      </c>
      <c r="D13703" t="s">
        <v>11</v>
      </c>
      <c r="E13703" t="s">
        <v>25</v>
      </c>
      <c r="F13703" t="s">
        <v>14</v>
      </c>
      <c r="G13703" s="1">
        <v>42288</v>
      </c>
      <c r="H13703" s="1">
        <v>42288</v>
      </c>
      <c r="I13703" t="s">
        <v>16</v>
      </c>
      <c r="J13703" t="s">
        <v>16</v>
      </c>
      <c r="K13703" t="str">
        <f>_xlfn.IFNA(_xlfn.XLOOKUP(Consumer_Complaints!E13703,State_Code_Name!$C$2:$C$52,State_Code_Name!$B$2:$B$52),"Not Found")</f>
        <v>New York</v>
      </c>
      <c r="M13703" s="22">
        <f t="shared" si="2569"/>
        <v>11</v>
      </c>
      <c r="N13703" s="22">
        <f t="shared" si="2570"/>
        <v>10</v>
      </c>
      <c r="O13703" s="22">
        <f t="shared" si="2571"/>
        <v>2015</v>
      </c>
      <c r="P13703" s="1">
        <f t="shared" si="2572"/>
        <v>42288</v>
      </c>
      <c r="Q13703" s="22">
        <f t="shared" si="2573"/>
        <v>11</v>
      </c>
      <c r="R13703" s="22">
        <f t="shared" si="2574"/>
        <v>10</v>
      </c>
      <c r="S13703" s="22">
        <f t="shared" si="2575"/>
        <v>2015</v>
      </c>
      <c r="T13703" s="1">
        <f t="shared" si="2576"/>
        <v>42288</v>
      </c>
      <c r="U13703">
        <f t="shared" si="2577"/>
        <v>0</v>
      </c>
      <c r="V13703">
        <f t="shared" si="2578"/>
        <v>2015</v>
      </c>
      <c r="W13703" t="str" cm="1">
        <f t="array" ref="W13703">_xlfn.IFS(MONTH(P13703)&lt;=3,"Q1",MONTH(P13703)&lt;=6,"Q2",MONTH(P13703)&lt;=9,"Q3",MONTH(P13703)&lt;=12,"Q4")</f>
        <v>Q4</v>
      </c>
      <c r="Z13703">
        <f t="shared" si="2568"/>
        <v>1</v>
      </c>
      <c r="AB13703" s="16">
        <f t="shared" si="2579"/>
        <v>7.1428571428571435E-3</v>
      </c>
    </row>
    <row r="13704" spans="1:28" x14ac:dyDescent="0.3">
      <c r="A13704">
        <v>1647943</v>
      </c>
      <c r="B13704" t="s">
        <v>57</v>
      </c>
      <c r="C13704" t="s">
        <v>55</v>
      </c>
      <c r="D13704" t="s">
        <v>56</v>
      </c>
      <c r="E13704" t="s">
        <v>20</v>
      </c>
      <c r="F13704" t="s">
        <v>21</v>
      </c>
      <c r="G13704" s="1">
        <v>42288</v>
      </c>
      <c r="H13704" s="1">
        <v>42288</v>
      </c>
      <c r="I13704" t="s">
        <v>16</v>
      </c>
      <c r="J13704" t="s">
        <v>17</v>
      </c>
      <c r="K13704" t="str">
        <f>_xlfn.IFNA(_xlfn.XLOOKUP(Consumer_Complaints!E13704,State_Code_Name!$C$2:$C$52,State_Code_Name!$B$2:$B$52),"Not Found")</f>
        <v>California</v>
      </c>
      <c r="M13704" s="22">
        <f t="shared" si="2569"/>
        <v>11</v>
      </c>
      <c r="N13704" s="22">
        <f t="shared" si="2570"/>
        <v>10</v>
      </c>
      <c r="O13704" s="22">
        <f t="shared" si="2571"/>
        <v>2015</v>
      </c>
      <c r="P13704" s="1">
        <f t="shared" si="2572"/>
        <v>42288</v>
      </c>
      <c r="Q13704" s="22">
        <f t="shared" si="2573"/>
        <v>11</v>
      </c>
      <c r="R13704" s="22">
        <f t="shared" si="2574"/>
        <v>10</v>
      </c>
      <c r="S13704" s="22">
        <f t="shared" si="2575"/>
        <v>2015</v>
      </c>
      <c r="T13704" s="1">
        <f t="shared" si="2576"/>
        <v>42288</v>
      </c>
      <c r="U13704">
        <f t="shared" si="2577"/>
        <v>0</v>
      </c>
      <c r="V13704">
        <f t="shared" si="2578"/>
        <v>2015</v>
      </c>
      <c r="W13704" t="str" cm="1">
        <f t="array" ref="W13704">_xlfn.IFS(MONTH(P13704)&lt;=3,"Q1",MONTH(P13704)&lt;=6,"Q2",MONTH(P13704)&lt;=9,"Q3",MONTH(P13704)&lt;=12,"Q4")</f>
        <v>Q4</v>
      </c>
      <c r="Z13704">
        <f t="shared" si="2568"/>
        <v>17</v>
      </c>
      <c r="AB13704" s="16">
        <f t="shared" si="2579"/>
        <v>0.12142857142857141</v>
      </c>
    </row>
    <row r="13705" spans="1:28" x14ac:dyDescent="0.3">
      <c r="A13705">
        <v>1466780</v>
      </c>
      <c r="B13705" t="s">
        <v>41</v>
      </c>
      <c r="C13705" t="s">
        <v>35</v>
      </c>
      <c r="D13705" t="s">
        <v>47</v>
      </c>
      <c r="E13705" t="s">
        <v>123</v>
      </c>
      <c r="F13705" t="s">
        <v>21</v>
      </c>
      <c r="G13705" s="1" t="s">
        <v>1513</v>
      </c>
      <c r="H13705" s="1" t="s">
        <v>1513</v>
      </c>
      <c r="I13705" t="s">
        <v>16</v>
      </c>
      <c r="J13705" t="s">
        <v>17</v>
      </c>
      <c r="K13705" t="str">
        <f>_xlfn.IFNA(_xlfn.XLOOKUP(Consumer_Complaints!E13705,State_Code_Name!$C$2:$C$52,State_Code_Name!$B$2:$B$52),"Not Found")</f>
        <v>South Carolina</v>
      </c>
      <c r="M13705" s="22" t="str">
        <f t="shared" si="2569"/>
        <v>14</v>
      </c>
      <c r="N13705" s="22" t="str">
        <f t="shared" si="2570"/>
        <v>07</v>
      </c>
      <c r="O13705" s="22" t="str">
        <f t="shared" si="2571"/>
        <v>2015</v>
      </c>
      <c r="P13705" s="1">
        <f t="shared" si="2572"/>
        <v>42199</v>
      </c>
      <c r="Q13705" s="22" t="str">
        <f t="shared" si="2573"/>
        <v>14</v>
      </c>
      <c r="R13705" s="22" t="str">
        <f t="shared" si="2574"/>
        <v>07</v>
      </c>
      <c r="S13705" s="22" t="str">
        <f t="shared" si="2575"/>
        <v>2015</v>
      </c>
      <c r="T13705" s="1">
        <f t="shared" si="2576"/>
        <v>42199</v>
      </c>
      <c r="U13705">
        <f t="shared" si="2577"/>
        <v>0</v>
      </c>
      <c r="V13705">
        <f t="shared" si="2578"/>
        <v>2015</v>
      </c>
      <c r="W13705" t="str" cm="1">
        <f t="array" ref="W13705">_xlfn.IFS(MONTH(P13705)&lt;=3,"Q1",MONTH(P13705)&lt;=6,"Q2",MONTH(P13705)&lt;=9,"Q3",MONTH(P13705)&lt;=12,"Q4")</f>
        <v>Q3</v>
      </c>
      <c r="Z13705">
        <f t="shared" si="2568"/>
        <v>22</v>
      </c>
      <c r="AB13705" s="16">
        <f t="shared" si="2579"/>
        <v>0.15714285714285714</v>
      </c>
    </row>
    <row r="13706" spans="1:28" x14ac:dyDescent="0.3">
      <c r="A13706">
        <v>1397001</v>
      </c>
      <c r="B13706" t="s">
        <v>50</v>
      </c>
      <c r="C13706" t="s">
        <v>29</v>
      </c>
      <c r="D13706" t="s">
        <v>30</v>
      </c>
      <c r="E13706" t="s">
        <v>28</v>
      </c>
      <c r="F13706" t="s">
        <v>21</v>
      </c>
      <c r="G13706" s="1" t="s">
        <v>1455</v>
      </c>
      <c r="H13706" s="1" t="s">
        <v>1455</v>
      </c>
      <c r="I13706" t="s">
        <v>16</v>
      </c>
      <c r="J13706" t="s">
        <v>17</v>
      </c>
      <c r="K13706" t="str">
        <f>_xlfn.IFNA(_xlfn.XLOOKUP(Consumer_Complaints!E13706,State_Code_Name!$C$2:$C$52,State_Code_Name!$B$2:$B$52),"Not Found")</f>
        <v>Georgia</v>
      </c>
      <c r="M13706" s="22" t="str">
        <f t="shared" si="2569"/>
        <v>29</v>
      </c>
      <c r="N13706" s="22" t="str">
        <f t="shared" si="2570"/>
        <v>05</v>
      </c>
      <c r="O13706" s="22" t="str">
        <f t="shared" si="2571"/>
        <v>2015</v>
      </c>
      <c r="P13706" s="1">
        <f t="shared" si="2572"/>
        <v>42153</v>
      </c>
      <c r="Q13706" s="22" t="str">
        <f t="shared" si="2573"/>
        <v>29</v>
      </c>
      <c r="R13706" s="22" t="str">
        <f t="shared" si="2574"/>
        <v>05</v>
      </c>
      <c r="S13706" s="22" t="str">
        <f t="shared" si="2575"/>
        <v>2015</v>
      </c>
      <c r="T13706" s="1">
        <f t="shared" si="2576"/>
        <v>42153</v>
      </c>
      <c r="U13706">
        <f t="shared" si="2577"/>
        <v>0</v>
      </c>
      <c r="V13706">
        <f t="shared" si="2578"/>
        <v>2015</v>
      </c>
      <c r="W13706" t="str" cm="1">
        <f t="array" ref="W13706">_xlfn.IFS(MONTH(P13706)&lt;=3,"Q1",MONTH(P13706)&lt;=6,"Q2",MONTH(P13706)&lt;=9,"Q3",MONTH(P13706)&lt;=12,"Q4")</f>
        <v>Q2</v>
      </c>
      <c r="Z13706">
        <f t="shared" si="2568"/>
        <v>13</v>
      </c>
      <c r="AB13706" s="16">
        <f t="shared" si="2579"/>
        <v>9.285714285714286E-2</v>
      </c>
    </row>
    <row r="13707" spans="1:28" x14ac:dyDescent="0.3">
      <c r="A13707">
        <v>1879986</v>
      </c>
      <c r="B13707" t="s">
        <v>751</v>
      </c>
      <c r="C13707" t="s">
        <v>35</v>
      </c>
      <c r="D13707" t="s">
        <v>44</v>
      </c>
      <c r="E13707" t="s">
        <v>137</v>
      </c>
      <c r="F13707" t="s">
        <v>21</v>
      </c>
      <c r="G13707" s="1" t="s">
        <v>1619</v>
      </c>
      <c r="H13707" s="1" t="s">
        <v>1619</v>
      </c>
      <c r="I13707" t="s">
        <v>16</v>
      </c>
      <c r="J13707" t="s">
        <v>17</v>
      </c>
      <c r="K13707" t="str">
        <f>_xlfn.IFNA(_xlfn.XLOOKUP(Consumer_Complaints!E13707,State_Code_Name!$C$2:$C$52,State_Code_Name!$B$2:$B$52),"Not Found")</f>
        <v>Oklahoma</v>
      </c>
      <c r="M13707" s="22" t="str">
        <f t="shared" si="2569"/>
        <v>14</v>
      </c>
      <c r="N13707" s="22" t="str">
        <f t="shared" si="2570"/>
        <v>04</v>
      </c>
      <c r="O13707" s="22" t="str">
        <f t="shared" si="2571"/>
        <v>2016</v>
      </c>
      <c r="P13707" s="1">
        <f t="shared" si="2572"/>
        <v>42474</v>
      </c>
      <c r="Q13707" s="22" t="str">
        <f t="shared" si="2573"/>
        <v>14</v>
      </c>
      <c r="R13707" s="22" t="str">
        <f t="shared" si="2574"/>
        <v>04</v>
      </c>
      <c r="S13707" s="22" t="str">
        <f t="shared" si="2575"/>
        <v>2016</v>
      </c>
      <c r="T13707" s="1">
        <f t="shared" si="2576"/>
        <v>42474</v>
      </c>
      <c r="U13707">
        <f t="shared" si="2577"/>
        <v>0</v>
      </c>
      <c r="V13707">
        <f t="shared" si="2578"/>
        <v>2016</v>
      </c>
      <c r="W13707" t="str" cm="1">
        <f t="array" ref="W13707">_xlfn.IFS(MONTH(P13707)&lt;=3,"Q1",MONTH(P13707)&lt;=6,"Q2",MONTH(P13707)&lt;=9,"Q3",MONTH(P13707)&lt;=12,"Q4")</f>
        <v>Q2</v>
      </c>
      <c r="Z13707">
        <f t="shared" si="2568"/>
        <v>1</v>
      </c>
      <c r="AB13707" s="16">
        <f t="shared" si="2579"/>
        <v>7.1428571428571435E-3</v>
      </c>
    </row>
    <row r="13708" spans="1:28" x14ac:dyDescent="0.3">
      <c r="A13708">
        <v>1706216</v>
      </c>
      <c r="B13708" t="s">
        <v>61</v>
      </c>
      <c r="C13708" t="s">
        <v>10</v>
      </c>
      <c r="D13708" t="s">
        <v>144</v>
      </c>
      <c r="E13708" t="s">
        <v>69</v>
      </c>
      <c r="F13708" t="s">
        <v>60</v>
      </c>
      <c r="G13708" s="1" t="s">
        <v>1615</v>
      </c>
      <c r="H13708" s="1" t="s">
        <v>1644</v>
      </c>
      <c r="I13708" t="s">
        <v>16</v>
      </c>
      <c r="J13708" t="s">
        <v>17</v>
      </c>
      <c r="K13708" t="str">
        <f>_xlfn.IFNA(_xlfn.XLOOKUP(Consumer_Complaints!E13708,State_Code_Name!$C$2:$C$52,State_Code_Name!$B$2:$B$52),"Not Found")</f>
        <v>Michigan</v>
      </c>
      <c r="M13708" s="22" t="str">
        <f t="shared" si="2569"/>
        <v>17</v>
      </c>
      <c r="N13708" s="22" t="str">
        <f t="shared" si="2570"/>
        <v>12</v>
      </c>
      <c r="O13708" s="22" t="str">
        <f t="shared" si="2571"/>
        <v>2015</v>
      </c>
      <c r="P13708" s="1">
        <f t="shared" si="2572"/>
        <v>42355</v>
      </c>
      <c r="Q13708" s="22" t="str">
        <f t="shared" si="2573"/>
        <v>18</v>
      </c>
      <c r="R13708" s="22" t="str">
        <f t="shared" si="2574"/>
        <v>12</v>
      </c>
      <c r="S13708" s="22" t="str">
        <f t="shared" si="2575"/>
        <v>2015</v>
      </c>
      <c r="T13708" s="1">
        <f t="shared" si="2576"/>
        <v>42356</v>
      </c>
      <c r="U13708">
        <f t="shared" si="2577"/>
        <v>1</v>
      </c>
      <c r="V13708">
        <f t="shared" si="2578"/>
        <v>2015</v>
      </c>
      <c r="W13708" t="str" cm="1">
        <f t="array" ref="W13708">_xlfn.IFS(MONTH(P13708)&lt;=3,"Q1",MONTH(P13708)&lt;=6,"Q2",MONTH(P13708)&lt;=9,"Q3",MONTH(P13708)&lt;=12,"Q4")</f>
        <v>Q4</v>
      </c>
      <c r="Z13708">
        <f t="shared" si="2568"/>
        <v>6</v>
      </c>
      <c r="AB13708" s="16">
        <f t="shared" si="2579"/>
        <v>4.2857142857142858E-2</v>
      </c>
    </row>
    <row r="13709" spans="1:28" x14ac:dyDescent="0.3">
      <c r="A13709">
        <v>936244</v>
      </c>
      <c r="B13709" t="s">
        <v>50</v>
      </c>
      <c r="C13709" t="s">
        <v>29</v>
      </c>
      <c r="D13709" t="s">
        <v>30</v>
      </c>
      <c r="E13709" t="s">
        <v>132</v>
      </c>
      <c r="F13709" t="s">
        <v>21</v>
      </c>
      <c r="G13709" s="1" t="s">
        <v>1053</v>
      </c>
      <c r="H13709" s="1" t="s">
        <v>1053</v>
      </c>
      <c r="I13709" t="s">
        <v>16</v>
      </c>
      <c r="J13709" t="s">
        <v>17</v>
      </c>
      <c r="K13709" t="str">
        <f>_xlfn.IFNA(_xlfn.XLOOKUP(Consumer_Complaints!E13709,State_Code_Name!$C$2:$C$52,State_Code_Name!$B$2:$B$52),"Not Found")</f>
        <v>Maryland</v>
      </c>
      <c r="M13709" s="22" t="str">
        <f t="shared" si="2569"/>
        <v>14</v>
      </c>
      <c r="N13709" s="22" t="str">
        <f t="shared" si="2570"/>
        <v>07</v>
      </c>
      <c r="O13709" s="22" t="str">
        <f t="shared" si="2571"/>
        <v>2014</v>
      </c>
      <c r="P13709" s="1">
        <f t="shared" si="2572"/>
        <v>41834</v>
      </c>
      <c r="Q13709" s="22" t="str">
        <f t="shared" si="2573"/>
        <v>14</v>
      </c>
      <c r="R13709" s="22" t="str">
        <f t="shared" si="2574"/>
        <v>07</v>
      </c>
      <c r="S13709" s="22" t="str">
        <f t="shared" si="2575"/>
        <v>2014</v>
      </c>
      <c r="T13709" s="1">
        <f t="shared" si="2576"/>
        <v>41834</v>
      </c>
      <c r="U13709">
        <f t="shared" si="2577"/>
        <v>0</v>
      </c>
      <c r="V13709">
        <f t="shared" si="2578"/>
        <v>2014</v>
      </c>
      <c r="W13709" t="str" cm="1">
        <f t="array" ref="W13709">_xlfn.IFS(MONTH(P13709)&lt;=3,"Q1",MONTH(P13709)&lt;=6,"Q2",MONTH(P13709)&lt;=9,"Q3",MONTH(P13709)&lt;=12,"Q4")</f>
        <v>Q3</v>
      </c>
      <c r="Z13709">
        <f t="shared" si="2568"/>
        <v>12</v>
      </c>
      <c r="AB13709" s="16">
        <f t="shared" si="2579"/>
        <v>8.5714285714285715E-2</v>
      </c>
    </row>
    <row r="13710" spans="1:28" x14ac:dyDescent="0.3">
      <c r="A13710">
        <v>1644865</v>
      </c>
      <c r="B13710" t="s">
        <v>41</v>
      </c>
      <c r="C13710" t="s">
        <v>39</v>
      </c>
      <c r="D13710" t="s">
        <v>317</v>
      </c>
      <c r="E13710" t="s">
        <v>45</v>
      </c>
      <c r="F13710" t="s">
        <v>21</v>
      </c>
      <c r="G13710" s="1">
        <v>42196</v>
      </c>
      <c r="H13710" s="1">
        <v>42196</v>
      </c>
      <c r="I13710" t="s">
        <v>16</v>
      </c>
      <c r="J13710" t="s">
        <v>16</v>
      </c>
      <c r="K13710" t="str">
        <f>_xlfn.IFNA(_xlfn.XLOOKUP(Consumer_Complaints!E13710,State_Code_Name!$C$2:$C$52,State_Code_Name!$B$2:$B$52),"Not Found")</f>
        <v>North Carolina</v>
      </c>
      <c r="M13710" s="22">
        <f t="shared" si="2569"/>
        <v>11</v>
      </c>
      <c r="N13710" s="22">
        <f t="shared" si="2570"/>
        <v>7</v>
      </c>
      <c r="O13710" s="22">
        <f t="shared" si="2571"/>
        <v>2015</v>
      </c>
      <c r="P13710" s="1">
        <f t="shared" si="2572"/>
        <v>42196</v>
      </c>
      <c r="Q13710" s="22">
        <f t="shared" si="2573"/>
        <v>11</v>
      </c>
      <c r="R13710" s="22">
        <f t="shared" si="2574"/>
        <v>7</v>
      </c>
      <c r="S13710" s="22">
        <f t="shared" si="2575"/>
        <v>2015</v>
      </c>
      <c r="T13710" s="1">
        <f t="shared" si="2576"/>
        <v>42196</v>
      </c>
      <c r="U13710">
        <f t="shared" si="2577"/>
        <v>0</v>
      </c>
      <c r="V13710">
        <f t="shared" si="2578"/>
        <v>2015</v>
      </c>
      <c r="W13710" t="str" cm="1">
        <f t="array" ref="W13710">_xlfn.IFS(MONTH(P13710)&lt;=3,"Q1",MONTH(P13710)&lt;=6,"Q2",MONTH(P13710)&lt;=9,"Q3",MONTH(P13710)&lt;=12,"Q4")</f>
        <v>Q3</v>
      </c>
      <c r="Z13710">
        <f t="shared" si="2568"/>
        <v>21</v>
      </c>
      <c r="AB13710" s="16">
        <f t="shared" si="2579"/>
        <v>0.15</v>
      </c>
    </row>
    <row r="13711" spans="1:28" x14ac:dyDescent="0.3">
      <c r="A13711">
        <v>1082588</v>
      </c>
      <c r="B13711" t="s">
        <v>269</v>
      </c>
      <c r="C13711" t="s">
        <v>35</v>
      </c>
      <c r="D13711" t="s">
        <v>47</v>
      </c>
      <c r="E13711" t="s">
        <v>38</v>
      </c>
      <c r="F13711" t="s">
        <v>346</v>
      </c>
      <c r="G13711" s="1" t="s">
        <v>1173</v>
      </c>
      <c r="H13711" s="1" t="s">
        <v>1204</v>
      </c>
      <c r="I13711" t="s">
        <v>16</v>
      </c>
      <c r="J13711" t="s">
        <v>17</v>
      </c>
      <c r="K13711" t="str">
        <f>_xlfn.IFNA(_xlfn.XLOOKUP(Consumer_Complaints!E13711,State_Code_Name!$C$2:$C$52,State_Code_Name!$B$2:$B$52),"Not Found")</f>
        <v>Florida</v>
      </c>
      <c r="M13711" s="22" t="str">
        <f t="shared" si="2569"/>
        <v>22</v>
      </c>
      <c r="N13711" s="22" t="str">
        <f t="shared" si="2570"/>
        <v>10</v>
      </c>
      <c r="O13711" s="22" t="str">
        <f t="shared" si="2571"/>
        <v>2014</v>
      </c>
      <c r="P13711" s="1">
        <f t="shared" si="2572"/>
        <v>41934</v>
      </c>
      <c r="Q13711" s="22" t="str">
        <f t="shared" si="2573"/>
        <v>28</v>
      </c>
      <c r="R13711" s="22" t="str">
        <f t="shared" si="2574"/>
        <v>10</v>
      </c>
      <c r="S13711" s="22" t="str">
        <f t="shared" si="2575"/>
        <v>2014</v>
      </c>
      <c r="T13711" s="1">
        <f t="shared" si="2576"/>
        <v>41940</v>
      </c>
      <c r="U13711">
        <f t="shared" si="2577"/>
        <v>6</v>
      </c>
      <c r="V13711">
        <f t="shared" si="2578"/>
        <v>2014</v>
      </c>
      <c r="W13711" t="str" cm="1">
        <f t="array" ref="W13711">_xlfn.IFS(MONTH(P13711)&lt;=3,"Q1",MONTH(P13711)&lt;=6,"Q2",MONTH(P13711)&lt;=9,"Q3",MONTH(P13711)&lt;=12,"Q4")</f>
        <v>Q4</v>
      </c>
      <c r="Z13711">
        <f t="shared" si="2568"/>
        <v>2</v>
      </c>
      <c r="AB13711" s="16">
        <f t="shared" si="2579"/>
        <v>1.4285714285714287E-2</v>
      </c>
    </row>
    <row r="13712" spans="1:28" x14ac:dyDescent="0.3">
      <c r="A13712">
        <v>1782658</v>
      </c>
      <c r="B13712" t="s">
        <v>159</v>
      </c>
      <c r="C13712" t="s">
        <v>190</v>
      </c>
      <c r="D13712" t="s">
        <v>300</v>
      </c>
      <c r="E13712" t="s">
        <v>38</v>
      </c>
      <c r="F13712" t="s">
        <v>21</v>
      </c>
      <c r="G13712" s="1">
        <v>42645</v>
      </c>
      <c r="H13712" s="1">
        <v>42645</v>
      </c>
      <c r="I13712" t="s">
        <v>16</v>
      </c>
      <c r="J13712" t="s">
        <v>17</v>
      </c>
      <c r="K13712" t="str">
        <f>_xlfn.IFNA(_xlfn.XLOOKUP(Consumer_Complaints!E13712,State_Code_Name!$C$2:$C$52,State_Code_Name!$B$2:$B$52),"Not Found")</f>
        <v>Florida</v>
      </c>
      <c r="M13712" s="22">
        <f t="shared" si="2569"/>
        <v>2</v>
      </c>
      <c r="N13712" s="22">
        <f t="shared" si="2570"/>
        <v>10</v>
      </c>
      <c r="O13712" s="22">
        <f t="shared" si="2571"/>
        <v>2016</v>
      </c>
      <c r="P13712" s="1">
        <f t="shared" si="2572"/>
        <v>42645</v>
      </c>
      <c r="Q13712" s="22">
        <f t="shared" si="2573"/>
        <v>2</v>
      </c>
      <c r="R13712" s="22">
        <f t="shared" si="2574"/>
        <v>10</v>
      </c>
      <c r="S13712" s="22">
        <f t="shared" si="2575"/>
        <v>2016</v>
      </c>
      <c r="T13712" s="1">
        <f t="shared" si="2576"/>
        <v>42645</v>
      </c>
      <c r="U13712">
        <f t="shared" si="2577"/>
        <v>0</v>
      </c>
      <c r="V13712">
        <f t="shared" si="2578"/>
        <v>2016</v>
      </c>
      <c r="W13712" t="str" cm="1">
        <f t="array" ref="W13712">_xlfn.IFS(MONTH(P13712)&lt;=3,"Q1",MONTH(P13712)&lt;=6,"Q2",MONTH(P13712)&lt;=9,"Q3",MONTH(P13712)&lt;=12,"Q4")</f>
        <v>Q4</v>
      </c>
      <c r="Z13712">
        <f t="shared" si="2568"/>
        <v>2</v>
      </c>
      <c r="AB13712" s="16">
        <f t="shared" si="2579"/>
        <v>1.4285714285714287E-2</v>
      </c>
    </row>
    <row r="13713" spans="1:28" x14ac:dyDescent="0.3">
      <c r="A13713">
        <v>313190</v>
      </c>
      <c r="B13713" t="s">
        <v>109</v>
      </c>
      <c r="C13713" t="s">
        <v>18</v>
      </c>
      <c r="D13713" t="s">
        <v>23</v>
      </c>
      <c r="E13713" t="s">
        <v>194</v>
      </c>
      <c r="F13713" t="s">
        <v>60</v>
      </c>
      <c r="G13713" s="1">
        <v>41580</v>
      </c>
      <c r="H13713" s="1">
        <v>41610</v>
      </c>
      <c r="I13713" t="s">
        <v>16</v>
      </c>
      <c r="J13713" t="s">
        <v>17</v>
      </c>
      <c r="K13713" t="str">
        <f>_xlfn.IFNA(_xlfn.XLOOKUP(Consumer_Complaints!E13713,State_Code_Name!$C$2:$C$52,State_Code_Name!$B$2:$B$52),"Not Found")</f>
        <v>District of Columbia</v>
      </c>
      <c r="M13713" s="22">
        <f t="shared" si="2569"/>
        <v>2</v>
      </c>
      <c r="N13713" s="22">
        <f t="shared" si="2570"/>
        <v>11</v>
      </c>
      <c r="O13713" s="22">
        <f t="shared" si="2571"/>
        <v>2013</v>
      </c>
      <c r="P13713" s="1">
        <f t="shared" si="2572"/>
        <v>41580</v>
      </c>
      <c r="Q13713" s="22">
        <f t="shared" si="2573"/>
        <v>2</v>
      </c>
      <c r="R13713" s="22">
        <f t="shared" si="2574"/>
        <v>12</v>
      </c>
      <c r="S13713" s="22">
        <f t="shared" si="2575"/>
        <v>2013</v>
      </c>
      <c r="T13713" s="1">
        <f t="shared" si="2576"/>
        <v>41610</v>
      </c>
      <c r="U13713">
        <f t="shared" si="2577"/>
        <v>30</v>
      </c>
      <c r="V13713">
        <f t="shared" si="2578"/>
        <v>2013</v>
      </c>
      <c r="W13713" t="str" cm="1">
        <f t="array" ref="W13713">_xlfn.IFS(MONTH(P13713)&lt;=3,"Q1",MONTH(P13713)&lt;=6,"Q2",MONTH(P13713)&lt;=9,"Q3",MONTH(P13713)&lt;=12,"Q4")</f>
        <v>Q4</v>
      </c>
      <c r="Z13713">
        <f t="shared" si="2568"/>
        <v>2</v>
      </c>
      <c r="AB13713" s="16">
        <f t="shared" si="2579"/>
        <v>1.4285714285714287E-2</v>
      </c>
    </row>
    <row r="13714" spans="1:28" x14ac:dyDescent="0.3">
      <c r="A13714">
        <v>1950456</v>
      </c>
      <c r="B13714" t="s">
        <v>33</v>
      </c>
      <c r="C13714" t="s">
        <v>39</v>
      </c>
      <c r="D13714" t="s">
        <v>83</v>
      </c>
      <c r="E13714" t="s">
        <v>25</v>
      </c>
      <c r="F13714" t="s">
        <v>21</v>
      </c>
      <c r="G13714" s="1">
        <v>42375</v>
      </c>
      <c r="H13714" s="1">
        <v>42375</v>
      </c>
      <c r="I13714" t="s">
        <v>16</v>
      </c>
      <c r="J13714" t="s">
        <v>16</v>
      </c>
      <c r="K13714" t="str">
        <f>_xlfn.IFNA(_xlfn.XLOOKUP(Consumer_Complaints!E13714,State_Code_Name!$C$2:$C$52,State_Code_Name!$B$2:$B$52),"Not Found")</f>
        <v>New York</v>
      </c>
      <c r="M13714" s="22">
        <f t="shared" si="2569"/>
        <v>6</v>
      </c>
      <c r="N13714" s="22">
        <f t="shared" si="2570"/>
        <v>1</v>
      </c>
      <c r="O13714" s="22">
        <f t="shared" si="2571"/>
        <v>2016</v>
      </c>
      <c r="P13714" s="1">
        <f t="shared" si="2572"/>
        <v>42375</v>
      </c>
      <c r="Q13714" s="22">
        <f t="shared" si="2573"/>
        <v>6</v>
      </c>
      <c r="R13714" s="22">
        <f t="shared" si="2574"/>
        <v>1</v>
      </c>
      <c r="S13714" s="22">
        <f t="shared" si="2575"/>
        <v>2016</v>
      </c>
      <c r="T13714" s="1">
        <f t="shared" si="2576"/>
        <v>42375</v>
      </c>
      <c r="U13714">
        <f t="shared" si="2577"/>
        <v>0</v>
      </c>
      <c r="V13714">
        <f t="shared" si="2578"/>
        <v>2016</v>
      </c>
      <c r="W13714" t="str" cm="1">
        <f t="array" ref="W13714">_xlfn.IFS(MONTH(P13714)&lt;=3,"Q1",MONTH(P13714)&lt;=6,"Q2",MONTH(P13714)&lt;=9,"Q3",MONTH(P13714)&lt;=12,"Q4")</f>
        <v>Q1</v>
      </c>
      <c r="Z13714">
        <f t="shared" si="2568"/>
        <v>19</v>
      </c>
      <c r="AB13714" s="16">
        <f t="shared" si="2579"/>
        <v>0.1357142857142857</v>
      </c>
    </row>
    <row r="13715" spans="1:28" x14ac:dyDescent="0.3">
      <c r="A13715">
        <v>657573</v>
      </c>
      <c r="B13715" t="s">
        <v>99</v>
      </c>
      <c r="C13715" t="s">
        <v>18</v>
      </c>
      <c r="D13715" t="s">
        <v>23</v>
      </c>
      <c r="E13715" t="s">
        <v>105</v>
      </c>
      <c r="F13715" t="s">
        <v>21</v>
      </c>
      <c r="G13715" s="1">
        <v>41821</v>
      </c>
      <c r="H13715" s="1">
        <v>41821</v>
      </c>
      <c r="I13715" t="s">
        <v>16</v>
      </c>
      <c r="J13715" t="s">
        <v>17</v>
      </c>
      <c r="K13715" t="str">
        <f>_xlfn.IFNA(_xlfn.XLOOKUP(Consumer_Complaints!E13715,State_Code_Name!$C$2:$C$52,State_Code_Name!$B$2:$B$52),"Not Found")</f>
        <v>Colorado</v>
      </c>
      <c r="M13715" s="22">
        <f t="shared" si="2569"/>
        <v>1</v>
      </c>
      <c r="N13715" s="22">
        <f t="shared" si="2570"/>
        <v>7</v>
      </c>
      <c r="O13715" s="22">
        <f t="shared" si="2571"/>
        <v>2014</v>
      </c>
      <c r="P13715" s="1">
        <f t="shared" si="2572"/>
        <v>41821</v>
      </c>
      <c r="Q13715" s="22">
        <f t="shared" si="2573"/>
        <v>1</v>
      </c>
      <c r="R13715" s="22">
        <f t="shared" si="2574"/>
        <v>7</v>
      </c>
      <c r="S13715" s="22">
        <f t="shared" si="2575"/>
        <v>2014</v>
      </c>
      <c r="T13715" s="1">
        <f t="shared" si="2576"/>
        <v>41821</v>
      </c>
      <c r="U13715">
        <f t="shared" si="2577"/>
        <v>0</v>
      </c>
      <c r="V13715">
        <f t="shared" si="2578"/>
        <v>2014</v>
      </c>
      <c r="W13715" t="str" cm="1">
        <f t="array" ref="W13715">_xlfn.IFS(MONTH(P13715)&lt;=3,"Q1",MONTH(P13715)&lt;=6,"Q2",MONTH(P13715)&lt;=9,"Q3",MONTH(P13715)&lt;=12,"Q4")</f>
        <v>Q3</v>
      </c>
      <c r="Z13715">
        <f t="shared" si="2568"/>
        <v>1</v>
      </c>
      <c r="AB13715" s="16">
        <f t="shared" si="2579"/>
        <v>7.1428571428571435E-3</v>
      </c>
    </row>
    <row r="13716" spans="1:28" x14ac:dyDescent="0.3">
      <c r="A13716">
        <v>1078459</v>
      </c>
      <c r="B13716" t="s">
        <v>668</v>
      </c>
      <c r="C13716" t="s">
        <v>35</v>
      </c>
      <c r="D13716" t="s">
        <v>47</v>
      </c>
      <c r="E13716" t="s">
        <v>73</v>
      </c>
      <c r="F13716" t="s">
        <v>60</v>
      </c>
      <c r="G13716" s="1" t="s">
        <v>1198</v>
      </c>
      <c r="H13716" s="1" t="s">
        <v>861</v>
      </c>
      <c r="I13716" t="s">
        <v>16</v>
      </c>
      <c r="J13716" t="s">
        <v>16</v>
      </c>
      <c r="K13716" t="str">
        <f>_xlfn.IFNA(_xlfn.XLOOKUP(Consumer_Complaints!E13716,State_Code_Name!$C$2:$C$52,State_Code_Name!$B$2:$B$52),"Not Found")</f>
        <v>Massachusetts</v>
      </c>
      <c r="M13716" s="22" t="str">
        <f t="shared" si="2569"/>
        <v>20</v>
      </c>
      <c r="N13716" s="22" t="str">
        <f t="shared" si="2570"/>
        <v>10</v>
      </c>
      <c r="O13716" s="22" t="str">
        <f t="shared" si="2571"/>
        <v>2014</v>
      </c>
      <c r="P13716" s="1">
        <f t="shared" si="2572"/>
        <v>41932</v>
      </c>
      <c r="Q13716" s="22" t="str">
        <f t="shared" si="2573"/>
        <v>24</v>
      </c>
      <c r="R13716" s="22" t="str">
        <f t="shared" si="2574"/>
        <v>10</v>
      </c>
      <c r="S13716" s="22" t="str">
        <f t="shared" si="2575"/>
        <v>2014</v>
      </c>
      <c r="T13716" s="1">
        <f t="shared" si="2576"/>
        <v>41936</v>
      </c>
      <c r="U13716">
        <f t="shared" si="2577"/>
        <v>4</v>
      </c>
      <c r="V13716">
        <f t="shared" si="2578"/>
        <v>2014</v>
      </c>
      <c r="W13716" t="str" cm="1">
        <f t="array" ref="W13716">_xlfn.IFS(MONTH(P13716)&lt;=3,"Q1",MONTH(P13716)&lt;=6,"Q2",MONTH(P13716)&lt;=9,"Q3",MONTH(P13716)&lt;=12,"Q4")</f>
        <v>Q4</v>
      </c>
      <c r="Z13716">
        <f t="shared" si="2568"/>
        <v>1</v>
      </c>
      <c r="AB13716" s="16">
        <f t="shared" si="2579"/>
        <v>7.1428571428571435E-3</v>
      </c>
    </row>
    <row r="13717" spans="1:28" x14ac:dyDescent="0.3">
      <c r="A13717">
        <v>226444</v>
      </c>
      <c r="B13717" t="s">
        <v>71</v>
      </c>
      <c r="C13717" t="s">
        <v>39</v>
      </c>
      <c r="D13717" t="s">
        <v>186</v>
      </c>
      <c r="E13717" t="s">
        <v>34</v>
      </c>
      <c r="F13717" t="s">
        <v>21</v>
      </c>
      <c r="G13717" s="1">
        <v>41518</v>
      </c>
      <c r="H13717" s="1">
        <v>41548</v>
      </c>
      <c r="I13717" t="s">
        <v>16</v>
      </c>
      <c r="J13717" t="s">
        <v>17</v>
      </c>
      <c r="K13717" t="str">
        <f>_xlfn.IFNA(_xlfn.XLOOKUP(Consumer_Complaints!E13717,State_Code_Name!$C$2:$C$52,State_Code_Name!$B$2:$B$52),"Not Found")</f>
        <v>Texas</v>
      </c>
      <c r="M13717" s="22">
        <f t="shared" si="2569"/>
        <v>1</v>
      </c>
      <c r="N13717" s="22">
        <f t="shared" si="2570"/>
        <v>9</v>
      </c>
      <c r="O13717" s="22">
        <f t="shared" si="2571"/>
        <v>2013</v>
      </c>
      <c r="P13717" s="1">
        <f t="shared" si="2572"/>
        <v>41518</v>
      </c>
      <c r="Q13717" s="22">
        <f t="shared" si="2573"/>
        <v>1</v>
      </c>
      <c r="R13717" s="22">
        <f t="shared" si="2574"/>
        <v>10</v>
      </c>
      <c r="S13717" s="22">
        <f t="shared" si="2575"/>
        <v>2013</v>
      </c>
      <c r="T13717" s="1">
        <f t="shared" si="2576"/>
        <v>41548</v>
      </c>
      <c r="U13717">
        <f t="shared" si="2577"/>
        <v>30</v>
      </c>
      <c r="V13717">
        <f t="shared" si="2578"/>
        <v>2013</v>
      </c>
      <c r="W13717" t="str" cm="1">
        <f t="array" ref="W13717">_xlfn.IFS(MONTH(P13717)&lt;=3,"Q1",MONTH(P13717)&lt;=6,"Q2",MONTH(P13717)&lt;=9,"Q3",MONTH(P13717)&lt;=12,"Q4")</f>
        <v>Q3</v>
      </c>
      <c r="Z13717">
        <f t="shared" si="2568"/>
        <v>4</v>
      </c>
      <c r="AB13717" s="16">
        <f t="shared" si="2579"/>
        <v>2.8571428571428574E-2</v>
      </c>
    </row>
    <row r="13718" spans="1:28" x14ac:dyDescent="0.3">
      <c r="A13718">
        <v>733202</v>
      </c>
      <c r="B13718" t="s">
        <v>84</v>
      </c>
      <c r="C13718" t="s">
        <v>39</v>
      </c>
      <c r="D13718" t="s">
        <v>83</v>
      </c>
      <c r="E13718" t="s">
        <v>20</v>
      </c>
      <c r="F13718" t="s">
        <v>14</v>
      </c>
      <c r="G13718" s="1" t="s">
        <v>831</v>
      </c>
      <c r="H13718" s="1" t="s">
        <v>503</v>
      </c>
      <c r="I13718" t="s">
        <v>16</v>
      </c>
      <c r="J13718" t="s">
        <v>17</v>
      </c>
      <c r="K13718" t="str">
        <f>_xlfn.IFNA(_xlfn.XLOOKUP(Consumer_Complaints!E13718,State_Code_Name!$C$2:$C$52,State_Code_Name!$B$2:$B$52),"Not Found")</f>
        <v>California</v>
      </c>
      <c r="M13718" s="22" t="str">
        <f t="shared" si="2569"/>
        <v>26</v>
      </c>
      <c r="N13718" s="22" t="str">
        <f t="shared" si="2570"/>
        <v>02</v>
      </c>
      <c r="O13718" s="22" t="str">
        <f t="shared" si="2571"/>
        <v>2014</v>
      </c>
      <c r="P13718" s="1">
        <f t="shared" si="2572"/>
        <v>41696</v>
      </c>
      <c r="Q13718" s="22" t="str">
        <f t="shared" si="2573"/>
        <v>28</v>
      </c>
      <c r="R13718" s="22" t="str">
        <f t="shared" si="2574"/>
        <v>02</v>
      </c>
      <c r="S13718" s="22" t="str">
        <f t="shared" si="2575"/>
        <v>2014</v>
      </c>
      <c r="T13718" s="1">
        <f t="shared" si="2576"/>
        <v>41698</v>
      </c>
      <c r="U13718">
        <f t="shared" si="2577"/>
        <v>2</v>
      </c>
      <c r="V13718">
        <f t="shared" si="2578"/>
        <v>2014</v>
      </c>
      <c r="W13718" t="str" cm="1">
        <f t="array" ref="W13718">_xlfn.IFS(MONTH(P13718)&lt;=3,"Q1",MONTH(P13718)&lt;=6,"Q2",MONTH(P13718)&lt;=9,"Q3",MONTH(P13718)&lt;=12,"Q4")</f>
        <v>Q1</v>
      </c>
      <c r="Z13718">
        <f t="shared" si="2568"/>
        <v>12</v>
      </c>
      <c r="AB13718" s="16">
        <f t="shared" si="2579"/>
        <v>8.5714285714285715E-2</v>
      </c>
    </row>
    <row r="13719" spans="1:28" x14ac:dyDescent="0.3">
      <c r="A13719">
        <v>462979</v>
      </c>
      <c r="B13719" t="s">
        <v>97</v>
      </c>
      <c r="C13719" t="s">
        <v>18</v>
      </c>
      <c r="D13719" t="s">
        <v>23</v>
      </c>
      <c r="E13719" t="s">
        <v>49</v>
      </c>
      <c r="F13719" t="s">
        <v>346</v>
      </c>
      <c r="G13719" s="1" t="s">
        <v>176</v>
      </c>
      <c r="H13719" s="1" t="s">
        <v>188</v>
      </c>
      <c r="I13719" t="s">
        <v>16</v>
      </c>
      <c r="J13719" t="s">
        <v>17</v>
      </c>
      <c r="K13719" t="str">
        <f>_xlfn.IFNA(_xlfn.XLOOKUP(Consumer_Complaints!E13719,State_Code_Name!$C$2:$C$52,State_Code_Name!$B$2:$B$52),"Not Found")</f>
        <v>Pennsylvania</v>
      </c>
      <c r="M13719" s="22" t="str">
        <f t="shared" si="2569"/>
        <v>22</v>
      </c>
      <c r="N13719" s="22" t="str">
        <f t="shared" si="2570"/>
        <v>07</v>
      </c>
      <c r="O13719" s="22" t="str">
        <f t="shared" si="2571"/>
        <v>2013</v>
      </c>
      <c r="P13719" s="1">
        <f t="shared" si="2572"/>
        <v>41477</v>
      </c>
      <c r="Q13719" s="22" t="str">
        <f t="shared" si="2573"/>
        <v>24</v>
      </c>
      <c r="R13719" s="22" t="str">
        <f t="shared" si="2574"/>
        <v>07</v>
      </c>
      <c r="S13719" s="22" t="str">
        <f t="shared" si="2575"/>
        <v>2013</v>
      </c>
      <c r="T13719" s="1">
        <f t="shared" si="2576"/>
        <v>41479</v>
      </c>
      <c r="U13719">
        <f t="shared" si="2577"/>
        <v>2</v>
      </c>
      <c r="V13719">
        <f t="shared" si="2578"/>
        <v>2013</v>
      </c>
      <c r="W13719" t="str" cm="1">
        <f t="array" ref="W13719">_xlfn.IFS(MONTH(P13719)&lt;=3,"Q1",MONTH(P13719)&lt;=6,"Q2",MONTH(P13719)&lt;=9,"Q3",MONTH(P13719)&lt;=12,"Q4")</f>
        <v>Q3</v>
      </c>
      <c r="Z13719">
        <f t="shared" si="2568"/>
        <v>6</v>
      </c>
      <c r="AB13719" s="16">
        <f t="shared" si="2579"/>
        <v>4.2857142857142858E-2</v>
      </c>
    </row>
    <row r="13720" spans="1:28" x14ac:dyDescent="0.3">
      <c r="A13720">
        <v>728973</v>
      </c>
      <c r="B13720" t="s">
        <v>112</v>
      </c>
      <c r="C13720" t="s">
        <v>35</v>
      </c>
      <c r="D13720" t="s">
        <v>47</v>
      </c>
      <c r="E13720" t="s">
        <v>38</v>
      </c>
      <c r="F13720" t="s">
        <v>14</v>
      </c>
      <c r="G13720" s="1" t="s">
        <v>859</v>
      </c>
      <c r="H13720" s="1" t="s">
        <v>805</v>
      </c>
      <c r="I13720" t="s">
        <v>16</v>
      </c>
      <c r="J13720" t="s">
        <v>17</v>
      </c>
      <c r="K13720" t="str">
        <f>_xlfn.IFNA(_xlfn.XLOOKUP(Consumer_Complaints!E13720,State_Code_Name!$C$2:$C$52,State_Code_Name!$B$2:$B$52),"Not Found")</f>
        <v>Florida</v>
      </c>
      <c r="M13720" s="22" t="str">
        <f t="shared" si="2569"/>
        <v>24</v>
      </c>
      <c r="N13720" s="22" t="str">
        <f t="shared" si="2570"/>
        <v>02</v>
      </c>
      <c r="O13720" s="22" t="str">
        <f t="shared" si="2571"/>
        <v>2014</v>
      </c>
      <c r="P13720" s="1">
        <f t="shared" si="2572"/>
        <v>41694</v>
      </c>
      <c r="Q13720" s="22" t="str">
        <f t="shared" si="2573"/>
        <v>25</v>
      </c>
      <c r="R13720" s="22" t="str">
        <f t="shared" si="2574"/>
        <v>02</v>
      </c>
      <c r="S13720" s="22" t="str">
        <f t="shared" si="2575"/>
        <v>2014</v>
      </c>
      <c r="T13720" s="1">
        <f t="shared" si="2576"/>
        <v>41695</v>
      </c>
      <c r="U13720">
        <f t="shared" si="2577"/>
        <v>1</v>
      </c>
      <c r="V13720">
        <f t="shared" si="2578"/>
        <v>2014</v>
      </c>
      <c r="W13720" t="str" cm="1">
        <f t="array" ref="W13720">_xlfn.IFS(MONTH(P13720)&lt;=3,"Q1",MONTH(P13720)&lt;=6,"Q2",MONTH(P13720)&lt;=9,"Q3",MONTH(P13720)&lt;=12,"Q4")</f>
        <v>Q1</v>
      </c>
      <c r="Z13720">
        <f t="shared" si="2568"/>
        <v>6</v>
      </c>
      <c r="AB13720" s="16">
        <f t="shared" si="2579"/>
        <v>4.2857142857142858E-2</v>
      </c>
    </row>
    <row r="13721" spans="1:28" x14ac:dyDescent="0.3">
      <c r="A13721">
        <v>1320577</v>
      </c>
      <c r="B13721" t="s">
        <v>61</v>
      </c>
      <c r="C13721" t="s">
        <v>18</v>
      </c>
      <c r="D13721" t="s">
        <v>19</v>
      </c>
      <c r="E13721" t="s">
        <v>62</v>
      </c>
      <c r="F13721" t="s">
        <v>346</v>
      </c>
      <c r="G13721" s="1">
        <v>42220</v>
      </c>
      <c r="H13721" s="1">
        <v>42281</v>
      </c>
      <c r="I13721" t="s">
        <v>16</v>
      </c>
      <c r="J13721" t="s">
        <v>17</v>
      </c>
      <c r="K13721" t="str">
        <f>_xlfn.IFNA(_xlfn.XLOOKUP(Consumer_Complaints!E13721,State_Code_Name!$C$2:$C$52,State_Code_Name!$B$2:$B$52),"Not Found")</f>
        <v>Illinois</v>
      </c>
      <c r="M13721" s="22">
        <f t="shared" si="2569"/>
        <v>4</v>
      </c>
      <c r="N13721" s="22">
        <f t="shared" si="2570"/>
        <v>8</v>
      </c>
      <c r="O13721" s="22">
        <f t="shared" si="2571"/>
        <v>2015</v>
      </c>
      <c r="P13721" s="1">
        <f t="shared" si="2572"/>
        <v>42220</v>
      </c>
      <c r="Q13721" s="22">
        <f t="shared" si="2573"/>
        <v>4</v>
      </c>
      <c r="R13721" s="22">
        <f t="shared" si="2574"/>
        <v>10</v>
      </c>
      <c r="S13721" s="22">
        <f t="shared" si="2575"/>
        <v>2015</v>
      </c>
      <c r="T13721" s="1">
        <f t="shared" si="2576"/>
        <v>42281</v>
      </c>
      <c r="U13721">
        <f t="shared" si="2577"/>
        <v>61</v>
      </c>
      <c r="V13721">
        <f t="shared" si="2578"/>
        <v>2015</v>
      </c>
      <c r="W13721" t="str" cm="1">
        <f t="array" ref="W13721">_xlfn.IFS(MONTH(P13721)&lt;=3,"Q1",MONTH(P13721)&lt;=6,"Q2",MONTH(P13721)&lt;=9,"Q3",MONTH(P13721)&lt;=12,"Q4")</f>
        <v>Q3</v>
      </c>
      <c r="Z13721">
        <f t="shared" si="2568"/>
        <v>5</v>
      </c>
      <c r="AB13721" s="16">
        <f t="shared" si="2579"/>
        <v>3.5714285714285712E-2</v>
      </c>
    </row>
    <row r="13722" spans="1:28" x14ac:dyDescent="0.3">
      <c r="A13722">
        <v>958754</v>
      </c>
      <c r="B13722" t="s">
        <v>33</v>
      </c>
      <c r="C13722" t="s">
        <v>18</v>
      </c>
      <c r="D13722" t="s">
        <v>78</v>
      </c>
      <c r="E13722" t="s">
        <v>51</v>
      </c>
      <c r="F13722" t="s">
        <v>14</v>
      </c>
      <c r="G13722" s="1" t="s">
        <v>1094</v>
      </c>
      <c r="H13722" s="1" t="s">
        <v>1089</v>
      </c>
      <c r="I13722" t="s">
        <v>16</v>
      </c>
      <c r="J13722" t="s">
        <v>17</v>
      </c>
      <c r="K13722" t="str">
        <f>_xlfn.IFNA(_xlfn.XLOOKUP(Consumer_Complaints!E13722,State_Code_Name!$C$2:$C$52,State_Code_Name!$B$2:$B$52),"Not Found")</f>
        <v>New Jersey</v>
      </c>
      <c r="M13722" s="22" t="str">
        <f t="shared" si="2569"/>
        <v>29</v>
      </c>
      <c r="N13722" s="22" t="str">
        <f t="shared" si="2570"/>
        <v>07</v>
      </c>
      <c r="O13722" s="22" t="str">
        <f t="shared" si="2571"/>
        <v>2014</v>
      </c>
      <c r="P13722" s="1">
        <f t="shared" si="2572"/>
        <v>41849</v>
      </c>
      <c r="Q13722" s="22" t="str">
        <f t="shared" si="2573"/>
        <v>31</v>
      </c>
      <c r="R13722" s="22" t="str">
        <f t="shared" si="2574"/>
        <v>07</v>
      </c>
      <c r="S13722" s="22" t="str">
        <f t="shared" si="2575"/>
        <v>2014</v>
      </c>
      <c r="T13722" s="1">
        <f t="shared" si="2576"/>
        <v>41851</v>
      </c>
      <c r="U13722">
        <f t="shared" si="2577"/>
        <v>2</v>
      </c>
      <c r="V13722">
        <f t="shared" si="2578"/>
        <v>2014</v>
      </c>
      <c r="W13722" t="str" cm="1">
        <f t="array" ref="W13722">_xlfn.IFS(MONTH(P13722)&lt;=3,"Q1",MONTH(P13722)&lt;=6,"Q2",MONTH(P13722)&lt;=9,"Q3",MONTH(P13722)&lt;=12,"Q4")</f>
        <v>Q3</v>
      </c>
      <c r="Z13722">
        <f t="shared" si="2568"/>
        <v>18</v>
      </c>
      <c r="AB13722" s="16">
        <f t="shared" si="2579"/>
        <v>0.12857142857142856</v>
      </c>
    </row>
    <row r="13723" spans="1:28" x14ac:dyDescent="0.3">
      <c r="A13723">
        <v>955407</v>
      </c>
      <c r="B13723" t="s">
        <v>33</v>
      </c>
      <c r="C13723" t="s">
        <v>29</v>
      </c>
      <c r="D13723" t="s">
        <v>81</v>
      </c>
      <c r="E13723" t="s">
        <v>20</v>
      </c>
      <c r="F13723" t="s">
        <v>21</v>
      </c>
      <c r="G13723" s="1" t="s">
        <v>1177</v>
      </c>
      <c r="H13723" s="1" t="s">
        <v>1177</v>
      </c>
      <c r="I13723" t="s">
        <v>16</v>
      </c>
      <c r="J13723" t="s">
        <v>17</v>
      </c>
      <c r="K13723" t="str">
        <f>_xlfn.IFNA(_xlfn.XLOOKUP(Consumer_Complaints!E13723,State_Code_Name!$C$2:$C$52,State_Code_Name!$B$2:$B$52),"Not Found")</f>
        <v>California</v>
      </c>
      <c r="M13723" s="22" t="str">
        <f t="shared" si="2569"/>
        <v>26</v>
      </c>
      <c r="N13723" s="22" t="str">
        <f t="shared" si="2570"/>
        <v>07</v>
      </c>
      <c r="O13723" s="22" t="str">
        <f t="shared" si="2571"/>
        <v>2014</v>
      </c>
      <c r="P13723" s="1">
        <f t="shared" si="2572"/>
        <v>41846</v>
      </c>
      <c r="Q13723" s="22" t="str">
        <f t="shared" si="2573"/>
        <v>26</v>
      </c>
      <c r="R13723" s="22" t="str">
        <f t="shared" si="2574"/>
        <v>07</v>
      </c>
      <c r="S13723" s="22" t="str">
        <f t="shared" si="2575"/>
        <v>2014</v>
      </c>
      <c r="T13723" s="1">
        <f t="shared" si="2576"/>
        <v>41846</v>
      </c>
      <c r="U13723">
        <f t="shared" si="2577"/>
        <v>0</v>
      </c>
      <c r="V13723">
        <f t="shared" si="2578"/>
        <v>2014</v>
      </c>
      <c r="W13723" t="str" cm="1">
        <f t="array" ref="W13723">_xlfn.IFS(MONTH(P13723)&lt;=3,"Q1",MONTH(P13723)&lt;=6,"Q2",MONTH(P13723)&lt;=9,"Q3",MONTH(P13723)&lt;=12,"Q4")</f>
        <v>Q3</v>
      </c>
      <c r="Z13723">
        <f t="shared" si="2568"/>
        <v>17</v>
      </c>
      <c r="AB13723" s="16">
        <f t="shared" si="2579"/>
        <v>0.12142857142857141</v>
      </c>
    </row>
    <row r="13724" spans="1:28" x14ac:dyDescent="0.3">
      <c r="A13724">
        <v>1773603</v>
      </c>
      <c r="B13724" t="s">
        <v>308</v>
      </c>
      <c r="C13724" t="s">
        <v>29</v>
      </c>
      <c r="D13724" t="s">
        <v>81</v>
      </c>
      <c r="E13724" t="s">
        <v>194</v>
      </c>
      <c r="F13724" t="s">
        <v>21</v>
      </c>
      <c r="G13724" s="1">
        <v>42462</v>
      </c>
      <c r="H13724" s="1">
        <v>42462</v>
      </c>
      <c r="I13724" t="s">
        <v>16</v>
      </c>
      <c r="J13724" t="s">
        <v>17</v>
      </c>
      <c r="K13724" t="str">
        <f>_xlfn.IFNA(_xlfn.XLOOKUP(Consumer_Complaints!E13724,State_Code_Name!$C$2:$C$52,State_Code_Name!$B$2:$B$52),"Not Found")</f>
        <v>District of Columbia</v>
      </c>
      <c r="M13724" s="22">
        <f t="shared" si="2569"/>
        <v>2</v>
      </c>
      <c r="N13724" s="22">
        <f t="shared" si="2570"/>
        <v>4</v>
      </c>
      <c r="O13724" s="22">
        <f t="shared" si="2571"/>
        <v>2016</v>
      </c>
      <c r="P13724" s="1">
        <f t="shared" si="2572"/>
        <v>42462</v>
      </c>
      <c r="Q13724" s="22">
        <f t="shared" si="2573"/>
        <v>2</v>
      </c>
      <c r="R13724" s="22">
        <f t="shared" si="2574"/>
        <v>4</v>
      </c>
      <c r="S13724" s="22">
        <f t="shared" si="2575"/>
        <v>2016</v>
      </c>
      <c r="T13724" s="1">
        <f t="shared" si="2576"/>
        <v>42462</v>
      </c>
      <c r="U13724">
        <f t="shared" si="2577"/>
        <v>0</v>
      </c>
      <c r="V13724">
        <f t="shared" si="2578"/>
        <v>2016</v>
      </c>
      <c r="W13724" t="str" cm="1">
        <f t="array" ref="W13724">_xlfn.IFS(MONTH(P13724)&lt;=3,"Q1",MONTH(P13724)&lt;=6,"Q2",MONTH(P13724)&lt;=9,"Q3",MONTH(P13724)&lt;=12,"Q4")</f>
        <v>Q2</v>
      </c>
      <c r="Z13724">
        <f t="shared" si="2568"/>
        <v>1</v>
      </c>
      <c r="AB13724" s="16">
        <f t="shared" si="2579"/>
        <v>7.1428571428571435E-3</v>
      </c>
    </row>
    <row r="13725" spans="1:28" x14ac:dyDescent="0.3">
      <c r="A13725">
        <v>1531142</v>
      </c>
      <c r="B13725" t="s">
        <v>63</v>
      </c>
      <c r="C13725" t="s">
        <v>55</v>
      </c>
      <c r="D13725" t="s">
        <v>110</v>
      </c>
      <c r="E13725" t="s">
        <v>131</v>
      </c>
      <c r="F13725" t="s">
        <v>21</v>
      </c>
      <c r="G13725" s="1" t="s">
        <v>1503</v>
      </c>
      <c r="H13725" s="1" t="s">
        <v>1503</v>
      </c>
      <c r="I13725" t="s">
        <v>16</v>
      </c>
      <c r="J13725" t="s">
        <v>17</v>
      </c>
      <c r="K13725" t="str">
        <f>_xlfn.IFNA(_xlfn.XLOOKUP(Consumer_Complaints!E13725,State_Code_Name!$C$2:$C$52,State_Code_Name!$B$2:$B$52),"Not Found")</f>
        <v>Oregon</v>
      </c>
      <c r="M13725" s="22" t="str">
        <f t="shared" si="2569"/>
        <v>21</v>
      </c>
      <c r="N13725" s="22" t="str">
        <f t="shared" si="2570"/>
        <v>08</v>
      </c>
      <c r="O13725" s="22" t="str">
        <f t="shared" si="2571"/>
        <v>2015</v>
      </c>
      <c r="P13725" s="1">
        <f t="shared" si="2572"/>
        <v>42237</v>
      </c>
      <c r="Q13725" s="22" t="str">
        <f t="shared" si="2573"/>
        <v>21</v>
      </c>
      <c r="R13725" s="22" t="str">
        <f t="shared" si="2574"/>
        <v>08</v>
      </c>
      <c r="S13725" s="22" t="str">
        <f t="shared" si="2575"/>
        <v>2015</v>
      </c>
      <c r="T13725" s="1">
        <f t="shared" si="2576"/>
        <v>42237</v>
      </c>
      <c r="U13725">
        <f t="shared" si="2577"/>
        <v>0</v>
      </c>
      <c r="V13725">
        <f t="shared" si="2578"/>
        <v>2015</v>
      </c>
      <c r="W13725" t="str" cm="1">
        <f t="array" ref="W13725">_xlfn.IFS(MONTH(P13725)&lt;=3,"Q1",MONTH(P13725)&lt;=6,"Q2",MONTH(P13725)&lt;=9,"Q3",MONTH(P13725)&lt;=12,"Q4")</f>
        <v>Q3</v>
      </c>
      <c r="Z13725">
        <f t="shared" si="2568"/>
        <v>10</v>
      </c>
      <c r="AB13725" s="16">
        <f t="shared" si="2579"/>
        <v>7.1428571428571425E-2</v>
      </c>
    </row>
    <row r="13726" spans="1:28" x14ac:dyDescent="0.3">
      <c r="A13726">
        <v>514622</v>
      </c>
      <c r="B13726" t="s">
        <v>84</v>
      </c>
      <c r="C13726" t="s">
        <v>39</v>
      </c>
      <c r="D13726" t="s">
        <v>106</v>
      </c>
      <c r="E13726" t="s">
        <v>13</v>
      </c>
      <c r="F13726" t="s">
        <v>21</v>
      </c>
      <c r="G13726" s="1">
        <v>41373</v>
      </c>
      <c r="H13726" s="1">
        <v>41403</v>
      </c>
      <c r="I13726" t="s">
        <v>16</v>
      </c>
      <c r="J13726" t="s">
        <v>17</v>
      </c>
      <c r="K13726" t="str">
        <f>_xlfn.IFNA(_xlfn.XLOOKUP(Consumer_Complaints!E13726,State_Code_Name!$C$2:$C$52,State_Code_Name!$B$2:$B$52),"Not Found")</f>
        <v>Virginia</v>
      </c>
      <c r="M13726" s="22">
        <f t="shared" si="2569"/>
        <v>9</v>
      </c>
      <c r="N13726" s="22">
        <f t="shared" si="2570"/>
        <v>4</v>
      </c>
      <c r="O13726" s="22">
        <f t="shared" si="2571"/>
        <v>2013</v>
      </c>
      <c r="P13726" s="1">
        <f t="shared" si="2572"/>
        <v>41373</v>
      </c>
      <c r="Q13726" s="22">
        <f t="shared" si="2573"/>
        <v>9</v>
      </c>
      <c r="R13726" s="22">
        <f t="shared" si="2574"/>
        <v>5</v>
      </c>
      <c r="S13726" s="22">
        <f t="shared" si="2575"/>
        <v>2013</v>
      </c>
      <c r="T13726" s="1">
        <f t="shared" si="2576"/>
        <v>41403</v>
      </c>
      <c r="U13726">
        <f t="shared" si="2577"/>
        <v>30</v>
      </c>
      <c r="V13726">
        <f t="shared" si="2578"/>
        <v>2013</v>
      </c>
      <c r="W13726" t="str" cm="1">
        <f t="array" ref="W13726">_xlfn.IFS(MONTH(P13726)&lt;=3,"Q1",MONTH(P13726)&lt;=6,"Q2",MONTH(P13726)&lt;=9,"Q3",MONTH(P13726)&lt;=12,"Q4")</f>
        <v>Q2</v>
      </c>
      <c r="Z13726">
        <f t="shared" si="2568"/>
        <v>11</v>
      </c>
      <c r="AB13726" s="16">
        <f t="shared" si="2579"/>
        <v>7.857142857142857E-2</v>
      </c>
    </row>
    <row r="13727" spans="1:28" x14ac:dyDescent="0.3">
      <c r="A13727">
        <v>1803959</v>
      </c>
      <c r="B13727" t="s">
        <v>53</v>
      </c>
      <c r="C13727" t="s">
        <v>39</v>
      </c>
      <c r="D13727" t="s">
        <v>317</v>
      </c>
      <c r="E13727" t="s">
        <v>25</v>
      </c>
      <c r="F13727" t="s">
        <v>21</v>
      </c>
      <c r="G13727" s="1" t="s">
        <v>1595</v>
      </c>
      <c r="H13727" s="1" t="s">
        <v>1595</v>
      </c>
      <c r="I13727" t="s">
        <v>16</v>
      </c>
      <c r="J13727" t="s">
        <v>17</v>
      </c>
      <c r="K13727" t="str">
        <f>_xlfn.IFNA(_xlfn.XLOOKUP(Consumer_Complaints!E13727,State_Code_Name!$C$2:$C$52,State_Code_Name!$B$2:$B$52),"Not Found")</f>
        <v>New York</v>
      </c>
      <c r="M13727" s="22" t="str">
        <f t="shared" si="2569"/>
        <v>25</v>
      </c>
      <c r="N13727" s="22" t="str">
        <f t="shared" si="2570"/>
        <v>02</v>
      </c>
      <c r="O13727" s="22" t="str">
        <f t="shared" si="2571"/>
        <v>2016</v>
      </c>
      <c r="P13727" s="1">
        <f t="shared" si="2572"/>
        <v>42425</v>
      </c>
      <c r="Q13727" s="22" t="str">
        <f t="shared" si="2573"/>
        <v>25</v>
      </c>
      <c r="R13727" s="22" t="str">
        <f t="shared" si="2574"/>
        <v>02</v>
      </c>
      <c r="S13727" s="22" t="str">
        <f t="shared" si="2575"/>
        <v>2016</v>
      </c>
      <c r="T13727" s="1">
        <f t="shared" si="2576"/>
        <v>42425</v>
      </c>
      <c r="U13727">
        <f t="shared" si="2577"/>
        <v>0</v>
      </c>
      <c r="V13727">
        <f t="shared" si="2578"/>
        <v>2016</v>
      </c>
      <c r="W13727" t="str" cm="1">
        <f t="array" ref="W13727">_xlfn.IFS(MONTH(P13727)&lt;=3,"Q1",MONTH(P13727)&lt;=6,"Q2",MONTH(P13727)&lt;=9,"Q3",MONTH(P13727)&lt;=12,"Q4")</f>
        <v>Q1</v>
      </c>
      <c r="Z13727">
        <f t="shared" si="2568"/>
        <v>9</v>
      </c>
      <c r="AB13727" s="16">
        <f t="shared" si="2579"/>
        <v>6.4285714285714279E-2</v>
      </c>
    </row>
    <row r="13728" spans="1:28" x14ac:dyDescent="0.3">
      <c r="A13728">
        <v>732841</v>
      </c>
      <c r="B13728" t="s">
        <v>1070</v>
      </c>
      <c r="C13728" t="s">
        <v>35</v>
      </c>
      <c r="D13728" t="s">
        <v>47</v>
      </c>
      <c r="E13728" t="s">
        <v>54</v>
      </c>
      <c r="F13728" t="s">
        <v>21</v>
      </c>
      <c r="G13728" s="1" t="s">
        <v>831</v>
      </c>
      <c r="H13728" s="1" t="s">
        <v>831</v>
      </c>
      <c r="I13728" t="s">
        <v>16</v>
      </c>
      <c r="J13728" t="s">
        <v>17</v>
      </c>
      <c r="K13728" t="str">
        <f>_xlfn.IFNA(_xlfn.XLOOKUP(Consumer_Complaints!E13728,State_Code_Name!$C$2:$C$52,State_Code_Name!$B$2:$B$52),"Not Found")</f>
        <v>Washington</v>
      </c>
      <c r="M13728" s="22" t="str">
        <f t="shared" si="2569"/>
        <v>26</v>
      </c>
      <c r="N13728" s="22" t="str">
        <f t="shared" si="2570"/>
        <v>02</v>
      </c>
      <c r="O13728" s="22" t="str">
        <f t="shared" si="2571"/>
        <v>2014</v>
      </c>
      <c r="P13728" s="1">
        <f t="shared" si="2572"/>
        <v>41696</v>
      </c>
      <c r="Q13728" s="22" t="str">
        <f t="shared" si="2573"/>
        <v>26</v>
      </c>
      <c r="R13728" s="22" t="str">
        <f t="shared" si="2574"/>
        <v>02</v>
      </c>
      <c r="S13728" s="22" t="str">
        <f t="shared" si="2575"/>
        <v>2014</v>
      </c>
      <c r="T13728" s="1">
        <f t="shared" si="2576"/>
        <v>41696</v>
      </c>
      <c r="U13728">
        <f t="shared" si="2577"/>
        <v>0</v>
      </c>
      <c r="V13728">
        <f t="shared" si="2578"/>
        <v>2014</v>
      </c>
      <c r="W13728" t="str" cm="1">
        <f t="array" ref="W13728">_xlfn.IFS(MONTH(P13728)&lt;=3,"Q1",MONTH(P13728)&lt;=6,"Q2",MONTH(P13728)&lt;=9,"Q3",MONTH(P13728)&lt;=12,"Q4")</f>
        <v>Q1</v>
      </c>
      <c r="Z13728">
        <f t="shared" si="2568"/>
        <v>1</v>
      </c>
      <c r="AB13728" s="16">
        <f t="shared" si="2579"/>
        <v>7.1428571428571435E-3</v>
      </c>
    </row>
    <row r="13729" spans="1:28" x14ac:dyDescent="0.3">
      <c r="A13729">
        <v>1297562</v>
      </c>
      <c r="B13729" t="s">
        <v>63</v>
      </c>
      <c r="C13729" t="s">
        <v>55</v>
      </c>
      <c r="D13729" t="s">
        <v>79</v>
      </c>
      <c r="E13729" t="s">
        <v>82</v>
      </c>
      <c r="F13729" t="s">
        <v>21</v>
      </c>
      <c r="G13729" s="1" t="s">
        <v>1376</v>
      </c>
      <c r="H13729" s="1" t="s">
        <v>1376</v>
      </c>
      <c r="I13729" t="s">
        <v>16</v>
      </c>
      <c r="J13729" t="s">
        <v>16</v>
      </c>
      <c r="K13729" t="str">
        <f>_xlfn.IFNA(_xlfn.XLOOKUP(Consumer_Complaints!E13729,State_Code_Name!$C$2:$C$52,State_Code_Name!$B$2:$B$52),"Not Found")</f>
        <v>Minnesota</v>
      </c>
      <c r="M13729" s="22" t="str">
        <f t="shared" si="2569"/>
        <v>24</v>
      </c>
      <c r="N13729" s="22" t="str">
        <f t="shared" si="2570"/>
        <v>03</v>
      </c>
      <c r="O13729" s="22" t="str">
        <f t="shared" si="2571"/>
        <v>2015</v>
      </c>
      <c r="P13729" s="1">
        <f t="shared" si="2572"/>
        <v>42087</v>
      </c>
      <c r="Q13729" s="22" t="str">
        <f t="shared" si="2573"/>
        <v>24</v>
      </c>
      <c r="R13729" s="22" t="str">
        <f t="shared" si="2574"/>
        <v>03</v>
      </c>
      <c r="S13729" s="22" t="str">
        <f t="shared" si="2575"/>
        <v>2015</v>
      </c>
      <c r="T13729" s="1">
        <f t="shared" si="2576"/>
        <v>42087</v>
      </c>
      <c r="U13729">
        <f t="shared" si="2577"/>
        <v>0</v>
      </c>
      <c r="V13729">
        <f t="shared" si="2578"/>
        <v>2015</v>
      </c>
      <c r="W13729" t="str" cm="1">
        <f t="array" ref="W13729">_xlfn.IFS(MONTH(P13729)&lt;=3,"Q1",MONTH(P13729)&lt;=6,"Q2",MONTH(P13729)&lt;=9,"Q3",MONTH(P13729)&lt;=12,"Q4")</f>
        <v>Q1</v>
      </c>
      <c r="Z13729">
        <f t="shared" si="2568"/>
        <v>9</v>
      </c>
      <c r="AB13729" s="16">
        <f t="shared" si="2579"/>
        <v>6.4285714285714279E-2</v>
      </c>
    </row>
    <row r="13730" spans="1:28" x14ac:dyDescent="0.3">
      <c r="A13730">
        <v>1493127</v>
      </c>
      <c r="B13730" t="s">
        <v>1908</v>
      </c>
      <c r="C13730" t="s">
        <v>29</v>
      </c>
      <c r="D13730" t="s">
        <v>171</v>
      </c>
      <c r="E13730" t="s">
        <v>20</v>
      </c>
      <c r="F13730" t="s">
        <v>21</v>
      </c>
      <c r="G13730" s="1" t="s">
        <v>1502</v>
      </c>
      <c r="H13730" s="1" t="s">
        <v>1502</v>
      </c>
      <c r="I13730" t="s">
        <v>17</v>
      </c>
      <c r="J13730" t="s">
        <v>17</v>
      </c>
      <c r="K13730" t="str">
        <f>_xlfn.IFNA(_xlfn.XLOOKUP(Consumer_Complaints!E13730,State_Code_Name!$C$2:$C$52,State_Code_Name!$B$2:$B$52),"Not Found")</f>
        <v>California</v>
      </c>
      <c r="M13730" s="22" t="str">
        <f t="shared" si="2569"/>
        <v>29</v>
      </c>
      <c r="N13730" s="22" t="str">
        <f t="shared" si="2570"/>
        <v>07</v>
      </c>
      <c r="O13730" s="22" t="str">
        <f t="shared" si="2571"/>
        <v>2015</v>
      </c>
      <c r="P13730" s="1">
        <f t="shared" si="2572"/>
        <v>42214</v>
      </c>
      <c r="Q13730" s="22" t="str">
        <f t="shared" si="2573"/>
        <v>29</v>
      </c>
      <c r="R13730" s="22" t="str">
        <f t="shared" si="2574"/>
        <v>07</v>
      </c>
      <c r="S13730" s="22" t="str">
        <f t="shared" si="2575"/>
        <v>2015</v>
      </c>
      <c r="T13730" s="1">
        <f t="shared" si="2576"/>
        <v>42214</v>
      </c>
      <c r="U13730">
        <f t="shared" si="2577"/>
        <v>0</v>
      </c>
      <c r="V13730">
        <f t="shared" si="2578"/>
        <v>2015</v>
      </c>
      <c r="W13730" t="str" cm="1">
        <f t="array" ref="W13730">_xlfn.IFS(MONTH(P13730)&lt;=3,"Q1",MONTH(P13730)&lt;=6,"Q2",MONTH(P13730)&lt;=9,"Q3",MONTH(P13730)&lt;=12,"Q4")</f>
        <v>Q3</v>
      </c>
      <c r="Z13730">
        <f t="shared" si="2568"/>
        <v>1</v>
      </c>
      <c r="AB13730" s="16">
        <f t="shared" si="2579"/>
        <v>7.1428571428571435E-3</v>
      </c>
    </row>
    <row r="13731" spans="1:28" x14ac:dyDescent="0.3">
      <c r="A13731">
        <v>1412538</v>
      </c>
      <c r="B13731" t="s">
        <v>232</v>
      </c>
      <c r="C13731" t="s">
        <v>29</v>
      </c>
      <c r="D13731" t="s">
        <v>30</v>
      </c>
      <c r="E13731" t="s">
        <v>20</v>
      </c>
      <c r="F13731" t="s">
        <v>21</v>
      </c>
      <c r="G13731" s="1">
        <v>42253</v>
      </c>
      <c r="H13731" s="1">
        <v>42344</v>
      </c>
      <c r="I13731" t="s">
        <v>16</v>
      </c>
      <c r="J13731" t="s">
        <v>16</v>
      </c>
      <c r="K13731" t="str">
        <f>_xlfn.IFNA(_xlfn.XLOOKUP(Consumer_Complaints!E13731,State_Code_Name!$C$2:$C$52,State_Code_Name!$B$2:$B$52),"Not Found")</f>
        <v>California</v>
      </c>
      <c r="M13731" s="22">
        <f t="shared" si="2569"/>
        <v>6</v>
      </c>
      <c r="N13731" s="22">
        <f t="shared" si="2570"/>
        <v>9</v>
      </c>
      <c r="O13731" s="22">
        <f t="shared" si="2571"/>
        <v>2015</v>
      </c>
      <c r="P13731" s="1">
        <f t="shared" si="2572"/>
        <v>42253</v>
      </c>
      <c r="Q13731" s="22">
        <f t="shared" si="2573"/>
        <v>6</v>
      </c>
      <c r="R13731" s="22">
        <f t="shared" si="2574"/>
        <v>12</v>
      </c>
      <c r="S13731" s="22">
        <f t="shared" si="2575"/>
        <v>2015</v>
      </c>
      <c r="T13731" s="1">
        <f t="shared" si="2576"/>
        <v>42344</v>
      </c>
      <c r="U13731">
        <f t="shared" si="2577"/>
        <v>91</v>
      </c>
      <c r="V13731">
        <f t="shared" si="2578"/>
        <v>2015</v>
      </c>
      <c r="W13731" t="str" cm="1">
        <f t="array" ref="W13731">_xlfn.IFS(MONTH(P13731)&lt;=3,"Q1",MONTH(P13731)&lt;=6,"Q2",MONTH(P13731)&lt;=9,"Q3",MONTH(P13731)&lt;=12,"Q4")</f>
        <v>Q3</v>
      </c>
      <c r="Z13731">
        <f t="shared" si="2568"/>
        <v>1</v>
      </c>
      <c r="AB13731" s="16">
        <f t="shared" si="2579"/>
        <v>7.1428571428571435E-3</v>
      </c>
    </row>
    <row r="13732" spans="1:28" x14ac:dyDescent="0.3">
      <c r="A13732">
        <v>1384245</v>
      </c>
      <c r="B13732" t="s">
        <v>50</v>
      </c>
      <c r="C13732" t="s">
        <v>29</v>
      </c>
      <c r="D13732" t="s">
        <v>30</v>
      </c>
      <c r="E13732" t="s">
        <v>163</v>
      </c>
      <c r="F13732" t="s">
        <v>60</v>
      </c>
      <c r="G13732" s="1" t="s">
        <v>1462</v>
      </c>
      <c r="H13732" s="1" t="s">
        <v>1440</v>
      </c>
      <c r="I13732" t="s">
        <v>16</v>
      </c>
      <c r="J13732" t="s">
        <v>17</v>
      </c>
      <c r="K13732" t="str">
        <f>_xlfn.IFNA(_xlfn.XLOOKUP(Consumer_Complaints!E13732,State_Code_Name!$C$2:$C$52,State_Code_Name!$B$2:$B$52),"Not Found")</f>
        <v>Idaho</v>
      </c>
      <c r="M13732" s="22" t="str">
        <f t="shared" si="2569"/>
        <v>20</v>
      </c>
      <c r="N13732" s="22" t="str">
        <f t="shared" si="2570"/>
        <v>05</v>
      </c>
      <c r="O13732" s="22" t="str">
        <f t="shared" si="2571"/>
        <v>2015</v>
      </c>
      <c r="P13732" s="1">
        <f t="shared" si="2572"/>
        <v>42144</v>
      </c>
      <c r="Q13732" s="22" t="str">
        <f t="shared" si="2573"/>
        <v>28</v>
      </c>
      <c r="R13732" s="22" t="str">
        <f t="shared" si="2574"/>
        <v>05</v>
      </c>
      <c r="S13732" s="22" t="str">
        <f t="shared" si="2575"/>
        <v>2015</v>
      </c>
      <c r="T13732" s="1">
        <f t="shared" si="2576"/>
        <v>42152</v>
      </c>
      <c r="U13732">
        <f t="shared" si="2577"/>
        <v>8</v>
      </c>
      <c r="V13732">
        <f t="shared" si="2578"/>
        <v>2015</v>
      </c>
      <c r="W13732" t="str" cm="1">
        <f t="array" ref="W13732">_xlfn.IFS(MONTH(P13732)&lt;=3,"Q1",MONTH(P13732)&lt;=6,"Q2",MONTH(P13732)&lt;=9,"Q3",MONTH(P13732)&lt;=12,"Q4")</f>
        <v>Q2</v>
      </c>
      <c r="Z13732">
        <f t="shared" si="2568"/>
        <v>11</v>
      </c>
      <c r="AB13732" s="16">
        <f t="shared" si="2579"/>
        <v>7.857142857142857E-2</v>
      </c>
    </row>
    <row r="13733" spans="1:28" x14ac:dyDescent="0.3">
      <c r="A13733">
        <v>845550</v>
      </c>
      <c r="B13733" t="s">
        <v>41</v>
      </c>
      <c r="C13733" t="s">
        <v>39</v>
      </c>
      <c r="D13733" t="s">
        <v>161</v>
      </c>
      <c r="E13733" t="s">
        <v>88</v>
      </c>
      <c r="F13733" t="s">
        <v>21</v>
      </c>
      <c r="G13733" s="1">
        <v>41887</v>
      </c>
      <c r="H13733" s="1">
        <v>41887</v>
      </c>
      <c r="I13733" t="s">
        <v>16</v>
      </c>
      <c r="J13733" t="s">
        <v>17</v>
      </c>
      <c r="K13733" t="str">
        <f>_xlfn.IFNA(_xlfn.XLOOKUP(Consumer_Complaints!E13733,State_Code_Name!$C$2:$C$52,State_Code_Name!$B$2:$B$52),"Not Found")</f>
        <v>Wisconsin</v>
      </c>
      <c r="M13733" s="22">
        <f t="shared" si="2569"/>
        <v>5</v>
      </c>
      <c r="N13733" s="22">
        <f t="shared" si="2570"/>
        <v>9</v>
      </c>
      <c r="O13733" s="22">
        <f t="shared" si="2571"/>
        <v>2014</v>
      </c>
      <c r="P13733" s="1">
        <f t="shared" si="2572"/>
        <v>41887</v>
      </c>
      <c r="Q13733" s="22">
        <f t="shared" si="2573"/>
        <v>5</v>
      </c>
      <c r="R13733" s="22">
        <f t="shared" si="2574"/>
        <v>9</v>
      </c>
      <c r="S13733" s="22">
        <f t="shared" si="2575"/>
        <v>2014</v>
      </c>
      <c r="T13733" s="1">
        <f t="shared" si="2576"/>
        <v>41887</v>
      </c>
      <c r="U13733">
        <f t="shared" si="2577"/>
        <v>0</v>
      </c>
      <c r="V13733">
        <f t="shared" si="2578"/>
        <v>2014</v>
      </c>
      <c r="W13733" t="str" cm="1">
        <f t="array" ref="W13733">_xlfn.IFS(MONTH(P13733)&lt;=3,"Q1",MONTH(P13733)&lt;=6,"Q2",MONTH(P13733)&lt;=9,"Q3",MONTH(P13733)&lt;=12,"Q4")</f>
        <v>Q3</v>
      </c>
      <c r="Z13733">
        <f t="shared" si="2568"/>
        <v>20</v>
      </c>
      <c r="AB13733" s="16">
        <f t="shared" si="2579"/>
        <v>0.14285714285714285</v>
      </c>
    </row>
    <row r="13734" spans="1:28" x14ac:dyDescent="0.3">
      <c r="A13734">
        <v>619615</v>
      </c>
      <c r="B13734" t="s">
        <v>398</v>
      </c>
      <c r="C13734" t="s">
        <v>35</v>
      </c>
      <c r="D13734" t="s">
        <v>173</v>
      </c>
      <c r="E13734" t="s">
        <v>75</v>
      </c>
      <c r="F13734" t="s">
        <v>21</v>
      </c>
      <c r="G13734" s="1">
        <v>41345</v>
      </c>
      <c r="H13734" s="1">
        <v>41345</v>
      </c>
      <c r="I13734" t="s">
        <v>16</v>
      </c>
      <c r="J13734" t="s">
        <v>17</v>
      </c>
      <c r="K13734" t="str">
        <f>_xlfn.IFNA(_xlfn.XLOOKUP(Consumer_Complaints!E13734,State_Code_Name!$C$2:$C$52,State_Code_Name!$B$2:$B$52),"Not Found")</f>
        <v>Kentucky</v>
      </c>
      <c r="M13734" s="22">
        <f t="shared" si="2569"/>
        <v>12</v>
      </c>
      <c r="N13734" s="22">
        <f t="shared" si="2570"/>
        <v>3</v>
      </c>
      <c r="O13734" s="22">
        <f t="shared" si="2571"/>
        <v>2013</v>
      </c>
      <c r="P13734" s="1">
        <f t="shared" si="2572"/>
        <v>41345</v>
      </c>
      <c r="Q13734" s="22">
        <f t="shared" si="2573"/>
        <v>12</v>
      </c>
      <c r="R13734" s="22">
        <f t="shared" si="2574"/>
        <v>3</v>
      </c>
      <c r="S13734" s="22">
        <f t="shared" si="2575"/>
        <v>2013</v>
      </c>
      <c r="T13734" s="1">
        <f t="shared" si="2576"/>
        <v>41345</v>
      </c>
      <c r="U13734">
        <f t="shared" si="2577"/>
        <v>0</v>
      </c>
      <c r="V13734">
        <f t="shared" si="2578"/>
        <v>2013</v>
      </c>
      <c r="W13734" t="str" cm="1">
        <f t="array" ref="W13734">_xlfn.IFS(MONTH(P13734)&lt;=3,"Q1",MONTH(P13734)&lt;=6,"Q2",MONTH(P13734)&lt;=9,"Q3",MONTH(P13734)&lt;=12,"Q4")</f>
        <v>Q1</v>
      </c>
      <c r="Z13734">
        <f t="shared" si="2568"/>
        <v>1</v>
      </c>
      <c r="AB13734" s="16">
        <f t="shared" si="2579"/>
        <v>7.1428571428571435E-3</v>
      </c>
    </row>
    <row r="13735" spans="1:28" x14ac:dyDescent="0.3">
      <c r="A13735">
        <v>2169065</v>
      </c>
      <c r="B13735" t="s">
        <v>1556</v>
      </c>
      <c r="C13735" t="s">
        <v>35</v>
      </c>
      <c r="D13735" t="s">
        <v>44</v>
      </c>
      <c r="E13735" t="s">
        <v>20</v>
      </c>
      <c r="F13735" t="s">
        <v>21</v>
      </c>
      <c r="G13735" s="1" t="s">
        <v>2034</v>
      </c>
      <c r="H13735" s="1" t="s">
        <v>2034</v>
      </c>
      <c r="I13735" t="s">
        <v>16</v>
      </c>
      <c r="J13735" t="s">
        <v>16</v>
      </c>
      <c r="K13735" t="str">
        <f>_xlfn.IFNA(_xlfn.XLOOKUP(Consumer_Complaints!E13735,State_Code_Name!$C$2:$C$52,State_Code_Name!$B$2:$B$52),"Not Found")</f>
        <v>California</v>
      </c>
      <c r="M13735" s="22" t="str">
        <f t="shared" si="2569"/>
        <v>19</v>
      </c>
      <c r="N13735" s="22" t="str">
        <f t="shared" si="2570"/>
        <v>10</v>
      </c>
      <c r="O13735" s="22" t="str">
        <f t="shared" si="2571"/>
        <v>2016</v>
      </c>
      <c r="P13735" s="1">
        <f t="shared" si="2572"/>
        <v>42662</v>
      </c>
      <c r="Q13735" s="22" t="str">
        <f t="shared" si="2573"/>
        <v>19</v>
      </c>
      <c r="R13735" s="22" t="str">
        <f t="shared" si="2574"/>
        <v>10</v>
      </c>
      <c r="S13735" s="22" t="str">
        <f t="shared" si="2575"/>
        <v>2016</v>
      </c>
      <c r="T13735" s="1">
        <f t="shared" si="2576"/>
        <v>42662</v>
      </c>
      <c r="U13735">
        <f t="shared" si="2577"/>
        <v>0</v>
      </c>
      <c r="V13735">
        <f t="shared" si="2578"/>
        <v>2016</v>
      </c>
      <c r="W13735" t="str" cm="1">
        <f t="array" ref="W13735">_xlfn.IFS(MONTH(P13735)&lt;=3,"Q1",MONTH(P13735)&lt;=6,"Q2",MONTH(P13735)&lt;=9,"Q3",MONTH(P13735)&lt;=12,"Q4")</f>
        <v>Q4</v>
      </c>
      <c r="Z13735">
        <f t="shared" si="2568"/>
        <v>1</v>
      </c>
      <c r="AB13735" s="16">
        <f t="shared" si="2579"/>
        <v>7.1428571428571435E-3</v>
      </c>
    </row>
    <row r="13736" spans="1:28" x14ac:dyDescent="0.3">
      <c r="A13736">
        <v>675036</v>
      </c>
      <c r="B13736" t="s">
        <v>168</v>
      </c>
      <c r="C13736" t="s">
        <v>35</v>
      </c>
      <c r="D13736" t="s">
        <v>173</v>
      </c>
      <c r="E13736" t="s">
        <v>34</v>
      </c>
      <c r="F13736" t="s">
        <v>60</v>
      </c>
      <c r="G13736" s="1" t="s">
        <v>766</v>
      </c>
      <c r="H13736" s="1" t="s">
        <v>804</v>
      </c>
      <c r="I13736" t="s">
        <v>16</v>
      </c>
      <c r="J13736" t="s">
        <v>17</v>
      </c>
      <c r="K13736" t="str">
        <f>_xlfn.IFNA(_xlfn.XLOOKUP(Consumer_Complaints!E13736,State_Code_Name!$C$2:$C$52,State_Code_Name!$B$2:$B$52),"Not Found")</f>
        <v>Texas</v>
      </c>
      <c r="M13736" s="22" t="str">
        <f t="shared" si="2569"/>
        <v>17</v>
      </c>
      <c r="N13736" s="22" t="str">
        <f t="shared" si="2570"/>
        <v>01</v>
      </c>
      <c r="O13736" s="22" t="str">
        <f t="shared" si="2571"/>
        <v>2014</v>
      </c>
      <c r="P13736" s="1">
        <f t="shared" si="2572"/>
        <v>41656</v>
      </c>
      <c r="Q13736" s="22" t="str">
        <f t="shared" si="2573"/>
        <v>27</v>
      </c>
      <c r="R13736" s="22" t="str">
        <f t="shared" si="2574"/>
        <v>01</v>
      </c>
      <c r="S13736" s="22" t="str">
        <f t="shared" si="2575"/>
        <v>2014</v>
      </c>
      <c r="T13736" s="1">
        <f t="shared" si="2576"/>
        <v>41666</v>
      </c>
      <c r="U13736">
        <f t="shared" si="2577"/>
        <v>10</v>
      </c>
      <c r="V13736">
        <f t="shared" si="2578"/>
        <v>2014</v>
      </c>
      <c r="W13736" t="str" cm="1">
        <f t="array" ref="W13736">_xlfn.IFS(MONTH(P13736)&lt;=3,"Q1",MONTH(P13736)&lt;=6,"Q2",MONTH(P13736)&lt;=9,"Q3",MONTH(P13736)&lt;=12,"Q4")</f>
        <v>Q1</v>
      </c>
      <c r="Z13736">
        <f t="shared" si="2568"/>
        <v>1</v>
      </c>
      <c r="AB13736" s="16">
        <f t="shared" si="2579"/>
        <v>7.1428571428571435E-3</v>
      </c>
    </row>
    <row r="13737" spans="1:28" x14ac:dyDescent="0.3">
      <c r="A13737">
        <v>1208148</v>
      </c>
      <c r="B13737" t="s">
        <v>97</v>
      </c>
      <c r="C13737" t="s">
        <v>29</v>
      </c>
      <c r="D13737" t="s">
        <v>59</v>
      </c>
      <c r="E13737" t="s">
        <v>49</v>
      </c>
      <c r="F13737" t="s">
        <v>21</v>
      </c>
      <c r="G13737" s="1" t="s">
        <v>1371</v>
      </c>
      <c r="H13737" s="1" t="s">
        <v>1332</v>
      </c>
      <c r="I13737" t="s">
        <v>16</v>
      </c>
      <c r="J13737" t="s">
        <v>17</v>
      </c>
      <c r="K13737" t="str">
        <f>_xlfn.IFNA(_xlfn.XLOOKUP(Consumer_Complaints!E13737,State_Code_Name!$C$2:$C$52,State_Code_Name!$B$2:$B$52),"Not Found")</f>
        <v>Pennsylvania</v>
      </c>
      <c r="M13737" s="22" t="str">
        <f t="shared" si="2569"/>
        <v>25</v>
      </c>
      <c r="N13737" s="22" t="str">
        <f t="shared" si="2570"/>
        <v>01</v>
      </c>
      <c r="O13737" s="22" t="str">
        <f t="shared" si="2571"/>
        <v>2015</v>
      </c>
      <c r="P13737" s="1">
        <f t="shared" si="2572"/>
        <v>42029</v>
      </c>
      <c r="Q13737" s="22" t="str">
        <f t="shared" si="2573"/>
        <v>29</v>
      </c>
      <c r="R13737" s="22" t="str">
        <f t="shared" si="2574"/>
        <v>01</v>
      </c>
      <c r="S13737" s="22" t="str">
        <f t="shared" si="2575"/>
        <v>2015</v>
      </c>
      <c r="T13737" s="1">
        <f t="shared" si="2576"/>
        <v>42033</v>
      </c>
      <c r="U13737">
        <f t="shared" si="2577"/>
        <v>4</v>
      </c>
      <c r="V13737">
        <f t="shared" si="2578"/>
        <v>2015</v>
      </c>
      <c r="W13737" t="str" cm="1">
        <f t="array" ref="W13737">_xlfn.IFS(MONTH(P13737)&lt;=3,"Q1",MONTH(P13737)&lt;=6,"Q2",MONTH(P13737)&lt;=9,"Q3",MONTH(P13737)&lt;=12,"Q4")</f>
        <v>Q1</v>
      </c>
      <c r="Z13737">
        <f t="shared" si="2568"/>
        <v>5</v>
      </c>
      <c r="AB13737" s="16">
        <f t="shared" si="2579"/>
        <v>3.5714285714285712E-2</v>
      </c>
    </row>
    <row r="13738" spans="1:28" x14ac:dyDescent="0.3">
      <c r="A13738">
        <v>665133</v>
      </c>
      <c r="B13738" t="s">
        <v>57</v>
      </c>
      <c r="C13738" t="s">
        <v>55</v>
      </c>
      <c r="D13738" t="s">
        <v>110</v>
      </c>
      <c r="E13738" t="s">
        <v>88</v>
      </c>
      <c r="F13738" t="s">
        <v>21</v>
      </c>
      <c r="G13738" s="1">
        <v>41913</v>
      </c>
      <c r="H13738" s="1">
        <v>41913</v>
      </c>
      <c r="I13738" t="s">
        <v>16</v>
      </c>
      <c r="J13738" t="s">
        <v>17</v>
      </c>
      <c r="K13738" t="str">
        <f>_xlfn.IFNA(_xlfn.XLOOKUP(Consumer_Complaints!E13738,State_Code_Name!$C$2:$C$52,State_Code_Name!$B$2:$B$52),"Not Found")</f>
        <v>Wisconsin</v>
      </c>
      <c r="M13738" s="22">
        <f t="shared" si="2569"/>
        <v>1</v>
      </c>
      <c r="N13738" s="22">
        <f t="shared" si="2570"/>
        <v>10</v>
      </c>
      <c r="O13738" s="22">
        <f t="shared" si="2571"/>
        <v>2014</v>
      </c>
      <c r="P13738" s="1">
        <f t="shared" si="2572"/>
        <v>41913</v>
      </c>
      <c r="Q13738" s="22">
        <f t="shared" si="2573"/>
        <v>1</v>
      </c>
      <c r="R13738" s="22">
        <f t="shared" si="2574"/>
        <v>10</v>
      </c>
      <c r="S13738" s="22">
        <f t="shared" si="2575"/>
        <v>2014</v>
      </c>
      <c r="T13738" s="1">
        <f t="shared" si="2576"/>
        <v>41913</v>
      </c>
      <c r="U13738">
        <f t="shared" si="2577"/>
        <v>0</v>
      </c>
      <c r="V13738">
        <f t="shared" si="2578"/>
        <v>2014</v>
      </c>
      <c r="W13738" t="str" cm="1">
        <f t="array" ref="W13738">_xlfn.IFS(MONTH(P13738)&lt;=3,"Q1",MONTH(P13738)&lt;=6,"Q2",MONTH(P13738)&lt;=9,"Q3",MONTH(P13738)&lt;=12,"Q4")</f>
        <v>Q4</v>
      </c>
      <c r="Z13738">
        <f t="shared" si="2568"/>
        <v>16</v>
      </c>
      <c r="AB13738" s="16">
        <f t="shared" si="2579"/>
        <v>0.1142857142857143</v>
      </c>
    </row>
    <row r="13739" spans="1:28" x14ac:dyDescent="0.3">
      <c r="A13739">
        <v>1278375</v>
      </c>
      <c r="B13739" t="s">
        <v>57</v>
      </c>
      <c r="C13739" t="s">
        <v>55</v>
      </c>
      <c r="D13739" t="s">
        <v>110</v>
      </c>
      <c r="E13739" t="s">
        <v>20</v>
      </c>
      <c r="F13739" t="s">
        <v>21</v>
      </c>
      <c r="G13739" s="1">
        <v>42311</v>
      </c>
      <c r="H13739" s="1">
        <v>42311</v>
      </c>
      <c r="I13739" t="s">
        <v>16</v>
      </c>
      <c r="J13739" t="s">
        <v>17</v>
      </c>
      <c r="K13739" t="str">
        <f>_xlfn.IFNA(_xlfn.XLOOKUP(Consumer_Complaints!E13739,State_Code_Name!$C$2:$C$52,State_Code_Name!$B$2:$B$52),"Not Found")</f>
        <v>California</v>
      </c>
      <c r="M13739" s="22">
        <f t="shared" si="2569"/>
        <v>3</v>
      </c>
      <c r="N13739" s="22">
        <f t="shared" si="2570"/>
        <v>11</v>
      </c>
      <c r="O13739" s="22">
        <f t="shared" si="2571"/>
        <v>2015</v>
      </c>
      <c r="P13739" s="1">
        <f t="shared" si="2572"/>
        <v>42311</v>
      </c>
      <c r="Q13739" s="22">
        <f t="shared" si="2573"/>
        <v>3</v>
      </c>
      <c r="R13739" s="22">
        <f t="shared" si="2574"/>
        <v>11</v>
      </c>
      <c r="S13739" s="22">
        <f t="shared" si="2575"/>
        <v>2015</v>
      </c>
      <c r="T13739" s="1">
        <f t="shared" si="2576"/>
        <v>42311</v>
      </c>
      <c r="U13739">
        <f t="shared" si="2577"/>
        <v>0</v>
      </c>
      <c r="V13739">
        <f t="shared" si="2578"/>
        <v>2015</v>
      </c>
      <c r="W13739" t="str" cm="1">
        <f t="array" ref="W13739">_xlfn.IFS(MONTH(P13739)&lt;=3,"Q1",MONTH(P13739)&lt;=6,"Q2",MONTH(P13739)&lt;=9,"Q3",MONTH(P13739)&lt;=12,"Q4")</f>
        <v>Q4</v>
      </c>
      <c r="Z13739">
        <f t="shared" si="2568"/>
        <v>15</v>
      </c>
      <c r="AB13739" s="16">
        <f t="shared" si="2579"/>
        <v>0.10714285714285715</v>
      </c>
    </row>
    <row r="13740" spans="1:28" x14ac:dyDescent="0.3">
      <c r="A13740">
        <v>970563</v>
      </c>
      <c r="B13740" t="s">
        <v>438</v>
      </c>
      <c r="C13740" t="s">
        <v>35</v>
      </c>
      <c r="D13740" t="s">
        <v>44</v>
      </c>
      <c r="E13740" t="s">
        <v>54</v>
      </c>
      <c r="F13740" t="s">
        <v>21</v>
      </c>
      <c r="G13740" s="1">
        <v>41798</v>
      </c>
      <c r="H13740" s="1">
        <v>41859</v>
      </c>
      <c r="I13740" t="s">
        <v>16</v>
      </c>
      <c r="J13740" t="s">
        <v>17</v>
      </c>
      <c r="K13740" t="str">
        <f>_xlfn.IFNA(_xlfn.XLOOKUP(Consumer_Complaints!E13740,State_Code_Name!$C$2:$C$52,State_Code_Name!$B$2:$B$52),"Not Found")</f>
        <v>Washington</v>
      </c>
      <c r="M13740" s="22">
        <f t="shared" si="2569"/>
        <v>8</v>
      </c>
      <c r="N13740" s="22">
        <f t="shared" si="2570"/>
        <v>6</v>
      </c>
      <c r="O13740" s="22">
        <f t="shared" si="2571"/>
        <v>2014</v>
      </c>
      <c r="P13740" s="1">
        <f t="shared" si="2572"/>
        <v>41798</v>
      </c>
      <c r="Q13740" s="22">
        <f t="shared" si="2573"/>
        <v>8</v>
      </c>
      <c r="R13740" s="22">
        <f t="shared" si="2574"/>
        <v>8</v>
      </c>
      <c r="S13740" s="22">
        <f t="shared" si="2575"/>
        <v>2014</v>
      </c>
      <c r="T13740" s="1">
        <f t="shared" si="2576"/>
        <v>41859</v>
      </c>
      <c r="U13740">
        <f t="shared" si="2577"/>
        <v>61</v>
      </c>
      <c r="V13740">
        <f t="shared" si="2578"/>
        <v>2014</v>
      </c>
      <c r="W13740" t="str" cm="1">
        <f t="array" ref="W13740">_xlfn.IFS(MONTH(P13740)&lt;=3,"Q1",MONTH(P13740)&lt;=6,"Q2",MONTH(P13740)&lt;=9,"Q3",MONTH(P13740)&lt;=12,"Q4")</f>
        <v>Q2</v>
      </c>
      <c r="Z13740">
        <f t="shared" si="2568"/>
        <v>1</v>
      </c>
      <c r="AB13740" s="16">
        <f t="shared" si="2579"/>
        <v>7.1428571428571435E-3</v>
      </c>
    </row>
    <row r="13741" spans="1:28" x14ac:dyDescent="0.3">
      <c r="A13741">
        <v>1882073</v>
      </c>
      <c r="B13741" t="s">
        <v>33</v>
      </c>
      <c r="C13741" t="s">
        <v>29</v>
      </c>
      <c r="D13741" t="s">
        <v>30</v>
      </c>
      <c r="E13741" t="s">
        <v>205</v>
      </c>
      <c r="F13741" t="s">
        <v>21</v>
      </c>
      <c r="G13741" s="1" t="s">
        <v>1709</v>
      </c>
      <c r="H13741" s="1" t="s">
        <v>1709</v>
      </c>
      <c r="I13741" t="s">
        <v>16</v>
      </c>
      <c r="J13741" t="s">
        <v>16</v>
      </c>
      <c r="K13741" t="str">
        <f>_xlfn.IFNA(_xlfn.XLOOKUP(Consumer_Complaints!E13741,State_Code_Name!$C$2:$C$52,State_Code_Name!$B$2:$B$52),"Not Found")</f>
        <v>Arkansas</v>
      </c>
      <c r="M13741" s="22" t="str">
        <f t="shared" si="2569"/>
        <v>15</v>
      </c>
      <c r="N13741" s="22" t="str">
        <f t="shared" si="2570"/>
        <v>04</v>
      </c>
      <c r="O13741" s="22" t="str">
        <f t="shared" si="2571"/>
        <v>2016</v>
      </c>
      <c r="P13741" s="1">
        <f t="shared" si="2572"/>
        <v>42475</v>
      </c>
      <c r="Q13741" s="22" t="str">
        <f t="shared" si="2573"/>
        <v>15</v>
      </c>
      <c r="R13741" s="22" t="str">
        <f t="shared" si="2574"/>
        <v>04</v>
      </c>
      <c r="S13741" s="22" t="str">
        <f t="shared" si="2575"/>
        <v>2016</v>
      </c>
      <c r="T13741" s="1">
        <f t="shared" si="2576"/>
        <v>42475</v>
      </c>
      <c r="U13741">
        <f t="shared" si="2577"/>
        <v>0</v>
      </c>
      <c r="V13741">
        <f t="shared" si="2578"/>
        <v>2016</v>
      </c>
      <c r="W13741" t="str" cm="1">
        <f t="array" ref="W13741">_xlfn.IFS(MONTH(P13741)&lt;=3,"Q1",MONTH(P13741)&lt;=6,"Q2",MONTH(P13741)&lt;=9,"Q3",MONTH(P13741)&lt;=12,"Q4")</f>
        <v>Q2</v>
      </c>
      <c r="Z13741">
        <f t="shared" si="2568"/>
        <v>16</v>
      </c>
      <c r="AB13741" s="16">
        <f t="shared" si="2579"/>
        <v>0.1142857142857143</v>
      </c>
    </row>
    <row r="13742" spans="1:28" x14ac:dyDescent="0.3">
      <c r="A13742">
        <v>1746317</v>
      </c>
      <c r="B13742" t="s">
        <v>84</v>
      </c>
      <c r="C13742" t="s">
        <v>10</v>
      </c>
      <c r="D13742" t="s">
        <v>144</v>
      </c>
      <c r="E13742" t="s">
        <v>34</v>
      </c>
      <c r="F13742" t="s">
        <v>21</v>
      </c>
      <c r="G13742" s="1" t="s">
        <v>1686</v>
      </c>
      <c r="H13742" s="1" t="s">
        <v>1686</v>
      </c>
      <c r="I13742" t="s">
        <v>16</v>
      </c>
      <c r="J13742" t="s">
        <v>16</v>
      </c>
      <c r="K13742" t="str">
        <f>_xlfn.IFNA(_xlfn.XLOOKUP(Consumer_Complaints!E13742,State_Code_Name!$C$2:$C$52,State_Code_Name!$B$2:$B$52),"Not Found")</f>
        <v>Texas</v>
      </c>
      <c r="M13742" s="22" t="str">
        <f t="shared" si="2569"/>
        <v>17</v>
      </c>
      <c r="N13742" s="22" t="str">
        <f t="shared" si="2570"/>
        <v>01</v>
      </c>
      <c r="O13742" s="22" t="str">
        <f t="shared" si="2571"/>
        <v>2016</v>
      </c>
      <c r="P13742" s="1">
        <f t="shared" si="2572"/>
        <v>42386</v>
      </c>
      <c r="Q13742" s="22" t="str">
        <f t="shared" si="2573"/>
        <v>17</v>
      </c>
      <c r="R13742" s="22" t="str">
        <f t="shared" si="2574"/>
        <v>01</v>
      </c>
      <c r="S13742" s="22" t="str">
        <f t="shared" si="2575"/>
        <v>2016</v>
      </c>
      <c r="T13742" s="1">
        <f t="shared" si="2576"/>
        <v>42386</v>
      </c>
      <c r="U13742">
        <f t="shared" si="2577"/>
        <v>0</v>
      </c>
      <c r="V13742">
        <f t="shared" si="2578"/>
        <v>2016</v>
      </c>
      <c r="W13742" t="str" cm="1">
        <f t="array" ref="W13742">_xlfn.IFS(MONTH(P13742)&lt;=3,"Q1",MONTH(P13742)&lt;=6,"Q2",MONTH(P13742)&lt;=9,"Q3",MONTH(P13742)&lt;=12,"Q4")</f>
        <v>Q1</v>
      </c>
      <c r="Z13742">
        <f t="shared" si="2568"/>
        <v>10</v>
      </c>
      <c r="AB13742" s="16">
        <f t="shared" si="2579"/>
        <v>7.1428571428571425E-2</v>
      </c>
    </row>
    <row r="13743" spans="1:28" x14ac:dyDescent="0.3">
      <c r="A13743">
        <v>1836796</v>
      </c>
      <c r="B13743" t="s">
        <v>1042</v>
      </c>
      <c r="C13743" t="s">
        <v>10</v>
      </c>
      <c r="D13743" t="s">
        <v>193</v>
      </c>
      <c r="E13743" t="s">
        <v>123</v>
      </c>
      <c r="F13743" t="s">
        <v>346</v>
      </c>
      <c r="G13743" s="1" t="s">
        <v>1705</v>
      </c>
      <c r="H13743" s="1" t="s">
        <v>1602</v>
      </c>
      <c r="I13743" t="s">
        <v>16</v>
      </c>
      <c r="J13743" t="s">
        <v>17</v>
      </c>
      <c r="K13743" t="str">
        <f>_xlfn.IFNA(_xlfn.XLOOKUP(Consumer_Complaints!E13743,State_Code_Name!$C$2:$C$52,State_Code_Name!$B$2:$B$52),"Not Found")</f>
        <v>South Carolina</v>
      </c>
      <c r="M13743" s="22" t="str">
        <f t="shared" si="2569"/>
        <v>17</v>
      </c>
      <c r="N13743" s="22" t="str">
        <f t="shared" si="2570"/>
        <v>03</v>
      </c>
      <c r="O13743" s="22" t="str">
        <f t="shared" si="2571"/>
        <v>2016</v>
      </c>
      <c r="P13743" s="1">
        <f t="shared" si="2572"/>
        <v>42446</v>
      </c>
      <c r="Q13743" s="22" t="str">
        <f t="shared" si="2573"/>
        <v>18</v>
      </c>
      <c r="R13743" s="22" t="str">
        <f t="shared" si="2574"/>
        <v>03</v>
      </c>
      <c r="S13743" s="22" t="str">
        <f t="shared" si="2575"/>
        <v>2016</v>
      </c>
      <c r="T13743" s="1">
        <f t="shared" si="2576"/>
        <v>42447</v>
      </c>
      <c r="U13743">
        <f t="shared" si="2577"/>
        <v>1</v>
      </c>
      <c r="V13743">
        <f t="shared" si="2578"/>
        <v>2016</v>
      </c>
      <c r="W13743" t="str" cm="1">
        <f t="array" ref="W13743">_xlfn.IFS(MONTH(P13743)&lt;=3,"Q1",MONTH(P13743)&lt;=6,"Q2",MONTH(P13743)&lt;=9,"Q3",MONTH(P13743)&lt;=12,"Q4")</f>
        <v>Q1</v>
      </c>
      <c r="Z13743">
        <f t="shared" si="2568"/>
        <v>1</v>
      </c>
      <c r="AB13743" s="16">
        <f t="shared" si="2579"/>
        <v>7.1428571428571435E-3</v>
      </c>
    </row>
    <row r="13744" spans="1:28" x14ac:dyDescent="0.3">
      <c r="A13744">
        <v>761075</v>
      </c>
      <c r="B13744" t="s">
        <v>600</v>
      </c>
      <c r="C13744" t="s">
        <v>35</v>
      </c>
      <c r="D13744" t="s">
        <v>47</v>
      </c>
      <c r="E13744" t="s">
        <v>107</v>
      </c>
      <c r="F13744" t="s">
        <v>21</v>
      </c>
      <c r="G13744" s="1" t="s">
        <v>904</v>
      </c>
      <c r="H13744" s="1" t="s">
        <v>904</v>
      </c>
      <c r="I13744" t="s">
        <v>16</v>
      </c>
      <c r="J13744" t="s">
        <v>16</v>
      </c>
      <c r="K13744" t="str">
        <f>_xlfn.IFNA(_xlfn.XLOOKUP(Consumer_Complaints!E13744,State_Code_Name!$C$2:$C$52,State_Code_Name!$B$2:$B$52),"Not Found")</f>
        <v>Arizona</v>
      </c>
      <c r="M13744" s="22" t="str">
        <f t="shared" si="2569"/>
        <v>17</v>
      </c>
      <c r="N13744" s="22" t="str">
        <f t="shared" si="2570"/>
        <v>03</v>
      </c>
      <c r="O13744" s="22" t="str">
        <f t="shared" si="2571"/>
        <v>2014</v>
      </c>
      <c r="P13744" s="1">
        <f t="shared" si="2572"/>
        <v>41715</v>
      </c>
      <c r="Q13744" s="22" t="str">
        <f t="shared" si="2573"/>
        <v>17</v>
      </c>
      <c r="R13744" s="22" t="str">
        <f t="shared" si="2574"/>
        <v>03</v>
      </c>
      <c r="S13744" s="22" t="str">
        <f t="shared" si="2575"/>
        <v>2014</v>
      </c>
      <c r="T13744" s="1">
        <f t="shared" si="2576"/>
        <v>41715</v>
      </c>
      <c r="U13744">
        <f t="shared" si="2577"/>
        <v>0</v>
      </c>
      <c r="V13744">
        <f t="shared" si="2578"/>
        <v>2014</v>
      </c>
      <c r="W13744" t="str" cm="1">
        <f t="array" ref="W13744">_xlfn.IFS(MONTH(P13744)&lt;=3,"Q1",MONTH(P13744)&lt;=6,"Q2",MONTH(P13744)&lt;=9,"Q3",MONTH(P13744)&lt;=12,"Q4")</f>
        <v>Q1</v>
      </c>
      <c r="Z13744">
        <f t="shared" si="2568"/>
        <v>1</v>
      </c>
      <c r="AB13744" s="16">
        <f t="shared" si="2579"/>
        <v>7.1428571428571435E-3</v>
      </c>
    </row>
    <row r="13745" spans="1:28" x14ac:dyDescent="0.3">
      <c r="A13745">
        <v>2021824</v>
      </c>
      <c r="B13745" t="s">
        <v>57</v>
      </c>
      <c r="C13745" t="s">
        <v>55</v>
      </c>
      <c r="D13745" t="s">
        <v>110</v>
      </c>
      <c r="E13745" t="s">
        <v>20</v>
      </c>
      <c r="F13745" t="s">
        <v>21</v>
      </c>
      <c r="G13745" s="1" t="s">
        <v>1964</v>
      </c>
      <c r="H13745" s="1" t="s">
        <v>1964</v>
      </c>
      <c r="I13745" t="s">
        <v>16</v>
      </c>
      <c r="J13745" t="s">
        <v>17</v>
      </c>
      <c r="K13745" t="str">
        <f>_xlfn.IFNA(_xlfn.XLOOKUP(Consumer_Complaints!E13745,State_Code_Name!$C$2:$C$52,State_Code_Name!$B$2:$B$52),"Not Found")</f>
        <v>California</v>
      </c>
      <c r="M13745" s="22" t="str">
        <f t="shared" si="2569"/>
        <v>21</v>
      </c>
      <c r="N13745" s="22" t="str">
        <f t="shared" si="2570"/>
        <v>07</v>
      </c>
      <c r="O13745" s="22" t="str">
        <f t="shared" si="2571"/>
        <v>2016</v>
      </c>
      <c r="P13745" s="1">
        <f t="shared" si="2572"/>
        <v>42572</v>
      </c>
      <c r="Q13745" s="22" t="str">
        <f t="shared" si="2573"/>
        <v>21</v>
      </c>
      <c r="R13745" s="22" t="str">
        <f t="shared" si="2574"/>
        <v>07</v>
      </c>
      <c r="S13745" s="22" t="str">
        <f t="shared" si="2575"/>
        <v>2016</v>
      </c>
      <c r="T13745" s="1">
        <f t="shared" si="2576"/>
        <v>42572</v>
      </c>
      <c r="U13745">
        <f t="shared" si="2577"/>
        <v>0</v>
      </c>
      <c r="V13745">
        <f t="shared" si="2578"/>
        <v>2016</v>
      </c>
      <c r="W13745" t="str" cm="1">
        <f t="array" ref="W13745">_xlfn.IFS(MONTH(P13745)&lt;=3,"Q1",MONTH(P13745)&lt;=6,"Q2",MONTH(P13745)&lt;=9,"Q3",MONTH(P13745)&lt;=12,"Q4")</f>
        <v>Q3</v>
      </c>
      <c r="Z13745">
        <f t="shared" si="2568"/>
        <v>14</v>
      </c>
      <c r="AB13745" s="16">
        <f t="shared" si="2579"/>
        <v>0.1</v>
      </c>
    </row>
    <row r="13746" spans="1:28" x14ac:dyDescent="0.3">
      <c r="A13746">
        <v>1270745</v>
      </c>
      <c r="B13746" t="s">
        <v>57</v>
      </c>
      <c r="C13746" t="s">
        <v>55</v>
      </c>
      <c r="D13746" t="s">
        <v>110</v>
      </c>
      <c r="E13746" t="s">
        <v>51</v>
      </c>
      <c r="F13746" t="s">
        <v>21</v>
      </c>
      <c r="G13746" s="1">
        <v>42158</v>
      </c>
      <c r="H13746" s="1">
        <v>42158</v>
      </c>
      <c r="I13746" t="s">
        <v>16</v>
      </c>
      <c r="J13746" t="s">
        <v>17</v>
      </c>
      <c r="K13746" t="str">
        <f>_xlfn.IFNA(_xlfn.XLOOKUP(Consumer_Complaints!E13746,State_Code_Name!$C$2:$C$52,State_Code_Name!$B$2:$B$52),"Not Found")</f>
        <v>New Jersey</v>
      </c>
      <c r="M13746" s="22">
        <f t="shared" si="2569"/>
        <v>3</v>
      </c>
      <c r="N13746" s="22">
        <f t="shared" si="2570"/>
        <v>6</v>
      </c>
      <c r="O13746" s="22">
        <f t="shared" si="2571"/>
        <v>2015</v>
      </c>
      <c r="P13746" s="1">
        <f t="shared" si="2572"/>
        <v>42158</v>
      </c>
      <c r="Q13746" s="22">
        <f t="shared" si="2573"/>
        <v>3</v>
      </c>
      <c r="R13746" s="22">
        <f t="shared" si="2574"/>
        <v>6</v>
      </c>
      <c r="S13746" s="22">
        <f t="shared" si="2575"/>
        <v>2015</v>
      </c>
      <c r="T13746" s="1">
        <f t="shared" si="2576"/>
        <v>42158</v>
      </c>
      <c r="U13746">
        <f t="shared" si="2577"/>
        <v>0</v>
      </c>
      <c r="V13746">
        <f t="shared" si="2578"/>
        <v>2015</v>
      </c>
      <c r="W13746" t="str" cm="1">
        <f t="array" ref="W13746">_xlfn.IFS(MONTH(P13746)&lt;=3,"Q1",MONTH(P13746)&lt;=6,"Q2",MONTH(P13746)&lt;=9,"Q3",MONTH(P13746)&lt;=12,"Q4")</f>
        <v>Q2</v>
      </c>
      <c r="Z13746">
        <f t="shared" si="2568"/>
        <v>13</v>
      </c>
      <c r="AB13746" s="16">
        <f t="shared" si="2579"/>
        <v>9.285714285714286E-2</v>
      </c>
    </row>
    <row r="13747" spans="1:28" x14ac:dyDescent="0.3">
      <c r="A13747">
        <v>1559834</v>
      </c>
      <c r="B13747" t="s">
        <v>50</v>
      </c>
      <c r="C13747" t="s">
        <v>29</v>
      </c>
      <c r="D13747" t="s">
        <v>30</v>
      </c>
      <c r="E13747" t="s">
        <v>43</v>
      </c>
      <c r="F13747" t="s">
        <v>21</v>
      </c>
      <c r="G13747" s="1">
        <v>42286</v>
      </c>
      <c r="H13747" s="1">
        <v>42286</v>
      </c>
      <c r="I13747" t="s">
        <v>16</v>
      </c>
      <c r="J13747" t="s">
        <v>17</v>
      </c>
      <c r="K13747" t="str">
        <f>_xlfn.IFNA(_xlfn.XLOOKUP(Consumer_Complaints!E13747,State_Code_Name!$C$2:$C$52,State_Code_Name!$B$2:$B$52),"Not Found")</f>
        <v>Nevada</v>
      </c>
      <c r="M13747" s="22">
        <f t="shared" si="2569"/>
        <v>9</v>
      </c>
      <c r="N13747" s="22">
        <f t="shared" si="2570"/>
        <v>10</v>
      </c>
      <c r="O13747" s="22">
        <f t="shared" si="2571"/>
        <v>2015</v>
      </c>
      <c r="P13747" s="1">
        <f t="shared" si="2572"/>
        <v>42286</v>
      </c>
      <c r="Q13747" s="22">
        <f t="shared" si="2573"/>
        <v>9</v>
      </c>
      <c r="R13747" s="22">
        <f t="shared" si="2574"/>
        <v>10</v>
      </c>
      <c r="S13747" s="22">
        <f t="shared" si="2575"/>
        <v>2015</v>
      </c>
      <c r="T13747" s="1">
        <f t="shared" si="2576"/>
        <v>42286</v>
      </c>
      <c r="U13747">
        <f t="shared" si="2577"/>
        <v>0</v>
      </c>
      <c r="V13747">
        <f t="shared" si="2578"/>
        <v>2015</v>
      </c>
      <c r="W13747" t="str" cm="1">
        <f t="array" ref="W13747">_xlfn.IFS(MONTH(P13747)&lt;=3,"Q1",MONTH(P13747)&lt;=6,"Q2",MONTH(P13747)&lt;=9,"Q3",MONTH(P13747)&lt;=12,"Q4")</f>
        <v>Q4</v>
      </c>
      <c r="Z13747">
        <f t="shared" si="2568"/>
        <v>10</v>
      </c>
      <c r="AB13747" s="16">
        <f t="shared" si="2579"/>
        <v>7.1428571428571425E-2</v>
      </c>
    </row>
    <row r="13748" spans="1:28" x14ac:dyDescent="0.3">
      <c r="A13748">
        <v>538674</v>
      </c>
      <c r="B13748" t="s">
        <v>911</v>
      </c>
      <c r="C13748" t="s">
        <v>35</v>
      </c>
      <c r="D13748" t="s">
        <v>47</v>
      </c>
      <c r="E13748" t="s">
        <v>49</v>
      </c>
      <c r="F13748" t="s">
        <v>14</v>
      </c>
      <c r="G13748" s="1" t="s">
        <v>324</v>
      </c>
      <c r="H13748" s="1" t="s">
        <v>280</v>
      </c>
      <c r="I13748" t="s">
        <v>16</v>
      </c>
      <c r="J13748" t="s">
        <v>17</v>
      </c>
      <c r="K13748" t="str">
        <f>_xlfn.IFNA(_xlfn.XLOOKUP(Consumer_Complaints!E13748,State_Code_Name!$C$2:$C$52,State_Code_Name!$B$2:$B$52),"Not Found")</f>
        <v>Pennsylvania</v>
      </c>
      <c r="M13748" s="22" t="str">
        <f t="shared" si="2569"/>
        <v>23</v>
      </c>
      <c r="N13748" s="22" t="str">
        <f t="shared" si="2570"/>
        <v>09</v>
      </c>
      <c r="O13748" s="22" t="str">
        <f t="shared" si="2571"/>
        <v>2013</v>
      </c>
      <c r="P13748" s="1">
        <f t="shared" si="2572"/>
        <v>41540</v>
      </c>
      <c r="Q13748" s="22" t="str">
        <f t="shared" si="2573"/>
        <v>24</v>
      </c>
      <c r="R13748" s="22" t="str">
        <f t="shared" si="2574"/>
        <v>09</v>
      </c>
      <c r="S13748" s="22" t="str">
        <f t="shared" si="2575"/>
        <v>2013</v>
      </c>
      <c r="T13748" s="1">
        <f t="shared" si="2576"/>
        <v>41541</v>
      </c>
      <c r="U13748">
        <f t="shared" si="2577"/>
        <v>1</v>
      </c>
      <c r="V13748">
        <f t="shared" si="2578"/>
        <v>2013</v>
      </c>
      <c r="W13748" t="str" cm="1">
        <f t="array" ref="W13748">_xlfn.IFS(MONTH(P13748)&lt;=3,"Q1",MONTH(P13748)&lt;=6,"Q2",MONTH(P13748)&lt;=9,"Q3",MONTH(P13748)&lt;=12,"Q4")</f>
        <v>Q3</v>
      </c>
      <c r="Z13748">
        <f t="shared" si="2568"/>
        <v>1</v>
      </c>
      <c r="AB13748" s="16">
        <f t="shared" si="2579"/>
        <v>7.1428571428571435E-3</v>
      </c>
    </row>
    <row r="13749" spans="1:28" x14ac:dyDescent="0.3">
      <c r="A13749">
        <v>1341577</v>
      </c>
      <c r="B13749" t="s">
        <v>33</v>
      </c>
      <c r="C13749" t="s">
        <v>18</v>
      </c>
      <c r="D13749" t="s">
        <v>78</v>
      </c>
      <c r="E13749" t="s">
        <v>132</v>
      </c>
      <c r="F13749" t="s">
        <v>21</v>
      </c>
      <c r="G13749" s="1" t="s">
        <v>1409</v>
      </c>
      <c r="H13749" s="1" t="s">
        <v>1409</v>
      </c>
      <c r="I13749" t="s">
        <v>16</v>
      </c>
      <c r="J13749" t="s">
        <v>17</v>
      </c>
      <c r="K13749" t="str">
        <f>_xlfn.IFNA(_xlfn.XLOOKUP(Consumer_Complaints!E13749,State_Code_Name!$C$2:$C$52,State_Code_Name!$B$2:$B$52),"Not Found")</f>
        <v>Maryland</v>
      </c>
      <c r="M13749" s="22" t="str">
        <f t="shared" si="2569"/>
        <v>22</v>
      </c>
      <c r="N13749" s="22" t="str">
        <f t="shared" si="2570"/>
        <v>04</v>
      </c>
      <c r="O13749" s="22" t="str">
        <f t="shared" si="2571"/>
        <v>2015</v>
      </c>
      <c r="P13749" s="1">
        <f t="shared" si="2572"/>
        <v>42116</v>
      </c>
      <c r="Q13749" s="22" t="str">
        <f t="shared" si="2573"/>
        <v>22</v>
      </c>
      <c r="R13749" s="22" t="str">
        <f t="shared" si="2574"/>
        <v>04</v>
      </c>
      <c r="S13749" s="22" t="str">
        <f t="shared" si="2575"/>
        <v>2015</v>
      </c>
      <c r="T13749" s="1">
        <f t="shared" si="2576"/>
        <v>42116</v>
      </c>
      <c r="U13749">
        <f t="shared" si="2577"/>
        <v>0</v>
      </c>
      <c r="V13749">
        <f t="shared" si="2578"/>
        <v>2015</v>
      </c>
      <c r="W13749" t="str" cm="1">
        <f t="array" ref="W13749">_xlfn.IFS(MONTH(P13749)&lt;=3,"Q1",MONTH(P13749)&lt;=6,"Q2",MONTH(P13749)&lt;=9,"Q3",MONTH(P13749)&lt;=12,"Q4")</f>
        <v>Q2</v>
      </c>
      <c r="Z13749">
        <f t="shared" si="2568"/>
        <v>15</v>
      </c>
      <c r="AB13749" s="16">
        <f t="shared" si="2579"/>
        <v>0.10714285714285715</v>
      </c>
    </row>
    <row r="13750" spans="1:28" x14ac:dyDescent="0.3">
      <c r="A13750">
        <v>554025</v>
      </c>
      <c r="B13750" t="s">
        <v>72</v>
      </c>
      <c r="C13750" t="s">
        <v>29</v>
      </c>
      <c r="D13750" t="s">
        <v>30</v>
      </c>
      <c r="E13750" t="s">
        <v>38</v>
      </c>
      <c r="F13750" t="s">
        <v>21</v>
      </c>
      <c r="G13750" s="1">
        <v>41465</v>
      </c>
      <c r="H13750" s="1">
        <v>41496</v>
      </c>
      <c r="I13750" t="s">
        <v>16</v>
      </c>
      <c r="J13750" t="s">
        <v>16</v>
      </c>
      <c r="K13750" t="str">
        <f>_xlfn.IFNA(_xlfn.XLOOKUP(Consumer_Complaints!E13750,State_Code_Name!$C$2:$C$52,State_Code_Name!$B$2:$B$52),"Not Found")</f>
        <v>Florida</v>
      </c>
      <c r="M13750" s="22">
        <f t="shared" si="2569"/>
        <v>10</v>
      </c>
      <c r="N13750" s="22">
        <f t="shared" si="2570"/>
        <v>7</v>
      </c>
      <c r="O13750" s="22">
        <f t="shared" si="2571"/>
        <v>2013</v>
      </c>
      <c r="P13750" s="1">
        <f t="shared" si="2572"/>
        <v>41465</v>
      </c>
      <c r="Q13750" s="22">
        <f t="shared" si="2573"/>
        <v>10</v>
      </c>
      <c r="R13750" s="22">
        <f t="shared" si="2574"/>
        <v>8</v>
      </c>
      <c r="S13750" s="22">
        <f t="shared" si="2575"/>
        <v>2013</v>
      </c>
      <c r="T13750" s="1">
        <f t="shared" si="2576"/>
        <v>41496</v>
      </c>
      <c r="U13750">
        <f t="shared" si="2577"/>
        <v>31</v>
      </c>
      <c r="V13750">
        <f t="shared" si="2578"/>
        <v>2013</v>
      </c>
      <c r="W13750" t="str" cm="1">
        <f t="array" ref="W13750">_xlfn.IFS(MONTH(P13750)&lt;=3,"Q1",MONTH(P13750)&lt;=6,"Q2",MONTH(P13750)&lt;=9,"Q3",MONTH(P13750)&lt;=12,"Q4")</f>
        <v>Q3</v>
      </c>
      <c r="Z13750">
        <f t="shared" si="2568"/>
        <v>5</v>
      </c>
      <c r="AB13750" s="16">
        <f t="shared" si="2579"/>
        <v>3.5714285714285712E-2</v>
      </c>
    </row>
    <row r="13751" spans="1:28" x14ac:dyDescent="0.3">
      <c r="A13751">
        <v>638964</v>
      </c>
      <c r="B13751" t="s">
        <v>41</v>
      </c>
      <c r="C13751" t="s">
        <v>39</v>
      </c>
      <c r="D13751" t="s">
        <v>83</v>
      </c>
      <c r="E13751" t="s">
        <v>34</v>
      </c>
      <c r="F13751" t="s">
        <v>346</v>
      </c>
      <c r="G13751" s="1" t="s">
        <v>247</v>
      </c>
      <c r="H13751" s="1" t="s">
        <v>621</v>
      </c>
      <c r="I13751" t="s">
        <v>16</v>
      </c>
      <c r="J13751" t="s">
        <v>17</v>
      </c>
      <c r="K13751" t="str">
        <f>_xlfn.IFNA(_xlfn.XLOOKUP(Consumer_Complaints!E13751,State_Code_Name!$C$2:$C$52,State_Code_Name!$B$2:$B$52),"Not Found")</f>
        <v>Texas</v>
      </c>
      <c r="M13751" s="22" t="str">
        <f t="shared" si="2569"/>
        <v>19</v>
      </c>
      <c r="N13751" s="22" t="str">
        <f t="shared" si="2570"/>
        <v>12</v>
      </c>
      <c r="O13751" s="22" t="str">
        <f t="shared" si="2571"/>
        <v>2013</v>
      </c>
      <c r="P13751" s="1">
        <f t="shared" si="2572"/>
        <v>41627</v>
      </c>
      <c r="Q13751" s="22" t="str">
        <f t="shared" si="2573"/>
        <v>30</v>
      </c>
      <c r="R13751" s="22" t="str">
        <f t="shared" si="2574"/>
        <v>12</v>
      </c>
      <c r="S13751" s="22" t="str">
        <f t="shared" si="2575"/>
        <v>2013</v>
      </c>
      <c r="T13751" s="1">
        <f t="shared" si="2576"/>
        <v>41638</v>
      </c>
      <c r="U13751">
        <f t="shared" si="2577"/>
        <v>11</v>
      </c>
      <c r="V13751">
        <f t="shared" si="2578"/>
        <v>2013</v>
      </c>
      <c r="W13751" t="str" cm="1">
        <f t="array" ref="W13751">_xlfn.IFS(MONTH(P13751)&lt;=3,"Q1",MONTH(P13751)&lt;=6,"Q2",MONTH(P13751)&lt;=9,"Q3",MONTH(P13751)&lt;=12,"Q4")</f>
        <v>Q4</v>
      </c>
      <c r="Z13751">
        <f t="shared" si="2568"/>
        <v>19</v>
      </c>
      <c r="AB13751" s="16">
        <f t="shared" si="2579"/>
        <v>0.1357142857142857</v>
      </c>
    </row>
    <row r="13752" spans="1:28" x14ac:dyDescent="0.3">
      <c r="A13752">
        <v>2002389</v>
      </c>
      <c r="B13752" t="s">
        <v>97</v>
      </c>
      <c r="C13752" t="s">
        <v>18</v>
      </c>
      <c r="D13752" t="s">
        <v>27</v>
      </c>
      <c r="E13752" t="s">
        <v>140</v>
      </c>
      <c r="F13752" t="s">
        <v>21</v>
      </c>
      <c r="G13752" s="1">
        <v>42558</v>
      </c>
      <c r="H13752" s="1">
        <v>42558</v>
      </c>
      <c r="I13752" t="s">
        <v>16</v>
      </c>
      <c r="J13752" t="s">
        <v>17</v>
      </c>
      <c r="K13752" t="str">
        <f>_xlfn.IFNA(_xlfn.XLOOKUP(Consumer_Complaints!E13752,State_Code_Name!$C$2:$C$52,State_Code_Name!$B$2:$B$52),"Not Found")</f>
        <v>New Hampshire</v>
      </c>
      <c r="M13752" s="22">
        <f t="shared" si="2569"/>
        <v>7</v>
      </c>
      <c r="N13752" s="22">
        <f t="shared" si="2570"/>
        <v>7</v>
      </c>
      <c r="O13752" s="22">
        <f t="shared" si="2571"/>
        <v>2016</v>
      </c>
      <c r="P13752" s="1">
        <f t="shared" si="2572"/>
        <v>42558</v>
      </c>
      <c r="Q13752" s="22">
        <f t="shared" si="2573"/>
        <v>7</v>
      </c>
      <c r="R13752" s="22">
        <f t="shared" si="2574"/>
        <v>7</v>
      </c>
      <c r="S13752" s="22">
        <f t="shared" si="2575"/>
        <v>2016</v>
      </c>
      <c r="T13752" s="1">
        <f t="shared" si="2576"/>
        <v>42558</v>
      </c>
      <c r="U13752">
        <f t="shared" si="2577"/>
        <v>0</v>
      </c>
      <c r="V13752">
        <f t="shared" si="2578"/>
        <v>2016</v>
      </c>
      <c r="W13752" t="str" cm="1">
        <f t="array" ref="W13752">_xlfn.IFS(MONTH(P13752)&lt;=3,"Q1",MONTH(P13752)&lt;=6,"Q2",MONTH(P13752)&lt;=9,"Q3",MONTH(P13752)&lt;=12,"Q4")</f>
        <v>Q3</v>
      </c>
      <c r="Z13752">
        <f t="shared" si="2568"/>
        <v>4</v>
      </c>
      <c r="AB13752" s="16">
        <f t="shared" si="2579"/>
        <v>2.8571428571428574E-2</v>
      </c>
    </row>
    <row r="13753" spans="1:28" x14ac:dyDescent="0.3">
      <c r="A13753">
        <v>1996516</v>
      </c>
      <c r="B13753" t="s">
        <v>334</v>
      </c>
      <c r="C13753" t="s">
        <v>29</v>
      </c>
      <c r="D13753" t="s">
        <v>30</v>
      </c>
      <c r="E13753" t="s">
        <v>38</v>
      </c>
      <c r="F13753" t="s">
        <v>21</v>
      </c>
      <c r="G13753" s="1">
        <v>42436</v>
      </c>
      <c r="H13753" s="1">
        <v>42436</v>
      </c>
      <c r="I13753" t="s">
        <v>16</v>
      </c>
      <c r="J13753" t="s">
        <v>16</v>
      </c>
      <c r="K13753" t="str">
        <f>_xlfn.IFNA(_xlfn.XLOOKUP(Consumer_Complaints!E13753,State_Code_Name!$C$2:$C$52,State_Code_Name!$B$2:$B$52),"Not Found")</f>
        <v>Florida</v>
      </c>
      <c r="M13753" s="22">
        <f t="shared" si="2569"/>
        <v>7</v>
      </c>
      <c r="N13753" s="22">
        <f t="shared" si="2570"/>
        <v>3</v>
      </c>
      <c r="O13753" s="22">
        <f t="shared" si="2571"/>
        <v>2016</v>
      </c>
      <c r="P13753" s="1">
        <f t="shared" si="2572"/>
        <v>42436</v>
      </c>
      <c r="Q13753" s="22">
        <f t="shared" si="2573"/>
        <v>7</v>
      </c>
      <c r="R13753" s="22">
        <f t="shared" si="2574"/>
        <v>3</v>
      </c>
      <c r="S13753" s="22">
        <f t="shared" si="2575"/>
        <v>2016</v>
      </c>
      <c r="T13753" s="1">
        <f t="shared" si="2576"/>
        <v>42436</v>
      </c>
      <c r="U13753">
        <f t="shared" si="2577"/>
        <v>0</v>
      </c>
      <c r="V13753">
        <f t="shared" si="2578"/>
        <v>2016</v>
      </c>
      <c r="W13753" t="str" cm="1">
        <f t="array" ref="W13753">_xlfn.IFS(MONTH(P13753)&lt;=3,"Q1",MONTH(P13753)&lt;=6,"Q2",MONTH(P13753)&lt;=9,"Q3",MONTH(P13753)&lt;=12,"Q4")</f>
        <v>Q1</v>
      </c>
      <c r="Z13753">
        <f t="shared" si="2568"/>
        <v>1</v>
      </c>
      <c r="AB13753" s="16">
        <f t="shared" si="2579"/>
        <v>7.1428571428571435E-3</v>
      </c>
    </row>
    <row r="13754" spans="1:28" x14ac:dyDescent="0.3">
      <c r="A13754">
        <v>600792</v>
      </c>
      <c r="B13754" t="s">
        <v>261</v>
      </c>
      <c r="C13754" t="s">
        <v>18</v>
      </c>
      <c r="D13754" t="s">
        <v>27</v>
      </c>
      <c r="E13754" t="s">
        <v>137</v>
      </c>
      <c r="F13754" t="s">
        <v>60</v>
      </c>
      <c r="G13754" s="1" t="s">
        <v>529</v>
      </c>
      <c r="H13754" s="1" t="s">
        <v>550</v>
      </c>
      <c r="I13754" t="s">
        <v>16</v>
      </c>
      <c r="J13754" t="s">
        <v>17</v>
      </c>
      <c r="K13754" t="str">
        <f>_xlfn.IFNA(_xlfn.XLOOKUP(Consumer_Complaints!E13754,State_Code_Name!$C$2:$C$52,State_Code_Name!$B$2:$B$52),"Not Found")</f>
        <v>Oklahoma</v>
      </c>
      <c r="M13754" s="22" t="str">
        <f t="shared" si="2569"/>
        <v>18</v>
      </c>
      <c r="N13754" s="22" t="str">
        <f t="shared" si="2570"/>
        <v>11</v>
      </c>
      <c r="O13754" s="22" t="str">
        <f t="shared" si="2571"/>
        <v>2013</v>
      </c>
      <c r="P13754" s="1">
        <f t="shared" si="2572"/>
        <v>41596</v>
      </c>
      <c r="Q13754" s="22" t="str">
        <f t="shared" si="2573"/>
        <v>19</v>
      </c>
      <c r="R13754" s="22" t="str">
        <f t="shared" si="2574"/>
        <v>11</v>
      </c>
      <c r="S13754" s="22" t="str">
        <f t="shared" si="2575"/>
        <v>2013</v>
      </c>
      <c r="T13754" s="1">
        <f t="shared" si="2576"/>
        <v>41597</v>
      </c>
      <c r="U13754">
        <f t="shared" si="2577"/>
        <v>1</v>
      </c>
      <c r="V13754">
        <f t="shared" si="2578"/>
        <v>2013</v>
      </c>
      <c r="W13754" t="str" cm="1">
        <f t="array" ref="W13754">_xlfn.IFS(MONTH(P13754)&lt;=3,"Q1",MONTH(P13754)&lt;=6,"Q2",MONTH(P13754)&lt;=9,"Q3",MONTH(P13754)&lt;=12,"Q4")</f>
        <v>Q4</v>
      </c>
      <c r="Z13754">
        <f t="shared" si="2568"/>
        <v>1</v>
      </c>
      <c r="AB13754" s="16">
        <f t="shared" si="2579"/>
        <v>7.1428571428571435E-3</v>
      </c>
    </row>
    <row r="13755" spans="1:28" x14ac:dyDescent="0.3">
      <c r="A13755">
        <v>685098</v>
      </c>
      <c r="B13755" t="s">
        <v>240</v>
      </c>
      <c r="C13755" t="s">
        <v>35</v>
      </c>
      <c r="D13755" t="s">
        <v>44</v>
      </c>
      <c r="E13755" t="s">
        <v>34</v>
      </c>
      <c r="F13755" t="s">
        <v>21</v>
      </c>
      <c r="G13755" s="1" t="s">
        <v>789</v>
      </c>
      <c r="H13755" s="1" t="s">
        <v>804</v>
      </c>
      <c r="I13755" t="s">
        <v>16</v>
      </c>
      <c r="J13755" t="s">
        <v>16</v>
      </c>
      <c r="K13755" t="str">
        <f>_xlfn.IFNA(_xlfn.XLOOKUP(Consumer_Complaints!E13755,State_Code_Name!$C$2:$C$52,State_Code_Name!$B$2:$B$52),"Not Found")</f>
        <v>Texas</v>
      </c>
      <c r="M13755" s="22" t="str">
        <f t="shared" si="2569"/>
        <v>24</v>
      </c>
      <c r="N13755" s="22" t="str">
        <f t="shared" si="2570"/>
        <v>01</v>
      </c>
      <c r="O13755" s="22" t="str">
        <f t="shared" si="2571"/>
        <v>2014</v>
      </c>
      <c r="P13755" s="1">
        <f t="shared" si="2572"/>
        <v>41663</v>
      </c>
      <c r="Q13755" s="22" t="str">
        <f t="shared" si="2573"/>
        <v>27</v>
      </c>
      <c r="R13755" s="22" t="str">
        <f t="shared" si="2574"/>
        <v>01</v>
      </c>
      <c r="S13755" s="22" t="str">
        <f t="shared" si="2575"/>
        <v>2014</v>
      </c>
      <c r="T13755" s="1">
        <f t="shared" si="2576"/>
        <v>41666</v>
      </c>
      <c r="U13755">
        <f t="shared" si="2577"/>
        <v>3</v>
      </c>
      <c r="V13755">
        <f t="shared" si="2578"/>
        <v>2014</v>
      </c>
      <c r="W13755" t="str" cm="1">
        <f t="array" ref="W13755">_xlfn.IFS(MONTH(P13755)&lt;=3,"Q1",MONTH(P13755)&lt;=6,"Q2",MONTH(P13755)&lt;=9,"Q3",MONTH(P13755)&lt;=12,"Q4")</f>
        <v>Q1</v>
      </c>
      <c r="Z13755">
        <f t="shared" si="2568"/>
        <v>1</v>
      </c>
      <c r="AB13755" s="16">
        <f t="shared" si="2579"/>
        <v>7.1428571428571435E-3</v>
      </c>
    </row>
    <row r="13756" spans="1:28" x14ac:dyDescent="0.3">
      <c r="A13756">
        <v>412325</v>
      </c>
      <c r="B13756" t="s">
        <v>169</v>
      </c>
      <c r="C13756" t="s">
        <v>18</v>
      </c>
      <c r="D13756" t="s">
        <v>78</v>
      </c>
      <c r="E13756" t="s">
        <v>69</v>
      </c>
      <c r="F13756" t="s">
        <v>346</v>
      </c>
      <c r="G13756" s="1" t="s">
        <v>1761</v>
      </c>
      <c r="H13756" s="1" t="s">
        <v>1763</v>
      </c>
      <c r="I13756" t="s">
        <v>16</v>
      </c>
      <c r="J13756" t="s">
        <v>17</v>
      </c>
      <c r="K13756" t="str">
        <f>_xlfn.IFNA(_xlfn.XLOOKUP(Consumer_Complaints!E13756,State_Code_Name!$C$2:$C$52,State_Code_Name!$B$2:$B$52),"Not Found")</f>
        <v>Michigan</v>
      </c>
      <c r="M13756" s="22" t="str">
        <f t="shared" si="2569"/>
        <v>21</v>
      </c>
      <c r="N13756" s="22" t="str">
        <f t="shared" si="2570"/>
        <v>05</v>
      </c>
      <c r="O13756" s="22" t="str">
        <f t="shared" si="2571"/>
        <v>2013</v>
      </c>
      <c r="P13756" s="1">
        <f t="shared" si="2572"/>
        <v>41415</v>
      </c>
      <c r="Q13756" s="22" t="str">
        <f t="shared" si="2573"/>
        <v>22</v>
      </c>
      <c r="R13756" s="22" t="str">
        <f t="shared" si="2574"/>
        <v>05</v>
      </c>
      <c r="S13756" s="22" t="str">
        <f t="shared" si="2575"/>
        <v>2013</v>
      </c>
      <c r="T13756" s="1">
        <f t="shared" si="2576"/>
        <v>41416</v>
      </c>
      <c r="U13756">
        <f t="shared" si="2577"/>
        <v>1</v>
      </c>
      <c r="V13756">
        <f t="shared" si="2578"/>
        <v>2013</v>
      </c>
      <c r="W13756" t="str" cm="1">
        <f t="array" ref="W13756">_xlfn.IFS(MONTH(P13756)&lt;=3,"Q1",MONTH(P13756)&lt;=6,"Q2",MONTH(P13756)&lt;=9,"Q3",MONTH(P13756)&lt;=12,"Q4")</f>
        <v>Q2</v>
      </c>
      <c r="Z13756">
        <f t="shared" si="2568"/>
        <v>2</v>
      </c>
      <c r="AB13756" s="16">
        <f t="shared" si="2579"/>
        <v>1.4285714285714287E-2</v>
      </c>
    </row>
    <row r="13757" spans="1:28" x14ac:dyDescent="0.3">
      <c r="A13757">
        <v>2026722</v>
      </c>
      <c r="B13757" t="s">
        <v>41</v>
      </c>
      <c r="C13757" t="s">
        <v>18</v>
      </c>
      <c r="D13757" t="s">
        <v>23</v>
      </c>
      <c r="E13757" t="s">
        <v>42</v>
      </c>
      <c r="F13757" t="s">
        <v>21</v>
      </c>
      <c r="G13757" s="1" t="s">
        <v>1971</v>
      </c>
      <c r="H13757" s="1" t="s">
        <v>1971</v>
      </c>
      <c r="I13757" t="s">
        <v>16</v>
      </c>
      <c r="J13757" t="s">
        <v>17</v>
      </c>
      <c r="K13757" t="str">
        <f>_xlfn.IFNA(_xlfn.XLOOKUP(Consumer_Complaints!E13757,State_Code_Name!$C$2:$C$52,State_Code_Name!$B$2:$B$52),"Not Found")</f>
        <v>Ohio</v>
      </c>
      <c r="M13757" s="22" t="str">
        <f t="shared" si="2569"/>
        <v>23</v>
      </c>
      <c r="N13757" s="22" t="str">
        <f t="shared" si="2570"/>
        <v>07</v>
      </c>
      <c r="O13757" s="22" t="str">
        <f t="shared" si="2571"/>
        <v>2016</v>
      </c>
      <c r="P13757" s="1">
        <f t="shared" si="2572"/>
        <v>42574</v>
      </c>
      <c r="Q13757" s="22" t="str">
        <f t="shared" si="2573"/>
        <v>23</v>
      </c>
      <c r="R13757" s="22" t="str">
        <f t="shared" si="2574"/>
        <v>07</v>
      </c>
      <c r="S13757" s="22" t="str">
        <f t="shared" si="2575"/>
        <v>2016</v>
      </c>
      <c r="T13757" s="1">
        <f t="shared" si="2576"/>
        <v>42574</v>
      </c>
      <c r="U13757">
        <f t="shared" si="2577"/>
        <v>0</v>
      </c>
      <c r="V13757">
        <f t="shared" si="2578"/>
        <v>2016</v>
      </c>
      <c r="W13757" t="str" cm="1">
        <f t="array" ref="W13757">_xlfn.IFS(MONTH(P13757)&lt;=3,"Q1",MONTH(P13757)&lt;=6,"Q2",MONTH(P13757)&lt;=9,"Q3",MONTH(P13757)&lt;=12,"Q4")</f>
        <v>Q3</v>
      </c>
      <c r="Z13757">
        <f t="shared" si="2568"/>
        <v>18</v>
      </c>
      <c r="AB13757" s="16">
        <f t="shared" si="2579"/>
        <v>0.12857142857142856</v>
      </c>
    </row>
    <row r="13758" spans="1:28" x14ac:dyDescent="0.3">
      <c r="A13758">
        <v>742148</v>
      </c>
      <c r="B13758" t="s">
        <v>63</v>
      </c>
      <c r="C13758" t="s">
        <v>55</v>
      </c>
      <c r="D13758" t="s">
        <v>103</v>
      </c>
      <c r="E13758" t="s">
        <v>140</v>
      </c>
      <c r="F13758" t="s">
        <v>21</v>
      </c>
      <c r="G13758" s="1">
        <v>41732</v>
      </c>
      <c r="H13758" s="1">
        <v>41732</v>
      </c>
      <c r="I13758" t="s">
        <v>16</v>
      </c>
      <c r="J13758" t="s">
        <v>17</v>
      </c>
      <c r="K13758" t="str">
        <f>_xlfn.IFNA(_xlfn.XLOOKUP(Consumer_Complaints!E13758,State_Code_Name!$C$2:$C$52,State_Code_Name!$B$2:$B$52),"Not Found")</f>
        <v>New Hampshire</v>
      </c>
      <c r="M13758" s="22">
        <f t="shared" si="2569"/>
        <v>3</v>
      </c>
      <c r="N13758" s="22">
        <f t="shared" si="2570"/>
        <v>4</v>
      </c>
      <c r="O13758" s="22">
        <f t="shared" si="2571"/>
        <v>2014</v>
      </c>
      <c r="P13758" s="1">
        <f t="shared" si="2572"/>
        <v>41732</v>
      </c>
      <c r="Q13758" s="22">
        <f t="shared" si="2573"/>
        <v>3</v>
      </c>
      <c r="R13758" s="22">
        <f t="shared" si="2574"/>
        <v>4</v>
      </c>
      <c r="S13758" s="22">
        <f t="shared" si="2575"/>
        <v>2014</v>
      </c>
      <c r="T13758" s="1">
        <f t="shared" si="2576"/>
        <v>41732</v>
      </c>
      <c r="U13758">
        <f t="shared" si="2577"/>
        <v>0</v>
      </c>
      <c r="V13758">
        <f t="shared" si="2578"/>
        <v>2014</v>
      </c>
      <c r="W13758" t="str" cm="1">
        <f t="array" ref="W13758">_xlfn.IFS(MONTH(P13758)&lt;=3,"Q1",MONTH(P13758)&lt;=6,"Q2",MONTH(P13758)&lt;=9,"Q3",MONTH(P13758)&lt;=12,"Q4")</f>
        <v>Q2</v>
      </c>
      <c r="Z13758">
        <f t="shared" si="2568"/>
        <v>8</v>
      </c>
      <c r="AB13758" s="16">
        <f t="shared" si="2579"/>
        <v>5.7142857142857148E-2</v>
      </c>
    </row>
    <row r="13759" spans="1:28" x14ac:dyDescent="0.3">
      <c r="A13759">
        <v>1935229</v>
      </c>
      <c r="B13759" t="s">
        <v>41</v>
      </c>
      <c r="C13759" t="s">
        <v>18</v>
      </c>
      <c r="D13759" t="s">
        <v>23</v>
      </c>
      <c r="E13759" t="s">
        <v>13</v>
      </c>
      <c r="F13759" t="s">
        <v>21</v>
      </c>
      <c r="G13759" s="1" t="s">
        <v>1765</v>
      </c>
      <c r="H13759" s="1" t="s">
        <v>1765</v>
      </c>
      <c r="I13759" t="s">
        <v>16</v>
      </c>
      <c r="J13759" t="s">
        <v>17</v>
      </c>
      <c r="K13759" t="str">
        <f>_xlfn.IFNA(_xlfn.XLOOKUP(Consumer_Complaints!E13759,State_Code_Name!$C$2:$C$52,State_Code_Name!$B$2:$B$52),"Not Found")</f>
        <v>Virginia</v>
      </c>
      <c r="M13759" s="22" t="str">
        <f t="shared" si="2569"/>
        <v>20</v>
      </c>
      <c r="N13759" s="22" t="str">
        <f t="shared" si="2570"/>
        <v>05</v>
      </c>
      <c r="O13759" s="22" t="str">
        <f t="shared" si="2571"/>
        <v>2016</v>
      </c>
      <c r="P13759" s="1">
        <f t="shared" si="2572"/>
        <v>42510</v>
      </c>
      <c r="Q13759" s="22" t="str">
        <f t="shared" si="2573"/>
        <v>20</v>
      </c>
      <c r="R13759" s="22" t="str">
        <f t="shared" si="2574"/>
        <v>05</v>
      </c>
      <c r="S13759" s="22" t="str">
        <f t="shared" si="2575"/>
        <v>2016</v>
      </c>
      <c r="T13759" s="1">
        <f t="shared" si="2576"/>
        <v>42510</v>
      </c>
      <c r="U13759">
        <f t="shared" si="2577"/>
        <v>0</v>
      </c>
      <c r="V13759">
        <f t="shared" si="2578"/>
        <v>2016</v>
      </c>
      <c r="W13759" t="str" cm="1">
        <f t="array" ref="W13759">_xlfn.IFS(MONTH(P13759)&lt;=3,"Q1",MONTH(P13759)&lt;=6,"Q2",MONTH(P13759)&lt;=9,"Q3",MONTH(P13759)&lt;=12,"Q4")</f>
        <v>Q2</v>
      </c>
      <c r="Z13759">
        <f t="shared" si="2568"/>
        <v>17</v>
      </c>
      <c r="AB13759" s="16">
        <f t="shared" si="2579"/>
        <v>0.12142857142857141</v>
      </c>
    </row>
    <row r="13760" spans="1:28" x14ac:dyDescent="0.3">
      <c r="A13760">
        <v>1165374</v>
      </c>
      <c r="B13760" t="s">
        <v>238</v>
      </c>
      <c r="C13760" t="s">
        <v>29</v>
      </c>
      <c r="D13760" t="s">
        <v>81</v>
      </c>
      <c r="E13760" t="s">
        <v>54</v>
      </c>
      <c r="F13760" t="s">
        <v>21</v>
      </c>
      <c r="G13760" s="1" t="s">
        <v>1282</v>
      </c>
      <c r="H13760" s="1" t="s">
        <v>1279</v>
      </c>
      <c r="I13760" t="s">
        <v>16</v>
      </c>
      <c r="J13760" t="s">
        <v>17</v>
      </c>
      <c r="K13760" t="str">
        <f>_xlfn.IFNA(_xlfn.XLOOKUP(Consumer_Complaints!E13760,State_Code_Name!$C$2:$C$52,State_Code_Name!$B$2:$B$52),"Not Found")</f>
        <v>Washington</v>
      </c>
      <c r="M13760" s="22" t="str">
        <f t="shared" si="2569"/>
        <v>20</v>
      </c>
      <c r="N13760" s="22" t="str">
        <f t="shared" si="2570"/>
        <v>12</v>
      </c>
      <c r="O13760" s="22" t="str">
        <f t="shared" si="2571"/>
        <v>2014</v>
      </c>
      <c r="P13760" s="1">
        <f t="shared" si="2572"/>
        <v>41993</v>
      </c>
      <c r="Q13760" s="22" t="str">
        <f t="shared" si="2573"/>
        <v>24</v>
      </c>
      <c r="R13760" s="22" t="str">
        <f t="shared" si="2574"/>
        <v>12</v>
      </c>
      <c r="S13760" s="22" t="str">
        <f t="shared" si="2575"/>
        <v>2014</v>
      </c>
      <c r="T13760" s="1">
        <f t="shared" si="2576"/>
        <v>41997</v>
      </c>
      <c r="U13760">
        <f t="shared" si="2577"/>
        <v>4</v>
      </c>
      <c r="V13760">
        <f t="shared" si="2578"/>
        <v>2014</v>
      </c>
      <c r="W13760" t="str" cm="1">
        <f t="array" ref="W13760">_xlfn.IFS(MONTH(P13760)&lt;=3,"Q1",MONTH(P13760)&lt;=6,"Q2",MONTH(P13760)&lt;=9,"Q3",MONTH(P13760)&lt;=12,"Q4")</f>
        <v>Q4</v>
      </c>
      <c r="Z13760">
        <f t="shared" si="2568"/>
        <v>2</v>
      </c>
      <c r="AB13760" s="16">
        <f t="shared" si="2579"/>
        <v>1.4285714285714287E-2</v>
      </c>
    </row>
    <row r="13761" spans="1:28" x14ac:dyDescent="0.3">
      <c r="A13761">
        <v>1160686</v>
      </c>
      <c r="B13761" t="s">
        <v>50</v>
      </c>
      <c r="C13761" t="s">
        <v>29</v>
      </c>
      <c r="D13761" t="s">
        <v>30</v>
      </c>
      <c r="E13761" t="s">
        <v>123</v>
      </c>
      <c r="F13761" t="s">
        <v>21</v>
      </c>
      <c r="G13761" s="1" t="s">
        <v>1288</v>
      </c>
      <c r="H13761" s="1" t="s">
        <v>1288</v>
      </c>
      <c r="I13761" t="s">
        <v>16</v>
      </c>
      <c r="J13761" t="s">
        <v>17</v>
      </c>
      <c r="K13761" t="str">
        <f>_xlfn.IFNA(_xlfn.XLOOKUP(Consumer_Complaints!E13761,State_Code_Name!$C$2:$C$52,State_Code_Name!$B$2:$B$52),"Not Found")</f>
        <v>South Carolina</v>
      </c>
      <c r="M13761" s="22" t="str">
        <f t="shared" si="2569"/>
        <v>17</v>
      </c>
      <c r="N13761" s="22" t="str">
        <f t="shared" si="2570"/>
        <v>12</v>
      </c>
      <c r="O13761" s="22" t="str">
        <f t="shared" si="2571"/>
        <v>2014</v>
      </c>
      <c r="P13761" s="1">
        <f t="shared" si="2572"/>
        <v>41990</v>
      </c>
      <c r="Q13761" s="22" t="str">
        <f t="shared" si="2573"/>
        <v>17</v>
      </c>
      <c r="R13761" s="22" t="str">
        <f t="shared" si="2574"/>
        <v>12</v>
      </c>
      <c r="S13761" s="22" t="str">
        <f t="shared" si="2575"/>
        <v>2014</v>
      </c>
      <c r="T13761" s="1">
        <f t="shared" si="2576"/>
        <v>41990</v>
      </c>
      <c r="U13761">
        <f t="shared" si="2577"/>
        <v>0</v>
      </c>
      <c r="V13761">
        <f t="shared" si="2578"/>
        <v>2014</v>
      </c>
      <c r="W13761" t="str" cm="1">
        <f t="array" ref="W13761">_xlfn.IFS(MONTH(P13761)&lt;=3,"Q1",MONTH(P13761)&lt;=6,"Q2",MONTH(P13761)&lt;=9,"Q3",MONTH(P13761)&lt;=12,"Q4")</f>
        <v>Q4</v>
      </c>
      <c r="Z13761">
        <f t="shared" si="2568"/>
        <v>9</v>
      </c>
      <c r="AB13761" s="16">
        <f t="shared" si="2579"/>
        <v>6.4285714285714279E-2</v>
      </c>
    </row>
    <row r="13762" spans="1:28" x14ac:dyDescent="0.3">
      <c r="A13762">
        <v>521736</v>
      </c>
      <c r="B13762" t="s">
        <v>84</v>
      </c>
      <c r="C13762" t="s">
        <v>39</v>
      </c>
      <c r="D13762" t="s">
        <v>52</v>
      </c>
      <c r="E13762" t="s">
        <v>45</v>
      </c>
      <c r="F13762" t="s">
        <v>60</v>
      </c>
      <c r="G13762" s="1">
        <v>41556</v>
      </c>
      <c r="H13762" s="1" t="s">
        <v>353</v>
      </c>
      <c r="I13762" t="s">
        <v>16</v>
      </c>
      <c r="J13762" t="s">
        <v>17</v>
      </c>
      <c r="K13762" t="str">
        <f>_xlfn.IFNA(_xlfn.XLOOKUP(Consumer_Complaints!E13762,State_Code_Name!$C$2:$C$52,State_Code_Name!$B$2:$B$52),"Not Found")</f>
        <v>North Carolina</v>
      </c>
      <c r="M13762" s="22">
        <f t="shared" si="2569"/>
        <v>9</v>
      </c>
      <c r="N13762" s="22">
        <f t="shared" si="2570"/>
        <v>10</v>
      </c>
      <c r="O13762" s="22">
        <f t="shared" si="2571"/>
        <v>2013</v>
      </c>
      <c r="P13762" s="1">
        <f t="shared" si="2572"/>
        <v>41556</v>
      </c>
      <c r="Q13762" s="22" t="str">
        <f t="shared" si="2573"/>
        <v>23</v>
      </c>
      <c r="R13762" s="22" t="str">
        <f t="shared" si="2574"/>
        <v>10</v>
      </c>
      <c r="S13762" s="22" t="str">
        <f t="shared" si="2575"/>
        <v>2013</v>
      </c>
      <c r="T13762" s="1">
        <f t="shared" si="2576"/>
        <v>41570</v>
      </c>
      <c r="U13762">
        <f t="shared" si="2577"/>
        <v>14</v>
      </c>
      <c r="V13762">
        <f t="shared" si="2578"/>
        <v>2013</v>
      </c>
      <c r="W13762" t="str" cm="1">
        <f t="array" ref="W13762">_xlfn.IFS(MONTH(P13762)&lt;=3,"Q1",MONTH(P13762)&lt;=6,"Q2",MONTH(P13762)&lt;=9,"Q3",MONTH(P13762)&lt;=12,"Q4")</f>
        <v>Q4</v>
      </c>
      <c r="Z13762">
        <f t="shared" ref="Z13762:Z13825" si="2580">COUNTIF(B13762:B27761,B13762)</f>
        <v>9</v>
      </c>
      <c r="AB13762" s="16">
        <f t="shared" si="2579"/>
        <v>6.4285714285714279E-2</v>
      </c>
    </row>
    <row r="13763" spans="1:28" x14ac:dyDescent="0.3">
      <c r="A13763">
        <v>372335</v>
      </c>
      <c r="B13763" t="s">
        <v>46</v>
      </c>
      <c r="C13763" t="s">
        <v>39</v>
      </c>
      <c r="D13763" t="s">
        <v>87</v>
      </c>
      <c r="E13763" t="s">
        <v>88</v>
      </c>
      <c r="F13763" t="s">
        <v>21</v>
      </c>
      <c r="G13763" s="1">
        <v>41337</v>
      </c>
      <c r="H13763" s="1">
        <v>41368</v>
      </c>
      <c r="I13763" t="s">
        <v>16</v>
      </c>
      <c r="J13763" t="s">
        <v>17</v>
      </c>
      <c r="K13763" t="str">
        <f>_xlfn.IFNA(_xlfn.XLOOKUP(Consumer_Complaints!E13763,State_Code_Name!$C$2:$C$52,State_Code_Name!$B$2:$B$52),"Not Found")</f>
        <v>Wisconsin</v>
      </c>
      <c r="M13763" s="22">
        <f t="shared" ref="M13763:M13826" si="2581">IF(ISTEXT($G13763),MID($G13763,4,2),DAY($G13763))</f>
        <v>4</v>
      </c>
      <c r="N13763" s="22">
        <f t="shared" ref="N13763:N13826" si="2582">IF(ISTEXT($G13763),LEFT($G13763,2),MONTH($G13763))</f>
        <v>3</v>
      </c>
      <c r="O13763" s="22">
        <f t="shared" ref="O13763:O13826" si="2583">IF(ISTEXT($G13763),RIGHT($G13763,4),YEAR($G13763))</f>
        <v>2013</v>
      </c>
      <c r="P13763" s="1">
        <f t="shared" ref="P13763:P13826" si="2584">DATE($O13763,$N13763,$M13763)</f>
        <v>41337</v>
      </c>
      <c r="Q13763" s="22">
        <f t="shared" ref="Q13763:Q13826" si="2585">IF(ISTEXT($H13763),MID($H13763,4,2),DAY($H13763))</f>
        <v>4</v>
      </c>
      <c r="R13763" s="22">
        <f t="shared" ref="R13763:R13826" si="2586">IF(ISTEXT($H13763),LEFT($H13763,2),MONTH($H13763))</f>
        <v>4</v>
      </c>
      <c r="S13763" s="22">
        <f t="shared" ref="S13763:S13826" si="2587">IF(ISTEXT($H13763),RIGHT($H13763,4),YEAR($H13763))</f>
        <v>2013</v>
      </c>
      <c r="T13763" s="1">
        <f t="shared" ref="T13763:T13826" si="2588">DATE($S13763,$R13763,$Q13763)</f>
        <v>41368</v>
      </c>
      <c r="U13763">
        <f t="shared" ref="U13763:U13826" si="2589">DATEDIF(P13763,T13763,"d")</f>
        <v>31</v>
      </c>
      <c r="V13763">
        <f t="shared" ref="V13763:V13826" si="2590">YEAR(P13763)</f>
        <v>2013</v>
      </c>
      <c r="W13763" t="str" cm="1">
        <f t="array" ref="W13763">_xlfn.IFS(MONTH(P13763)&lt;=3,"Q1",MONTH(P13763)&lt;=6,"Q2",MONTH(P13763)&lt;=9,"Q3",MONTH(P13763)&lt;=12,"Q4")</f>
        <v>Q1</v>
      </c>
      <c r="Z13763">
        <f t="shared" si="2580"/>
        <v>15</v>
      </c>
      <c r="AB13763" s="16">
        <f t="shared" ref="AB13763:AB13826" si="2591">$Z13763/$AA$2*100</f>
        <v>0.10714285714285715</v>
      </c>
    </row>
    <row r="13764" spans="1:28" x14ac:dyDescent="0.3">
      <c r="A13764">
        <v>332823</v>
      </c>
      <c r="B13764" t="s">
        <v>33</v>
      </c>
      <c r="C13764" t="s">
        <v>18</v>
      </c>
      <c r="D13764" t="s">
        <v>27</v>
      </c>
      <c r="E13764" t="s">
        <v>54</v>
      </c>
      <c r="F13764" t="s">
        <v>21</v>
      </c>
      <c r="G13764" s="1" t="s">
        <v>1845</v>
      </c>
      <c r="H13764" s="1" t="s">
        <v>1845</v>
      </c>
      <c r="I13764" t="s">
        <v>16</v>
      </c>
      <c r="J13764" t="s">
        <v>17</v>
      </c>
      <c r="K13764" t="str">
        <f>_xlfn.IFNA(_xlfn.XLOOKUP(Consumer_Complaints!E13764,State_Code_Name!$C$2:$C$52,State_Code_Name!$B$2:$B$52),"Not Found")</f>
        <v>Washington</v>
      </c>
      <c r="M13764" s="22" t="str">
        <f t="shared" si="2581"/>
        <v>26</v>
      </c>
      <c r="N13764" s="22" t="str">
        <f t="shared" si="2582"/>
        <v>02</v>
      </c>
      <c r="O13764" s="22" t="str">
        <f t="shared" si="2583"/>
        <v>2013</v>
      </c>
      <c r="P13764" s="1">
        <f t="shared" si="2584"/>
        <v>41331</v>
      </c>
      <c r="Q13764" s="22" t="str">
        <f t="shared" si="2585"/>
        <v>26</v>
      </c>
      <c r="R13764" s="22" t="str">
        <f t="shared" si="2586"/>
        <v>02</v>
      </c>
      <c r="S13764" s="22" t="str">
        <f t="shared" si="2587"/>
        <v>2013</v>
      </c>
      <c r="T13764" s="1">
        <f t="shared" si="2588"/>
        <v>41331</v>
      </c>
      <c r="U13764">
        <f t="shared" si="2589"/>
        <v>0</v>
      </c>
      <c r="V13764">
        <f t="shared" si="2590"/>
        <v>2013</v>
      </c>
      <c r="W13764" t="str" cm="1">
        <f t="array" ref="W13764">_xlfn.IFS(MONTH(P13764)&lt;=3,"Q1",MONTH(P13764)&lt;=6,"Q2",MONTH(P13764)&lt;=9,"Q3",MONTH(P13764)&lt;=12,"Q4")</f>
        <v>Q1</v>
      </c>
      <c r="Z13764">
        <f t="shared" si="2580"/>
        <v>14</v>
      </c>
      <c r="AB13764" s="16">
        <f t="shared" si="2591"/>
        <v>0.1</v>
      </c>
    </row>
    <row r="13765" spans="1:28" x14ac:dyDescent="0.3">
      <c r="A13765">
        <v>414780</v>
      </c>
      <c r="B13765" t="s">
        <v>57</v>
      </c>
      <c r="C13765" t="s">
        <v>55</v>
      </c>
      <c r="D13765" t="s">
        <v>79</v>
      </c>
      <c r="E13765" t="s">
        <v>189</v>
      </c>
      <c r="F13765" t="s">
        <v>21</v>
      </c>
      <c r="G13765" s="1" t="s">
        <v>1669</v>
      </c>
      <c r="H13765" s="1" t="s">
        <v>1802</v>
      </c>
      <c r="I13765" t="s">
        <v>16</v>
      </c>
      <c r="J13765" t="s">
        <v>16</v>
      </c>
      <c r="K13765" t="str">
        <f>_xlfn.IFNA(_xlfn.XLOOKUP(Consumer_Complaints!E13765,State_Code_Name!$C$2:$C$52,State_Code_Name!$B$2:$B$52),"Not Found")</f>
        <v>Louisiana</v>
      </c>
      <c r="M13765" s="22" t="str">
        <f t="shared" si="2581"/>
        <v>24</v>
      </c>
      <c r="N13765" s="22" t="str">
        <f t="shared" si="2582"/>
        <v>05</v>
      </c>
      <c r="O13765" s="22" t="str">
        <f t="shared" si="2583"/>
        <v>2013</v>
      </c>
      <c r="P13765" s="1">
        <f t="shared" si="2584"/>
        <v>41418</v>
      </c>
      <c r="Q13765" s="22" t="str">
        <f t="shared" si="2585"/>
        <v>28</v>
      </c>
      <c r="R13765" s="22" t="str">
        <f t="shared" si="2586"/>
        <v>05</v>
      </c>
      <c r="S13765" s="22" t="str">
        <f t="shared" si="2587"/>
        <v>2013</v>
      </c>
      <c r="T13765" s="1">
        <f t="shared" si="2588"/>
        <v>41422</v>
      </c>
      <c r="U13765">
        <f t="shared" si="2589"/>
        <v>4</v>
      </c>
      <c r="V13765">
        <f t="shared" si="2590"/>
        <v>2013</v>
      </c>
      <c r="W13765" t="str" cm="1">
        <f t="array" ref="W13765">_xlfn.IFS(MONTH(P13765)&lt;=3,"Q1",MONTH(P13765)&lt;=6,"Q2",MONTH(P13765)&lt;=9,"Q3",MONTH(P13765)&lt;=12,"Q4")</f>
        <v>Q2</v>
      </c>
      <c r="Z13765">
        <f t="shared" si="2580"/>
        <v>12</v>
      </c>
      <c r="AB13765" s="16">
        <f t="shared" si="2591"/>
        <v>8.5714285714285715E-2</v>
      </c>
    </row>
    <row r="13766" spans="1:28" x14ac:dyDescent="0.3">
      <c r="A13766">
        <v>408969</v>
      </c>
      <c r="B13766" t="s">
        <v>33</v>
      </c>
      <c r="C13766" t="s">
        <v>18</v>
      </c>
      <c r="D13766" t="s">
        <v>78</v>
      </c>
      <c r="E13766" t="s">
        <v>34</v>
      </c>
      <c r="F13766" t="s">
        <v>21</v>
      </c>
      <c r="G13766" s="1" t="s">
        <v>1683</v>
      </c>
      <c r="H13766" s="1" t="s">
        <v>1684</v>
      </c>
      <c r="I13766" t="s">
        <v>16</v>
      </c>
      <c r="J13766" t="s">
        <v>16</v>
      </c>
      <c r="K13766" t="str">
        <f>_xlfn.IFNA(_xlfn.XLOOKUP(Consumer_Complaints!E13766,State_Code_Name!$C$2:$C$52,State_Code_Name!$B$2:$B$52),"Not Found")</f>
        <v>Texas</v>
      </c>
      <c r="M13766" s="22" t="str">
        <f t="shared" si="2581"/>
        <v>16</v>
      </c>
      <c r="N13766" s="22" t="str">
        <f t="shared" si="2582"/>
        <v>05</v>
      </c>
      <c r="O13766" s="22" t="str">
        <f t="shared" si="2583"/>
        <v>2013</v>
      </c>
      <c r="P13766" s="1">
        <f t="shared" si="2584"/>
        <v>41410</v>
      </c>
      <c r="Q13766" s="22" t="str">
        <f t="shared" si="2585"/>
        <v>17</v>
      </c>
      <c r="R13766" s="22" t="str">
        <f t="shared" si="2586"/>
        <v>05</v>
      </c>
      <c r="S13766" s="22" t="str">
        <f t="shared" si="2587"/>
        <v>2013</v>
      </c>
      <c r="T13766" s="1">
        <f t="shared" si="2588"/>
        <v>41411</v>
      </c>
      <c r="U13766">
        <f t="shared" si="2589"/>
        <v>1</v>
      </c>
      <c r="V13766">
        <f t="shared" si="2590"/>
        <v>2013</v>
      </c>
      <c r="W13766" t="str" cm="1">
        <f t="array" ref="W13766">_xlfn.IFS(MONTH(P13766)&lt;=3,"Q1",MONTH(P13766)&lt;=6,"Q2",MONTH(P13766)&lt;=9,"Q3",MONTH(P13766)&lt;=12,"Q4")</f>
        <v>Q2</v>
      </c>
      <c r="Z13766">
        <f t="shared" si="2580"/>
        <v>13</v>
      </c>
      <c r="AB13766" s="16">
        <f t="shared" si="2591"/>
        <v>9.285714285714286E-2</v>
      </c>
    </row>
    <row r="13767" spans="1:28" x14ac:dyDescent="0.3">
      <c r="A13767">
        <v>1111512</v>
      </c>
      <c r="B13767" t="s">
        <v>458</v>
      </c>
      <c r="C13767" t="s">
        <v>35</v>
      </c>
      <c r="D13767" t="s">
        <v>47</v>
      </c>
      <c r="E13767" t="s">
        <v>20</v>
      </c>
      <c r="F13767" t="s">
        <v>21</v>
      </c>
      <c r="G13767" s="1">
        <v>41954</v>
      </c>
      <c r="H13767" s="1">
        <v>41954</v>
      </c>
      <c r="I13767" t="s">
        <v>16</v>
      </c>
      <c r="J13767" t="s">
        <v>17</v>
      </c>
      <c r="K13767" t="str">
        <f>_xlfn.IFNA(_xlfn.XLOOKUP(Consumer_Complaints!E13767,State_Code_Name!$C$2:$C$52,State_Code_Name!$B$2:$B$52),"Not Found")</f>
        <v>California</v>
      </c>
      <c r="M13767" s="22">
        <f t="shared" si="2581"/>
        <v>11</v>
      </c>
      <c r="N13767" s="22">
        <f t="shared" si="2582"/>
        <v>11</v>
      </c>
      <c r="O13767" s="22">
        <f t="shared" si="2583"/>
        <v>2014</v>
      </c>
      <c r="P13767" s="1">
        <f t="shared" si="2584"/>
        <v>41954</v>
      </c>
      <c r="Q13767" s="22">
        <f t="shared" si="2585"/>
        <v>11</v>
      </c>
      <c r="R13767" s="22">
        <f t="shared" si="2586"/>
        <v>11</v>
      </c>
      <c r="S13767" s="22">
        <f t="shared" si="2587"/>
        <v>2014</v>
      </c>
      <c r="T13767" s="1">
        <f t="shared" si="2588"/>
        <v>41954</v>
      </c>
      <c r="U13767">
        <f t="shared" si="2589"/>
        <v>0</v>
      </c>
      <c r="V13767">
        <f t="shared" si="2590"/>
        <v>2014</v>
      </c>
      <c r="W13767" t="str" cm="1">
        <f t="array" ref="W13767">_xlfn.IFS(MONTH(P13767)&lt;=3,"Q1",MONTH(P13767)&lt;=6,"Q2",MONTH(P13767)&lt;=9,"Q3",MONTH(P13767)&lt;=12,"Q4")</f>
        <v>Q4</v>
      </c>
      <c r="Z13767">
        <f t="shared" si="2580"/>
        <v>1</v>
      </c>
      <c r="AB13767" s="16">
        <f t="shared" si="2591"/>
        <v>7.1428571428571435E-3</v>
      </c>
    </row>
    <row r="13768" spans="1:28" x14ac:dyDescent="0.3">
      <c r="A13768">
        <v>1730110</v>
      </c>
      <c r="B13768" t="s">
        <v>57</v>
      </c>
      <c r="C13768" t="s">
        <v>55</v>
      </c>
      <c r="D13768" t="s">
        <v>110</v>
      </c>
      <c r="E13768" t="s">
        <v>51</v>
      </c>
      <c r="F13768" t="s">
        <v>21</v>
      </c>
      <c r="G13768" s="1">
        <v>42522</v>
      </c>
      <c r="H13768" s="1">
        <v>42522</v>
      </c>
      <c r="I13768" t="s">
        <v>16</v>
      </c>
      <c r="J13768" t="s">
        <v>17</v>
      </c>
      <c r="K13768" t="str">
        <f>_xlfn.IFNA(_xlfn.XLOOKUP(Consumer_Complaints!E13768,State_Code_Name!$C$2:$C$52,State_Code_Name!$B$2:$B$52),"Not Found")</f>
        <v>New Jersey</v>
      </c>
      <c r="M13768" s="22">
        <f t="shared" si="2581"/>
        <v>1</v>
      </c>
      <c r="N13768" s="22">
        <f t="shared" si="2582"/>
        <v>6</v>
      </c>
      <c r="O13768" s="22">
        <f t="shared" si="2583"/>
        <v>2016</v>
      </c>
      <c r="P13768" s="1">
        <f t="shared" si="2584"/>
        <v>42522</v>
      </c>
      <c r="Q13768" s="22">
        <f t="shared" si="2585"/>
        <v>1</v>
      </c>
      <c r="R13768" s="22">
        <f t="shared" si="2586"/>
        <v>6</v>
      </c>
      <c r="S13768" s="22">
        <f t="shared" si="2587"/>
        <v>2016</v>
      </c>
      <c r="T13768" s="1">
        <f t="shared" si="2588"/>
        <v>42522</v>
      </c>
      <c r="U13768">
        <f t="shared" si="2589"/>
        <v>0</v>
      </c>
      <c r="V13768">
        <f t="shared" si="2590"/>
        <v>2016</v>
      </c>
      <c r="W13768" t="str" cm="1">
        <f t="array" ref="W13768">_xlfn.IFS(MONTH(P13768)&lt;=3,"Q1",MONTH(P13768)&lt;=6,"Q2",MONTH(P13768)&lt;=9,"Q3",MONTH(P13768)&lt;=12,"Q4")</f>
        <v>Q2</v>
      </c>
      <c r="Z13768">
        <f t="shared" si="2580"/>
        <v>11</v>
      </c>
      <c r="AB13768" s="16">
        <f t="shared" si="2591"/>
        <v>7.857142857142857E-2</v>
      </c>
    </row>
    <row r="13769" spans="1:28" x14ac:dyDescent="0.3">
      <c r="A13769">
        <v>1401671</v>
      </c>
      <c r="B13769" t="s">
        <v>63</v>
      </c>
      <c r="C13769" t="s">
        <v>55</v>
      </c>
      <c r="D13769" t="s">
        <v>110</v>
      </c>
      <c r="E13769" t="s">
        <v>137</v>
      </c>
      <c r="F13769" t="s">
        <v>21</v>
      </c>
      <c r="G13769" s="1">
        <v>42041</v>
      </c>
      <c r="H13769" s="1">
        <v>42041</v>
      </c>
      <c r="I13769" t="s">
        <v>16</v>
      </c>
      <c r="J13769" t="s">
        <v>16</v>
      </c>
      <c r="K13769" t="str">
        <f>_xlfn.IFNA(_xlfn.XLOOKUP(Consumer_Complaints!E13769,State_Code_Name!$C$2:$C$52,State_Code_Name!$B$2:$B$52),"Not Found")</f>
        <v>Oklahoma</v>
      </c>
      <c r="M13769" s="22">
        <f t="shared" si="2581"/>
        <v>6</v>
      </c>
      <c r="N13769" s="22">
        <f t="shared" si="2582"/>
        <v>2</v>
      </c>
      <c r="O13769" s="22">
        <f t="shared" si="2583"/>
        <v>2015</v>
      </c>
      <c r="P13769" s="1">
        <f t="shared" si="2584"/>
        <v>42041</v>
      </c>
      <c r="Q13769" s="22">
        <f t="shared" si="2585"/>
        <v>6</v>
      </c>
      <c r="R13769" s="22">
        <f t="shared" si="2586"/>
        <v>2</v>
      </c>
      <c r="S13769" s="22">
        <f t="shared" si="2587"/>
        <v>2015</v>
      </c>
      <c r="T13769" s="1">
        <f t="shared" si="2588"/>
        <v>42041</v>
      </c>
      <c r="U13769">
        <f t="shared" si="2589"/>
        <v>0</v>
      </c>
      <c r="V13769">
        <f t="shared" si="2590"/>
        <v>2015</v>
      </c>
      <c r="W13769" t="str" cm="1">
        <f t="array" ref="W13769">_xlfn.IFS(MONTH(P13769)&lt;=3,"Q1",MONTH(P13769)&lt;=6,"Q2",MONTH(P13769)&lt;=9,"Q3",MONTH(P13769)&lt;=12,"Q4")</f>
        <v>Q1</v>
      </c>
      <c r="Z13769">
        <f t="shared" si="2580"/>
        <v>7</v>
      </c>
      <c r="AB13769" s="16">
        <f t="shared" si="2591"/>
        <v>0.05</v>
      </c>
    </row>
    <row r="13770" spans="1:28" x14ac:dyDescent="0.3">
      <c r="A13770">
        <v>1557137</v>
      </c>
      <c r="B13770" t="s">
        <v>385</v>
      </c>
      <c r="C13770" t="s">
        <v>35</v>
      </c>
      <c r="D13770" t="s">
        <v>111</v>
      </c>
      <c r="E13770" t="s">
        <v>34</v>
      </c>
      <c r="F13770" t="s">
        <v>21</v>
      </c>
      <c r="G13770" s="1">
        <v>42256</v>
      </c>
      <c r="H13770" s="1">
        <v>42256</v>
      </c>
      <c r="I13770" t="s">
        <v>17</v>
      </c>
      <c r="J13770" t="s">
        <v>17</v>
      </c>
      <c r="K13770" t="str">
        <f>_xlfn.IFNA(_xlfn.XLOOKUP(Consumer_Complaints!E13770,State_Code_Name!$C$2:$C$52,State_Code_Name!$B$2:$B$52),"Not Found")</f>
        <v>Texas</v>
      </c>
      <c r="M13770" s="22">
        <f t="shared" si="2581"/>
        <v>9</v>
      </c>
      <c r="N13770" s="22">
        <f t="shared" si="2582"/>
        <v>9</v>
      </c>
      <c r="O13770" s="22">
        <f t="shared" si="2583"/>
        <v>2015</v>
      </c>
      <c r="P13770" s="1">
        <f t="shared" si="2584"/>
        <v>42256</v>
      </c>
      <c r="Q13770" s="22">
        <f t="shared" si="2585"/>
        <v>9</v>
      </c>
      <c r="R13770" s="22">
        <f t="shared" si="2586"/>
        <v>9</v>
      </c>
      <c r="S13770" s="22">
        <f t="shared" si="2587"/>
        <v>2015</v>
      </c>
      <c r="T13770" s="1">
        <f t="shared" si="2588"/>
        <v>42256</v>
      </c>
      <c r="U13770">
        <f t="shared" si="2589"/>
        <v>0</v>
      </c>
      <c r="V13770">
        <f t="shared" si="2590"/>
        <v>2015</v>
      </c>
      <c r="W13770" t="str" cm="1">
        <f t="array" ref="W13770">_xlfn.IFS(MONTH(P13770)&lt;=3,"Q1",MONTH(P13770)&lt;=6,"Q2",MONTH(P13770)&lt;=9,"Q3",MONTH(P13770)&lt;=12,"Q4")</f>
        <v>Q3</v>
      </c>
      <c r="Z13770">
        <f t="shared" si="2580"/>
        <v>1</v>
      </c>
      <c r="AB13770" s="16">
        <f t="shared" si="2591"/>
        <v>7.1428571428571435E-3</v>
      </c>
    </row>
    <row r="13771" spans="1:28" x14ac:dyDescent="0.3">
      <c r="A13771">
        <v>411978</v>
      </c>
      <c r="B13771" t="s">
        <v>50</v>
      </c>
      <c r="C13771" t="s">
        <v>29</v>
      </c>
      <c r="D13771" t="s">
        <v>30</v>
      </c>
      <c r="E13771" t="s">
        <v>20</v>
      </c>
      <c r="F13771" t="s">
        <v>21</v>
      </c>
      <c r="G13771" s="1" t="s">
        <v>1761</v>
      </c>
      <c r="H13771" s="1" t="s">
        <v>1761</v>
      </c>
      <c r="I13771" t="s">
        <v>16</v>
      </c>
      <c r="J13771" t="s">
        <v>16</v>
      </c>
      <c r="K13771" t="str">
        <f>_xlfn.IFNA(_xlfn.XLOOKUP(Consumer_Complaints!E13771,State_Code_Name!$C$2:$C$52,State_Code_Name!$B$2:$B$52),"Not Found")</f>
        <v>California</v>
      </c>
      <c r="M13771" s="22" t="str">
        <f t="shared" si="2581"/>
        <v>21</v>
      </c>
      <c r="N13771" s="22" t="str">
        <f t="shared" si="2582"/>
        <v>05</v>
      </c>
      <c r="O13771" s="22" t="str">
        <f t="shared" si="2583"/>
        <v>2013</v>
      </c>
      <c r="P13771" s="1">
        <f t="shared" si="2584"/>
        <v>41415</v>
      </c>
      <c r="Q13771" s="22" t="str">
        <f t="shared" si="2585"/>
        <v>21</v>
      </c>
      <c r="R13771" s="22" t="str">
        <f t="shared" si="2586"/>
        <v>05</v>
      </c>
      <c r="S13771" s="22" t="str">
        <f t="shared" si="2587"/>
        <v>2013</v>
      </c>
      <c r="T13771" s="1">
        <f t="shared" si="2588"/>
        <v>41415</v>
      </c>
      <c r="U13771">
        <f t="shared" si="2589"/>
        <v>0</v>
      </c>
      <c r="V13771">
        <f t="shared" si="2590"/>
        <v>2013</v>
      </c>
      <c r="W13771" t="str" cm="1">
        <f t="array" ref="W13771">_xlfn.IFS(MONTH(P13771)&lt;=3,"Q1",MONTH(P13771)&lt;=6,"Q2",MONTH(P13771)&lt;=9,"Q3",MONTH(P13771)&lt;=12,"Q4")</f>
        <v>Q2</v>
      </c>
      <c r="Z13771">
        <f t="shared" si="2580"/>
        <v>8</v>
      </c>
      <c r="AB13771" s="16">
        <f t="shared" si="2591"/>
        <v>5.7142857142857148E-2</v>
      </c>
    </row>
    <row r="13772" spans="1:28" x14ac:dyDescent="0.3">
      <c r="A13772">
        <v>787420</v>
      </c>
      <c r="B13772" t="s">
        <v>46</v>
      </c>
      <c r="C13772" t="s">
        <v>35</v>
      </c>
      <c r="D13772" t="s">
        <v>111</v>
      </c>
      <c r="E13772" t="s">
        <v>124</v>
      </c>
      <c r="F13772" t="s">
        <v>21</v>
      </c>
      <c r="G13772" s="1">
        <v>41643</v>
      </c>
      <c r="H13772" s="1">
        <v>41733</v>
      </c>
      <c r="I13772" t="s">
        <v>16</v>
      </c>
      <c r="J13772" t="s">
        <v>17</v>
      </c>
      <c r="K13772" t="str">
        <f>_xlfn.IFNA(_xlfn.XLOOKUP(Consumer_Complaints!E13772,State_Code_Name!$C$2:$C$52,State_Code_Name!$B$2:$B$52),"Not Found")</f>
        <v>Iowa</v>
      </c>
      <c r="M13772" s="22">
        <f t="shared" si="2581"/>
        <v>4</v>
      </c>
      <c r="N13772" s="22">
        <f t="shared" si="2582"/>
        <v>1</v>
      </c>
      <c r="O13772" s="22">
        <f t="shared" si="2583"/>
        <v>2014</v>
      </c>
      <c r="P13772" s="1">
        <f t="shared" si="2584"/>
        <v>41643</v>
      </c>
      <c r="Q13772" s="22">
        <f t="shared" si="2585"/>
        <v>4</v>
      </c>
      <c r="R13772" s="22">
        <f t="shared" si="2586"/>
        <v>4</v>
      </c>
      <c r="S13772" s="22">
        <f t="shared" si="2587"/>
        <v>2014</v>
      </c>
      <c r="T13772" s="1">
        <f t="shared" si="2588"/>
        <v>41733</v>
      </c>
      <c r="U13772">
        <f t="shared" si="2589"/>
        <v>90</v>
      </c>
      <c r="V13772">
        <f t="shared" si="2590"/>
        <v>2014</v>
      </c>
      <c r="W13772" t="str" cm="1">
        <f t="array" ref="W13772">_xlfn.IFS(MONTH(P13772)&lt;=3,"Q1",MONTH(P13772)&lt;=6,"Q2",MONTH(P13772)&lt;=9,"Q3",MONTH(P13772)&lt;=12,"Q4")</f>
        <v>Q1</v>
      </c>
      <c r="Z13772">
        <f t="shared" si="2580"/>
        <v>14</v>
      </c>
      <c r="AB13772" s="16">
        <f t="shared" si="2591"/>
        <v>0.1</v>
      </c>
    </row>
    <row r="13773" spans="1:28" x14ac:dyDescent="0.3">
      <c r="A13773">
        <v>1639884</v>
      </c>
      <c r="B13773" t="s">
        <v>1605</v>
      </c>
      <c r="C13773" t="s">
        <v>1123</v>
      </c>
      <c r="D13773" t="s">
        <v>1124</v>
      </c>
      <c r="E13773" t="s">
        <v>20</v>
      </c>
      <c r="F13773" t="s">
        <v>14</v>
      </c>
      <c r="G13773" s="1">
        <v>42074</v>
      </c>
      <c r="H13773" s="1">
        <v>42105</v>
      </c>
      <c r="I13773" t="s">
        <v>16</v>
      </c>
      <c r="J13773" t="s">
        <v>17</v>
      </c>
      <c r="K13773" t="str">
        <f>_xlfn.IFNA(_xlfn.XLOOKUP(Consumer_Complaints!E13773,State_Code_Name!$C$2:$C$52,State_Code_Name!$B$2:$B$52),"Not Found")</f>
        <v>California</v>
      </c>
      <c r="M13773" s="22">
        <f t="shared" si="2581"/>
        <v>11</v>
      </c>
      <c r="N13773" s="22">
        <f t="shared" si="2582"/>
        <v>3</v>
      </c>
      <c r="O13773" s="22">
        <f t="shared" si="2583"/>
        <v>2015</v>
      </c>
      <c r="P13773" s="1">
        <f t="shared" si="2584"/>
        <v>42074</v>
      </c>
      <c r="Q13773" s="22">
        <f t="shared" si="2585"/>
        <v>11</v>
      </c>
      <c r="R13773" s="22">
        <f t="shared" si="2586"/>
        <v>4</v>
      </c>
      <c r="S13773" s="22">
        <f t="shared" si="2587"/>
        <v>2015</v>
      </c>
      <c r="T13773" s="1">
        <f t="shared" si="2588"/>
        <v>42105</v>
      </c>
      <c r="U13773">
        <f t="shared" si="2589"/>
        <v>31</v>
      </c>
      <c r="V13773">
        <f t="shared" si="2590"/>
        <v>2015</v>
      </c>
      <c r="W13773" t="str" cm="1">
        <f t="array" ref="W13773">_xlfn.IFS(MONTH(P13773)&lt;=3,"Q1",MONTH(P13773)&lt;=6,"Q2",MONTH(P13773)&lt;=9,"Q3",MONTH(P13773)&lt;=12,"Q4")</f>
        <v>Q1</v>
      </c>
      <c r="Z13773">
        <f t="shared" si="2580"/>
        <v>1</v>
      </c>
      <c r="AB13773" s="16">
        <f t="shared" si="2591"/>
        <v>7.1428571428571435E-3</v>
      </c>
    </row>
    <row r="13774" spans="1:28" x14ac:dyDescent="0.3">
      <c r="A13774">
        <v>1316082</v>
      </c>
      <c r="B13774" t="s">
        <v>465</v>
      </c>
      <c r="C13774" t="s">
        <v>35</v>
      </c>
      <c r="D13774" t="s">
        <v>47</v>
      </c>
      <c r="E13774" t="s">
        <v>88</v>
      </c>
      <c r="F13774" t="s">
        <v>21</v>
      </c>
      <c r="G13774" s="1">
        <v>42128</v>
      </c>
      <c r="H13774" s="1">
        <v>42128</v>
      </c>
      <c r="I13774" t="s">
        <v>16</v>
      </c>
      <c r="J13774" t="s">
        <v>17</v>
      </c>
      <c r="K13774" t="str">
        <f>_xlfn.IFNA(_xlfn.XLOOKUP(Consumer_Complaints!E13774,State_Code_Name!$C$2:$C$52,State_Code_Name!$B$2:$B$52),"Not Found")</f>
        <v>Wisconsin</v>
      </c>
      <c r="M13774" s="22">
        <f t="shared" si="2581"/>
        <v>4</v>
      </c>
      <c r="N13774" s="22">
        <f t="shared" si="2582"/>
        <v>5</v>
      </c>
      <c r="O13774" s="22">
        <f t="shared" si="2583"/>
        <v>2015</v>
      </c>
      <c r="P13774" s="1">
        <f t="shared" si="2584"/>
        <v>42128</v>
      </c>
      <c r="Q13774" s="22">
        <f t="shared" si="2585"/>
        <v>4</v>
      </c>
      <c r="R13774" s="22">
        <f t="shared" si="2586"/>
        <v>5</v>
      </c>
      <c r="S13774" s="22">
        <f t="shared" si="2587"/>
        <v>2015</v>
      </c>
      <c r="T13774" s="1">
        <f t="shared" si="2588"/>
        <v>42128</v>
      </c>
      <c r="U13774">
        <f t="shared" si="2589"/>
        <v>0</v>
      </c>
      <c r="V13774">
        <f t="shared" si="2590"/>
        <v>2015</v>
      </c>
      <c r="W13774" t="str" cm="1">
        <f t="array" ref="W13774">_xlfn.IFS(MONTH(P13774)&lt;=3,"Q1",MONTH(P13774)&lt;=6,"Q2",MONTH(P13774)&lt;=9,"Q3",MONTH(P13774)&lt;=12,"Q4")</f>
        <v>Q2</v>
      </c>
      <c r="Z13774">
        <f t="shared" si="2580"/>
        <v>1</v>
      </c>
      <c r="AB13774" s="16">
        <f t="shared" si="2591"/>
        <v>7.1428571428571435E-3</v>
      </c>
    </row>
    <row r="13775" spans="1:28" x14ac:dyDescent="0.3">
      <c r="A13775">
        <v>358638</v>
      </c>
      <c r="B13775" t="s">
        <v>76</v>
      </c>
      <c r="C13775" t="s">
        <v>29</v>
      </c>
      <c r="D13775" t="s">
        <v>30</v>
      </c>
      <c r="E13775" t="s">
        <v>28</v>
      </c>
      <c r="F13775" t="s">
        <v>346</v>
      </c>
      <c r="G13775" s="1" t="s">
        <v>1857</v>
      </c>
      <c r="H13775" s="1" t="s">
        <v>1857</v>
      </c>
      <c r="I13775" t="s">
        <v>16</v>
      </c>
      <c r="J13775" t="s">
        <v>17</v>
      </c>
      <c r="K13775" t="str">
        <f>_xlfn.IFNA(_xlfn.XLOOKUP(Consumer_Complaints!E13775,State_Code_Name!$C$2:$C$52,State_Code_Name!$B$2:$B$52),"Not Found")</f>
        <v>Georgia</v>
      </c>
      <c r="M13775" s="22" t="str">
        <f t="shared" si="2581"/>
        <v>18</v>
      </c>
      <c r="N13775" s="22" t="str">
        <f t="shared" si="2582"/>
        <v>03</v>
      </c>
      <c r="O13775" s="22" t="str">
        <f t="shared" si="2583"/>
        <v>2013</v>
      </c>
      <c r="P13775" s="1">
        <f t="shared" si="2584"/>
        <v>41351</v>
      </c>
      <c r="Q13775" s="22" t="str">
        <f t="shared" si="2585"/>
        <v>18</v>
      </c>
      <c r="R13775" s="22" t="str">
        <f t="shared" si="2586"/>
        <v>03</v>
      </c>
      <c r="S13775" s="22" t="str">
        <f t="shared" si="2587"/>
        <v>2013</v>
      </c>
      <c r="T13775" s="1">
        <f t="shared" si="2588"/>
        <v>41351</v>
      </c>
      <c r="U13775">
        <f t="shared" si="2589"/>
        <v>0</v>
      </c>
      <c r="V13775">
        <f t="shared" si="2590"/>
        <v>2013</v>
      </c>
      <c r="W13775" t="str" cm="1">
        <f t="array" ref="W13775">_xlfn.IFS(MONTH(P13775)&lt;=3,"Q1",MONTH(P13775)&lt;=6,"Q2",MONTH(P13775)&lt;=9,"Q3",MONTH(P13775)&lt;=12,"Q4")</f>
        <v>Q1</v>
      </c>
      <c r="Z13775">
        <f t="shared" si="2580"/>
        <v>4</v>
      </c>
      <c r="AB13775" s="16">
        <f t="shared" si="2591"/>
        <v>2.8571428571428574E-2</v>
      </c>
    </row>
    <row r="13776" spans="1:28" x14ac:dyDescent="0.3">
      <c r="A13776">
        <v>959123</v>
      </c>
      <c r="B13776" t="s">
        <v>50</v>
      </c>
      <c r="C13776" t="s">
        <v>29</v>
      </c>
      <c r="D13776" t="s">
        <v>30</v>
      </c>
      <c r="E13776" t="s">
        <v>196</v>
      </c>
      <c r="F13776" t="s">
        <v>346</v>
      </c>
      <c r="G13776" s="1" t="s">
        <v>1094</v>
      </c>
      <c r="H13776" s="1" t="s">
        <v>1094</v>
      </c>
      <c r="I13776" t="s">
        <v>16</v>
      </c>
      <c r="J13776" t="s">
        <v>16</v>
      </c>
      <c r="K13776" t="str">
        <f>_xlfn.IFNA(_xlfn.XLOOKUP(Consumer_Complaints!E13776,State_Code_Name!$C$2:$C$52,State_Code_Name!$B$2:$B$52),"Not Found")</f>
        <v>Utah</v>
      </c>
      <c r="M13776" s="22" t="str">
        <f t="shared" si="2581"/>
        <v>29</v>
      </c>
      <c r="N13776" s="22" t="str">
        <f t="shared" si="2582"/>
        <v>07</v>
      </c>
      <c r="O13776" s="22" t="str">
        <f t="shared" si="2583"/>
        <v>2014</v>
      </c>
      <c r="P13776" s="1">
        <f t="shared" si="2584"/>
        <v>41849</v>
      </c>
      <c r="Q13776" s="22" t="str">
        <f t="shared" si="2585"/>
        <v>29</v>
      </c>
      <c r="R13776" s="22" t="str">
        <f t="shared" si="2586"/>
        <v>07</v>
      </c>
      <c r="S13776" s="22" t="str">
        <f t="shared" si="2587"/>
        <v>2014</v>
      </c>
      <c r="T13776" s="1">
        <f t="shared" si="2588"/>
        <v>41849</v>
      </c>
      <c r="U13776">
        <f t="shared" si="2589"/>
        <v>0</v>
      </c>
      <c r="V13776">
        <f t="shared" si="2590"/>
        <v>2014</v>
      </c>
      <c r="W13776" t="str" cm="1">
        <f t="array" ref="W13776">_xlfn.IFS(MONTH(P13776)&lt;=3,"Q1",MONTH(P13776)&lt;=6,"Q2",MONTH(P13776)&lt;=9,"Q3",MONTH(P13776)&lt;=12,"Q4")</f>
        <v>Q3</v>
      </c>
      <c r="Z13776">
        <f t="shared" si="2580"/>
        <v>7</v>
      </c>
      <c r="AB13776" s="16">
        <f t="shared" si="2591"/>
        <v>0.05</v>
      </c>
    </row>
    <row r="13777" spans="1:28" x14ac:dyDescent="0.3">
      <c r="A13777">
        <v>1469804</v>
      </c>
      <c r="B13777" t="s">
        <v>12</v>
      </c>
      <c r="C13777" t="s">
        <v>64</v>
      </c>
      <c r="D13777" t="s">
        <v>318</v>
      </c>
      <c r="E13777" t="s">
        <v>13</v>
      </c>
      <c r="F13777" t="s">
        <v>21</v>
      </c>
      <c r="G13777" s="1" t="s">
        <v>1510</v>
      </c>
      <c r="H13777" s="1" t="s">
        <v>1510</v>
      </c>
      <c r="I13777" t="s">
        <v>16</v>
      </c>
      <c r="J13777" t="s">
        <v>16</v>
      </c>
      <c r="K13777" t="str">
        <f>_xlfn.IFNA(_xlfn.XLOOKUP(Consumer_Complaints!E13777,State_Code_Name!$C$2:$C$52,State_Code_Name!$B$2:$B$52),"Not Found")</f>
        <v>Virginia</v>
      </c>
      <c r="M13777" s="22" t="str">
        <f t="shared" si="2581"/>
        <v>15</v>
      </c>
      <c r="N13777" s="22" t="str">
        <f t="shared" si="2582"/>
        <v>07</v>
      </c>
      <c r="O13777" s="22" t="str">
        <f t="shared" si="2583"/>
        <v>2015</v>
      </c>
      <c r="P13777" s="1">
        <f t="shared" si="2584"/>
        <v>42200</v>
      </c>
      <c r="Q13777" s="22" t="str">
        <f t="shared" si="2585"/>
        <v>15</v>
      </c>
      <c r="R13777" s="22" t="str">
        <f t="shared" si="2586"/>
        <v>07</v>
      </c>
      <c r="S13777" s="22" t="str">
        <f t="shared" si="2587"/>
        <v>2015</v>
      </c>
      <c r="T13777" s="1">
        <f t="shared" si="2588"/>
        <v>42200</v>
      </c>
      <c r="U13777">
        <f t="shared" si="2589"/>
        <v>0</v>
      </c>
      <c r="V13777">
        <f t="shared" si="2590"/>
        <v>2015</v>
      </c>
      <c r="W13777" t="str" cm="1">
        <f t="array" ref="W13777">_xlfn.IFS(MONTH(P13777)&lt;=3,"Q1",MONTH(P13777)&lt;=6,"Q2",MONTH(P13777)&lt;=9,"Q3",MONTH(P13777)&lt;=12,"Q4")</f>
        <v>Q3</v>
      </c>
      <c r="Z13777">
        <f t="shared" si="2580"/>
        <v>14</v>
      </c>
      <c r="AB13777" s="16">
        <f t="shared" si="2591"/>
        <v>0.1</v>
      </c>
    </row>
    <row r="13778" spans="1:28" x14ac:dyDescent="0.3">
      <c r="A13778">
        <v>1242230</v>
      </c>
      <c r="B13778" t="s">
        <v>84</v>
      </c>
      <c r="C13778" t="s">
        <v>39</v>
      </c>
      <c r="D13778" t="s">
        <v>83</v>
      </c>
      <c r="E13778" t="s">
        <v>20</v>
      </c>
      <c r="F13778" t="s">
        <v>21</v>
      </c>
      <c r="G13778" s="1" t="s">
        <v>1393</v>
      </c>
      <c r="H13778" s="1" t="s">
        <v>1393</v>
      </c>
      <c r="I13778" t="s">
        <v>16</v>
      </c>
      <c r="J13778" t="s">
        <v>17</v>
      </c>
      <c r="K13778" t="str">
        <f>_xlfn.IFNA(_xlfn.XLOOKUP(Consumer_Complaints!E13778,State_Code_Name!$C$2:$C$52,State_Code_Name!$B$2:$B$52),"Not Found")</f>
        <v>California</v>
      </c>
      <c r="M13778" s="22" t="str">
        <f t="shared" si="2581"/>
        <v>17</v>
      </c>
      <c r="N13778" s="22" t="str">
        <f t="shared" si="2582"/>
        <v>02</v>
      </c>
      <c r="O13778" s="22" t="str">
        <f t="shared" si="2583"/>
        <v>2015</v>
      </c>
      <c r="P13778" s="1">
        <f t="shared" si="2584"/>
        <v>42052</v>
      </c>
      <c r="Q13778" s="22" t="str">
        <f t="shared" si="2585"/>
        <v>17</v>
      </c>
      <c r="R13778" s="22" t="str">
        <f t="shared" si="2586"/>
        <v>02</v>
      </c>
      <c r="S13778" s="22" t="str">
        <f t="shared" si="2587"/>
        <v>2015</v>
      </c>
      <c r="T13778" s="1">
        <f t="shared" si="2588"/>
        <v>42052</v>
      </c>
      <c r="U13778">
        <f t="shared" si="2589"/>
        <v>0</v>
      </c>
      <c r="V13778">
        <f t="shared" si="2590"/>
        <v>2015</v>
      </c>
      <c r="W13778" t="str" cm="1">
        <f t="array" ref="W13778">_xlfn.IFS(MONTH(P13778)&lt;=3,"Q1",MONTH(P13778)&lt;=6,"Q2",MONTH(P13778)&lt;=9,"Q3",MONTH(P13778)&lt;=12,"Q4")</f>
        <v>Q1</v>
      </c>
      <c r="Z13778">
        <f t="shared" si="2580"/>
        <v>8</v>
      </c>
      <c r="AB13778" s="16">
        <f t="shared" si="2591"/>
        <v>5.7142857142857148E-2</v>
      </c>
    </row>
    <row r="13779" spans="1:28" x14ac:dyDescent="0.3">
      <c r="A13779">
        <v>1946165</v>
      </c>
      <c r="B13779" t="s">
        <v>812</v>
      </c>
      <c r="C13779" t="s">
        <v>35</v>
      </c>
      <c r="D13779" t="s">
        <v>44</v>
      </c>
      <c r="E13779" t="s">
        <v>34</v>
      </c>
      <c r="F13779" t="s">
        <v>21</v>
      </c>
      <c r="G13779" s="1" t="s">
        <v>1790</v>
      </c>
      <c r="H13779" s="1" t="s">
        <v>1792</v>
      </c>
      <c r="I13779" t="s">
        <v>16</v>
      </c>
      <c r="J13779" t="s">
        <v>16</v>
      </c>
      <c r="K13779" t="str">
        <f>_xlfn.IFNA(_xlfn.XLOOKUP(Consumer_Complaints!E13779,State_Code_Name!$C$2:$C$52,State_Code_Name!$B$2:$B$52),"Not Found")</f>
        <v>Texas</v>
      </c>
      <c r="M13779" s="22" t="str">
        <f t="shared" si="2581"/>
        <v>28</v>
      </c>
      <c r="N13779" s="22" t="str">
        <f t="shared" si="2582"/>
        <v>05</v>
      </c>
      <c r="O13779" s="22" t="str">
        <f t="shared" si="2583"/>
        <v>2016</v>
      </c>
      <c r="P13779" s="1">
        <f t="shared" si="2584"/>
        <v>42518</v>
      </c>
      <c r="Q13779" s="22" t="str">
        <f t="shared" si="2585"/>
        <v>29</v>
      </c>
      <c r="R13779" s="22" t="str">
        <f t="shared" si="2586"/>
        <v>05</v>
      </c>
      <c r="S13779" s="22" t="str">
        <f t="shared" si="2587"/>
        <v>2016</v>
      </c>
      <c r="T13779" s="1">
        <f t="shared" si="2588"/>
        <v>42519</v>
      </c>
      <c r="U13779">
        <f t="shared" si="2589"/>
        <v>1</v>
      </c>
      <c r="V13779">
        <f t="shared" si="2590"/>
        <v>2016</v>
      </c>
      <c r="W13779" t="str" cm="1">
        <f t="array" ref="W13779">_xlfn.IFS(MONTH(P13779)&lt;=3,"Q1",MONTH(P13779)&lt;=6,"Q2",MONTH(P13779)&lt;=9,"Q3",MONTH(P13779)&lt;=12,"Q4")</f>
        <v>Q2</v>
      </c>
      <c r="Z13779">
        <f t="shared" si="2580"/>
        <v>1</v>
      </c>
      <c r="AB13779" s="16">
        <f t="shared" si="2591"/>
        <v>7.1428571428571435E-3</v>
      </c>
    </row>
    <row r="13780" spans="1:28" x14ac:dyDescent="0.3">
      <c r="A13780">
        <v>1996277</v>
      </c>
      <c r="B13780" t="s">
        <v>41</v>
      </c>
      <c r="C13780" t="s">
        <v>18</v>
      </c>
      <c r="D13780" t="s">
        <v>23</v>
      </c>
      <c r="E13780" t="s">
        <v>73</v>
      </c>
      <c r="F13780" t="s">
        <v>21</v>
      </c>
      <c r="G13780" s="1">
        <v>42407</v>
      </c>
      <c r="H13780" s="1">
        <v>42407</v>
      </c>
      <c r="I13780" t="s">
        <v>16</v>
      </c>
      <c r="J13780" t="s">
        <v>17</v>
      </c>
      <c r="K13780" t="str">
        <f>_xlfn.IFNA(_xlfn.XLOOKUP(Consumer_Complaints!E13780,State_Code_Name!$C$2:$C$52,State_Code_Name!$B$2:$B$52),"Not Found")</f>
        <v>Massachusetts</v>
      </c>
      <c r="M13780" s="22">
        <f t="shared" si="2581"/>
        <v>7</v>
      </c>
      <c r="N13780" s="22">
        <f t="shared" si="2582"/>
        <v>2</v>
      </c>
      <c r="O13780" s="22">
        <f t="shared" si="2583"/>
        <v>2016</v>
      </c>
      <c r="P13780" s="1">
        <f t="shared" si="2584"/>
        <v>42407</v>
      </c>
      <c r="Q13780" s="22">
        <f t="shared" si="2585"/>
        <v>7</v>
      </c>
      <c r="R13780" s="22">
        <f t="shared" si="2586"/>
        <v>2</v>
      </c>
      <c r="S13780" s="22">
        <f t="shared" si="2587"/>
        <v>2016</v>
      </c>
      <c r="T13780" s="1">
        <f t="shared" si="2588"/>
        <v>42407</v>
      </c>
      <c r="U13780">
        <f t="shared" si="2589"/>
        <v>0</v>
      </c>
      <c r="V13780">
        <f t="shared" si="2590"/>
        <v>2016</v>
      </c>
      <c r="W13780" t="str" cm="1">
        <f t="array" ref="W13780">_xlfn.IFS(MONTH(P13780)&lt;=3,"Q1",MONTH(P13780)&lt;=6,"Q2",MONTH(P13780)&lt;=9,"Q3",MONTH(P13780)&lt;=12,"Q4")</f>
        <v>Q1</v>
      </c>
      <c r="Z13780">
        <f t="shared" si="2580"/>
        <v>16</v>
      </c>
      <c r="AB13780" s="16">
        <f t="shared" si="2591"/>
        <v>0.1142857142857143</v>
      </c>
    </row>
    <row r="13781" spans="1:28" x14ac:dyDescent="0.3">
      <c r="A13781">
        <v>927950</v>
      </c>
      <c r="B13781" t="s">
        <v>112</v>
      </c>
      <c r="C13781" t="s">
        <v>35</v>
      </c>
      <c r="D13781" t="s">
        <v>44</v>
      </c>
      <c r="E13781" t="s">
        <v>140</v>
      </c>
      <c r="F13781" t="s">
        <v>21</v>
      </c>
      <c r="G13781" s="1">
        <v>41858</v>
      </c>
      <c r="H13781" s="1">
        <v>41858</v>
      </c>
      <c r="I13781" t="s">
        <v>16</v>
      </c>
      <c r="J13781" t="s">
        <v>17</v>
      </c>
      <c r="K13781" t="str">
        <f>_xlfn.IFNA(_xlfn.XLOOKUP(Consumer_Complaints!E13781,State_Code_Name!$C$2:$C$52,State_Code_Name!$B$2:$B$52),"Not Found")</f>
        <v>New Hampshire</v>
      </c>
      <c r="M13781" s="22">
        <f t="shared" si="2581"/>
        <v>7</v>
      </c>
      <c r="N13781" s="22">
        <f t="shared" si="2582"/>
        <v>8</v>
      </c>
      <c r="O13781" s="22">
        <f t="shared" si="2583"/>
        <v>2014</v>
      </c>
      <c r="P13781" s="1">
        <f t="shared" si="2584"/>
        <v>41858</v>
      </c>
      <c r="Q13781" s="22">
        <f t="shared" si="2585"/>
        <v>7</v>
      </c>
      <c r="R13781" s="22">
        <f t="shared" si="2586"/>
        <v>8</v>
      </c>
      <c r="S13781" s="22">
        <f t="shared" si="2587"/>
        <v>2014</v>
      </c>
      <c r="T13781" s="1">
        <f t="shared" si="2588"/>
        <v>41858</v>
      </c>
      <c r="U13781">
        <f t="shared" si="2589"/>
        <v>0</v>
      </c>
      <c r="V13781">
        <f t="shared" si="2590"/>
        <v>2014</v>
      </c>
      <c r="W13781" t="str" cm="1">
        <f t="array" ref="W13781">_xlfn.IFS(MONTH(P13781)&lt;=3,"Q1",MONTH(P13781)&lt;=6,"Q2",MONTH(P13781)&lt;=9,"Q3",MONTH(P13781)&lt;=12,"Q4")</f>
        <v>Q3</v>
      </c>
      <c r="Z13781">
        <f t="shared" si="2580"/>
        <v>5</v>
      </c>
      <c r="AB13781" s="16">
        <f t="shared" si="2591"/>
        <v>3.5714285714285712E-2</v>
      </c>
    </row>
    <row r="13782" spans="1:28" x14ac:dyDescent="0.3">
      <c r="A13782">
        <v>1649082</v>
      </c>
      <c r="B13782" t="s">
        <v>41</v>
      </c>
      <c r="C13782" t="s">
        <v>39</v>
      </c>
      <c r="D13782" t="s">
        <v>83</v>
      </c>
      <c r="E13782" t="s">
        <v>152</v>
      </c>
      <c r="F13782" t="s">
        <v>346</v>
      </c>
      <c r="G13782" s="1">
        <v>42288</v>
      </c>
      <c r="H13782" s="1" t="s">
        <v>1590</v>
      </c>
      <c r="I13782" t="s">
        <v>16</v>
      </c>
      <c r="J13782" t="s">
        <v>17</v>
      </c>
      <c r="K13782" t="str">
        <f>_xlfn.IFNA(_xlfn.XLOOKUP(Consumer_Complaints!E13782,State_Code_Name!$C$2:$C$52,State_Code_Name!$B$2:$B$52),"Not Found")</f>
        <v>Maine</v>
      </c>
      <c r="M13782" s="22">
        <f t="shared" si="2581"/>
        <v>11</v>
      </c>
      <c r="N13782" s="22">
        <f t="shared" si="2582"/>
        <v>10</v>
      </c>
      <c r="O13782" s="22">
        <f t="shared" si="2583"/>
        <v>2015</v>
      </c>
      <c r="P13782" s="1">
        <f t="shared" si="2584"/>
        <v>42288</v>
      </c>
      <c r="Q13782" s="22" t="str">
        <f t="shared" si="2585"/>
        <v>13</v>
      </c>
      <c r="R13782" s="22" t="str">
        <f t="shared" si="2586"/>
        <v>11</v>
      </c>
      <c r="S13782" s="22" t="str">
        <f t="shared" si="2587"/>
        <v>2015</v>
      </c>
      <c r="T13782" s="1">
        <f t="shared" si="2588"/>
        <v>42321</v>
      </c>
      <c r="U13782">
        <f t="shared" si="2589"/>
        <v>33</v>
      </c>
      <c r="V13782">
        <f t="shared" si="2590"/>
        <v>2015</v>
      </c>
      <c r="W13782" t="str" cm="1">
        <f t="array" ref="W13782">_xlfn.IFS(MONTH(P13782)&lt;=3,"Q1",MONTH(P13782)&lt;=6,"Q2",MONTH(P13782)&lt;=9,"Q3",MONTH(P13782)&lt;=12,"Q4")</f>
        <v>Q4</v>
      </c>
      <c r="Z13782">
        <f t="shared" si="2580"/>
        <v>15</v>
      </c>
      <c r="AB13782" s="16">
        <f t="shared" si="2591"/>
        <v>0.10714285714285715</v>
      </c>
    </row>
    <row r="13783" spans="1:28" x14ac:dyDescent="0.3">
      <c r="A13783">
        <v>1654842</v>
      </c>
      <c r="B13783" t="s">
        <v>76</v>
      </c>
      <c r="C13783" t="s">
        <v>29</v>
      </c>
      <c r="D13783" t="s">
        <v>30</v>
      </c>
      <c r="E13783" t="s">
        <v>73</v>
      </c>
      <c r="F13783" t="s">
        <v>21</v>
      </c>
      <c r="G13783" s="1" t="s">
        <v>1590</v>
      </c>
      <c r="H13783" s="1" t="s">
        <v>1590</v>
      </c>
      <c r="I13783" t="s">
        <v>17</v>
      </c>
      <c r="J13783" t="s">
        <v>17</v>
      </c>
      <c r="K13783" t="str">
        <f>_xlfn.IFNA(_xlfn.XLOOKUP(Consumer_Complaints!E13783,State_Code_Name!$C$2:$C$52,State_Code_Name!$B$2:$B$52),"Not Found")</f>
        <v>Massachusetts</v>
      </c>
      <c r="M13783" s="22" t="str">
        <f t="shared" si="2581"/>
        <v>13</v>
      </c>
      <c r="N13783" s="22" t="str">
        <f t="shared" si="2582"/>
        <v>11</v>
      </c>
      <c r="O13783" s="22" t="str">
        <f t="shared" si="2583"/>
        <v>2015</v>
      </c>
      <c r="P13783" s="1">
        <f t="shared" si="2584"/>
        <v>42321</v>
      </c>
      <c r="Q13783" s="22" t="str">
        <f t="shared" si="2585"/>
        <v>13</v>
      </c>
      <c r="R13783" s="22" t="str">
        <f t="shared" si="2586"/>
        <v>11</v>
      </c>
      <c r="S13783" s="22" t="str">
        <f t="shared" si="2587"/>
        <v>2015</v>
      </c>
      <c r="T13783" s="1">
        <f t="shared" si="2588"/>
        <v>42321</v>
      </c>
      <c r="U13783">
        <f t="shared" si="2589"/>
        <v>0</v>
      </c>
      <c r="V13783">
        <f t="shared" si="2590"/>
        <v>2015</v>
      </c>
      <c r="W13783" t="str" cm="1">
        <f t="array" ref="W13783">_xlfn.IFS(MONTH(P13783)&lt;=3,"Q1",MONTH(P13783)&lt;=6,"Q2",MONTH(P13783)&lt;=9,"Q3",MONTH(P13783)&lt;=12,"Q4")</f>
        <v>Q4</v>
      </c>
      <c r="Z13783">
        <f t="shared" si="2580"/>
        <v>3</v>
      </c>
      <c r="AB13783" s="16">
        <f t="shared" si="2591"/>
        <v>2.1428571428571429E-2</v>
      </c>
    </row>
    <row r="13784" spans="1:28" x14ac:dyDescent="0.3">
      <c r="A13784">
        <v>1968674</v>
      </c>
      <c r="B13784" t="s">
        <v>41</v>
      </c>
      <c r="C13784" t="s">
        <v>18</v>
      </c>
      <c r="D13784" t="s">
        <v>23</v>
      </c>
      <c r="E13784" t="s">
        <v>20</v>
      </c>
      <c r="F13784" t="s">
        <v>21</v>
      </c>
      <c r="G13784" s="1" t="s">
        <v>1791</v>
      </c>
      <c r="H13784" s="1" t="s">
        <v>1791</v>
      </c>
      <c r="I13784" t="s">
        <v>16</v>
      </c>
      <c r="J13784" t="s">
        <v>17</v>
      </c>
      <c r="K13784" t="str">
        <f>_xlfn.IFNA(_xlfn.XLOOKUP(Consumer_Complaints!E13784,State_Code_Name!$C$2:$C$52,State_Code_Name!$B$2:$B$52),"Not Found")</f>
        <v>California</v>
      </c>
      <c r="M13784" s="22" t="str">
        <f t="shared" si="2581"/>
        <v>14</v>
      </c>
      <c r="N13784" s="22" t="str">
        <f t="shared" si="2582"/>
        <v>06</v>
      </c>
      <c r="O13784" s="22" t="str">
        <f t="shared" si="2583"/>
        <v>2016</v>
      </c>
      <c r="P13784" s="1">
        <f t="shared" si="2584"/>
        <v>42535</v>
      </c>
      <c r="Q13784" s="22" t="str">
        <f t="shared" si="2585"/>
        <v>14</v>
      </c>
      <c r="R13784" s="22" t="str">
        <f t="shared" si="2586"/>
        <v>06</v>
      </c>
      <c r="S13784" s="22" t="str">
        <f t="shared" si="2587"/>
        <v>2016</v>
      </c>
      <c r="T13784" s="1">
        <f t="shared" si="2588"/>
        <v>42535</v>
      </c>
      <c r="U13784">
        <f t="shared" si="2589"/>
        <v>0</v>
      </c>
      <c r="V13784">
        <f t="shared" si="2590"/>
        <v>2016</v>
      </c>
      <c r="W13784" t="str" cm="1">
        <f t="array" ref="W13784">_xlfn.IFS(MONTH(P13784)&lt;=3,"Q1",MONTH(P13784)&lt;=6,"Q2",MONTH(P13784)&lt;=9,"Q3",MONTH(P13784)&lt;=12,"Q4")</f>
        <v>Q2</v>
      </c>
      <c r="Z13784">
        <f t="shared" si="2580"/>
        <v>14</v>
      </c>
      <c r="AB13784" s="16">
        <f t="shared" si="2591"/>
        <v>0.1</v>
      </c>
    </row>
    <row r="13785" spans="1:28" x14ac:dyDescent="0.3">
      <c r="A13785">
        <v>1917644</v>
      </c>
      <c r="B13785" t="s">
        <v>50</v>
      </c>
      <c r="C13785" t="s">
        <v>29</v>
      </c>
      <c r="D13785" t="s">
        <v>30</v>
      </c>
      <c r="E13785" t="s">
        <v>25</v>
      </c>
      <c r="F13785" t="s">
        <v>21</v>
      </c>
      <c r="G13785" s="1">
        <v>42648</v>
      </c>
      <c r="H13785" s="1">
        <v>42648</v>
      </c>
      <c r="I13785" t="s">
        <v>16</v>
      </c>
      <c r="J13785" t="s">
        <v>16</v>
      </c>
      <c r="K13785" t="str">
        <f>_xlfn.IFNA(_xlfn.XLOOKUP(Consumer_Complaints!E13785,State_Code_Name!$C$2:$C$52,State_Code_Name!$B$2:$B$52),"Not Found")</f>
        <v>New York</v>
      </c>
      <c r="M13785" s="22">
        <f t="shared" si="2581"/>
        <v>5</v>
      </c>
      <c r="N13785" s="22">
        <f t="shared" si="2582"/>
        <v>10</v>
      </c>
      <c r="O13785" s="22">
        <f t="shared" si="2583"/>
        <v>2016</v>
      </c>
      <c r="P13785" s="1">
        <f t="shared" si="2584"/>
        <v>42648</v>
      </c>
      <c r="Q13785" s="22">
        <f t="shared" si="2585"/>
        <v>5</v>
      </c>
      <c r="R13785" s="22">
        <f t="shared" si="2586"/>
        <v>10</v>
      </c>
      <c r="S13785" s="22">
        <f t="shared" si="2587"/>
        <v>2016</v>
      </c>
      <c r="T13785" s="1">
        <f t="shared" si="2588"/>
        <v>42648</v>
      </c>
      <c r="U13785">
        <f t="shared" si="2589"/>
        <v>0</v>
      </c>
      <c r="V13785">
        <f t="shared" si="2590"/>
        <v>2016</v>
      </c>
      <c r="W13785" t="str" cm="1">
        <f t="array" ref="W13785">_xlfn.IFS(MONTH(P13785)&lt;=3,"Q1",MONTH(P13785)&lt;=6,"Q2",MONTH(P13785)&lt;=9,"Q3",MONTH(P13785)&lt;=12,"Q4")</f>
        <v>Q4</v>
      </c>
      <c r="Z13785">
        <f t="shared" si="2580"/>
        <v>6</v>
      </c>
      <c r="AB13785" s="16">
        <f t="shared" si="2591"/>
        <v>4.2857142857142858E-2</v>
      </c>
    </row>
    <row r="13786" spans="1:28" x14ac:dyDescent="0.3">
      <c r="A13786">
        <v>773374</v>
      </c>
      <c r="B13786" t="s">
        <v>390</v>
      </c>
      <c r="C13786" t="s">
        <v>35</v>
      </c>
      <c r="D13786" t="s">
        <v>125</v>
      </c>
      <c r="E13786" t="s">
        <v>54</v>
      </c>
      <c r="F13786" t="s">
        <v>21</v>
      </c>
      <c r="G13786" s="1" t="s">
        <v>512</v>
      </c>
      <c r="H13786" s="1" t="s">
        <v>512</v>
      </c>
      <c r="I13786" t="s">
        <v>16</v>
      </c>
      <c r="J13786" t="s">
        <v>17</v>
      </c>
      <c r="K13786" t="str">
        <f>_xlfn.IFNA(_xlfn.XLOOKUP(Consumer_Complaints!E13786,State_Code_Name!$C$2:$C$52,State_Code_Name!$B$2:$B$52),"Not Found")</f>
        <v>Washington</v>
      </c>
      <c r="M13786" s="22" t="str">
        <f t="shared" si="2581"/>
        <v>22</v>
      </c>
      <c r="N13786" s="22" t="str">
        <f t="shared" si="2582"/>
        <v>03</v>
      </c>
      <c r="O13786" s="22" t="str">
        <f t="shared" si="2583"/>
        <v>2014</v>
      </c>
      <c r="P13786" s="1">
        <f t="shared" si="2584"/>
        <v>41720</v>
      </c>
      <c r="Q13786" s="22" t="str">
        <f t="shared" si="2585"/>
        <v>22</v>
      </c>
      <c r="R13786" s="22" t="str">
        <f t="shared" si="2586"/>
        <v>03</v>
      </c>
      <c r="S13786" s="22" t="str">
        <f t="shared" si="2587"/>
        <v>2014</v>
      </c>
      <c r="T13786" s="1">
        <f t="shared" si="2588"/>
        <v>41720</v>
      </c>
      <c r="U13786">
        <f t="shared" si="2589"/>
        <v>0</v>
      </c>
      <c r="V13786">
        <f t="shared" si="2590"/>
        <v>2014</v>
      </c>
      <c r="W13786" t="str" cm="1">
        <f t="array" ref="W13786">_xlfn.IFS(MONTH(P13786)&lt;=3,"Q1",MONTH(P13786)&lt;=6,"Q2",MONTH(P13786)&lt;=9,"Q3",MONTH(P13786)&lt;=12,"Q4")</f>
        <v>Q1</v>
      </c>
      <c r="Z13786">
        <f t="shared" si="2580"/>
        <v>1</v>
      </c>
      <c r="AB13786" s="16">
        <f t="shared" si="2591"/>
        <v>7.1428571428571435E-3</v>
      </c>
    </row>
    <row r="13787" spans="1:28" x14ac:dyDescent="0.3">
      <c r="A13787">
        <v>363965</v>
      </c>
      <c r="B13787" t="s">
        <v>46</v>
      </c>
      <c r="C13787" t="s">
        <v>18</v>
      </c>
      <c r="D13787" t="s">
        <v>19</v>
      </c>
      <c r="E13787" t="s">
        <v>25</v>
      </c>
      <c r="F13787" t="s">
        <v>21</v>
      </c>
      <c r="G13787" s="1" t="s">
        <v>1865</v>
      </c>
      <c r="H13787" s="1" t="s">
        <v>1849</v>
      </c>
      <c r="I13787" t="s">
        <v>16</v>
      </c>
      <c r="J13787" t="s">
        <v>17</v>
      </c>
      <c r="K13787" t="str">
        <f>_xlfn.IFNA(_xlfn.XLOOKUP(Consumer_Complaints!E13787,State_Code_Name!$C$2:$C$52,State_Code_Name!$B$2:$B$52),"Not Found")</f>
        <v>New York</v>
      </c>
      <c r="M13787" s="22" t="str">
        <f t="shared" si="2581"/>
        <v>24</v>
      </c>
      <c r="N13787" s="22" t="str">
        <f t="shared" si="2582"/>
        <v>03</v>
      </c>
      <c r="O13787" s="22" t="str">
        <f t="shared" si="2583"/>
        <v>2013</v>
      </c>
      <c r="P13787" s="1">
        <f t="shared" si="2584"/>
        <v>41357</v>
      </c>
      <c r="Q13787" s="22" t="str">
        <f t="shared" si="2585"/>
        <v>25</v>
      </c>
      <c r="R13787" s="22" t="str">
        <f t="shared" si="2586"/>
        <v>03</v>
      </c>
      <c r="S13787" s="22" t="str">
        <f t="shared" si="2587"/>
        <v>2013</v>
      </c>
      <c r="T13787" s="1">
        <f t="shared" si="2588"/>
        <v>41358</v>
      </c>
      <c r="U13787">
        <f t="shared" si="2589"/>
        <v>1</v>
      </c>
      <c r="V13787">
        <f t="shared" si="2590"/>
        <v>2013</v>
      </c>
      <c r="W13787" t="str" cm="1">
        <f t="array" ref="W13787">_xlfn.IFS(MONTH(P13787)&lt;=3,"Q1",MONTH(P13787)&lt;=6,"Q2",MONTH(P13787)&lt;=9,"Q3",MONTH(P13787)&lt;=12,"Q4")</f>
        <v>Q1</v>
      </c>
      <c r="Z13787">
        <f t="shared" si="2580"/>
        <v>13</v>
      </c>
      <c r="AB13787" s="16">
        <f t="shared" si="2591"/>
        <v>9.285714285714286E-2</v>
      </c>
    </row>
    <row r="13788" spans="1:28" x14ac:dyDescent="0.3">
      <c r="A13788">
        <v>1803142</v>
      </c>
      <c r="B13788" t="s">
        <v>63</v>
      </c>
      <c r="C13788" t="s">
        <v>55</v>
      </c>
      <c r="D13788" t="s">
        <v>110</v>
      </c>
      <c r="E13788" t="s">
        <v>69</v>
      </c>
      <c r="F13788" t="s">
        <v>21</v>
      </c>
      <c r="G13788" s="1" t="s">
        <v>1593</v>
      </c>
      <c r="H13788" s="1" t="s">
        <v>1593</v>
      </c>
      <c r="I13788" t="s">
        <v>16</v>
      </c>
      <c r="J13788" t="s">
        <v>17</v>
      </c>
      <c r="K13788" t="str">
        <f>_xlfn.IFNA(_xlfn.XLOOKUP(Consumer_Complaints!E13788,State_Code_Name!$C$2:$C$52,State_Code_Name!$B$2:$B$52),"Not Found")</f>
        <v>Michigan</v>
      </c>
      <c r="M13788" s="22" t="str">
        <f t="shared" si="2581"/>
        <v>24</v>
      </c>
      <c r="N13788" s="22" t="str">
        <f t="shared" si="2582"/>
        <v>02</v>
      </c>
      <c r="O13788" s="22" t="str">
        <f t="shared" si="2583"/>
        <v>2016</v>
      </c>
      <c r="P13788" s="1">
        <f t="shared" si="2584"/>
        <v>42424</v>
      </c>
      <c r="Q13788" s="22" t="str">
        <f t="shared" si="2585"/>
        <v>24</v>
      </c>
      <c r="R13788" s="22" t="str">
        <f t="shared" si="2586"/>
        <v>02</v>
      </c>
      <c r="S13788" s="22" t="str">
        <f t="shared" si="2587"/>
        <v>2016</v>
      </c>
      <c r="T13788" s="1">
        <f t="shared" si="2588"/>
        <v>42424</v>
      </c>
      <c r="U13788">
        <f t="shared" si="2589"/>
        <v>0</v>
      </c>
      <c r="V13788">
        <f t="shared" si="2590"/>
        <v>2016</v>
      </c>
      <c r="W13788" t="str" cm="1">
        <f t="array" ref="W13788">_xlfn.IFS(MONTH(P13788)&lt;=3,"Q1",MONTH(P13788)&lt;=6,"Q2",MONTH(P13788)&lt;=9,"Q3",MONTH(P13788)&lt;=12,"Q4")</f>
        <v>Q1</v>
      </c>
      <c r="Z13788">
        <f t="shared" si="2580"/>
        <v>6</v>
      </c>
      <c r="AB13788" s="16">
        <f t="shared" si="2591"/>
        <v>4.2857142857142858E-2</v>
      </c>
    </row>
    <row r="13789" spans="1:28" x14ac:dyDescent="0.3">
      <c r="A13789">
        <v>1794451</v>
      </c>
      <c r="B13789" t="s">
        <v>61</v>
      </c>
      <c r="C13789" t="s">
        <v>18</v>
      </c>
      <c r="D13789" t="s">
        <v>23</v>
      </c>
      <c r="E13789" t="s">
        <v>80</v>
      </c>
      <c r="F13789" t="s">
        <v>346</v>
      </c>
      <c r="G13789" s="1" t="s">
        <v>1664</v>
      </c>
      <c r="H13789" s="1" t="s">
        <v>1689</v>
      </c>
      <c r="I13789" t="s">
        <v>16</v>
      </c>
      <c r="J13789" t="s">
        <v>17</v>
      </c>
      <c r="K13789" t="str">
        <f>_xlfn.IFNA(_xlfn.XLOOKUP(Consumer_Complaints!E13789,State_Code_Name!$C$2:$C$52,State_Code_Name!$B$2:$B$52),"Not Found")</f>
        <v>Missouri</v>
      </c>
      <c r="M13789" s="22" t="str">
        <f t="shared" si="2581"/>
        <v>18</v>
      </c>
      <c r="N13789" s="22" t="str">
        <f t="shared" si="2582"/>
        <v>02</v>
      </c>
      <c r="O13789" s="22" t="str">
        <f t="shared" si="2583"/>
        <v>2016</v>
      </c>
      <c r="P13789" s="1">
        <f t="shared" si="2584"/>
        <v>42418</v>
      </c>
      <c r="Q13789" s="22" t="str">
        <f t="shared" si="2585"/>
        <v>26</v>
      </c>
      <c r="R13789" s="22" t="str">
        <f t="shared" si="2586"/>
        <v>02</v>
      </c>
      <c r="S13789" s="22" t="str">
        <f t="shared" si="2587"/>
        <v>2016</v>
      </c>
      <c r="T13789" s="1">
        <f t="shared" si="2588"/>
        <v>42426</v>
      </c>
      <c r="U13789">
        <f t="shared" si="2589"/>
        <v>8</v>
      </c>
      <c r="V13789">
        <f t="shared" si="2590"/>
        <v>2016</v>
      </c>
      <c r="W13789" t="str" cm="1">
        <f t="array" ref="W13789">_xlfn.IFS(MONTH(P13789)&lt;=3,"Q1",MONTH(P13789)&lt;=6,"Q2",MONTH(P13789)&lt;=9,"Q3",MONTH(P13789)&lt;=12,"Q4")</f>
        <v>Q1</v>
      </c>
      <c r="Z13789">
        <f t="shared" si="2580"/>
        <v>4</v>
      </c>
      <c r="AB13789" s="16">
        <f t="shared" si="2591"/>
        <v>2.8571428571428574E-2</v>
      </c>
    </row>
    <row r="13790" spans="1:28" x14ac:dyDescent="0.3">
      <c r="A13790">
        <v>1260135</v>
      </c>
      <c r="B13790" t="s">
        <v>1018</v>
      </c>
      <c r="C13790" t="s">
        <v>35</v>
      </c>
      <c r="D13790" t="s">
        <v>173</v>
      </c>
      <c r="E13790" t="s">
        <v>123</v>
      </c>
      <c r="F13790" t="s">
        <v>21</v>
      </c>
      <c r="G13790" s="1" t="s">
        <v>1357</v>
      </c>
      <c r="H13790" s="1" t="s">
        <v>1357</v>
      </c>
      <c r="I13790" t="s">
        <v>17</v>
      </c>
      <c r="J13790" t="s">
        <v>17</v>
      </c>
      <c r="K13790" t="str">
        <f>_xlfn.IFNA(_xlfn.XLOOKUP(Consumer_Complaints!E13790,State_Code_Name!$C$2:$C$52,State_Code_Name!$B$2:$B$52),"Not Found")</f>
        <v>South Carolina</v>
      </c>
      <c r="M13790" s="22" t="str">
        <f t="shared" si="2581"/>
        <v>27</v>
      </c>
      <c r="N13790" s="22" t="str">
        <f t="shared" si="2582"/>
        <v>02</v>
      </c>
      <c r="O13790" s="22" t="str">
        <f t="shared" si="2583"/>
        <v>2015</v>
      </c>
      <c r="P13790" s="1">
        <f t="shared" si="2584"/>
        <v>42062</v>
      </c>
      <c r="Q13790" s="22" t="str">
        <f t="shared" si="2585"/>
        <v>27</v>
      </c>
      <c r="R13790" s="22" t="str">
        <f t="shared" si="2586"/>
        <v>02</v>
      </c>
      <c r="S13790" s="22" t="str">
        <f t="shared" si="2587"/>
        <v>2015</v>
      </c>
      <c r="T13790" s="1">
        <f t="shared" si="2588"/>
        <v>42062</v>
      </c>
      <c r="U13790">
        <f t="shared" si="2589"/>
        <v>0</v>
      </c>
      <c r="V13790">
        <f t="shared" si="2590"/>
        <v>2015</v>
      </c>
      <c r="W13790" t="str" cm="1">
        <f t="array" ref="W13790">_xlfn.IFS(MONTH(P13790)&lt;=3,"Q1",MONTH(P13790)&lt;=6,"Q2",MONTH(P13790)&lt;=9,"Q3",MONTH(P13790)&lt;=12,"Q4")</f>
        <v>Q1</v>
      </c>
      <c r="Z13790">
        <f t="shared" si="2580"/>
        <v>1</v>
      </c>
      <c r="AB13790" s="16">
        <f t="shared" si="2591"/>
        <v>7.1428571428571435E-3</v>
      </c>
    </row>
    <row r="13791" spans="1:28" x14ac:dyDescent="0.3">
      <c r="A13791">
        <v>1424145</v>
      </c>
      <c r="B13791" t="s">
        <v>53</v>
      </c>
      <c r="C13791" t="s">
        <v>39</v>
      </c>
      <c r="D13791" t="s">
        <v>106</v>
      </c>
      <c r="E13791" t="s">
        <v>163</v>
      </c>
      <c r="F13791" t="s">
        <v>21</v>
      </c>
      <c r="G13791" s="1" t="s">
        <v>1459</v>
      </c>
      <c r="H13791" s="1" t="s">
        <v>1459</v>
      </c>
      <c r="I13791" t="s">
        <v>16</v>
      </c>
      <c r="J13791" t="s">
        <v>16</v>
      </c>
      <c r="K13791" t="str">
        <f>_xlfn.IFNA(_xlfn.XLOOKUP(Consumer_Complaints!E13791,State_Code_Name!$C$2:$C$52,State_Code_Name!$B$2:$B$52),"Not Found")</f>
        <v>Idaho</v>
      </c>
      <c r="M13791" s="22" t="str">
        <f t="shared" si="2581"/>
        <v>16</v>
      </c>
      <c r="N13791" s="22" t="str">
        <f t="shared" si="2582"/>
        <v>06</v>
      </c>
      <c r="O13791" s="22" t="str">
        <f t="shared" si="2583"/>
        <v>2015</v>
      </c>
      <c r="P13791" s="1">
        <f t="shared" si="2584"/>
        <v>42171</v>
      </c>
      <c r="Q13791" s="22" t="str">
        <f t="shared" si="2585"/>
        <v>16</v>
      </c>
      <c r="R13791" s="22" t="str">
        <f t="shared" si="2586"/>
        <v>06</v>
      </c>
      <c r="S13791" s="22" t="str">
        <f t="shared" si="2587"/>
        <v>2015</v>
      </c>
      <c r="T13791" s="1">
        <f t="shared" si="2588"/>
        <v>42171</v>
      </c>
      <c r="U13791">
        <f t="shared" si="2589"/>
        <v>0</v>
      </c>
      <c r="V13791">
        <f t="shared" si="2590"/>
        <v>2015</v>
      </c>
      <c r="W13791" t="str" cm="1">
        <f t="array" ref="W13791">_xlfn.IFS(MONTH(P13791)&lt;=3,"Q1",MONTH(P13791)&lt;=6,"Q2",MONTH(P13791)&lt;=9,"Q3",MONTH(P13791)&lt;=12,"Q4")</f>
        <v>Q2</v>
      </c>
      <c r="Z13791">
        <f t="shared" si="2580"/>
        <v>8</v>
      </c>
      <c r="AB13791" s="16">
        <f t="shared" si="2591"/>
        <v>5.7142857142857148E-2</v>
      </c>
    </row>
    <row r="13792" spans="1:28" x14ac:dyDescent="0.3">
      <c r="A13792">
        <v>1539172</v>
      </c>
      <c r="B13792" t="s">
        <v>487</v>
      </c>
      <c r="C13792" t="s">
        <v>29</v>
      </c>
      <c r="D13792" t="s">
        <v>30</v>
      </c>
      <c r="E13792" t="s">
        <v>34</v>
      </c>
      <c r="F13792" t="s">
        <v>346</v>
      </c>
      <c r="G13792" s="1" t="s">
        <v>1544</v>
      </c>
      <c r="H13792" s="1" t="s">
        <v>1541</v>
      </c>
      <c r="I13792" t="s">
        <v>16</v>
      </c>
      <c r="J13792" t="s">
        <v>17</v>
      </c>
      <c r="K13792" t="str">
        <f>_xlfn.IFNA(_xlfn.XLOOKUP(Consumer_Complaints!E13792,State_Code_Name!$C$2:$C$52,State_Code_Name!$B$2:$B$52),"Not Found")</f>
        <v>Texas</v>
      </c>
      <c r="M13792" s="22" t="str">
        <f t="shared" si="2581"/>
        <v>27</v>
      </c>
      <c r="N13792" s="22" t="str">
        <f t="shared" si="2582"/>
        <v>08</v>
      </c>
      <c r="O13792" s="22" t="str">
        <f t="shared" si="2583"/>
        <v>2015</v>
      </c>
      <c r="P13792" s="1">
        <f t="shared" si="2584"/>
        <v>42243</v>
      </c>
      <c r="Q13792" s="22" t="str">
        <f t="shared" si="2585"/>
        <v>16</v>
      </c>
      <c r="R13792" s="22" t="str">
        <f t="shared" si="2586"/>
        <v>09</v>
      </c>
      <c r="S13792" s="22" t="str">
        <f t="shared" si="2587"/>
        <v>2015</v>
      </c>
      <c r="T13792" s="1">
        <f t="shared" si="2588"/>
        <v>42263</v>
      </c>
      <c r="U13792">
        <f t="shared" si="2589"/>
        <v>20</v>
      </c>
      <c r="V13792">
        <f t="shared" si="2590"/>
        <v>2015</v>
      </c>
      <c r="W13792" t="str" cm="1">
        <f t="array" ref="W13792">_xlfn.IFS(MONTH(P13792)&lt;=3,"Q1",MONTH(P13792)&lt;=6,"Q2",MONTH(P13792)&lt;=9,"Q3",MONTH(P13792)&lt;=12,"Q4")</f>
        <v>Q3</v>
      </c>
      <c r="Z13792">
        <f t="shared" si="2580"/>
        <v>1</v>
      </c>
      <c r="AB13792" s="16">
        <f t="shared" si="2591"/>
        <v>7.1428571428571435E-3</v>
      </c>
    </row>
    <row r="13793" spans="1:28" x14ac:dyDescent="0.3">
      <c r="A13793">
        <v>1419643</v>
      </c>
      <c r="B13793" t="s">
        <v>497</v>
      </c>
      <c r="C13793" t="s">
        <v>35</v>
      </c>
      <c r="D13793" t="s">
        <v>44</v>
      </c>
      <c r="E13793" t="s">
        <v>34</v>
      </c>
      <c r="F13793" t="s">
        <v>21</v>
      </c>
      <c r="G13793" s="1">
        <v>42344</v>
      </c>
      <c r="H13793" s="1">
        <v>42344</v>
      </c>
      <c r="I13793" t="s">
        <v>16</v>
      </c>
      <c r="J13793" t="s">
        <v>16</v>
      </c>
      <c r="K13793" t="str">
        <f>_xlfn.IFNA(_xlfn.XLOOKUP(Consumer_Complaints!E13793,State_Code_Name!$C$2:$C$52,State_Code_Name!$B$2:$B$52),"Not Found")</f>
        <v>Texas</v>
      </c>
      <c r="M13793" s="22">
        <f t="shared" si="2581"/>
        <v>6</v>
      </c>
      <c r="N13793" s="22">
        <f t="shared" si="2582"/>
        <v>12</v>
      </c>
      <c r="O13793" s="22">
        <f t="shared" si="2583"/>
        <v>2015</v>
      </c>
      <c r="P13793" s="1">
        <f t="shared" si="2584"/>
        <v>42344</v>
      </c>
      <c r="Q13793" s="22">
        <f t="shared" si="2585"/>
        <v>6</v>
      </c>
      <c r="R13793" s="22">
        <f t="shared" si="2586"/>
        <v>12</v>
      </c>
      <c r="S13793" s="22">
        <f t="shared" si="2587"/>
        <v>2015</v>
      </c>
      <c r="T13793" s="1">
        <f t="shared" si="2588"/>
        <v>42344</v>
      </c>
      <c r="U13793">
        <f t="shared" si="2589"/>
        <v>0</v>
      </c>
      <c r="V13793">
        <f t="shared" si="2590"/>
        <v>2015</v>
      </c>
      <c r="W13793" t="str" cm="1">
        <f t="array" ref="W13793">_xlfn.IFS(MONTH(P13793)&lt;=3,"Q1",MONTH(P13793)&lt;=6,"Q2",MONTH(P13793)&lt;=9,"Q3",MONTH(P13793)&lt;=12,"Q4")</f>
        <v>Q4</v>
      </c>
      <c r="Z13793">
        <f t="shared" si="2580"/>
        <v>1</v>
      </c>
      <c r="AB13793" s="16">
        <f t="shared" si="2591"/>
        <v>7.1428571428571435E-3</v>
      </c>
    </row>
    <row r="13794" spans="1:28" x14ac:dyDescent="0.3">
      <c r="A13794">
        <v>1468078</v>
      </c>
      <c r="B13794" t="s">
        <v>1521</v>
      </c>
      <c r="C13794" t="s">
        <v>35</v>
      </c>
      <c r="D13794" t="s">
        <v>47</v>
      </c>
      <c r="E13794" t="s">
        <v>20</v>
      </c>
      <c r="F13794" t="s">
        <v>14</v>
      </c>
      <c r="G13794" s="1" t="s">
        <v>1513</v>
      </c>
      <c r="H13794" s="1" t="s">
        <v>1497</v>
      </c>
      <c r="I13794" t="s">
        <v>16</v>
      </c>
      <c r="J13794" t="s">
        <v>17</v>
      </c>
      <c r="K13794" t="str">
        <f>_xlfn.IFNA(_xlfn.XLOOKUP(Consumer_Complaints!E13794,State_Code_Name!$C$2:$C$52,State_Code_Name!$B$2:$B$52),"Not Found")</f>
        <v>California</v>
      </c>
      <c r="M13794" s="22" t="str">
        <f t="shared" si="2581"/>
        <v>14</v>
      </c>
      <c r="N13794" s="22" t="str">
        <f t="shared" si="2582"/>
        <v>07</v>
      </c>
      <c r="O13794" s="22" t="str">
        <f t="shared" si="2583"/>
        <v>2015</v>
      </c>
      <c r="P13794" s="1">
        <f t="shared" si="2584"/>
        <v>42199</v>
      </c>
      <c r="Q13794" s="22" t="str">
        <f t="shared" si="2585"/>
        <v>22</v>
      </c>
      <c r="R13794" s="22" t="str">
        <f t="shared" si="2586"/>
        <v>07</v>
      </c>
      <c r="S13794" s="22" t="str">
        <f t="shared" si="2587"/>
        <v>2015</v>
      </c>
      <c r="T13794" s="1">
        <f t="shared" si="2588"/>
        <v>42207</v>
      </c>
      <c r="U13794">
        <f t="shared" si="2589"/>
        <v>8</v>
      </c>
      <c r="V13794">
        <f t="shared" si="2590"/>
        <v>2015</v>
      </c>
      <c r="W13794" t="str" cm="1">
        <f t="array" ref="W13794">_xlfn.IFS(MONTH(P13794)&lt;=3,"Q1",MONTH(P13794)&lt;=6,"Q2",MONTH(P13794)&lt;=9,"Q3",MONTH(P13794)&lt;=12,"Q4")</f>
        <v>Q3</v>
      </c>
      <c r="Z13794">
        <f t="shared" si="2580"/>
        <v>1</v>
      </c>
      <c r="AB13794" s="16">
        <f t="shared" si="2591"/>
        <v>7.1428571428571435E-3</v>
      </c>
    </row>
    <row r="13795" spans="1:28" x14ac:dyDescent="0.3">
      <c r="A13795">
        <v>678747</v>
      </c>
      <c r="B13795" t="s">
        <v>112</v>
      </c>
      <c r="C13795" t="s">
        <v>35</v>
      </c>
      <c r="D13795" t="s">
        <v>47</v>
      </c>
      <c r="E13795" t="s">
        <v>20</v>
      </c>
      <c r="F13795" t="s">
        <v>21</v>
      </c>
      <c r="G13795" s="1" t="s">
        <v>752</v>
      </c>
      <c r="H13795" s="1" t="s">
        <v>716</v>
      </c>
      <c r="I13795" t="s">
        <v>16</v>
      </c>
      <c r="J13795" t="s">
        <v>16</v>
      </c>
      <c r="K13795" t="str">
        <f>_xlfn.IFNA(_xlfn.XLOOKUP(Consumer_Complaints!E13795,State_Code_Name!$C$2:$C$52,State_Code_Name!$B$2:$B$52),"Not Found")</f>
        <v>California</v>
      </c>
      <c r="M13795" s="22" t="str">
        <f t="shared" si="2581"/>
        <v>22</v>
      </c>
      <c r="N13795" s="22" t="str">
        <f t="shared" si="2582"/>
        <v>01</v>
      </c>
      <c r="O13795" s="22" t="str">
        <f t="shared" si="2583"/>
        <v>2014</v>
      </c>
      <c r="P13795" s="1">
        <f t="shared" si="2584"/>
        <v>41661</v>
      </c>
      <c r="Q13795" s="22" t="str">
        <f t="shared" si="2585"/>
        <v>23</v>
      </c>
      <c r="R13795" s="22" t="str">
        <f t="shared" si="2586"/>
        <v>01</v>
      </c>
      <c r="S13795" s="22" t="str">
        <f t="shared" si="2587"/>
        <v>2014</v>
      </c>
      <c r="T13795" s="1">
        <f t="shared" si="2588"/>
        <v>41662</v>
      </c>
      <c r="U13795">
        <f t="shared" si="2589"/>
        <v>1</v>
      </c>
      <c r="V13795">
        <f t="shared" si="2590"/>
        <v>2014</v>
      </c>
      <c r="W13795" t="str" cm="1">
        <f t="array" ref="W13795">_xlfn.IFS(MONTH(P13795)&lt;=3,"Q1",MONTH(P13795)&lt;=6,"Q2",MONTH(P13795)&lt;=9,"Q3",MONTH(P13795)&lt;=12,"Q4")</f>
        <v>Q1</v>
      </c>
      <c r="Z13795">
        <f t="shared" si="2580"/>
        <v>4</v>
      </c>
      <c r="AB13795" s="16">
        <f t="shared" si="2591"/>
        <v>2.8571428571428574E-2</v>
      </c>
    </row>
    <row r="13796" spans="1:28" x14ac:dyDescent="0.3">
      <c r="A13796">
        <v>2177419</v>
      </c>
      <c r="B13796" t="s">
        <v>238</v>
      </c>
      <c r="C13796" t="s">
        <v>29</v>
      </c>
      <c r="D13796" t="s">
        <v>59</v>
      </c>
      <c r="E13796" t="s">
        <v>69</v>
      </c>
      <c r="F13796" t="s">
        <v>21</v>
      </c>
      <c r="G13796" s="1" t="s">
        <v>2033</v>
      </c>
      <c r="H13796" s="1" t="s">
        <v>2033</v>
      </c>
      <c r="I13796" t="s">
        <v>16</v>
      </c>
      <c r="J13796" t="s">
        <v>16</v>
      </c>
      <c r="K13796" t="str">
        <f>_xlfn.IFNA(_xlfn.XLOOKUP(Consumer_Complaints!E13796,State_Code_Name!$C$2:$C$52,State_Code_Name!$B$2:$B$52),"Not Found")</f>
        <v>Michigan</v>
      </c>
      <c r="M13796" s="22" t="str">
        <f t="shared" si="2581"/>
        <v>25</v>
      </c>
      <c r="N13796" s="22" t="str">
        <f t="shared" si="2582"/>
        <v>10</v>
      </c>
      <c r="O13796" s="22" t="str">
        <f t="shared" si="2583"/>
        <v>2016</v>
      </c>
      <c r="P13796" s="1">
        <f t="shared" si="2584"/>
        <v>42668</v>
      </c>
      <c r="Q13796" s="22" t="str">
        <f t="shared" si="2585"/>
        <v>25</v>
      </c>
      <c r="R13796" s="22" t="str">
        <f t="shared" si="2586"/>
        <v>10</v>
      </c>
      <c r="S13796" s="22" t="str">
        <f t="shared" si="2587"/>
        <v>2016</v>
      </c>
      <c r="T13796" s="1">
        <f t="shared" si="2588"/>
        <v>42668</v>
      </c>
      <c r="U13796">
        <f t="shared" si="2589"/>
        <v>0</v>
      </c>
      <c r="V13796">
        <f t="shared" si="2590"/>
        <v>2016</v>
      </c>
      <c r="W13796" t="str" cm="1">
        <f t="array" ref="W13796">_xlfn.IFS(MONTH(P13796)&lt;=3,"Q1",MONTH(P13796)&lt;=6,"Q2",MONTH(P13796)&lt;=9,"Q3",MONTH(P13796)&lt;=12,"Q4")</f>
        <v>Q4</v>
      </c>
      <c r="Z13796">
        <f t="shared" si="2580"/>
        <v>1</v>
      </c>
      <c r="AB13796" s="16">
        <f t="shared" si="2591"/>
        <v>7.1428571428571435E-3</v>
      </c>
    </row>
    <row r="13797" spans="1:28" x14ac:dyDescent="0.3">
      <c r="A13797">
        <v>1914720</v>
      </c>
      <c r="B13797" t="s">
        <v>46</v>
      </c>
      <c r="C13797" t="s">
        <v>18</v>
      </c>
      <c r="D13797" t="s">
        <v>156</v>
      </c>
      <c r="E13797" t="s">
        <v>20</v>
      </c>
      <c r="F13797" t="s">
        <v>21</v>
      </c>
      <c r="G13797" s="1">
        <v>42556</v>
      </c>
      <c r="H13797" s="1">
        <v>42556</v>
      </c>
      <c r="I13797" t="s">
        <v>16</v>
      </c>
      <c r="J13797" t="s">
        <v>17</v>
      </c>
      <c r="K13797" t="str">
        <f>_xlfn.IFNA(_xlfn.XLOOKUP(Consumer_Complaints!E13797,State_Code_Name!$C$2:$C$52,State_Code_Name!$B$2:$B$52),"Not Found")</f>
        <v>California</v>
      </c>
      <c r="M13797" s="22">
        <f t="shared" si="2581"/>
        <v>5</v>
      </c>
      <c r="N13797" s="22">
        <f t="shared" si="2582"/>
        <v>7</v>
      </c>
      <c r="O13797" s="22">
        <f t="shared" si="2583"/>
        <v>2016</v>
      </c>
      <c r="P13797" s="1">
        <f t="shared" si="2584"/>
        <v>42556</v>
      </c>
      <c r="Q13797" s="22">
        <f t="shared" si="2585"/>
        <v>5</v>
      </c>
      <c r="R13797" s="22">
        <f t="shared" si="2586"/>
        <v>7</v>
      </c>
      <c r="S13797" s="22">
        <f t="shared" si="2587"/>
        <v>2016</v>
      </c>
      <c r="T13797" s="1">
        <f t="shared" si="2588"/>
        <v>42556</v>
      </c>
      <c r="U13797">
        <f t="shared" si="2589"/>
        <v>0</v>
      </c>
      <c r="V13797">
        <f t="shared" si="2590"/>
        <v>2016</v>
      </c>
      <c r="W13797" t="str" cm="1">
        <f t="array" ref="W13797">_xlfn.IFS(MONTH(P13797)&lt;=3,"Q1",MONTH(P13797)&lt;=6,"Q2",MONTH(P13797)&lt;=9,"Q3",MONTH(P13797)&lt;=12,"Q4")</f>
        <v>Q3</v>
      </c>
      <c r="Z13797">
        <f t="shared" si="2580"/>
        <v>12</v>
      </c>
      <c r="AB13797" s="16">
        <f t="shared" si="2591"/>
        <v>8.5714285714285715E-2</v>
      </c>
    </row>
    <row r="13798" spans="1:28" x14ac:dyDescent="0.3">
      <c r="A13798">
        <v>673407</v>
      </c>
      <c r="B13798" t="s">
        <v>370</v>
      </c>
      <c r="C13798" t="s">
        <v>35</v>
      </c>
      <c r="D13798" t="s">
        <v>47</v>
      </c>
      <c r="E13798" t="s">
        <v>80</v>
      </c>
      <c r="F13798" t="s">
        <v>21</v>
      </c>
      <c r="G13798" s="1" t="s">
        <v>763</v>
      </c>
      <c r="H13798" s="1" t="s">
        <v>752</v>
      </c>
      <c r="I13798" t="s">
        <v>16</v>
      </c>
      <c r="J13798" t="s">
        <v>17</v>
      </c>
      <c r="K13798" t="str">
        <f>_xlfn.IFNA(_xlfn.XLOOKUP(Consumer_Complaints!E13798,State_Code_Name!$C$2:$C$52,State_Code_Name!$B$2:$B$52),"Not Found")</f>
        <v>Missouri</v>
      </c>
      <c r="M13798" s="22" t="str">
        <f t="shared" si="2581"/>
        <v>16</v>
      </c>
      <c r="N13798" s="22" t="str">
        <f t="shared" si="2582"/>
        <v>01</v>
      </c>
      <c r="O13798" s="22" t="str">
        <f t="shared" si="2583"/>
        <v>2014</v>
      </c>
      <c r="P13798" s="1">
        <f t="shared" si="2584"/>
        <v>41655</v>
      </c>
      <c r="Q13798" s="22" t="str">
        <f t="shared" si="2585"/>
        <v>22</v>
      </c>
      <c r="R13798" s="22" t="str">
        <f t="shared" si="2586"/>
        <v>01</v>
      </c>
      <c r="S13798" s="22" t="str">
        <f t="shared" si="2587"/>
        <v>2014</v>
      </c>
      <c r="T13798" s="1">
        <f t="shared" si="2588"/>
        <v>41661</v>
      </c>
      <c r="U13798">
        <f t="shared" si="2589"/>
        <v>6</v>
      </c>
      <c r="V13798">
        <f t="shared" si="2590"/>
        <v>2014</v>
      </c>
      <c r="W13798" t="str" cm="1">
        <f t="array" ref="W13798">_xlfn.IFS(MONTH(P13798)&lt;=3,"Q1",MONTH(P13798)&lt;=6,"Q2",MONTH(P13798)&lt;=9,"Q3",MONTH(P13798)&lt;=12,"Q4")</f>
        <v>Q1</v>
      </c>
      <c r="Z13798">
        <f t="shared" si="2580"/>
        <v>1</v>
      </c>
      <c r="AB13798" s="16">
        <f t="shared" si="2591"/>
        <v>7.1428571428571435E-3</v>
      </c>
    </row>
    <row r="13799" spans="1:28" x14ac:dyDescent="0.3">
      <c r="A13799">
        <v>1301014</v>
      </c>
      <c r="B13799" t="s">
        <v>33</v>
      </c>
      <c r="C13799" t="s">
        <v>39</v>
      </c>
      <c r="D13799" t="s">
        <v>83</v>
      </c>
      <c r="E13799" t="s">
        <v>25</v>
      </c>
      <c r="F13799" t="s">
        <v>14</v>
      </c>
      <c r="G13799" s="1" t="s">
        <v>1386</v>
      </c>
      <c r="H13799" s="1" t="s">
        <v>1399</v>
      </c>
      <c r="I13799" t="s">
        <v>16</v>
      </c>
      <c r="J13799" t="s">
        <v>17</v>
      </c>
      <c r="K13799" t="str">
        <f>_xlfn.IFNA(_xlfn.XLOOKUP(Consumer_Complaints!E13799,State_Code_Name!$C$2:$C$52,State_Code_Name!$B$2:$B$52),"Not Found")</f>
        <v>New York</v>
      </c>
      <c r="M13799" s="22" t="str">
        <f t="shared" si="2581"/>
        <v>25</v>
      </c>
      <c r="N13799" s="22" t="str">
        <f t="shared" si="2582"/>
        <v>03</v>
      </c>
      <c r="O13799" s="22" t="str">
        <f t="shared" si="2583"/>
        <v>2015</v>
      </c>
      <c r="P13799" s="1">
        <f t="shared" si="2584"/>
        <v>42088</v>
      </c>
      <c r="Q13799" s="22" t="str">
        <f t="shared" si="2585"/>
        <v>30</v>
      </c>
      <c r="R13799" s="22" t="str">
        <f t="shared" si="2586"/>
        <v>03</v>
      </c>
      <c r="S13799" s="22" t="str">
        <f t="shared" si="2587"/>
        <v>2015</v>
      </c>
      <c r="T13799" s="1">
        <f t="shared" si="2588"/>
        <v>42093</v>
      </c>
      <c r="U13799">
        <f t="shared" si="2589"/>
        <v>5</v>
      </c>
      <c r="V13799">
        <f t="shared" si="2590"/>
        <v>2015</v>
      </c>
      <c r="W13799" t="str" cm="1">
        <f t="array" ref="W13799">_xlfn.IFS(MONTH(P13799)&lt;=3,"Q1",MONTH(P13799)&lt;=6,"Q2",MONTH(P13799)&lt;=9,"Q3",MONTH(P13799)&lt;=12,"Q4")</f>
        <v>Q1</v>
      </c>
      <c r="Z13799">
        <f t="shared" si="2580"/>
        <v>12</v>
      </c>
      <c r="AB13799" s="16">
        <f t="shared" si="2591"/>
        <v>8.5714285714285715E-2</v>
      </c>
    </row>
    <row r="13800" spans="1:28" x14ac:dyDescent="0.3">
      <c r="A13800">
        <v>665941</v>
      </c>
      <c r="B13800" t="s">
        <v>71</v>
      </c>
      <c r="C13800" t="s">
        <v>39</v>
      </c>
      <c r="D13800" t="s">
        <v>157</v>
      </c>
      <c r="E13800" t="s">
        <v>108</v>
      </c>
      <c r="F13800" t="s">
        <v>346</v>
      </c>
      <c r="G13800" s="1" t="s">
        <v>384</v>
      </c>
      <c r="H13800" s="1" t="s">
        <v>763</v>
      </c>
      <c r="I13800" t="s">
        <v>16</v>
      </c>
      <c r="J13800" t="s">
        <v>16</v>
      </c>
      <c r="K13800" t="str">
        <f>_xlfn.IFNA(_xlfn.XLOOKUP(Consumer_Complaints!E13800,State_Code_Name!$C$2:$C$52,State_Code_Name!$B$2:$B$52),"Not Found")</f>
        <v>Delaware</v>
      </c>
      <c r="M13800" s="22" t="str">
        <f t="shared" si="2581"/>
        <v>13</v>
      </c>
      <c r="N13800" s="22" t="str">
        <f t="shared" si="2582"/>
        <v>01</v>
      </c>
      <c r="O13800" s="22" t="str">
        <f t="shared" si="2583"/>
        <v>2014</v>
      </c>
      <c r="P13800" s="1">
        <f t="shared" si="2584"/>
        <v>41652</v>
      </c>
      <c r="Q13800" s="22" t="str">
        <f t="shared" si="2585"/>
        <v>16</v>
      </c>
      <c r="R13800" s="22" t="str">
        <f t="shared" si="2586"/>
        <v>01</v>
      </c>
      <c r="S13800" s="22" t="str">
        <f t="shared" si="2587"/>
        <v>2014</v>
      </c>
      <c r="T13800" s="1">
        <f t="shared" si="2588"/>
        <v>41655</v>
      </c>
      <c r="U13800">
        <f t="shared" si="2589"/>
        <v>3</v>
      </c>
      <c r="V13800">
        <f t="shared" si="2590"/>
        <v>2014</v>
      </c>
      <c r="W13800" t="str" cm="1">
        <f t="array" ref="W13800">_xlfn.IFS(MONTH(P13800)&lt;=3,"Q1",MONTH(P13800)&lt;=6,"Q2",MONTH(P13800)&lt;=9,"Q3",MONTH(P13800)&lt;=12,"Q4")</f>
        <v>Q1</v>
      </c>
      <c r="Z13800">
        <f t="shared" si="2580"/>
        <v>3</v>
      </c>
      <c r="AB13800" s="16">
        <f t="shared" si="2591"/>
        <v>2.1428571428571429E-2</v>
      </c>
    </row>
    <row r="13801" spans="1:28" x14ac:dyDescent="0.3">
      <c r="A13801">
        <v>2059401</v>
      </c>
      <c r="B13801" t="s">
        <v>104</v>
      </c>
      <c r="C13801" t="s">
        <v>55</v>
      </c>
      <c r="D13801" t="s">
        <v>79</v>
      </c>
      <c r="E13801" t="s">
        <v>49</v>
      </c>
      <c r="F13801" t="s">
        <v>21</v>
      </c>
      <c r="G13801" s="1">
        <v>42712</v>
      </c>
      <c r="H13801" s="1">
        <v>42712</v>
      </c>
      <c r="I13801" t="s">
        <v>16</v>
      </c>
      <c r="J13801" t="s">
        <v>17</v>
      </c>
      <c r="K13801" t="str">
        <f>_xlfn.IFNA(_xlfn.XLOOKUP(Consumer_Complaints!E13801,State_Code_Name!$C$2:$C$52,State_Code_Name!$B$2:$B$52),"Not Found")</f>
        <v>Pennsylvania</v>
      </c>
      <c r="M13801" s="22">
        <f t="shared" si="2581"/>
        <v>8</v>
      </c>
      <c r="N13801" s="22">
        <f t="shared" si="2582"/>
        <v>12</v>
      </c>
      <c r="O13801" s="22">
        <f t="shared" si="2583"/>
        <v>2016</v>
      </c>
      <c r="P13801" s="1">
        <f t="shared" si="2584"/>
        <v>42712</v>
      </c>
      <c r="Q13801" s="22">
        <f t="shared" si="2585"/>
        <v>8</v>
      </c>
      <c r="R13801" s="22">
        <f t="shared" si="2586"/>
        <v>12</v>
      </c>
      <c r="S13801" s="22">
        <f t="shared" si="2587"/>
        <v>2016</v>
      </c>
      <c r="T13801" s="1">
        <f t="shared" si="2588"/>
        <v>42712</v>
      </c>
      <c r="U13801">
        <f t="shared" si="2589"/>
        <v>0</v>
      </c>
      <c r="V13801">
        <f t="shared" si="2590"/>
        <v>2016</v>
      </c>
      <c r="W13801" t="str" cm="1">
        <f t="array" ref="W13801">_xlfn.IFS(MONTH(P13801)&lt;=3,"Q1",MONTH(P13801)&lt;=6,"Q2",MONTH(P13801)&lt;=9,"Q3",MONTH(P13801)&lt;=12,"Q4")</f>
        <v>Q4</v>
      </c>
      <c r="Z13801">
        <f t="shared" si="2580"/>
        <v>4</v>
      </c>
      <c r="AB13801" s="16">
        <f t="shared" si="2591"/>
        <v>2.8571428571428574E-2</v>
      </c>
    </row>
    <row r="13802" spans="1:28" x14ac:dyDescent="0.3">
      <c r="A13802">
        <v>1080803</v>
      </c>
      <c r="B13802" t="s">
        <v>61</v>
      </c>
      <c r="C13802" t="s">
        <v>18</v>
      </c>
      <c r="D13802" t="s">
        <v>23</v>
      </c>
      <c r="E13802" t="s">
        <v>42</v>
      </c>
      <c r="F13802" t="s">
        <v>21</v>
      </c>
      <c r="G13802" s="1" t="s">
        <v>1176</v>
      </c>
      <c r="H13802" s="1" t="s">
        <v>1176</v>
      </c>
      <c r="I13802" t="s">
        <v>16</v>
      </c>
      <c r="J13802" t="s">
        <v>16</v>
      </c>
      <c r="K13802" t="str">
        <f>_xlfn.IFNA(_xlfn.XLOOKUP(Consumer_Complaints!E13802,State_Code_Name!$C$2:$C$52,State_Code_Name!$B$2:$B$52),"Not Found")</f>
        <v>Ohio</v>
      </c>
      <c r="M13802" s="22" t="str">
        <f t="shared" si="2581"/>
        <v>21</v>
      </c>
      <c r="N13802" s="22" t="str">
        <f t="shared" si="2582"/>
        <v>10</v>
      </c>
      <c r="O13802" s="22" t="str">
        <f t="shared" si="2583"/>
        <v>2014</v>
      </c>
      <c r="P13802" s="1">
        <f t="shared" si="2584"/>
        <v>41933</v>
      </c>
      <c r="Q13802" s="22" t="str">
        <f t="shared" si="2585"/>
        <v>21</v>
      </c>
      <c r="R13802" s="22" t="str">
        <f t="shared" si="2586"/>
        <v>10</v>
      </c>
      <c r="S13802" s="22" t="str">
        <f t="shared" si="2587"/>
        <v>2014</v>
      </c>
      <c r="T13802" s="1">
        <f t="shared" si="2588"/>
        <v>41933</v>
      </c>
      <c r="U13802">
        <f t="shared" si="2589"/>
        <v>0</v>
      </c>
      <c r="V13802">
        <f t="shared" si="2590"/>
        <v>2014</v>
      </c>
      <c r="W13802" t="str" cm="1">
        <f t="array" ref="W13802">_xlfn.IFS(MONTH(P13802)&lt;=3,"Q1",MONTH(P13802)&lt;=6,"Q2",MONTH(P13802)&lt;=9,"Q3",MONTH(P13802)&lt;=12,"Q4")</f>
        <v>Q4</v>
      </c>
      <c r="Z13802">
        <f t="shared" si="2580"/>
        <v>3</v>
      </c>
      <c r="AB13802" s="16">
        <f t="shared" si="2591"/>
        <v>2.1428571428571429E-2</v>
      </c>
    </row>
    <row r="13803" spans="1:28" x14ac:dyDescent="0.3">
      <c r="A13803">
        <v>1543440</v>
      </c>
      <c r="B13803" t="s">
        <v>50</v>
      </c>
      <c r="C13803" t="s">
        <v>29</v>
      </c>
      <c r="D13803" t="s">
        <v>59</v>
      </c>
      <c r="E13803" t="s">
        <v>62</v>
      </c>
      <c r="F13803" t="s">
        <v>21</v>
      </c>
      <c r="G13803" s="1" t="s">
        <v>1565</v>
      </c>
      <c r="H13803" s="1" t="s">
        <v>1565</v>
      </c>
      <c r="I13803" t="s">
        <v>16</v>
      </c>
      <c r="J13803" t="s">
        <v>16</v>
      </c>
      <c r="K13803" t="str">
        <f>_xlfn.IFNA(_xlfn.XLOOKUP(Consumer_Complaints!E13803,State_Code_Name!$C$2:$C$52,State_Code_Name!$B$2:$B$52),"Not Found")</f>
        <v>Illinois</v>
      </c>
      <c r="M13803" s="22" t="str">
        <f t="shared" si="2581"/>
        <v>29</v>
      </c>
      <c r="N13803" s="22" t="str">
        <f t="shared" si="2582"/>
        <v>08</v>
      </c>
      <c r="O13803" s="22" t="str">
        <f t="shared" si="2583"/>
        <v>2015</v>
      </c>
      <c r="P13803" s="1">
        <f t="shared" si="2584"/>
        <v>42245</v>
      </c>
      <c r="Q13803" s="22" t="str">
        <f t="shared" si="2585"/>
        <v>29</v>
      </c>
      <c r="R13803" s="22" t="str">
        <f t="shared" si="2586"/>
        <v>08</v>
      </c>
      <c r="S13803" s="22" t="str">
        <f t="shared" si="2587"/>
        <v>2015</v>
      </c>
      <c r="T13803" s="1">
        <f t="shared" si="2588"/>
        <v>42245</v>
      </c>
      <c r="U13803">
        <f t="shared" si="2589"/>
        <v>0</v>
      </c>
      <c r="V13803">
        <f t="shared" si="2590"/>
        <v>2015</v>
      </c>
      <c r="W13803" t="str" cm="1">
        <f t="array" ref="W13803">_xlfn.IFS(MONTH(P13803)&lt;=3,"Q1",MONTH(P13803)&lt;=6,"Q2",MONTH(P13803)&lt;=9,"Q3",MONTH(P13803)&lt;=12,"Q4")</f>
        <v>Q3</v>
      </c>
      <c r="Z13803">
        <f t="shared" si="2580"/>
        <v>5</v>
      </c>
      <c r="AB13803" s="16">
        <f t="shared" si="2591"/>
        <v>3.5714285714285712E-2</v>
      </c>
    </row>
    <row r="13804" spans="1:28" x14ac:dyDescent="0.3">
      <c r="A13804">
        <v>1248003</v>
      </c>
      <c r="B13804" t="s">
        <v>53</v>
      </c>
      <c r="C13804" t="s">
        <v>39</v>
      </c>
      <c r="D13804" t="s">
        <v>83</v>
      </c>
      <c r="E13804" t="s">
        <v>69</v>
      </c>
      <c r="F13804" t="s">
        <v>21</v>
      </c>
      <c r="G13804" s="1" t="s">
        <v>1342</v>
      </c>
      <c r="H13804" s="1" t="s">
        <v>1342</v>
      </c>
      <c r="I13804" t="s">
        <v>16</v>
      </c>
      <c r="J13804" t="s">
        <v>17</v>
      </c>
      <c r="K13804" t="str">
        <f>_xlfn.IFNA(_xlfn.XLOOKUP(Consumer_Complaints!E13804,State_Code_Name!$C$2:$C$52,State_Code_Name!$B$2:$B$52),"Not Found")</f>
        <v>Michigan</v>
      </c>
      <c r="M13804" s="22" t="str">
        <f t="shared" si="2581"/>
        <v>19</v>
      </c>
      <c r="N13804" s="22" t="str">
        <f t="shared" si="2582"/>
        <v>02</v>
      </c>
      <c r="O13804" s="22" t="str">
        <f t="shared" si="2583"/>
        <v>2015</v>
      </c>
      <c r="P13804" s="1">
        <f t="shared" si="2584"/>
        <v>42054</v>
      </c>
      <c r="Q13804" s="22" t="str">
        <f t="shared" si="2585"/>
        <v>19</v>
      </c>
      <c r="R13804" s="22" t="str">
        <f t="shared" si="2586"/>
        <v>02</v>
      </c>
      <c r="S13804" s="22" t="str">
        <f t="shared" si="2587"/>
        <v>2015</v>
      </c>
      <c r="T13804" s="1">
        <f t="shared" si="2588"/>
        <v>42054</v>
      </c>
      <c r="U13804">
        <f t="shared" si="2589"/>
        <v>0</v>
      </c>
      <c r="V13804">
        <f t="shared" si="2590"/>
        <v>2015</v>
      </c>
      <c r="W13804" t="str" cm="1">
        <f t="array" ref="W13804">_xlfn.IFS(MONTH(P13804)&lt;=3,"Q1",MONTH(P13804)&lt;=6,"Q2",MONTH(P13804)&lt;=9,"Q3",MONTH(P13804)&lt;=12,"Q4")</f>
        <v>Q1</v>
      </c>
      <c r="Z13804">
        <f t="shared" si="2580"/>
        <v>7</v>
      </c>
      <c r="AB13804" s="16">
        <f t="shared" si="2591"/>
        <v>0.05</v>
      </c>
    </row>
    <row r="13805" spans="1:28" x14ac:dyDescent="0.3">
      <c r="A13805">
        <v>1964728</v>
      </c>
      <c r="B13805" t="s">
        <v>112</v>
      </c>
      <c r="C13805" t="s">
        <v>35</v>
      </c>
      <c r="D13805" t="s">
        <v>44</v>
      </c>
      <c r="E13805" t="s">
        <v>32</v>
      </c>
      <c r="F13805" t="s">
        <v>21</v>
      </c>
      <c r="G13805" s="1">
        <v>42710</v>
      </c>
      <c r="H13805" s="1">
        <v>42710</v>
      </c>
      <c r="I13805" t="s">
        <v>16</v>
      </c>
      <c r="J13805" t="s">
        <v>17</v>
      </c>
      <c r="K13805" t="str">
        <f>_xlfn.IFNA(_xlfn.XLOOKUP(Consumer_Complaints!E13805,State_Code_Name!$C$2:$C$52,State_Code_Name!$B$2:$B$52),"Not Found")</f>
        <v>Connecticut</v>
      </c>
      <c r="M13805" s="22">
        <f t="shared" si="2581"/>
        <v>6</v>
      </c>
      <c r="N13805" s="22">
        <f t="shared" si="2582"/>
        <v>12</v>
      </c>
      <c r="O13805" s="22">
        <f t="shared" si="2583"/>
        <v>2016</v>
      </c>
      <c r="P13805" s="1">
        <f t="shared" si="2584"/>
        <v>42710</v>
      </c>
      <c r="Q13805" s="22">
        <f t="shared" si="2585"/>
        <v>6</v>
      </c>
      <c r="R13805" s="22">
        <f t="shared" si="2586"/>
        <v>12</v>
      </c>
      <c r="S13805" s="22">
        <f t="shared" si="2587"/>
        <v>2016</v>
      </c>
      <c r="T13805" s="1">
        <f t="shared" si="2588"/>
        <v>42710</v>
      </c>
      <c r="U13805">
        <f t="shared" si="2589"/>
        <v>0</v>
      </c>
      <c r="V13805">
        <f t="shared" si="2590"/>
        <v>2016</v>
      </c>
      <c r="W13805" t="str" cm="1">
        <f t="array" ref="W13805">_xlfn.IFS(MONTH(P13805)&lt;=3,"Q1",MONTH(P13805)&lt;=6,"Q2",MONTH(P13805)&lt;=9,"Q3",MONTH(P13805)&lt;=12,"Q4")</f>
        <v>Q4</v>
      </c>
      <c r="Z13805">
        <f t="shared" si="2580"/>
        <v>3</v>
      </c>
      <c r="AB13805" s="16">
        <f t="shared" si="2591"/>
        <v>2.1428571428571429E-2</v>
      </c>
    </row>
    <row r="13806" spans="1:28" x14ac:dyDescent="0.3">
      <c r="A13806">
        <v>375891</v>
      </c>
      <c r="B13806" t="s">
        <v>12</v>
      </c>
      <c r="C13806" t="s">
        <v>18</v>
      </c>
      <c r="D13806" t="s">
        <v>27</v>
      </c>
      <c r="E13806" t="s">
        <v>20</v>
      </c>
      <c r="F13806" t="s">
        <v>21</v>
      </c>
      <c r="G13806" s="1">
        <v>41429</v>
      </c>
      <c r="H13806" s="1">
        <v>41490</v>
      </c>
      <c r="I13806" t="s">
        <v>16</v>
      </c>
      <c r="J13806" t="s">
        <v>17</v>
      </c>
      <c r="K13806" t="str">
        <f>_xlfn.IFNA(_xlfn.XLOOKUP(Consumer_Complaints!E13806,State_Code_Name!$C$2:$C$52,State_Code_Name!$B$2:$B$52),"Not Found")</f>
        <v>California</v>
      </c>
      <c r="M13806" s="22">
        <f t="shared" si="2581"/>
        <v>4</v>
      </c>
      <c r="N13806" s="22">
        <f t="shared" si="2582"/>
        <v>6</v>
      </c>
      <c r="O13806" s="22">
        <f t="shared" si="2583"/>
        <v>2013</v>
      </c>
      <c r="P13806" s="1">
        <f t="shared" si="2584"/>
        <v>41429</v>
      </c>
      <c r="Q13806" s="22">
        <f t="shared" si="2585"/>
        <v>4</v>
      </c>
      <c r="R13806" s="22">
        <f t="shared" si="2586"/>
        <v>8</v>
      </c>
      <c r="S13806" s="22">
        <f t="shared" si="2587"/>
        <v>2013</v>
      </c>
      <c r="T13806" s="1">
        <f t="shared" si="2588"/>
        <v>41490</v>
      </c>
      <c r="U13806">
        <f t="shared" si="2589"/>
        <v>61</v>
      </c>
      <c r="V13806">
        <f t="shared" si="2590"/>
        <v>2013</v>
      </c>
      <c r="W13806" t="str" cm="1">
        <f t="array" ref="W13806">_xlfn.IFS(MONTH(P13806)&lt;=3,"Q1",MONTH(P13806)&lt;=6,"Q2",MONTH(P13806)&lt;=9,"Q3",MONTH(P13806)&lt;=12,"Q4")</f>
        <v>Q2</v>
      </c>
      <c r="Z13806">
        <f t="shared" si="2580"/>
        <v>13</v>
      </c>
      <c r="AB13806" s="16">
        <f t="shared" si="2591"/>
        <v>9.285714285714286E-2</v>
      </c>
    </row>
    <row r="13807" spans="1:28" x14ac:dyDescent="0.3">
      <c r="A13807">
        <v>521335</v>
      </c>
      <c r="B13807" t="s">
        <v>46</v>
      </c>
      <c r="C13807" t="s">
        <v>29</v>
      </c>
      <c r="D13807" t="s">
        <v>171</v>
      </c>
      <c r="E13807" t="s">
        <v>107</v>
      </c>
      <c r="F13807" t="s">
        <v>21</v>
      </c>
      <c r="G13807" s="1">
        <v>41556</v>
      </c>
      <c r="H13807" s="1">
        <v>41587</v>
      </c>
      <c r="I13807" t="s">
        <v>16</v>
      </c>
      <c r="J13807" t="s">
        <v>17</v>
      </c>
      <c r="K13807" t="str">
        <f>_xlfn.IFNA(_xlfn.XLOOKUP(Consumer_Complaints!E13807,State_Code_Name!$C$2:$C$52,State_Code_Name!$B$2:$B$52),"Not Found")</f>
        <v>Arizona</v>
      </c>
      <c r="M13807" s="22">
        <f t="shared" si="2581"/>
        <v>9</v>
      </c>
      <c r="N13807" s="22">
        <f t="shared" si="2582"/>
        <v>10</v>
      </c>
      <c r="O13807" s="22">
        <f t="shared" si="2583"/>
        <v>2013</v>
      </c>
      <c r="P13807" s="1">
        <f t="shared" si="2584"/>
        <v>41556</v>
      </c>
      <c r="Q13807" s="22">
        <f t="shared" si="2585"/>
        <v>9</v>
      </c>
      <c r="R13807" s="22">
        <f t="shared" si="2586"/>
        <v>11</v>
      </c>
      <c r="S13807" s="22">
        <f t="shared" si="2587"/>
        <v>2013</v>
      </c>
      <c r="T13807" s="1">
        <f t="shared" si="2588"/>
        <v>41587</v>
      </c>
      <c r="U13807">
        <f t="shared" si="2589"/>
        <v>31</v>
      </c>
      <c r="V13807">
        <f t="shared" si="2590"/>
        <v>2013</v>
      </c>
      <c r="W13807" t="str" cm="1">
        <f t="array" ref="W13807">_xlfn.IFS(MONTH(P13807)&lt;=3,"Q1",MONTH(P13807)&lt;=6,"Q2",MONTH(P13807)&lt;=9,"Q3",MONTH(P13807)&lt;=12,"Q4")</f>
        <v>Q4</v>
      </c>
      <c r="Z13807">
        <f t="shared" si="2580"/>
        <v>11</v>
      </c>
      <c r="AB13807" s="16">
        <f t="shared" si="2591"/>
        <v>7.857142857142857E-2</v>
      </c>
    </row>
    <row r="13808" spans="1:28" x14ac:dyDescent="0.3">
      <c r="A13808">
        <v>1817817</v>
      </c>
      <c r="B13808" t="s">
        <v>225</v>
      </c>
      <c r="C13808" t="s">
        <v>29</v>
      </c>
      <c r="D13808" t="s">
        <v>30</v>
      </c>
      <c r="E13808" t="s">
        <v>51</v>
      </c>
      <c r="F13808" t="s">
        <v>21</v>
      </c>
      <c r="G13808" s="1">
        <v>42524</v>
      </c>
      <c r="H13808" s="1">
        <v>42585</v>
      </c>
      <c r="I13808" t="s">
        <v>16</v>
      </c>
      <c r="J13808" t="s">
        <v>16</v>
      </c>
      <c r="K13808" t="str">
        <f>_xlfn.IFNA(_xlfn.XLOOKUP(Consumer_Complaints!E13808,State_Code_Name!$C$2:$C$52,State_Code_Name!$B$2:$B$52),"Not Found")</f>
        <v>New Jersey</v>
      </c>
      <c r="M13808" s="22">
        <f t="shared" si="2581"/>
        <v>3</v>
      </c>
      <c r="N13808" s="22">
        <f t="shared" si="2582"/>
        <v>6</v>
      </c>
      <c r="O13808" s="22">
        <f t="shared" si="2583"/>
        <v>2016</v>
      </c>
      <c r="P13808" s="1">
        <f t="shared" si="2584"/>
        <v>42524</v>
      </c>
      <c r="Q13808" s="22">
        <f t="shared" si="2585"/>
        <v>3</v>
      </c>
      <c r="R13808" s="22">
        <f t="shared" si="2586"/>
        <v>8</v>
      </c>
      <c r="S13808" s="22">
        <f t="shared" si="2587"/>
        <v>2016</v>
      </c>
      <c r="T13808" s="1">
        <f t="shared" si="2588"/>
        <v>42585</v>
      </c>
      <c r="U13808">
        <f t="shared" si="2589"/>
        <v>61</v>
      </c>
      <c r="V13808">
        <f t="shared" si="2590"/>
        <v>2016</v>
      </c>
      <c r="W13808" t="str" cm="1">
        <f t="array" ref="W13808">_xlfn.IFS(MONTH(P13808)&lt;=3,"Q1",MONTH(P13808)&lt;=6,"Q2",MONTH(P13808)&lt;=9,"Q3",MONTH(P13808)&lt;=12,"Q4")</f>
        <v>Q2</v>
      </c>
      <c r="Z13808">
        <f t="shared" si="2580"/>
        <v>1</v>
      </c>
      <c r="AB13808" s="16">
        <f t="shared" si="2591"/>
        <v>7.1428571428571435E-3</v>
      </c>
    </row>
    <row r="13809" spans="1:28" x14ac:dyDescent="0.3">
      <c r="A13809">
        <v>906238</v>
      </c>
      <c r="B13809" t="s">
        <v>53</v>
      </c>
      <c r="C13809" t="s">
        <v>39</v>
      </c>
      <c r="D13809" t="s">
        <v>40</v>
      </c>
      <c r="E13809" t="s">
        <v>38</v>
      </c>
      <c r="F13809" t="s">
        <v>21</v>
      </c>
      <c r="G13809" s="1" t="s">
        <v>1065</v>
      </c>
      <c r="H13809" s="1" t="s">
        <v>1065</v>
      </c>
      <c r="I13809" t="s">
        <v>16</v>
      </c>
      <c r="J13809" t="s">
        <v>17</v>
      </c>
      <c r="K13809" t="str">
        <f>_xlfn.IFNA(_xlfn.XLOOKUP(Consumer_Complaints!E13809,State_Code_Name!$C$2:$C$52,State_Code_Name!$B$2:$B$52),"Not Found")</f>
        <v>Florida</v>
      </c>
      <c r="M13809" s="22" t="str">
        <f t="shared" si="2581"/>
        <v>23</v>
      </c>
      <c r="N13809" s="22" t="str">
        <f t="shared" si="2582"/>
        <v>06</v>
      </c>
      <c r="O13809" s="22" t="str">
        <f t="shared" si="2583"/>
        <v>2014</v>
      </c>
      <c r="P13809" s="1">
        <f t="shared" si="2584"/>
        <v>41813</v>
      </c>
      <c r="Q13809" s="22" t="str">
        <f t="shared" si="2585"/>
        <v>23</v>
      </c>
      <c r="R13809" s="22" t="str">
        <f t="shared" si="2586"/>
        <v>06</v>
      </c>
      <c r="S13809" s="22" t="str">
        <f t="shared" si="2587"/>
        <v>2014</v>
      </c>
      <c r="T13809" s="1">
        <f t="shared" si="2588"/>
        <v>41813</v>
      </c>
      <c r="U13809">
        <f t="shared" si="2589"/>
        <v>0</v>
      </c>
      <c r="V13809">
        <f t="shared" si="2590"/>
        <v>2014</v>
      </c>
      <c r="W13809" t="str" cm="1">
        <f t="array" ref="W13809">_xlfn.IFS(MONTH(P13809)&lt;=3,"Q1",MONTH(P13809)&lt;=6,"Q2",MONTH(P13809)&lt;=9,"Q3",MONTH(P13809)&lt;=12,"Q4")</f>
        <v>Q2</v>
      </c>
      <c r="Z13809">
        <f t="shared" si="2580"/>
        <v>6</v>
      </c>
      <c r="AB13809" s="16">
        <f t="shared" si="2591"/>
        <v>4.2857142857142858E-2</v>
      </c>
    </row>
    <row r="13810" spans="1:28" x14ac:dyDescent="0.3">
      <c r="A13810">
        <v>1994713</v>
      </c>
      <c r="B13810" t="s">
        <v>12</v>
      </c>
      <c r="C13810" t="s">
        <v>29</v>
      </c>
      <c r="D13810" t="s">
        <v>59</v>
      </c>
      <c r="E13810" t="s">
        <v>20</v>
      </c>
      <c r="F13810" t="s">
        <v>21</v>
      </c>
      <c r="G13810" s="1">
        <v>42407</v>
      </c>
      <c r="H13810" s="1">
        <v>42407</v>
      </c>
      <c r="I13810" t="s">
        <v>16</v>
      </c>
      <c r="J13810" t="s">
        <v>17</v>
      </c>
      <c r="K13810" t="str">
        <f>_xlfn.IFNA(_xlfn.XLOOKUP(Consumer_Complaints!E13810,State_Code_Name!$C$2:$C$52,State_Code_Name!$B$2:$B$52),"Not Found")</f>
        <v>California</v>
      </c>
      <c r="M13810" s="22">
        <f t="shared" si="2581"/>
        <v>7</v>
      </c>
      <c r="N13810" s="22">
        <f t="shared" si="2582"/>
        <v>2</v>
      </c>
      <c r="O13810" s="22">
        <f t="shared" si="2583"/>
        <v>2016</v>
      </c>
      <c r="P13810" s="1">
        <f t="shared" si="2584"/>
        <v>42407</v>
      </c>
      <c r="Q13810" s="22">
        <f t="shared" si="2585"/>
        <v>7</v>
      </c>
      <c r="R13810" s="22">
        <f t="shared" si="2586"/>
        <v>2</v>
      </c>
      <c r="S13810" s="22">
        <f t="shared" si="2587"/>
        <v>2016</v>
      </c>
      <c r="T13810" s="1">
        <f t="shared" si="2588"/>
        <v>42407</v>
      </c>
      <c r="U13810">
        <f t="shared" si="2589"/>
        <v>0</v>
      </c>
      <c r="V13810">
        <f t="shared" si="2590"/>
        <v>2016</v>
      </c>
      <c r="W13810" t="str" cm="1">
        <f t="array" ref="W13810">_xlfn.IFS(MONTH(P13810)&lt;=3,"Q1",MONTH(P13810)&lt;=6,"Q2",MONTH(P13810)&lt;=9,"Q3",MONTH(P13810)&lt;=12,"Q4")</f>
        <v>Q1</v>
      </c>
      <c r="Z13810">
        <f t="shared" si="2580"/>
        <v>12</v>
      </c>
      <c r="AB13810" s="16">
        <f t="shared" si="2591"/>
        <v>8.5714285714285715E-2</v>
      </c>
    </row>
    <row r="13811" spans="1:28" x14ac:dyDescent="0.3">
      <c r="A13811">
        <v>1934737</v>
      </c>
      <c r="B13811" t="s">
        <v>71</v>
      </c>
      <c r="C13811" t="s">
        <v>39</v>
      </c>
      <c r="D13811" t="s">
        <v>83</v>
      </c>
      <c r="E13811" t="s">
        <v>25</v>
      </c>
      <c r="F13811" t="s">
        <v>21</v>
      </c>
      <c r="G13811" s="1" t="s">
        <v>1765</v>
      </c>
      <c r="H13811" s="1" t="s">
        <v>1765</v>
      </c>
      <c r="I13811" t="s">
        <v>16</v>
      </c>
      <c r="J13811" t="s">
        <v>16</v>
      </c>
      <c r="K13811" t="str">
        <f>_xlfn.IFNA(_xlfn.XLOOKUP(Consumer_Complaints!E13811,State_Code_Name!$C$2:$C$52,State_Code_Name!$B$2:$B$52),"Not Found")</f>
        <v>New York</v>
      </c>
      <c r="M13811" s="22" t="str">
        <f t="shared" si="2581"/>
        <v>20</v>
      </c>
      <c r="N13811" s="22" t="str">
        <f t="shared" si="2582"/>
        <v>05</v>
      </c>
      <c r="O13811" s="22" t="str">
        <f t="shared" si="2583"/>
        <v>2016</v>
      </c>
      <c r="P13811" s="1">
        <f t="shared" si="2584"/>
        <v>42510</v>
      </c>
      <c r="Q13811" s="22" t="str">
        <f t="shared" si="2585"/>
        <v>20</v>
      </c>
      <c r="R13811" s="22" t="str">
        <f t="shared" si="2586"/>
        <v>05</v>
      </c>
      <c r="S13811" s="22" t="str">
        <f t="shared" si="2587"/>
        <v>2016</v>
      </c>
      <c r="T13811" s="1">
        <f t="shared" si="2588"/>
        <v>42510</v>
      </c>
      <c r="U13811">
        <f t="shared" si="2589"/>
        <v>0</v>
      </c>
      <c r="V13811">
        <f t="shared" si="2590"/>
        <v>2016</v>
      </c>
      <c r="W13811" t="str" cm="1">
        <f t="array" ref="W13811">_xlfn.IFS(MONTH(P13811)&lt;=3,"Q1",MONTH(P13811)&lt;=6,"Q2",MONTH(P13811)&lt;=9,"Q3",MONTH(P13811)&lt;=12,"Q4")</f>
        <v>Q2</v>
      </c>
      <c r="Z13811">
        <f t="shared" si="2580"/>
        <v>2</v>
      </c>
      <c r="AB13811" s="16">
        <f t="shared" si="2591"/>
        <v>1.4285714285714287E-2</v>
      </c>
    </row>
    <row r="13812" spans="1:28" x14ac:dyDescent="0.3">
      <c r="A13812">
        <v>1302076</v>
      </c>
      <c r="B13812" t="s">
        <v>46</v>
      </c>
      <c r="C13812" t="s">
        <v>29</v>
      </c>
      <c r="D13812" t="s">
        <v>30</v>
      </c>
      <c r="E13812" t="s">
        <v>20</v>
      </c>
      <c r="F13812" t="s">
        <v>21</v>
      </c>
      <c r="G13812" s="1" t="s">
        <v>1404</v>
      </c>
      <c r="H13812" s="1" t="s">
        <v>1404</v>
      </c>
      <c r="I13812" t="s">
        <v>16</v>
      </c>
      <c r="J13812" t="s">
        <v>17</v>
      </c>
      <c r="K13812" t="str">
        <f>_xlfn.IFNA(_xlfn.XLOOKUP(Consumer_Complaints!E13812,State_Code_Name!$C$2:$C$52,State_Code_Name!$B$2:$B$52),"Not Found")</f>
        <v>California</v>
      </c>
      <c r="M13812" s="22" t="str">
        <f t="shared" si="2581"/>
        <v>26</v>
      </c>
      <c r="N13812" s="22" t="str">
        <f t="shared" si="2582"/>
        <v>03</v>
      </c>
      <c r="O13812" s="22" t="str">
        <f t="shared" si="2583"/>
        <v>2015</v>
      </c>
      <c r="P13812" s="1">
        <f t="shared" si="2584"/>
        <v>42089</v>
      </c>
      <c r="Q13812" s="22" t="str">
        <f t="shared" si="2585"/>
        <v>26</v>
      </c>
      <c r="R13812" s="22" t="str">
        <f t="shared" si="2586"/>
        <v>03</v>
      </c>
      <c r="S13812" s="22" t="str">
        <f t="shared" si="2587"/>
        <v>2015</v>
      </c>
      <c r="T13812" s="1">
        <f t="shared" si="2588"/>
        <v>42089</v>
      </c>
      <c r="U13812">
        <f t="shared" si="2589"/>
        <v>0</v>
      </c>
      <c r="V13812">
        <f t="shared" si="2590"/>
        <v>2015</v>
      </c>
      <c r="W13812" t="str" cm="1">
        <f t="array" ref="W13812">_xlfn.IFS(MONTH(P13812)&lt;=3,"Q1",MONTH(P13812)&lt;=6,"Q2",MONTH(P13812)&lt;=9,"Q3",MONTH(P13812)&lt;=12,"Q4")</f>
        <v>Q1</v>
      </c>
      <c r="Z13812">
        <f t="shared" si="2580"/>
        <v>10</v>
      </c>
      <c r="AB13812" s="16">
        <f t="shared" si="2591"/>
        <v>7.1428571428571425E-2</v>
      </c>
    </row>
    <row r="13813" spans="1:28" x14ac:dyDescent="0.3">
      <c r="A13813">
        <v>360233</v>
      </c>
      <c r="B13813" t="s">
        <v>41</v>
      </c>
      <c r="C13813" t="s">
        <v>29</v>
      </c>
      <c r="D13813" t="s">
        <v>30</v>
      </c>
      <c r="E13813" t="s">
        <v>38</v>
      </c>
      <c r="F13813" t="s">
        <v>21</v>
      </c>
      <c r="G13813" s="1" t="s">
        <v>1822</v>
      </c>
      <c r="H13813" s="1" t="s">
        <v>1853</v>
      </c>
      <c r="I13813" t="s">
        <v>16</v>
      </c>
      <c r="J13813" t="s">
        <v>17</v>
      </c>
      <c r="K13813" t="str">
        <f>_xlfn.IFNA(_xlfn.XLOOKUP(Consumer_Complaints!E13813,State_Code_Name!$C$2:$C$52,State_Code_Name!$B$2:$B$52),"Not Found")</f>
        <v>Florida</v>
      </c>
      <c r="M13813" s="22" t="str">
        <f t="shared" si="2581"/>
        <v>19</v>
      </c>
      <c r="N13813" s="22" t="str">
        <f t="shared" si="2582"/>
        <v>03</v>
      </c>
      <c r="O13813" s="22" t="str">
        <f t="shared" si="2583"/>
        <v>2013</v>
      </c>
      <c r="P13813" s="1">
        <f t="shared" si="2584"/>
        <v>41352</v>
      </c>
      <c r="Q13813" s="22" t="str">
        <f t="shared" si="2585"/>
        <v>20</v>
      </c>
      <c r="R13813" s="22" t="str">
        <f t="shared" si="2586"/>
        <v>03</v>
      </c>
      <c r="S13813" s="22" t="str">
        <f t="shared" si="2587"/>
        <v>2013</v>
      </c>
      <c r="T13813" s="1">
        <f t="shared" si="2588"/>
        <v>41353</v>
      </c>
      <c r="U13813">
        <f t="shared" si="2589"/>
        <v>1</v>
      </c>
      <c r="V13813">
        <f t="shared" si="2590"/>
        <v>2013</v>
      </c>
      <c r="W13813" t="str" cm="1">
        <f t="array" ref="W13813">_xlfn.IFS(MONTH(P13813)&lt;=3,"Q1",MONTH(P13813)&lt;=6,"Q2",MONTH(P13813)&lt;=9,"Q3",MONTH(P13813)&lt;=12,"Q4")</f>
        <v>Q1</v>
      </c>
      <c r="Z13813">
        <f t="shared" si="2580"/>
        <v>13</v>
      </c>
      <c r="AB13813" s="16">
        <f t="shared" si="2591"/>
        <v>9.285714285714286E-2</v>
      </c>
    </row>
    <row r="13814" spans="1:28" x14ac:dyDescent="0.3">
      <c r="A13814">
        <v>1245566</v>
      </c>
      <c r="B13814" t="s">
        <v>72</v>
      </c>
      <c r="C13814" t="s">
        <v>29</v>
      </c>
      <c r="D13814" t="s">
        <v>81</v>
      </c>
      <c r="F13814" t="s">
        <v>14</v>
      </c>
      <c r="G13814" s="1" t="s">
        <v>754</v>
      </c>
      <c r="H13814" s="1" t="s">
        <v>1344</v>
      </c>
      <c r="I13814" t="s">
        <v>16</v>
      </c>
      <c r="J13814" t="s">
        <v>17</v>
      </c>
      <c r="K13814" t="str">
        <f>_xlfn.IFNA(_xlfn.XLOOKUP(Consumer_Complaints!E13814,State_Code_Name!$C$2:$C$52,State_Code_Name!$B$2:$B$52),"Not Found")</f>
        <v>Not Found</v>
      </c>
      <c r="M13814" s="22" t="str">
        <f t="shared" si="2581"/>
        <v>18</v>
      </c>
      <c r="N13814" s="22" t="str">
        <f t="shared" si="2582"/>
        <v>02</v>
      </c>
      <c r="O13814" s="22" t="str">
        <f t="shared" si="2583"/>
        <v>2015</v>
      </c>
      <c r="P13814" s="1">
        <f t="shared" si="2584"/>
        <v>42053</v>
      </c>
      <c r="Q13814" s="22" t="str">
        <f t="shared" si="2585"/>
        <v>23</v>
      </c>
      <c r="R13814" s="22" t="str">
        <f t="shared" si="2586"/>
        <v>02</v>
      </c>
      <c r="S13814" s="22" t="str">
        <f t="shared" si="2587"/>
        <v>2015</v>
      </c>
      <c r="T13814" s="1">
        <f t="shared" si="2588"/>
        <v>42058</v>
      </c>
      <c r="U13814">
        <f t="shared" si="2589"/>
        <v>5</v>
      </c>
      <c r="V13814">
        <f t="shared" si="2590"/>
        <v>2015</v>
      </c>
      <c r="W13814" t="str" cm="1">
        <f t="array" ref="W13814">_xlfn.IFS(MONTH(P13814)&lt;=3,"Q1",MONTH(P13814)&lt;=6,"Q2",MONTH(P13814)&lt;=9,"Q3",MONTH(P13814)&lt;=12,"Q4")</f>
        <v>Q1</v>
      </c>
      <c r="Z13814">
        <f t="shared" si="2580"/>
        <v>4</v>
      </c>
      <c r="AB13814" s="16">
        <f t="shared" si="2591"/>
        <v>2.8571428571428574E-2</v>
      </c>
    </row>
    <row r="13815" spans="1:28" x14ac:dyDescent="0.3">
      <c r="A13815">
        <v>1706940</v>
      </c>
      <c r="B13815" t="s">
        <v>1940</v>
      </c>
      <c r="C13815" t="s">
        <v>625</v>
      </c>
      <c r="D13815" t="s">
        <v>639</v>
      </c>
      <c r="E13815" t="s">
        <v>165</v>
      </c>
      <c r="F13815" t="s">
        <v>21</v>
      </c>
      <c r="G13815" s="1" t="s">
        <v>1634</v>
      </c>
      <c r="H13815" s="1" t="s">
        <v>1660</v>
      </c>
      <c r="I13815" t="s">
        <v>17</v>
      </c>
      <c r="J13815" t="s">
        <v>17</v>
      </c>
      <c r="K13815" t="str">
        <f>_xlfn.IFNA(_xlfn.XLOOKUP(Consumer_Complaints!E13815,State_Code_Name!$C$2:$C$52,State_Code_Name!$B$2:$B$52),"Not Found")</f>
        <v>Rhode Island</v>
      </c>
      <c r="M13815" s="22" t="str">
        <f t="shared" si="2581"/>
        <v>16</v>
      </c>
      <c r="N13815" s="22" t="str">
        <f t="shared" si="2582"/>
        <v>12</v>
      </c>
      <c r="O13815" s="22" t="str">
        <f t="shared" si="2583"/>
        <v>2015</v>
      </c>
      <c r="P13815" s="1">
        <f t="shared" si="2584"/>
        <v>42354</v>
      </c>
      <c r="Q13815" s="22" t="str">
        <f t="shared" si="2585"/>
        <v>24</v>
      </c>
      <c r="R13815" s="22" t="str">
        <f t="shared" si="2586"/>
        <v>12</v>
      </c>
      <c r="S13815" s="22" t="str">
        <f t="shared" si="2587"/>
        <v>2015</v>
      </c>
      <c r="T13815" s="1">
        <f t="shared" si="2588"/>
        <v>42362</v>
      </c>
      <c r="U13815">
        <f t="shared" si="2589"/>
        <v>8</v>
      </c>
      <c r="V13815">
        <f t="shared" si="2590"/>
        <v>2015</v>
      </c>
      <c r="W13815" t="str" cm="1">
        <f t="array" ref="W13815">_xlfn.IFS(MONTH(P13815)&lt;=3,"Q1",MONTH(P13815)&lt;=6,"Q2",MONTH(P13815)&lt;=9,"Q3",MONTH(P13815)&lt;=12,"Q4")</f>
        <v>Q4</v>
      </c>
      <c r="Z13815">
        <f t="shared" si="2580"/>
        <v>1</v>
      </c>
      <c r="AB13815" s="16">
        <f t="shared" si="2591"/>
        <v>7.1428571428571435E-3</v>
      </c>
    </row>
    <row r="13816" spans="1:28" x14ac:dyDescent="0.3">
      <c r="A13816">
        <v>1213981</v>
      </c>
      <c r="B13816" t="s">
        <v>53</v>
      </c>
      <c r="C13816" t="s">
        <v>39</v>
      </c>
      <c r="D13816" t="s">
        <v>83</v>
      </c>
      <c r="E13816" t="s">
        <v>107</v>
      </c>
      <c r="F13816" t="s">
        <v>21</v>
      </c>
      <c r="G13816" s="1" t="s">
        <v>1324</v>
      </c>
      <c r="H13816" s="1">
        <v>42037</v>
      </c>
      <c r="I13816" t="s">
        <v>16</v>
      </c>
      <c r="J13816" t="s">
        <v>16</v>
      </c>
      <c r="K13816" t="str">
        <f>_xlfn.IFNA(_xlfn.XLOOKUP(Consumer_Complaints!E13816,State_Code_Name!$C$2:$C$52,State_Code_Name!$B$2:$B$52),"Not Found")</f>
        <v>Arizona</v>
      </c>
      <c r="M13816" s="22" t="str">
        <f t="shared" si="2581"/>
        <v>28</v>
      </c>
      <c r="N13816" s="22" t="str">
        <f t="shared" si="2582"/>
        <v>01</v>
      </c>
      <c r="O13816" s="22" t="str">
        <f t="shared" si="2583"/>
        <v>2015</v>
      </c>
      <c r="P13816" s="1">
        <f t="shared" si="2584"/>
        <v>42032</v>
      </c>
      <c r="Q13816" s="22">
        <f t="shared" si="2585"/>
        <v>2</v>
      </c>
      <c r="R13816" s="22">
        <f t="shared" si="2586"/>
        <v>2</v>
      </c>
      <c r="S13816" s="22">
        <f t="shared" si="2587"/>
        <v>2015</v>
      </c>
      <c r="T13816" s="1">
        <f t="shared" si="2588"/>
        <v>42037</v>
      </c>
      <c r="U13816">
        <f t="shared" si="2589"/>
        <v>5</v>
      </c>
      <c r="V13816">
        <f t="shared" si="2590"/>
        <v>2015</v>
      </c>
      <c r="W13816" t="str" cm="1">
        <f t="array" ref="W13816">_xlfn.IFS(MONTH(P13816)&lt;=3,"Q1",MONTH(P13816)&lt;=6,"Q2",MONTH(P13816)&lt;=9,"Q3",MONTH(P13816)&lt;=12,"Q4")</f>
        <v>Q1</v>
      </c>
      <c r="Z13816">
        <f t="shared" si="2580"/>
        <v>5</v>
      </c>
      <c r="AB13816" s="16">
        <f t="shared" si="2591"/>
        <v>3.5714285714285712E-2</v>
      </c>
    </row>
    <row r="13817" spans="1:28" x14ac:dyDescent="0.3">
      <c r="A13817">
        <v>1360688</v>
      </c>
      <c r="B13817" t="s">
        <v>291</v>
      </c>
      <c r="C13817" t="s">
        <v>1123</v>
      </c>
      <c r="D13817" t="s">
        <v>1124</v>
      </c>
      <c r="E13817" t="s">
        <v>45</v>
      </c>
      <c r="F13817" t="s">
        <v>14</v>
      </c>
      <c r="G13817" s="1">
        <v>42129</v>
      </c>
      <c r="H13817" s="1">
        <v>42160</v>
      </c>
      <c r="I13817" t="s">
        <v>16</v>
      </c>
      <c r="J13817" t="s">
        <v>17</v>
      </c>
      <c r="K13817" t="str">
        <f>_xlfn.IFNA(_xlfn.XLOOKUP(Consumer_Complaints!E13817,State_Code_Name!$C$2:$C$52,State_Code_Name!$B$2:$B$52),"Not Found")</f>
        <v>North Carolina</v>
      </c>
      <c r="M13817" s="22">
        <f t="shared" si="2581"/>
        <v>5</v>
      </c>
      <c r="N13817" s="22">
        <f t="shared" si="2582"/>
        <v>5</v>
      </c>
      <c r="O13817" s="22">
        <f t="shared" si="2583"/>
        <v>2015</v>
      </c>
      <c r="P13817" s="1">
        <f t="shared" si="2584"/>
        <v>42129</v>
      </c>
      <c r="Q13817" s="22">
        <f t="shared" si="2585"/>
        <v>5</v>
      </c>
      <c r="R13817" s="22">
        <f t="shared" si="2586"/>
        <v>6</v>
      </c>
      <c r="S13817" s="22">
        <f t="shared" si="2587"/>
        <v>2015</v>
      </c>
      <c r="T13817" s="1">
        <f t="shared" si="2588"/>
        <v>42160</v>
      </c>
      <c r="U13817">
        <f t="shared" si="2589"/>
        <v>31</v>
      </c>
      <c r="V13817">
        <f t="shared" si="2590"/>
        <v>2015</v>
      </c>
      <c r="W13817" t="str" cm="1">
        <f t="array" ref="W13817">_xlfn.IFS(MONTH(P13817)&lt;=3,"Q1",MONTH(P13817)&lt;=6,"Q2",MONTH(P13817)&lt;=9,"Q3",MONTH(P13817)&lt;=12,"Q4")</f>
        <v>Q2</v>
      </c>
      <c r="Z13817">
        <f t="shared" si="2580"/>
        <v>1</v>
      </c>
      <c r="AB13817" s="16">
        <f t="shared" si="2591"/>
        <v>7.1428571428571435E-3</v>
      </c>
    </row>
    <row r="13818" spans="1:28" x14ac:dyDescent="0.3">
      <c r="A13818">
        <v>1685350</v>
      </c>
      <c r="B13818" t="s">
        <v>41</v>
      </c>
      <c r="C13818" t="s">
        <v>39</v>
      </c>
      <c r="D13818" t="s">
        <v>70</v>
      </c>
      <c r="E13818" t="s">
        <v>49</v>
      </c>
      <c r="F13818" t="s">
        <v>21</v>
      </c>
      <c r="G13818" s="1">
        <v>42197</v>
      </c>
      <c r="H13818" s="1">
        <v>42197</v>
      </c>
      <c r="I13818" t="s">
        <v>16</v>
      </c>
      <c r="J13818" t="s">
        <v>17</v>
      </c>
      <c r="K13818" t="str">
        <f>_xlfn.IFNA(_xlfn.XLOOKUP(Consumer_Complaints!E13818,State_Code_Name!$C$2:$C$52,State_Code_Name!$B$2:$B$52),"Not Found")</f>
        <v>Pennsylvania</v>
      </c>
      <c r="M13818" s="22">
        <f t="shared" si="2581"/>
        <v>12</v>
      </c>
      <c r="N13818" s="22">
        <f t="shared" si="2582"/>
        <v>7</v>
      </c>
      <c r="O13818" s="22">
        <f t="shared" si="2583"/>
        <v>2015</v>
      </c>
      <c r="P13818" s="1">
        <f t="shared" si="2584"/>
        <v>42197</v>
      </c>
      <c r="Q13818" s="22">
        <f t="shared" si="2585"/>
        <v>12</v>
      </c>
      <c r="R13818" s="22">
        <f t="shared" si="2586"/>
        <v>7</v>
      </c>
      <c r="S13818" s="22">
        <f t="shared" si="2587"/>
        <v>2015</v>
      </c>
      <c r="T13818" s="1">
        <f t="shared" si="2588"/>
        <v>42197</v>
      </c>
      <c r="U13818">
        <f t="shared" si="2589"/>
        <v>0</v>
      </c>
      <c r="V13818">
        <f t="shared" si="2590"/>
        <v>2015</v>
      </c>
      <c r="W13818" t="str" cm="1">
        <f t="array" ref="W13818">_xlfn.IFS(MONTH(P13818)&lt;=3,"Q1",MONTH(P13818)&lt;=6,"Q2",MONTH(P13818)&lt;=9,"Q3",MONTH(P13818)&lt;=12,"Q4")</f>
        <v>Q3</v>
      </c>
      <c r="Z13818">
        <f t="shared" si="2580"/>
        <v>12</v>
      </c>
      <c r="AB13818" s="16">
        <f t="shared" si="2591"/>
        <v>8.5714285714285715E-2</v>
      </c>
    </row>
    <row r="13819" spans="1:28" x14ac:dyDescent="0.3">
      <c r="A13819">
        <v>1951819</v>
      </c>
      <c r="B13819" t="s">
        <v>104</v>
      </c>
      <c r="C13819" t="s">
        <v>55</v>
      </c>
      <c r="D13819" t="s">
        <v>56</v>
      </c>
      <c r="E13819" t="s">
        <v>43</v>
      </c>
      <c r="F13819" t="s">
        <v>21</v>
      </c>
      <c r="G13819" s="1">
        <v>42406</v>
      </c>
      <c r="H13819" s="1">
        <v>42406</v>
      </c>
      <c r="I13819" t="s">
        <v>16</v>
      </c>
      <c r="J13819" t="s">
        <v>16</v>
      </c>
      <c r="K13819" t="str">
        <f>_xlfn.IFNA(_xlfn.XLOOKUP(Consumer_Complaints!E13819,State_Code_Name!$C$2:$C$52,State_Code_Name!$B$2:$B$52),"Not Found")</f>
        <v>Nevada</v>
      </c>
      <c r="M13819" s="22">
        <f t="shared" si="2581"/>
        <v>6</v>
      </c>
      <c r="N13819" s="22">
        <f t="shared" si="2582"/>
        <v>2</v>
      </c>
      <c r="O13819" s="22">
        <f t="shared" si="2583"/>
        <v>2016</v>
      </c>
      <c r="P13819" s="1">
        <f t="shared" si="2584"/>
        <v>42406</v>
      </c>
      <c r="Q13819" s="22">
        <f t="shared" si="2585"/>
        <v>6</v>
      </c>
      <c r="R13819" s="22">
        <f t="shared" si="2586"/>
        <v>2</v>
      </c>
      <c r="S13819" s="22">
        <f t="shared" si="2587"/>
        <v>2016</v>
      </c>
      <c r="T13819" s="1">
        <f t="shared" si="2588"/>
        <v>42406</v>
      </c>
      <c r="U13819">
        <f t="shared" si="2589"/>
        <v>0</v>
      </c>
      <c r="V13819">
        <f t="shared" si="2590"/>
        <v>2016</v>
      </c>
      <c r="W13819" t="str" cm="1">
        <f t="array" ref="W13819">_xlfn.IFS(MONTH(P13819)&lt;=3,"Q1",MONTH(P13819)&lt;=6,"Q2",MONTH(P13819)&lt;=9,"Q3",MONTH(P13819)&lt;=12,"Q4")</f>
        <v>Q1</v>
      </c>
      <c r="Z13819">
        <f t="shared" si="2580"/>
        <v>3</v>
      </c>
      <c r="AB13819" s="16">
        <f t="shared" si="2591"/>
        <v>2.1428571428571429E-2</v>
      </c>
    </row>
    <row r="13820" spans="1:28" x14ac:dyDescent="0.3">
      <c r="A13820">
        <v>831375</v>
      </c>
      <c r="B13820" t="s">
        <v>199</v>
      </c>
      <c r="C13820" t="s">
        <v>35</v>
      </c>
      <c r="D13820" t="s">
        <v>44</v>
      </c>
      <c r="E13820" t="s">
        <v>123</v>
      </c>
      <c r="F13820" t="s">
        <v>21</v>
      </c>
      <c r="G13820" s="1" t="s">
        <v>949</v>
      </c>
      <c r="H13820" s="1" t="s">
        <v>949</v>
      </c>
      <c r="I13820" t="s">
        <v>16</v>
      </c>
      <c r="J13820" t="s">
        <v>16</v>
      </c>
      <c r="K13820" t="str">
        <f>_xlfn.IFNA(_xlfn.XLOOKUP(Consumer_Complaints!E13820,State_Code_Name!$C$2:$C$52,State_Code_Name!$B$2:$B$52),"Not Found")</f>
        <v>South Carolina</v>
      </c>
      <c r="M13820" s="22" t="str">
        <f t="shared" si="2581"/>
        <v>30</v>
      </c>
      <c r="N13820" s="22" t="str">
        <f t="shared" si="2582"/>
        <v>04</v>
      </c>
      <c r="O13820" s="22" t="str">
        <f t="shared" si="2583"/>
        <v>2014</v>
      </c>
      <c r="P13820" s="1">
        <f t="shared" si="2584"/>
        <v>41759</v>
      </c>
      <c r="Q13820" s="22" t="str">
        <f t="shared" si="2585"/>
        <v>30</v>
      </c>
      <c r="R13820" s="22" t="str">
        <f t="shared" si="2586"/>
        <v>04</v>
      </c>
      <c r="S13820" s="22" t="str">
        <f t="shared" si="2587"/>
        <v>2014</v>
      </c>
      <c r="T13820" s="1">
        <f t="shared" si="2588"/>
        <v>41759</v>
      </c>
      <c r="U13820">
        <f t="shared" si="2589"/>
        <v>0</v>
      </c>
      <c r="V13820">
        <f t="shared" si="2590"/>
        <v>2014</v>
      </c>
      <c r="W13820" t="str" cm="1">
        <f t="array" ref="W13820">_xlfn.IFS(MONTH(P13820)&lt;=3,"Q1",MONTH(P13820)&lt;=6,"Q2",MONTH(P13820)&lt;=9,"Q3",MONTH(P13820)&lt;=12,"Q4")</f>
        <v>Q2</v>
      </c>
      <c r="Z13820">
        <f t="shared" si="2580"/>
        <v>2</v>
      </c>
      <c r="AB13820" s="16">
        <f t="shared" si="2591"/>
        <v>1.4285714285714287E-2</v>
      </c>
    </row>
    <row r="13821" spans="1:28" x14ac:dyDescent="0.3">
      <c r="A13821">
        <v>1459367</v>
      </c>
      <c r="B13821" t="s">
        <v>37</v>
      </c>
      <c r="C13821" t="s">
        <v>18</v>
      </c>
      <c r="D13821" t="s">
        <v>156</v>
      </c>
      <c r="E13821" t="s">
        <v>28</v>
      </c>
      <c r="F13821" t="s">
        <v>14</v>
      </c>
      <c r="G13821" s="1">
        <v>42254</v>
      </c>
      <c r="H13821" s="1">
        <v>42254</v>
      </c>
      <c r="I13821" t="s">
        <v>16</v>
      </c>
      <c r="J13821" t="s">
        <v>17</v>
      </c>
      <c r="K13821" t="str">
        <f>_xlfn.IFNA(_xlfn.XLOOKUP(Consumer_Complaints!E13821,State_Code_Name!$C$2:$C$52,State_Code_Name!$B$2:$B$52),"Not Found")</f>
        <v>Georgia</v>
      </c>
      <c r="M13821" s="22">
        <f t="shared" si="2581"/>
        <v>7</v>
      </c>
      <c r="N13821" s="22">
        <f t="shared" si="2582"/>
        <v>9</v>
      </c>
      <c r="O13821" s="22">
        <f t="shared" si="2583"/>
        <v>2015</v>
      </c>
      <c r="P13821" s="1">
        <f t="shared" si="2584"/>
        <v>42254</v>
      </c>
      <c r="Q13821" s="22">
        <f t="shared" si="2585"/>
        <v>7</v>
      </c>
      <c r="R13821" s="22">
        <f t="shared" si="2586"/>
        <v>9</v>
      </c>
      <c r="S13821" s="22">
        <f t="shared" si="2587"/>
        <v>2015</v>
      </c>
      <c r="T13821" s="1">
        <f t="shared" si="2588"/>
        <v>42254</v>
      </c>
      <c r="U13821">
        <f t="shared" si="2589"/>
        <v>0</v>
      </c>
      <c r="V13821">
        <f t="shared" si="2590"/>
        <v>2015</v>
      </c>
      <c r="W13821" t="str" cm="1">
        <f t="array" ref="W13821">_xlfn.IFS(MONTH(P13821)&lt;=3,"Q1",MONTH(P13821)&lt;=6,"Q2",MONTH(P13821)&lt;=9,"Q3",MONTH(P13821)&lt;=12,"Q4")</f>
        <v>Q3</v>
      </c>
      <c r="Z13821">
        <f t="shared" si="2580"/>
        <v>6</v>
      </c>
      <c r="AB13821" s="16">
        <f t="shared" si="2591"/>
        <v>4.2857142857142858E-2</v>
      </c>
    </row>
    <row r="13822" spans="1:28" x14ac:dyDescent="0.3">
      <c r="A13822">
        <v>1764098</v>
      </c>
      <c r="B13822" t="s">
        <v>1412</v>
      </c>
      <c r="C13822" t="s">
        <v>35</v>
      </c>
      <c r="D13822" t="s">
        <v>47</v>
      </c>
      <c r="E13822" t="s">
        <v>34</v>
      </c>
      <c r="F13822" t="s">
        <v>21</v>
      </c>
      <c r="G13822" s="1" t="s">
        <v>1670</v>
      </c>
      <c r="H13822" s="1" t="s">
        <v>1670</v>
      </c>
      <c r="I13822" t="s">
        <v>16</v>
      </c>
      <c r="J13822" t="s">
        <v>16</v>
      </c>
      <c r="K13822" t="str">
        <f>_xlfn.IFNA(_xlfn.XLOOKUP(Consumer_Complaints!E13822,State_Code_Name!$C$2:$C$52,State_Code_Name!$B$2:$B$52),"Not Found")</f>
        <v>Texas</v>
      </c>
      <c r="M13822" s="22" t="str">
        <f t="shared" si="2581"/>
        <v>29</v>
      </c>
      <c r="N13822" s="22" t="str">
        <f t="shared" si="2582"/>
        <v>01</v>
      </c>
      <c r="O13822" s="22" t="str">
        <f t="shared" si="2583"/>
        <v>2016</v>
      </c>
      <c r="P13822" s="1">
        <f t="shared" si="2584"/>
        <v>42398</v>
      </c>
      <c r="Q13822" s="22" t="str">
        <f t="shared" si="2585"/>
        <v>29</v>
      </c>
      <c r="R13822" s="22" t="str">
        <f t="shared" si="2586"/>
        <v>01</v>
      </c>
      <c r="S13822" s="22" t="str">
        <f t="shared" si="2587"/>
        <v>2016</v>
      </c>
      <c r="T13822" s="1">
        <f t="shared" si="2588"/>
        <v>42398</v>
      </c>
      <c r="U13822">
        <f t="shared" si="2589"/>
        <v>0</v>
      </c>
      <c r="V13822">
        <f t="shared" si="2590"/>
        <v>2016</v>
      </c>
      <c r="W13822" t="str" cm="1">
        <f t="array" ref="W13822">_xlfn.IFS(MONTH(P13822)&lt;=3,"Q1",MONTH(P13822)&lt;=6,"Q2",MONTH(P13822)&lt;=9,"Q3",MONTH(P13822)&lt;=12,"Q4")</f>
        <v>Q1</v>
      </c>
      <c r="Z13822">
        <f t="shared" si="2580"/>
        <v>1</v>
      </c>
      <c r="AB13822" s="16">
        <f t="shared" si="2591"/>
        <v>7.1428571428571435E-3</v>
      </c>
    </row>
    <row r="13823" spans="1:28" x14ac:dyDescent="0.3">
      <c r="A13823">
        <v>1601547</v>
      </c>
      <c r="B13823" t="s">
        <v>333</v>
      </c>
      <c r="C13823" t="s">
        <v>10</v>
      </c>
      <c r="D13823" t="s">
        <v>193</v>
      </c>
      <c r="E13823" t="s">
        <v>25</v>
      </c>
      <c r="F13823" t="s">
        <v>21</v>
      </c>
      <c r="G13823" s="1">
        <v>42257</v>
      </c>
      <c r="H13823" s="1">
        <v>42257</v>
      </c>
      <c r="I13823" t="s">
        <v>16</v>
      </c>
      <c r="J13823" t="s">
        <v>16</v>
      </c>
      <c r="K13823" t="str">
        <f>_xlfn.IFNA(_xlfn.XLOOKUP(Consumer_Complaints!E13823,State_Code_Name!$C$2:$C$52,State_Code_Name!$B$2:$B$52),"Not Found")</f>
        <v>New York</v>
      </c>
      <c r="M13823" s="22">
        <f t="shared" si="2581"/>
        <v>10</v>
      </c>
      <c r="N13823" s="22">
        <f t="shared" si="2582"/>
        <v>9</v>
      </c>
      <c r="O13823" s="22">
        <f t="shared" si="2583"/>
        <v>2015</v>
      </c>
      <c r="P13823" s="1">
        <f t="shared" si="2584"/>
        <v>42257</v>
      </c>
      <c r="Q13823" s="22">
        <f t="shared" si="2585"/>
        <v>10</v>
      </c>
      <c r="R13823" s="22">
        <f t="shared" si="2586"/>
        <v>9</v>
      </c>
      <c r="S13823" s="22">
        <f t="shared" si="2587"/>
        <v>2015</v>
      </c>
      <c r="T13823" s="1">
        <f t="shared" si="2588"/>
        <v>42257</v>
      </c>
      <c r="U13823">
        <f t="shared" si="2589"/>
        <v>0</v>
      </c>
      <c r="V13823">
        <f t="shared" si="2590"/>
        <v>2015</v>
      </c>
      <c r="W13823" t="str" cm="1">
        <f t="array" ref="W13823">_xlfn.IFS(MONTH(P13823)&lt;=3,"Q1",MONTH(P13823)&lt;=6,"Q2",MONTH(P13823)&lt;=9,"Q3",MONTH(P13823)&lt;=12,"Q4")</f>
        <v>Q3</v>
      </c>
      <c r="Z13823">
        <f t="shared" si="2580"/>
        <v>1</v>
      </c>
      <c r="AB13823" s="16">
        <f t="shared" si="2591"/>
        <v>7.1428571428571435E-3</v>
      </c>
    </row>
    <row r="13824" spans="1:28" x14ac:dyDescent="0.3">
      <c r="A13824">
        <v>2074710</v>
      </c>
      <c r="B13824" t="s">
        <v>84</v>
      </c>
      <c r="C13824" t="s">
        <v>39</v>
      </c>
      <c r="D13824" t="s">
        <v>130</v>
      </c>
      <c r="E13824" t="s">
        <v>42</v>
      </c>
      <c r="F13824" t="s">
        <v>60</v>
      </c>
      <c r="G13824" s="1" t="s">
        <v>1983</v>
      </c>
      <c r="H13824" s="1" t="s">
        <v>1986</v>
      </c>
      <c r="I13824" t="s">
        <v>16</v>
      </c>
      <c r="J13824" t="s">
        <v>17</v>
      </c>
      <c r="K13824" t="str">
        <f>_xlfn.IFNA(_xlfn.XLOOKUP(Consumer_Complaints!E13824,State_Code_Name!$C$2:$C$52,State_Code_Name!$B$2:$B$52),"Not Found")</f>
        <v>Ohio</v>
      </c>
      <c r="M13824" s="22" t="str">
        <f t="shared" si="2581"/>
        <v>22</v>
      </c>
      <c r="N13824" s="22" t="str">
        <f t="shared" si="2582"/>
        <v>08</v>
      </c>
      <c r="O13824" s="22" t="str">
        <f t="shared" si="2583"/>
        <v>2016</v>
      </c>
      <c r="P13824" s="1">
        <f t="shared" si="2584"/>
        <v>42604</v>
      </c>
      <c r="Q13824" s="22" t="str">
        <f t="shared" si="2585"/>
        <v>24</v>
      </c>
      <c r="R13824" s="22" t="str">
        <f t="shared" si="2586"/>
        <v>08</v>
      </c>
      <c r="S13824" s="22" t="str">
        <f t="shared" si="2587"/>
        <v>2016</v>
      </c>
      <c r="T13824" s="1">
        <f t="shared" si="2588"/>
        <v>42606</v>
      </c>
      <c r="U13824">
        <f t="shared" si="2589"/>
        <v>2</v>
      </c>
      <c r="V13824">
        <f t="shared" si="2590"/>
        <v>2016</v>
      </c>
      <c r="W13824" t="str" cm="1">
        <f t="array" ref="W13824">_xlfn.IFS(MONTH(P13824)&lt;=3,"Q1",MONTH(P13824)&lt;=6,"Q2",MONTH(P13824)&lt;=9,"Q3",MONTH(P13824)&lt;=12,"Q4")</f>
        <v>Q3</v>
      </c>
      <c r="Z13824">
        <f t="shared" si="2580"/>
        <v>7</v>
      </c>
      <c r="AB13824" s="16">
        <f t="shared" si="2591"/>
        <v>0.05</v>
      </c>
    </row>
    <row r="13825" spans="1:28" x14ac:dyDescent="0.3">
      <c r="A13825">
        <v>1488524</v>
      </c>
      <c r="B13825" t="s">
        <v>169</v>
      </c>
      <c r="C13825" t="s">
        <v>18</v>
      </c>
      <c r="D13825" t="s">
        <v>23</v>
      </c>
      <c r="E13825" t="s">
        <v>69</v>
      </c>
      <c r="F13825" t="s">
        <v>346</v>
      </c>
      <c r="G13825" s="1" t="s">
        <v>1500</v>
      </c>
      <c r="H13825" s="1" t="s">
        <v>1502</v>
      </c>
      <c r="I13825" t="s">
        <v>16</v>
      </c>
      <c r="J13825" t="s">
        <v>16</v>
      </c>
      <c r="K13825" t="str">
        <f>_xlfn.IFNA(_xlfn.XLOOKUP(Consumer_Complaints!E13825,State_Code_Name!$C$2:$C$52,State_Code_Name!$B$2:$B$52),"Not Found")</f>
        <v>Michigan</v>
      </c>
      <c r="M13825" s="22" t="str">
        <f t="shared" si="2581"/>
        <v>27</v>
      </c>
      <c r="N13825" s="22" t="str">
        <f t="shared" si="2582"/>
        <v>07</v>
      </c>
      <c r="O13825" s="22" t="str">
        <f t="shared" si="2583"/>
        <v>2015</v>
      </c>
      <c r="P13825" s="1">
        <f t="shared" si="2584"/>
        <v>42212</v>
      </c>
      <c r="Q13825" s="22" t="str">
        <f t="shared" si="2585"/>
        <v>29</v>
      </c>
      <c r="R13825" s="22" t="str">
        <f t="shared" si="2586"/>
        <v>07</v>
      </c>
      <c r="S13825" s="22" t="str">
        <f t="shared" si="2587"/>
        <v>2015</v>
      </c>
      <c r="T13825" s="1">
        <f t="shared" si="2588"/>
        <v>42214</v>
      </c>
      <c r="U13825">
        <f t="shared" si="2589"/>
        <v>2</v>
      </c>
      <c r="V13825">
        <f t="shared" si="2590"/>
        <v>2015</v>
      </c>
      <c r="W13825" t="str" cm="1">
        <f t="array" ref="W13825">_xlfn.IFS(MONTH(P13825)&lt;=3,"Q1",MONTH(P13825)&lt;=6,"Q2",MONTH(P13825)&lt;=9,"Q3",MONTH(P13825)&lt;=12,"Q4")</f>
        <v>Q3</v>
      </c>
      <c r="Z13825">
        <f t="shared" si="2580"/>
        <v>1</v>
      </c>
      <c r="AB13825" s="16">
        <f t="shared" si="2591"/>
        <v>7.1428571428571435E-3</v>
      </c>
    </row>
    <row r="13826" spans="1:28" x14ac:dyDescent="0.3">
      <c r="A13826">
        <v>1072212</v>
      </c>
      <c r="B13826" t="s">
        <v>41</v>
      </c>
      <c r="C13826" t="s">
        <v>35</v>
      </c>
      <c r="D13826" t="s">
        <v>47</v>
      </c>
      <c r="E13826" t="s">
        <v>51</v>
      </c>
      <c r="F13826" t="s">
        <v>21</v>
      </c>
      <c r="G13826" s="1" t="s">
        <v>1206</v>
      </c>
      <c r="H13826" s="1" t="s">
        <v>1206</v>
      </c>
      <c r="I13826" t="s">
        <v>16</v>
      </c>
      <c r="J13826" t="s">
        <v>17</v>
      </c>
      <c r="K13826" t="str">
        <f>_xlfn.IFNA(_xlfn.XLOOKUP(Consumer_Complaints!E13826,State_Code_Name!$C$2:$C$52,State_Code_Name!$B$2:$B$52),"Not Found")</f>
        <v>New Jersey</v>
      </c>
      <c r="M13826" s="22" t="str">
        <f t="shared" si="2581"/>
        <v>15</v>
      </c>
      <c r="N13826" s="22" t="str">
        <f t="shared" si="2582"/>
        <v>10</v>
      </c>
      <c r="O13826" s="22" t="str">
        <f t="shared" si="2583"/>
        <v>2014</v>
      </c>
      <c r="P13826" s="1">
        <f t="shared" si="2584"/>
        <v>41927</v>
      </c>
      <c r="Q13826" s="22" t="str">
        <f t="shared" si="2585"/>
        <v>15</v>
      </c>
      <c r="R13826" s="22" t="str">
        <f t="shared" si="2586"/>
        <v>10</v>
      </c>
      <c r="S13826" s="22" t="str">
        <f t="shared" si="2587"/>
        <v>2014</v>
      </c>
      <c r="T13826" s="1">
        <f t="shared" si="2588"/>
        <v>41927</v>
      </c>
      <c r="U13826">
        <f t="shared" si="2589"/>
        <v>0</v>
      </c>
      <c r="V13826">
        <f t="shared" si="2590"/>
        <v>2014</v>
      </c>
      <c r="W13826" t="str" cm="1">
        <f t="array" ref="W13826">_xlfn.IFS(MONTH(P13826)&lt;=3,"Q1",MONTH(P13826)&lt;=6,"Q2",MONTH(P13826)&lt;=9,"Q3",MONTH(P13826)&lt;=12,"Q4")</f>
        <v>Q4</v>
      </c>
      <c r="Z13826">
        <f t="shared" ref="Z13826:Z13889" si="2592">COUNTIF(B13826:B27825,B13826)</f>
        <v>11</v>
      </c>
      <c r="AB13826" s="16">
        <f t="shared" si="2591"/>
        <v>7.857142857142857E-2</v>
      </c>
    </row>
    <row r="13827" spans="1:28" x14ac:dyDescent="0.3">
      <c r="A13827">
        <v>1393932</v>
      </c>
      <c r="B13827" t="s">
        <v>12</v>
      </c>
      <c r="C13827" t="s">
        <v>10</v>
      </c>
      <c r="D13827" t="s">
        <v>409</v>
      </c>
      <c r="E13827" t="s">
        <v>88</v>
      </c>
      <c r="F13827" t="s">
        <v>346</v>
      </c>
      <c r="G13827" s="1" t="s">
        <v>1458</v>
      </c>
      <c r="H13827" s="1" t="s">
        <v>1455</v>
      </c>
      <c r="I13827" t="s">
        <v>16</v>
      </c>
      <c r="J13827" t="s">
        <v>17</v>
      </c>
      <c r="K13827" t="str">
        <f>_xlfn.IFNA(_xlfn.XLOOKUP(Consumer_Complaints!E13827,State_Code_Name!$C$2:$C$52,State_Code_Name!$B$2:$B$52),"Not Found")</f>
        <v>Wisconsin</v>
      </c>
      <c r="M13827" s="22" t="str">
        <f t="shared" ref="M13827:M13890" si="2593">IF(ISTEXT($G13827),MID($G13827,4,2),DAY($G13827))</f>
        <v>27</v>
      </c>
      <c r="N13827" s="22" t="str">
        <f t="shared" ref="N13827:N13890" si="2594">IF(ISTEXT($G13827),LEFT($G13827,2),MONTH($G13827))</f>
        <v>05</v>
      </c>
      <c r="O13827" s="22" t="str">
        <f t="shared" ref="O13827:O13890" si="2595">IF(ISTEXT($G13827),RIGHT($G13827,4),YEAR($G13827))</f>
        <v>2015</v>
      </c>
      <c r="P13827" s="1">
        <f t="shared" ref="P13827:P13890" si="2596">DATE($O13827,$N13827,$M13827)</f>
        <v>42151</v>
      </c>
      <c r="Q13827" s="22" t="str">
        <f t="shared" ref="Q13827:Q13890" si="2597">IF(ISTEXT($H13827),MID($H13827,4,2),DAY($H13827))</f>
        <v>29</v>
      </c>
      <c r="R13827" s="22" t="str">
        <f t="shared" ref="R13827:R13890" si="2598">IF(ISTEXT($H13827),LEFT($H13827,2),MONTH($H13827))</f>
        <v>05</v>
      </c>
      <c r="S13827" s="22" t="str">
        <f t="shared" ref="S13827:S13890" si="2599">IF(ISTEXT($H13827),RIGHT($H13827,4),YEAR($H13827))</f>
        <v>2015</v>
      </c>
      <c r="T13827" s="1">
        <f t="shared" ref="T13827:T13890" si="2600">DATE($S13827,$R13827,$Q13827)</f>
        <v>42153</v>
      </c>
      <c r="U13827">
        <f t="shared" ref="U13827:U13890" si="2601">DATEDIF(P13827,T13827,"d")</f>
        <v>2</v>
      </c>
      <c r="V13827">
        <f t="shared" ref="V13827:V13890" si="2602">YEAR(P13827)</f>
        <v>2015</v>
      </c>
      <c r="W13827" t="str" cm="1">
        <f t="array" ref="W13827">_xlfn.IFS(MONTH(P13827)&lt;=3,"Q1",MONTH(P13827)&lt;=6,"Q2",MONTH(P13827)&lt;=9,"Q3",MONTH(P13827)&lt;=12,"Q4")</f>
        <v>Q2</v>
      </c>
      <c r="Z13827">
        <f t="shared" si="2592"/>
        <v>11</v>
      </c>
      <c r="AB13827" s="16">
        <f t="shared" ref="AB13827:AB13890" si="2603">$Z13827/$AA$2*100</f>
        <v>7.857142857142857E-2</v>
      </c>
    </row>
    <row r="13828" spans="1:28" x14ac:dyDescent="0.3">
      <c r="A13828">
        <v>759165</v>
      </c>
      <c r="B13828" t="s">
        <v>84</v>
      </c>
      <c r="C13828" t="s">
        <v>35</v>
      </c>
      <c r="D13828" t="s">
        <v>111</v>
      </c>
      <c r="E13828" t="s">
        <v>13</v>
      </c>
      <c r="F13828" t="s">
        <v>21</v>
      </c>
      <c r="G13828" s="1" t="s">
        <v>967</v>
      </c>
      <c r="H13828" s="1" t="s">
        <v>887</v>
      </c>
      <c r="I13828" t="s">
        <v>16</v>
      </c>
      <c r="J13828" t="s">
        <v>17</v>
      </c>
      <c r="K13828" t="str">
        <f>_xlfn.IFNA(_xlfn.XLOOKUP(Consumer_Complaints!E13828,State_Code_Name!$C$2:$C$52,State_Code_Name!$B$2:$B$52),"Not Found")</f>
        <v>Virginia</v>
      </c>
      <c r="M13828" s="22" t="str">
        <f t="shared" si="2593"/>
        <v>16</v>
      </c>
      <c r="N13828" s="22" t="str">
        <f t="shared" si="2594"/>
        <v>03</v>
      </c>
      <c r="O13828" s="22" t="str">
        <f t="shared" si="2595"/>
        <v>2014</v>
      </c>
      <c r="P13828" s="1">
        <f t="shared" si="2596"/>
        <v>41714</v>
      </c>
      <c r="Q13828" s="22" t="str">
        <f t="shared" si="2597"/>
        <v>20</v>
      </c>
      <c r="R13828" s="22" t="str">
        <f t="shared" si="2598"/>
        <v>03</v>
      </c>
      <c r="S13828" s="22" t="str">
        <f t="shared" si="2599"/>
        <v>2014</v>
      </c>
      <c r="T13828" s="1">
        <f t="shared" si="2600"/>
        <v>41718</v>
      </c>
      <c r="U13828">
        <f t="shared" si="2601"/>
        <v>4</v>
      </c>
      <c r="V13828">
        <f t="shared" si="2602"/>
        <v>2014</v>
      </c>
      <c r="W13828" t="str" cm="1">
        <f t="array" ref="W13828">_xlfn.IFS(MONTH(P13828)&lt;=3,"Q1",MONTH(P13828)&lt;=6,"Q2",MONTH(P13828)&lt;=9,"Q3",MONTH(P13828)&lt;=12,"Q4")</f>
        <v>Q1</v>
      </c>
      <c r="Z13828">
        <f t="shared" si="2592"/>
        <v>6</v>
      </c>
      <c r="AB13828" s="16">
        <f t="shared" si="2603"/>
        <v>4.2857142857142858E-2</v>
      </c>
    </row>
    <row r="13829" spans="1:28" x14ac:dyDescent="0.3">
      <c r="A13829">
        <v>1172870</v>
      </c>
      <c r="B13829" t="s">
        <v>118</v>
      </c>
      <c r="C13829" t="s">
        <v>35</v>
      </c>
      <c r="D13829" t="s">
        <v>173</v>
      </c>
      <c r="E13829" t="s">
        <v>28</v>
      </c>
      <c r="F13829" t="s">
        <v>21</v>
      </c>
      <c r="G13829" s="1" t="s">
        <v>1274</v>
      </c>
      <c r="H13829" s="1" t="s">
        <v>1274</v>
      </c>
      <c r="I13829" t="s">
        <v>16</v>
      </c>
      <c r="J13829" t="s">
        <v>17</v>
      </c>
      <c r="K13829" t="str">
        <f>_xlfn.IFNA(_xlfn.XLOOKUP(Consumer_Complaints!E13829,State_Code_Name!$C$2:$C$52,State_Code_Name!$B$2:$B$52),"Not Found")</f>
        <v>Georgia</v>
      </c>
      <c r="M13829" s="22" t="str">
        <f t="shared" si="2593"/>
        <v>29</v>
      </c>
      <c r="N13829" s="22" t="str">
        <f t="shared" si="2594"/>
        <v>12</v>
      </c>
      <c r="O13829" s="22" t="str">
        <f t="shared" si="2595"/>
        <v>2014</v>
      </c>
      <c r="P13829" s="1">
        <f t="shared" si="2596"/>
        <v>42002</v>
      </c>
      <c r="Q13829" s="22" t="str">
        <f t="shared" si="2597"/>
        <v>29</v>
      </c>
      <c r="R13829" s="22" t="str">
        <f t="shared" si="2598"/>
        <v>12</v>
      </c>
      <c r="S13829" s="22" t="str">
        <f t="shared" si="2599"/>
        <v>2014</v>
      </c>
      <c r="T13829" s="1">
        <f t="shared" si="2600"/>
        <v>42002</v>
      </c>
      <c r="U13829">
        <f t="shared" si="2601"/>
        <v>0</v>
      </c>
      <c r="V13829">
        <f t="shared" si="2602"/>
        <v>2014</v>
      </c>
      <c r="W13829" t="str" cm="1">
        <f t="array" ref="W13829">_xlfn.IFS(MONTH(P13829)&lt;=3,"Q1",MONTH(P13829)&lt;=6,"Q2",MONTH(P13829)&lt;=9,"Q3",MONTH(P13829)&lt;=12,"Q4")</f>
        <v>Q4</v>
      </c>
      <c r="Z13829">
        <f t="shared" si="2592"/>
        <v>1</v>
      </c>
      <c r="AB13829" s="16">
        <f t="shared" si="2603"/>
        <v>7.1428571428571435E-3</v>
      </c>
    </row>
    <row r="13830" spans="1:28" x14ac:dyDescent="0.3">
      <c r="A13830">
        <v>1974447</v>
      </c>
      <c r="B13830" t="s">
        <v>41</v>
      </c>
      <c r="C13830" t="s">
        <v>18</v>
      </c>
      <c r="D13830" t="s">
        <v>23</v>
      </c>
      <c r="E13830" t="s">
        <v>13</v>
      </c>
      <c r="F13830" t="s">
        <v>21</v>
      </c>
      <c r="G13830" s="1" t="s">
        <v>1817</v>
      </c>
      <c r="H13830" s="1" t="s">
        <v>1817</v>
      </c>
      <c r="I13830" t="s">
        <v>16</v>
      </c>
      <c r="J13830" t="s">
        <v>17</v>
      </c>
      <c r="K13830" t="str">
        <f>_xlfn.IFNA(_xlfn.XLOOKUP(Consumer_Complaints!E13830,State_Code_Name!$C$2:$C$52,State_Code_Name!$B$2:$B$52),"Not Found")</f>
        <v>Virginia</v>
      </c>
      <c r="M13830" s="22" t="str">
        <f t="shared" si="2593"/>
        <v>18</v>
      </c>
      <c r="N13830" s="22" t="str">
        <f t="shared" si="2594"/>
        <v>06</v>
      </c>
      <c r="O13830" s="22" t="str">
        <f t="shared" si="2595"/>
        <v>2016</v>
      </c>
      <c r="P13830" s="1">
        <f t="shared" si="2596"/>
        <v>42539</v>
      </c>
      <c r="Q13830" s="22" t="str">
        <f t="shared" si="2597"/>
        <v>18</v>
      </c>
      <c r="R13830" s="22" t="str">
        <f t="shared" si="2598"/>
        <v>06</v>
      </c>
      <c r="S13830" s="22" t="str">
        <f t="shared" si="2599"/>
        <v>2016</v>
      </c>
      <c r="T13830" s="1">
        <f t="shared" si="2600"/>
        <v>42539</v>
      </c>
      <c r="U13830">
        <f t="shared" si="2601"/>
        <v>0</v>
      </c>
      <c r="V13830">
        <f t="shared" si="2602"/>
        <v>2016</v>
      </c>
      <c r="W13830" t="str" cm="1">
        <f t="array" ref="W13830">_xlfn.IFS(MONTH(P13830)&lt;=3,"Q1",MONTH(P13830)&lt;=6,"Q2",MONTH(P13830)&lt;=9,"Q3",MONTH(P13830)&lt;=12,"Q4")</f>
        <v>Q2</v>
      </c>
      <c r="Z13830">
        <f t="shared" si="2592"/>
        <v>10</v>
      </c>
      <c r="AB13830" s="16">
        <f t="shared" si="2603"/>
        <v>7.1428571428571425E-2</v>
      </c>
    </row>
    <row r="13831" spans="1:28" x14ac:dyDescent="0.3">
      <c r="A13831">
        <v>503354</v>
      </c>
      <c r="B13831" t="s">
        <v>178</v>
      </c>
      <c r="C13831" t="s">
        <v>18</v>
      </c>
      <c r="D13831" t="s">
        <v>23</v>
      </c>
      <c r="E13831" t="s">
        <v>34</v>
      </c>
      <c r="F13831" t="s">
        <v>60</v>
      </c>
      <c r="G13831" s="1" t="s">
        <v>393</v>
      </c>
      <c r="H13831" s="1" t="s">
        <v>116</v>
      </c>
      <c r="I13831" t="s">
        <v>16</v>
      </c>
      <c r="J13831" t="s">
        <v>17</v>
      </c>
      <c r="K13831" t="str">
        <f>_xlfn.IFNA(_xlfn.XLOOKUP(Consumer_Complaints!E13831,State_Code_Name!$C$2:$C$52,State_Code_Name!$B$2:$B$52),"Not Found")</f>
        <v>Texas</v>
      </c>
      <c r="M13831" s="22" t="str">
        <f t="shared" si="2593"/>
        <v>24</v>
      </c>
      <c r="N13831" s="22" t="str">
        <f t="shared" si="2594"/>
        <v>08</v>
      </c>
      <c r="O13831" s="22" t="str">
        <f t="shared" si="2595"/>
        <v>2013</v>
      </c>
      <c r="P13831" s="1">
        <f t="shared" si="2596"/>
        <v>41510</v>
      </c>
      <c r="Q13831" s="22" t="str">
        <f t="shared" si="2597"/>
        <v>26</v>
      </c>
      <c r="R13831" s="22" t="str">
        <f t="shared" si="2598"/>
        <v>08</v>
      </c>
      <c r="S13831" s="22" t="str">
        <f t="shared" si="2599"/>
        <v>2013</v>
      </c>
      <c r="T13831" s="1">
        <f t="shared" si="2600"/>
        <v>41512</v>
      </c>
      <c r="U13831">
        <f t="shared" si="2601"/>
        <v>2</v>
      </c>
      <c r="V13831">
        <f t="shared" si="2602"/>
        <v>2013</v>
      </c>
      <c r="W13831" t="str" cm="1">
        <f t="array" ref="W13831">_xlfn.IFS(MONTH(P13831)&lt;=3,"Q1",MONTH(P13831)&lt;=6,"Q2",MONTH(P13831)&lt;=9,"Q3",MONTH(P13831)&lt;=12,"Q4")</f>
        <v>Q3</v>
      </c>
      <c r="Z13831">
        <f t="shared" si="2592"/>
        <v>2</v>
      </c>
      <c r="AB13831" s="16">
        <f t="shared" si="2603"/>
        <v>1.4285714285714287E-2</v>
      </c>
    </row>
    <row r="13832" spans="1:28" x14ac:dyDescent="0.3">
      <c r="A13832">
        <v>785979</v>
      </c>
      <c r="B13832" t="s">
        <v>66</v>
      </c>
      <c r="C13832" t="s">
        <v>64</v>
      </c>
      <c r="D13832" t="s">
        <v>318</v>
      </c>
      <c r="E13832" t="s">
        <v>123</v>
      </c>
      <c r="F13832" t="s">
        <v>21</v>
      </c>
      <c r="G13832" s="1" t="s">
        <v>540</v>
      </c>
      <c r="H13832" s="1" t="s">
        <v>540</v>
      </c>
      <c r="I13832" t="s">
        <v>16</v>
      </c>
      <c r="J13832" t="s">
        <v>17</v>
      </c>
      <c r="K13832" t="str">
        <f>_xlfn.IFNA(_xlfn.XLOOKUP(Consumer_Complaints!E13832,State_Code_Name!$C$2:$C$52,State_Code_Name!$B$2:$B$52),"Not Found")</f>
        <v>South Carolina</v>
      </c>
      <c r="M13832" s="22" t="str">
        <f t="shared" si="2593"/>
        <v>31</v>
      </c>
      <c r="N13832" s="22" t="str">
        <f t="shared" si="2594"/>
        <v>03</v>
      </c>
      <c r="O13832" s="22" t="str">
        <f t="shared" si="2595"/>
        <v>2014</v>
      </c>
      <c r="P13832" s="1">
        <f t="shared" si="2596"/>
        <v>41729</v>
      </c>
      <c r="Q13832" s="22" t="str">
        <f t="shared" si="2597"/>
        <v>31</v>
      </c>
      <c r="R13832" s="22" t="str">
        <f t="shared" si="2598"/>
        <v>03</v>
      </c>
      <c r="S13832" s="22" t="str">
        <f t="shared" si="2599"/>
        <v>2014</v>
      </c>
      <c r="T13832" s="1">
        <f t="shared" si="2600"/>
        <v>41729</v>
      </c>
      <c r="U13832">
        <f t="shared" si="2601"/>
        <v>0</v>
      </c>
      <c r="V13832">
        <f t="shared" si="2602"/>
        <v>2014</v>
      </c>
      <c r="W13832" t="str" cm="1">
        <f t="array" ref="W13832">_xlfn.IFS(MONTH(P13832)&lt;=3,"Q1",MONTH(P13832)&lt;=6,"Q2",MONTH(P13832)&lt;=9,"Q3",MONTH(P13832)&lt;=12,"Q4")</f>
        <v>Q1</v>
      </c>
      <c r="Z13832">
        <f t="shared" si="2592"/>
        <v>4</v>
      </c>
      <c r="AB13832" s="16">
        <f t="shared" si="2603"/>
        <v>2.8571428571428574E-2</v>
      </c>
    </row>
    <row r="13833" spans="1:28" x14ac:dyDescent="0.3">
      <c r="A13833">
        <v>1978475</v>
      </c>
      <c r="B13833" t="s">
        <v>53</v>
      </c>
      <c r="C13833" t="s">
        <v>39</v>
      </c>
      <c r="D13833" t="s">
        <v>87</v>
      </c>
      <c r="E13833" t="s">
        <v>38</v>
      </c>
      <c r="F13833" t="s">
        <v>60</v>
      </c>
      <c r="G13833" s="1" t="s">
        <v>1813</v>
      </c>
      <c r="H13833" s="1" t="s">
        <v>1815</v>
      </c>
      <c r="I13833" t="s">
        <v>16</v>
      </c>
      <c r="J13833" t="s">
        <v>16</v>
      </c>
      <c r="K13833" t="str">
        <f>_xlfn.IFNA(_xlfn.XLOOKUP(Consumer_Complaints!E13833,State_Code_Name!$C$2:$C$52,State_Code_Name!$B$2:$B$52),"Not Found")</f>
        <v>Florida</v>
      </c>
      <c r="M13833" s="22" t="str">
        <f t="shared" si="2593"/>
        <v>21</v>
      </c>
      <c r="N13833" s="22" t="str">
        <f t="shared" si="2594"/>
        <v>06</v>
      </c>
      <c r="O13833" s="22" t="str">
        <f t="shared" si="2595"/>
        <v>2016</v>
      </c>
      <c r="P13833" s="1">
        <f t="shared" si="2596"/>
        <v>42542</v>
      </c>
      <c r="Q13833" s="22" t="str">
        <f t="shared" si="2597"/>
        <v>22</v>
      </c>
      <c r="R13833" s="22" t="str">
        <f t="shared" si="2598"/>
        <v>06</v>
      </c>
      <c r="S13833" s="22" t="str">
        <f t="shared" si="2599"/>
        <v>2016</v>
      </c>
      <c r="T13833" s="1">
        <f t="shared" si="2600"/>
        <v>42543</v>
      </c>
      <c r="U13833">
        <f t="shared" si="2601"/>
        <v>1</v>
      </c>
      <c r="V13833">
        <f t="shared" si="2602"/>
        <v>2016</v>
      </c>
      <c r="W13833" t="str" cm="1">
        <f t="array" ref="W13833">_xlfn.IFS(MONTH(P13833)&lt;=3,"Q1",MONTH(P13833)&lt;=6,"Q2",MONTH(P13833)&lt;=9,"Q3",MONTH(P13833)&lt;=12,"Q4")</f>
        <v>Q2</v>
      </c>
      <c r="Z13833">
        <f t="shared" si="2592"/>
        <v>4</v>
      </c>
      <c r="AB13833" s="16">
        <f t="shared" si="2603"/>
        <v>2.8571428571428574E-2</v>
      </c>
    </row>
    <row r="13834" spans="1:28" x14ac:dyDescent="0.3">
      <c r="A13834">
        <v>410748</v>
      </c>
      <c r="B13834" t="s">
        <v>97</v>
      </c>
      <c r="C13834" t="s">
        <v>18</v>
      </c>
      <c r="D13834" t="s">
        <v>23</v>
      </c>
      <c r="E13834" t="s">
        <v>62</v>
      </c>
      <c r="F13834" t="s">
        <v>21</v>
      </c>
      <c r="G13834" s="1" t="s">
        <v>1809</v>
      </c>
      <c r="H13834" s="1" t="s">
        <v>1733</v>
      </c>
      <c r="I13834" t="s">
        <v>16</v>
      </c>
      <c r="J13834" t="s">
        <v>17</v>
      </c>
      <c r="K13834" t="str">
        <f>_xlfn.IFNA(_xlfn.XLOOKUP(Consumer_Complaints!E13834,State_Code_Name!$C$2:$C$52,State_Code_Name!$B$2:$B$52),"Not Found")</f>
        <v>Illinois</v>
      </c>
      <c r="M13834" s="22" t="str">
        <f t="shared" si="2593"/>
        <v>19</v>
      </c>
      <c r="N13834" s="22" t="str">
        <f t="shared" si="2594"/>
        <v>05</v>
      </c>
      <c r="O13834" s="22" t="str">
        <f t="shared" si="2595"/>
        <v>2013</v>
      </c>
      <c r="P13834" s="1">
        <f t="shared" si="2596"/>
        <v>41413</v>
      </c>
      <c r="Q13834" s="22" t="str">
        <f t="shared" si="2597"/>
        <v>20</v>
      </c>
      <c r="R13834" s="22" t="str">
        <f t="shared" si="2598"/>
        <v>05</v>
      </c>
      <c r="S13834" s="22" t="str">
        <f t="shared" si="2599"/>
        <v>2013</v>
      </c>
      <c r="T13834" s="1">
        <f t="shared" si="2600"/>
        <v>41414</v>
      </c>
      <c r="U13834">
        <f t="shared" si="2601"/>
        <v>1</v>
      </c>
      <c r="V13834">
        <f t="shared" si="2602"/>
        <v>2013</v>
      </c>
      <c r="W13834" t="str" cm="1">
        <f t="array" ref="W13834">_xlfn.IFS(MONTH(P13834)&lt;=3,"Q1",MONTH(P13834)&lt;=6,"Q2",MONTH(P13834)&lt;=9,"Q3",MONTH(P13834)&lt;=12,"Q4")</f>
        <v>Q2</v>
      </c>
      <c r="Z13834">
        <f t="shared" si="2592"/>
        <v>3</v>
      </c>
      <c r="AB13834" s="16">
        <f t="shared" si="2603"/>
        <v>2.1428571428571429E-2</v>
      </c>
    </row>
    <row r="13835" spans="1:28" x14ac:dyDescent="0.3">
      <c r="A13835">
        <v>2005713</v>
      </c>
      <c r="B13835" t="s">
        <v>41</v>
      </c>
      <c r="C13835" t="s">
        <v>39</v>
      </c>
      <c r="D13835" t="s">
        <v>130</v>
      </c>
      <c r="E13835" t="s">
        <v>25</v>
      </c>
      <c r="F13835" t="s">
        <v>21</v>
      </c>
      <c r="G13835" s="1">
        <v>42711</v>
      </c>
      <c r="H13835" s="1">
        <v>42711</v>
      </c>
      <c r="I13835" t="s">
        <v>16</v>
      </c>
      <c r="J13835" t="s">
        <v>17</v>
      </c>
      <c r="K13835" t="str">
        <f>_xlfn.IFNA(_xlfn.XLOOKUP(Consumer_Complaints!E13835,State_Code_Name!$C$2:$C$52,State_Code_Name!$B$2:$B$52),"Not Found")</f>
        <v>New York</v>
      </c>
      <c r="M13835" s="22">
        <f t="shared" si="2593"/>
        <v>7</v>
      </c>
      <c r="N13835" s="22">
        <f t="shared" si="2594"/>
        <v>12</v>
      </c>
      <c r="O13835" s="22">
        <f t="shared" si="2595"/>
        <v>2016</v>
      </c>
      <c r="P13835" s="1">
        <f t="shared" si="2596"/>
        <v>42711</v>
      </c>
      <c r="Q13835" s="22">
        <f t="shared" si="2597"/>
        <v>7</v>
      </c>
      <c r="R13835" s="22">
        <f t="shared" si="2598"/>
        <v>12</v>
      </c>
      <c r="S13835" s="22">
        <f t="shared" si="2599"/>
        <v>2016</v>
      </c>
      <c r="T13835" s="1">
        <f t="shared" si="2600"/>
        <v>42711</v>
      </c>
      <c r="U13835">
        <f t="shared" si="2601"/>
        <v>0</v>
      </c>
      <c r="V13835">
        <f t="shared" si="2602"/>
        <v>2016</v>
      </c>
      <c r="W13835" t="str" cm="1">
        <f t="array" ref="W13835">_xlfn.IFS(MONTH(P13835)&lt;=3,"Q1",MONTH(P13835)&lt;=6,"Q2",MONTH(P13835)&lt;=9,"Q3",MONTH(P13835)&lt;=12,"Q4")</f>
        <v>Q4</v>
      </c>
      <c r="Z13835">
        <f t="shared" si="2592"/>
        <v>9</v>
      </c>
      <c r="AB13835" s="16">
        <f t="shared" si="2603"/>
        <v>6.4285714285714279E-2</v>
      </c>
    </row>
    <row r="13836" spans="1:28" x14ac:dyDescent="0.3">
      <c r="A13836">
        <v>926363</v>
      </c>
      <c r="B13836" t="s">
        <v>57</v>
      </c>
      <c r="C13836" t="s">
        <v>55</v>
      </c>
      <c r="D13836" t="s">
        <v>103</v>
      </c>
      <c r="E13836" t="s">
        <v>82</v>
      </c>
      <c r="F13836" t="s">
        <v>60</v>
      </c>
      <c r="G13836" s="1">
        <v>41827</v>
      </c>
      <c r="H13836" s="1">
        <v>41919</v>
      </c>
      <c r="I13836" t="s">
        <v>16</v>
      </c>
      <c r="J13836" t="s">
        <v>17</v>
      </c>
      <c r="K13836" t="str">
        <f>_xlfn.IFNA(_xlfn.XLOOKUP(Consumer_Complaints!E13836,State_Code_Name!$C$2:$C$52,State_Code_Name!$B$2:$B$52),"Not Found")</f>
        <v>Minnesota</v>
      </c>
      <c r="M13836" s="22">
        <f t="shared" si="2593"/>
        <v>7</v>
      </c>
      <c r="N13836" s="22">
        <f t="shared" si="2594"/>
        <v>7</v>
      </c>
      <c r="O13836" s="22">
        <f t="shared" si="2595"/>
        <v>2014</v>
      </c>
      <c r="P13836" s="1">
        <f t="shared" si="2596"/>
        <v>41827</v>
      </c>
      <c r="Q13836" s="22">
        <f t="shared" si="2597"/>
        <v>7</v>
      </c>
      <c r="R13836" s="22">
        <f t="shared" si="2598"/>
        <v>10</v>
      </c>
      <c r="S13836" s="22">
        <f t="shared" si="2599"/>
        <v>2014</v>
      </c>
      <c r="T13836" s="1">
        <f t="shared" si="2600"/>
        <v>41919</v>
      </c>
      <c r="U13836">
        <f t="shared" si="2601"/>
        <v>92</v>
      </c>
      <c r="V13836">
        <f t="shared" si="2602"/>
        <v>2014</v>
      </c>
      <c r="W13836" t="str" cm="1">
        <f t="array" ref="W13836">_xlfn.IFS(MONTH(P13836)&lt;=3,"Q1",MONTH(P13836)&lt;=6,"Q2",MONTH(P13836)&lt;=9,"Q3",MONTH(P13836)&lt;=12,"Q4")</f>
        <v>Q3</v>
      </c>
      <c r="Z13836">
        <f t="shared" si="2592"/>
        <v>10</v>
      </c>
      <c r="AB13836" s="16">
        <f t="shared" si="2603"/>
        <v>7.1428571428571425E-2</v>
      </c>
    </row>
    <row r="13837" spans="1:28" x14ac:dyDescent="0.3">
      <c r="A13837">
        <v>1051761</v>
      </c>
      <c r="B13837" t="s">
        <v>1060</v>
      </c>
      <c r="C13837" t="s">
        <v>35</v>
      </c>
      <c r="D13837" t="s">
        <v>44</v>
      </c>
      <c r="E13837" t="s">
        <v>152</v>
      </c>
      <c r="F13837" t="s">
        <v>21</v>
      </c>
      <c r="G13837" s="1" t="s">
        <v>1188</v>
      </c>
      <c r="H13837" s="1" t="s">
        <v>1188</v>
      </c>
      <c r="I13837" t="s">
        <v>16</v>
      </c>
      <c r="J13837" t="s">
        <v>17</v>
      </c>
      <c r="K13837" t="str">
        <f>_xlfn.IFNA(_xlfn.XLOOKUP(Consumer_Complaints!E13837,State_Code_Name!$C$2:$C$52,State_Code_Name!$B$2:$B$52),"Not Found")</f>
        <v>Maine</v>
      </c>
      <c r="M13837" s="22" t="str">
        <f t="shared" si="2593"/>
        <v>30</v>
      </c>
      <c r="N13837" s="22" t="str">
        <f t="shared" si="2594"/>
        <v>09</v>
      </c>
      <c r="O13837" s="22" t="str">
        <f t="shared" si="2595"/>
        <v>2014</v>
      </c>
      <c r="P13837" s="1">
        <f t="shared" si="2596"/>
        <v>41912</v>
      </c>
      <c r="Q13837" s="22" t="str">
        <f t="shared" si="2597"/>
        <v>30</v>
      </c>
      <c r="R13837" s="22" t="str">
        <f t="shared" si="2598"/>
        <v>09</v>
      </c>
      <c r="S13837" s="22" t="str">
        <f t="shared" si="2599"/>
        <v>2014</v>
      </c>
      <c r="T13837" s="1">
        <f t="shared" si="2600"/>
        <v>41912</v>
      </c>
      <c r="U13837">
        <f t="shared" si="2601"/>
        <v>0</v>
      </c>
      <c r="V13837">
        <f t="shared" si="2602"/>
        <v>2014</v>
      </c>
      <c r="W13837" t="str" cm="1">
        <f t="array" ref="W13837">_xlfn.IFS(MONTH(P13837)&lt;=3,"Q1",MONTH(P13837)&lt;=6,"Q2",MONTH(P13837)&lt;=9,"Q3",MONTH(P13837)&lt;=12,"Q4")</f>
        <v>Q3</v>
      </c>
      <c r="Z13837">
        <f t="shared" si="2592"/>
        <v>1</v>
      </c>
      <c r="AB13837" s="16">
        <f t="shared" si="2603"/>
        <v>7.1428571428571435E-3</v>
      </c>
    </row>
    <row r="13838" spans="1:28" x14ac:dyDescent="0.3">
      <c r="A13838">
        <v>1251686</v>
      </c>
      <c r="B13838" t="s">
        <v>175</v>
      </c>
      <c r="C13838" t="s">
        <v>39</v>
      </c>
      <c r="D13838" t="s">
        <v>295</v>
      </c>
      <c r="E13838" t="s">
        <v>62</v>
      </c>
      <c r="F13838" t="s">
        <v>14</v>
      </c>
      <c r="G13838" s="1" t="s">
        <v>1344</v>
      </c>
      <c r="H13838" s="1" t="s">
        <v>1357</v>
      </c>
      <c r="I13838" t="s">
        <v>16</v>
      </c>
      <c r="J13838" t="s">
        <v>17</v>
      </c>
      <c r="K13838" t="str">
        <f>_xlfn.IFNA(_xlfn.XLOOKUP(Consumer_Complaints!E13838,State_Code_Name!$C$2:$C$52,State_Code_Name!$B$2:$B$52),"Not Found")</f>
        <v>Illinois</v>
      </c>
      <c r="M13838" s="22" t="str">
        <f t="shared" si="2593"/>
        <v>23</v>
      </c>
      <c r="N13838" s="22" t="str">
        <f t="shared" si="2594"/>
        <v>02</v>
      </c>
      <c r="O13838" s="22" t="str">
        <f t="shared" si="2595"/>
        <v>2015</v>
      </c>
      <c r="P13838" s="1">
        <f t="shared" si="2596"/>
        <v>42058</v>
      </c>
      <c r="Q13838" s="22" t="str">
        <f t="shared" si="2597"/>
        <v>27</v>
      </c>
      <c r="R13838" s="22" t="str">
        <f t="shared" si="2598"/>
        <v>02</v>
      </c>
      <c r="S13838" s="22" t="str">
        <f t="shared" si="2599"/>
        <v>2015</v>
      </c>
      <c r="T13838" s="1">
        <f t="shared" si="2600"/>
        <v>42062</v>
      </c>
      <c r="U13838">
        <f t="shared" si="2601"/>
        <v>4</v>
      </c>
      <c r="V13838">
        <f t="shared" si="2602"/>
        <v>2015</v>
      </c>
      <c r="W13838" t="str" cm="1">
        <f t="array" ref="W13838">_xlfn.IFS(MONTH(P13838)&lt;=3,"Q1",MONTH(P13838)&lt;=6,"Q2",MONTH(P13838)&lt;=9,"Q3",MONTH(P13838)&lt;=12,"Q4")</f>
        <v>Q1</v>
      </c>
      <c r="Z13838">
        <f t="shared" si="2592"/>
        <v>2</v>
      </c>
      <c r="AB13838" s="16">
        <f t="shared" si="2603"/>
        <v>1.4285714285714287E-2</v>
      </c>
    </row>
    <row r="13839" spans="1:28" x14ac:dyDescent="0.3">
      <c r="A13839">
        <v>510356</v>
      </c>
      <c r="B13839" t="s">
        <v>418</v>
      </c>
      <c r="C13839" t="s">
        <v>29</v>
      </c>
      <c r="D13839" t="s">
        <v>30</v>
      </c>
      <c r="E13839" t="s">
        <v>20</v>
      </c>
      <c r="F13839" t="s">
        <v>21</v>
      </c>
      <c r="G13839" s="1" t="s">
        <v>92</v>
      </c>
      <c r="H13839" s="1" t="s">
        <v>92</v>
      </c>
      <c r="I13839" t="s">
        <v>16</v>
      </c>
      <c r="J13839" t="s">
        <v>17</v>
      </c>
      <c r="K13839" t="str">
        <f>_xlfn.IFNA(_xlfn.XLOOKUP(Consumer_Complaints!E13839,State_Code_Name!$C$2:$C$52,State_Code_Name!$B$2:$B$52),"Not Found")</f>
        <v>California</v>
      </c>
      <c r="M13839" s="22" t="str">
        <f t="shared" si="2593"/>
        <v>30</v>
      </c>
      <c r="N13839" s="22" t="str">
        <f t="shared" si="2594"/>
        <v>08</v>
      </c>
      <c r="O13839" s="22" t="str">
        <f t="shared" si="2595"/>
        <v>2013</v>
      </c>
      <c r="P13839" s="1">
        <f t="shared" si="2596"/>
        <v>41516</v>
      </c>
      <c r="Q13839" s="22" t="str">
        <f t="shared" si="2597"/>
        <v>30</v>
      </c>
      <c r="R13839" s="22" t="str">
        <f t="shared" si="2598"/>
        <v>08</v>
      </c>
      <c r="S13839" s="22" t="str">
        <f t="shared" si="2599"/>
        <v>2013</v>
      </c>
      <c r="T13839" s="1">
        <f t="shared" si="2600"/>
        <v>41516</v>
      </c>
      <c r="U13839">
        <f t="shared" si="2601"/>
        <v>0</v>
      </c>
      <c r="V13839">
        <f t="shared" si="2602"/>
        <v>2013</v>
      </c>
      <c r="W13839" t="str" cm="1">
        <f t="array" ref="W13839">_xlfn.IFS(MONTH(P13839)&lt;=3,"Q1",MONTH(P13839)&lt;=6,"Q2",MONTH(P13839)&lt;=9,"Q3",MONTH(P13839)&lt;=12,"Q4")</f>
        <v>Q3</v>
      </c>
      <c r="Z13839">
        <f t="shared" si="2592"/>
        <v>1</v>
      </c>
      <c r="AB13839" s="16">
        <f t="shared" si="2603"/>
        <v>7.1428571428571435E-3</v>
      </c>
    </row>
    <row r="13840" spans="1:28" x14ac:dyDescent="0.3">
      <c r="A13840">
        <v>221862</v>
      </c>
      <c r="B13840" t="s">
        <v>614</v>
      </c>
      <c r="C13840" t="s">
        <v>18</v>
      </c>
      <c r="D13840" t="s">
        <v>27</v>
      </c>
      <c r="E13840" t="s">
        <v>20</v>
      </c>
      <c r="F13840" t="s">
        <v>346</v>
      </c>
      <c r="G13840" s="1">
        <v>41365</v>
      </c>
      <c r="H13840" s="1">
        <v>41456</v>
      </c>
      <c r="I13840" t="s">
        <v>16</v>
      </c>
      <c r="J13840" t="s">
        <v>17</v>
      </c>
      <c r="K13840" t="str">
        <f>_xlfn.IFNA(_xlfn.XLOOKUP(Consumer_Complaints!E13840,State_Code_Name!$C$2:$C$52,State_Code_Name!$B$2:$B$52),"Not Found")</f>
        <v>California</v>
      </c>
      <c r="M13840" s="22">
        <f t="shared" si="2593"/>
        <v>1</v>
      </c>
      <c r="N13840" s="22">
        <f t="shared" si="2594"/>
        <v>4</v>
      </c>
      <c r="O13840" s="22">
        <f t="shared" si="2595"/>
        <v>2013</v>
      </c>
      <c r="P13840" s="1">
        <f t="shared" si="2596"/>
        <v>41365</v>
      </c>
      <c r="Q13840" s="22">
        <f t="shared" si="2597"/>
        <v>1</v>
      </c>
      <c r="R13840" s="22">
        <f t="shared" si="2598"/>
        <v>7</v>
      </c>
      <c r="S13840" s="22">
        <f t="shared" si="2599"/>
        <v>2013</v>
      </c>
      <c r="T13840" s="1">
        <f t="shared" si="2600"/>
        <v>41456</v>
      </c>
      <c r="U13840">
        <f t="shared" si="2601"/>
        <v>91</v>
      </c>
      <c r="V13840">
        <f t="shared" si="2602"/>
        <v>2013</v>
      </c>
      <c r="W13840" t="str" cm="1">
        <f t="array" ref="W13840">_xlfn.IFS(MONTH(P13840)&lt;=3,"Q1",MONTH(P13840)&lt;=6,"Q2",MONTH(P13840)&lt;=9,"Q3",MONTH(P13840)&lt;=12,"Q4")</f>
        <v>Q2</v>
      </c>
      <c r="Z13840">
        <f t="shared" si="2592"/>
        <v>1</v>
      </c>
      <c r="AB13840" s="16">
        <f t="shared" si="2603"/>
        <v>7.1428571428571435E-3</v>
      </c>
    </row>
    <row r="13841" spans="1:28" x14ac:dyDescent="0.3">
      <c r="A13841">
        <v>1157776</v>
      </c>
      <c r="B13841" t="s">
        <v>1165</v>
      </c>
      <c r="C13841" t="s">
        <v>10</v>
      </c>
      <c r="D13841" t="s">
        <v>193</v>
      </c>
      <c r="E13841" t="s">
        <v>69</v>
      </c>
      <c r="F13841" t="s">
        <v>21</v>
      </c>
      <c r="G13841" s="1" t="s">
        <v>1284</v>
      </c>
      <c r="H13841" s="1" t="s">
        <v>1288</v>
      </c>
      <c r="I13841" t="s">
        <v>16</v>
      </c>
      <c r="J13841" t="s">
        <v>17</v>
      </c>
      <c r="K13841" t="str">
        <f>_xlfn.IFNA(_xlfn.XLOOKUP(Consumer_Complaints!E13841,State_Code_Name!$C$2:$C$52,State_Code_Name!$B$2:$B$52),"Not Found")</f>
        <v>Michigan</v>
      </c>
      <c r="M13841" s="22" t="str">
        <f t="shared" si="2593"/>
        <v>16</v>
      </c>
      <c r="N13841" s="22" t="str">
        <f t="shared" si="2594"/>
        <v>12</v>
      </c>
      <c r="O13841" s="22" t="str">
        <f t="shared" si="2595"/>
        <v>2014</v>
      </c>
      <c r="P13841" s="1">
        <f t="shared" si="2596"/>
        <v>41989</v>
      </c>
      <c r="Q13841" s="22" t="str">
        <f t="shared" si="2597"/>
        <v>17</v>
      </c>
      <c r="R13841" s="22" t="str">
        <f t="shared" si="2598"/>
        <v>12</v>
      </c>
      <c r="S13841" s="22" t="str">
        <f t="shared" si="2599"/>
        <v>2014</v>
      </c>
      <c r="T13841" s="1">
        <f t="shared" si="2600"/>
        <v>41990</v>
      </c>
      <c r="U13841">
        <f t="shared" si="2601"/>
        <v>1</v>
      </c>
      <c r="V13841">
        <f t="shared" si="2602"/>
        <v>2014</v>
      </c>
      <c r="W13841" t="str" cm="1">
        <f t="array" ref="W13841">_xlfn.IFS(MONTH(P13841)&lt;=3,"Q1",MONTH(P13841)&lt;=6,"Q2",MONTH(P13841)&lt;=9,"Q3",MONTH(P13841)&lt;=12,"Q4")</f>
        <v>Q4</v>
      </c>
      <c r="Z13841">
        <f t="shared" si="2592"/>
        <v>1</v>
      </c>
      <c r="AB13841" s="16">
        <f t="shared" si="2603"/>
        <v>7.1428571428571435E-3</v>
      </c>
    </row>
    <row r="13842" spans="1:28" x14ac:dyDescent="0.3">
      <c r="A13842">
        <v>1071944</v>
      </c>
      <c r="B13842" t="s">
        <v>771</v>
      </c>
      <c r="C13842" t="s">
        <v>35</v>
      </c>
      <c r="D13842" t="s">
        <v>125</v>
      </c>
      <c r="E13842" t="s">
        <v>75</v>
      </c>
      <c r="F13842" t="s">
        <v>21</v>
      </c>
      <c r="G13842" s="1" t="s">
        <v>1206</v>
      </c>
      <c r="H13842" s="1" t="s">
        <v>1206</v>
      </c>
      <c r="I13842" t="s">
        <v>16</v>
      </c>
      <c r="J13842" t="s">
        <v>16</v>
      </c>
      <c r="K13842" t="str">
        <f>_xlfn.IFNA(_xlfn.XLOOKUP(Consumer_Complaints!E13842,State_Code_Name!$C$2:$C$52,State_Code_Name!$B$2:$B$52),"Not Found")</f>
        <v>Kentucky</v>
      </c>
      <c r="M13842" s="22" t="str">
        <f t="shared" si="2593"/>
        <v>15</v>
      </c>
      <c r="N13842" s="22" t="str">
        <f t="shared" si="2594"/>
        <v>10</v>
      </c>
      <c r="O13842" s="22" t="str">
        <f t="shared" si="2595"/>
        <v>2014</v>
      </c>
      <c r="P13842" s="1">
        <f t="shared" si="2596"/>
        <v>41927</v>
      </c>
      <c r="Q13842" s="22" t="str">
        <f t="shared" si="2597"/>
        <v>15</v>
      </c>
      <c r="R13842" s="22" t="str">
        <f t="shared" si="2598"/>
        <v>10</v>
      </c>
      <c r="S13842" s="22" t="str">
        <f t="shared" si="2599"/>
        <v>2014</v>
      </c>
      <c r="T13842" s="1">
        <f t="shared" si="2600"/>
        <v>41927</v>
      </c>
      <c r="U13842">
        <f t="shared" si="2601"/>
        <v>0</v>
      </c>
      <c r="V13842">
        <f t="shared" si="2602"/>
        <v>2014</v>
      </c>
      <c r="W13842" t="str" cm="1">
        <f t="array" ref="W13842">_xlfn.IFS(MONTH(P13842)&lt;=3,"Q1",MONTH(P13842)&lt;=6,"Q2",MONTH(P13842)&lt;=9,"Q3",MONTH(P13842)&lt;=12,"Q4")</f>
        <v>Q4</v>
      </c>
      <c r="Z13842">
        <f t="shared" si="2592"/>
        <v>1</v>
      </c>
      <c r="AB13842" s="16">
        <f t="shared" si="2603"/>
        <v>7.1428571428571435E-3</v>
      </c>
    </row>
    <row r="13843" spans="1:28" x14ac:dyDescent="0.3">
      <c r="A13843">
        <v>390726</v>
      </c>
      <c r="B13843" t="s">
        <v>37</v>
      </c>
      <c r="C13843" t="s">
        <v>18</v>
      </c>
      <c r="D13843" t="s">
        <v>19</v>
      </c>
      <c r="E13843" t="s">
        <v>38</v>
      </c>
      <c r="F13843" t="s">
        <v>21</v>
      </c>
      <c r="G13843" s="1" t="s">
        <v>1873</v>
      </c>
      <c r="H13843" s="1" t="s">
        <v>1830</v>
      </c>
      <c r="I13843" t="s">
        <v>16</v>
      </c>
      <c r="J13843" t="s">
        <v>17</v>
      </c>
      <c r="K13843" t="str">
        <f>_xlfn.IFNA(_xlfn.XLOOKUP(Consumer_Complaints!E13843,State_Code_Name!$C$2:$C$52,State_Code_Name!$B$2:$B$52),"Not Found")</f>
        <v>Florida</v>
      </c>
      <c r="M13843" s="22" t="str">
        <f t="shared" si="2593"/>
        <v>25</v>
      </c>
      <c r="N13843" s="22" t="str">
        <f t="shared" si="2594"/>
        <v>04</v>
      </c>
      <c r="O13843" s="22" t="str">
        <f t="shared" si="2595"/>
        <v>2013</v>
      </c>
      <c r="P13843" s="1">
        <f t="shared" si="2596"/>
        <v>41389</v>
      </c>
      <c r="Q13843" s="22" t="str">
        <f t="shared" si="2597"/>
        <v>26</v>
      </c>
      <c r="R13843" s="22" t="str">
        <f t="shared" si="2598"/>
        <v>04</v>
      </c>
      <c r="S13843" s="22" t="str">
        <f t="shared" si="2599"/>
        <v>2013</v>
      </c>
      <c r="T13843" s="1">
        <f t="shared" si="2600"/>
        <v>41390</v>
      </c>
      <c r="U13843">
        <f t="shared" si="2601"/>
        <v>1</v>
      </c>
      <c r="V13843">
        <f t="shared" si="2602"/>
        <v>2013</v>
      </c>
      <c r="W13843" t="str" cm="1">
        <f t="array" ref="W13843">_xlfn.IFS(MONTH(P13843)&lt;=3,"Q1",MONTH(P13843)&lt;=6,"Q2",MONTH(P13843)&lt;=9,"Q3",MONTH(P13843)&lt;=12,"Q4")</f>
        <v>Q2</v>
      </c>
      <c r="Z13843">
        <f t="shared" si="2592"/>
        <v>5</v>
      </c>
      <c r="AB13843" s="16">
        <f t="shared" si="2603"/>
        <v>3.5714285714285712E-2</v>
      </c>
    </row>
    <row r="13844" spans="1:28" x14ac:dyDescent="0.3">
      <c r="A13844">
        <v>1085326</v>
      </c>
      <c r="B13844" t="s">
        <v>112</v>
      </c>
      <c r="C13844" t="s">
        <v>35</v>
      </c>
      <c r="D13844" t="s">
        <v>111</v>
      </c>
      <c r="E13844" t="s">
        <v>163</v>
      </c>
      <c r="F13844" t="s">
        <v>21</v>
      </c>
      <c r="G13844" s="1" t="s">
        <v>861</v>
      </c>
      <c r="H13844" s="1" t="s">
        <v>1203</v>
      </c>
      <c r="I13844" t="s">
        <v>16</v>
      </c>
      <c r="J13844" t="s">
        <v>16</v>
      </c>
      <c r="K13844" t="str">
        <f>_xlfn.IFNA(_xlfn.XLOOKUP(Consumer_Complaints!E13844,State_Code_Name!$C$2:$C$52,State_Code_Name!$B$2:$B$52),"Not Found")</f>
        <v>Idaho</v>
      </c>
      <c r="M13844" s="22" t="str">
        <f t="shared" si="2593"/>
        <v>24</v>
      </c>
      <c r="N13844" s="22" t="str">
        <f t="shared" si="2594"/>
        <v>10</v>
      </c>
      <c r="O13844" s="22" t="str">
        <f t="shared" si="2595"/>
        <v>2014</v>
      </c>
      <c r="P13844" s="1">
        <f t="shared" si="2596"/>
        <v>41936</v>
      </c>
      <c r="Q13844" s="22" t="str">
        <f t="shared" si="2597"/>
        <v>29</v>
      </c>
      <c r="R13844" s="22" t="str">
        <f t="shared" si="2598"/>
        <v>10</v>
      </c>
      <c r="S13844" s="22" t="str">
        <f t="shared" si="2599"/>
        <v>2014</v>
      </c>
      <c r="T13844" s="1">
        <f t="shared" si="2600"/>
        <v>41941</v>
      </c>
      <c r="U13844">
        <f t="shared" si="2601"/>
        <v>5</v>
      </c>
      <c r="V13844">
        <f t="shared" si="2602"/>
        <v>2014</v>
      </c>
      <c r="W13844" t="str" cm="1">
        <f t="array" ref="W13844">_xlfn.IFS(MONTH(P13844)&lt;=3,"Q1",MONTH(P13844)&lt;=6,"Q2",MONTH(P13844)&lt;=9,"Q3",MONTH(P13844)&lt;=12,"Q4")</f>
        <v>Q4</v>
      </c>
      <c r="Z13844">
        <f t="shared" si="2592"/>
        <v>2</v>
      </c>
      <c r="AB13844" s="16">
        <f t="shared" si="2603"/>
        <v>1.4285714285714287E-2</v>
      </c>
    </row>
    <row r="13845" spans="1:28" x14ac:dyDescent="0.3">
      <c r="A13845">
        <v>1250333</v>
      </c>
      <c r="B13845" t="s">
        <v>426</v>
      </c>
      <c r="C13845" t="s">
        <v>35</v>
      </c>
      <c r="D13845" t="s">
        <v>125</v>
      </c>
      <c r="E13845" t="s">
        <v>73</v>
      </c>
      <c r="F13845" t="s">
        <v>21</v>
      </c>
      <c r="G13845" s="1" t="s">
        <v>1350</v>
      </c>
      <c r="H13845" s="1" t="s">
        <v>1350</v>
      </c>
      <c r="I13845" t="s">
        <v>16</v>
      </c>
      <c r="J13845" t="s">
        <v>17</v>
      </c>
      <c r="K13845" t="str">
        <f>_xlfn.IFNA(_xlfn.XLOOKUP(Consumer_Complaints!E13845,State_Code_Name!$C$2:$C$52,State_Code_Name!$B$2:$B$52),"Not Found")</f>
        <v>Massachusetts</v>
      </c>
      <c r="M13845" s="22" t="str">
        <f t="shared" si="2593"/>
        <v>20</v>
      </c>
      <c r="N13845" s="22" t="str">
        <f t="shared" si="2594"/>
        <v>02</v>
      </c>
      <c r="O13845" s="22" t="str">
        <f t="shared" si="2595"/>
        <v>2015</v>
      </c>
      <c r="P13845" s="1">
        <f t="shared" si="2596"/>
        <v>42055</v>
      </c>
      <c r="Q13845" s="22" t="str">
        <f t="shared" si="2597"/>
        <v>20</v>
      </c>
      <c r="R13845" s="22" t="str">
        <f t="shared" si="2598"/>
        <v>02</v>
      </c>
      <c r="S13845" s="22" t="str">
        <f t="shared" si="2599"/>
        <v>2015</v>
      </c>
      <c r="T13845" s="1">
        <f t="shared" si="2600"/>
        <v>42055</v>
      </c>
      <c r="U13845">
        <f t="shared" si="2601"/>
        <v>0</v>
      </c>
      <c r="V13845">
        <f t="shared" si="2602"/>
        <v>2015</v>
      </c>
      <c r="W13845" t="str" cm="1">
        <f t="array" ref="W13845">_xlfn.IFS(MONTH(P13845)&lt;=3,"Q1",MONTH(P13845)&lt;=6,"Q2",MONTH(P13845)&lt;=9,"Q3",MONTH(P13845)&lt;=12,"Q4")</f>
        <v>Q1</v>
      </c>
      <c r="Z13845">
        <f t="shared" si="2592"/>
        <v>1</v>
      </c>
      <c r="AB13845" s="16">
        <f t="shared" si="2603"/>
        <v>7.1428571428571435E-3</v>
      </c>
    </row>
    <row r="13846" spans="1:28" x14ac:dyDescent="0.3">
      <c r="A13846">
        <v>787872</v>
      </c>
      <c r="B13846" t="s">
        <v>57</v>
      </c>
      <c r="C13846" t="s">
        <v>55</v>
      </c>
      <c r="D13846" t="s">
        <v>110</v>
      </c>
      <c r="E13846" t="s">
        <v>127</v>
      </c>
      <c r="F13846" t="s">
        <v>21</v>
      </c>
      <c r="G13846" s="1">
        <v>41643</v>
      </c>
      <c r="H13846" s="1">
        <v>41643</v>
      </c>
      <c r="I13846" t="s">
        <v>16</v>
      </c>
      <c r="J13846" t="s">
        <v>17</v>
      </c>
      <c r="K13846" t="str">
        <f>_xlfn.IFNA(_xlfn.XLOOKUP(Consumer_Complaints!E13846,State_Code_Name!$C$2:$C$52,State_Code_Name!$B$2:$B$52),"Not Found")</f>
        <v>Alabama</v>
      </c>
      <c r="M13846" s="22">
        <f t="shared" si="2593"/>
        <v>4</v>
      </c>
      <c r="N13846" s="22">
        <f t="shared" si="2594"/>
        <v>1</v>
      </c>
      <c r="O13846" s="22">
        <f t="shared" si="2595"/>
        <v>2014</v>
      </c>
      <c r="P13846" s="1">
        <f t="shared" si="2596"/>
        <v>41643</v>
      </c>
      <c r="Q13846" s="22">
        <f t="shared" si="2597"/>
        <v>4</v>
      </c>
      <c r="R13846" s="22">
        <f t="shared" si="2598"/>
        <v>1</v>
      </c>
      <c r="S13846" s="22">
        <f t="shared" si="2599"/>
        <v>2014</v>
      </c>
      <c r="T13846" s="1">
        <f t="shared" si="2600"/>
        <v>41643</v>
      </c>
      <c r="U13846">
        <f t="shared" si="2601"/>
        <v>0</v>
      </c>
      <c r="V13846">
        <f t="shared" si="2602"/>
        <v>2014</v>
      </c>
      <c r="W13846" t="str" cm="1">
        <f t="array" ref="W13846">_xlfn.IFS(MONTH(P13846)&lt;=3,"Q1",MONTH(P13846)&lt;=6,"Q2",MONTH(P13846)&lt;=9,"Q3",MONTH(P13846)&lt;=12,"Q4")</f>
        <v>Q1</v>
      </c>
      <c r="Z13846">
        <f t="shared" si="2592"/>
        <v>9</v>
      </c>
      <c r="AB13846" s="16">
        <f t="shared" si="2603"/>
        <v>6.4285714285714279E-2</v>
      </c>
    </row>
    <row r="13847" spans="1:28" x14ac:dyDescent="0.3">
      <c r="A13847">
        <v>1844819</v>
      </c>
      <c r="B13847" t="s">
        <v>86</v>
      </c>
      <c r="C13847" t="s">
        <v>35</v>
      </c>
      <c r="D13847" t="s">
        <v>44</v>
      </c>
      <c r="E13847" t="s">
        <v>45</v>
      </c>
      <c r="F13847" t="s">
        <v>21</v>
      </c>
      <c r="G13847" s="1" t="s">
        <v>1601</v>
      </c>
      <c r="H13847" s="1" t="s">
        <v>1601</v>
      </c>
      <c r="I13847" t="s">
        <v>16</v>
      </c>
      <c r="J13847" t="s">
        <v>17</v>
      </c>
      <c r="K13847" t="str">
        <f>_xlfn.IFNA(_xlfn.XLOOKUP(Consumer_Complaints!E13847,State_Code_Name!$C$2:$C$52,State_Code_Name!$B$2:$B$52),"Not Found")</f>
        <v>North Carolina</v>
      </c>
      <c r="M13847" s="22" t="str">
        <f t="shared" si="2593"/>
        <v>22</v>
      </c>
      <c r="N13847" s="22" t="str">
        <f t="shared" si="2594"/>
        <v>03</v>
      </c>
      <c r="O13847" s="22" t="str">
        <f t="shared" si="2595"/>
        <v>2016</v>
      </c>
      <c r="P13847" s="1">
        <f t="shared" si="2596"/>
        <v>42451</v>
      </c>
      <c r="Q13847" s="22" t="str">
        <f t="shared" si="2597"/>
        <v>22</v>
      </c>
      <c r="R13847" s="22" t="str">
        <f t="shared" si="2598"/>
        <v>03</v>
      </c>
      <c r="S13847" s="22" t="str">
        <f t="shared" si="2599"/>
        <v>2016</v>
      </c>
      <c r="T13847" s="1">
        <f t="shared" si="2600"/>
        <v>42451</v>
      </c>
      <c r="U13847">
        <f t="shared" si="2601"/>
        <v>0</v>
      </c>
      <c r="V13847">
        <f t="shared" si="2602"/>
        <v>2016</v>
      </c>
      <c r="W13847" t="str" cm="1">
        <f t="array" ref="W13847">_xlfn.IFS(MONTH(P13847)&lt;=3,"Q1",MONTH(P13847)&lt;=6,"Q2",MONTH(P13847)&lt;=9,"Q3",MONTH(P13847)&lt;=12,"Q4")</f>
        <v>Q1</v>
      </c>
      <c r="Z13847">
        <f t="shared" si="2592"/>
        <v>1</v>
      </c>
      <c r="AB13847" s="16">
        <f t="shared" si="2603"/>
        <v>7.1428571428571435E-3</v>
      </c>
    </row>
    <row r="13848" spans="1:28" x14ac:dyDescent="0.3">
      <c r="A13848">
        <v>1617416</v>
      </c>
      <c r="B13848" t="s">
        <v>46</v>
      </c>
      <c r="C13848" t="s">
        <v>18</v>
      </c>
      <c r="D13848" t="s">
        <v>19</v>
      </c>
      <c r="E13848" t="s">
        <v>25</v>
      </c>
      <c r="F13848" t="s">
        <v>346</v>
      </c>
      <c r="G13848" s="1" t="s">
        <v>1585</v>
      </c>
      <c r="H13848" s="1" t="s">
        <v>1578</v>
      </c>
      <c r="I13848" t="s">
        <v>16</v>
      </c>
      <c r="J13848" t="s">
        <v>17</v>
      </c>
      <c r="K13848" t="str">
        <f>_xlfn.IFNA(_xlfn.XLOOKUP(Consumer_Complaints!E13848,State_Code_Name!$C$2:$C$52,State_Code_Name!$B$2:$B$52),"Not Found")</f>
        <v>New York</v>
      </c>
      <c r="M13848" s="22" t="str">
        <f t="shared" si="2593"/>
        <v>21</v>
      </c>
      <c r="N13848" s="22" t="str">
        <f t="shared" si="2594"/>
        <v>10</v>
      </c>
      <c r="O13848" s="22" t="str">
        <f t="shared" si="2595"/>
        <v>2015</v>
      </c>
      <c r="P13848" s="1">
        <f t="shared" si="2596"/>
        <v>42298</v>
      </c>
      <c r="Q13848" s="22" t="str">
        <f t="shared" si="2597"/>
        <v>26</v>
      </c>
      <c r="R13848" s="22" t="str">
        <f t="shared" si="2598"/>
        <v>10</v>
      </c>
      <c r="S13848" s="22" t="str">
        <f t="shared" si="2599"/>
        <v>2015</v>
      </c>
      <c r="T13848" s="1">
        <f t="shared" si="2600"/>
        <v>42303</v>
      </c>
      <c r="U13848">
        <f t="shared" si="2601"/>
        <v>5</v>
      </c>
      <c r="V13848">
        <f t="shared" si="2602"/>
        <v>2015</v>
      </c>
      <c r="W13848" t="str" cm="1">
        <f t="array" ref="W13848">_xlfn.IFS(MONTH(P13848)&lt;=3,"Q1",MONTH(P13848)&lt;=6,"Q2",MONTH(P13848)&lt;=9,"Q3",MONTH(P13848)&lt;=12,"Q4")</f>
        <v>Q4</v>
      </c>
      <c r="Z13848">
        <f t="shared" si="2592"/>
        <v>9</v>
      </c>
      <c r="AB13848" s="16">
        <f t="shared" si="2603"/>
        <v>6.4285714285714279E-2</v>
      </c>
    </row>
    <row r="13849" spans="1:28" x14ac:dyDescent="0.3">
      <c r="A13849">
        <v>504803</v>
      </c>
      <c r="B13849" t="s">
        <v>61</v>
      </c>
      <c r="C13849" t="s">
        <v>18</v>
      </c>
      <c r="D13849" t="s">
        <v>23</v>
      </c>
      <c r="E13849" t="s">
        <v>58</v>
      </c>
      <c r="F13849" t="s">
        <v>14</v>
      </c>
      <c r="G13849" s="1" t="s">
        <v>116</v>
      </c>
      <c r="H13849" s="1" t="s">
        <v>321</v>
      </c>
      <c r="I13849" t="s">
        <v>16</v>
      </c>
      <c r="J13849" t="s">
        <v>16</v>
      </c>
      <c r="K13849" t="str">
        <f>_xlfn.IFNA(_xlfn.XLOOKUP(Consumer_Complaints!E13849,State_Code_Name!$C$2:$C$52,State_Code_Name!$B$2:$B$52),"Not Found")</f>
        <v>Hawaii</v>
      </c>
      <c r="M13849" s="22" t="str">
        <f t="shared" si="2593"/>
        <v>26</v>
      </c>
      <c r="N13849" s="22" t="str">
        <f t="shared" si="2594"/>
        <v>08</v>
      </c>
      <c r="O13849" s="22" t="str">
        <f t="shared" si="2595"/>
        <v>2013</v>
      </c>
      <c r="P13849" s="1">
        <f t="shared" si="2596"/>
        <v>41512</v>
      </c>
      <c r="Q13849" s="22" t="str">
        <f t="shared" si="2597"/>
        <v>27</v>
      </c>
      <c r="R13849" s="22" t="str">
        <f t="shared" si="2598"/>
        <v>08</v>
      </c>
      <c r="S13849" s="22" t="str">
        <f t="shared" si="2599"/>
        <v>2013</v>
      </c>
      <c r="T13849" s="1">
        <f t="shared" si="2600"/>
        <v>41513</v>
      </c>
      <c r="U13849">
        <f t="shared" si="2601"/>
        <v>1</v>
      </c>
      <c r="V13849">
        <f t="shared" si="2602"/>
        <v>2013</v>
      </c>
      <c r="W13849" t="str" cm="1">
        <f t="array" ref="W13849">_xlfn.IFS(MONTH(P13849)&lt;=3,"Q1",MONTH(P13849)&lt;=6,"Q2",MONTH(P13849)&lt;=9,"Q3",MONTH(P13849)&lt;=12,"Q4")</f>
        <v>Q3</v>
      </c>
      <c r="Z13849">
        <f t="shared" si="2592"/>
        <v>2</v>
      </c>
      <c r="AB13849" s="16">
        <f t="shared" si="2603"/>
        <v>1.4285714285714287E-2</v>
      </c>
    </row>
    <row r="13850" spans="1:28" x14ac:dyDescent="0.3">
      <c r="A13850">
        <v>1892254</v>
      </c>
      <c r="B13850" t="s">
        <v>33</v>
      </c>
      <c r="C13850" t="s">
        <v>18</v>
      </c>
      <c r="D13850" t="s">
        <v>23</v>
      </c>
      <c r="E13850" t="s">
        <v>20</v>
      </c>
      <c r="F13850" t="s">
        <v>21</v>
      </c>
      <c r="G13850" s="1" t="s">
        <v>1604</v>
      </c>
      <c r="H13850" s="1" t="s">
        <v>1604</v>
      </c>
      <c r="I13850" t="s">
        <v>16</v>
      </c>
      <c r="J13850" t="s">
        <v>17</v>
      </c>
      <c r="K13850" t="str">
        <f>_xlfn.IFNA(_xlfn.XLOOKUP(Consumer_Complaints!E13850,State_Code_Name!$C$2:$C$52,State_Code_Name!$B$2:$B$52),"Not Found")</f>
        <v>California</v>
      </c>
      <c r="M13850" s="22" t="str">
        <f t="shared" si="2593"/>
        <v>22</v>
      </c>
      <c r="N13850" s="22" t="str">
        <f t="shared" si="2594"/>
        <v>04</v>
      </c>
      <c r="O13850" s="22" t="str">
        <f t="shared" si="2595"/>
        <v>2016</v>
      </c>
      <c r="P13850" s="1">
        <f t="shared" si="2596"/>
        <v>42482</v>
      </c>
      <c r="Q13850" s="22" t="str">
        <f t="shared" si="2597"/>
        <v>22</v>
      </c>
      <c r="R13850" s="22" t="str">
        <f t="shared" si="2598"/>
        <v>04</v>
      </c>
      <c r="S13850" s="22" t="str">
        <f t="shared" si="2599"/>
        <v>2016</v>
      </c>
      <c r="T13850" s="1">
        <f t="shared" si="2600"/>
        <v>42482</v>
      </c>
      <c r="U13850">
        <f t="shared" si="2601"/>
        <v>0</v>
      </c>
      <c r="V13850">
        <f t="shared" si="2602"/>
        <v>2016</v>
      </c>
      <c r="W13850" t="str" cm="1">
        <f t="array" ref="W13850">_xlfn.IFS(MONTH(P13850)&lt;=3,"Q1",MONTH(P13850)&lt;=6,"Q2",MONTH(P13850)&lt;=9,"Q3",MONTH(P13850)&lt;=12,"Q4")</f>
        <v>Q2</v>
      </c>
      <c r="Z13850">
        <f t="shared" si="2592"/>
        <v>11</v>
      </c>
      <c r="AB13850" s="16">
        <f t="shared" si="2603"/>
        <v>7.857142857142857E-2</v>
      </c>
    </row>
    <row r="13851" spans="1:28" x14ac:dyDescent="0.3">
      <c r="A13851">
        <v>433029</v>
      </c>
      <c r="B13851" t="s">
        <v>12</v>
      </c>
      <c r="C13851" t="s">
        <v>18</v>
      </c>
      <c r="D13851" t="s">
        <v>27</v>
      </c>
      <c r="E13851" t="s">
        <v>20</v>
      </c>
      <c r="F13851" t="s">
        <v>346</v>
      </c>
      <c r="G13851" s="1" t="s">
        <v>1807</v>
      </c>
      <c r="H13851" s="1" t="s">
        <v>1764</v>
      </c>
      <c r="I13851" t="s">
        <v>16</v>
      </c>
      <c r="J13851" t="s">
        <v>17</v>
      </c>
      <c r="K13851" t="str">
        <f>_xlfn.IFNA(_xlfn.XLOOKUP(Consumer_Complaints!E13851,State_Code_Name!$C$2:$C$52,State_Code_Name!$B$2:$B$52),"Not Found")</f>
        <v>California</v>
      </c>
      <c r="M13851" s="22" t="str">
        <f t="shared" si="2593"/>
        <v>15</v>
      </c>
      <c r="N13851" s="22" t="str">
        <f t="shared" si="2594"/>
        <v>06</v>
      </c>
      <c r="O13851" s="22" t="str">
        <f t="shared" si="2595"/>
        <v>2013</v>
      </c>
      <c r="P13851" s="1">
        <f t="shared" si="2596"/>
        <v>41440</v>
      </c>
      <c r="Q13851" s="22" t="str">
        <f t="shared" si="2597"/>
        <v>18</v>
      </c>
      <c r="R13851" s="22" t="str">
        <f t="shared" si="2598"/>
        <v>06</v>
      </c>
      <c r="S13851" s="22" t="str">
        <f t="shared" si="2599"/>
        <v>2013</v>
      </c>
      <c r="T13851" s="1">
        <f t="shared" si="2600"/>
        <v>41443</v>
      </c>
      <c r="U13851">
        <f t="shared" si="2601"/>
        <v>3</v>
      </c>
      <c r="V13851">
        <f t="shared" si="2602"/>
        <v>2013</v>
      </c>
      <c r="W13851" t="str" cm="1">
        <f t="array" ref="W13851">_xlfn.IFS(MONTH(P13851)&lt;=3,"Q1",MONTH(P13851)&lt;=6,"Q2",MONTH(P13851)&lt;=9,"Q3",MONTH(P13851)&lt;=12,"Q4")</f>
        <v>Q2</v>
      </c>
      <c r="Z13851">
        <f t="shared" si="2592"/>
        <v>10</v>
      </c>
      <c r="AB13851" s="16">
        <f t="shared" si="2603"/>
        <v>7.1428571428571425E-2</v>
      </c>
    </row>
    <row r="13852" spans="1:28" x14ac:dyDescent="0.3">
      <c r="A13852">
        <v>1337398</v>
      </c>
      <c r="B13852" t="s">
        <v>929</v>
      </c>
      <c r="C13852" t="s">
        <v>35</v>
      </c>
      <c r="D13852" t="s">
        <v>47</v>
      </c>
      <c r="E13852" t="s">
        <v>80</v>
      </c>
      <c r="F13852" t="s">
        <v>21</v>
      </c>
      <c r="G13852" s="1" t="s">
        <v>1402</v>
      </c>
      <c r="H13852" s="1" t="s">
        <v>1402</v>
      </c>
      <c r="I13852" t="s">
        <v>16</v>
      </c>
      <c r="J13852" t="s">
        <v>17</v>
      </c>
      <c r="K13852" t="str">
        <f>_xlfn.IFNA(_xlfn.XLOOKUP(Consumer_Complaints!E13852,State_Code_Name!$C$2:$C$52,State_Code_Name!$B$2:$B$52),"Not Found")</f>
        <v>Missouri</v>
      </c>
      <c r="M13852" s="22" t="str">
        <f t="shared" si="2593"/>
        <v>20</v>
      </c>
      <c r="N13852" s="22" t="str">
        <f t="shared" si="2594"/>
        <v>04</v>
      </c>
      <c r="O13852" s="22" t="str">
        <f t="shared" si="2595"/>
        <v>2015</v>
      </c>
      <c r="P13852" s="1">
        <f t="shared" si="2596"/>
        <v>42114</v>
      </c>
      <c r="Q13852" s="22" t="str">
        <f t="shared" si="2597"/>
        <v>20</v>
      </c>
      <c r="R13852" s="22" t="str">
        <f t="shared" si="2598"/>
        <v>04</v>
      </c>
      <c r="S13852" s="22" t="str">
        <f t="shared" si="2599"/>
        <v>2015</v>
      </c>
      <c r="T13852" s="1">
        <f t="shared" si="2600"/>
        <v>42114</v>
      </c>
      <c r="U13852">
        <f t="shared" si="2601"/>
        <v>0</v>
      </c>
      <c r="V13852">
        <f t="shared" si="2602"/>
        <v>2015</v>
      </c>
      <c r="W13852" t="str" cm="1">
        <f t="array" ref="W13852">_xlfn.IFS(MONTH(P13852)&lt;=3,"Q1",MONTH(P13852)&lt;=6,"Q2",MONTH(P13852)&lt;=9,"Q3",MONTH(P13852)&lt;=12,"Q4")</f>
        <v>Q2</v>
      </c>
      <c r="Z13852">
        <f t="shared" si="2592"/>
        <v>1</v>
      </c>
      <c r="AB13852" s="16">
        <f t="shared" si="2603"/>
        <v>7.1428571428571435E-3</v>
      </c>
    </row>
    <row r="13853" spans="1:28" x14ac:dyDescent="0.3">
      <c r="A13853">
        <v>649686</v>
      </c>
      <c r="B13853" t="s">
        <v>153</v>
      </c>
      <c r="C13853" t="s">
        <v>29</v>
      </c>
      <c r="D13853" t="s">
        <v>30</v>
      </c>
      <c r="E13853" t="s">
        <v>13</v>
      </c>
      <c r="F13853" t="s">
        <v>21</v>
      </c>
      <c r="G13853" s="1" t="s">
        <v>621</v>
      </c>
      <c r="H13853" s="1" t="s">
        <v>699</v>
      </c>
      <c r="I13853" t="s">
        <v>16</v>
      </c>
      <c r="J13853" t="s">
        <v>16</v>
      </c>
      <c r="K13853" t="str">
        <f>_xlfn.IFNA(_xlfn.XLOOKUP(Consumer_Complaints!E13853,State_Code_Name!$C$2:$C$52,State_Code_Name!$B$2:$B$52),"Not Found")</f>
        <v>Virginia</v>
      </c>
      <c r="M13853" s="22" t="str">
        <f t="shared" si="2593"/>
        <v>30</v>
      </c>
      <c r="N13853" s="22" t="str">
        <f t="shared" si="2594"/>
        <v>12</v>
      </c>
      <c r="O13853" s="22" t="str">
        <f t="shared" si="2595"/>
        <v>2013</v>
      </c>
      <c r="P13853" s="1">
        <f t="shared" si="2596"/>
        <v>41638</v>
      </c>
      <c r="Q13853" s="22" t="str">
        <f t="shared" si="2597"/>
        <v>31</v>
      </c>
      <c r="R13853" s="22" t="str">
        <f t="shared" si="2598"/>
        <v>12</v>
      </c>
      <c r="S13853" s="22" t="str">
        <f t="shared" si="2599"/>
        <v>2013</v>
      </c>
      <c r="T13853" s="1">
        <f t="shared" si="2600"/>
        <v>41639</v>
      </c>
      <c r="U13853">
        <f t="shared" si="2601"/>
        <v>1</v>
      </c>
      <c r="V13853">
        <f t="shared" si="2602"/>
        <v>2013</v>
      </c>
      <c r="W13853" t="str" cm="1">
        <f t="array" ref="W13853">_xlfn.IFS(MONTH(P13853)&lt;=3,"Q1",MONTH(P13853)&lt;=6,"Q2",MONTH(P13853)&lt;=9,"Q3",MONTH(P13853)&lt;=12,"Q4")</f>
        <v>Q4</v>
      </c>
      <c r="Z13853">
        <f t="shared" si="2592"/>
        <v>3</v>
      </c>
      <c r="AB13853" s="16">
        <f t="shared" si="2603"/>
        <v>2.1428571428571429E-2</v>
      </c>
    </row>
    <row r="13854" spans="1:28" x14ac:dyDescent="0.3">
      <c r="A13854">
        <v>1508663</v>
      </c>
      <c r="B13854" t="s">
        <v>266</v>
      </c>
      <c r="C13854" t="s">
        <v>29</v>
      </c>
      <c r="D13854" t="s">
        <v>30</v>
      </c>
      <c r="E13854" t="s">
        <v>49</v>
      </c>
      <c r="F13854" t="s">
        <v>21</v>
      </c>
      <c r="G13854" s="1">
        <v>42193</v>
      </c>
      <c r="H13854" s="1">
        <v>42193</v>
      </c>
      <c r="I13854" t="s">
        <v>16</v>
      </c>
      <c r="J13854" t="s">
        <v>17</v>
      </c>
      <c r="K13854" t="str">
        <f>_xlfn.IFNA(_xlfn.XLOOKUP(Consumer_Complaints!E13854,State_Code_Name!$C$2:$C$52,State_Code_Name!$B$2:$B$52),"Not Found")</f>
        <v>Pennsylvania</v>
      </c>
      <c r="M13854" s="22">
        <f t="shared" si="2593"/>
        <v>8</v>
      </c>
      <c r="N13854" s="22">
        <f t="shared" si="2594"/>
        <v>7</v>
      </c>
      <c r="O13854" s="22">
        <f t="shared" si="2595"/>
        <v>2015</v>
      </c>
      <c r="P13854" s="1">
        <f t="shared" si="2596"/>
        <v>42193</v>
      </c>
      <c r="Q13854" s="22">
        <f t="shared" si="2597"/>
        <v>8</v>
      </c>
      <c r="R13854" s="22">
        <f t="shared" si="2598"/>
        <v>7</v>
      </c>
      <c r="S13854" s="22">
        <f t="shared" si="2599"/>
        <v>2015</v>
      </c>
      <c r="T13854" s="1">
        <f t="shared" si="2600"/>
        <v>42193</v>
      </c>
      <c r="U13854">
        <f t="shared" si="2601"/>
        <v>0</v>
      </c>
      <c r="V13854">
        <f t="shared" si="2602"/>
        <v>2015</v>
      </c>
      <c r="W13854" t="str" cm="1">
        <f t="array" ref="W13854">_xlfn.IFS(MONTH(P13854)&lt;=3,"Q1",MONTH(P13854)&lt;=6,"Q2",MONTH(P13854)&lt;=9,"Q3",MONTH(P13854)&lt;=12,"Q4")</f>
        <v>Q3</v>
      </c>
      <c r="Z13854">
        <f t="shared" si="2592"/>
        <v>1</v>
      </c>
      <c r="AB13854" s="16">
        <f t="shared" si="2603"/>
        <v>7.1428571428571435E-3</v>
      </c>
    </row>
    <row r="13855" spans="1:28" x14ac:dyDescent="0.3">
      <c r="A13855">
        <v>1769753</v>
      </c>
      <c r="B13855" t="s">
        <v>50</v>
      </c>
      <c r="C13855" t="s">
        <v>29</v>
      </c>
      <c r="D13855" t="s">
        <v>30</v>
      </c>
      <c r="E13855" t="s">
        <v>38</v>
      </c>
      <c r="F13855" t="s">
        <v>21</v>
      </c>
      <c r="G13855" s="1">
        <v>42402</v>
      </c>
      <c r="H13855" s="1">
        <v>42462</v>
      </c>
      <c r="I13855" t="s">
        <v>16</v>
      </c>
      <c r="J13855" t="s">
        <v>16</v>
      </c>
      <c r="K13855" t="str">
        <f>_xlfn.IFNA(_xlfn.XLOOKUP(Consumer_Complaints!E13855,State_Code_Name!$C$2:$C$52,State_Code_Name!$B$2:$B$52),"Not Found")</f>
        <v>Florida</v>
      </c>
      <c r="M13855" s="22">
        <f t="shared" si="2593"/>
        <v>2</v>
      </c>
      <c r="N13855" s="22">
        <f t="shared" si="2594"/>
        <v>2</v>
      </c>
      <c r="O13855" s="22">
        <f t="shared" si="2595"/>
        <v>2016</v>
      </c>
      <c r="P13855" s="1">
        <f t="shared" si="2596"/>
        <v>42402</v>
      </c>
      <c r="Q13855" s="22">
        <f t="shared" si="2597"/>
        <v>2</v>
      </c>
      <c r="R13855" s="22">
        <f t="shared" si="2598"/>
        <v>4</v>
      </c>
      <c r="S13855" s="22">
        <f t="shared" si="2599"/>
        <v>2016</v>
      </c>
      <c r="T13855" s="1">
        <f t="shared" si="2600"/>
        <v>42462</v>
      </c>
      <c r="U13855">
        <f t="shared" si="2601"/>
        <v>60</v>
      </c>
      <c r="V13855">
        <f t="shared" si="2602"/>
        <v>2016</v>
      </c>
      <c r="W13855" t="str" cm="1">
        <f t="array" ref="W13855">_xlfn.IFS(MONTH(P13855)&lt;=3,"Q1",MONTH(P13855)&lt;=6,"Q2",MONTH(P13855)&lt;=9,"Q3",MONTH(P13855)&lt;=12,"Q4")</f>
        <v>Q1</v>
      </c>
      <c r="Z13855">
        <f t="shared" si="2592"/>
        <v>4</v>
      </c>
      <c r="AB13855" s="16">
        <f t="shared" si="2603"/>
        <v>2.8571428571428574E-2</v>
      </c>
    </row>
    <row r="13856" spans="1:28" x14ac:dyDescent="0.3">
      <c r="A13856">
        <v>1009631</v>
      </c>
      <c r="B13856" t="s">
        <v>50</v>
      </c>
      <c r="C13856" t="s">
        <v>29</v>
      </c>
      <c r="D13856" t="s">
        <v>30</v>
      </c>
      <c r="E13856" t="s">
        <v>28</v>
      </c>
      <c r="F13856" t="s">
        <v>21</v>
      </c>
      <c r="G13856" s="1">
        <v>41679</v>
      </c>
      <c r="H13856" s="1">
        <v>41679</v>
      </c>
      <c r="I13856" t="s">
        <v>16</v>
      </c>
      <c r="J13856" t="s">
        <v>17</v>
      </c>
      <c r="K13856" t="str">
        <f>_xlfn.IFNA(_xlfn.XLOOKUP(Consumer_Complaints!E13856,State_Code_Name!$C$2:$C$52,State_Code_Name!$B$2:$B$52),"Not Found")</f>
        <v>Georgia</v>
      </c>
      <c r="M13856" s="22">
        <f t="shared" si="2593"/>
        <v>9</v>
      </c>
      <c r="N13856" s="22">
        <f t="shared" si="2594"/>
        <v>2</v>
      </c>
      <c r="O13856" s="22">
        <f t="shared" si="2595"/>
        <v>2014</v>
      </c>
      <c r="P13856" s="1">
        <f t="shared" si="2596"/>
        <v>41679</v>
      </c>
      <c r="Q13856" s="22">
        <f t="shared" si="2597"/>
        <v>9</v>
      </c>
      <c r="R13856" s="22">
        <f t="shared" si="2598"/>
        <v>2</v>
      </c>
      <c r="S13856" s="22">
        <f t="shared" si="2599"/>
        <v>2014</v>
      </c>
      <c r="T13856" s="1">
        <f t="shared" si="2600"/>
        <v>41679</v>
      </c>
      <c r="U13856">
        <f t="shared" si="2601"/>
        <v>0</v>
      </c>
      <c r="V13856">
        <f t="shared" si="2602"/>
        <v>2014</v>
      </c>
      <c r="W13856" t="str" cm="1">
        <f t="array" ref="W13856">_xlfn.IFS(MONTH(P13856)&lt;=3,"Q1",MONTH(P13856)&lt;=6,"Q2",MONTH(P13856)&lt;=9,"Q3",MONTH(P13856)&lt;=12,"Q4")</f>
        <v>Q1</v>
      </c>
      <c r="Z13856">
        <f t="shared" si="2592"/>
        <v>3</v>
      </c>
      <c r="AB13856" s="16">
        <f t="shared" si="2603"/>
        <v>2.1428571428571429E-2</v>
      </c>
    </row>
    <row r="13857" spans="1:28" x14ac:dyDescent="0.3">
      <c r="A13857">
        <v>349665</v>
      </c>
      <c r="B13857" t="s">
        <v>12</v>
      </c>
      <c r="C13857" t="s">
        <v>10</v>
      </c>
      <c r="D13857" t="s">
        <v>144</v>
      </c>
      <c r="E13857" t="s">
        <v>75</v>
      </c>
      <c r="F13857" t="s">
        <v>14</v>
      </c>
      <c r="G13857" s="1">
        <v>41581</v>
      </c>
      <c r="H13857" s="1">
        <v>41611</v>
      </c>
      <c r="I13857" t="s">
        <v>16</v>
      </c>
      <c r="J13857" t="s">
        <v>17</v>
      </c>
      <c r="K13857" t="str">
        <f>_xlfn.IFNA(_xlfn.XLOOKUP(Consumer_Complaints!E13857,State_Code_Name!$C$2:$C$52,State_Code_Name!$B$2:$B$52),"Not Found")</f>
        <v>Kentucky</v>
      </c>
      <c r="M13857" s="22">
        <f t="shared" si="2593"/>
        <v>3</v>
      </c>
      <c r="N13857" s="22">
        <f t="shared" si="2594"/>
        <v>11</v>
      </c>
      <c r="O13857" s="22">
        <f t="shared" si="2595"/>
        <v>2013</v>
      </c>
      <c r="P13857" s="1">
        <f t="shared" si="2596"/>
        <v>41581</v>
      </c>
      <c r="Q13857" s="22">
        <f t="shared" si="2597"/>
        <v>3</v>
      </c>
      <c r="R13857" s="22">
        <f t="shared" si="2598"/>
        <v>12</v>
      </c>
      <c r="S13857" s="22">
        <f t="shared" si="2599"/>
        <v>2013</v>
      </c>
      <c r="T13857" s="1">
        <f t="shared" si="2600"/>
        <v>41611</v>
      </c>
      <c r="U13857">
        <f t="shared" si="2601"/>
        <v>30</v>
      </c>
      <c r="V13857">
        <f t="shared" si="2602"/>
        <v>2013</v>
      </c>
      <c r="W13857" t="str" cm="1">
        <f t="array" ref="W13857">_xlfn.IFS(MONTH(P13857)&lt;=3,"Q1",MONTH(P13857)&lt;=6,"Q2",MONTH(P13857)&lt;=9,"Q3",MONTH(P13857)&lt;=12,"Q4")</f>
        <v>Q4</v>
      </c>
      <c r="Z13857">
        <f t="shared" si="2592"/>
        <v>9</v>
      </c>
      <c r="AB13857" s="16">
        <f t="shared" si="2603"/>
        <v>6.4285714285714279E-2</v>
      </c>
    </row>
    <row r="13858" spans="1:28" x14ac:dyDescent="0.3">
      <c r="A13858">
        <v>1384173</v>
      </c>
      <c r="B13858" t="s">
        <v>57</v>
      </c>
      <c r="C13858" t="s">
        <v>55</v>
      </c>
      <c r="D13858" t="s">
        <v>110</v>
      </c>
      <c r="E13858" t="s">
        <v>42</v>
      </c>
      <c r="F13858" t="s">
        <v>21</v>
      </c>
      <c r="G13858" s="1" t="s">
        <v>1462</v>
      </c>
      <c r="H13858" s="1" t="s">
        <v>1462</v>
      </c>
      <c r="I13858" t="s">
        <v>16</v>
      </c>
      <c r="J13858" t="s">
        <v>17</v>
      </c>
      <c r="K13858" t="str">
        <f>_xlfn.IFNA(_xlfn.XLOOKUP(Consumer_Complaints!E13858,State_Code_Name!$C$2:$C$52,State_Code_Name!$B$2:$B$52),"Not Found")</f>
        <v>Ohio</v>
      </c>
      <c r="M13858" s="22" t="str">
        <f t="shared" si="2593"/>
        <v>20</v>
      </c>
      <c r="N13858" s="22" t="str">
        <f t="shared" si="2594"/>
        <v>05</v>
      </c>
      <c r="O13858" s="22" t="str">
        <f t="shared" si="2595"/>
        <v>2015</v>
      </c>
      <c r="P13858" s="1">
        <f t="shared" si="2596"/>
        <v>42144</v>
      </c>
      <c r="Q13858" s="22" t="str">
        <f t="shared" si="2597"/>
        <v>20</v>
      </c>
      <c r="R13858" s="22" t="str">
        <f t="shared" si="2598"/>
        <v>05</v>
      </c>
      <c r="S13858" s="22" t="str">
        <f t="shared" si="2599"/>
        <v>2015</v>
      </c>
      <c r="T13858" s="1">
        <f t="shared" si="2600"/>
        <v>42144</v>
      </c>
      <c r="U13858">
        <f t="shared" si="2601"/>
        <v>0</v>
      </c>
      <c r="V13858">
        <f t="shared" si="2602"/>
        <v>2015</v>
      </c>
      <c r="W13858" t="str" cm="1">
        <f t="array" ref="W13858">_xlfn.IFS(MONTH(P13858)&lt;=3,"Q1",MONTH(P13858)&lt;=6,"Q2",MONTH(P13858)&lt;=9,"Q3",MONTH(P13858)&lt;=12,"Q4")</f>
        <v>Q2</v>
      </c>
      <c r="Z13858">
        <f t="shared" si="2592"/>
        <v>8</v>
      </c>
      <c r="AB13858" s="16">
        <f t="shared" si="2603"/>
        <v>5.7142857142857148E-2</v>
      </c>
    </row>
    <row r="13859" spans="1:28" x14ac:dyDescent="0.3">
      <c r="A13859">
        <v>2067447</v>
      </c>
      <c r="B13859" t="s">
        <v>269</v>
      </c>
      <c r="C13859" t="s">
        <v>35</v>
      </c>
      <c r="D13859" t="s">
        <v>47</v>
      </c>
      <c r="E13859" t="s">
        <v>38</v>
      </c>
      <c r="F13859" t="s">
        <v>21</v>
      </c>
      <c r="G13859" s="1" t="s">
        <v>1988</v>
      </c>
      <c r="H13859" s="1" t="s">
        <v>1988</v>
      </c>
      <c r="I13859" t="s">
        <v>16</v>
      </c>
      <c r="J13859" t="s">
        <v>17</v>
      </c>
      <c r="K13859" t="str">
        <f>_xlfn.IFNA(_xlfn.XLOOKUP(Consumer_Complaints!E13859,State_Code_Name!$C$2:$C$52,State_Code_Name!$B$2:$B$52),"Not Found")</f>
        <v>Florida</v>
      </c>
      <c r="M13859" s="22" t="str">
        <f t="shared" si="2593"/>
        <v>17</v>
      </c>
      <c r="N13859" s="22" t="str">
        <f t="shared" si="2594"/>
        <v>08</v>
      </c>
      <c r="O13859" s="22" t="str">
        <f t="shared" si="2595"/>
        <v>2016</v>
      </c>
      <c r="P13859" s="1">
        <f t="shared" si="2596"/>
        <v>42599</v>
      </c>
      <c r="Q13859" s="22" t="str">
        <f t="shared" si="2597"/>
        <v>17</v>
      </c>
      <c r="R13859" s="22" t="str">
        <f t="shared" si="2598"/>
        <v>08</v>
      </c>
      <c r="S13859" s="22" t="str">
        <f t="shared" si="2599"/>
        <v>2016</v>
      </c>
      <c r="T13859" s="1">
        <f t="shared" si="2600"/>
        <v>42599</v>
      </c>
      <c r="U13859">
        <f t="shared" si="2601"/>
        <v>0</v>
      </c>
      <c r="V13859">
        <f t="shared" si="2602"/>
        <v>2016</v>
      </c>
      <c r="W13859" t="str" cm="1">
        <f t="array" ref="W13859">_xlfn.IFS(MONTH(P13859)&lt;=3,"Q1",MONTH(P13859)&lt;=6,"Q2",MONTH(P13859)&lt;=9,"Q3",MONTH(P13859)&lt;=12,"Q4")</f>
        <v>Q3</v>
      </c>
      <c r="Z13859">
        <f t="shared" si="2592"/>
        <v>1</v>
      </c>
      <c r="AB13859" s="16">
        <f t="shared" si="2603"/>
        <v>7.1428571428571435E-3</v>
      </c>
    </row>
    <row r="13860" spans="1:28" x14ac:dyDescent="0.3">
      <c r="A13860">
        <v>2083762</v>
      </c>
      <c r="B13860" t="s">
        <v>33</v>
      </c>
      <c r="C13860" t="s">
        <v>29</v>
      </c>
      <c r="D13860" t="s">
        <v>30</v>
      </c>
      <c r="E13860" t="s">
        <v>51</v>
      </c>
      <c r="F13860" t="s">
        <v>21</v>
      </c>
      <c r="G13860" s="1" t="s">
        <v>1968</v>
      </c>
      <c r="H13860" s="1" t="s">
        <v>1968</v>
      </c>
      <c r="I13860" t="s">
        <v>16</v>
      </c>
      <c r="J13860" t="s">
        <v>17</v>
      </c>
      <c r="K13860" t="str">
        <f>_xlfn.IFNA(_xlfn.XLOOKUP(Consumer_Complaints!E13860,State_Code_Name!$C$2:$C$52,State_Code_Name!$B$2:$B$52),"Not Found")</f>
        <v>New Jersey</v>
      </c>
      <c r="M13860" s="22" t="str">
        <f t="shared" si="2593"/>
        <v>27</v>
      </c>
      <c r="N13860" s="22" t="str">
        <f t="shared" si="2594"/>
        <v>08</v>
      </c>
      <c r="O13860" s="22" t="str">
        <f t="shared" si="2595"/>
        <v>2016</v>
      </c>
      <c r="P13860" s="1">
        <f t="shared" si="2596"/>
        <v>42609</v>
      </c>
      <c r="Q13860" s="22" t="str">
        <f t="shared" si="2597"/>
        <v>27</v>
      </c>
      <c r="R13860" s="22" t="str">
        <f t="shared" si="2598"/>
        <v>08</v>
      </c>
      <c r="S13860" s="22" t="str">
        <f t="shared" si="2599"/>
        <v>2016</v>
      </c>
      <c r="T13860" s="1">
        <f t="shared" si="2600"/>
        <v>42609</v>
      </c>
      <c r="U13860">
        <f t="shared" si="2601"/>
        <v>0</v>
      </c>
      <c r="V13860">
        <f t="shared" si="2602"/>
        <v>2016</v>
      </c>
      <c r="W13860" t="str" cm="1">
        <f t="array" ref="W13860">_xlfn.IFS(MONTH(P13860)&lt;=3,"Q1",MONTH(P13860)&lt;=6,"Q2",MONTH(P13860)&lt;=9,"Q3",MONTH(P13860)&lt;=12,"Q4")</f>
        <v>Q3</v>
      </c>
      <c r="Z13860">
        <f t="shared" si="2592"/>
        <v>10</v>
      </c>
      <c r="AB13860" s="16">
        <f t="shared" si="2603"/>
        <v>7.1428571428571425E-2</v>
      </c>
    </row>
    <row r="13861" spans="1:28" x14ac:dyDescent="0.3">
      <c r="A13861">
        <v>2158955</v>
      </c>
      <c r="B13861" t="s">
        <v>63</v>
      </c>
      <c r="C13861" t="s">
        <v>55</v>
      </c>
      <c r="D13861" t="s">
        <v>110</v>
      </c>
      <c r="E13861" t="s">
        <v>25</v>
      </c>
      <c r="F13861" t="s">
        <v>21</v>
      </c>
      <c r="G13861" s="1" t="s">
        <v>2030</v>
      </c>
      <c r="H13861" s="1" t="s">
        <v>2030</v>
      </c>
      <c r="I13861" t="s">
        <v>16</v>
      </c>
      <c r="J13861" t="s">
        <v>16</v>
      </c>
      <c r="K13861" t="str">
        <f>_xlfn.IFNA(_xlfn.XLOOKUP(Consumer_Complaints!E13861,State_Code_Name!$C$2:$C$52,State_Code_Name!$B$2:$B$52),"Not Found")</f>
        <v>New York</v>
      </c>
      <c r="M13861" s="22" t="str">
        <f t="shared" si="2593"/>
        <v>13</v>
      </c>
      <c r="N13861" s="22" t="str">
        <f t="shared" si="2594"/>
        <v>10</v>
      </c>
      <c r="O13861" s="22" t="str">
        <f t="shared" si="2595"/>
        <v>2016</v>
      </c>
      <c r="P13861" s="1">
        <f t="shared" si="2596"/>
        <v>42656</v>
      </c>
      <c r="Q13861" s="22" t="str">
        <f t="shared" si="2597"/>
        <v>13</v>
      </c>
      <c r="R13861" s="22" t="str">
        <f t="shared" si="2598"/>
        <v>10</v>
      </c>
      <c r="S13861" s="22" t="str">
        <f t="shared" si="2599"/>
        <v>2016</v>
      </c>
      <c r="T13861" s="1">
        <f t="shared" si="2600"/>
        <v>42656</v>
      </c>
      <c r="U13861">
        <f t="shared" si="2601"/>
        <v>0</v>
      </c>
      <c r="V13861">
        <f t="shared" si="2602"/>
        <v>2016</v>
      </c>
      <c r="W13861" t="str" cm="1">
        <f t="array" ref="W13861">_xlfn.IFS(MONTH(P13861)&lt;=3,"Q1",MONTH(P13861)&lt;=6,"Q2",MONTH(P13861)&lt;=9,"Q3",MONTH(P13861)&lt;=12,"Q4")</f>
        <v>Q4</v>
      </c>
      <c r="Z13861">
        <f t="shared" si="2592"/>
        <v>5</v>
      </c>
      <c r="AB13861" s="16">
        <f t="shared" si="2603"/>
        <v>3.5714285714285712E-2</v>
      </c>
    </row>
    <row r="13862" spans="1:28" x14ac:dyDescent="0.3">
      <c r="A13862">
        <v>465888</v>
      </c>
      <c r="B13862" t="s">
        <v>76</v>
      </c>
      <c r="C13862" t="s">
        <v>29</v>
      </c>
      <c r="D13862" t="s">
        <v>30</v>
      </c>
      <c r="E13862" t="s">
        <v>69</v>
      </c>
      <c r="F13862" t="s">
        <v>14</v>
      </c>
      <c r="G13862" s="1" t="s">
        <v>188</v>
      </c>
      <c r="H13862" s="1" t="s">
        <v>177</v>
      </c>
      <c r="I13862" t="s">
        <v>16</v>
      </c>
      <c r="J13862" t="s">
        <v>17</v>
      </c>
      <c r="K13862" t="str">
        <f>_xlfn.IFNA(_xlfn.XLOOKUP(Consumer_Complaints!E13862,State_Code_Name!$C$2:$C$52,State_Code_Name!$B$2:$B$52),"Not Found")</f>
        <v>Michigan</v>
      </c>
      <c r="M13862" s="22" t="str">
        <f t="shared" si="2593"/>
        <v>24</v>
      </c>
      <c r="N13862" s="22" t="str">
        <f t="shared" si="2594"/>
        <v>07</v>
      </c>
      <c r="O13862" s="22" t="str">
        <f t="shared" si="2595"/>
        <v>2013</v>
      </c>
      <c r="P13862" s="1">
        <f t="shared" si="2596"/>
        <v>41479</v>
      </c>
      <c r="Q13862" s="22" t="str">
        <f t="shared" si="2597"/>
        <v>25</v>
      </c>
      <c r="R13862" s="22" t="str">
        <f t="shared" si="2598"/>
        <v>07</v>
      </c>
      <c r="S13862" s="22" t="str">
        <f t="shared" si="2599"/>
        <v>2013</v>
      </c>
      <c r="T13862" s="1">
        <f t="shared" si="2600"/>
        <v>41480</v>
      </c>
      <c r="U13862">
        <f t="shared" si="2601"/>
        <v>1</v>
      </c>
      <c r="V13862">
        <f t="shared" si="2602"/>
        <v>2013</v>
      </c>
      <c r="W13862" t="str" cm="1">
        <f t="array" ref="W13862">_xlfn.IFS(MONTH(P13862)&lt;=3,"Q1",MONTH(P13862)&lt;=6,"Q2",MONTH(P13862)&lt;=9,"Q3",MONTH(P13862)&lt;=12,"Q4")</f>
        <v>Q3</v>
      </c>
      <c r="Z13862">
        <f t="shared" si="2592"/>
        <v>2</v>
      </c>
      <c r="AB13862" s="16">
        <f t="shared" si="2603"/>
        <v>1.4285714285714287E-2</v>
      </c>
    </row>
    <row r="13863" spans="1:28" x14ac:dyDescent="0.3">
      <c r="A13863">
        <v>1619071</v>
      </c>
      <c r="B13863" t="s">
        <v>1439</v>
      </c>
      <c r="C13863" t="s">
        <v>18</v>
      </c>
      <c r="D13863" t="s">
        <v>23</v>
      </c>
      <c r="E13863" t="s">
        <v>20</v>
      </c>
      <c r="F13863" t="s">
        <v>21</v>
      </c>
      <c r="G13863" s="1" t="s">
        <v>1585</v>
      </c>
      <c r="H13863" s="1" t="s">
        <v>1585</v>
      </c>
      <c r="I13863" t="s">
        <v>16</v>
      </c>
      <c r="J13863" t="s">
        <v>16</v>
      </c>
      <c r="K13863" t="str">
        <f>_xlfn.IFNA(_xlfn.XLOOKUP(Consumer_Complaints!E13863,State_Code_Name!$C$2:$C$52,State_Code_Name!$B$2:$B$52),"Not Found")</f>
        <v>California</v>
      </c>
      <c r="M13863" s="22" t="str">
        <f t="shared" si="2593"/>
        <v>21</v>
      </c>
      <c r="N13863" s="22" t="str">
        <f t="shared" si="2594"/>
        <v>10</v>
      </c>
      <c r="O13863" s="22" t="str">
        <f t="shared" si="2595"/>
        <v>2015</v>
      </c>
      <c r="P13863" s="1">
        <f t="shared" si="2596"/>
        <v>42298</v>
      </c>
      <c r="Q13863" s="22" t="str">
        <f t="shared" si="2597"/>
        <v>21</v>
      </c>
      <c r="R13863" s="22" t="str">
        <f t="shared" si="2598"/>
        <v>10</v>
      </c>
      <c r="S13863" s="22" t="str">
        <f t="shared" si="2599"/>
        <v>2015</v>
      </c>
      <c r="T13863" s="1">
        <f t="shared" si="2600"/>
        <v>42298</v>
      </c>
      <c r="U13863">
        <f t="shared" si="2601"/>
        <v>0</v>
      </c>
      <c r="V13863">
        <f t="shared" si="2602"/>
        <v>2015</v>
      </c>
      <c r="W13863" t="str" cm="1">
        <f t="array" ref="W13863">_xlfn.IFS(MONTH(P13863)&lt;=3,"Q1",MONTH(P13863)&lt;=6,"Q2",MONTH(P13863)&lt;=9,"Q3",MONTH(P13863)&lt;=12,"Q4")</f>
        <v>Q4</v>
      </c>
      <c r="Z13863">
        <f t="shared" si="2592"/>
        <v>1</v>
      </c>
      <c r="AB13863" s="16">
        <f t="shared" si="2603"/>
        <v>7.1428571428571435E-3</v>
      </c>
    </row>
    <row r="13864" spans="1:28" x14ac:dyDescent="0.3">
      <c r="A13864">
        <v>1682201</v>
      </c>
      <c r="B13864" t="s">
        <v>120</v>
      </c>
      <c r="C13864" t="s">
        <v>29</v>
      </c>
      <c r="D13864" t="s">
        <v>30</v>
      </c>
      <c r="E13864" t="s">
        <v>62</v>
      </c>
      <c r="F13864" t="s">
        <v>21</v>
      </c>
      <c r="G13864" s="1">
        <v>42075</v>
      </c>
      <c r="H13864" s="1">
        <v>42075</v>
      </c>
      <c r="I13864" t="s">
        <v>16</v>
      </c>
      <c r="J13864" t="s">
        <v>17</v>
      </c>
      <c r="K13864" t="str">
        <f>_xlfn.IFNA(_xlfn.XLOOKUP(Consumer_Complaints!E13864,State_Code_Name!$C$2:$C$52,State_Code_Name!$B$2:$B$52),"Not Found")</f>
        <v>Illinois</v>
      </c>
      <c r="M13864" s="22">
        <f t="shared" si="2593"/>
        <v>12</v>
      </c>
      <c r="N13864" s="22">
        <f t="shared" si="2594"/>
        <v>3</v>
      </c>
      <c r="O13864" s="22">
        <f t="shared" si="2595"/>
        <v>2015</v>
      </c>
      <c r="P13864" s="1">
        <f t="shared" si="2596"/>
        <v>42075</v>
      </c>
      <c r="Q13864" s="22">
        <f t="shared" si="2597"/>
        <v>12</v>
      </c>
      <c r="R13864" s="22">
        <f t="shared" si="2598"/>
        <v>3</v>
      </c>
      <c r="S13864" s="22">
        <f t="shared" si="2599"/>
        <v>2015</v>
      </c>
      <c r="T13864" s="1">
        <f t="shared" si="2600"/>
        <v>42075</v>
      </c>
      <c r="U13864">
        <f t="shared" si="2601"/>
        <v>0</v>
      </c>
      <c r="V13864">
        <f t="shared" si="2602"/>
        <v>2015</v>
      </c>
      <c r="W13864" t="str" cm="1">
        <f t="array" ref="W13864">_xlfn.IFS(MONTH(P13864)&lt;=3,"Q1",MONTH(P13864)&lt;=6,"Q2",MONTH(P13864)&lt;=9,"Q3",MONTH(P13864)&lt;=12,"Q4")</f>
        <v>Q1</v>
      </c>
      <c r="Z13864">
        <f t="shared" si="2592"/>
        <v>1</v>
      </c>
      <c r="AB13864" s="16">
        <f t="shared" si="2603"/>
        <v>7.1428571428571435E-3</v>
      </c>
    </row>
    <row r="13865" spans="1:28" x14ac:dyDescent="0.3">
      <c r="A13865">
        <v>1744909</v>
      </c>
      <c r="B13865" t="s">
        <v>259</v>
      </c>
      <c r="C13865" t="s">
        <v>29</v>
      </c>
      <c r="D13865" t="s">
        <v>30</v>
      </c>
      <c r="E13865" t="s">
        <v>137</v>
      </c>
      <c r="F13865" t="s">
        <v>21</v>
      </c>
      <c r="G13865" s="1" t="s">
        <v>1675</v>
      </c>
      <c r="H13865" s="1" t="s">
        <v>1675</v>
      </c>
      <c r="I13865" t="s">
        <v>16</v>
      </c>
      <c r="J13865" t="s">
        <v>16</v>
      </c>
      <c r="K13865" t="str">
        <f>_xlfn.IFNA(_xlfn.XLOOKUP(Consumer_Complaints!E13865,State_Code_Name!$C$2:$C$52,State_Code_Name!$B$2:$B$52),"Not Found")</f>
        <v>Oklahoma</v>
      </c>
      <c r="M13865" s="22" t="str">
        <f t="shared" si="2593"/>
        <v>16</v>
      </c>
      <c r="N13865" s="22" t="str">
        <f t="shared" si="2594"/>
        <v>01</v>
      </c>
      <c r="O13865" s="22" t="str">
        <f t="shared" si="2595"/>
        <v>2016</v>
      </c>
      <c r="P13865" s="1">
        <f t="shared" si="2596"/>
        <v>42385</v>
      </c>
      <c r="Q13865" s="22" t="str">
        <f t="shared" si="2597"/>
        <v>16</v>
      </c>
      <c r="R13865" s="22" t="str">
        <f t="shared" si="2598"/>
        <v>01</v>
      </c>
      <c r="S13865" s="22" t="str">
        <f t="shared" si="2599"/>
        <v>2016</v>
      </c>
      <c r="T13865" s="1">
        <f t="shared" si="2600"/>
        <v>42385</v>
      </c>
      <c r="U13865">
        <f t="shared" si="2601"/>
        <v>0</v>
      </c>
      <c r="V13865">
        <f t="shared" si="2602"/>
        <v>2016</v>
      </c>
      <c r="W13865" t="str" cm="1">
        <f t="array" ref="W13865">_xlfn.IFS(MONTH(P13865)&lt;=3,"Q1",MONTH(P13865)&lt;=6,"Q2",MONTH(P13865)&lt;=9,"Q3",MONTH(P13865)&lt;=12,"Q4")</f>
        <v>Q1</v>
      </c>
      <c r="Z13865">
        <f t="shared" si="2592"/>
        <v>1</v>
      </c>
      <c r="AB13865" s="16">
        <f t="shared" si="2603"/>
        <v>7.1428571428571435E-3</v>
      </c>
    </row>
    <row r="13866" spans="1:28" x14ac:dyDescent="0.3">
      <c r="A13866">
        <v>260916</v>
      </c>
      <c r="B13866" t="s">
        <v>71</v>
      </c>
      <c r="C13866" t="s">
        <v>39</v>
      </c>
      <c r="D13866" t="s">
        <v>161</v>
      </c>
      <c r="E13866" t="s">
        <v>25</v>
      </c>
      <c r="F13866" t="s">
        <v>21</v>
      </c>
      <c r="G13866" s="1" t="s">
        <v>1727</v>
      </c>
      <c r="H13866" s="1" t="s">
        <v>1834</v>
      </c>
      <c r="I13866" t="s">
        <v>16</v>
      </c>
      <c r="J13866" t="s">
        <v>17</v>
      </c>
      <c r="K13866" t="str">
        <f>_xlfn.IFNA(_xlfn.XLOOKUP(Consumer_Complaints!E13866,State_Code_Name!$C$2:$C$52,State_Code_Name!$B$2:$B$52),"Not Found")</f>
        <v>New York</v>
      </c>
      <c r="M13866" s="22" t="str">
        <f t="shared" si="2593"/>
        <v>24</v>
      </c>
      <c r="N13866" s="22" t="str">
        <f t="shared" si="2594"/>
        <v>01</v>
      </c>
      <c r="O13866" s="22" t="str">
        <f t="shared" si="2595"/>
        <v>2013</v>
      </c>
      <c r="P13866" s="1">
        <f t="shared" si="2596"/>
        <v>41298</v>
      </c>
      <c r="Q13866" s="22" t="str">
        <f t="shared" si="2597"/>
        <v>25</v>
      </c>
      <c r="R13866" s="22" t="str">
        <f t="shared" si="2598"/>
        <v>01</v>
      </c>
      <c r="S13866" s="22" t="str">
        <f t="shared" si="2599"/>
        <v>2013</v>
      </c>
      <c r="T13866" s="1">
        <f t="shared" si="2600"/>
        <v>41299</v>
      </c>
      <c r="U13866">
        <f t="shared" si="2601"/>
        <v>1</v>
      </c>
      <c r="V13866">
        <f t="shared" si="2602"/>
        <v>2013</v>
      </c>
      <c r="W13866" t="str" cm="1">
        <f t="array" ref="W13866">_xlfn.IFS(MONTH(P13866)&lt;=3,"Q1",MONTH(P13866)&lt;=6,"Q2",MONTH(P13866)&lt;=9,"Q3",MONTH(P13866)&lt;=12,"Q4")</f>
        <v>Q1</v>
      </c>
      <c r="Z13866">
        <f t="shared" si="2592"/>
        <v>1</v>
      </c>
      <c r="AB13866" s="16">
        <f t="shared" si="2603"/>
        <v>7.1428571428571435E-3</v>
      </c>
    </row>
    <row r="13867" spans="1:28" x14ac:dyDescent="0.3">
      <c r="A13867">
        <v>1818367</v>
      </c>
      <c r="B13867" t="s">
        <v>112</v>
      </c>
      <c r="C13867" t="s">
        <v>35</v>
      </c>
      <c r="D13867" t="s">
        <v>47</v>
      </c>
      <c r="E13867" t="s">
        <v>28</v>
      </c>
      <c r="F13867" t="s">
        <v>21</v>
      </c>
      <c r="G13867" s="1">
        <v>42524</v>
      </c>
      <c r="H13867" s="1">
        <v>42524</v>
      </c>
      <c r="I13867" t="s">
        <v>16</v>
      </c>
      <c r="J13867" t="s">
        <v>17</v>
      </c>
      <c r="K13867" t="str">
        <f>_xlfn.IFNA(_xlfn.XLOOKUP(Consumer_Complaints!E13867,State_Code_Name!$C$2:$C$52,State_Code_Name!$B$2:$B$52),"Not Found")</f>
        <v>Georgia</v>
      </c>
      <c r="M13867" s="22">
        <f t="shared" si="2593"/>
        <v>3</v>
      </c>
      <c r="N13867" s="22">
        <f t="shared" si="2594"/>
        <v>6</v>
      </c>
      <c r="O13867" s="22">
        <f t="shared" si="2595"/>
        <v>2016</v>
      </c>
      <c r="P13867" s="1">
        <f t="shared" si="2596"/>
        <v>42524</v>
      </c>
      <c r="Q13867" s="22">
        <f t="shared" si="2597"/>
        <v>3</v>
      </c>
      <c r="R13867" s="22">
        <f t="shared" si="2598"/>
        <v>6</v>
      </c>
      <c r="S13867" s="22">
        <f t="shared" si="2599"/>
        <v>2016</v>
      </c>
      <c r="T13867" s="1">
        <f t="shared" si="2600"/>
        <v>42524</v>
      </c>
      <c r="U13867">
        <f t="shared" si="2601"/>
        <v>0</v>
      </c>
      <c r="V13867">
        <f t="shared" si="2602"/>
        <v>2016</v>
      </c>
      <c r="W13867" t="str" cm="1">
        <f t="array" ref="W13867">_xlfn.IFS(MONTH(P13867)&lt;=3,"Q1",MONTH(P13867)&lt;=6,"Q2",MONTH(P13867)&lt;=9,"Q3",MONTH(P13867)&lt;=12,"Q4")</f>
        <v>Q2</v>
      </c>
      <c r="Z13867">
        <f t="shared" si="2592"/>
        <v>1</v>
      </c>
      <c r="AB13867" s="16">
        <f t="shared" si="2603"/>
        <v>7.1428571428571435E-3</v>
      </c>
    </row>
    <row r="13868" spans="1:28" x14ac:dyDescent="0.3">
      <c r="A13868">
        <v>1018750</v>
      </c>
      <c r="B13868" t="s">
        <v>199</v>
      </c>
      <c r="C13868" t="s">
        <v>35</v>
      </c>
      <c r="D13868" t="s">
        <v>173</v>
      </c>
      <c r="E13868" t="s">
        <v>42</v>
      </c>
      <c r="F13868" t="s">
        <v>21</v>
      </c>
      <c r="G13868" s="1">
        <v>41860</v>
      </c>
      <c r="H13868" s="1">
        <v>41860</v>
      </c>
      <c r="I13868" t="s">
        <v>16</v>
      </c>
      <c r="J13868" t="s">
        <v>16</v>
      </c>
      <c r="K13868" t="str">
        <f>_xlfn.IFNA(_xlfn.XLOOKUP(Consumer_Complaints!E13868,State_Code_Name!$C$2:$C$52,State_Code_Name!$B$2:$B$52),"Not Found")</f>
        <v>Ohio</v>
      </c>
      <c r="M13868" s="22">
        <f t="shared" si="2593"/>
        <v>9</v>
      </c>
      <c r="N13868" s="22">
        <f t="shared" si="2594"/>
        <v>8</v>
      </c>
      <c r="O13868" s="22">
        <f t="shared" si="2595"/>
        <v>2014</v>
      </c>
      <c r="P13868" s="1">
        <f t="shared" si="2596"/>
        <v>41860</v>
      </c>
      <c r="Q13868" s="22">
        <f t="shared" si="2597"/>
        <v>9</v>
      </c>
      <c r="R13868" s="22">
        <f t="shared" si="2598"/>
        <v>8</v>
      </c>
      <c r="S13868" s="22">
        <f t="shared" si="2599"/>
        <v>2014</v>
      </c>
      <c r="T13868" s="1">
        <f t="shared" si="2600"/>
        <v>41860</v>
      </c>
      <c r="U13868">
        <f t="shared" si="2601"/>
        <v>0</v>
      </c>
      <c r="V13868">
        <f t="shared" si="2602"/>
        <v>2014</v>
      </c>
      <c r="W13868" t="str" cm="1">
        <f t="array" ref="W13868">_xlfn.IFS(MONTH(P13868)&lt;=3,"Q1",MONTH(P13868)&lt;=6,"Q2",MONTH(P13868)&lt;=9,"Q3",MONTH(P13868)&lt;=12,"Q4")</f>
        <v>Q3</v>
      </c>
      <c r="Z13868">
        <f t="shared" si="2592"/>
        <v>1</v>
      </c>
      <c r="AB13868" s="16">
        <f t="shared" si="2603"/>
        <v>7.1428571428571435E-3</v>
      </c>
    </row>
    <row r="13869" spans="1:28" x14ac:dyDescent="0.3">
      <c r="A13869">
        <v>1433135</v>
      </c>
      <c r="B13869" t="s">
        <v>57</v>
      </c>
      <c r="C13869" t="s">
        <v>55</v>
      </c>
      <c r="D13869" t="s">
        <v>110</v>
      </c>
      <c r="E13869" t="s">
        <v>20</v>
      </c>
      <c r="F13869" t="s">
        <v>21</v>
      </c>
      <c r="G13869" s="1" t="s">
        <v>1451</v>
      </c>
      <c r="H13869" s="1" t="s">
        <v>1451</v>
      </c>
      <c r="I13869" t="s">
        <v>16</v>
      </c>
      <c r="J13869" t="s">
        <v>16</v>
      </c>
      <c r="K13869" t="str">
        <f>_xlfn.IFNA(_xlfn.XLOOKUP(Consumer_Complaints!E13869,State_Code_Name!$C$2:$C$52,State_Code_Name!$B$2:$B$52),"Not Found")</f>
        <v>California</v>
      </c>
      <c r="M13869" s="22" t="str">
        <f t="shared" si="2593"/>
        <v>23</v>
      </c>
      <c r="N13869" s="22" t="str">
        <f t="shared" si="2594"/>
        <v>06</v>
      </c>
      <c r="O13869" s="22" t="str">
        <f t="shared" si="2595"/>
        <v>2015</v>
      </c>
      <c r="P13869" s="1">
        <f t="shared" si="2596"/>
        <v>42178</v>
      </c>
      <c r="Q13869" s="22" t="str">
        <f t="shared" si="2597"/>
        <v>23</v>
      </c>
      <c r="R13869" s="22" t="str">
        <f t="shared" si="2598"/>
        <v>06</v>
      </c>
      <c r="S13869" s="22" t="str">
        <f t="shared" si="2599"/>
        <v>2015</v>
      </c>
      <c r="T13869" s="1">
        <f t="shared" si="2600"/>
        <v>42178</v>
      </c>
      <c r="U13869">
        <f t="shared" si="2601"/>
        <v>0</v>
      </c>
      <c r="V13869">
        <f t="shared" si="2602"/>
        <v>2015</v>
      </c>
      <c r="W13869" t="str" cm="1">
        <f t="array" ref="W13869">_xlfn.IFS(MONTH(P13869)&lt;=3,"Q1",MONTH(P13869)&lt;=6,"Q2",MONTH(P13869)&lt;=9,"Q3",MONTH(P13869)&lt;=12,"Q4")</f>
        <v>Q2</v>
      </c>
      <c r="Z13869">
        <f t="shared" si="2592"/>
        <v>7</v>
      </c>
      <c r="AB13869" s="16">
        <f t="shared" si="2603"/>
        <v>0.05</v>
      </c>
    </row>
    <row r="13870" spans="1:28" x14ac:dyDescent="0.3">
      <c r="A13870">
        <v>663111</v>
      </c>
      <c r="B13870" t="s">
        <v>46</v>
      </c>
      <c r="C13870" t="s">
        <v>18</v>
      </c>
      <c r="D13870" t="s">
        <v>23</v>
      </c>
      <c r="E13870" t="s">
        <v>239</v>
      </c>
      <c r="F13870" t="s">
        <v>21</v>
      </c>
      <c r="G13870" s="1">
        <v>41913</v>
      </c>
      <c r="H13870" s="1">
        <v>41913</v>
      </c>
      <c r="I13870" t="s">
        <v>16</v>
      </c>
      <c r="J13870" t="s">
        <v>16</v>
      </c>
      <c r="K13870" t="str">
        <f>_xlfn.IFNA(_xlfn.XLOOKUP(Consumer_Complaints!E13870,State_Code_Name!$C$2:$C$52,State_Code_Name!$B$2:$B$52),"Not Found")</f>
        <v>West Virginia</v>
      </c>
      <c r="M13870" s="22">
        <f t="shared" si="2593"/>
        <v>1</v>
      </c>
      <c r="N13870" s="22">
        <f t="shared" si="2594"/>
        <v>10</v>
      </c>
      <c r="O13870" s="22">
        <f t="shared" si="2595"/>
        <v>2014</v>
      </c>
      <c r="P13870" s="1">
        <f t="shared" si="2596"/>
        <v>41913</v>
      </c>
      <c r="Q13870" s="22">
        <f t="shared" si="2597"/>
        <v>1</v>
      </c>
      <c r="R13870" s="22">
        <f t="shared" si="2598"/>
        <v>10</v>
      </c>
      <c r="S13870" s="22">
        <f t="shared" si="2599"/>
        <v>2014</v>
      </c>
      <c r="T13870" s="1">
        <f t="shared" si="2600"/>
        <v>41913</v>
      </c>
      <c r="U13870">
        <f t="shared" si="2601"/>
        <v>0</v>
      </c>
      <c r="V13870">
        <f t="shared" si="2602"/>
        <v>2014</v>
      </c>
      <c r="W13870" t="str" cm="1">
        <f t="array" ref="W13870">_xlfn.IFS(MONTH(P13870)&lt;=3,"Q1",MONTH(P13870)&lt;=6,"Q2",MONTH(P13870)&lt;=9,"Q3",MONTH(P13870)&lt;=12,"Q4")</f>
        <v>Q4</v>
      </c>
      <c r="Z13870">
        <f t="shared" si="2592"/>
        <v>8</v>
      </c>
      <c r="AB13870" s="16">
        <f t="shared" si="2603"/>
        <v>5.7142857142857148E-2</v>
      </c>
    </row>
    <row r="13871" spans="1:28" x14ac:dyDescent="0.3">
      <c r="A13871">
        <v>855657</v>
      </c>
      <c r="B13871" t="s">
        <v>184</v>
      </c>
      <c r="C13871" t="s">
        <v>35</v>
      </c>
      <c r="D13871" t="s">
        <v>125</v>
      </c>
      <c r="E13871" t="s">
        <v>42</v>
      </c>
      <c r="F13871" t="s">
        <v>21</v>
      </c>
      <c r="G13871" s="1" t="s">
        <v>1002</v>
      </c>
      <c r="H13871" s="1" t="s">
        <v>1002</v>
      </c>
      <c r="I13871" t="s">
        <v>16</v>
      </c>
      <c r="J13871" t="s">
        <v>17</v>
      </c>
      <c r="K13871" t="str">
        <f>_xlfn.IFNA(_xlfn.XLOOKUP(Consumer_Complaints!E13871,State_Code_Name!$C$2:$C$52,State_Code_Name!$B$2:$B$52),"Not Found")</f>
        <v>Ohio</v>
      </c>
      <c r="M13871" s="22" t="str">
        <f t="shared" si="2593"/>
        <v>16</v>
      </c>
      <c r="N13871" s="22" t="str">
        <f t="shared" si="2594"/>
        <v>05</v>
      </c>
      <c r="O13871" s="22" t="str">
        <f t="shared" si="2595"/>
        <v>2014</v>
      </c>
      <c r="P13871" s="1">
        <f t="shared" si="2596"/>
        <v>41775</v>
      </c>
      <c r="Q13871" s="22" t="str">
        <f t="shared" si="2597"/>
        <v>16</v>
      </c>
      <c r="R13871" s="22" t="str">
        <f t="shared" si="2598"/>
        <v>05</v>
      </c>
      <c r="S13871" s="22" t="str">
        <f t="shared" si="2599"/>
        <v>2014</v>
      </c>
      <c r="T13871" s="1">
        <f t="shared" si="2600"/>
        <v>41775</v>
      </c>
      <c r="U13871">
        <f t="shared" si="2601"/>
        <v>0</v>
      </c>
      <c r="V13871">
        <f t="shared" si="2602"/>
        <v>2014</v>
      </c>
      <c r="W13871" t="str" cm="1">
        <f t="array" ref="W13871">_xlfn.IFS(MONTH(P13871)&lt;=3,"Q1",MONTH(P13871)&lt;=6,"Q2",MONTH(P13871)&lt;=9,"Q3",MONTH(P13871)&lt;=12,"Q4")</f>
        <v>Q2</v>
      </c>
      <c r="Z13871">
        <f t="shared" si="2592"/>
        <v>1</v>
      </c>
      <c r="AB13871" s="16">
        <f t="shared" si="2603"/>
        <v>7.1428571428571435E-3</v>
      </c>
    </row>
    <row r="13872" spans="1:28" x14ac:dyDescent="0.3">
      <c r="A13872">
        <v>1367334</v>
      </c>
      <c r="B13872" t="s">
        <v>12</v>
      </c>
      <c r="C13872" t="s">
        <v>29</v>
      </c>
      <c r="D13872" t="s">
        <v>59</v>
      </c>
      <c r="E13872" t="s">
        <v>34</v>
      </c>
      <c r="F13872" t="s">
        <v>21</v>
      </c>
      <c r="G13872" s="1">
        <v>42221</v>
      </c>
      <c r="H13872" s="1">
        <v>42221</v>
      </c>
      <c r="I13872" t="s">
        <v>16</v>
      </c>
      <c r="J13872" t="s">
        <v>17</v>
      </c>
      <c r="K13872" t="str">
        <f>_xlfn.IFNA(_xlfn.XLOOKUP(Consumer_Complaints!E13872,State_Code_Name!$C$2:$C$52,State_Code_Name!$B$2:$B$52),"Not Found")</f>
        <v>Texas</v>
      </c>
      <c r="M13872" s="22">
        <f t="shared" si="2593"/>
        <v>5</v>
      </c>
      <c r="N13872" s="22">
        <f t="shared" si="2594"/>
        <v>8</v>
      </c>
      <c r="O13872" s="22">
        <f t="shared" si="2595"/>
        <v>2015</v>
      </c>
      <c r="P13872" s="1">
        <f t="shared" si="2596"/>
        <v>42221</v>
      </c>
      <c r="Q13872" s="22">
        <f t="shared" si="2597"/>
        <v>5</v>
      </c>
      <c r="R13872" s="22">
        <f t="shared" si="2598"/>
        <v>8</v>
      </c>
      <c r="S13872" s="22">
        <f t="shared" si="2599"/>
        <v>2015</v>
      </c>
      <c r="T13872" s="1">
        <f t="shared" si="2600"/>
        <v>42221</v>
      </c>
      <c r="U13872">
        <f t="shared" si="2601"/>
        <v>0</v>
      </c>
      <c r="V13872">
        <f t="shared" si="2602"/>
        <v>2015</v>
      </c>
      <c r="W13872" t="str" cm="1">
        <f t="array" ref="W13872">_xlfn.IFS(MONTH(P13872)&lt;=3,"Q1",MONTH(P13872)&lt;=6,"Q2",MONTH(P13872)&lt;=9,"Q3",MONTH(P13872)&lt;=12,"Q4")</f>
        <v>Q3</v>
      </c>
      <c r="Z13872">
        <f t="shared" si="2592"/>
        <v>8</v>
      </c>
      <c r="AB13872" s="16">
        <f t="shared" si="2603"/>
        <v>5.7142857142857148E-2</v>
      </c>
    </row>
    <row r="13873" spans="1:28" x14ac:dyDescent="0.3">
      <c r="A13873">
        <v>331140</v>
      </c>
      <c r="B13873" t="s">
        <v>175</v>
      </c>
      <c r="C13873" t="s">
        <v>29</v>
      </c>
      <c r="D13873" t="s">
        <v>171</v>
      </c>
      <c r="E13873" t="s">
        <v>69</v>
      </c>
      <c r="F13873" t="s">
        <v>21</v>
      </c>
      <c r="G13873" s="1" t="s">
        <v>1844</v>
      </c>
      <c r="H13873" s="1" t="s">
        <v>1833</v>
      </c>
      <c r="I13873" t="s">
        <v>16</v>
      </c>
      <c r="J13873" t="s">
        <v>17</v>
      </c>
      <c r="K13873" t="str">
        <f>_xlfn.IFNA(_xlfn.XLOOKUP(Consumer_Complaints!E13873,State_Code_Name!$C$2:$C$52,State_Code_Name!$B$2:$B$52),"Not Found")</f>
        <v>Michigan</v>
      </c>
      <c r="M13873" s="22" t="str">
        <f t="shared" si="2593"/>
        <v>25</v>
      </c>
      <c r="N13873" s="22" t="str">
        <f t="shared" si="2594"/>
        <v>02</v>
      </c>
      <c r="O13873" s="22" t="str">
        <f t="shared" si="2595"/>
        <v>2013</v>
      </c>
      <c r="P13873" s="1">
        <f t="shared" si="2596"/>
        <v>41330</v>
      </c>
      <c r="Q13873" s="22" t="str">
        <f t="shared" si="2597"/>
        <v>27</v>
      </c>
      <c r="R13873" s="22" t="str">
        <f t="shared" si="2598"/>
        <v>02</v>
      </c>
      <c r="S13873" s="22" t="str">
        <f t="shared" si="2599"/>
        <v>2013</v>
      </c>
      <c r="T13873" s="1">
        <f t="shared" si="2600"/>
        <v>41332</v>
      </c>
      <c r="U13873">
        <f t="shared" si="2601"/>
        <v>2</v>
      </c>
      <c r="V13873">
        <f t="shared" si="2602"/>
        <v>2013</v>
      </c>
      <c r="W13873" t="str" cm="1">
        <f t="array" ref="W13873">_xlfn.IFS(MONTH(P13873)&lt;=3,"Q1",MONTH(P13873)&lt;=6,"Q2",MONTH(P13873)&lt;=9,"Q3",MONTH(P13873)&lt;=12,"Q4")</f>
        <v>Q1</v>
      </c>
      <c r="Z13873">
        <f t="shared" si="2592"/>
        <v>1</v>
      </c>
      <c r="AB13873" s="16">
        <f t="shared" si="2603"/>
        <v>7.1428571428571435E-3</v>
      </c>
    </row>
    <row r="13874" spans="1:28" x14ac:dyDescent="0.3">
      <c r="A13874">
        <v>403858</v>
      </c>
      <c r="B13874" t="s">
        <v>2027</v>
      </c>
      <c r="C13874" t="s">
        <v>18</v>
      </c>
      <c r="D13874" t="s">
        <v>156</v>
      </c>
      <c r="E13874" t="s">
        <v>42</v>
      </c>
      <c r="F13874" t="s">
        <v>346</v>
      </c>
      <c r="G13874" s="1">
        <v>41522</v>
      </c>
      <c r="H13874" s="1">
        <v>41552</v>
      </c>
      <c r="I13874" t="s">
        <v>16</v>
      </c>
      <c r="J13874" t="s">
        <v>17</v>
      </c>
      <c r="K13874" t="str">
        <f>_xlfn.IFNA(_xlfn.XLOOKUP(Consumer_Complaints!E13874,State_Code_Name!$C$2:$C$52,State_Code_Name!$B$2:$B$52),"Not Found")</f>
        <v>Ohio</v>
      </c>
      <c r="M13874" s="22">
        <f t="shared" si="2593"/>
        <v>5</v>
      </c>
      <c r="N13874" s="22">
        <f t="shared" si="2594"/>
        <v>9</v>
      </c>
      <c r="O13874" s="22">
        <f t="shared" si="2595"/>
        <v>2013</v>
      </c>
      <c r="P13874" s="1">
        <f t="shared" si="2596"/>
        <v>41522</v>
      </c>
      <c r="Q13874" s="22">
        <f t="shared" si="2597"/>
        <v>5</v>
      </c>
      <c r="R13874" s="22">
        <f t="shared" si="2598"/>
        <v>10</v>
      </c>
      <c r="S13874" s="22">
        <f t="shared" si="2599"/>
        <v>2013</v>
      </c>
      <c r="T13874" s="1">
        <f t="shared" si="2600"/>
        <v>41552</v>
      </c>
      <c r="U13874">
        <f t="shared" si="2601"/>
        <v>30</v>
      </c>
      <c r="V13874">
        <f t="shared" si="2602"/>
        <v>2013</v>
      </c>
      <c r="W13874" t="str" cm="1">
        <f t="array" ref="W13874">_xlfn.IFS(MONTH(P13874)&lt;=3,"Q1",MONTH(P13874)&lt;=6,"Q2",MONTH(P13874)&lt;=9,"Q3",MONTH(P13874)&lt;=12,"Q4")</f>
        <v>Q3</v>
      </c>
      <c r="Z13874">
        <f t="shared" si="2592"/>
        <v>3</v>
      </c>
      <c r="AB13874" s="16">
        <f t="shared" si="2603"/>
        <v>2.1428571428571429E-2</v>
      </c>
    </row>
    <row r="13875" spans="1:28" x14ac:dyDescent="0.3">
      <c r="A13875">
        <v>2089526</v>
      </c>
      <c r="B13875" t="s">
        <v>12</v>
      </c>
      <c r="C13875" t="s">
        <v>39</v>
      </c>
      <c r="D13875" t="s">
        <v>317</v>
      </c>
      <c r="E13875" t="s">
        <v>108</v>
      </c>
      <c r="F13875" t="s">
        <v>21</v>
      </c>
      <c r="G13875" s="1">
        <v>42378</v>
      </c>
      <c r="H13875" s="1">
        <v>42378</v>
      </c>
      <c r="I13875" t="s">
        <v>16</v>
      </c>
      <c r="J13875" t="s">
        <v>16</v>
      </c>
      <c r="K13875" t="str">
        <f>_xlfn.IFNA(_xlfn.XLOOKUP(Consumer_Complaints!E13875,State_Code_Name!$C$2:$C$52,State_Code_Name!$B$2:$B$52),"Not Found")</f>
        <v>Delaware</v>
      </c>
      <c r="M13875" s="22">
        <f t="shared" si="2593"/>
        <v>9</v>
      </c>
      <c r="N13875" s="22">
        <f t="shared" si="2594"/>
        <v>1</v>
      </c>
      <c r="O13875" s="22">
        <f t="shared" si="2595"/>
        <v>2016</v>
      </c>
      <c r="P13875" s="1">
        <f t="shared" si="2596"/>
        <v>42378</v>
      </c>
      <c r="Q13875" s="22">
        <f t="shared" si="2597"/>
        <v>9</v>
      </c>
      <c r="R13875" s="22">
        <f t="shared" si="2598"/>
        <v>1</v>
      </c>
      <c r="S13875" s="22">
        <f t="shared" si="2599"/>
        <v>2016</v>
      </c>
      <c r="T13875" s="1">
        <f t="shared" si="2600"/>
        <v>42378</v>
      </c>
      <c r="U13875">
        <f t="shared" si="2601"/>
        <v>0</v>
      </c>
      <c r="V13875">
        <f t="shared" si="2602"/>
        <v>2016</v>
      </c>
      <c r="W13875" t="str" cm="1">
        <f t="array" ref="W13875">_xlfn.IFS(MONTH(P13875)&lt;=3,"Q1",MONTH(P13875)&lt;=6,"Q2",MONTH(P13875)&lt;=9,"Q3",MONTH(P13875)&lt;=12,"Q4")</f>
        <v>Q1</v>
      </c>
      <c r="Z13875">
        <f t="shared" si="2592"/>
        <v>7</v>
      </c>
      <c r="AB13875" s="16">
        <f t="shared" si="2603"/>
        <v>0.05</v>
      </c>
    </row>
    <row r="13876" spans="1:28" x14ac:dyDescent="0.3">
      <c r="A13876">
        <v>527888</v>
      </c>
      <c r="B13876" t="s">
        <v>97</v>
      </c>
      <c r="C13876" t="s">
        <v>29</v>
      </c>
      <c r="D13876" t="s">
        <v>30</v>
      </c>
      <c r="E13876" t="s">
        <v>62</v>
      </c>
      <c r="F13876" t="s">
        <v>21</v>
      </c>
      <c r="G13876" s="1" t="s">
        <v>298</v>
      </c>
      <c r="H13876" s="1" t="s">
        <v>90</v>
      </c>
      <c r="I13876" t="s">
        <v>16</v>
      </c>
      <c r="J13876" t="s">
        <v>17</v>
      </c>
      <c r="K13876" t="str">
        <f>_xlfn.IFNA(_xlfn.XLOOKUP(Consumer_Complaints!E13876,State_Code_Name!$C$2:$C$52,State_Code_Name!$B$2:$B$52),"Not Found")</f>
        <v>Illinois</v>
      </c>
      <c r="M13876" s="22" t="str">
        <f t="shared" si="2593"/>
        <v>13</v>
      </c>
      <c r="N13876" s="22" t="str">
        <f t="shared" si="2594"/>
        <v>09</v>
      </c>
      <c r="O13876" s="22" t="str">
        <f t="shared" si="2595"/>
        <v>2013</v>
      </c>
      <c r="P13876" s="1">
        <f t="shared" si="2596"/>
        <v>41530</v>
      </c>
      <c r="Q13876" s="22" t="str">
        <f t="shared" si="2597"/>
        <v>17</v>
      </c>
      <c r="R13876" s="22" t="str">
        <f t="shared" si="2598"/>
        <v>09</v>
      </c>
      <c r="S13876" s="22" t="str">
        <f t="shared" si="2599"/>
        <v>2013</v>
      </c>
      <c r="T13876" s="1">
        <f t="shared" si="2600"/>
        <v>41534</v>
      </c>
      <c r="U13876">
        <f t="shared" si="2601"/>
        <v>4</v>
      </c>
      <c r="V13876">
        <f t="shared" si="2602"/>
        <v>2013</v>
      </c>
      <c r="W13876" t="str" cm="1">
        <f t="array" ref="W13876">_xlfn.IFS(MONTH(P13876)&lt;=3,"Q1",MONTH(P13876)&lt;=6,"Q2",MONTH(P13876)&lt;=9,"Q3",MONTH(P13876)&lt;=12,"Q4")</f>
        <v>Q3</v>
      </c>
      <c r="Z13876">
        <f t="shared" si="2592"/>
        <v>2</v>
      </c>
      <c r="AB13876" s="16">
        <f t="shared" si="2603"/>
        <v>1.4285714285714287E-2</v>
      </c>
    </row>
    <row r="13877" spans="1:28" x14ac:dyDescent="0.3">
      <c r="A13877">
        <v>1384483</v>
      </c>
      <c r="B13877" t="s">
        <v>57</v>
      </c>
      <c r="C13877" t="s">
        <v>55</v>
      </c>
      <c r="D13877" t="s">
        <v>103</v>
      </c>
      <c r="E13877" t="s">
        <v>165</v>
      </c>
      <c r="F13877" t="s">
        <v>21</v>
      </c>
      <c r="G13877" s="1" t="s">
        <v>1462</v>
      </c>
      <c r="H13877" s="1" t="s">
        <v>1462</v>
      </c>
      <c r="I13877" t="s">
        <v>16</v>
      </c>
      <c r="J13877" t="s">
        <v>17</v>
      </c>
      <c r="K13877" t="str">
        <f>_xlfn.IFNA(_xlfn.XLOOKUP(Consumer_Complaints!E13877,State_Code_Name!$C$2:$C$52,State_Code_Name!$B$2:$B$52),"Not Found")</f>
        <v>Rhode Island</v>
      </c>
      <c r="M13877" s="22" t="str">
        <f t="shared" si="2593"/>
        <v>20</v>
      </c>
      <c r="N13877" s="22" t="str">
        <f t="shared" si="2594"/>
        <v>05</v>
      </c>
      <c r="O13877" s="22" t="str">
        <f t="shared" si="2595"/>
        <v>2015</v>
      </c>
      <c r="P13877" s="1">
        <f t="shared" si="2596"/>
        <v>42144</v>
      </c>
      <c r="Q13877" s="22" t="str">
        <f t="shared" si="2597"/>
        <v>20</v>
      </c>
      <c r="R13877" s="22" t="str">
        <f t="shared" si="2598"/>
        <v>05</v>
      </c>
      <c r="S13877" s="22" t="str">
        <f t="shared" si="2599"/>
        <v>2015</v>
      </c>
      <c r="T13877" s="1">
        <f t="shared" si="2600"/>
        <v>42144</v>
      </c>
      <c r="U13877">
        <f t="shared" si="2601"/>
        <v>0</v>
      </c>
      <c r="V13877">
        <f t="shared" si="2602"/>
        <v>2015</v>
      </c>
      <c r="W13877" t="str" cm="1">
        <f t="array" ref="W13877">_xlfn.IFS(MONTH(P13877)&lt;=3,"Q1",MONTH(P13877)&lt;=6,"Q2",MONTH(P13877)&lt;=9,"Q3",MONTH(P13877)&lt;=12,"Q4")</f>
        <v>Q2</v>
      </c>
      <c r="Z13877">
        <f t="shared" si="2592"/>
        <v>6</v>
      </c>
      <c r="AB13877" s="16">
        <f t="shared" si="2603"/>
        <v>4.2857142857142858E-2</v>
      </c>
    </row>
    <row r="13878" spans="1:28" x14ac:dyDescent="0.3">
      <c r="A13878">
        <v>942777</v>
      </c>
      <c r="B13878" t="s">
        <v>46</v>
      </c>
      <c r="C13878" t="s">
        <v>39</v>
      </c>
      <c r="D13878" t="s">
        <v>106</v>
      </c>
      <c r="E13878" t="s">
        <v>20</v>
      </c>
      <c r="F13878" t="s">
        <v>14</v>
      </c>
      <c r="G13878" s="1" t="s">
        <v>1081</v>
      </c>
      <c r="H13878" s="1" t="s">
        <v>1055</v>
      </c>
      <c r="I13878" t="s">
        <v>16</v>
      </c>
      <c r="J13878" t="s">
        <v>16</v>
      </c>
      <c r="K13878" t="str">
        <f>_xlfn.IFNA(_xlfn.XLOOKUP(Consumer_Complaints!E13878,State_Code_Name!$C$2:$C$52,State_Code_Name!$B$2:$B$52),"Not Found")</f>
        <v>California</v>
      </c>
      <c r="M13878" s="22" t="str">
        <f t="shared" si="2593"/>
        <v>17</v>
      </c>
      <c r="N13878" s="22" t="str">
        <f t="shared" si="2594"/>
        <v>07</v>
      </c>
      <c r="O13878" s="22" t="str">
        <f t="shared" si="2595"/>
        <v>2014</v>
      </c>
      <c r="P13878" s="1">
        <f t="shared" si="2596"/>
        <v>41837</v>
      </c>
      <c r="Q13878" s="22" t="str">
        <f t="shared" si="2597"/>
        <v>22</v>
      </c>
      <c r="R13878" s="22" t="str">
        <f t="shared" si="2598"/>
        <v>07</v>
      </c>
      <c r="S13878" s="22" t="str">
        <f t="shared" si="2599"/>
        <v>2014</v>
      </c>
      <c r="T13878" s="1">
        <f t="shared" si="2600"/>
        <v>41842</v>
      </c>
      <c r="U13878">
        <f t="shared" si="2601"/>
        <v>5</v>
      </c>
      <c r="V13878">
        <f t="shared" si="2602"/>
        <v>2014</v>
      </c>
      <c r="W13878" t="str" cm="1">
        <f t="array" ref="W13878">_xlfn.IFS(MONTH(P13878)&lt;=3,"Q1",MONTH(P13878)&lt;=6,"Q2",MONTH(P13878)&lt;=9,"Q3",MONTH(P13878)&lt;=12,"Q4")</f>
        <v>Q3</v>
      </c>
      <c r="Z13878">
        <f t="shared" si="2592"/>
        <v>7</v>
      </c>
      <c r="AB13878" s="16">
        <f t="shared" si="2603"/>
        <v>0.05</v>
      </c>
    </row>
    <row r="13879" spans="1:28" x14ac:dyDescent="0.3">
      <c r="A13879">
        <v>532879</v>
      </c>
      <c r="B13879" t="s">
        <v>61</v>
      </c>
      <c r="C13879" t="s">
        <v>18</v>
      </c>
      <c r="D13879" t="s">
        <v>23</v>
      </c>
      <c r="E13879" t="s">
        <v>131</v>
      </c>
      <c r="F13879" t="s">
        <v>21</v>
      </c>
      <c r="G13879" s="1" t="s">
        <v>371</v>
      </c>
      <c r="H13879" s="1" t="s">
        <v>119</v>
      </c>
      <c r="I13879" t="s">
        <v>16</v>
      </c>
      <c r="J13879" t="s">
        <v>17</v>
      </c>
      <c r="K13879" t="str">
        <f>_xlfn.IFNA(_xlfn.XLOOKUP(Consumer_Complaints!E13879,State_Code_Name!$C$2:$C$52,State_Code_Name!$B$2:$B$52),"Not Found")</f>
        <v>Oregon</v>
      </c>
      <c r="M13879" s="22" t="str">
        <f t="shared" si="2593"/>
        <v>18</v>
      </c>
      <c r="N13879" s="22" t="str">
        <f t="shared" si="2594"/>
        <v>09</v>
      </c>
      <c r="O13879" s="22" t="str">
        <f t="shared" si="2595"/>
        <v>2013</v>
      </c>
      <c r="P13879" s="1">
        <f t="shared" si="2596"/>
        <v>41535</v>
      </c>
      <c r="Q13879" s="22" t="str">
        <f t="shared" si="2597"/>
        <v>19</v>
      </c>
      <c r="R13879" s="22" t="str">
        <f t="shared" si="2598"/>
        <v>09</v>
      </c>
      <c r="S13879" s="22" t="str">
        <f t="shared" si="2599"/>
        <v>2013</v>
      </c>
      <c r="T13879" s="1">
        <f t="shared" si="2600"/>
        <v>41536</v>
      </c>
      <c r="U13879">
        <f t="shared" si="2601"/>
        <v>1</v>
      </c>
      <c r="V13879">
        <f t="shared" si="2602"/>
        <v>2013</v>
      </c>
      <c r="W13879" t="str" cm="1">
        <f t="array" ref="W13879">_xlfn.IFS(MONTH(P13879)&lt;=3,"Q1",MONTH(P13879)&lt;=6,"Q2",MONTH(P13879)&lt;=9,"Q3",MONTH(P13879)&lt;=12,"Q4")</f>
        <v>Q3</v>
      </c>
      <c r="Z13879">
        <f t="shared" si="2592"/>
        <v>1</v>
      </c>
      <c r="AB13879" s="16">
        <f t="shared" si="2603"/>
        <v>7.1428571428571435E-3</v>
      </c>
    </row>
    <row r="13880" spans="1:28" x14ac:dyDescent="0.3">
      <c r="A13880">
        <v>749168</v>
      </c>
      <c r="B13880" t="s">
        <v>606</v>
      </c>
      <c r="C13880" t="s">
        <v>18</v>
      </c>
      <c r="D13880" t="s">
        <v>27</v>
      </c>
      <c r="E13880" t="s">
        <v>77</v>
      </c>
      <c r="F13880" t="s">
        <v>21</v>
      </c>
      <c r="G13880" s="1">
        <v>41823</v>
      </c>
      <c r="H13880" s="1">
        <v>41823</v>
      </c>
      <c r="I13880" t="s">
        <v>16</v>
      </c>
      <c r="J13880" t="s">
        <v>17</v>
      </c>
      <c r="K13880" t="str">
        <f>_xlfn.IFNA(_xlfn.XLOOKUP(Consumer_Complaints!E13880,State_Code_Name!$C$2:$C$52,State_Code_Name!$B$2:$B$52),"Not Found")</f>
        <v>Tennessee</v>
      </c>
      <c r="M13880" s="22">
        <f t="shared" si="2593"/>
        <v>3</v>
      </c>
      <c r="N13880" s="22">
        <f t="shared" si="2594"/>
        <v>7</v>
      </c>
      <c r="O13880" s="22">
        <f t="shared" si="2595"/>
        <v>2014</v>
      </c>
      <c r="P13880" s="1">
        <f t="shared" si="2596"/>
        <v>41823</v>
      </c>
      <c r="Q13880" s="22">
        <f t="shared" si="2597"/>
        <v>3</v>
      </c>
      <c r="R13880" s="22">
        <f t="shared" si="2598"/>
        <v>7</v>
      </c>
      <c r="S13880" s="22">
        <f t="shared" si="2599"/>
        <v>2014</v>
      </c>
      <c r="T13880" s="1">
        <f t="shared" si="2600"/>
        <v>41823</v>
      </c>
      <c r="U13880">
        <f t="shared" si="2601"/>
        <v>0</v>
      </c>
      <c r="V13880">
        <f t="shared" si="2602"/>
        <v>2014</v>
      </c>
      <c r="W13880" t="str" cm="1">
        <f t="array" ref="W13880">_xlfn.IFS(MONTH(P13880)&lt;=3,"Q1",MONTH(P13880)&lt;=6,"Q2",MONTH(P13880)&lt;=9,"Q3",MONTH(P13880)&lt;=12,"Q4")</f>
        <v>Q3</v>
      </c>
      <c r="Z13880">
        <f t="shared" si="2592"/>
        <v>2</v>
      </c>
      <c r="AB13880" s="16">
        <f t="shared" si="2603"/>
        <v>1.4285714285714287E-2</v>
      </c>
    </row>
    <row r="13881" spans="1:28" x14ac:dyDescent="0.3">
      <c r="A13881">
        <v>1083287</v>
      </c>
      <c r="B13881" t="s">
        <v>97</v>
      </c>
      <c r="C13881" t="s">
        <v>18</v>
      </c>
      <c r="D13881" t="s">
        <v>78</v>
      </c>
      <c r="E13881" t="s">
        <v>49</v>
      </c>
      <c r="F13881" t="s">
        <v>346</v>
      </c>
      <c r="G13881" s="1" t="s">
        <v>576</v>
      </c>
      <c r="H13881" s="1" t="s">
        <v>1168</v>
      </c>
      <c r="I13881" t="s">
        <v>16</v>
      </c>
      <c r="J13881" t="s">
        <v>17</v>
      </c>
      <c r="K13881" t="str">
        <f>_xlfn.IFNA(_xlfn.XLOOKUP(Consumer_Complaints!E13881,State_Code_Name!$C$2:$C$52,State_Code_Name!$B$2:$B$52),"Not Found")</f>
        <v>Pennsylvania</v>
      </c>
      <c r="M13881" s="22" t="str">
        <f t="shared" si="2593"/>
        <v>23</v>
      </c>
      <c r="N13881" s="22" t="str">
        <f t="shared" si="2594"/>
        <v>10</v>
      </c>
      <c r="O13881" s="22" t="str">
        <f t="shared" si="2595"/>
        <v>2014</v>
      </c>
      <c r="P13881" s="1">
        <f t="shared" si="2596"/>
        <v>41935</v>
      </c>
      <c r="Q13881" s="22" t="str">
        <f t="shared" si="2597"/>
        <v>27</v>
      </c>
      <c r="R13881" s="22" t="str">
        <f t="shared" si="2598"/>
        <v>10</v>
      </c>
      <c r="S13881" s="22" t="str">
        <f t="shared" si="2599"/>
        <v>2014</v>
      </c>
      <c r="T13881" s="1">
        <f t="shared" si="2600"/>
        <v>41939</v>
      </c>
      <c r="U13881">
        <f t="shared" si="2601"/>
        <v>4</v>
      </c>
      <c r="V13881">
        <f t="shared" si="2602"/>
        <v>2014</v>
      </c>
      <c r="W13881" t="str" cm="1">
        <f t="array" ref="W13881">_xlfn.IFS(MONTH(P13881)&lt;=3,"Q1",MONTH(P13881)&lt;=6,"Q2",MONTH(P13881)&lt;=9,"Q3",MONTH(P13881)&lt;=12,"Q4")</f>
        <v>Q4</v>
      </c>
      <c r="Z13881">
        <f t="shared" si="2592"/>
        <v>1</v>
      </c>
      <c r="AB13881" s="16">
        <f t="shared" si="2603"/>
        <v>7.1428571428571435E-3</v>
      </c>
    </row>
    <row r="13882" spans="1:28" x14ac:dyDescent="0.3">
      <c r="A13882">
        <v>867703</v>
      </c>
      <c r="B13882" t="s">
        <v>316</v>
      </c>
      <c r="C13882" t="s">
        <v>35</v>
      </c>
      <c r="D13882" t="s">
        <v>173</v>
      </c>
      <c r="E13882" t="s">
        <v>34</v>
      </c>
      <c r="F13882" t="s">
        <v>21</v>
      </c>
      <c r="G13882" s="1" t="s">
        <v>1079</v>
      </c>
      <c r="H13882" s="1" t="s">
        <v>1000</v>
      </c>
      <c r="I13882" t="s">
        <v>16</v>
      </c>
      <c r="J13882" t="s">
        <v>16</v>
      </c>
      <c r="K13882" t="str">
        <f>_xlfn.IFNA(_xlfn.XLOOKUP(Consumer_Complaints!E13882,State_Code_Name!$C$2:$C$52,State_Code_Name!$B$2:$B$52),"Not Found")</f>
        <v>Texas</v>
      </c>
      <c r="M13882" s="22" t="str">
        <f t="shared" si="2593"/>
        <v>25</v>
      </c>
      <c r="N13882" s="22" t="str">
        <f t="shared" si="2594"/>
        <v>05</v>
      </c>
      <c r="O13882" s="22" t="str">
        <f t="shared" si="2595"/>
        <v>2014</v>
      </c>
      <c r="P13882" s="1">
        <f t="shared" si="2596"/>
        <v>41784</v>
      </c>
      <c r="Q13882" s="22" t="str">
        <f t="shared" si="2597"/>
        <v>29</v>
      </c>
      <c r="R13882" s="22" t="str">
        <f t="shared" si="2598"/>
        <v>05</v>
      </c>
      <c r="S13882" s="22" t="str">
        <f t="shared" si="2599"/>
        <v>2014</v>
      </c>
      <c r="T13882" s="1">
        <f t="shared" si="2600"/>
        <v>41788</v>
      </c>
      <c r="U13882">
        <f t="shared" si="2601"/>
        <v>4</v>
      </c>
      <c r="V13882">
        <f t="shared" si="2602"/>
        <v>2014</v>
      </c>
      <c r="W13882" t="str" cm="1">
        <f t="array" ref="W13882">_xlfn.IFS(MONTH(P13882)&lt;=3,"Q1",MONTH(P13882)&lt;=6,"Q2",MONTH(P13882)&lt;=9,"Q3",MONTH(P13882)&lt;=12,"Q4")</f>
        <v>Q2</v>
      </c>
      <c r="Z13882">
        <f t="shared" si="2592"/>
        <v>1</v>
      </c>
      <c r="AB13882" s="16">
        <f t="shared" si="2603"/>
        <v>7.1428571428571435E-3</v>
      </c>
    </row>
    <row r="13883" spans="1:28" x14ac:dyDescent="0.3">
      <c r="A13883">
        <v>222038</v>
      </c>
      <c r="B13883" t="s">
        <v>271</v>
      </c>
      <c r="C13883" t="s">
        <v>64</v>
      </c>
      <c r="D13883" t="s">
        <v>65</v>
      </c>
      <c r="E13883" t="s">
        <v>51</v>
      </c>
      <c r="F13883" t="s">
        <v>21</v>
      </c>
      <c r="G13883" s="1">
        <v>41365</v>
      </c>
      <c r="H13883" s="1">
        <v>41365</v>
      </c>
      <c r="I13883" t="s">
        <v>16</v>
      </c>
      <c r="J13883" t="s">
        <v>17</v>
      </c>
      <c r="K13883" t="str">
        <f>_xlfn.IFNA(_xlfn.XLOOKUP(Consumer_Complaints!E13883,State_Code_Name!$C$2:$C$52,State_Code_Name!$B$2:$B$52),"Not Found")</f>
        <v>New Jersey</v>
      </c>
      <c r="M13883" s="22">
        <f t="shared" si="2593"/>
        <v>1</v>
      </c>
      <c r="N13883" s="22">
        <f t="shared" si="2594"/>
        <v>4</v>
      </c>
      <c r="O13883" s="22">
        <f t="shared" si="2595"/>
        <v>2013</v>
      </c>
      <c r="P13883" s="1">
        <f t="shared" si="2596"/>
        <v>41365</v>
      </c>
      <c r="Q13883" s="22">
        <f t="shared" si="2597"/>
        <v>1</v>
      </c>
      <c r="R13883" s="22">
        <f t="shared" si="2598"/>
        <v>4</v>
      </c>
      <c r="S13883" s="22">
        <f t="shared" si="2599"/>
        <v>2013</v>
      </c>
      <c r="T13883" s="1">
        <f t="shared" si="2600"/>
        <v>41365</v>
      </c>
      <c r="U13883">
        <f t="shared" si="2601"/>
        <v>0</v>
      </c>
      <c r="V13883">
        <f t="shared" si="2602"/>
        <v>2013</v>
      </c>
      <c r="W13883" t="str" cm="1">
        <f t="array" ref="W13883">_xlfn.IFS(MONTH(P13883)&lt;=3,"Q1",MONTH(P13883)&lt;=6,"Q2",MONTH(P13883)&lt;=9,"Q3",MONTH(P13883)&lt;=12,"Q4")</f>
        <v>Q2</v>
      </c>
      <c r="Z13883">
        <f t="shared" si="2592"/>
        <v>3</v>
      </c>
      <c r="AB13883" s="16">
        <f t="shared" si="2603"/>
        <v>2.1428571428571429E-2</v>
      </c>
    </row>
    <row r="13884" spans="1:28" x14ac:dyDescent="0.3">
      <c r="A13884">
        <v>1424152</v>
      </c>
      <c r="B13884" t="s">
        <v>135</v>
      </c>
      <c r="C13884" t="s">
        <v>29</v>
      </c>
      <c r="D13884" t="s">
        <v>30</v>
      </c>
      <c r="E13884" t="s">
        <v>51</v>
      </c>
      <c r="F13884" t="s">
        <v>21</v>
      </c>
      <c r="G13884" s="1" t="s">
        <v>1459</v>
      </c>
      <c r="H13884" s="1" t="s">
        <v>1459</v>
      </c>
      <c r="I13884" t="s">
        <v>16</v>
      </c>
      <c r="J13884" t="s">
        <v>17</v>
      </c>
      <c r="K13884" t="str">
        <f>_xlfn.IFNA(_xlfn.XLOOKUP(Consumer_Complaints!E13884,State_Code_Name!$C$2:$C$52,State_Code_Name!$B$2:$B$52),"Not Found")</f>
        <v>New Jersey</v>
      </c>
      <c r="M13884" s="22" t="str">
        <f t="shared" si="2593"/>
        <v>16</v>
      </c>
      <c r="N13884" s="22" t="str">
        <f t="shared" si="2594"/>
        <v>06</v>
      </c>
      <c r="O13884" s="22" t="str">
        <f t="shared" si="2595"/>
        <v>2015</v>
      </c>
      <c r="P13884" s="1">
        <f t="shared" si="2596"/>
        <v>42171</v>
      </c>
      <c r="Q13884" s="22" t="str">
        <f t="shared" si="2597"/>
        <v>16</v>
      </c>
      <c r="R13884" s="22" t="str">
        <f t="shared" si="2598"/>
        <v>06</v>
      </c>
      <c r="S13884" s="22" t="str">
        <f t="shared" si="2599"/>
        <v>2015</v>
      </c>
      <c r="T13884" s="1">
        <f t="shared" si="2600"/>
        <v>42171</v>
      </c>
      <c r="U13884">
        <f t="shared" si="2601"/>
        <v>0</v>
      </c>
      <c r="V13884">
        <f t="shared" si="2602"/>
        <v>2015</v>
      </c>
      <c r="W13884" t="str" cm="1">
        <f t="array" ref="W13884">_xlfn.IFS(MONTH(P13884)&lt;=3,"Q1",MONTH(P13884)&lt;=6,"Q2",MONTH(P13884)&lt;=9,"Q3",MONTH(P13884)&lt;=12,"Q4")</f>
        <v>Q2</v>
      </c>
      <c r="Z13884">
        <f t="shared" si="2592"/>
        <v>2</v>
      </c>
      <c r="AB13884" s="16">
        <f t="shared" si="2603"/>
        <v>1.4285714285714287E-2</v>
      </c>
    </row>
    <row r="13885" spans="1:28" x14ac:dyDescent="0.3">
      <c r="A13885">
        <v>1959107</v>
      </c>
      <c r="B13885" t="s">
        <v>41</v>
      </c>
      <c r="C13885" t="s">
        <v>1118</v>
      </c>
      <c r="D13885" t="s">
        <v>1119</v>
      </c>
      <c r="E13885" t="s">
        <v>42</v>
      </c>
      <c r="F13885" t="s">
        <v>60</v>
      </c>
      <c r="G13885" s="1">
        <v>42588</v>
      </c>
      <c r="H13885" s="1">
        <v>42649</v>
      </c>
      <c r="I13885" t="s">
        <v>16</v>
      </c>
      <c r="J13885" t="s">
        <v>17</v>
      </c>
      <c r="K13885" t="str">
        <f>_xlfn.IFNA(_xlfn.XLOOKUP(Consumer_Complaints!E13885,State_Code_Name!$C$2:$C$52,State_Code_Name!$B$2:$B$52),"Not Found")</f>
        <v>Ohio</v>
      </c>
      <c r="M13885" s="22">
        <f t="shared" si="2593"/>
        <v>6</v>
      </c>
      <c r="N13885" s="22">
        <f t="shared" si="2594"/>
        <v>8</v>
      </c>
      <c r="O13885" s="22">
        <f t="shared" si="2595"/>
        <v>2016</v>
      </c>
      <c r="P13885" s="1">
        <f t="shared" si="2596"/>
        <v>42588</v>
      </c>
      <c r="Q13885" s="22">
        <f t="shared" si="2597"/>
        <v>6</v>
      </c>
      <c r="R13885" s="22">
        <f t="shared" si="2598"/>
        <v>10</v>
      </c>
      <c r="S13885" s="22">
        <f t="shared" si="2599"/>
        <v>2016</v>
      </c>
      <c r="T13885" s="1">
        <f t="shared" si="2600"/>
        <v>42649</v>
      </c>
      <c r="U13885">
        <f t="shared" si="2601"/>
        <v>61</v>
      </c>
      <c r="V13885">
        <f t="shared" si="2602"/>
        <v>2016</v>
      </c>
      <c r="W13885" t="str" cm="1">
        <f t="array" ref="W13885">_xlfn.IFS(MONTH(P13885)&lt;=3,"Q1",MONTH(P13885)&lt;=6,"Q2",MONTH(P13885)&lt;=9,"Q3",MONTH(P13885)&lt;=12,"Q4")</f>
        <v>Q3</v>
      </c>
      <c r="Z13885">
        <f t="shared" si="2592"/>
        <v>8</v>
      </c>
      <c r="AB13885" s="16">
        <f t="shared" si="2603"/>
        <v>5.7142857142857148E-2</v>
      </c>
    </row>
    <row r="13886" spans="1:28" x14ac:dyDescent="0.3">
      <c r="A13886">
        <v>1531113</v>
      </c>
      <c r="B13886" t="s">
        <v>366</v>
      </c>
      <c r="C13886" t="s">
        <v>190</v>
      </c>
      <c r="D13886" t="s">
        <v>300</v>
      </c>
      <c r="E13886" t="s">
        <v>20</v>
      </c>
      <c r="F13886" t="s">
        <v>14</v>
      </c>
      <c r="G13886" s="1" t="s">
        <v>1503</v>
      </c>
      <c r="H13886" s="1" t="s">
        <v>1563</v>
      </c>
      <c r="I13886" t="s">
        <v>16</v>
      </c>
      <c r="J13886" t="s">
        <v>17</v>
      </c>
      <c r="K13886" t="str">
        <f>_xlfn.IFNA(_xlfn.XLOOKUP(Consumer_Complaints!E13886,State_Code_Name!$C$2:$C$52,State_Code_Name!$B$2:$B$52),"Not Found")</f>
        <v>California</v>
      </c>
      <c r="M13886" s="22" t="str">
        <f t="shared" si="2593"/>
        <v>21</v>
      </c>
      <c r="N13886" s="22" t="str">
        <f t="shared" si="2594"/>
        <v>08</v>
      </c>
      <c r="O13886" s="22" t="str">
        <f t="shared" si="2595"/>
        <v>2015</v>
      </c>
      <c r="P13886" s="1">
        <f t="shared" si="2596"/>
        <v>42237</v>
      </c>
      <c r="Q13886" s="22" t="str">
        <f t="shared" si="2597"/>
        <v>23</v>
      </c>
      <c r="R13886" s="22" t="str">
        <f t="shared" si="2598"/>
        <v>08</v>
      </c>
      <c r="S13886" s="22" t="str">
        <f t="shared" si="2599"/>
        <v>2015</v>
      </c>
      <c r="T13886" s="1">
        <f t="shared" si="2600"/>
        <v>42239</v>
      </c>
      <c r="U13886">
        <f t="shared" si="2601"/>
        <v>2</v>
      </c>
      <c r="V13886">
        <f t="shared" si="2602"/>
        <v>2015</v>
      </c>
      <c r="W13886" t="str" cm="1">
        <f t="array" ref="W13886">_xlfn.IFS(MONTH(P13886)&lt;=3,"Q1",MONTH(P13886)&lt;=6,"Q2",MONTH(P13886)&lt;=9,"Q3",MONTH(P13886)&lt;=12,"Q4")</f>
        <v>Q3</v>
      </c>
      <c r="Z13886">
        <f t="shared" si="2592"/>
        <v>2</v>
      </c>
      <c r="AB13886" s="16">
        <f t="shared" si="2603"/>
        <v>1.4285714285714287E-2</v>
      </c>
    </row>
    <row r="13887" spans="1:28" x14ac:dyDescent="0.3">
      <c r="A13887">
        <v>1193516</v>
      </c>
      <c r="B13887" t="s">
        <v>66</v>
      </c>
      <c r="C13887" t="s">
        <v>64</v>
      </c>
      <c r="D13887" t="s">
        <v>318</v>
      </c>
      <c r="E13887" t="s">
        <v>194</v>
      </c>
      <c r="F13887" t="s">
        <v>21</v>
      </c>
      <c r="G13887" s="1" t="s">
        <v>1328</v>
      </c>
      <c r="H13887" s="1" t="s">
        <v>1328</v>
      </c>
      <c r="I13887" t="s">
        <v>16</v>
      </c>
      <c r="J13887" t="s">
        <v>16</v>
      </c>
      <c r="K13887" t="str">
        <f>_xlfn.IFNA(_xlfn.XLOOKUP(Consumer_Complaints!E13887,State_Code_Name!$C$2:$C$52,State_Code_Name!$B$2:$B$52),"Not Found")</f>
        <v>District of Columbia</v>
      </c>
      <c r="M13887" s="22" t="str">
        <f t="shared" si="2593"/>
        <v>14</v>
      </c>
      <c r="N13887" s="22" t="str">
        <f t="shared" si="2594"/>
        <v>01</v>
      </c>
      <c r="O13887" s="22" t="str">
        <f t="shared" si="2595"/>
        <v>2015</v>
      </c>
      <c r="P13887" s="1">
        <f t="shared" si="2596"/>
        <v>42018</v>
      </c>
      <c r="Q13887" s="22" t="str">
        <f t="shared" si="2597"/>
        <v>14</v>
      </c>
      <c r="R13887" s="22" t="str">
        <f t="shared" si="2598"/>
        <v>01</v>
      </c>
      <c r="S13887" s="22" t="str">
        <f t="shared" si="2599"/>
        <v>2015</v>
      </c>
      <c r="T13887" s="1">
        <f t="shared" si="2600"/>
        <v>42018</v>
      </c>
      <c r="U13887">
        <f t="shared" si="2601"/>
        <v>0</v>
      </c>
      <c r="V13887">
        <f t="shared" si="2602"/>
        <v>2015</v>
      </c>
      <c r="W13887" t="str" cm="1">
        <f t="array" ref="W13887">_xlfn.IFS(MONTH(P13887)&lt;=3,"Q1",MONTH(P13887)&lt;=6,"Q2",MONTH(P13887)&lt;=9,"Q3",MONTH(P13887)&lt;=12,"Q4")</f>
        <v>Q1</v>
      </c>
      <c r="Z13887">
        <f t="shared" si="2592"/>
        <v>3</v>
      </c>
      <c r="AB13887" s="16">
        <f t="shared" si="2603"/>
        <v>2.1428571428571429E-2</v>
      </c>
    </row>
    <row r="13888" spans="1:28" x14ac:dyDescent="0.3">
      <c r="A13888">
        <v>1338920</v>
      </c>
      <c r="B13888" t="s">
        <v>37</v>
      </c>
      <c r="C13888" t="s">
        <v>18</v>
      </c>
      <c r="D13888" t="s">
        <v>27</v>
      </c>
      <c r="F13888" t="s">
        <v>346</v>
      </c>
      <c r="G13888" s="1" t="s">
        <v>1402</v>
      </c>
      <c r="H13888" s="1" t="s">
        <v>1409</v>
      </c>
      <c r="I13888" t="s">
        <v>16</v>
      </c>
      <c r="J13888" t="s">
        <v>17</v>
      </c>
      <c r="K13888" t="str">
        <f>_xlfn.IFNA(_xlfn.XLOOKUP(Consumer_Complaints!E13888,State_Code_Name!$C$2:$C$52,State_Code_Name!$B$2:$B$52),"Not Found")</f>
        <v>Not Found</v>
      </c>
      <c r="M13888" s="22" t="str">
        <f t="shared" si="2593"/>
        <v>20</v>
      </c>
      <c r="N13888" s="22" t="str">
        <f t="shared" si="2594"/>
        <v>04</v>
      </c>
      <c r="O13888" s="22" t="str">
        <f t="shared" si="2595"/>
        <v>2015</v>
      </c>
      <c r="P13888" s="1">
        <f t="shared" si="2596"/>
        <v>42114</v>
      </c>
      <c r="Q13888" s="22" t="str">
        <f t="shared" si="2597"/>
        <v>22</v>
      </c>
      <c r="R13888" s="22" t="str">
        <f t="shared" si="2598"/>
        <v>04</v>
      </c>
      <c r="S13888" s="22" t="str">
        <f t="shared" si="2599"/>
        <v>2015</v>
      </c>
      <c r="T13888" s="1">
        <f t="shared" si="2600"/>
        <v>42116</v>
      </c>
      <c r="U13888">
        <f t="shared" si="2601"/>
        <v>2</v>
      </c>
      <c r="V13888">
        <f t="shared" si="2602"/>
        <v>2015</v>
      </c>
      <c r="W13888" t="str" cm="1">
        <f t="array" ref="W13888">_xlfn.IFS(MONTH(P13888)&lt;=3,"Q1",MONTH(P13888)&lt;=6,"Q2",MONTH(P13888)&lt;=9,"Q3",MONTH(P13888)&lt;=12,"Q4")</f>
        <v>Q2</v>
      </c>
      <c r="Z13888">
        <f t="shared" si="2592"/>
        <v>4</v>
      </c>
      <c r="AB13888" s="16">
        <f t="shared" si="2603"/>
        <v>2.8571428571428574E-2</v>
      </c>
    </row>
    <row r="13889" spans="1:28" x14ac:dyDescent="0.3">
      <c r="A13889">
        <v>1692937</v>
      </c>
      <c r="B13889" t="s">
        <v>148</v>
      </c>
      <c r="C13889" t="s">
        <v>29</v>
      </c>
      <c r="D13889" t="s">
        <v>81</v>
      </c>
      <c r="E13889" t="s">
        <v>123</v>
      </c>
      <c r="F13889" t="s">
        <v>21</v>
      </c>
      <c r="G13889" s="1">
        <v>42320</v>
      </c>
      <c r="H13889" s="1">
        <v>42320</v>
      </c>
      <c r="I13889" t="s">
        <v>16</v>
      </c>
      <c r="J13889" t="s">
        <v>16</v>
      </c>
      <c r="K13889" t="str">
        <f>_xlfn.IFNA(_xlfn.XLOOKUP(Consumer_Complaints!E13889,State_Code_Name!$C$2:$C$52,State_Code_Name!$B$2:$B$52),"Not Found")</f>
        <v>South Carolina</v>
      </c>
      <c r="M13889" s="22">
        <f t="shared" si="2593"/>
        <v>12</v>
      </c>
      <c r="N13889" s="22">
        <f t="shared" si="2594"/>
        <v>11</v>
      </c>
      <c r="O13889" s="22">
        <f t="shared" si="2595"/>
        <v>2015</v>
      </c>
      <c r="P13889" s="1">
        <f t="shared" si="2596"/>
        <v>42320</v>
      </c>
      <c r="Q13889" s="22">
        <f t="shared" si="2597"/>
        <v>12</v>
      </c>
      <c r="R13889" s="22">
        <f t="shared" si="2598"/>
        <v>11</v>
      </c>
      <c r="S13889" s="22">
        <f t="shared" si="2599"/>
        <v>2015</v>
      </c>
      <c r="T13889" s="1">
        <f t="shared" si="2600"/>
        <v>42320</v>
      </c>
      <c r="U13889">
        <f t="shared" si="2601"/>
        <v>0</v>
      </c>
      <c r="V13889">
        <f t="shared" si="2602"/>
        <v>2015</v>
      </c>
      <c r="W13889" t="str" cm="1">
        <f t="array" ref="W13889">_xlfn.IFS(MONTH(P13889)&lt;=3,"Q1",MONTH(P13889)&lt;=6,"Q2",MONTH(P13889)&lt;=9,"Q3",MONTH(P13889)&lt;=12,"Q4")</f>
        <v>Q4</v>
      </c>
      <c r="Z13889">
        <f t="shared" si="2592"/>
        <v>2</v>
      </c>
      <c r="AB13889" s="16">
        <f t="shared" si="2603"/>
        <v>1.4285714285714287E-2</v>
      </c>
    </row>
    <row r="13890" spans="1:28" x14ac:dyDescent="0.3">
      <c r="A13890">
        <v>516756</v>
      </c>
      <c r="B13890" t="s">
        <v>33</v>
      </c>
      <c r="C13890" t="s">
        <v>29</v>
      </c>
      <c r="D13890" t="s">
        <v>30</v>
      </c>
      <c r="E13890" t="s">
        <v>38</v>
      </c>
      <c r="F13890" t="s">
        <v>21</v>
      </c>
      <c r="G13890" s="1">
        <v>41464</v>
      </c>
      <c r="H13890" s="1">
        <v>41526</v>
      </c>
      <c r="I13890" t="s">
        <v>16</v>
      </c>
      <c r="J13890" t="s">
        <v>16</v>
      </c>
      <c r="K13890" t="str">
        <f>_xlfn.IFNA(_xlfn.XLOOKUP(Consumer_Complaints!E13890,State_Code_Name!$C$2:$C$52,State_Code_Name!$B$2:$B$52),"Not Found")</f>
        <v>Florida</v>
      </c>
      <c r="M13890" s="22">
        <f t="shared" si="2593"/>
        <v>9</v>
      </c>
      <c r="N13890" s="22">
        <f t="shared" si="2594"/>
        <v>7</v>
      </c>
      <c r="O13890" s="22">
        <f t="shared" si="2595"/>
        <v>2013</v>
      </c>
      <c r="P13890" s="1">
        <f t="shared" si="2596"/>
        <v>41464</v>
      </c>
      <c r="Q13890" s="22">
        <f t="shared" si="2597"/>
        <v>9</v>
      </c>
      <c r="R13890" s="22">
        <f t="shared" si="2598"/>
        <v>9</v>
      </c>
      <c r="S13890" s="22">
        <f t="shared" si="2599"/>
        <v>2013</v>
      </c>
      <c r="T13890" s="1">
        <f t="shared" si="2600"/>
        <v>41526</v>
      </c>
      <c r="U13890">
        <f t="shared" si="2601"/>
        <v>62</v>
      </c>
      <c r="V13890">
        <f t="shared" si="2602"/>
        <v>2013</v>
      </c>
      <c r="W13890" t="str" cm="1">
        <f t="array" ref="W13890">_xlfn.IFS(MONTH(P13890)&lt;=3,"Q1",MONTH(P13890)&lt;=6,"Q2",MONTH(P13890)&lt;=9,"Q3",MONTH(P13890)&lt;=12,"Q4")</f>
        <v>Q3</v>
      </c>
      <c r="Z13890">
        <f t="shared" ref="Z13890:Z13953" si="2604">COUNTIF(B13890:B27889,B13890)</f>
        <v>9</v>
      </c>
      <c r="AB13890" s="16">
        <f t="shared" si="2603"/>
        <v>6.4285714285714279E-2</v>
      </c>
    </row>
    <row r="13891" spans="1:28" x14ac:dyDescent="0.3">
      <c r="A13891">
        <v>2056576</v>
      </c>
      <c r="B13891" t="s">
        <v>72</v>
      </c>
      <c r="C13891" t="s">
        <v>29</v>
      </c>
      <c r="D13891" t="s">
        <v>30</v>
      </c>
      <c r="E13891" t="s">
        <v>239</v>
      </c>
      <c r="F13891" t="s">
        <v>346</v>
      </c>
      <c r="G13891" s="1">
        <v>42651</v>
      </c>
      <c r="H13891" s="1">
        <v>42712</v>
      </c>
      <c r="I13891" t="s">
        <v>16</v>
      </c>
      <c r="J13891" t="s">
        <v>17</v>
      </c>
      <c r="K13891" t="str">
        <f>_xlfn.IFNA(_xlfn.XLOOKUP(Consumer_Complaints!E13891,State_Code_Name!$C$2:$C$52,State_Code_Name!$B$2:$B$52),"Not Found")</f>
        <v>West Virginia</v>
      </c>
      <c r="M13891" s="22">
        <f t="shared" ref="M13891:M13954" si="2605">IF(ISTEXT($G13891),MID($G13891,4,2),DAY($G13891))</f>
        <v>8</v>
      </c>
      <c r="N13891" s="22">
        <f t="shared" ref="N13891:N13954" si="2606">IF(ISTEXT($G13891),LEFT($G13891,2),MONTH($G13891))</f>
        <v>10</v>
      </c>
      <c r="O13891" s="22">
        <f t="shared" ref="O13891:O13954" si="2607">IF(ISTEXT($G13891),RIGHT($G13891,4),YEAR($G13891))</f>
        <v>2016</v>
      </c>
      <c r="P13891" s="1">
        <f t="shared" ref="P13891:P13954" si="2608">DATE($O13891,$N13891,$M13891)</f>
        <v>42651</v>
      </c>
      <c r="Q13891" s="22">
        <f t="shared" ref="Q13891:Q13954" si="2609">IF(ISTEXT($H13891),MID($H13891,4,2),DAY($H13891))</f>
        <v>8</v>
      </c>
      <c r="R13891" s="22">
        <f t="shared" ref="R13891:R13954" si="2610">IF(ISTEXT($H13891),LEFT($H13891,2),MONTH($H13891))</f>
        <v>12</v>
      </c>
      <c r="S13891" s="22">
        <f t="shared" ref="S13891:S13954" si="2611">IF(ISTEXT($H13891),RIGHT($H13891,4),YEAR($H13891))</f>
        <v>2016</v>
      </c>
      <c r="T13891" s="1">
        <f t="shared" ref="T13891:T13954" si="2612">DATE($S13891,$R13891,$Q13891)</f>
        <v>42712</v>
      </c>
      <c r="U13891">
        <f t="shared" ref="U13891:U13954" si="2613">DATEDIF(P13891,T13891,"d")</f>
        <v>61</v>
      </c>
      <c r="V13891">
        <f t="shared" ref="V13891:V13954" si="2614">YEAR(P13891)</f>
        <v>2016</v>
      </c>
      <c r="W13891" t="str" cm="1">
        <f t="array" ref="W13891">_xlfn.IFS(MONTH(P13891)&lt;=3,"Q1",MONTH(P13891)&lt;=6,"Q2",MONTH(P13891)&lt;=9,"Q3",MONTH(P13891)&lt;=12,"Q4")</f>
        <v>Q4</v>
      </c>
      <c r="Z13891">
        <f t="shared" si="2604"/>
        <v>3</v>
      </c>
      <c r="AB13891" s="16">
        <f t="shared" ref="AB13891:AB13954" si="2615">$Z13891/$AA$2*100</f>
        <v>2.1428571428571429E-2</v>
      </c>
    </row>
    <row r="13892" spans="1:28" x14ac:dyDescent="0.3">
      <c r="A13892">
        <v>1285497</v>
      </c>
      <c r="B13892" t="s">
        <v>146</v>
      </c>
      <c r="C13892" t="s">
        <v>29</v>
      </c>
      <c r="D13892" t="s">
        <v>30</v>
      </c>
      <c r="E13892" t="s">
        <v>54</v>
      </c>
      <c r="F13892" t="s">
        <v>21</v>
      </c>
      <c r="G13892" s="1" t="s">
        <v>1383</v>
      </c>
      <c r="H13892" s="1" t="s">
        <v>1383</v>
      </c>
      <c r="I13892" t="s">
        <v>16</v>
      </c>
      <c r="J13892" t="s">
        <v>17</v>
      </c>
      <c r="K13892" t="str">
        <f>_xlfn.IFNA(_xlfn.XLOOKUP(Consumer_Complaints!E13892,State_Code_Name!$C$2:$C$52,State_Code_Name!$B$2:$B$52),"Not Found")</f>
        <v>Washington</v>
      </c>
      <c r="M13892" s="22" t="str">
        <f t="shared" si="2605"/>
        <v>16</v>
      </c>
      <c r="N13892" s="22" t="str">
        <f t="shared" si="2606"/>
        <v>03</v>
      </c>
      <c r="O13892" s="22" t="str">
        <f t="shared" si="2607"/>
        <v>2015</v>
      </c>
      <c r="P13892" s="1">
        <f t="shared" si="2608"/>
        <v>42079</v>
      </c>
      <c r="Q13892" s="22" t="str">
        <f t="shared" si="2609"/>
        <v>16</v>
      </c>
      <c r="R13892" s="22" t="str">
        <f t="shared" si="2610"/>
        <v>03</v>
      </c>
      <c r="S13892" s="22" t="str">
        <f t="shared" si="2611"/>
        <v>2015</v>
      </c>
      <c r="T13892" s="1">
        <f t="shared" si="2612"/>
        <v>42079</v>
      </c>
      <c r="U13892">
        <f t="shared" si="2613"/>
        <v>0</v>
      </c>
      <c r="V13892">
        <f t="shared" si="2614"/>
        <v>2015</v>
      </c>
      <c r="W13892" t="str" cm="1">
        <f t="array" ref="W13892">_xlfn.IFS(MONTH(P13892)&lt;=3,"Q1",MONTH(P13892)&lt;=6,"Q2",MONTH(P13892)&lt;=9,"Q3",MONTH(P13892)&lt;=12,"Q4")</f>
        <v>Q1</v>
      </c>
      <c r="Z13892">
        <f t="shared" si="2604"/>
        <v>2</v>
      </c>
      <c r="AB13892" s="16">
        <f t="shared" si="2615"/>
        <v>1.4285714285714287E-2</v>
      </c>
    </row>
    <row r="13893" spans="1:28" x14ac:dyDescent="0.3">
      <c r="A13893">
        <v>1157499</v>
      </c>
      <c r="B13893" t="s">
        <v>366</v>
      </c>
      <c r="C13893" t="s">
        <v>190</v>
      </c>
      <c r="D13893" t="s">
        <v>210</v>
      </c>
      <c r="E13893" t="s">
        <v>28</v>
      </c>
      <c r="F13893" t="s">
        <v>14</v>
      </c>
      <c r="G13893" s="1" t="s">
        <v>1270</v>
      </c>
      <c r="H13893" s="1" t="s">
        <v>1270</v>
      </c>
      <c r="I13893" t="s">
        <v>16</v>
      </c>
      <c r="J13893" t="s">
        <v>16</v>
      </c>
      <c r="K13893" t="str">
        <f>_xlfn.IFNA(_xlfn.XLOOKUP(Consumer_Complaints!E13893,State_Code_Name!$C$2:$C$52,State_Code_Name!$B$2:$B$52),"Not Found")</f>
        <v>Georgia</v>
      </c>
      <c r="M13893" s="22" t="str">
        <f t="shared" si="2605"/>
        <v>15</v>
      </c>
      <c r="N13893" s="22" t="str">
        <f t="shared" si="2606"/>
        <v>12</v>
      </c>
      <c r="O13893" s="22" t="str">
        <f t="shared" si="2607"/>
        <v>2014</v>
      </c>
      <c r="P13893" s="1">
        <f t="shared" si="2608"/>
        <v>41988</v>
      </c>
      <c r="Q13893" s="22" t="str">
        <f t="shared" si="2609"/>
        <v>15</v>
      </c>
      <c r="R13893" s="22" t="str">
        <f t="shared" si="2610"/>
        <v>12</v>
      </c>
      <c r="S13893" s="22" t="str">
        <f t="shared" si="2611"/>
        <v>2014</v>
      </c>
      <c r="T13893" s="1">
        <f t="shared" si="2612"/>
        <v>41988</v>
      </c>
      <c r="U13893">
        <f t="shared" si="2613"/>
        <v>0</v>
      </c>
      <c r="V13893">
        <f t="shared" si="2614"/>
        <v>2014</v>
      </c>
      <c r="W13893" t="str" cm="1">
        <f t="array" ref="W13893">_xlfn.IFS(MONTH(P13893)&lt;=3,"Q1",MONTH(P13893)&lt;=6,"Q2",MONTH(P13893)&lt;=9,"Q3",MONTH(P13893)&lt;=12,"Q4")</f>
        <v>Q4</v>
      </c>
      <c r="Z13893">
        <f t="shared" si="2604"/>
        <v>1</v>
      </c>
      <c r="AB13893" s="16">
        <f t="shared" si="2615"/>
        <v>7.1428571428571435E-3</v>
      </c>
    </row>
    <row r="13894" spans="1:28" x14ac:dyDescent="0.3">
      <c r="A13894">
        <v>526294</v>
      </c>
      <c r="B13894" t="s">
        <v>46</v>
      </c>
      <c r="C13894" t="s">
        <v>39</v>
      </c>
      <c r="D13894" t="s">
        <v>130</v>
      </c>
      <c r="E13894" t="s">
        <v>25</v>
      </c>
      <c r="F13894" t="s">
        <v>21</v>
      </c>
      <c r="G13894" s="1" t="s">
        <v>378</v>
      </c>
      <c r="H13894" s="1" t="s">
        <v>90</v>
      </c>
      <c r="I13894" t="s">
        <v>16</v>
      </c>
      <c r="J13894" t="s">
        <v>16</v>
      </c>
      <c r="K13894" t="str">
        <f>_xlfn.IFNA(_xlfn.XLOOKUP(Consumer_Complaints!E13894,State_Code_Name!$C$2:$C$52,State_Code_Name!$B$2:$B$52),"Not Found")</f>
        <v>New York</v>
      </c>
      <c r="M13894" s="22" t="str">
        <f t="shared" si="2605"/>
        <v>14</v>
      </c>
      <c r="N13894" s="22" t="str">
        <f t="shared" si="2606"/>
        <v>09</v>
      </c>
      <c r="O13894" s="22" t="str">
        <f t="shared" si="2607"/>
        <v>2013</v>
      </c>
      <c r="P13894" s="1">
        <f t="shared" si="2608"/>
        <v>41531</v>
      </c>
      <c r="Q13894" s="22" t="str">
        <f t="shared" si="2609"/>
        <v>17</v>
      </c>
      <c r="R13894" s="22" t="str">
        <f t="shared" si="2610"/>
        <v>09</v>
      </c>
      <c r="S13894" s="22" t="str">
        <f t="shared" si="2611"/>
        <v>2013</v>
      </c>
      <c r="T13894" s="1">
        <f t="shared" si="2612"/>
        <v>41534</v>
      </c>
      <c r="U13894">
        <f t="shared" si="2613"/>
        <v>3</v>
      </c>
      <c r="V13894">
        <f t="shared" si="2614"/>
        <v>2013</v>
      </c>
      <c r="W13894" t="str" cm="1">
        <f t="array" ref="W13894">_xlfn.IFS(MONTH(P13894)&lt;=3,"Q1",MONTH(P13894)&lt;=6,"Q2",MONTH(P13894)&lt;=9,"Q3",MONTH(P13894)&lt;=12,"Q4")</f>
        <v>Q3</v>
      </c>
      <c r="Z13894">
        <f t="shared" si="2604"/>
        <v>6</v>
      </c>
      <c r="AB13894" s="16">
        <f t="shared" si="2615"/>
        <v>4.2857142857142858E-2</v>
      </c>
    </row>
    <row r="13895" spans="1:28" x14ac:dyDescent="0.3">
      <c r="A13895">
        <v>1765785</v>
      </c>
      <c r="B13895" t="s">
        <v>172</v>
      </c>
      <c r="C13895" t="s">
        <v>18</v>
      </c>
      <c r="D13895" t="s">
        <v>23</v>
      </c>
      <c r="E13895" t="s">
        <v>49</v>
      </c>
      <c r="F13895" t="s">
        <v>21</v>
      </c>
      <c r="G13895" s="1" t="s">
        <v>1710</v>
      </c>
      <c r="H13895" s="1" t="s">
        <v>1710</v>
      </c>
      <c r="I13895" t="s">
        <v>16</v>
      </c>
      <c r="J13895" t="s">
        <v>16</v>
      </c>
      <c r="K13895" t="str">
        <f>_xlfn.IFNA(_xlfn.XLOOKUP(Consumer_Complaints!E13895,State_Code_Name!$C$2:$C$52,State_Code_Name!$B$2:$B$52),"Not Found")</f>
        <v>Pennsylvania</v>
      </c>
      <c r="M13895" s="22" t="str">
        <f t="shared" si="2605"/>
        <v>31</v>
      </c>
      <c r="N13895" s="22" t="str">
        <f t="shared" si="2606"/>
        <v>01</v>
      </c>
      <c r="O13895" s="22" t="str">
        <f t="shared" si="2607"/>
        <v>2016</v>
      </c>
      <c r="P13895" s="1">
        <f t="shared" si="2608"/>
        <v>42400</v>
      </c>
      <c r="Q13895" s="22" t="str">
        <f t="shared" si="2609"/>
        <v>31</v>
      </c>
      <c r="R13895" s="22" t="str">
        <f t="shared" si="2610"/>
        <v>01</v>
      </c>
      <c r="S13895" s="22" t="str">
        <f t="shared" si="2611"/>
        <v>2016</v>
      </c>
      <c r="T13895" s="1">
        <f t="shared" si="2612"/>
        <v>42400</v>
      </c>
      <c r="U13895">
        <f t="shared" si="2613"/>
        <v>0</v>
      </c>
      <c r="V13895">
        <f t="shared" si="2614"/>
        <v>2016</v>
      </c>
      <c r="W13895" t="str" cm="1">
        <f t="array" ref="W13895">_xlfn.IFS(MONTH(P13895)&lt;=3,"Q1",MONTH(P13895)&lt;=6,"Q2",MONTH(P13895)&lt;=9,"Q3",MONTH(P13895)&lt;=12,"Q4")</f>
        <v>Q1</v>
      </c>
      <c r="Z13895">
        <f t="shared" si="2604"/>
        <v>1</v>
      </c>
      <c r="AB13895" s="16">
        <f t="shared" si="2615"/>
        <v>7.1428571428571435E-3</v>
      </c>
    </row>
    <row r="13896" spans="1:28" x14ac:dyDescent="0.3">
      <c r="A13896">
        <v>360926</v>
      </c>
      <c r="B13896" t="s">
        <v>419</v>
      </c>
      <c r="C13896" t="s">
        <v>18</v>
      </c>
      <c r="D13896" t="s">
        <v>27</v>
      </c>
      <c r="E13896" t="s">
        <v>196</v>
      </c>
      <c r="F13896" t="s">
        <v>60</v>
      </c>
      <c r="G13896" s="1" t="s">
        <v>1847</v>
      </c>
      <c r="H13896" s="1" t="s">
        <v>1848</v>
      </c>
      <c r="I13896" t="s">
        <v>16</v>
      </c>
      <c r="J13896" t="s">
        <v>16</v>
      </c>
      <c r="K13896" t="str">
        <f>_xlfn.IFNA(_xlfn.XLOOKUP(Consumer_Complaints!E13896,State_Code_Name!$C$2:$C$52,State_Code_Name!$B$2:$B$52),"Not Found")</f>
        <v>Utah</v>
      </c>
      <c r="M13896" s="22" t="str">
        <f t="shared" si="2605"/>
        <v>21</v>
      </c>
      <c r="N13896" s="22" t="str">
        <f t="shared" si="2606"/>
        <v>03</v>
      </c>
      <c r="O13896" s="22" t="str">
        <f t="shared" si="2607"/>
        <v>2013</v>
      </c>
      <c r="P13896" s="1">
        <f t="shared" si="2608"/>
        <v>41354</v>
      </c>
      <c r="Q13896" s="22" t="str">
        <f t="shared" si="2609"/>
        <v>22</v>
      </c>
      <c r="R13896" s="22" t="str">
        <f t="shared" si="2610"/>
        <v>03</v>
      </c>
      <c r="S13896" s="22" t="str">
        <f t="shared" si="2611"/>
        <v>2013</v>
      </c>
      <c r="T13896" s="1">
        <f t="shared" si="2612"/>
        <v>41355</v>
      </c>
      <c r="U13896">
        <f t="shared" si="2613"/>
        <v>1</v>
      </c>
      <c r="V13896">
        <f t="shared" si="2614"/>
        <v>2013</v>
      </c>
      <c r="W13896" t="str" cm="1">
        <f t="array" ref="W13896">_xlfn.IFS(MONTH(P13896)&lt;=3,"Q1",MONTH(P13896)&lt;=6,"Q2",MONTH(P13896)&lt;=9,"Q3",MONTH(P13896)&lt;=12,"Q4")</f>
        <v>Q1</v>
      </c>
      <c r="Z13896">
        <f t="shared" si="2604"/>
        <v>1</v>
      </c>
      <c r="AB13896" s="16">
        <f t="shared" si="2615"/>
        <v>7.1428571428571435E-3</v>
      </c>
    </row>
    <row r="13897" spans="1:28" x14ac:dyDescent="0.3">
      <c r="A13897">
        <v>435369</v>
      </c>
      <c r="B13897" t="s">
        <v>517</v>
      </c>
      <c r="C13897" t="s">
        <v>29</v>
      </c>
      <c r="D13897" t="s">
        <v>59</v>
      </c>
      <c r="E13897" t="s">
        <v>20</v>
      </c>
      <c r="F13897" t="s">
        <v>21</v>
      </c>
      <c r="G13897" s="1" t="s">
        <v>1764</v>
      </c>
      <c r="H13897" s="1" t="s">
        <v>1781</v>
      </c>
      <c r="I13897" t="s">
        <v>16</v>
      </c>
      <c r="J13897" t="s">
        <v>17</v>
      </c>
      <c r="K13897" t="str">
        <f>_xlfn.IFNA(_xlfn.XLOOKUP(Consumer_Complaints!E13897,State_Code_Name!$C$2:$C$52,State_Code_Name!$B$2:$B$52),"Not Found")</f>
        <v>California</v>
      </c>
      <c r="M13897" s="22" t="str">
        <f t="shared" si="2605"/>
        <v>18</v>
      </c>
      <c r="N13897" s="22" t="str">
        <f t="shared" si="2606"/>
        <v>06</v>
      </c>
      <c r="O13897" s="22" t="str">
        <f t="shared" si="2607"/>
        <v>2013</v>
      </c>
      <c r="P13897" s="1">
        <f t="shared" si="2608"/>
        <v>41443</v>
      </c>
      <c r="Q13897" s="22" t="str">
        <f t="shared" si="2609"/>
        <v>19</v>
      </c>
      <c r="R13897" s="22" t="str">
        <f t="shared" si="2610"/>
        <v>06</v>
      </c>
      <c r="S13897" s="22" t="str">
        <f t="shared" si="2611"/>
        <v>2013</v>
      </c>
      <c r="T13897" s="1">
        <f t="shared" si="2612"/>
        <v>41444</v>
      </c>
      <c r="U13897">
        <f t="shared" si="2613"/>
        <v>1</v>
      </c>
      <c r="V13897">
        <f t="shared" si="2614"/>
        <v>2013</v>
      </c>
      <c r="W13897" t="str" cm="1">
        <f t="array" ref="W13897">_xlfn.IFS(MONTH(P13897)&lt;=3,"Q1",MONTH(P13897)&lt;=6,"Q2",MONTH(P13897)&lt;=9,"Q3",MONTH(P13897)&lt;=12,"Q4")</f>
        <v>Q2</v>
      </c>
      <c r="Z13897">
        <f t="shared" si="2604"/>
        <v>1</v>
      </c>
      <c r="AB13897" s="16">
        <f t="shared" si="2615"/>
        <v>7.1428571428571435E-3</v>
      </c>
    </row>
    <row r="13898" spans="1:28" x14ac:dyDescent="0.3">
      <c r="A13898">
        <v>1395903</v>
      </c>
      <c r="B13898" t="s">
        <v>84</v>
      </c>
      <c r="C13898" t="s">
        <v>39</v>
      </c>
      <c r="D13898" t="s">
        <v>186</v>
      </c>
      <c r="E13898" t="s">
        <v>13</v>
      </c>
      <c r="F13898" t="s">
        <v>21</v>
      </c>
      <c r="G13898" s="1" t="s">
        <v>1440</v>
      </c>
      <c r="H13898" s="1" t="s">
        <v>1440</v>
      </c>
      <c r="I13898" t="s">
        <v>16</v>
      </c>
      <c r="J13898" t="s">
        <v>16</v>
      </c>
      <c r="K13898" t="str">
        <f>_xlfn.IFNA(_xlfn.XLOOKUP(Consumer_Complaints!E13898,State_Code_Name!$C$2:$C$52,State_Code_Name!$B$2:$B$52),"Not Found")</f>
        <v>Virginia</v>
      </c>
      <c r="M13898" s="22" t="str">
        <f t="shared" si="2605"/>
        <v>28</v>
      </c>
      <c r="N13898" s="22" t="str">
        <f t="shared" si="2606"/>
        <v>05</v>
      </c>
      <c r="O13898" s="22" t="str">
        <f t="shared" si="2607"/>
        <v>2015</v>
      </c>
      <c r="P13898" s="1">
        <f t="shared" si="2608"/>
        <v>42152</v>
      </c>
      <c r="Q13898" s="22" t="str">
        <f t="shared" si="2609"/>
        <v>28</v>
      </c>
      <c r="R13898" s="22" t="str">
        <f t="shared" si="2610"/>
        <v>05</v>
      </c>
      <c r="S13898" s="22" t="str">
        <f t="shared" si="2611"/>
        <v>2015</v>
      </c>
      <c r="T13898" s="1">
        <f t="shared" si="2612"/>
        <v>42152</v>
      </c>
      <c r="U13898">
        <f t="shared" si="2613"/>
        <v>0</v>
      </c>
      <c r="V13898">
        <f t="shared" si="2614"/>
        <v>2015</v>
      </c>
      <c r="W13898" t="str" cm="1">
        <f t="array" ref="W13898">_xlfn.IFS(MONTH(P13898)&lt;=3,"Q1",MONTH(P13898)&lt;=6,"Q2",MONTH(P13898)&lt;=9,"Q3",MONTH(P13898)&lt;=12,"Q4")</f>
        <v>Q2</v>
      </c>
      <c r="Z13898">
        <f t="shared" si="2604"/>
        <v>5</v>
      </c>
      <c r="AB13898" s="16">
        <f t="shared" si="2615"/>
        <v>3.5714285714285712E-2</v>
      </c>
    </row>
    <row r="13899" spans="1:28" x14ac:dyDescent="0.3">
      <c r="A13899">
        <v>645445</v>
      </c>
      <c r="B13899" t="s">
        <v>50</v>
      </c>
      <c r="C13899" t="s">
        <v>29</v>
      </c>
      <c r="D13899" t="s">
        <v>81</v>
      </c>
      <c r="E13899" t="s">
        <v>51</v>
      </c>
      <c r="F13899" t="s">
        <v>21</v>
      </c>
      <c r="G13899" s="1" t="s">
        <v>706</v>
      </c>
      <c r="H13899" s="1" t="s">
        <v>706</v>
      </c>
      <c r="I13899" t="s">
        <v>16</v>
      </c>
      <c r="J13899" t="s">
        <v>16</v>
      </c>
      <c r="K13899" t="str">
        <f>_xlfn.IFNA(_xlfn.XLOOKUP(Consumer_Complaints!E13899,State_Code_Name!$C$2:$C$52,State_Code_Name!$B$2:$B$52),"Not Found")</f>
        <v>New Jersey</v>
      </c>
      <c r="M13899" s="22" t="str">
        <f t="shared" si="2605"/>
        <v>26</v>
      </c>
      <c r="N13899" s="22" t="str">
        <f t="shared" si="2606"/>
        <v>12</v>
      </c>
      <c r="O13899" s="22" t="str">
        <f t="shared" si="2607"/>
        <v>2013</v>
      </c>
      <c r="P13899" s="1">
        <f t="shared" si="2608"/>
        <v>41634</v>
      </c>
      <c r="Q13899" s="22" t="str">
        <f t="shared" si="2609"/>
        <v>26</v>
      </c>
      <c r="R13899" s="22" t="str">
        <f t="shared" si="2610"/>
        <v>12</v>
      </c>
      <c r="S13899" s="22" t="str">
        <f t="shared" si="2611"/>
        <v>2013</v>
      </c>
      <c r="T13899" s="1">
        <f t="shared" si="2612"/>
        <v>41634</v>
      </c>
      <c r="U13899">
        <f t="shared" si="2613"/>
        <v>0</v>
      </c>
      <c r="V13899">
        <f t="shared" si="2614"/>
        <v>2013</v>
      </c>
      <c r="W13899" t="str" cm="1">
        <f t="array" ref="W13899">_xlfn.IFS(MONTH(P13899)&lt;=3,"Q1",MONTH(P13899)&lt;=6,"Q2",MONTH(P13899)&lt;=9,"Q3",MONTH(P13899)&lt;=12,"Q4")</f>
        <v>Q4</v>
      </c>
      <c r="Z13899">
        <f t="shared" si="2604"/>
        <v>2</v>
      </c>
      <c r="AB13899" s="16">
        <f t="shared" si="2615"/>
        <v>1.4285714285714287E-2</v>
      </c>
    </row>
    <row r="13900" spans="1:28" x14ac:dyDescent="0.3">
      <c r="A13900">
        <v>1166086</v>
      </c>
      <c r="B13900" t="s">
        <v>145</v>
      </c>
      <c r="C13900" t="s">
        <v>35</v>
      </c>
      <c r="D13900" t="s">
        <v>44</v>
      </c>
      <c r="E13900" t="s">
        <v>69</v>
      </c>
      <c r="F13900" t="s">
        <v>21</v>
      </c>
      <c r="G13900" s="1" t="s">
        <v>1290</v>
      </c>
      <c r="H13900" s="1" t="s">
        <v>1290</v>
      </c>
      <c r="I13900" t="s">
        <v>16</v>
      </c>
      <c r="J13900" t="s">
        <v>17</v>
      </c>
      <c r="K13900" t="str">
        <f>_xlfn.IFNA(_xlfn.XLOOKUP(Consumer_Complaints!E13900,State_Code_Name!$C$2:$C$52,State_Code_Name!$B$2:$B$52),"Not Found")</f>
        <v>Michigan</v>
      </c>
      <c r="M13900" s="22" t="str">
        <f t="shared" si="2605"/>
        <v>22</v>
      </c>
      <c r="N13900" s="22" t="str">
        <f t="shared" si="2606"/>
        <v>12</v>
      </c>
      <c r="O13900" s="22" t="str">
        <f t="shared" si="2607"/>
        <v>2014</v>
      </c>
      <c r="P13900" s="1">
        <f t="shared" si="2608"/>
        <v>41995</v>
      </c>
      <c r="Q13900" s="22" t="str">
        <f t="shared" si="2609"/>
        <v>22</v>
      </c>
      <c r="R13900" s="22" t="str">
        <f t="shared" si="2610"/>
        <v>12</v>
      </c>
      <c r="S13900" s="22" t="str">
        <f t="shared" si="2611"/>
        <v>2014</v>
      </c>
      <c r="T13900" s="1">
        <f t="shared" si="2612"/>
        <v>41995</v>
      </c>
      <c r="U13900">
        <f t="shared" si="2613"/>
        <v>0</v>
      </c>
      <c r="V13900">
        <f t="shared" si="2614"/>
        <v>2014</v>
      </c>
      <c r="W13900" t="str" cm="1">
        <f t="array" ref="W13900">_xlfn.IFS(MONTH(P13900)&lt;=3,"Q1",MONTH(P13900)&lt;=6,"Q2",MONTH(P13900)&lt;=9,"Q3",MONTH(P13900)&lt;=12,"Q4")</f>
        <v>Q4</v>
      </c>
      <c r="Z13900">
        <f t="shared" si="2604"/>
        <v>1</v>
      </c>
      <c r="AB13900" s="16">
        <f t="shared" si="2615"/>
        <v>7.1428571428571435E-3</v>
      </c>
    </row>
    <row r="13901" spans="1:28" x14ac:dyDescent="0.3">
      <c r="A13901">
        <v>926427</v>
      </c>
      <c r="B13901" t="s">
        <v>153</v>
      </c>
      <c r="C13901" t="s">
        <v>29</v>
      </c>
      <c r="D13901" t="s">
        <v>30</v>
      </c>
      <c r="E13901" t="s">
        <v>54</v>
      </c>
      <c r="F13901" t="s">
        <v>346</v>
      </c>
      <c r="G13901" s="1">
        <v>41827</v>
      </c>
      <c r="H13901" s="1">
        <v>41919</v>
      </c>
      <c r="I13901" t="s">
        <v>16</v>
      </c>
      <c r="J13901" t="s">
        <v>17</v>
      </c>
      <c r="K13901" t="str">
        <f>_xlfn.IFNA(_xlfn.XLOOKUP(Consumer_Complaints!E13901,State_Code_Name!$C$2:$C$52,State_Code_Name!$B$2:$B$52),"Not Found")</f>
        <v>Washington</v>
      </c>
      <c r="M13901" s="22">
        <f t="shared" si="2605"/>
        <v>7</v>
      </c>
      <c r="N13901" s="22">
        <f t="shared" si="2606"/>
        <v>7</v>
      </c>
      <c r="O13901" s="22">
        <f t="shared" si="2607"/>
        <v>2014</v>
      </c>
      <c r="P13901" s="1">
        <f t="shared" si="2608"/>
        <v>41827</v>
      </c>
      <c r="Q13901" s="22">
        <f t="shared" si="2609"/>
        <v>7</v>
      </c>
      <c r="R13901" s="22">
        <f t="shared" si="2610"/>
        <v>10</v>
      </c>
      <c r="S13901" s="22">
        <f t="shared" si="2611"/>
        <v>2014</v>
      </c>
      <c r="T13901" s="1">
        <f t="shared" si="2612"/>
        <v>41919</v>
      </c>
      <c r="U13901">
        <f t="shared" si="2613"/>
        <v>92</v>
      </c>
      <c r="V13901">
        <f t="shared" si="2614"/>
        <v>2014</v>
      </c>
      <c r="W13901" t="str" cm="1">
        <f t="array" ref="W13901">_xlfn.IFS(MONTH(P13901)&lt;=3,"Q1",MONTH(P13901)&lt;=6,"Q2",MONTH(P13901)&lt;=9,"Q3",MONTH(P13901)&lt;=12,"Q4")</f>
        <v>Q3</v>
      </c>
      <c r="Z13901">
        <f t="shared" si="2604"/>
        <v>2</v>
      </c>
      <c r="AB13901" s="16">
        <f t="shared" si="2615"/>
        <v>1.4285714285714287E-2</v>
      </c>
    </row>
    <row r="13902" spans="1:28" x14ac:dyDescent="0.3">
      <c r="A13902">
        <v>2051030</v>
      </c>
      <c r="B13902" t="s">
        <v>1539</v>
      </c>
      <c r="C13902" t="s">
        <v>10</v>
      </c>
      <c r="D13902" t="s">
        <v>193</v>
      </c>
      <c r="E13902" t="s">
        <v>34</v>
      </c>
      <c r="F13902" t="s">
        <v>21</v>
      </c>
      <c r="G13902" s="1">
        <v>42590</v>
      </c>
      <c r="H13902" s="1">
        <v>42621</v>
      </c>
      <c r="I13902" t="s">
        <v>16</v>
      </c>
      <c r="J13902" t="s">
        <v>17</v>
      </c>
      <c r="K13902" t="str">
        <f>_xlfn.IFNA(_xlfn.XLOOKUP(Consumer_Complaints!E13902,State_Code_Name!$C$2:$C$52,State_Code_Name!$B$2:$B$52),"Not Found")</f>
        <v>Texas</v>
      </c>
      <c r="M13902" s="22">
        <f t="shared" si="2605"/>
        <v>8</v>
      </c>
      <c r="N13902" s="22">
        <f t="shared" si="2606"/>
        <v>8</v>
      </c>
      <c r="O13902" s="22">
        <f t="shared" si="2607"/>
        <v>2016</v>
      </c>
      <c r="P13902" s="1">
        <f t="shared" si="2608"/>
        <v>42590</v>
      </c>
      <c r="Q13902" s="22">
        <f t="shared" si="2609"/>
        <v>8</v>
      </c>
      <c r="R13902" s="22">
        <f t="shared" si="2610"/>
        <v>9</v>
      </c>
      <c r="S13902" s="22">
        <f t="shared" si="2611"/>
        <v>2016</v>
      </c>
      <c r="T13902" s="1">
        <f t="shared" si="2612"/>
        <v>42621</v>
      </c>
      <c r="U13902">
        <f t="shared" si="2613"/>
        <v>31</v>
      </c>
      <c r="V13902">
        <f t="shared" si="2614"/>
        <v>2016</v>
      </c>
      <c r="W13902" t="str" cm="1">
        <f t="array" ref="W13902">_xlfn.IFS(MONTH(P13902)&lt;=3,"Q1",MONTH(P13902)&lt;=6,"Q2",MONTH(P13902)&lt;=9,"Q3",MONTH(P13902)&lt;=12,"Q4")</f>
        <v>Q3</v>
      </c>
      <c r="Z13902">
        <f t="shared" si="2604"/>
        <v>1</v>
      </c>
      <c r="AB13902" s="16">
        <f t="shared" si="2615"/>
        <v>7.1428571428571435E-3</v>
      </c>
    </row>
    <row r="13903" spans="1:28" x14ac:dyDescent="0.3">
      <c r="A13903">
        <v>2105983</v>
      </c>
      <c r="B13903" t="s">
        <v>150</v>
      </c>
      <c r="C13903" t="s">
        <v>29</v>
      </c>
      <c r="D13903" t="s">
        <v>30</v>
      </c>
      <c r="E13903" t="s">
        <v>20</v>
      </c>
      <c r="F13903" t="s">
        <v>21</v>
      </c>
      <c r="G13903" s="1">
        <v>42713</v>
      </c>
      <c r="H13903" s="1">
        <v>42713</v>
      </c>
      <c r="I13903" t="s">
        <v>16</v>
      </c>
      <c r="J13903" t="s">
        <v>16</v>
      </c>
      <c r="K13903" t="str">
        <f>_xlfn.IFNA(_xlfn.XLOOKUP(Consumer_Complaints!E13903,State_Code_Name!$C$2:$C$52,State_Code_Name!$B$2:$B$52),"Not Found")</f>
        <v>California</v>
      </c>
      <c r="M13903" s="22">
        <f t="shared" si="2605"/>
        <v>9</v>
      </c>
      <c r="N13903" s="22">
        <f t="shared" si="2606"/>
        <v>12</v>
      </c>
      <c r="O13903" s="22">
        <f t="shared" si="2607"/>
        <v>2016</v>
      </c>
      <c r="P13903" s="1">
        <f t="shared" si="2608"/>
        <v>42713</v>
      </c>
      <c r="Q13903" s="22">
        <f t="shared" si="2609"/>
        <v>9</v>
      </c>
      <c r="R13903" s="22">
        <f t="shared" si="2610"/>
        <v>12</v>
      </c>
      <c r="S13903" s="22">
        <f t="shared" si="2611"/>
        <v>2016</v>
      </c>
      <c r="T13903" s="1">
        <f t="shared" si="2612"/>
        <v>42713</v>
      </c>
      <c r="U13903">
        <f t="shared" si="2613"/>
        <v>0</v>
      </c>
      <c r="V13903">
        <f t="shared" si="2614"/>
        <v>2016</v>
      </c>
      <c r="W13903" t="str" cm="1">
        <f t="array" ref="W13903">_xlfn.IFS(MONTH(P13903)&lt;=3,"Q1",MONTH(P13903)&lt;=6,"Q2",MONTH(P13903)&lt;=9,"Q3",MONTH(P13903)&lt;=12,"Q4")</f>
        <v>Q4</v>
      </c>
      <c r="Z13903">
        <f t="shared" si="2604"/>
        <v>1</v>
      </c>
      <c r="AB13903" s="16">
        <f t="shared" si="2615"/>
        <v>7.1428571428571435E-3</v>
      </c>
    </row>
    <row r="13904" spans="1:28" x14ac:dyDescent="0.3">
      <c r="A13904">
        <v>1685382</v>
      </c>
      <c r="B13904" t="s">
        <v>41</v>
      </c>
      <c r="C13904" t="s">
        <v>39</v>
      </c>
      <c r="D13904" t="s">
        <v>121</v>
      </c>
      <c r="E13904" t="s">
        <v>38</v>
      </c>
      <c r="F13904" t="s">
        <v>21</v>
      </c>
      <c r="G13904" s="1">
        <v>42197</v>
      </c>
      <c r="H13904" s="1">
        <v>42197</v>
      </c>
      <c r="I13904" t="s">
        <v>16</v>
      </c>
      <c r="J13904" t="s">
        <v>16</v>
      </c>
      <c r="K13904" t="str">
        <f>_xlfn.IFNA(_xlfn.XLOOKUP(Consumer_Complaints!E13904,State_Code_Name!$C$2:$C$52,State_Code_Name!$B$2:$B$52),"Not Found")</f>
        <v>Florida</v>
      </c>
      <c r="M13904" s="22">
        <f t="shared" si="2605"/>
        <v>12</v>
      </c>
      <c r="N13904" s="22">
        <f t="shared" si="2606"/>
        <v>7</v>
      </c>
      <c r="O13904" s="22">
        <f t="shared" si="2607"/>
        <v>2015</v>
      </c>
      <c r="P13904" s="1">
        <f t="shared" si="2608"/>
        <v>42197</v>
      </c>
      <c r="Q13904" s="22">
        <f t="shared" si="2609"/>
        <v>12</v>
      </c>
      <c r="R13904" s="22">
        <f t="shared" si="2610"/>
        <v>7</v>
      </c>
      <c r="S13904" s="22">
        <f t="shared" si="2611"/>
        <v>2015</v>
      </c>
      <c r="T13904" s="1">
        <f t="shared" si="2612"/>
        <v>42197</v>
      </c>
      <c r="U13904">
        <f t="shared" si="2613"/>
        <v>0</v>
      </c>
      <c r="V13904">
        <f t="shared" si="2614"/>
        <v>2015</v>
      </c>
      <c r="W13904" t="str" cm="1">
        <f t="array" ref="W13904">_xlfn.IFS(MONTH(P13904)&lt;=3,"Q1",MONTH(P13904)&lt;=6,"Q2",MONTH(P13904)&lt;=9,"Q3",MONTH(P13904)&lt;=12,"Q4")</f>
        <v>Q3</v>
      </c>
      <c r="Z13904">
        <f t="shared" si="2604"/>
        <v>7</v>
      </c>
      <c r="AB13904" s="16">
        <f t="shared" si="2615"/>
        <v>0.05</v>
      </c>
    </row>
    <row r="13905" spans="1:28" x14ac:dyDescent="0.3">
      <c r="A13905">
        <v>447277</v>
      </c>
      <c r="B13905" t="s">
        <v>41</v>
      </c>
      <c r="C13905" t="s">
        <v>29</v>
      </c>
      <c r="D13905" t="s">
        <v>30</v>
      </c>
      <c r="E13905" t="s">
        <v>25</v>
      </c>
      <c r="F13905" t="s">
        <v>21</v>
      </c>
      <c r="G13905" s="1">
        <v>41281</v>
      </c>
      <c r="H13905" s="1">
        <v>41340</v>
      </c>
      <c r="I13905" t="s">
        <v>16</v>
      </c>
      <c r="J13905" t="s">
        <v>17</v>
      </c>
      <c r="K13905" t="str">
        <f>_xlfn.IFNA(_xlfn.XLOOKUP(Consumer_Complaints!E13905,State_Code_Name!$C$2:$C$52,State_Code_Name!$B$2:$B$52),"Not Found")</f>
        <v>New York</v>
      </c>
      <c r="M13905" s="22">
        <f t="shared" si="2605"/>
        <v>7</v>
      </c>
      <c r="N13905" s="22">
        <f t="shared" si="2606"/>
        <v>1</v>
      </c>
      <c r="O13905" s="22">
        <f t="shared" si="2607"/>
        <v>2013</v>
      </c>
      <c r="P13905" s="1">
        <f t="shared" si="2608"/>
        <v>41281</v>
      </c>
      <c r="Q13905" s="22">
        <f t="shared" si="2609"/>
        <v>7</v>
      </c>
      <c r="R13905" s="22">
        <f t="shared" si="2610"/>
        <v>3</v>
      </c>
      <c r="S13905" s="22">
        <f t="shared" si="2611"/>
        <v>2013</v>
      </c>
      <c r="T13905" s="1">
        <f t="shared" si="2612"/>
        <v>41340</v>
      </c>
      <c r="U13905">
        <f t="shared" si="2613"/>
        <v>59</v>
      </c>
      <c r="V13905">
        <f t="shared" si="2614"/>
        <v>2013</v>
      </c>
      <c r="W13905" t="str" cm="1">
        <f t="array" ref="W13905">_xlfn.IFS(MONTH(P13905)&lt;=3,"Q1",MONTH(P13905)&lt;=6,"Q2",MONTH(P13905)&lt;=9,"Q3",MONTH(P13905)&lt;=12,"Q4")</f>
        <v>Q1</v>
      </c>
      <c r="Z13905">
        <f t="shared" si="2604"/>
        <v>6</v>
      </c>
      <c r="AB13905" s="16">
        <f t="shared" si="2615"/>
        <v>4.2857142857142858E-2</v>
      </c>
    </row>
    <row r="13906" spans="1:28" x14ac:dyDescent="0.3">
      <c r="A13906">
        <v>1685450</v>
      </c>
      <c r="B13906" t="s">
        <v>57</v>
      </c>
      <c r="C13906" t="s">
        <v>55</v>
      </c>
      <c r="D13906" t="s">
        <v>110</v>
      </c>
      <c r="E13906" t="s">
        <v>62</v>
      </c>
      <c r="F13906" t="s">
        <v>21</v>
      </c>
      <c r="G13906" s="1">
        <v>42197</v>
      </c>
      <c r="H13906" s="1">
        <v>42197</v>
      </c>
      <c r="I13906" t="s">
        <v>16</v>
      </c>
      <c r="J13906" t="s">
        <v>17</v>
      </c>
      <c r="K13906" t="str">
        <f>_xlfn.IFNA(_xlfn.XLOOKUP(Consumer_Complaints!E13906,State_Code_Name!$C$2:$C$52,State_Code_Name!$B$2:$B$52),"Not Found")</f>
        <v>Illinois</v>
      </c>
      <c r="M13906" s="22">
        <f t="shared" si="2605"/>
        <v>12</v>
      </c>
      <c r="N13906" s="22">
        <f t="shared" si="2606"/>
        <v>7</v>
      </c>
      <c r="O13906" s="22">
        <f t="shared" si="2607"/>
        <v>2015</v>
      </c>
      <c r="P13906" s="1">
        <f t="shared" si="2608"/>
        <v>42197</v>
      </c>
      <c r="Q13906" s="22">
        <f t="shared" si="2609"/>
        <v>12</v>
      </c>
      <c r="R13906" s="22">
        <f t="shared" si="2610"/>
        <v>7</v>
      </c>
      <c r="S13906" s="22">
        <f t="shared" si="2611"/>
        <v>2015</v>
      </c>
      <c r="T13906" s="1">
        <f t="shared" si="2612"/>
        <v>42197</v>
      </c>
      <c r="U13906">
        <f t="shared" si="2613"/>
        <v>0</v>
      </c>
      <c r="V13906">
        <f t="shared" si="2614"/>
        <v>2015</v>
      </c>
      <c r="W13906" t="str" cm="1">
        <f t="array" ref="W13906">_xlfn.IFS(MONTH(P13906)&lt;=3,"Q1",MONTH(P13906)&lt;=6,"Q2",MONTH(P13906)&lt;=9,"Q3",MONTH(P13906)&lt;=12,"Q4")</f>
        <v>Q3</v>
      </c>
      <c r="Z13906">
        <f t="shared" si="2604"/>
        <v>5</v>
      </c>
      <c r="AB13906" s="16">
        <f t="shared" si="2615"/>
        <v>3.5714285714285712E-2</v>
      </c>
    </row>
    <row r="13907" spans="1:28" x14ac:dyDescent="0.3">
      <c r="A13907">
        <v>530147</v>
      </c>
      <c r="B13907" t="s">
        <v>151</v>
      </c>
      <c r="C13907" t="s">
        <v>35</v>
      </c>
      <c r="D13907" t="s">
        <v>111</v>
      </c>
      <c r="E13907" t="s">
        <v>123</v>
      </c>
      <c r="F13907" t="s">
        <v>21</v>
      </c>
      <c r="G13907" s="1" t="s">
        <v>90</v>
      </c>
      <c r="H13907" s="1" t="s">
        <v>90</v>
      </c>
      <c r="I13907" t="s">
        <v>16</v>
      </c>
      <c r="J13907" t="s">
        <v>17</v>
      </c>
      <c r="K13907" t="str">
        <f>_xlfn.IFNA(_xlfn.XLOOKUP(Consumer_Complaints!E13907,State_Code_Name!$C$2:$C$52,State_Code_Name!$B$2:$B$52),"Not Found")</f>
        <v>South Carolina</v>
      </c>
      <c r="M13907" s="22" t="str">
        <f t="shared" si="2605"/>
        <v>17</v>
      </c>
      <c r="N13907" s="22" t="str">
        <f t="shared" si="2606"/>
        <v>09</v>
      </c>
      <c r="O13907" s="22" t="str">
        <f t="shared" si="2607"/>
        <v>2013</v>
      </c>
      <c r="P13907" s="1">
        <f t="shared" si="2608"/>
        <v>41534</v>
      </c>
      <c r="Q13907" s="22" t="str">
        <f t="shared" si="2609"/>
        <v>17</v>
      </c>
      <c r="R13907" s="22" t="str">
        <f t="shared" si="2610"/>
        <v>09</v>
      </c>
      <c r="S13907" s="22" t="str">
        <f t="shared" si="2611"/>
        <v>2013</v>
      </c>
      <c r="T13907" s="1">
        <f t="shared" si="2612"/>
        <v>41534</v>
      </c>
      <c r="U13907">
        <f t="shared" si="2613"/>
        <v>0</v>
      </c>
      <c r="V13907">
        <f t="shared" si="2614"/>
        <v>2013</v>
      </c>
      <c r="W13907" t="str" cm="1">
        <f t="array" ref="W13907">_xlfn.IFS(MONTH(P13907)&lt;=3,"Q1",MONTH(P13907)&lt;=6,"Q2",MONTH(P13907)&lt;=9,"Q3",MONTH(P13907)&lt;=12,"Q4")</f>
        <v>Q3</v>
      </c>
      <c r="Z13907">
        <f t="shared" si="2604"/>
        <v>1</v>
      </c>
      <c r="AB13907" s="16">
        <f t="shared" si="2615"/>
        <v>7.1428571428571435E-3</v>
      </c>
    </row>
    <row r="13908" spans="1:28" x14ac:dyDescent="0.3">
      <c r="A13908">
        <v>1203678</v>
      </c>
      <c r="B13908" t="s">
        <v>46</v>
      </c>
      <c r="C13908" t="s">
        <v>29</v>
      </c>
      <c r="D13908" t="s">
        <v>30</v>
      </c>
      <c r="E13908" t="s">
        <v>20</v>
      </c>
      <c r="F13908" t="s">
        <v>346</v>
      </c>
      <c r="G13908" s="1" t="s">
        <v>1326</v>
      </c>
      <c r="H13908" s="1" t="s">
        <v>1297</v>
      </c>
      <c r="I13908" t="s">
        <v>16</v>
      </c>
      <c r="J13908" t="s">
        <v>17</v>
      </c>
      <c r="K13908" t="str">
        <f>_xlfn.IFNA(_xlfn.XLOOKUP(Consumer_Complaints!E13908,State_Code_Name!$C$2:$C$52,State_Code_Name!$B$2:$B$52),"Not Found")</f>
        <v>California</v>
      </c>
      <c r="M13908" s="22" t="str">
        <f t="shared" si="2605"/>
        <v>22</v>
      </c>
      <c r="N13908" s="22" t="str">
        <f t="shared" si="2606"/>
        <v>01</v>
      </c>
      <c r="O13908" s="22" t="str">
        <f t="shared" si="2607"/>
        <v>2015</v>
      </c>
      <c r="P13908" s="1">
        <f t="shared" si="2608"/>
        <v>42026</v>
      </c>
      <c r="Q13908" s="22" t="str">
        <f t="shared" si="2609"/>
        <v>26</v>
      </c>
      <c r="R13908" s="22" t="str">
        <f t="shared" si="2610"/>
        <v>01</v>
      </c>
      <c r="S13908" s="22" t="str">
        <f t="shared" si="2611"/>
        <v>2015</v>
      </c>
      <c r="T13908" s="1">
        <f t="shared" si="2612"/>
        <v>42030</v>
      </c>
      <c r="U13908">
        <f t="shared" si="2613"/>
        <v>4</v>
      </c>
      <c r="V13908">
        <f t="shared" si="2614"/>
        <v>2015</v>
      </c>
      <c r="W13908" t="str" cm="1">
        <f t="array" ref="W13908">_xlfn.IFS(MONTH(P13908)&lt;=3,"Q1",MONTH(P13908)&lt;=6,"Q2",MONTH(P13908)&lt;=9,"Q3",MONTH(P13908)&lt;=12,"Q4")</f>
        <v>Q1</v>
      </c>
      <c r="Z13908">
        <f t="shared" si="2604"/>
        <v>5</v>
      </c>
      <c r="AB13908" s="16">
        <f t="shared" si="2615"/>
        <v>3.5714285714285712E-2</v>
      </c>
    </row>
    <row r="13909" spans="1:28" x14ac:dyDescent="0.3">
      <c r="A13909">
        <v>1403977</v>
      </c>
      <c r="B13909" t="s">
        <v>218</v>
      </c>
      <c r="C13909" t="s">
        <v>35</v>
      </c>
      <c r="D13909" t="s">
        <v>44</v>
      </c>
      <c r="E13909" t="s">
        <v>49</v>
      </c>
      <c r="F13909" t="s">
        <v>14</v>
      </c>
      <c r="G13909" s="1">
        <v>42069</v>
      </c>
      <c r="H13909" s="1">
        <v>42130</v>
      </c>
      <c r="I13909" t="s">
        <v>16</v>
      </c>
      <c r="J13909" t="s">
        <v>16</v>
      </c>
      <c r="K13909" t="str">
        <f>_xlfn.IFNA(_xlfn.XLOOKUP(Consumer_Complaints!E13909,State_Code_Name!$C$2:$C$52,State_Code_Name!$B$2:$B$52),"Not Found")</f>
        <v>Pennsylvania</v>
      </c>
      <c r="M13909" s="22">
        <f t="shared" si="2605"/>
        <v>6</v>
      </c>
      <c r="N13909" s="22">
        <f t="shared" si="2606"/>
        <v>3</v>
      </c>
      <c r="O13909" s="22">
        <f t="shared" si="2607"/>
        <v>2015</v>
      </c>
      <c r="P13909" s="1">
        <f t="shared" si="2608"/>
        <v>42069</v>
      </c>
      <c r="Q13909" s="22">
        <f t="shared" si="2609"/>
        <v>6</v>
      </c>
      <c r="R13909" s="22">
        <f t="shared" si="2610"/>
        <v>5</v>
      </c>
      <c r="S13909" s="22">
        <f t="shared" si="2611"/>
        <v>2015</v>
      </c>
      <c r="T13909" s="1">
        <f t="shared" si="2612"/>
        <v>42130</v>
      </c>
      <c r="U13909">
        <f t="shared" si="2613"/>
        <v>61</v>
      </c>
      <c r="V13909">
        <f t="shared" si="2614"/>
        <v>2015</v>
      </c>
      <c r="W13909" t="str" cm="1">
        <f t="array" ref="W13909">_xlfn.IFS(MONTH(P13909)&lt;=3,"Q1",MONTH(P13909)&lt;=6,"Q2",MONTH(P13909)&lt;=9,"Q3",MONTH(P13909)&lt;=12,"Q4")</f>
        <v>Q1</v>
      </c>
      <c r="Z13909">
        <f t="shared" si="2604"/>
        <v>1</v>
      </c>
      <c r="AB13909" s="16">
        <f t="shared" si="2615"/>
        <v>7.1428571428571435E-3</v>
      </c>
    </row>
    <row r="13910" spans="1:28" x14ac:dyDescent="0.3">
      <c r="A13910">
        <v>1135674</v>
      </c>
      <c r="B13910" t="s">
        <v>46</v>
      </c>
      <c r="C13910" t="s">
        <v>18</v>
      </c>
      <c r="D13910" t="s">
        <v>23</v>
      </c>
      <c r="E13910" t="s">
        <v>34</v>
      </c>
      <c r="F13910" t="s">
        <v>21</v>
      </c>
      <c r="G13910" s="1" t="s">
        <v>1314</v>
      </c>
      <c r="H13910" s="1" t="s">
        <v>1314</v>
      </c>
      <c r="I13910" t="s">
        <v>16</v>
      </c>
      <c r="J13910" t="s">
        <v>17</v>
      </c>
      <c r="K13910" t="str">
        <f>_xlfn.IFNA(_xlfn.XLOOKUP(Consumer_Complaints!E13910,State_Code_Name!$C$2:$C$52,State_Code_Name!$B$2:$B$52),"Not Found")</f>
        <v>Texas</v>
      </c>
      <c r="M13910" s="22" t="str">
        <f t="shared" si="2605"/>
        <v>29</v>
      </c>
      <c r="N13910" s="22" t="str">
        <f t="shared" si="2606"/>
        <v>11</v>
      </c>
      <c r="O13910" s="22" t="str">
        <f t="shared" si="2607"/>
        <v>2014</v>
      </c>
      <c r="P13910" s="1">
        <f t="shared" si="2608"/>
        <v>41972</v>
      </c>
      <c r="Q13910" s="22" t="str">
        <f t="shared" si="2609"/>
        <v>29</v>
      </c>
      <c r="R13910" s="22" t="str">
        <f t="shared" si="2610"/>
        <v>11</v>
      </c>
      <c r="S13910" s="22" t="str">
        <f t="shared" si="2611"/>
        <v>2014</v>
      </c>
      <c r="T13910" s="1">
        <f t="shared" si="2612"/>
        <v>41972</v>
      </c>
      <c r="U13910">
        <f t="shared" si="2613"/>
        <v>0</v>
      </c>
      <c r="V13910">
        <f t="shared" si="2614"/>
        <v>2014</v>
      </c>
      <c r="W13910" t="str" cm="1">
        <f t="array" ref="W13910">_xlfn.IFS(MONTH(P13910)&lt;=3,"Q1",MONTH(P13910)&lt;=6,"Q2",MONTH(P13910)&lt;=9,"Q3",MONTH(P13910)&lt;=12,"Q4")</f>
        <v>Q4</v>
      </c>
      <c r="Z13910">
        <f t="shared" si="2604"/>
        <v>4</v>
      </c>
      <c r="AB13910" s="16">
        <f t="shared" si="2615"/>
        <v>2.8571428571428574E-2</v>
      </c>
    </row>
    <row r="13911" spans="1:28" x14ac:dyDescent="0.3">
      <c r="A13911">
        <v>544551</v>
      </c>
      <c r="B13911" t="s">
        <v>2027</v>
      </c>
      <c r="C13911" t="s">
        <v>18</v>
      </c>
      <c r="D13911" t="s">
        <v>23</v>
      </c>
      <c r="E13911" t="s">
        <v>25</v>
      </c>
      <c r="F13911" t="s">
        <v>21</v>
      </c>
      <c r="G13911" s="1" t="s">
        <v>258</v>
      </c>
      <c r="H13911" s="1" t="s">
        <v>382</v>
      </c>
      <c r="I13911" t="s">
        <v>16</v>
      </c>
      <c r="J13911" t="s">
        <v>17</v>
      </c>
      <c r="K13911" t="str">
        <f>_xlfn.IFNA(_xlfn.XLOOKUP(Consumer_Complaints!E13911,State_Code_Name!$C$2:$C$52,State_Code_Name!$B$2:$B$52),"Not Found")</f>
        <v>New York</v>
      </c>
      <c r="M13911" s="22" t="str">
        <f t="shared" si="2605"/>
        <v>26</v>
      </c>
      <c r="N13911" s="22" t="str">
        <f t="shared" si="2606"/>
        <v>09</v>
      </c>
      <c r="O13911" s="22" t="str">
        <f t="shared" si="2607"/>
        <v>2013</v>
      </c>
      <c r="P13911" s="1">
        <f t="shared" si="2608"/>
        <v>41543</v>
      </c>
      <c r="Q13911" s="22" t="str">
        <f t="shared" si="2609"/>
        <v>27</v>
      </c>
      <c r="R13911" s="22" t="str">
        <f t="shared" si="2610"/>
        <v>09</v>
      </c>
      <c r="S13911" s="22" t="str">
        <f t="shared" si="2611"/>
        <v>2013</v>
      </c>
      <c r="T13911" s="1">
        <f t="shared" si="2612"/>
        <v>41544</v>
      </c>
      <c r="U13911">
        <f t="shared" si="2613"/>
        <v>1</v>
      </c>
      <c r="V13911">
        <f t="shared" si="2614"/>
        <v>2013</v>
      </c>
      <c r="W13911" t="str" cm="1">
        <f t="array" ref="W13911">_xlfn.IFS(MONTH(P13911)&lt;=3,"Q1",MONTH(P13911)&lt;=6,"Q2",MONTH(P13911)&lt;=9,"Q3",MONTH(P13911)&lt;=12,"Q4")</f>
        <v>Q3</v>
      </c>
      <c r="Z13911">
        <f t="shared" si="2604"/>
        <v>2</v>
      </c>
      <c r="AB13911" s="16">
        <f t="shared" si="2615"/>
        <v>1.4285714285714287E-2</v>
      </c>
    </row>
    <row r="13912" spans="1:28" x14ac:dyDescent="0.3">
      <c r="A13912">
        <v>1560119</v>
      </c>
      <c r="B13912" t="s">
        <v>33</v>
      </c>
      <c r="C13912" t="s">
        <v>29</v>
      </c>
      <c r="D13912" t="s">
        <v>81</v>
      </c>
      <c r="E13912" t="s">
        <v>108</v>
      </c>
      <c r="F13912" t="s">
        <v>21</v>
      </c>
      <c r="G13912" s="1">
        <v>42317</v>
      </c>
      <c r="H13912" s="1">
        <v>42317</v>
      </c>
      <c r="I13912" t="s">
        <v>16</v>
      </c>
      <c r="J13912" t="s">
        <v>16</v>
      </c>
      <c r="K13912" t="str">
        <f>_xlfn.IFNA(_xlfn.XLOOKUP(Consumer_Complaints!E13912,State_Code_Name!$C$2:$C$52,State_Code_Name!$B$2:$B$52),"Not Found")</f>
        <v>Delaware</v>
      </c>
      <c r="M13912" s="22">
        <f t="shared" si="2605"/>
        <v>9</v>
      </c>
      <c r="N13912" s="22">
        <f t="shared" si="2606"/>
        <v>11</v>
      </c>
      <c r="O13912" s="22">
        <f t="shared" si="2607"/>
        <v>2015</v>
      </c>
      <c r="P13912" s="1">
        <f t="shared" si="2608"/>
        <v>42317</v>
      </c>
      <c r="Q13912" s="22">
        <f t="shared" si="2609"/>
        <v>9</v>
      </c>
      <c r="R13912" s="22">
        <f t="shared" si="2610"/>
        <v>11</v>
      </c>
      <c r="S13912" s="22">
        <f t="shared" si="2611"/>
        <v>2015</v>
      </c>
      <c r="T13912" s="1">
        <f t="shared" si="2612"/>
        <v>42317</v>
      </c>
      <c r="U13912">
        <f t="shared" si="2613"/>
        <v>0</v>
      </c>
      <c r="V13912">
        <f t="shared" si="2614"/>
        <v>2015</v>
      </c>
      <c r="W13912" t="str" cm="1">
        <f t="array" ref="W13912">_xlfn.IFS(MONTH(P13912)&lt;=3,"Q1",MONTH(P13912)&lt;=6,"Q2",MONTH(P13912)&lt;=9,"Q3",MONTH(P13912)&lt;=12,"Q4")</f>
        <v>Q4</v>
      </c>
      <c r="Z13912">
        <f t="shared" si="2604"/>
        <v>8</v>
      </c>
      <c r="AB13912" s="16">
        <f t="shared" si="2615"/>
        <v>5.7142857142857148E-2</v>
      </c>
    </row>
    <row r="13913" spans="1:28" x14ac:dyDescent="0.3">
      <c r="A13913">
        <v>1353575</v>
      </c>
      <c r="B13913" t="s">
        <v>33</v>
      </c>
      <c r="C13913" t="s">
        <v>35</v>
      </c>
      <c r="D13913" t="s">
        <v>173</v>
      </c>
      <c r="E13913" t="s">
        <v>132</v>
      </c>
      <c r="F13913" t="s">
        <v>21</v>
      </c>
      <c r="G13913" s="1" t="s">
        <v>1423</v>
      </c>
      <c r="H13913" s="1" t="s">
        <v>1423</v>
      </c>
      <c r="I13913" t="s">
        <v>16</v>
      </c>
      <c r="J13913" t="s">
        <v>16</v>
      </c>
      <c r="K13913" t="str">
        <f>_xlfn.IFNA(_xlfn.XLOOKUP(Consumer_Complaints!E13913,State_Code_Name!$C$2:$C$52,State_Code_Name!$B$2:$B$52),"Not Found")</f>
        <v>Maryland</v>
      </c>
      <c r="M13913" s="22" t="str">
        <f t="shared" si="2605"/>
        <v>29</v>
      </c>
      <c r="N13913" s="22" t="str">
        <f t="shared" si="2606"/>
        <v>04</v>
      </c>
      <c r="O13913" s="22" t="str">
        <f t="shared" si="2607"/>
        <v>2015</v>
      </c>
      <c r="P13913" s="1">
        <f t="shared" si="2608"/>
        <v>42123</v>
      </c>
      <c r="Q13913" s="22" t="str">
        <f t="shared" si="2609"/>
        <v>29</v>
      </c>
      <c r="R13913" s="22" t="str">
        <f t="shared" si="2610"/>
        <v>04</v>
      </c>
      <c r="S13913" s="22" t="str">
        <f t="shared" si="2611"/>
        <v>2015</v>
      </c>
      <c r="T13913" s="1">
        <f t="shared" si="2612"/>
        <v>42123</v>
      </c>
      <c r="U13913">
        <f t="shared" si="2613"/>
        <v>0</v>
      </c>
      <c r="V13913">
        <f t="shared" si="2614"/>
        <v>2015</v>
      </c>
      <c r="W13913" t="str" cm="1">
        <f t="array" ref="W13913">_xlfn.IFS(MONTH(P13913)&lt;=3,"Q1",MONTH(P13913)&lt;=6,"Q2",MONTH(P13913)&lt;=9,"Q3",MONTH(P13913)&lt;=12,"Q4")</f>
        <v>Q2</v>
      </c>
      <c r="Z13913">
        <f t="shared" si="2604"/>
        <v>7</v>
      </c>
      <c r="AB13913" s="16">
        <f t="shared" si="2615"/>
        <v>0.05</v>
      </c>
    </row>
    <row r="13914" spans="1:28" x14ac:dyDescent="0.3">
      <c r="A13914">
        <v>1483012</v>
      </c>
      <c r="B13914" t="s">
        <v>37</v>
      </c>
      <c r="C13914" t="s">
        <v>29</v>
      </c>
      <c r="D13914" t="s">
        <v>81</v>
      </c>
      <c r="E13914" t="s">
        <v>20</v>
      </c>
      <c r="F13914" t="s">
        <v>21</v>
      </c>
      <c r="G13914" s="1" t="s">
        <v>1464</v>
      </c>
      <c r="H13914" s="1" t="s">
        <v>1464</v>
      </c>
      <c r="I13914" t="s">
        <v>16</v>
      </c>
      <c r="J13914" t="s">
        <v>17</v>
      </c>
      <c r="K13914" t="str">
        <f>_xlfn.IFNA(_xlfn.XLOOKUP(Consumer_Complaints!E13914,State_Code_Name!$C$2:$C$52,State_Code_Name!$B$2:$B$52),"Not Found")</f>
        <v>California</v>
      </c>
      <c r="M13914" s="22" t="str">
        <f t="shared" si="2605"/>
        <v>23</v>
      </c>
      <c r="N13914" s="22" t="str">
        <f t="shared" si="2606"/>
        <v>07</v>
      </c>
      <c r="O13914" s="22" t="str">
        <f t="shared" si="2607"/>
        <v>2015</v>
      </c>
      <c r="P13914" s="1">
        <f t="shared" si="2608"/>
        <v>42208</v>
      </c>
      <c r="Q13914" s="22" t="str">
        <f t="shared" si="2609"/>
        <v>23</v>
      </c>
      <c r="R13914" s="22" t="str">
        <f t="shared" si="2610"/>
        <v>07</v>
      </c>
      <c r="S13914" s="22" t="str">
        <f t="shared" si="2611"/>
        <v>2015</v>
      </c>
      <c r="T13914" s="1">
        <f t="shared" si="2612"/>
        <v>42208</v>
      </c>
      <c r="U13914">
        <f t="shared" si="2613"/>
        <v>0</v>
      </c>
      <c r="V13914">
        <f t="shared" si="2614"/>
        <v>2015</v>
      </c>
      <c r="W13914" t="str" cm="1">
        <f t="array" ref="W13914">_xlfn.IFS(MONTH(P13914)&lt;=3,"Q1",MONTH(P13914)&lt;=6,"Q2",MONTH(P13914)&lt;=9,"Q3",MONTH(P13914)&lt;=12,"Q4")</f>
        <v>Q3</v>
      </c>
      <c r="Z13914">
        <f t="shared" si="2604"/>
        <v>3</v>
      </c>
      <c r="AB13914" s="16">
        <f t="shared" si="2615"/>
        <v>2.1428571428571429E-2</v>
      </c>
    </row>
    <row r="13915" spans="1:28" x14ac:dyDescent="0.3">
      <c r="A13915">
        <v>715974</v>
      </c>
      <c r="B13915" t="s">
        <v>53</v>
      </c>
      <c r="C13915" t="s">
        <v>39</v>
      </c>
      <c r="D13915" t="s">
        <v>117</v>
      </c>
      <c r="E13915" t="s">
        <v>13</v>
      </c>
      <c r="F13915" t="s">
        <v>21</v>
      </c>
      <c r="G13915" s="1" t="s">
        <v>809</v>
      </c>
      <c r="H13915" s="1" t="s">
        <v>809</v>
      </c>
      <c r="I13915" t="s">
        <v>16</v>
      </c>
      <c r="J13915" t="s">
        <v>17</v>
      </c>
      <c r="K13915" t="str">
        <f>_xlfn.IFNA(_xlfn.XLOOKUP(Consumer_Complaints!E13915,State_Code_Name!$C$2:$C$52,State_Code_Name!$B$2:$B$52),"Not Found")</f>
        <v>Virginia</v>
      </c>
      <c r="M13915" s="22" t="str">
        <f t="shared" si="2605"/>
        <v>15</v>
      </c>
      <c r="N13915" s="22" t="str">
        <f t="shared" si="2606"/>
        <v>02</v>
      </c>
      <c r="O13915" s="22" t="str">
        <f t="shared" si="2607"/>
        <v>2014</v>
      </c>
      <c r="P13915" s="1">
        <f t="shared" si="2608"/>
        <v>41685</v>
      </c>
      <c r="Q13915" s="22" t="str">
        <f t="shared" si="2609"/>
        <v>15</v>
      </c>
      <c r="R13915" s="22" t="str">
        <f t="shared" si="2610"/>
        <v>02</v>
      </c>
      <c r="S13915" s="22" t="str">
        <f t="shared" si="2611"/>
        <v>2014</v>
      </c>
      <c r="T13915" s="1">
        <f t="shared" si="2612"/>
        <v>41685</v>
      </c>
      <c r="U13915">
        <f t="shared" si="2613"/>
        <v>0</v>
      </c>
      <c r="V13915">
        <f t="shared" si="2614"/>
        <v>2014</v>
      </c>
      <c r="W13915" t="str" cm="1">
        <f t="array" ref="W13915">_xlfn.IFS(MONTH(P13915)&lt;=3,"Q1",MONTH(P13915)&lt;=6,"Q2",MONTH(P13915)&lt;=9,"Q3",MONTH(P13915)&lt;=12,"Q4")</f>
        <v>Q1</v>
      </c>
      <c r="Z13915">
        <f t="shared" si="2604"/>
        <v>3</v>
      </c>
      <c r="AB13915" s="16">
        <f t="shared" si="2615"/>
        <v>2.1428571428571429E-2</v>
      </c>
    </row>
    <row r="13916" spans="1:28" x14ac:dyDescent="0.3">
      <c r="A13916">
        <v>1051984</v>
      </c>
      <c r="B13916" t="s">
        <v>66</v>
      </c>
      <c r="C13916" t="s">
        <v>64</v>
      </c>
      <c r="D13916" t="s">
        <v>318</v>
      </c>
      <c r="E13916" t="s">
        <v>132</v>
      </c>
      <c r="F13916" t="s">
        <v>21</v>
      </c>
      <c r="G13916" s="1" t="s">
        <v>1188</v>
      </c>
      <c r="H13916" s="1" t="s">
        <v>1188</v>
      </c>
      <c r="I13916" t="s">
        <v>16</v>
      </c>
      <c r="J13916" t="s">
        <v>17</v>
      </c>
      <c r="K13916" t="str">
        <f>_xlfn.IFNA(_xlfn.XLOOKUP(Consumer_Complaints!E13916,State_Code_Name!$C$2:$C$52,State_Code_Name!$B$2:$B$52),"Not Found")</f>
        <v>Maryland</v>
      </c>
      <c r="M13916" s="22" t="str">
        <f t="shared" si="2605"/>
        <v>30</v>
      </c>
      <c r="N13916" s="22" t="str">
        <f t="shared" si="2606"/>
        <v>09</v>
      </c>
      <c r="O13916" s="22" t="str">
        <f t="shared" si="2607"/>
        <v>2014</v>
      </c>
      <c r="P13916" s="1">
        <f t="shared" si="2608"/>
        <v>41912</v>
      </c>
      <c r="Q13916" s="22" t="str">
        <f t="shared" si="2609"/>
        <v>30</v>
      </c>
      <c r="R13916" s="22" t="str">
        <f t="shared" si="2610"/>
        <v>09</v>
      </c>
      <c r="S13916" s="22" t="str">
        <f t="shared" si="2611"/>
        <v>2014</v>
      </c>
      <c r="T13916" s="1">
        <f t="shared" si="2612"/>
        <v>41912</v>
      </c>
      <c r="U13916">
        <f t="shared" si="2613"/>
        <v>0</v>
      </c>
      <c r="V13916">
        <f t="shared" si="2614"/>
        <v>2014</v>
      </c>
      <c r="W13916" t="str" cm="1">
        <f t="array" ref="W13916">_xlfn.IFS(MONTH(P13916)&lt;=3,"Q1",MONTH(P13916)&lt;=6,"Q2",MONTH(P13916)&lt;=9,"Q3",MONTH(P13916)&lt;=12,"Q4")</f>
        <v>Q3</v>
      </c>
      <c r="Z13916">
        <f t="shared" si="2604"/>
        <v>2</v>
      </c>
      <c r="AB13916" s="16">
        <f t="shared" si="2615"/>
        <v>1.4285714285714287E-2</v>
      </c>
    </row>
    <row r="13917" spans="1:28" x14ac:dyDescent="0.3">
      <c r="A13917">
        <v>1887575</v>
      </c>
      <c r="B13917" t="s">
        <v>12</v>
      </c>
      <c r="C13917" t="s">
        <v>29</v>
      </c>
      <c r="D13917" t="s">
        <v>30</v>
      </c>
      <c r="E13917" t="s">
        <v>38</v>
      </c>
      <c r="F13917" t="s">
        <v>21</v>
      </c>
      <c r="G13917" s="1" t="s">
        <v>1631</v>
      </c>
      <c r="H13917" s="1" t="s">
        <v>1604</v>
      </c>
      <c r="I13917" t="s">
        <v>16</v>
      </c>
      <c r="J13917" t="s">
        <v>17</v>
      </c>
      <c r="K13917" t="str">
        <f>_xlfn.IFNA(_xlfn.XLOOKUP(Consumer_Complaints!E13917,State_Code_Name!$C$2:$C$52,State_Code_Name!$B$2:$B$52),"Not Found")</f>
        <v>Florida</v>
      </c>
      <c r="M13917" s="22" t="str">
        <f t="shared" si="2605"/>
        <v>19</v>
      </c>
      <c r="N13917" s="22" t="str">
        <f t="shared" si="2606"/>
        <v>04</v>
      </c>
      <c r="O13917" s="22" t="str">
        <f t="shared" si="2607"/>
        <v>2016</v>
      </c>
      <c r="P13917" s="1">
        <f t="shared" si="2608"/>
        <v>42479</v>
      </c>
      <c r="Q13917" s="22" t="str">
        <f t="shared" si="2609"/>
        <v>22</v>
      </c>
      <c r="R13917" s="22" t="str">
        <f t="shared" si="2610"/>
        <v>04</v>
      </c>
      <c r="S13917" s="22" t="str">
        <f t="shared" si="2611"/>
        <v>2016</v>
      </c>
      <c r="T13917" s="1">
        <f t="shared" si="2612"/>
        <v>42482</v>
      </c>
      <c r="U13917">
        <f t="shared" si="2613"/>
        <v>3</v>
      </c>
      <c r="V13917">
        <f t="shared" si="2614"/>
        <v>2016</v>
      </c>
      <c r="W13917" t="str" cm="1">
        <f t="array" ref="W13917">_xlfn.IFS(MONTH(P13917)&lt;=3,"Q1",MONTH(P13917)&lt;=6,"Q2",MONTH(P13917)&lt;=9,"Q3",MONTH(P13917)&lt;=12,"Q4")</f>
        <v>Q2</v>
      </c>
      <c r="Z13917">
        <f t="shared" si="2604"/>
        <v>6</v>
      </c>
      <c r="AB13917" s="16">
        <f t="shared" si="2615"/>
        <v>4.2857142857142858E-2</v>
      </c>
    </row>
    <row r="13918" spans="1:28" x14ac:dyDescent="0.3">
      <c r="A13918">
        <v>1375429</v>
      </c>
      <c r="B13918" t="s">
        <v>159</v>
      </c>
      <c r="C13918" t="s">
        <v>18</v>
      </c>
      <c r="D13918" t="s">
        <v>23</v>
      </c>
      <c r="F13918" t="s">
        <v>346</v>
      </c>
      <c r="G13918" s="1" t="s">
        <v>1452</v>
      </c>
      <c r="H13918" s="1" t="s">
        <v>1449</v>
      </c>
      <c r="I13918" t="s">
        <v>16</v>
      </c>
      <c r="J13918" t="s">
        <v>17</v>
      </c>
      <c r="K13918" t="str">
        <f>_xlfn.IFNA(_xlfn.XLOOKUP(Consumer_Complaints!E13918,State_Code_Name!$C$2:$C$52,State_Code_Name!$B$2:$B$52),"Not Found")</f>
        <v>Not Found</v>
      </c>
      <c r="M13918" s="22" t="str">
        <f t="shared" si="2605"/>
        <v>13</v>
      </c>
      <c r="N13918" s="22" t="str">
        <f t="shared" si="2606"/>
        <v>05</v>
      </c>
      <c r="O13918" s="22" t="str">
        <f t="shared" si="2607"/>
        <v>2015</v>
      </c>
      <c r="P13918" s="1">
        <f t="shared" si="2608"/>
        <v>42137</v>
      </c>
      <c r="Q13918" s="22" t="str">
        <f t="shared" si="2609"/>
        <v>14</v>
      </c>
      <c r="R13918" s="22" t="str">
        <f t="shared" si="2610"/>
        <v>05</v>
      </c>
      <c r="S13918" s="22" t="str">
        <f t="shared" si="2611"/>
        <v>2015</v>
      </c>
      <c r="T13918" s="1">
        <f t="shared" si="2612"/>
        <v>42138</v>
      </c>
      <c r="U13918">
        <f t="shared" si="2613"/>
        <v>1</v>
      </c>
      <c r="V13918">
        <f t="shared" si="2614"/>
        <v>2015</v>
      </c>
      <c r="W13918" t="str" cm="1">
        <f t="array" ref="W13918">_xlfn.IFS(MONTH(P13918)&lt;=3,"Q1",MONTH(P13918)&lt;=6,"Q2",MONTH(P13918)&lt;=9,"Q3",MONTH(P13918)&lt;=12,"Q4")</f>
        <v>Q2</v>
      </c>
      <c r="Z13918">
        <f t="shared" si="2604"/>
        <v>1</v>
      </c>
      <c r="AB13918" s="16">
        <f t="shared" si="2615"/>
        <v>7.1428571428571435E-3</v>
      </c>
    </row>
    <row r="13919" spans="1:28" x14ac:dyDescent="0.3">
      <c r="A13919">
        <v>2002554</v>
      </c>
      <c r="B13919" t="s">
        <v>255</v>
      </c>
      <c r="C13919" t="s">
        <v>35</v>
      </c>
      <c r="D13919" t="s">
        <v>44</v>
      </c>
      <c r="E13919" t="s">
        <v>20</v>
      </c>
      <c r="F13919" t="s">
        <v>21</v>
      </c>
      <c r="G13919" s="1">
        <v>42558</v>
      </c>
      <c r="H13919" s="1">
        <v>42558</v>
      </c>
      <c r="I13919" t="s">
        <v>16</v>
      </c>
      <c r="J13919" t="s">
        <v>16</v>
      </c>
      <c r="K13919" t="str">
        <f>_xlfn.IFNA(_xlfn.XLOOKUP(Consumer_Complaints!E13919,State_Code_Name!$C$2:$C$52,State_Code_Name!$B$2:$B$52),"Not Found")</f>
        <v>California</v>
      </c>
      <c r="M13919" s="22">
        <f t="shared" si="2605"/>
        <v>7</v>
      </c>
      <c r="N13919" s="22">
        <f t="shared" si="2606"/>
        <v>7</v>
      </c>
      <c r="O13919" s="22">
        <f t="shared" si="2607"/>
        <v>2016</v>
      </c>
      <c r="P13919" s="1">
        <f t="shared" si="2608"/>
        <v>42558</v>
      </c>
      <c r="Q13919" s="22">
        <f t="shared" si="2609"/>
        <v>7</v>
      </c>
      <c r="R13919" s="22">
        <f t="shared" si="2610"/>
        <v>7</v>
      </c>
      <c r="S13919" s="22">
        <f t="shared" si="2611"/>
        <v>2016</v>
      </c>
      <c r="T13919" s="1">
        <f t="shared" si="2612"/>
        <v>42558</v>
      </c>
      <c r="U13919">
        <f t="shared" si="2613"/>
        <v>0</v>
      </c>
      <c r="V13919">
        <f t="shared" si="2614"/>
        <v>2016</v>
      </c>
      <c r="W13919" t="str" cm="1">
        <f t="array" ref="W13919">_xlfn.IFS(MONTH(P13919)&lt;=3,"Q1",MONTH(P13919)&lt;=6,"Q2",MONTH(P13919)&lt;=9,"Q3",MONTH(P13919)&lt;=12,"Q4")</f>
        <v>Q3</v>
      </c>
      <c r="Z13919">
        <f t="shared" si="2604"/>
        <v>2</v>
      </c>
      <c r="AB13919" s="16">
        <f t="shared" si="2615"/>
        <v>1.4285714285714287E-2</v>
      </c>
    </row>
    <row r="13920" spans="1:28" x14ac:dyDescent="0.3">
      <c r="A13920">
        <v>1569028</v>
      </c>
      <c r="B13920" t="s">
        <v>198</v>
      </c>
      <c r="C13920" t="s">
        <v>190</v>
      </c>
      <c r="D13920" t="s">
        <v>191</v>
      </c>
      <c r="E13920" t="s">
        <v>34</v>
      </c>
      <c r="F13920" t="s">
        <v>14</v>
      </c>
      <c r="G13920" s="1" t="s">
        <v>1568</v>
      </c>
      <c r="H13920" s="1" t="s">
        <v>1567</v>
      </c>
      <c r="I13920" t="s">
        <v>17</v>
      </c>
      <c r="J13920" t="s">
        <v>17</v>
      </c>
      <c r="K13920" t="str">
        <f>_xlfn.IFNA(_xlfn.XLOOKUP(Consumer_Complaints!E13920,State_Code_Name!$C$2:$C$52,State_Code_Name!$B$2:$B$52),"Not Found")</f>
        <v>Texas</v>
      </c>
      <c r="M13920" s="22" t="str">
        <f t="shared" si="2605"/>
        <v>17</v>
      </c>
      <c r="N13920" s="22" t="str">
        <f t="shared" si="2606"/>
        <v>09</v>
      </c>
      <c r="O13920" s="22" t="str">
        <f t="shared" si="2607"/>
        <v>2015</v>
      </c>
      <c r="P13920" s="1">
        <f t="shared" si="2608"/>
        <v>42264</v>
      </c>
      <c r="Q13920" s="22" t="str">
        <f t="shared" si="2609"/>
        <v>18</v>
      </c>
      <c r="R13920" s="22" t="str">
        <f t="shared" si="2610"/>
        <v>09</v>
      </c>
      <c r="S13920" s="22" t="str">
        <f t="shared" si="2611"/>
        <v>2015</v>
      </c>
      <c r="T13920" s="1">
        <f t="shared" si="2612"/>
        <v>42265</v>
      </c>
      <c r="U13920">
        <f t="shared" si="2613"/>
        <v>1</v>
      </c>
      <c r="V13920">
        <f t="shared" si="2614"/>
        <v>2015</v>
      </c>
      <c r="W13920" t="str" cm="1">
        <f t="array" ref="W13920">_xlfn.IFS(MONTH(P13920)&lt;=3,"Q1",MONTH(P13920)&lt;=6,"Q2",MONTH(P13920)&lt;=9,"Q3",MONTH(P13920)&lt;=12,"Q4")</f>
        <v>Q3</v>
      </c>
      <c r="Z13920">
        <f t="shared" si="2604"/>
        <v>2</v>
      </c>
      <c r="AB13920" s="16">
        <f t="shared" si="2615"/>
        <v>1.4285714285714287E-2</v>
      </c>
    </row>
    <row r="13921" spans="1:28" x14ac:dyDescent="0.3">
      <c r="A13921">
        <v>1031210</v>
      </c>
      <c r="B13921" t="s">
        <v>12</v>
      </c>
      <c r="C13921" t="s">
        <v>18</v>
      </c>
      <c r="D13921" t="s">
        <v>19</v>
      </c>
      <c r="E13921" t="s">
        <v>13</v>
      </c>
      <c r="F13921" t="s">
        <v>21</v>
      </c>
      <c r="G13921" s="1" t="s">
        <v>1128</v>
      </c>
      <c r="H13921" s="1" t="s">
        <v>1128</v>
      </c>
      <c r="I13921" t="s">
        <v>16</v>
      </c>
      <c r="J13921" t="s">
        <v>16</v>
      </c>
      <c r="K13921" t="str">
        <f>_xlfn.IFNA(_xlfn.XLOOKUP(Consumer_Complaints!E13921,State_Code_Name!$C$2:$C$52,State_Code_Name!$B$2:$B$52),"Not Found")</f>
        <v>Virginia</v>
      </c>
      <c r="M13921" s="22" t="str">
        <f t="shared" si="2605"/>
        <v>16</v>
      </c>
      <c r="N13921" s="22" t="str">
        <f t="shared" si="2606"/>
        <v>09</v>
      </c>
      <c r="O13921" s="22" t="str">
        <f t="shared" si="2607"/>
        <v>2014</v>
      </c>
      <c r="P13921" s="1">
        <f t="shared" si="2608"/>
        <v>41898</v>
      </c>
      <c r="Q13921" s="22" t="str">
        <f t="shared" si="2609"/>
        <v>16</v>
      </c>
      <c r="R13921" s="22" t="str">
        <f t="shared" si="2610"/>
        <v>09</v>
      </c>
      <c r="S13921" s="22" t="str">
        <f t="shared" si="2611"/>
        <v>2014</v>
      </c>
      <c r="T13921" s="1">
        <f t="shared" si="2612"/>
        <v>41898</v>
      </c>
      <c r="U13921">
        <f t="shared" si="2613"/>
        <v>0</v>
      </c>
      <c r="V13921">
        <f t="shared" si="2614"/>
        <v>2014</v>
      </c>
      <c r="W13921" t="str" cm="1">
        <f t="array" ref="W13921">_xlfn.IFS(MONTH(P13921)&lt;=3,"Q1",MONTH(P13921)&lt;=6,"Q2",MONTH(P13921)&lt;=9,"Q3",MONTH(P13921)&lt;=12,"Q4")</f>
        <v>Q3</v>
      </c>
      <c r="Z13921">
        <f t="shared" si="2604"/>
        <v>5</v>
      </c>
      <c r="AB13921" s="16">
        <f t="shared" si="2615"/>
        <v>3.5714285714285712E-2</v>
      </c>
    </row>
    <row r="13922" spans="1:28" x14ac:dyDescent="0.3">
      <c r="A13922">
        <v>1530035</v>
      </c>
      <c r="B13922" t="s">
        <v>198</v>
      </c>
      <c r="C13922" t="s">
        <v>190</v>
      </c>
      <c r="D13922" t="s">
        <v>210</v>
      </c>
      <c r="E13922" t="s">
        <v>25</v>
      </c>
      <c r="F13922" t="s">
        <v>14</v>
      </c>
      <c r="G13922" s="1" t="s">
        <v>1503</v>
      </c>
      <c r="H13922" s="1" t="s">
        <v>1563</v>
      </c>
      <c r="I13922" t="s">
        <v>16</v>
      </c>
      <c r="J13922" t="s">
        <v>17</v>
      </c>
      <c r="K13922" t="str">
        <f>_xlfn.IFNA(_xlfn.XLOOKUP(Consumer_Complaints!E13922,State_Code_Name!$C$2:$C$52,State_Code_Name!$B$2:$B$52),"Not Found")</f>
        <v>New York</v>
      </c>
      <c r="M13922" s="22" t="str">
        <f t="shared" si="2605"/>
        <v>21</v>
      </c>
      <c r="N13922" s="22" t="str">
        <f t="shared" si="2606"/>
        <v>08</v>
      </c>
      <c r="O13922" s="22" t="str">
        <f t="shared" si="2607"/>
        <v>2015</v>
      </c>
      <c r="P13922" s="1">
        <f t="shared" si="2608"/>
        <v>42237</v>
      </c>
      <c r="Q13922" s="22" t="str">
        <f t="shared" si="2609"/>
        <v>23</v>
      </c>
      <c r="R13922" s="22" t="str">
        <f t="shared" si="2610"/>
        <v>08</v>
      </c>
      <c r="S13922" s="22" t="str">
        <f t="shared" si="2611"/>
        <v>2015</v>
      </c>
      <c r="T13922" s="1">
        <f t="shared" si="2612"/>
        <v>42239</v>
      </c>
      <c r="U13922">
        <f t="shared" si="2613"/>
        <v>2</v>
      </c>
      <c r="V13922">
        <f t="shared" si="2614"/>
        <v>2015</v>
      </c>
      <c r="W13922" t="str" cm="1">
        <f t="array" ref="W13922">_xlfn.IFS(MONTH(P13922)&lt;=3,"Q1",MONTH(P13922)&lt;=6,"Q2",MONTH(P13922)&lt;=9,"Q3",MONTH(P13922)&lt;=12,"Q4")</f>
        <v>Q3</v>
      </c>
      <c r="Z13922">
        <f t="shared" si="2604"/>
        <v>1</v>
      </c>
      <c r="AB13922" s="16">
        <f t="shared" si="2615"/>
        <v>7.1428571428571435E-3</v>
      </c>
    </row>
    <row r="13923" spans="1:28" x14ac:dyDescent="0.3">
      <c r="A13923">
        <v>2025614</v>
      </c>
      <c r="B13923" t="s">
        <v>271</v>
      </c>
      <c r="C13923" t="s">
        <v>64</v>
      </c>
      <c r="D13923" t="s">
        <v>318</v>
      </c>
      <c r="E13923" t="s">
        <v>13</v>
      </c>
      <c r="F13923" t="s">
        <v>21</v>
      </c>
      <c r="G13923" s="1" t="s">
        <v>1969</v>
      </c>
      <c r="H13923" s="1" t="s">
        <v>1969</v>
      </c>
      <c r="I13923" t="s">
        <v>16</v>
      </c>
      <c r="J13923" t="s">
        <v>17</v>
      </c>
      <c r="K13923" t="str">
        <f>_xlfn.IFNA(_xlfn.XLOOKUP(Consumer_Complaints!E13923,State_Code_Name!$C$2:$C$52,State_Code_Name!$B$2:$B$52),"Not Found")</f>
        <v>Virginia</v>
      </c>
      <c r="M13923" s="22" t="str">
        <f t="shared" si="2605"/>
        <v>22</v>
      </c>
      <c r="N13923" s="22" t="str">
        <f t="shared" si="2606"/>
        <v>07</v>
      </c>
      <c r="O13923" s="22" t="str">
        <f t="shared" si="2607"/>
        <v>2016</v>
      </c>
      <c r="P13923" s="1">
        <f t="shared" si="2608"/>
        <v>42573</v>
      </c>
      <c r="Q13923" s="22" t="str">
        <f t="shared" si="2609"/>
        <v>22</v>
      </c>
      <c r="R13923" s="22" t="str">
        <f t="shared" si="2610"/>
        <v>07</v>
      </c>
      <c r="S13923" s="22" t="str">
        <f t="shared" si="2611"/>
        <v>2016</v>
      </c>
      <c r="T13923" s="1">
        <f t="shared" si="2612"/>
        <v>42573</v>
      </c>
      <c r="U13923">
        <f t="shared" si="2613"/>
        <v>0</v>
      </c>
      <c r="V13923">
        <f t="shared" si="2614"/>
        <v>2016</v>
      </c>
      <c r="W13923" t="str" cm="1">
        <f t="array" ref="W13923">_xlfn.IFS(MONTH(P13923)&lt;=3,"Q1",MONTH(P13923)&lt;=6,"Q2",MONTH(P13923)&lt;=9,"Q3",MONTH(P13923)&lt;=12,"Q4")</f>
        <v>Q3</v>
      </c>
      <c r="Z13923">
        <f t="shared" si="2604"/>
        <v>2</v>
      </c>
      <c r="AB13923" s="16">
        <f t="shared" si="2615"/>
        <v>1.4285714285714287E-2</v>
      </c>
    </row>
    <row r="13924" spans="1:28" x14ac:dyDescent="0.3">
      <c r="A13924">
        <v>1740089</v>
      </c>
      <c r="B13924" t="s">
        <v>135</v>
      </c>
      <c r="C13924" t="s">
        <v>29</v>
      </c>
      <c r="D13924" t="s">
        <v>30</v>
      </c>
      <c r="E13924" t="s">
        <v>20</v>
      </c>
      <c r="F13924" t="s">
        <v>346</v>
      </c>
      <c r="G13924" s="1" t="s">
        <v>1659</v>
      </c>
      <c r="H13924" s="1" t="s">
        <v>1651</v>
      </c>
      <c r="I13924" t="s">
        <v>16</v>
      </c>
      <c r="J13924" t="s">
        <v>17</v>
      </c>
      <c r="K13924" t="str">
        <f>_xlfn.IFNA(_xlfn.XLOOKUP(Consumer_Complaints!E13924,State_Code_Name!$C$2:$C$52,State_Code_Name!$B$2:$B$52),"Not Found")</f>
        <v>California</v>
      </c>
      <c r="M13924" s="22" t="str">
        <f t="shared" si="2605"/>
        <v>14</v>
      </c>
      <c r="N13924" s="22" t="str">
        <f t="shared" si="2606"/>
        <v>01</v>
      </c>
      <c r="O13924" s="22" t="str">
        <f t="shared" si="2607"/>
        <v>2016</v>
      </c>
      <c r="P13924" s="1">
        <f t="shared" si="2608"/>
        <v>42383</v>
      </c>
      <c r="Q13924" s="22" t="str">
        <f t="shared" si="2609"/>
        <v>19</v>
      </c>
      <c r="R13924" s="22" t="str">
        <f t="shared" si="2610"/>
        <v>01</v>
      </c>
      <c r="S13924" s="22" t="str">
        <f t="shared" si="2611"/>
        <v>2016</v>
      </c>
      <c r="T13924" s="1">
        <f t="shared" si="2612"/>
        <v>42388</v>
      </c>
      <c r="U13924">
        <f t="shared" si="2613"/>
        <v>5</v>
      </c>
      <c r="V13924">
        <f t="shared" si="2614"/>
        <v>2016</v>
      </c>
      <c r="W13924" t="str" cm="1">
        <f t="array" ref="W13924">_xlfn.IFS(MONTH(P13924)&lt;=3,"Q1",MONTH(P13924)&lt;=6,"Q2",MONTH(P13924)&lt;=9,"Q3",MONTH(P13924)&lt;=12,"Q4")</f>
        <v>Q1</v>
      </c>
      <c r="Z13924">
        <f t="shared" si="2604"/>
        <v>1</v>
      </c>
      <c r="AB13924" s="16">
        <f t="shared" si="2615"/>
        <v>7.1428571428571435E-3</v>
      </c>
    </row>
    <row r="13925" spans="1:28" x14ac:dyDescent="0.3">
      <c r="A13925">
        <v>1813708</v>
      </c>
      <c r="B13925" t="s">
        <v>12</v>
      </c>
      <c r="C13925" t="s">
        <v>64</v>
      </c>
      <c r="D13925" t="s">
        <v>527</v>
      </c>
      <c r="E13925" t="s">
        <v>82</v>
      </c>
      <c r="F13925" t="s">
        <v>21</v>
      </c>
      <c r="G13925" s="1">
        <v>42403</v>
      </c>
      <c r="H13925" s="1">
        <v>42463</v>
      </c>
      <c r="I13925" t="s">
        <v>16</v>
      </c>
      <c r="J13925" t="s">
        <v>17</v>
      </c>
      <c r="K13925" t="str">
        <f>_xlfn.IFNA(_xlfn.XLOOKUP(Consumer_Complaints!E13925,State_Code_Name!$C$2:$C$52,State_Code_Name!$B$2:$B$52),"Not Found")</f>
        <v>Minnesota</v>
      </c>
      <c r="M13925" s="22">
        <f t="shared" si="2605"/>
        <v>3</v>
      </c>
      <c r="N13925" s="22">
        <f t="shared" si="2606"/>
        <v>2</v>
      </c>
      <c r="O13925" s="22">
        <f t="shared" si="2607"/>
        <v>2016</v>
      </c>
      <c r="P13925" s="1">
        <f t="shared" si="2608"/>
        <v>42403</v>
      </c>
      <c r="Q13925" s="22">
        <f t="shared" si="2609"/>
        <v>3</v>
      </c>
      <c r="R13925" s="22">
        <f t="shared" si="2610"/>
        <v>4</v>
      </c>
      <c r="S13925" s="22">
        <f t="shared" si="2611"/>
        <v>2016</v>
      </c>
      <c r="T13925" s="1">
        <f t="shared" si="2612"/>
        <v>42463</v>
      </c>
      <c r="U13925">
        <f t="shared" si="2613"/>
        <v>60</v>
      </c>
      <c r="V13925">
        <f t="shared" si="2614"/>
        <v>2016</v>
      </c>
      <c r="W13925" t="str" cm="1">
        <f t="array" ref="W13925">_xlfn.IFS(MONTH(P13925)&lt;=3,"Q1",MONTH(P13925)&lt;=6,"Q2",MONTH(P13925)&lt;=9,"Q3",MONTH(P13925)&lt;=12,"Q4")</f>
        <v>Q1</v>
      </c>
      <c r="Z13925">
        <f t="shared" si="2604"/>
        <v>4</v>
      </c>
      <c r="AB13925" s="16">
        <f t="shared" si="2615"/>
        <v>2.8571428571428574E-2</v>
      </c>
    </row>
    <row r="13926" spans="1:28" x14ac:dyDescent="0.3">
      <c r="A13926">
        <v>550244</v>
      </c>
      <c r="B13926" t="s">
        <v>104</v>
      </c>
      <c r="C13926" t="s">
        <v>55</v>
      </c>
      <c r="D13926" t="s">
        <v>56</v>
      </c>
      <c r="E13926" t="s">
        <v>25</v>
      </c>
      <c r="F13926" t="s">
        <v>26</v>
      </c>
      <c r="G13926" s="1">
        <v>41284</v>
      </c>
      <c r="H13926" s="1">
        <v>41315</v>
      </c>
      <c r="I13926" t="s">
        <v>16</v>
      </c>
      <c r="J13926" t="s">
        <v>17</v>
      </c>
      <c r="K13926" t="str">
        <f>_xlfn.IFNA(_xlfn.XLOOKUP(Consumer_Complaints!E13926,State_Code_Name!$C$2:$C$52,State_Code_Name!$B$2:$B$52),"Not Found")</f>
        <v>New York</v>
      </c>
      <c r="M13926" s="22">
        <f t="shared" si="2605"/>
        <v>10</v>
      </c>
      <c r="N13926" s="22">
        <f t="shared" si="2606"/>
        <v>1</v>
      </c>
      <c r="O13926" s="22">
        <f t="shared" si="2607"/>
        <v>2013</v>
      </c>
      <c r="P13926" s="1">
        <f t="shared" si="2608"/>
        <v>41284</v>
      </c>
      <c r="Q13926" s="22">
        <f t="shared" si="2609"/>
        <v>10</v>
      </c>
      <c r="R13926" s="22">
        <f t="shared" si="2610"/>
        <v>2</v>
      </c>
      <c r="S13926" s="22">
        <f t="shared" si="2611"/>
        <v>2013</v>
      </c>
      <c r="T13926" s="1">
        <f t="shared" si="2612"/>
        <v>41315</v>
      </c>
      <c r="U13926">
        <f t="shared" si="2613"/>
        <v>31</v>
      </c>
      <c r="V13926">
        <f t="shared" si="2614"/>
        <v>2013</v>
      </c>
      <c r="W13926" t="str" cm="1">
        <f t="array" ref="W13926">_xlfn.IFS(MONTH(P13926)&lt;=3,"Q1",MONTH(P13926)&lt;=6,"Q2",MONTH(P13926)&lt;=9,"Q3",MONTH(P13926)&lt;=12,"Q4")</f>
        <v>Q1</v>
      </c>
      <c r="Z13926">
        <f t="shared" si="2604"/>
        <v>2</v>
      </c>
      <c r="AB13926" s="16">
        <f t="shared" si="2615"/>
        <v>1.4285714285714287E-2</v>
      </c>
    </row>
    <row r="13927" spans="1:28" x14ac:dyDescent="0.3">
      <c r="A13927">
        <v>1901374</v>
      </c>
      <c r="B13927" t="s">
        <v>335</v>
      </c>
      <c r="C13927" t="s">
        <v>35</v>
      </c>
      <c r="D13927" t="s">
        <v>44</v>
      </c>
      <c r="E13927" t="s">
        <v>42</v>
      </c>
      <c r="F13927" t="s">
        <v>21</v>
      </c>
      <c r="G13927" s="1" t="s">
        <v>1768</v>
      </c>
      <c r="H13927" s="1" t="s">
        <v>1768</v>
      </c>
      <c r="I13927" t="s">
        <v>16</v>
      </c>
      <c r="J13927" t="s">
        <v>17</v>
      </c>
      <c r="K13927" t="str">
        <f>_xlfn.IFNA(_xlfn.XLOOKUP(Consumer_Complaints!E13927,State_Code_Name!$C$2:$C$52,State_Code_Name!$B$2:$B$52),"Not Found")</f>
        <v>Ohio</v>
      </c>
      <c r="M13927" s="22" t="str">
        <f t="shared" si="2605"/>
        <v>28</v>
      </c>
      <c r="N13927" s="22" t="str">
        <f t="shared" si="2606"/>
        <v>04</v>
      </c>
      <c r="O13927" s="22" t="str">
        <f t="shared" si="2607"/>
        <v>2016</v>
      </c>
      <c r="P13927" s="1">
        <f t="shared" si="2608"/>
        <v>42488</v>
      </c>
      <c r="Q13927" s="22" t="str">
        <f t="shared" si="2609"/>
        <v>28</v>
      </c>
      <c r="R13927" s="22" t="str">
        <f t="shared" si="2610"/>
        <v>04</v>
      </c>
      <c r="S13927" s="22" t="str">
        <f t="shared" si="2611"/>
        <v>2016</v>
      </c>
      <c r="T13927" s="1">
        <f t="shared" si="2612"/>
        <v>42488</v>
      </c>
      <c r="U13927">
        <f t="shared" si="2613"/>
        <v>0</v>
      </c>
      <c r="V13927">
        <f t="shared" si="2614"/>
        <v>2016</v>
      </c>
      <c r="W13927" t="str" cm="1">
        <f t="array" ref="W13927">_xlfn.IFS(MONTH(P13927)&lt;=3,"Q1",MONTH(P13927)&lt;=6,"Q2",MONTH(P13927)&lt;=9,"Q3",MONTH(P13927)&lt;=12,"Q4")</f>
        <v>Q2</v>
      </c>
      <c r="Z13927">
        <f t="shared" si="2604"/>
        <v>1</v>
      </c>
      <c r="AB13927" s="16">
        <f t="shared" si="2615"/>
        <v>7.1428571428571435E-3</v>
      </c>
    </row>
    <row r="13928" spans="1:28" x14ac:dyDescent="0.3">
      <c r="A13928">
        <v>1959178</v>
      </c>
      <c r="B13928" t="s">
        <v>102</v>
      </c>
      <c r="C13928" t="s">
        <v>18</v>
      </c>
      <c r="D13928" t="s">
        <v>23</v>
      </c>
      <c r="E13928" t="s">
        <v>32</v>
      </c>
      <c r="F13928" t="s">
        <v>60</v>
      </c>
      <c r="G13928" s="1">
        <v>42588</v>
      </c>
      <c r="H13928" s="1">
        <v>42649</v>
      </c>
      <c r="I13928" t="s">
        <v>16</v>
      </c>
      <c r="J13928" t="s">
        <v>16</v>
      </c>
      <c r="K13928" t="str">
        <f>_xlfn.IFNA(_xlfn.XLOOKUP(Consumer_Complaints!E13928,State_Code_Name!$C$2:$C$52,State_Code_Name!$B$2:$B$52),"Not Found")</f>
        <v>Connecticut</v>
      </c>
      <c r="M13928" s="22">
        <f t="shared" si="2605"/>
        <v>6</v>
      </c>
      <c r="N13928" s="22">
        <f t="shared" si="2606"/>
        <v>8</v>
      </c>
      <c r="O13928" s="22">
        <f t="shared" si="2607"/>
        <v>2016</v>
      </c>
      <c r="P13928" s="1">
        <f t="shared" si="2608"/>
        <v>42588</v>
      </c>
      <c r="Q13928" s="22">
        <f t="shared" si="2609"/>
        <v>6</v>
      </c>
      <c r="R13928" s="22">
        <f t="shared" si="2610"/>
        <v>10</v>
      </c>
      <c r="S13928" s="22">
        <f t="shared" si="2611"/>
        <v>2016</v>
      </c>
      <c r="T13928" s="1">
        <f t="shared" si="2612"/>
        <v>42649</v>
      </c>
      <c r="U13928">
        <f t="shared" si="2613"/>
        <v>61</v>
      </c>
      <c r="V13928">
        <f t="shared" si="2614"/>
        <v>2016</v>
      </c>
      <c r="W13928" t="str" cm="1">
        <f t="array" ref="W13928">_xlfn.IFS(MONTH(P13928)&lt;=3,"Q1",MONTH(P13928)&lt;=6,"Q2",MONTH(P13928)&lt;=9,"Q3",MONTH(P13928)&lt;=12,"Q4")</f>
        <v>Q3</v>
      </c>
      <c r="Z13928">
        <f t="shared" si="2604"/>
        <v>1</v>
      </c>
      <c r="AB13928" s="16">
        <f t="shared" si="2615"/>
        <v>7.1428571428571435E-3</v>
      </c>
    </row>
    <row r="13929" spans="1:28" x14ac:dyDescent="0.3">
      <c r="A13929">
        <v>1746344</v>
      </c>
      <c r="B13929" t="s">
        <v>1465</v>
      </c>
      <c r="C13929" t="s">
        <v>625</v>
      </c>
      <c r="D13929" t="s">
        <v>639</v>
      </c>
      <c r="E13929" t="s">
        <v>149</v>
      </c>
      <c r="F13929" t="s">
        <v>21</v>
      </c>
      <c r="G13929" s="1" t="s">
        <v>1633</v>
      </c>
      <c r="H13929" s="1" t="s">
        <v>1702</v>
      </c>
      <c r="I13929" t="s">
        <v>17</v>
      </c>
      <c r="J13929" t="s">
        <v>16</v>
      </c>
      <c r="K13929" t="str">
        <f>_xlfn.IFNA(_xlfn.XLOOKUP(Consumer_Complaints!E13929,State_Code_Name!$C$2:$C$52,State_Code_Name!$B$2:$B$52),"Not Found")</f>
        <v>Kansas</v>
      </c>
      <c r="M13929" s="22" t="str">
        <f t="shared" si="2605"/>
        <v>15</v>
      </c>
      <c r="N13929" s="22" t="str">
        <f t="shared" si="2606"/>
        <v>01</v>
      </c>
      <c r="O13929" s="22" t="str">
        <f t="shared" si="2607"/>
        <v>2016</v>
      </c>
      <c r="P13929" s="1">
        <f t="shared" si="2608"/>
        <v>42384</v>
      </c>
      <c r="Q13929" s="22" t="str">
        <f t="shared" si="2609"/>
        <v>23</v>
      </c>
      <c r="R13929" s="22" t="str">
        <f t="shared" si="2610"/>
        <v>02</v>
      </c>
      <c r="S13929" s="22" t="str">
        <f t="shared" si="2611"/>
        <v>2016</v>
      </c>
      <c r="T13929" s="1">
        <f t="shared" si="2612"/>
        <v>42423</v>
      </c>
      <c r="U13929">
        <f t="shared" si="2613"/>
        <v>39</v>
      </c>
      <c r="V13929">
        <f t="shared" si="2614"/>
        <v>2016</v>
      </c>
      <c r="W13929" t="str" cm="1">
        <f t="array" ref="W13929">_xlfn.IFS(MONTH(P13929)&lt;=3,"Q1",MONTH(P13929)&lt;=6,"Q2",MONTH(P13929)&lt;=9,"Q3",MONTH(P13929)&lt;=12,"Q4")</f>
        <v>Q1</v>
      </c>
      <c r="Z13929">
        <f t="shared" si="2604"/>
        <v>1</v>
      </c>
      <c r="AB13929" s="16">
        <f t="shared" si="2615"/>
        <v>7.1428571428571435E-3</v>
      </c>
    </row>
    <row r="13930" spans="1:28" x14ac:dyDescent="0.3">
      <c r="A13930">
        <v>1238974</v>
      </c>
      <c r="B13930" t="s">
        <v>46</v>
      </c>
      <c r="C13930" t="s">
        <v>18</v>
      </c>
      <c r="D13930" t="s">
        <v>23</v>
      </c>
      <c r="E13930" t="s">
        <v>38</v>
      </c>
      <c r="F13930" t="s">
        <v>14</v>
      </c>
      <c r="G13930" s="1" t="s">
        <v>1338</v>
      </c>
      <c r="H13930" s="1" t="s">
        <v>754</v>
      </c>
      <c r="I13930" t="s">
        <v>16</v>
      </c>
      <c r="J13930" t="s">
        <v>16</v>
      </c>
      <c r="K13930" t="str">
        <f>_xlfn.IFNA(_xlfn.XLOOKUP(Consumer_Complaints!E13930,State_Code_Name!$C$2:$C$52,State_Code_Name!$B$2:$B$52),"Not Found")</f>
        <v>Florida</v>
      </c>
      <c r="M13930" s="22" t="str">
        <f t="shared" si="2605"/>
        <v>13</v>
      </c>
      <c r="N13930" s="22" t="str">
        <f t="shared" si="2606"/>
        <v>02</v>
      </c>
      <c r="O13930" s="22" t="str">
        <f t="shared" si="2607"/>
        <v>2015</v>
      </c>
      <c r="P13930" s="1">
        <f t="shared" si="2608"/>
        <v>42048</v>
      </c>
      <c r="Q13930" s="22" t="str">
        <f t="shared" si="2609"/>
        <v>18</v>
      </c>
      <c r="R13930" s="22" t="str">
        <f t="shared" si="2610"/>
        <v>02</v>
      </c>
      <c r="S13930" s="22" t="str">
        <f t="shared" si="2611"/>
        <v>2015</v>
      </c>
      <c r="T13930" s="1">
        <f t="shared" si="2612"/>
        <v>42053</v>
      </c>
      <c r="U13930">
        <f t="shared" si="2613"/>
        <v>5</v>
      </c>
      <c r="V13930">
        <f t="shared" si="2614"/>
        <v>2015</v>
      </c>
      <c r="W13930" t="str" cm="1">
        <f t="array" ref="W13930">_xlfn.IFS(MONTH(P13930)&lt;=3,"Q1",MONTH(P13930)&lt;=6,"Q2",MONTH(P13930)&lt;=9,"Q3",MONTH(P13930)&lt;=12,"Q4")</f>
        <v>Q1</v>
      </c>
      <c r="Z13930">
        <f t="shared" si="2604"/>
        <v>3</v>
      </c>
      <c r="AB13930" s="16">
        <f t="shared" si="2615"/>
        <v>2.1428571428571429E-2</v>
      </c>
    </row>
    <row r="13931" spans="1:28" x14ac:dyDescent="0.3">
      <c r="A13931">
        <v>1922102</v>
      </c>
      <c r="B13931" t="s">
        <v>377</v>
      </c>
      <c r="C13931" t="s">
        <v>35</v>
      </c>
      <c r="D13931" t="s">
        <v>173</v>
      </c>
      <c r="E13931" t="s">
        <v>194</v>
      </c>
      <c r="F13931" t="s">
        <v>21</v>
      </c>
      <c r="G13931" s="1">
        <v>42709</v>
      </c>
      <c r="H13931" s="1">
        <v>42709</v>
      </c>
      <c r="I13931" t="s">
        <v>16</v>
      </c>
      <c r="J13931" t="s">
        <v>16</v>
      </c>
      <c r="K13931" t="str">
        <f>_xlfn.IFNA(_xlfn.XLOOKUP(Consumer_Complaints!E13931,State_Code_Name!$C$2:$C$52,State_Code_Name!$B$2:$B$52),"Not Found")</f>
        <v>District of Columbia</v>
      </c>
      <c r="M13931" s="22">
        <f t="shared" si="2605"/>
        <v>5</v>
      </c>
      <c r="N13931" s="22">
        <f t="shared" si="2606"/>
        <v>12</v>
      </c>
      <c r="O13931" s="22">
        <f t="shared" si="2607"/>
        <v>2016</v>
      </c>
      <c r="P13931" s="1">
        <f t="shared" si="2608"/>
        <v>42709</v>
      </c>
      <c r="Q13931" s="22">
        <f t="shared" si="2609"/>
        <v>5</v>
      </c>
      <c r="R13931" s="22">
        <f t="shared" si="2610"/>
        <v>12</v>
      </c>
      <c r="S13931" s="22">
        <f t="shared" si="2611"/>
        <v>2016</v>
      </c>
      <c r="T13931" s="1">
        <f t="shared" si="2612"/>
        <v>42709</v>
      </c>
      <c r="U13931">
        <f t="shared" si="2613"/>
        <v>0</v>
      </c>
      <c r="V13931">
        <f t="shared" si="2614"/>
        <v>2016</v>
      </c>
      <c r="W13931" t="str" cm="1">
        <f t="array" ref="W13931">_xlfn.IFS(MONTH(P13931)&lt;=3,"Q1",MONTH(P13931)&lt;=6,"Q2",MONTH(P13931)&lt;=9,"Q3",MONTH(P13931)&lt;=12,"Q4")</f>
        <v>Q4</v>
      </c>
      <c r="Z13931">
        <f t="shared" si="2604"/>
        <v>1</v>
      </c>
      <c r="AB13931" s="16">
        <f t="shared" si="2615"/>
        <v>7.1428571428571435E-3</v>
      </c>
    </row>
    <row r="13932" spans="1:28" x14ac:dyDescent="0.3">
      <c r="A13932">
        <v>1562912</v>
      </c>
      <c r="B13932" t="s">
        <v>41</v>
      </c>
      <c r="C13932" t="s">
        <v>39</v>
      </c>
      <c r="D13932" t="s">
        <v>121</v>
      </c>
      <c r="E13932" t="s">
        <v>25</v>
      </c>
      <c r="F13932" t="s">
        <v>21</v>
      </c>
      <c r="G13932" s="1" t="s">
        <v>1566</v>
      </c>
      <c r="H13932" s="1" t="s">
        <v>1566</v>
      </c>
      <c r="I13932" t="s">
        <v>16</v>
      </c>
      <c r="J13932" t="s">
        <v>17</v>
      </c>
      <c r="K13932" t="str">
        <f>_xlfn.IFNA(_xlfn.XLOOKUP(Consumer_Complaints!E13932,State_Code_Name!$C$2:$C$52,State_Code_Name!$B$2:$B$52),"Not Found")</f>
        <v>New York</v>
      </c>
      <c r="M13932" s="22" t="str">
        <f t="shared" si="2605"/>
        <v>14</v>
      </c>
      <c r="N13932" s="22" t="str">
        <f t="shared" si="2606"/>
        <v>09</v>
      </c>
      <c r="O13932" s="22" t="str">
        <f t="shared" si="2607"/>
        <v>2015</v>
      </c>
      <c r="P13932" s="1">
        <f t="shared" si="2608"/>
        <v>42261</v>
      </c>
      <c r="Q13932" s="22" t="str">
        <f t="shared" si="2609"/>
        <v>14</v>
      </c>
      <c r="R13932" s="22" t="str">
        <f t="shared" si="2610"/>
        <v>09</v>
      </c>
      <c r="S13932" s="22" t="str">
        <f t="shared" si="2611"/>
        <v>2015</v>
      </c>
      <c r="T13932" s="1">
        <f t="shared" si="2612"/>
        <v>42261</v>
      </c>
      <c r="U13932">
        <f t="shared" si="2613"/>
        <v>0</v>
      </c>
      <c r="V13932">
        <f t="shared" si="2614"/>
        <v>2015</v>
      </c>
      <c r="W13932" t="str" cm="1">
        <f t="array" ref="W13932">_xlfn.IFS(MONTH(P13932)&lt;=3,"Q1",MONTH(P13932)&lt;=6,"Q2",MONTH(P13932)&lt;=9,"Q3",MONTH(P13932)&lt;=12,"Q4")</f>
        <v>Q3</v>
      </c>
      <c r="Z13932">
        <f t="shared" si="2604"/>
        <v>5</v>
      </c>
      <c r="AB13932" s="16">
        <f t="shared" si="2615"/>
        <v>3.5714285714285712E-2</v>
      </c>
    </row>
    <row r="13933" spans="1:28" x14ac:dyDescent="0.3">
      <c r="A13933">
        <v>2020119</v>
      </c>
      <c r="B13933" t="s">
        <v>57</v>
      </c>
      <c r="C13933" t="s">
        <v>55</v>
      </c>
      <c r="D13933" t="s">
        <v>110</v>
      </c>
      <c r="E13933" t="s">
        <v>20</v>
      </c>
      <c r="F13933" t="s">
        <v>21</v>
      </c>
      <c r="G13933" s="1" t="s">
        <v>1961</v>
      </c>
      <c r="H13933" s="1" t="s">
        <v>1961</v>
      </c>
      <c r="I13933" t="s">
        <v>16</v>
      </c>
      <c r="J13933" t="s">
        <v>17</v>
      </c>
      <c r="K13933" t="str">
        <f>_xlfn.IFNA(_xlfn.XLOOKUP(Consumer_Complaints!E13933,State_Code_Name!$C$2:$C$52,State_Code_Name!$B$2:$B$52),"Not Found")</f>
        <v>California</v>
      </c>
      <c r="M13933" s="22" t="str">
        <f t="shared" si="2605"/>
        <v>19</v>
      </c>
      <c r="N13933" s="22" t="str">
        <f t="shared" si="2606"/>
        <v>07</v>
      </c>
      <c r="O13933" s="22" t="str">
        <f t="shared" si="2607"/>
        <v>2016</v>
      </c>
      <c r="P13933" s="1">
        <f t="shared" si="2608"/>
        <v>42570</v>
      </c>
      <c r="Q13933" s="22" t="str">
        <f t="shared" si="2609"/>
        <v>19</v>
      </c>
      <c r="R13933" s="22" t="str">
        <f t="shared" si="2610"/>
        <v>07</v>
      </c>
      <c r="S13933" s="22" t="str">
        <f t="shared" si="2611"/>
        <v>2016</v>
      </c>
      <c r="T13933" s="1">
        <f t="shared" si="2612"/>
        <v>42570</v>
      </c>
      <c r="U13933">
        <f t="shared" si="2613"/>
        <v>0</v>
      </c>
      <c r="V13933">
        <f t="shared" si="2614"/>
        <v>2016</v>
      </c>
      <c r="W13933" t="str" cm="1">
        <f t="array" ref="W13933">_xlfn.IFS(MONTH(P13933)&lt;=3,"Q1",MONTH(P13933)&lt;=6,"Q2",MONTH(P13933)&lt;=9,"Q3",MONTH(P13933)&lt;=12,"Q4")</f>
        <v>Q3</v>
      </c>
      <c r="Z13933">
        <f t="shared" si="2604"/>
        <v>4</v>
      </c>
      <c r="AB13933" s="16">
        <f t="shared" si="2615"/>
        <v>2.8571428571428574E-2</v>
      </c>
    </row>
    <row r="13934" spans="1:28" x14ac:dyDescent="0.3">
      <c r="A13934">
        <v>1623404</v>
      </c>
      <c r="B13934" t="s">
        <v>1589</v>
      </c>
      <c r="C13934" t="s">
        <v>10</v>
      </c>
      <c r="D13934" t="s">
        <v>144</v>
      </c>
      <c r="E13934" t="s">
        <v>34</v>
      </c>
      <c r="F13934" t="s">
        <v>21</v>
      </c>
      <c r="G13934" s="1" t="s">
        <v>1624</v>
      </c>
      <c r="H13934" s="1" t="s">
        <v>1576</v>
      </c>
      <c r="I13934" t="s">
        <v>17</v>
      </c>
      <c r="J13934" t="s">
        <v>17</v>
      </c>
      <c r="K13934" t="str">
        <f>_xlfn.IFNA(_xlfn.XLOOKUP(Consumer_Complaints!E13934,State_Code_Name!$C$2:$C$52,State_Code_Name!$B$2:$B$52),"Not Found")</f>
        <v>Texas</v>
      </c>
      <c r="M13934" s="22" t="str">
        <f t="shared" si="2605"/>
        <v>24</v>
      </c>
      <c r="N13934" s="22" t="str">
        <f t="shared" si="2606"/>
        <v>10</v>
      </c>
      <c r="O13934" s="22" t="str">
        <f t="shared" si="2607"/>
        <v>2015</v>
      </c>
      <c r="P13934" s="1">
        <f t="shared" si="2608"/>
        <v>42301</v>
      </c>
      <c r="Q13934" s="22" t="str">
        <f t="shared" si="2609"/>
        <v>28</v>
      </c>
      <c r="R13934" s="22" t="str">
        <f t="shared" si="2610"/>
        <v>10</v>
      </c>
      <c r="S13934" s="22" t="str">
        <f t="shared" si="2611"/>
        <v>2015</v>
      </c>
      <c r="T13934" s="1">
        <f t="shared" si="2612"/>
        <v>42305</v>
      </c>
      <c r="U13934">
        <f t="shared" si="2613"/>
        <v>4</v>
      </c>
      <c r="V13934">
        <f t="shared" si="2614"/>
        <v>2015</v>
      </c>
      <c r="W13934" t="str" cm="1">
        <f t="array" ref="W13934">_xlfn.IFS(MONTH(P13934)&lt;=3,"Q1",MONTH(P13934)&lt;=6,"Q2",MONTH(P13934)&lt;=9,"Q3",MONTH(P13934)&lt;=12,"Q4")</f>
        <v>Q4</v>
      </c>
      <c r="Z13934">
        <f t="shared" si="2604"/>
        <v>1</v>
      </c>
      <c r="AB13934" s="16">
        <f t="shared" si="2615"/>
        <v>7.1428571428571435E-3</v>
      </c>
    </row>
    <row r="13935" spans="1:28" x14ac:dyDescent="0.3">
      <c r="A13935">
        <v>1950841</v>
      </c>
      <c r="B13935" t="s">
        <v>109</v>
      </c>
      <c r="C13935" t="s">
        <v>39</v>
      </c>
      <c r="D13935" t="s">
        <v>121</v>
      </c>
      <c r="F13935" t="s">
        <v>21</v>
      </c>
      <c r="G13935" s="1">
        <v>42435</v>
      </c>
      <c r="H13935" s="1">
        <v>42435</v>
      </c>
      <c r="I13935" t="s">
        <v>16</v>
      </c>
      <c r="J13935" t="s">
        <v>16</v>
      </c>
      <c r="K13935" t="str">
        <f>_xlfn.IFNA(_xlfn.XLOOKUP(Consumer_Complaints!E13935,State_Code_Name!$C$2:$C$52,State_Code_Name!$B$2:$B$52),"Not Found")</f>
        <v>Not Found</v>
      </c>
      <c r="M13935" s="22">
        <f t="shared" si="2605"/>
        <v>6</v>
      </c>
      <c r="N13935" s="22">
        <f t="shared" si="2606"/>
        <v>3</v>
      </c>
      <c r="O13935" s="22">
        <f t="shared" si="2607"/>
        <v>2016</v>
      </c>
      <c r="P13935" s="1">
        <f t="shared" si="2608"/>
        <v>42435</v>
      </c>
      <c r="Q13935" s="22">
        <f t="shared" si="2609"/>
        <v>6</v>
      </c>
      <c r="R13935" s="22">
        <f t="shared" si="2610"/>
        <v>3</v>
      </c>
      <c r="S13935" s="22">
        <f t="shared" si="2611"/>
        <v>2016</v>
      </c>
      <c r="T13935" s="1">
        <f t="shared" si="2612"/>
        <v>42435</v>
      </c>
      <c r="U13935">
        <f t="shared" si="2613"/>
        <v>0</v>
      </c>
      <c r="V13935">
        <f t="shared" si="2614"/>
        <v>2016</v>
      </c>
      <c r="W13935" t="str" cm="1">
        <f t="array" ref="W13935">_xlfn.IFS(MONTH(P13935)&lt;=3,"Q1",MONTH(P13935)&lt;=6,"Q2",MONTH(P13935)&lt;=9,"Q3",MONTH(P13935)&lt;=12,"Q4")</f>
        <v>Q1</v>
      </c>
      <c r="Z13935">
        <f t="shared" si="2604"/>
        <v>1</v>
      </c>
      <c r="AB13935" s="16">
        <f t="shared" si="2615"/>
        <v>7.1428571428571435E-3</v>
      </c>
    </row>
    <row r="13936" spans="1:28" x14ac:dyDescent="0.3">
      <c r="A13936">
        <v>742815</v>
      </c>
      <c r="B13936" t="s">
        <v>57</v>
      </c>
      <c r="C13936" t="s">
        <v>55</v>
      </c>
      <c r="D13936" t="s">
        <v>110</v>
      </c>
      <c r="E13936" t="s">
        <v>25</v>
      </c>
      <c r="F13936" t="s">
        <v>21</v>
      </c>
      <c r="G13936" s="1">
        <v>41732</v>
      </c>
      <c r="H13936" s="1">
        <v>41732</v>
      </c>
      <c r="I13936" t="s">
        <v>16</v>
      </c>
      <c r="J13936" t="s">
        <v>17</v>
      </c>
      <c r="K13936" t="str">
        <f>_xlfn.IFNA(_xlfn.XLOOKUP(Consumer_Complaints!E13936,State_Code_Name!$C$2:$C$52,State_Code_Name!$B$2:$B$52),"Not Found")</f>
        <v>New York</v>
      </c>
      <c r="M13936" s="22">
        <f t="shared" si="2605"/>
        <v>3</v>
      </c>
      <c r="N13936" s="22">
        <f t="shared" si="2606"/>
        <v>4</v>
      </c>
      <c r="O13936" s="22">
        <f t="shared" si="2607"/>
        <v>2014</v>
      </c>
      <c r="P13936" s="1">
        <f t="shared" si="2608"/>
        <v>41732</v>
      </c>
      <c r="Q13936" s="22">
        <f t="shared" si="2609"/>
        <v>3</v>
      </c>
      <c r="R13936" s="22">
        <f t="shared" si="2610"/>
        <v>4</v>
      </c>
      <c r="S13936" s="22">
        <f t="shared" si="2611"/>
        <v>2014</v>
      </c>
      <c r="T13936" s="1">
        <f t="shared" si="2612"/>
        <v>41732</v>
      </c>
      <c r="U13936">
        <f t="shared" si="2613"/>
        <v>0</v>
      </c>
      <c r="V13936">
        <f t="shared" si="2614"/>
        <v>2014</v>
      </c>
      <c r="W13936" t="str" cm="1">
        <f t="array" ref="W13936">_xlfn.IFS(MONTH(P13936)&lt;=3,"Q1",MONTH(P13936)&lt;=6,"Q2",MONTH(P13936)&lt;=9,"Q3",MONTH(P13936)&lt;=12,"Q4")</f>
        <v>Q2</v>
      </c>
      <c r="Z13936">
        <f t="shared" si="2604"/>
        <v>3</v>
      </c>
      <c r="AB13936" s="16">
        <f t="shared" si="2615"/>
        <v>2.1428571428571429E-2</v>
      </c>
    </row>
    <row r="13937" spans="1:28" x14ac:dyDescent="0.3">
      <c r="A13937">
        <v>1242335</v>
      </c>
      <c r="B13937" t="s">
        <v>37</v>
      </c>
      <c r="C13937" t="s">
        <v>18</v>
      </c>
      <c r="D13937" t="s">
        <v>23</v>
      </c>
      <c r="E13937" t="s">
        <v>28</v>
      </c>
      <c r="F13937" t="s">
        <v>21</v>
      </c>
      <c r="G13937" s="1" t="s">
        <v>1393</v>
      </c>
      <c r="H13937" s="1" t="s">
        <v>1393</v>
      </c>
      <c r="I13937" t="s">
        <v>16</v>
      </c>
      <c r="J13937" t="s">
        <v>16</v>
      </c>
      <c r="K13937" t="str">
        <f>_xlfn.IFNA(_xlfn.XLOOKUP(Consumer_Complaints!E13937,State_Code_Name!$C$2:$C$52,State_Code_Name!$B$2:$B$52),"Not Found")</f>
        <v>Georgia</v>
      </c>
      <c r="M13937" s="22" t="str">
        <f t="shared" si="2605"/>
        <v>17</v>
      </c>
      <c r="N13937" s="22" t="str">
        <f t="shared" si="2606"/>
        <v>02</v>
      </c>
      <c r="O13937" s="22" t="str">
        <f t="shared" si="2607"/>
        <v>2015</v>
      </c>
      <c r="P13937" s="1">
        <f t="shared" si="2608"/>
        <v>42052</v>
      </c>
      <c r="Q13937" s="22" t="str">
        <f t="shared" si="2609"/>
        <v>17</v>
      </c>
      <c r="R13937" s="22" t="str">
        <f t="shared" si="2610"/>
        <v>02</v>
      </c>
      <c r="S13937" s="22" t="str">
        <f t="shared" si="2611"/>
        <v>2015</v>
      </c>
      <c r="T13937" s="1">
        <f t="shared" si="2612"/>
        <v>42052</v>
      </c>
      <c r="U13937">
        <f t="shared" si="2613"/>
        <v>0</v>
      </c>
      <c r="V13937">
        <f t="shared" si="2614"/>
        <v>2015</v>
      </c>
      <c r="W13937" t="str" cm="1">
        <f t="array" ref="W13937">_xlfn.IFS(MONTH(P13937)&lt;=3,"Q1",MONTH(P13937)&lt;=6,"Q2",MONTH(P13937)&lt;=9,"Q3",MONTH(P13937)&lt;=12,"Q4")</f>
        <v>Q1</v>
      </c>
      <c r="Z13937">
        <f t="shared" si="2604"/>
        <v>2</v>
      </c>
      <c r="AB13937" s="16">
        <f t="shared" si="2615"/>
        <v>1.4285714285714287E-2</v>
      </c>
    </row>
    <row r="13938" spans="1:28" x14ac:dyDescent="0.3">
      <c r="A13938">
        <v>2007790</v>
      </c>
      <c r="B13938" t="s">
        <v>33</v>
      </c>
      <c r="C13938" t="s">
        <v>18</v>
      </c>
      <c r="D13938" t="s">
        <v>78</v>
      </c>
      <c r="E13938" t="s">
        <v>45</v>
      </c>
      <c r="F13938" t="s">
        <v>21</v>
      </c>
      <c r="G13938" s="1">
        <v>42711</v>
      </c>
      <c r="H13938" s="1">
        <v>42711</v>
      </c>
      <c r="I13938" t="s">
        <v>16</v>
      </c>
      <c r="J13938" t="s">
        <v>17</v>
      </c>
      <c r="K13938" t="str">
        <f>_xlfn.IFNA(_xlfn.XLOOKUP(Consumer_Complaints!E13938,State_Code_Name!$C$2:$C$52,State_Code_Name!$B$2:$B$52),"Not Found")</f>
        <v>North Carolina</v>
      </c>
      <c r="M13938" s="22">
        <f t="shared" si="2605"/>
        <v>7</v>
      </c>
      <c r="N13938" s="22">
        <f t="shared" si="2606"/>
        <v>12</v>
      </c>
      <c r="O13938" s="22">
        <f t="shared" si="2607"/>
        <v>2016</v>
      </c>
      <c r="P13938" s="1">
        <f t="shared" si="2608"/>
        <v>42711</v>
      </c>
      <c r="Q13938" s="22">
        <f t="shared" si="2609"/>
        <v>7</v>
      </c>
      <c r="R13938" s="22">
        <f t="shared" si="2610"/>
        <v>12</v>
      </c>
      <c r="S13938" s="22">
        <f t="shared" si="2611"/>
        <v>2016</v>
      </c>
      <c r="T13938" s="1">
        <f t="shared" si="2612"/>
        <v>42711</v>
      </c>
      <c r="U13938">
        <f t="shared" si="2613"/>
        <v>0</v>
      </c>
      <c r="V13938">
        <f t="shared" si="2614"/>
        <v>2016</v>
      </c>
      <c r="W13938" t="str" cm="1">
        <f t="array" ref="W13938">_xlfn.IFS(MONTH(P13938)&lt;=3,"Q1",MONTH(P13938)&lt;=6,"Q2",MONTH(P13938)&lt;=9,"Q3",MONTH(P13938)&lt;=12,"Q4")</f>
        <v>Q4</v>
      </c>
      <c r="Z13938">
        <f t="shared" si="2604"/>
        <v>6</v>
      </c>
      <c r="AB13938" s="16">
        <f t="shared" si="2615"/>
        <v>4.2857142857142858E-2</v>
      </c>
    </row>
    <row r="13939" spans="1:28" x14ac:dyDescent="0.3">
      <c r="A13939">
        <v>1746355</v>
      </c>
      <c r="B13939" t="s">
        <v>37</v>
      </c>
      <c r="C13939" t="s">
        <v>10</v>
      </c>
      <c r="D13939" t="s">
        <v>11</v>
      </c>
      <c r="E13939" t="s">
        <v>45</v>
      </c>
      <c r="F13939" t="s">
        <v>21</v>
      </c>
      <c r="G13939" s="1" t="s">
        <v>1633</v>
      </c>
      <c r="H13939" s="1" t="s">
        <v>1633</v>
      </c>
      <c r="I13939" t="s">
        <v>16</v>
      </c>
      <c r="J13939" t="s">
        <v>17</v>
      </c>
      <c r="K13939" t="str">
        <f>_xlfn.IFNA(_xlfn.XLOOKUP(Consumer_Complaints!E13939,State_Code_Name!$C$2:$C$52,State_Code_Name!$B$2:$B$52),"Not Found")</f>
        <v>North Carolina</v>
      </c>
      <c r="M13939" s="22" t="str">
        <f t="shared" si="2605"/>
        <v>15</v>
      </c>
      <c r="N13939" s="22" t="str">
        <f t="shared" si="2606"/>
        <v>01</v>
      </c>
      <c r="O13939" s="22" t="str">
        <f t="shared" si="2607"/>
        <v>2016</v>
      </c>
      <c r="P13939" s="1">
        <f t="shared" si="2608"/>
        <v>42384</v>
      </c>
      <c r="Q13939" s="22" t="str">
        <f t="shared" si="2609"/>
        <v>15</v>
      </c>
      <c r="R13939" s="22" t="str">
        <f t="shared" si="2610"/>
        <v>01</v>
      </c>
      <c r="S13939" s="22" t="str">
        <f t="shared" si="2611"/>
        <v>2016</v>
      </c>
      <c r="T13939" s="1">
        <f t="shared" si="2612"/>
        <v>42384</v>
      </c>
      <c r="U13939">
        <f t="shared" si="2613"/>
        <v>0</v>
      </c>
      <c r="V13939">
        <f t="shared" si="2614"/>
        <v>2016</v>
      </c>
      <c r="W13939" t="str" cm="1">
        <f t="array" ref="W13939">_xlfn.IFS(MONTH(P13939)&lt;=3,"Q1",MONTH(P13939)&lt;=6,"Q2",MONTH(P13939)&lt;=9,"Q3",MONTH(P13939)&lt;=12,"Q4")</f>
        <v>Q1</v>
      </c>
      <c r="Z13939">
        <f t="shared" si="2604"/>
        <v>1</v>
      </c>
      <c r="AB13939" s="16">
        <f t="shared" si="2615"/>
        <v>7.1428571428571435E-3</v>
      </c>
    </row>
    <row r="13940" spans="1:28" x14ac:dyDescent="0.3">
      <c r="A13940">
        <v>714728</v>
      </c>
      <c r="B13940" t="s">
        <v>53</v>
      </c>
      <c r="C13940" t="s">
        <v>39</v>
      </c>
      <c r="D13940" t="s">
        <v>70</v>
      </c>
      <c r="E13940" t="s">
        <v>20</v>
      </c>
      <c r="F13940" t="s">
        <v>346</v>
      </c>
      <c r="G13940" s="1" t="s">
        <v>749</v>
      </c>
      <c r="H13940" s="1" t="s">
        <v>820</v>
      </c>
      <c r="I13940" t="s">
        <v>16</v>
      </c>
      <c r="J13940" t="s">
        <v>17</v>
      </c>
      <c r="K13940" t="str">
        <f>_xlfn.IFNA(_xlfn.XLOOKUP(Consumer_Complaints!E13940,State_Code_Name!$C$2:$C$52,State_Code_Name!$B$2:$B$52),"Not Found")</f>
        <v>California</v>
      </c>
      <c r="M13940" s="22" t="str">
        <f t="shared" si="2605"/>
        <v>14</v>
      </c>
      <c r="N13940" s="22" t="str">
        <f t="shared" si="2606"/>
        <v>02</v>
      </c>
      <c r="O13940" s="22" t="str">
        <f t="shared" si="2607"/>
        <v>2014</v>
      </c>
      <c r="P13940" s="1">
        <f t="shared" si="2608"/>
        <v>41684</v>
      </c>
      <c r="Q13940" s="22" t="str">
        <f t="shared" si="2609"/>
        <v>19</v>
      </c>
      <c r="R13940" s="22" t="str">
        <f t="shared" si="2610"/>
        <v>02</v>
      </c>
      <c r="S13940" s="22" t="str">
        <f t="shared" si="2611"/>
        <v>2014</v>
      </c>
      <c r="T13940" s="1">
        <f t="shared" si="2612"/>
        <v>41689</v>
      </c>
      <c r="U13940">
        <f t="shared" si="2613"/>
        <v>5</v>
      </c>
      <c r="V13940">
        <f t="shared" si="2614"/>
        <v>2014</v>
      </c>
      <c r="W13940" t="str" cm="1">
        <f t="array" ref="W13940">_xlfn.IFS(MONTH(P13940)&lt;=3,"Q1",MONTH(P13940)&lt;=6,"Q2",MONTH(P13940)&lt;=9,"Q3",MONTH(P13940)&lt;=12,"Q4")</f>
        <v>Q1</v>
      </c>
      <c r="Z13940">
        <f t="shared" si="2604"/>
        <v>2</v>
      </c>
      <c r="AB13940" s="16">
        <f t="shared" si="2615"/>
        <v>1.4285714285714287E-2</v>
      </c>
    </row>
    <row r="13941" spans="1:28" x14ac:dyDescent="0.3">
      <c r="A13941">
        <v>2062355</v>
      </c>
      <c r="B13941" t="s">
        <v>742</v>
      </c>
      <c r="C13941" t="s">
        <v>35</v>
      </c>
      <c r="D13941" t="s">
        <v>125</v>
      </c>
      <c r="E13941" t="s">
        <v>131</v>
      </c>
      <c r="F13941" t="s">
        <v>21</v>
      </c>
      <c r="G13941" s="1" t="s">
        <v>1962</v>
      </c>
      <c r="H13941" s="1" t="s">
        <v>1970</v>
      </c>
      <c r="I13941" t="s">
        <v>16</v>
      </c>
      <c r="J13941" t="s">
        <v>17</v>
      </c>
      <c r="K13941" t="str">
        <f>_xlfn.IFNA(_xlfn.XLOOKUP(Consumer_Complaints!E13941,State_Code_Name!$C$2:$C$52,State_Code_Name!$B$2:$B$52),"Not Found")</f>
        <v>Oregon</v>
      </c>
      <c r="M13941" s="22" t="str">
        <f t="shared" si="2605"/>
        <v>13</v>
      </c>
      <c r="N13941" s="22" t="str">
        <f t="shared" si="2606"/>
        <v>08</v>
      </c>
      <c r="O13941" s="22" t="str">
        <f t="shared" si="2607"/>
        <v>2016</v>
      </c>
      <c r="P13941" s="1">
        <f t="shared" si="2608"/>
        <v>42595</v>
      </c>
      <c r="Q13941" s="22" t="str">
        <f t="shared" si="2609"/>
        <v>18</v>
      </c>
      <c r="R13941" s="22" t="str">
        <f t="shared" si="2610"/>
        <v>08</v>
      </c>
      <c r="S13941" s="22" t="str">
        <f t="shared" si="2611"/>
        <v>2016</v>
      </c>
      <c r="T13941" s="1">
        <f t="shared" si="2612"/>
        <v>42600</v>
      </c>
      <c r="U13941">
        <f t="shared" si="2613"/>
        <v>5</v>
      </c>
      <c r="V13941">
        <f t="shared" si="2614"/>
        <v>2016</v>
      </c>
      <c r="W13941" t="str" cm="1">
        <f t="array" ref="W13941">_xlfn.IFS(MONTH(P13941)&lt;=3,"Q1",MONTH(P13941)&lt;=6,"Q2",MONTH(P13941)&lt;=9,"Q3",MONTH(P13941)&lt;=12,"Q4")</f>
        <v>Q3</v>
      </c>
      <c r="Z13941">
        <f t="shared" si="2604"/>
        <v>1</v>
      </c>
      <c r="AB13941" s="16">
        <f t="shared" si="2615"/>
        <v>7.1428571428571435E-3</v>
      </c>
    </row>
    <row r="13942" spans="1:28" x14ac:dyDescent="0.3">
      <c r="A13942">
        <v>289853</v>
      </c>
      <c r="B13942" t="s">
        <v>63</v>
      </c>
      <c r="C13942" t="s">
        <v>55</v>
      </c>
      <c r="D13942" t="s">
        <v>103</v>
      </c>
      <c r="E13942" t="s">
        <v>34</v>
      </c>
      <c r="F13942" t="s">
        <v>21</v>
      </c>
      <c r="G13942" s="1">
        <v>41335</v>
      </c>
      <c r="H13942" s="1">
        <v>41427</v>
      </c>
      <c r="I13942" t="s">
        <v>16</v>
      </c>
      <c r="J13942" t="s">
        <v>17</v>
      </c>
      <c r="K13942" t="str">
        <f>_xlfn.IFNA(_xlfn.XLOOKUP(Consumer_Complaints!E13942,State_Code_Name!$C$2:$C$52,State_Code_Name!$B$2:$B$52),"Not Found")</f>
        <v>Texas</v>
      </c>
      <c r="M13942" s="22">
        <f t="shared" si="2605"/>
        <v>2</v>
      </c>
      <c r="N13942" s="22">
        <f t="shared" si="2606"/>
        <v>3</v>
      </c>
      <c r="O13942" s="22">
        <f t="shared" si="2607"/>
        <v>2013</v>
      </c>
      <c r="P13942" s="1">
        <f t="shared" si="2608"/>
        <v>41335</v>
      </c>
      <c r="Q13942" s="22">
        <f t="shared" si="2609"/>
        <v>2</v>
      </c>
      <c r="R13942" s="22">
        <f t="shared" si="2610"/>
        <v>6</v>
      </c>
      <c r="S13942" s="22">
        <f t="shared" si="2611"/>
        <v>2013</v>
      </c>
      <c r="T13942" s="1">
        <f t="shared" si="2612"/>
        <v>41427</v>
      </c>
      <c r="U13942">
        <f t="shared" si="2613"/>
        <v>92</v>
      </c>
      <c r="V13942">
        <f t="shared" si="2614"/>
        <v>2013</v>
      </c>
      <c r="W13942" t="str" cm="1">
        <f t="array" ref="W13942">_xlfn.IFS(MONTH(P13942)&lt;=3,"Q1",MONTH(P13942)&lt;=6,"Q2",MONTH(P13942)&lt;=9,"Q3",MONTH(P13942)&lt;=12,"Q4")</f>
        <v>Q1</v>
      </c>
      <c r="Z13942">
        <f t="shared" si="2604"/>
        <v>4</v>
      </c>
      <c r="AB13942" s="16">
        <f t="shared" si="2615"/>
        <v>2.8571428571428574E-2</v>
      </c>
    </row>
    <row r="13943" spans="1:28" x14ac:dyDescent="0.3">
      <c r="A13943">
        <v>598200</v>
      </c>
      <c r="B13943" t="s">
        <v>84</v>
      </c>
      <c r="C13943" t="s">
        <v>39</v>
      </c>
      <c r="D13943" t="s">
        <v>106</v>
      </c>
      <c r="E13943" t="s">
        <v>20</v>
      </c>
      <c r="F13943" t="s">
        <v>21</v>
      </c>
      <c r="G13943" s="1" t="s">
        <v>407</v>
      </c>
      <c r="H13943" s="1" t="s">
        <v>407</v>
      </c>
      <c r="I13943" t="s">
        <v>16</v>
      </c>
      <c r="J13943" t="s">
        <v>17</v>
      </c>
      <c r="K13943" t="str">
        <f>_xlfn.IFNA(_xlfn.XLOOKUP(Consumer_Complaints!E13943,State_Code_Name!$C$2:$C$52,State_Code_Name!$B$2:$B$52),"Not Found")</f>
        <v>California</v>
      </c>
      <c r="M13943" s="22" t="str">
        <f t="shared" si="2605"/>
        <v>14</v>
      </c>
      <c r="N13943" s="22" t="str">
        <f t="shared" si="2606"/>
        <v>11</v>
      </c>
      <c r="O13943" s="22" t="str">
        <f t="shared" si="2607"/>
        <v>2013</v>
      </c>
      <c r="P13943" s="1">
        <f t="shared" si="2608"/>
        <v>41592</v>
      </c>
      <c r="Q13943" s="22" t="str">
        <f t="shared" si="2609"/>
        <v>14</v>
      </c>
      <c r="R13943" s="22" t="str">
        <f t="shared" si="2610"/>
        <v>11</v>
      </c>
      <c r="S13943" s="22" t="str">
        <f t="shared" si="2611"/>
        <v>2013</v>
      </c>
      <c r="T13943" s="1">
        <f t="shared" si="2612"/>
        <v>41592</v>
      </c>
      <c r="U13943">
        <f t="shared" si="2613"/>
        <v>0</v>
      </c>
      <c r="V13943">
        <f t="shared" si="2614"/>
        <v>2013</v>
      </c>
      <c r="W13943" t="str" cm="1">
        <f t="array" ref="W13943">_xlfn.IFS(MONTH(P13943)&lt;=3,"Q1",MONTH(P13943)&lt;=6,"Q2",MONTH(P13943)&lt;=9,"Q3",MONTH(P13943)&lt;=12,"Q4")</f>
        <v>Q4</v>
      </c>
      <c r="Z13943">
        <f t="shared" si="2604"/>
        <v>4</v>
      </c>
      <c r="AB13943" s="16">
        <f t="shared" si="2615"/>
        <v>2.8571428571428574E-2</v>
      </c>
    </row>
    <row r="13944" spans="1:28" x14ac:dyDescent="0.3">
      <c r="A13944">
        <v>1814974</v>
      </c>
      <c r="B13944" t="s">
        <v>1275</v>
      </c>
      <c r="C13944" t="s">
        <v>35</v>
      </c>
      <c r="D13944" t="s">
        <v>111</v>
      </c>
      <c r="E13944" t="s">
        <v>196</v>
      </c>
      <c r="F13944" t="s">
        <v>21</v>
      </c>
      <c r="G13944" s="1">
        <v>42463</v>
      </c>
      <c r="H13944" s="1">
        <v>42463</v>
      </c>
      <c r="I13944" t="s">
        <v>16</v>
      </c>
      <c r="J13944" t="s">
        <v>17</v>
      </c>
      <c r="K13944" t="str">
        <f>_xlfn.IFNA(_xlfn.XLOOKUP(Consumer_Complaints!E13944,State_Code_Name!$C$2:$C$52,State_Code_Name!$B$2:$B$52),"Not Found")</f>
        <v>Utah</v>
      </c>
      <c r="M13944" s="22">
        <f t="shared" si="2605"/>
        <v>3</v>
      </c>
      <c r="N13944" s="22">
        <f t="shared" si="2606"/>
        <v>4</v>
      </c>
      <c r="O13944" s="22">
        <f t="shared" si="2607"/>
        <v>2016</v>
      </c>
      <c r="P13944" s="1">
        <f t="shared" si="2608"/>
        <v>42463</v>
      </c>
      <c r="Q13944" s="22">
        <f t="shared" si="2609"/>
        <v>3</v>
      </c>
      <c r="R13944" s="22">
        <f t="shared" si="2610"/>
        <v>4</v>
      </c>
      <c r="S13944" s="22">
        <f t="shared" si="2611"/>
        <v>2016</v>
      </c>
      <c r="T13944" s="1">
        <f t="shared" si="2612"/>
        <v>42463</v>
      </c>
      <c r="U13944">
        <f t="shared" si="2613"/>
        <v>0</v>
      </c>
      <c r="V13944">
        <f t="shared" si="2614"/>
        <v>2016</v>
      </c>
      <c r="W13944" t="str" cm="1">
        <f t="array" ref="W13944">_xlfn.IFS(MONTH(P13944)&lt;=3,"Q1",MONTH(P13944)&lt;=6,"Q2",MONTH(P13944)&lt;=9,"Q3",MONTH(P13944)&lt;=12,"Q4")</f>
        <v>Q2</v>
      </c>
      <c r="Z13944">
        <f t="shared" si="2604"/>
        <v>1</v>
      </c>
      <c r="AB13944" s="16">
        <f t="shared" si="2615"/>
        <v>7.1428571428571435E-3</v>
      </c>
    </row>
    <row r="13945" spans="1:28" x14ac:dyDescent="0.3">
      <c r="A13945">
        <v>398412</v>
      </c>
      <c r="B13945" t="s">
        <v>63</v>
      </c>
      <c r="C13945" t="s">
        <v>55</v>
      </c>
      <c r="D13945" t="s">
        <v>110</v>
      </c>
      <c r="E13945" t="s">
        <v>45</v>
      </c>
      <c r="F13945" t="s">
        <v>21</v>
      </c>
      <c r="G13945" s="1">
        <v>41338</v>
      </c>
      <c r="H13945" s="1">
        <v>41338</v>
      </c>
      <c r="I13945" t="s">
        <v>16</v>
      </c>
      <c r="J13945" t="s">
        <v>16</v>
      </c>
      <c r="K13945" t="str">
        <f>_xlfn.IFNA(_xlfn.XLOOKUP(Consumer_Complaints!E13945,State_Code_Name!$C$2:$C$52,State_Code_Name!$B$2:$B$52),"Not Found")</f>
        <v>North Carolina</v>
      </c>
      <c r="M13945" s="22">
        <f t="shared" si="2605"/>
        <v>5</v>
      </c>
      <c r="N13945" s="22">
        <f t="shared" si="2606"/>
        <v>3</v>
      </c>
      <c r="O13945" s="22">
        <f t="shared" si="2607"/>
        <v>2013</v>
      </c>
      <c r="P13945" s="1">
        <f t="shared" si="2608"/>
        <v>41338</v>
      </c>
      <c r="Q13945" s="22">
        <f t="shared" si="2609"/>
        <v>5</v>
      </c>
      <c r="R13945" s="22">
        <f t="shared" si="2610"/>
        <v>3</v>
      </c>
      <c r="S13945" s="22">
        <f t="shared" si="2611"/>
        <v>2013</v>
      </c>
      <c r="T13945" s="1">
        <f t="shared" si="2612"/>
        <v>41338</v>
      </c>
      <c r="U13945">
        <f t="shared" si="2613"/>
        <v>0</v>
      </c>
      <c r="V13945">
        <f t="shared" si="2614"/>
        <v>2013</v>
      </c>
      <c r="W13945" t="str" cm="1">
        <f t="array" ref="W13945">_xlfn.IFS(MONTH(P13945)&lt;=3,"Q1",MONTH(P13945)&lt;=6,"Q2",MONTH(P13945)&lt;=9,"Q3",MONTH(P13945)&lt;=12,"Q4")</f>
        <v>Q1</v>
      </c>
      <c r="Z13945">
        <f t="shared" si="2604"/>
        <v>3</v>
      </c>
      <c r="AB13945" s="16">
        <f t="shared" si="2615"/>
        <v>2.1428571428571429E-2</v>
      </c>
    </row>
    <row r="13946" spans="1:28" x14ac:dyDescent="0.3">
      <c r="A13946">
        <v>970542</v>
      </c>
      <c r="B13946" t="s">
        <v>41</v>
      </c>
      <c r="C13946" t="s">
        <v>18</v>
      </c>
      <c r="D13946" t="s">
        <v>23</v>
      </c>
      <c r="E13946" t="s">
        <v>20</v>
      </c>
      <c r="F13946" t="s">
        <v>21</v>
      </c>
      <c r="G13946" s="1">
        <v>41798</v>
      </c>
      <c r="H13946" s="1" t="s">
        <v>1130</v>
      </c>
      <c r="I13946" t="s">
        <v>16</v>
      </c>
      <c r="J13946" t="s">
        <v>17</v>
      </c>
      <c r="K13946" t="str">
        <f>_xlfn.IFNA(_xlfn.XLOOKUP(Consumer_Complaints!E13946,State_Code_Name!$C$2:$C$52,State_Code_Name!$B$2:$B$52),"Not Found")</f>
        <v>California</v>
      </c>
      <c r="M13946" s="22">
        <f t="shared" si="2605"/>
        <v>8</v>
      </c>
      <c r="N13946" s="22">
        <f t="shared" si="2606"/>
        <v>6</v>
      </c>
      <c r="O13946" s="22">
        <f t="shared" si="2607"/>
        <v>2014</v>
      </c>
      <c r="P13946" s="1">
        <f t="shared" si="2608"/>
        <v>41798</v>
      </c>
      <c r="Q13946" s="22" t="str">
        <f t="shared" si="2609"/>
        <v>25</v>
      </c>
      <c r="R13946" s="22" t="str">
        <f t="shared" si="2610"/>
        <v>08</v>
      </c>
      <c r="S13946" s="22" t="str">
        <f t="shared" si="2611"/>
        <v>2014</v>
      </c>
      <c r="T13946" s="1">
        <f t="shared" si="2612"/>
        <v>41876</v>
      </c>
      <c r="U13946">
        <f t="shared" si="2613"/>
        <v>78</v>
      </c>
      <c r="V13946">
        <f t="shared" si="2614"/>
        <v>2014</v>
      </c>
      <c r="W13946" t="str" cm="1">
        <f t="array" ref="W13946">_xlfn.IFS(MONTH(P13946)&lt;=3,"Q1",MONTH(P13946)&lt;=6,"Q2",MONTH(P13946)&lt;=9,"Q3",MONTH(P13946)&lt;=12,"Q4")</f>
        <v>Q2</v>
      </c>
      <c r="Z13946">
        <f t="shared" si="2604"/>
        <v>4</v>
      </c>
      <c r="AB13946" s="16">
        <f t="shared" si="2615"/>
        <v>2.8571428571428574E-2</v>
      </c>
    </row>
    <row r="13947" spans="1:28" x14ac:dyDescent="0.3">
      <c r="A13947">
        <v>922445</v>
      </c>
      <c r="B13947" t="s">
        <v>732</v>
      </c>
      <c r="C13947" t="s">
        <v>10</v>
      </c>
      <c r="D13947" t="s">
        <v>11</v>
      </c>
      <c r="E13947" t="s">
        <v>42</v>
      </c>
      <c r="F13947" t="s">
        <v>21</v>
      </c>
      <c r="G13947" s="1">
        <v>41705</v>
      </c>
      <c r="H13947" s="1">
        <v>41705</v>
      </c>
      <c r="I13947" t="s">
        <v>16</v>
      </c>
      <c r="J13947" t="s">
        <v>16</v>
      </c>
      <c r="K13947" t="str">
        <f>_xlfn.IFNA(_xlfn.XLOOKUP(Consumer_Complaints!E13947,State_Code_Name!$C$2:$C$52,State_Code_Name!$B$2:$B$52),"Not Found")</f>
        <v>Ohio</v>
      </c>
      <c r="M13947" s="22">
        <f t="shared" si="2605"/>
        <v>7</v>
      </c>
      <c r="N13947" s="22">
        <f t="shared" si="2606"/>
        <v>3</v>
      </c>
      <c r="O13947" s="22">
        <f t="shared" si="2607"/>
        <v>2014</v>
      </c>
      <c r="P13947" s="1">
        <f t="shared" si="2608"/>
        <v>41705</v>
      </c>
      <c r="Q13947" s="22">
        <f t="shared" si="2609"/>
        <v>7</v>
      </c>
      <c r="R13947" s="22">
        <f t="shared" si="2610"/>
        <v>3</v>
      </c>
      <c r="S13947" s="22">
        <f t="shared" si="2611"/>
        <v>2014</v>
      </c>
      <c r="T13947" s="1">
        <f t="shared" si="2612"/>
        <v>41705</v>
      </c>
      <c r="U13947">
        <f t="shared" si="2613"/>
        <v>0</v>
      </c>
      <c r="V13947">
        <f t="shared" si="2614"/>
        <v>2014</v>
      </c>
      <c r="W13947" t="str" cm="1">
        <f t="array" ref="W13947">_xlfn.IFS(MONTH(P13947)&lt;=3,"Q1",MONTH(P13947)&lt;=6,"Q2",MONTH(P13947)&lt;=9,"Q3",MONTH(P13947)&lt;=12,"Q4")</f>
        <v>Q1</v>
      </c>
      <c r="Z13947">
        <f t="shared" si="2604"/>
        <v>1</v>
      </c>
      <c r="AB13947" s="16">
        <f t="shared" si="2615"/>
        <v>7.1428571428571435E-3</v>
      </c>
    </row>
    <row r="13948" spans="1:28" x14ac:dyDescent="0.3">
      <c r="A13948">
        <v>265282</v>
      </c>
      <c r="B13948" t="s">
        <v>84</v>
      </c>
      <c r="C13948" t="s">
        <v>39</v>
      </c>
      <c r="D13948" t="s">
        <v>347</v>
      </c>
      <c r="E13948" t="s">
        <v>131</v>
      </c>
      <c r="F13948" t="s">
        <v>21</v>
      </c>
      <c r="G13948" s="1" t="s">
        <v>1876</v>
      </c>
      <c r="H13948" s="1" t="s">
        <v>1825</v>
      </c>
      <c r="I13948" t="s">
        <v>16</v>
      </c>
      <c r="J13948" t="s">
        <v>17</v>
      </c>
      <c r="K13948" t="str">
        <f>_xlfn.IFNA(_xlfn.XLOOKUP(Consumer_Complaints!E13948,State_Code_Name!$C$2:$C$52,State_Code_Name!$B$2:$B$52),"Not Found")</f>
        <v>Oregon</v>
      </c>
      <c r="M13948" s="22" t="str">
        <f t="shared" si="2605"/>
        <v>27</v>
      </c>
      <c r="N13948" s="22" t="str">
        <f t="shared" si="2606"/>
        <v>01</v>
      </c>
      <c r="O13948" s="22" t="str">
        <f t="shared" si="2607"/>
        <v>2013</v>
      </c>
      <c r="P13948" s="1">
        <f t="shared" si="2608"/>
        <v>41301</v>
      </c>
      <c r="Q13948" s="22" t="str">
        <f t="shared" si="2609"/>
        <v>30</v>
      </c>
      <c r="R13948" s="22" t="str">
        <f t="shared" si="2610"/>
        <v>01</v>
      </c>
      <c r="S13948" s="22" t="str">
        <f t="shared" si="2611"/>
        <v>2013</v>
      </c>
      <c r="T13948" s="1">
        <f t="shared" si="2612"/>
        <v>41304</v>
      </c>
      <c r="U13948">
        <f t="shared" si="2613"/>
        <v>3</v>
      </c>
      <c r="V13948">
        <f t="shared" si="2614"/>
        <v>2013</v>
      </c>
      <c r="W13948" t="str" cm="1">
        <f t="array" ref="W13948">_xlfn.IFS(MONTH(P13948)&lt;=3,"Q1",MONTH(P13948)&lt;=6,"Q2",MONTH(P13948)&lt;=9,"Q3",MONTH(P13948)&lt;=12,"Q4")</f>
        <v>Q1</v>
      </c>
      <c r="Z13948">
        <f t="shared" si="2604"/>
        <v>3</v>
      </c>
      <c r="AB13948" s="16">
        <f t="shared" si="2615"/>
        <v>2.1428571428571429E-2</v>
      </c>
    </row>
    <row r="13949" spans="1:28" x14ac:dyDescent="0.3">
      <c r="A13949">
        <v>1673039</v>
      </c>
      <c r="B13949" t="s">
        <v>548</v>
      </c>
      <c r="C13949" t="s">
        <v>35</v>
      </c>
      <c r="D13949" t="s">
        <v>173</v>
      </c>
      <c r="E13949" t="s">
        <v>43</v>
      </c>
      <c r="F13949" t="s">
        <v>21</v>
      </c>
      <c r="G13949" s="1" t="s">
        <v>1648</v>
      </c>
      <c r="H13949" s="1" t="s">
        <v>1648</v>
      </c>
      <c r="I13949" t="s">
        <v>16</v>
      </c>
      <c r="J13949" t="s">
        <v>17</v>
      </c>
      <c r="K13949" t="str">
        <f>_xlfn.IFNA(_xlfn.XLOOKUP(Consumer_Complaints!E13949,State_Code_Name!$C$2:$C$52,State_Code_Name!$B$2:$B$52),"Not Found")</f>
        <v>Nevada</v>
      </c>
      <c r="M13949" s="22" t="str">
        <f t="shared" si="2605"/>
        <v>26</v>
      </c>
      <c r="N13949" s="22" t="str">
        <f t="shared" si="2606"/>
        <v>11</v>
      </c>
      <c r="O13949" s="22" t="str">
        <f t="shared" si="2607"/>
        <v>2015</v>
      </c>
      <c r="P13949" s="1">
        <f t="shared" si="2608"/>
        <v>42334</v>
      </c>
      <c r="Q13949" s="22" t="str">
        <f t="shared" si="2609"/>
        <v>26</v>
      </c>
      <c r="R13949" s="22" t="str">
        <f t="shared" si="2610"/>
        <v>11</v>
      </c>
      <c r="S13949" s="22" t="str">
        <f t="shared" si="2611"/>
        <v>2015</v>
      </c>
      <c r="T13949" s="1">
        <f t="shared" si="2612"/>
        <v>42334</v>
      </c>
      <c r="U13949">
        <f t="shared" si="2613"/>
        <v>0</v>
      </c>
      <c r="V13949">
        <f t="shared" si="2614"/>
        <v>2015</v>
      </c>
      <c r="W13949" t="str" cm="1">
        <f t="array" ref="W13949">_xlfn.IFS(MONTH(P13949)&lt;=3,"Q1",MONTH(P13949)&lt;=6,"Q2",MONTH(P13949)&lt;=9,"Q3",MONTH(P13949)&lt;=12,"Q4")</f>
        <v>Q4</v>
      </c>
      <c r="Z13949">
        <f t="shared" si="2604"/>
        <v>1</v>
      </c>
      <c r="AB13949" s="16">
        <f t="shared" si="2615"/>
        <v>7.1428571428571435E-3</v>
      </c>
    </row>
    <row r="13950" spans="1:28" x14ac:dyDescent="0.3">
      <c r="A13950">
        <v>231705</v>
      </c>
      <c r="B13950" t="s">
        <v>245</v>
      </c>
      <c r="C13950" t="s">
        <v>29</v>
      </c>
      <c r="D13950" t="s">
        <v>30</v>
      </c>
      <c r="E13950" t="s">
        <v>196</v>
      </c>
      <c r="F13950" t="s">
        <v>21</v>
      </c>
      <c r="G13950" s="1" t="s">
        <v>1821</v>
      </c>
      <c r="H13950" s="1" t="s">
        <v>1711</v>
      </c>
      <c r="I13950" t="s">
        <v>16</v>
      </c>
      <c r="J13950" t="s">
        <v>17</v>
      </c>
      <c r="K13950" t="str">
        <f>_xlfn.IFNA(_xlfn.XLOOKUP(Consumer_Complaints!E13950,State_Code_Name!$C$2:$C$52,State_Code_Name!$B$2:$B$52),"Not Found")</f>
        <v>Utah</v>
      </c>
      <c r="M13950" s="22" t="str">
        <f t="shared" si="2605"/>
        <v>14</v>
      </c>
      <c r="N13950" s="22" t="str">
        <f t="shared" si="2606"/>
        <v>01</v>
      </c>
      <c r="O13950" s="22" t="str">
        <f t="shared" si="2607"/>
        <v>2013</v>
      </c>
      <c r="P13950" s="1">
        <f t="shared" si="2608"/>
        <v>41288</v>
      </c>
      <c r="Q13950" s="22" t="str">
        <f t="shared" si="2609"/>
        <v>15</v>
      </c>
      <c r="R13950" s="22" t="str">
        <f t="shared" si="2610"/>
        <v>01</v>
      </c>
      <c r="S13950" s="22" t="str">
        <f t="shared" si="2611"/>
        <v>2013</v>
      </c>
      <c r="T13950" s="1">
        <f t="shared" si="2612"/>
        <v>41289</v>
      </c>
      <c r="U13950">
        <f t="shared" si="2613"/>
        <v>1</v>
      </c>
      <c r="V13950">
        <f t="shared" si="2614"/>
        <v>2013</v>
      </c>
      <c r="W13950" t="str" cm="1">
        <f t="array" ref="W13950">_xlfn.IFS(MONTH(P13950)&lt;=3,"Q1",MONTH(P13950)&lt;=6,"Q2",MONTH(P13950)&lt;=9,"Q3",MONTH(P13950)&lt;=12,"Q4")</f>
        <v>Q1</v>
      </c>
      <c r="Z13950">
        <f t="shared" si="2604"/>
        <v>1</v>
      </c>
      <c r="AB13950" s="16">
        <f t="shared" si="2615"/>
        <v>7.1428571428571435E-3</v>
      </c>
    </row>
    <row r="13951" spans="1:28" x14ac:dyDescent="0.3">
      <c r="A13951">
        <v>381913</v>
      </c>
      <c r="B13951" t="s">
        <v>50</v>
      </c>
      <c r="C13951" t="s">
        <v>29</v>
      </c>
      <c r="D13951" t="s">
        <v>30</v>
      </c>
      <c r="E13951" t="s">
        <v>51</v>
      </c>
      <c r="F13951" t="s">
        <v>346</v>
      </c>
      <c r="G13951" s="1" t="s">
        <v>1827</v>
      </c>
      <c r="H13951" s="1" t="s">
        <v>1861</v>
      </c>
      <c r="I13951" t="s">
        <v>16</v>
      </c>
      <c r="J13951" t="s">
        <v>17</v>
      </c>
      <c r="K13951" t="str">
        <f>_xlfn.IFNA(_xlfn.XLOOKUP(Consumer_Complaints!E13951,State_Code_Name!$C$2:$C$52,State_Code_Name!$B$2:$B$52),"Not Found")</f>
        <v>New Jersey</v>
      </c>
      <c r="M13951" s="22" t="str">
        <f t="shared" si="2605"/>
        <v>15</v>
      </c>
      <c r="N13951" s="22" t="str">
        <f t="shared" si="2606"/>
        <v>04</v>
      </c>
      <c r="O13951" s="22" t="str">
        <f t="shared" si="2607"/>
        <v>2013</v>
      </c>
      <c r="P13951" s="1">
        <f t="shared" si="2608"/>
        <v>41379</v>
      </c>
      <c r="Q13951" s="22" t="str">
        <f t="shared" si="2609"/>
        <v>16</v>
      </c>
      <c r="R13951" s="22" t="str">
        <f t="shared" si="2610"/>
        <v>04</v>
      </c>
      <c r="S13951" s="22" t="str">
        <f t="shared" si="2611"/>
        <v>2013</v>
      </c>
      <c r="T13951" s="1">
        <f t="shared" si="2612"/>
        <v>41380</v>
      </c>
      <c r="U13951">
        <f t="shared" si="2613"/>
        <v>1</v>
      </c>
      <c r="V13951">
        <f t="shared" si="2614"/>
        <v>2013</v>
      </c>
      <c r="W13951" t="str" cm="1">
        <f t="array" ref="W13951">_xlfn.IFS(MONTH(P13951)&lt;=3,"Q1",MONTH(P13951)&lt;=6,"Q2",MONTH(P13951)&lt;=9,"Q3",MONTH(P13951)&lt;=12,"Q4")</f>
        <v>Q2</v>
      </c>
      <c r="Z13951">
        <f t="shared" si="2604"/>
        <v>1</v>
      </c>
      <c r="AB13951" s="16">
        <f t="shared" si="2615"/>
        <v>7.1428571428571435E-3</v>
      </c>
    </row>
    <row r="13952" spans="1:28" x14ac:dyDescent="0.3">
      <c r="A13952">
        <v>902594</v>
      </c>
      <c r="B13952" t="s">
        <v>412</v>
      </c>
      <c r="C13952" t="s">
        <v>10</v>
      </c>
      <c r="D13952" t="s">
        <v>11</v>
      </c>
      <c r="E13952" t="s">
        <v>123</v>
      </c>
      <c r="F13952" t="s">
        <v>346</v>
      </c>
      <c r="G13952" s="1" t="s">
        <v>677</v>
      </c>
      <c r="H13952" s="1" t="s">
        <v>1065</v>
      </c>
      <c r="I13952" t="s">
        <v>16</v>
      </c>
      <c r="J13952" t="s">
        <v>17</v>
      </c>
      <c r="K13952" t="str">
        <f>_xlfn.IFNA(_xlfn.XLOOKUP(Consumer_Complaints!E13952,State_Code_Name!$C$2:$C$52,State_Code_Name!$B$2:$B$52),"Not Found")</f>
        <v>South Carolina</v>
      </c>
      <c r="M13952" s="22" t="str">
        <f t="shared" si="2605"/>
        <v>19</v>
      </c>
      <c r="N13952" s="22" t="str">
        <f t="shared" si="2606"/>
        <v>06</v>
      </c>
      <c r="O13952" s="22" t="str">
        <f t="shared" si="2607"/>
        <v>2014</v>
      </c>
      <c r="P13952" s="1">
        <f t="shared" si="2608"/>
        <v>41809</v>
      </c>
      <c r="Q13952" s="22" t="str">
        <f t="shared" si="2609"/>
        <v>23</v>
      </c>
      <c r="R13952" s="22" t="str">
        <f t="shared" si="2610"/>
        <v>06</v>
      </c>
      <c r="S13952" s="22" t="str">
        <f t="shared" si="2611"/>
        <v>2014</v>
      </c>
      <c r="T13952" s="1">
        <f t="shared" si="2612"/>
        <v>41813</v>
      </c>
      <c r="U13952">
        <f t="shared" si="2613"/>
        <v>4</v>
      </c>
      <c r="V13952">
        <f t="shared" si="2614"/>
        <v>2014</v>
      </c>
      <c r="W13952" t="str" cm="1">
        <f t="array" ref="W13952">_xlfn.IFS(MONTH(P13952)&lt;=3,"Q1",MONTH(P13952)&lt;=6,"Q2",MONTH(P13952)&lt;=9,"Q3",MONTH(P13952)&lt;=12,"Q4")</f>
        <v>Q2</v>
      </c>
      <c r="Z13952">
        <f t="shared" si="2604"/>
        <v>1</v>
      </c>
      <c r="AB13952" s="16">
        <f t="shared" si="2615"/>
        <v>7.1428571428571435E-3</v>
      </c>
    </row>
    <row r="13953" spans="1:28" x14ac:dyDescent="0.3">
      <c r="A13953">
        <v>2009772</v>
      </c>
      <c r="B13953" t="s">
        <v>63</v>
      </c>
      <c r="C13953" t="s">
        <v>35</v>
      </c>
      <c r="D13953" t="s">
        <v>44</v>
      </c>
      <c r="E13953" t="s">
        <v>34</v>
      </c>
      <c r="F13953" t="s">
        <v>21</v>
      </c>
      <c r="G13953" s="1" t="s">
        <v>1951</v>
      </c>
      <c r="H13953" s="1" t="s">
        <v>1955</v>
      </c>
      <c r="I13953" t="s">
        <v>16</v>
      </c>
      <c r="J13953" t="s">
        <v>17</v>
      </c>
      <c r="K13953" t="str">
        <f>_xlfn.IFNA(_xlfn.XLOOKUP(Consumer_Complaints!E13953,State_Code_Name!$C$2:$C$52,State_Code_Name!$B$2:$B$52),"Not Found")</f>
        <v>Texas</v>
      </c>
      <c r="M13953" s="22" t="str">
        <f t="shared" si="2605"/>
        <v>13</v>
      </c>
      <c r="N13953" s="22" t="str">
        <f t="shared" si="2606"/>
        <v>07</v>
      </c>
      <c r="O13953" s="22" t="str">
        <f t="shared" si="2607"/>
        <v>2016</v>
      </c>
      <c r="P13953" s="1">
        <f t="shared" si="2608"/>
        <v>42564</v>
      </c>
      <c r="Q13953" s="22" t="str">
        <f t="shared" si="2609"/>
        <v>15</v>
      </c>
      <c r="R13953" s="22" t="str">
        <f t="shared" si="2610"/>
        <v>07</v>
      </c>
      <c r="S13953" s="22" t="str">
        <f t="shared" si="2611"/>
        <v>2016</v>
      </c>
      <c r="T13953" s="1">
        <f t="shared" si="2612"/>
        <v>42566</v>
      </c>
      <c r="U13953">
        <f t="shared" si="2613"/>
        <v>2</v>
      </c>
      <c r="V13953">
        <f t="shared" si="2614"/>
        <v>2016</v>
      </c>
      <c r="W13953" t="str" cm="1">
        <f t="array" ref="W13953">_xlfn.IFS(MONTH(P13953)&lt;=3,"Q1",MONTH(P13953)&lt;=6,"Q2",MONTH(P13953)&lt;=9,"Q3",MONTH(P13953)&lt;=12,"Q4")</f>
        <v>Q3</v>
      </c>
      <c r="Z13953">
        <f t="shared" si="2604"/>
        <v>2</v>
      </c>
      <c r="AB13953" s="16">
        <f t="shared" si="2615"/>
        <v>1.4285714285714287E-2</v>
      </c>
    </row>
    <row r="13954" spans="1:28" x14ac:dyDescent="0.3">
      <c r="A13954">
        <v>911579</v>
      </c>
      <c r="B13954" t="s">
        <v>237</v>
      </c>
      <c r="C13954" t="s">
        <v>35</v>
      </c>
      <c r="D13954" t="s">
        <v>111</v>
      </c>
      <c r="E13954" t="s">
        <v>189</v>
      </c>
      <c r="F13954" t="s">
        <v>21</v>
      </c>
      <c r="G13954" s="1" t="s">
        <v>587</v>
      </c>
      <c r="H13954" s="1">
        <v>41827</v>
      </c>
      <c r="I13954" t="s">
        <v>16</v>
      </c>
      <c r="J13954" t="s">
        <v>17</v>
      </c>
      <c r="K13954" t="str">
        <f>_xlfn.IFNA(_xlfn.XLOOKUP(Consumer_Complaints!E13954,State_Code_Name!$C$2:$C$52,State_Code_Name!$B$2:$B$52),"Not Found")</f>
        <v>Louisiana</v>
      </c>
      <c r="M13954" s="22" t="str">
        <f t="shared" si="2605"/>
        <v>26</v>
      </c>
      <c r="N13954" s="22" t="str">
        <f t="shared" si="2606"/>
        <v>06</v>
      </c>
      <c r="O13954" s="22" t="str">
        <f t="shared" si="2607"/>
        <v>2014</v>
      </c>
      <c r="P13954" s="1">
        <f t="shared" si="2608"/>
        <v>41816</v>
      </c>
      <c r="Q13954" s="22">
        <f t="shared" si="2609"/>
        <v>7</v>
      </c>
      <c r="R13954" s="22">
        <f t="shared" si="2610"/>
        <v>7</v>
      </c>
      <c r="S13954" s="22">
        <f t="shared" si="2611"/>
        <v>2014</v>
      </c>
      <c r="T13954" s="1">
        <f t="shared" si="2612"/>
        <v>41827</v>
      </c>
      <c r="U13954">
        <f t="shared" si="2613"/>
        <v>11</v>
      </c>
      <c r="V13954">
        <f t="shared" si="2614"/>
        <v>2014</v>
      </c>
      <c r="W13954" t="str" cm="1">
        <f t="array" ref="W13954">_xlfn.IFS(MONTH(P13954)&lt;=3,"Q1",MONTH(P13954)&lt;=6,"Q2",MONTH(P13954)&lt;=9,"Q3",MONTH(P13954)&lt;=12,"Q4")</f>
        <v>Q2</v>
      </c>
      <c r="Z13954">
        <f t="shared" ref="Z13954:Z14001" si="2616">COUNTIF(B13954:B27953,B13954)</f>
        <v>1</v>
      </c>
      <c r="AB13954" s="16">
        <f t="shared" si="2615"/>
        <v>7.1428571428571435E-3</v>
      </c>
    </row>
    <row r="13955" spans="1:28" x14ac:dyDescent="0.3">
      <c r="A13955">
        <v>1548506</v>
      </c>
      <c r="B13955" t="s">
        <v>195</v>
      </c>
      <c r="C13955" t="s">
        <v>35</v>
      </c>
      <c r="D13955" t="s">
        <v>44</v>
      </c>
      <c r="E13955" t="s">
        <v>75</v>
      </c>
      <c r="F13955" t="s">
        <v>21</v>
      </c>
      <c r="G13955" s="1">
        <v>42044</v>
      </c>
      <c r="H13955" s="1">
        <v>42044</v>
      </c>
      <c r="I13955" t="s">
        <v>16</v>
      </c>
      <c r="J13955" t="s">
        <v>17</v>
      </c>
      <c r="K13955" t="str">
        <f>_xlfn.IFNA(_xlfn.XLOOKUP(Consumer_Complaints!E13955,State_Code_Name!$C$2:$C$52,State_Code_Name!$B$2:$B$52),"Not Found")</f>
        <v>Kentucky</v>
      </c>
      <c r="M13955" s="22">
        <f t="shared" ref="M13955:M14001" si="2617">IF(ISTEXT($G13955),MID($G13955,4,2),DAY($G13955))</f>
        <v>9</v>
      </c>
      <c r="N13955" s="22">
        <f t="shared" ref="N13955:N14001" si="2618">IF(ISTEXT($G13955),LEFT($G13955,2),MONTH($G13955))</f>
        <v>2</v>
      </c>
      <c r="O13955" s="22">
        <f t="shared" ref="O13955:O14001" si="2619">IF(ISTEXT($G13955),RIGHT($G13955,4),YEAR($G13955))</f>
        <v>2015</v>
      </c>
      <c r="P13955" s="1">
        <f t="shared" ref="P13955:P14001" si="2620">DATE($O13955,$N13955,$M13955)</f>
        <v>42044</v>
      </c>
      <c r="Q13955" s="22">
        <f t="shared" ref="Q13955:Q14001" si="2621">IF(ISTEXT($H13955),MID($H13955,4,2),DAY($H13955))</f>
        <v>9</v>
      </c>
      <c r="R13955" s="22">
        <f t="shared" ref="R13955:R14001" si="2622">IF(ISTEXT($H13955),LEFT($H13955,2),MONTH($H13955))</f>
        <v>2</v>
      </c>
      <c r="S13955" s="22">
        <f t="shared" ref="S13955:S14001" si="2623">IF(ISTEXT($H13955),RIGHT($H13955,4),YEAR($H13955))</f>
        <v>2015</v>
      </c>
      <c r="T13955" s="1">
        <f t="shared" ref="T13955:T14001" si="2624">DATE($S13955,$R13955,$Q13955)</f>
        <v>42044</v>
      </c>
      <c r="U13955">
        <f t="shared" ref="U13955:U14001" si="2625">DATEDIF(P13955,T13955,"d")</f>
        <v>0</v>
      </c>
      <c r="V13955">
        <f t="shared" ref="V13955:V14001" si="2626">YEAR(P13955)</f>
        <v>2015</v>
      </c>
      <c r="W13955" t="str" cm="1">
        <f t="array" ref="W13955">_xlfn.IFS(MONTH(P13955)&lt;=3,"Q1",MONTH(P13955)&lt;=6,"Q2",MONTH(P13955)&lt;=9,"Q3",MONTH(P13955)&lt;=12,"Q4")</f>
        <v>Q1</v>
      </c>
      <c r="Z13955">
        <f t="shared" si="2616"/>
        <v>1</v>
      </c>
      <c r="AB13955" s="16">
        <f t="shared" ref="AB13955:AB14001" si="2627">$Z13955/$AA$2*100</f>
        <v>7.1428571428571435E-3</v>
      </c>
    </row>
    <row r="13956" spans="1:28" x14ac:dyDescent="0.3">
      <c r="A13956">
        <v>676862</v>
      </c>
      <c r="B13956" t="s">
        <v>531</v>
      </c>
      <c r="C13956" t="s">
        <v>35</v>
      </c>
      <c r="D13956" t="s">
        <v>125</v>
      </c>
      <c r="E13956" t="s">
        <v>49</v>
      </c>
      <c r="F13956" t="s">
        <v>21</v>
      </c>
      <c r="G13956" s="1" t="s">
        <v>785</v>
      </c>
      <c r="H13956" s="1" t="s">
        <v>679</v>
      </c>
      <c r="I13956" t="s">
        <v>16</v>
      </c>
      <c r="J13956" t="s">
        <v>16</v>
      </c>
      <c r="K13956" t="str">
        <f>_xlfn.IFNA(_xlfn.XLOOKUP(Consumer_Complaints!E13956,State_Code_Name!$C$2:$C$52,State_Code_Name!$B$2:$B$52),"Not Found")</f>
        <v>Pennsylvania</v>
      </c>
      <c r="M13956" s="22" t="str">
        <f t="shared" si="2617"/>
        <v>21</v>
      </c>
      <c r="N13956" s="22" t="str">
        <f t="shared" si="2618"/>
        <v>01</v>
      </c>
      <c r="O13956" s="22" t="str">
        <f t="shared" si="2619"/>
        <v>2014</v>
      </c>
      <c r="P13956" s="1">
        <f t="shared" si="2620"/>
        <v>41660</v>
      </c>
      <c r="Q13956" s="22" t="str">
        <f t="shared" si="2621"/>
        <v>29</v>
      </c>
      <c r="R13956" s="22" t="str">
        <f t="shared" si="2622"/>
        <v>01</v>
      </c>
      <c r="S13956" s="22" t="str">
        <f t="shared" si="2623"/>
        <v>2014</v>
      </c>
      <c r="T13956" s="1">
        <f t="shared" si="2624"/>
        <v>41668</v>
      </c>
      <c r="U13956">
        <f t="shared" si="2625"/>
        <v>8</v>
      </c>
      <c r="V13956">
        <f t="shared" si="2626"/>
        <v>2014</v>
      </c>
      <c r="W13956" t="str" cm="1">
        <f t="array" ref="W13956">_xlfn.IFS(MONTH(P13956)&lt;=3,"Q1",MONTH(P13956)&lt;=6,"Q2",MONTH(P13956)&lt;=9,"Q3",MONTH(P13956)&lt;=12,"Q4")</f>
        <v>Q1</v>
      </c>
      <c r="Z13956">
        <f t="shared" si="2616"/>
        <v>1</v>
      </c>
      <c r="AB13956" s="16">
        <f t="shared" si="2627"/>
        <v>7.1428571428571435E-3</v>
      </c>
    </row>
    <row r="13957" spans="1:28" x14ac:dyDescent="0.3">
      <c r="A13957">
        <v>944923</v>
      </c>
      <c r="B13957" t="s">
        <v>12</v>
      </c>
      <c r="C13957" t="s">
        <v>29</v>
      </c>
      <c r="D13957" t="s">
        <v>30</v>
      </c>
      <c r="E13957" t="s">
        <v>80</v>
      </c>
      <c r="F13957" t="s">
        <v>21</v>
      </c>
      <c r="G13957" s="1" t="s">
        <v>1159</v>
      </c>
      <c r="H13957" s="1" t="s">
        <v>1159</v>
      </c>
      <c r="I13957" t="s">
        <v>16</v>
      </c>
      <c r="J13957" t="s">
        <v>17</v>
      </c>
      <c r="K13957" t="str">
        <f>_xlfn.IFNA(_xlfn.XLOOKUP(Consumer_Complaints!E13957,State_Code_Name!$C$2:$C$52,State_Code_Name!$B$2:$B$52),"Not Found")</f>
        <v>Missouri</v>
      </c>
      <c r="M13957" s="22" t="str">
        <f t="shared" si="2617"/>
        <v>20</v>
      </c>
      <c r="N13957" s="22" t="str">
        <f t="shared" si="2618"/>
        <v>07</v>
      </c>
      <c r="O13957" s="22" t="str">
        <f t="shared" si="2619"/>
        <v>2014</v>
      </c>
      <c r="P13957" s="1">
        <f t="shared" si="2620"/>
        <v>41840</v>
      </c>
      <c r="Q13957" s="22" t="str">
        <f t="shared" si="2621"/>
        <v>20</v>
      </c>
      <c r="R13957" s="22" t="str">
        <f t="shared" si="2622"/>
        <v>07</v>
      </c>
      <c r="S13957" s="22" t="str">
        <f t="shared" si="2623"/>
        <v>2014</v>
      </c>
      <c r="T13957" s="1">
        <f t="shared" si="2624"/>
        <v>41840</v>
      </c>
      <c r="U13957">
        <f t="shared" si="2625"/>
        <v>0</v>
      </c>
      <c r="V13957">
        <f t="shared" si="2626"/>
        <v>2014</v>
      </c>
      <c r="W13957" t="str" cm="1">
        <f t="array" ref="W13957">_xlfn.IFS(MONTH(P13957)&lt;=3,"Q1",MONTH(P13957)&lt;=6,"Q2",MONTH(P13957)&lt;=9,"Q3",MONTH(P13957)&lt;=12,"Q4")</f>
        <v>Q3</v>
      </c>
      <c r="Z13957">
        <f t="shared" si="2616"/>
        <v>3</v>
      </c>
      <c r="AB13957" s="16">
        <f t="shared" si="2627"/>
        <v>2.1428571428571429E-2</v>
      </c>
    </row>
    <row r="13958" spans="1:28" x14ac:dyDescent="0.3">
      <c r="A13958">
        <v>327000</v>
      </c>
      <c r="B13958" t="s">
        <v>84</v>
      </c>
      <c r="C13958" t="s">
        <v>39</v>
      </c>
      <c r="D13958" t="s">
        <v>1657</v>
      </c>
      <c r="E13958" t="s">
        <v>62</v>
      </c>
      <c r="F13958" t="s">
        <v>21</v>
      </c>
      <c r="G13958" s="1" t="s">
        <v>1828</v>
      </c>
      <c r="H13958" s="1" t="s">
        <v>1828</v>
      </c>
      <c r="I13958" t="s">
        <v>16</v>
      </c>
      <c r="J13958" t="s">
        <v>17</v>
      </c>
      <c r="K13958" t="str">
        <f>_xlfn.IFNA(_xlfn.XLOOKUP(Consumer_Complaints!E13958,State_Code_Name!$C$2:$C$52,State_Code_Name!$B$2:$B$52),"Not Found")</f>
        <v>Illinois</v>
      </c>
      <c r="M13958" s="22" t="str">
        <f t="shared" si="2617"/>
        <v>22</v>
      </c>
      <c r="N13958" s="22" t="str">
        <f t="shared" si="2618"/>
        <v>02</v>
      </c>
      <c r="O13958" s="22" t="str">
        <f t="shared" si="2619"/>
        <v>2013</v>
      </c>
      <c r="P13958" s="1">
        <f t="shared" si="2620"/>
        <v>41327</v>
      </c>
      <c r="Q13958" s="22" t="str">
        <f t="shared" si="2621"/>
        <v>22</v>
      </c>
      <c r="R13958" s="22" t="str">
        <f t="shared" si="2622"/>
        <v>02</v>
      </c>
      <c r="S13958" s="22" t="str">
        <f t="shared" si="2623"/>
        <v>2013</v>
      </c>
      <c r="T13958" s="1">
        <f t="shared" si="2624"/>
        <v>41327</v>
      </c>
      <c r="U13958">
        <f t="shared" si="2625"/>
        <v>0</v>
      </c>
      <c r="V13958">
        <f t="shared" si="2626"/>
        <v>2013</v>
      </c>
      <c r="W13958" t="str" cm="1">
        <f t="array" ref="W13958">_xlfn.IFS(MONTH(P13958)&lt;=3,"Q1",MONTH(P13958)&lt;=6,"Q2",MONTH(P13958)&lt;=9,"Q3",MONTH(P13958)&lt;=12,"Q4")</f>
        <v>Q1</v>
      </c>
      <c r="Z13958">
        <f t="shared" si="2616"/>
        <v>2</v>
      </c>
      <c r="AB13958" s="16">
        <f t="shared" si="2627"/>
        <v>1.4285714285714287E-2</v>
      </c>
    </row>
    <row r="13959" spans="1:28" x14ac:dyDescent="0.3">
      <c r="A13959">
        <v>932876</v>
      </c>
      <c r="B13959" t="s">
        <v>253</v>
      </c>
      <c r="C13959" t="s">
        <v>64</v>
      </c>
      <c r="D13959" t="s">
        <v>527</v>
      </c>
      <c r="E13959" t="s">
        <v>132</v>
      </c>
      <c r="F13959" t="s">
        <v>21</v>
      </c>
      <c r="G13959" s="1">
        <v>41950</v>
      </c>
      <c r="H13959" s="1">
        <v>41950</v>
      </c>
      <c r="I13959" t="s">
        <v>16</v>
      </c>
      <c r="J13959" t="s">
        <v>17</v>
      </c>
      <c r="K13959" t="str">
        <f>_xlfn.IFNA(_xlfn.XLOOKUP(Consumer_Complaints!E13959,State_Code_Name!$C$2:$C$52,State_Code_Name!$B$2:$B$52),"Not Found")</f>
        <v>Maryland</v>
      </c>
      <c r="M13959" s="22">
        <f t="shared" si="2617"/>
        <v>7</v>
      </c>
      <c r="N13959" s="22">
        <f t="shared" si="2618"/>
        <v>11</v>
      </c>
      <c r="O13959" s="22">
        <f t="shared" si="2619"/>
        <v>2014</v>
      </c>
      <c r="P13959" s="1">
        <f t="shared" si="2620"/>
        <v>41950</v>
      </c>
      <c r="Q13959" s="22">
        <f t="shared" si="2621"/>
        <v>7</v>
      </c>
      <c r="R13959" s="22">
        <f t="shared" si="2622"/>
        <v>11</v>
      </c>
      <c r="S13959" s="22">
        <f t="shared" si="2623"/>
        <v>2014</v>
      </c>
      <c r="T13959" s="1">
        <f t="shared" si="2624"/>
        <v>41950</v>
      </c>
      <c r="U13959">
        <f t="shared" si="2625"/>
        <v>0</v>
      </c>
      <c r="V13959">
        <f t="shared" si="2626"/>
        <v>2014</v>
      </c>
      <c r="W13959" t="str" cm="1">
        <f t="array" ref="W13959">_xlfn.IFS(MONTH(P13959)&lt;=3,"Q1",MONTH(P13959)&lt;=6,"Q2",MONTH(P13959)&lt;=9,"Q3",MONTH(P13959)&lt;=12,"Q4")</f>
        <v>Q4</v>
      </c>
      <c r="Z13959">
        <f t="shared" si="2616"/>
        <v>1</v>
      </c>
      <c r="AB13959" s="16">
        <f t="shared" si="2627"/>
        <v>7.1428571428571435E-3</v>
      </c>
    </row>
    <row r="13960" spans="1:28" x14ac:dyDescent="0.3">
      <c r="A13960">
        <v>1609255</v>
      </c>
      <c r="B13960" t="s">
        <v>33</v>
      </c>
      <c r="C13960" t="s">
        <v>29</v>
      </c>
      <c r="D13960" t="s">
        <v>81</v>
      </c>
      <c r="E13960" t="s">
        <v>132</v>
      </c>
      <c r="F13960" t="s">
        <v>21</v>
      </c>
      <c r="G13960" s="1" t="s">
        <v>1569</v>
      </c>
      <c r="H13960" s="1" t="s">
        <v>1569</v>
      </c>
      <c r="I13960" t="s">
        <v>16</v>
      </c>
      <c r="J13960" t="s">
        <v>17</v>
      </c>
      <c r="K13960" t="str">
        <f>_xlfn.IFNA(_xlfn.XLOOKUP(Consumer_Complaints!E13960,State_Code_Name!$C$2:$C$52,State_Code_Name!$B$2:$B$52),"Not Found")</f>
        <v>Maryland</v>
      </c>
      <c r="M13960" s="22" t="str">
        <f t="shared" si="2617"/>
        <v>15</v>
      </c>
      <c r="N13960" s="22" t="str">
        <f t="shared" si="2618"/>
        <v>10</v>
      </c>
      <c r="O13960" s="22" t="str">
        <f t="shared" si="2619"/>
        <v>2015</v>
      </c>
      <c r="P13960" s="1">
        <f t="shared" si="2620"/>
        <v>42292</v>
      </c>
      <c r="Q13960" s="22" t="str">
        <f t="shared" si="2621"/>
        <v>15</v>
      </c>
      <c r="R13960" s="22" t="str">
        <f t="shared" si="2622"/>
        <v>10</v>
      </c>
      <c r="S13960" s="22" t="str">
        <f t="shared" si="2623"/>
        <v>2015</v>
      </c>
      <c r="T13960" s="1">
        <f t="shared" si="2624"/>
        <v>42292</v>
      </c>
      <c r="U13960">
        <f t="shared" si="2625"/>
        <v>0</v>
      </c>
      <c r="V13960">
        <f t="shared" si="2626"/>
        <v>2015</v>
      </c>
      <c r="W13960" t="str" cm="1">
        <f t="array" ref="W13960">_xlfn.IFS(MONTH(P13960)&lt;=3,"Q1",MONTH(P13960)&lt;=6,"Q2",MONTH(P13960)&lt;=9,"Q3",MONTH(P13960)&lt;=12,"Q4")</f>
        <v>Q4</v>
      </c>
      <c r="Z13960">
        <f t="shared" si="2616"/>
        <v>5</v>
      </c>
      <c r="AB13960" s="16">
        <f t="shared" si="2627"/>
        <v>3.5714285714285712E-2</v>
      </c>
    </row>
    <row r="13961" spans="1:28" x14ac:dyDescent="0.3">
      <c r="A13961">
        <v>1130553</v>
      </c>
      <c r="B13961" t="s">
        <v>835</v>
      </c>
      <c r="C13961" t="s">
        <v>35</v>
      </c>
      <c r="D13961" t="s">
        <v>44</v>
      </c>
      <c r="E13961" t="s">
        <v>25</v>
      </c>
      <c r="F13961" t="s">
        <v>21</v>
      </c>
      <c r="G13961" s="1" t="s">
        <v>1249</v>
      </c>
      <c r="H13961" s="1" t="s">
        <v>1249</v>
      </c>
      <c r="I13961" t="s">
        <v>16</v>
      </c>
      <c r="J13961" t="s">
        <v>17</v>
      </c>
      <c r="K13961" t="str">
        <f>_xlfn.IFNA(_xlfn.XLOOKUP(Consumer_Complaints!E13961,State_Code_Name!$C$2:$C$52,State_Code_Name!$B$2:$B$52),"Not Found")</f>
        <v>New York</v>
      </c>
      <c r="M13961" s="22" t="str">
        <f t="shared" si="2617"/>
        <v>25</v>
      </c>
      <c r="N13961" s="22" t="str">
        <f t="shared" si="2618"/>
        <v>11</v>
      </c>
      <c r="O13961" s="22" t="str">
        <f t="shared" si="2619"/>
        <v>2014</v>
      </c>
      <c r="P13961" s="1">
        <f t="shared" si="2620"/>
        <v>41968</v>
      </c>
      <c r="Q13961" s="22" t="str">
        <f t="shared" si="2621"/>
        <v>25</v>
      </c>
      <c r="R13961" s="22" t="str">
        <f t="shared" si="2622"/>
        <v>11</v>
      </c>
      <c r="S13961" s="22" t="str">
        <f t="shared" si="2623"/>
        <v>2014</v>
      </c>
      <c r="T13961" s="1">
        <f t="shared" si="2624"/>
        <v>41968</v>
      </c>
      <c r="U13961">
        <f t="shared" si="2625"/>
        <v>0</v>
      </c>
      <c r="V13961">
        <f t="shared" si="2626"/>
        <v>2014</v>
      </c>
      <c r="W13961" t="str" cm="1">
        <f t="array" ref="W13961">_xlfn.IFS(MONTH(P13961)&lt;=3,"Q1",MONTH(P13961)&lt;=6,"Q2",MONTH(P13961)&lt;=9,"Q3",MONTH(P13961)&lt;=12,"Q4")</f>
        <v>Q4</v>
      </c>
      <c r="Z13961">
        <f t="shared" si="2616"/>
        <v>1</v>
      </c>
      <c r="AB13961" s="16">
        <f t="shared" si="2627"/>
        <v>7.1428571428571435E-3</v>
      </c>
    </row>
    <row r="13962" spans="1:28" x14ac:dyDescent="0.3">
      <c r="A13962">
        <v>1718806</v>
      </c>
      <c r="B13962" t="s">
        <v>433</v>
      </c>
      <c r="C13962" t="s">
        <v>18</v>
      </c>
      <c r="D13962" t="s">
        <v>27</v>
      </c>
      <c r="E13962" t="s">
        <v>13</v>
      </c>
      <c r="F13962" t="s">
        <v>14</v>
      </c>
      <c r="G13962" s="1" t="s">
        <v>1632</v>
      </c>
      <c r="H13962" s="1" t="s">
        <v>1607</v>
      </c>
      <c r="I13962" t="s">
        <v>16</v>
      </c>
      <c r="J13962" t="s">
        <v>17</v>
      </c>
      <c r="K13962" t="str">
        <f>_xlfn.IFNA(_xlfn.XLOOKUP(Consumer_Complaints!E13962,State_Code_Name!$C$2:$C$52,State_Code_Name!$B$2:$B$52),"Not Found")</f>
        <v>Virginia</v>
      </c>
      <c r="M13962" s="22" t="str">
        <f t="shared" si="2617"/>
        <v>28</v>
      </c>
      <c r="N13962" s="22" t="str">
        <f t="shared" si="2618"/>
        <v>12</v>
      </c>
      <c r="O13962" s="22" t="str">
        <f t="shared" si="2619"/>
        <v>2015</v>
      </c>
      <c r="P13962" s="1">
        <f t="shared" si="2620"/>
        <v>42366</v>
      </c>
      <c r="Q13962" s="22" t="str">
        <f t="shared" si="2621"/>
        <v>30</v>
      </c>
      <c r="R13962" s="22" t="str">
        <f t="shared" si="2622"/>
        <v>12</v>
      </c>
      <c r="S13962" s="22" t="str">
        <f t="shared" si="2623"/>
        <v>2015</v>
      </c>
      <c r="T13962" s="1">
        <f t="shared" si="2624"/>
        <v>42368</v>
      </c>
      <c r="U13962">
        <f t="shared" si="2625"/>
        <v>2</v>
      </c>
      <c r="V13962">
        <f t="shared" si="2626"/>
        <v>2015</v>
      </c>
      <c r="W13962" t="str" cm="1">
        <f t="array" ref="W13962">_xlfn.IFS(MONTH(P13962)&lt;=3,"Q1",MONTH(P13962)&lt;=6,"Q2",MONTH(P13962)&lt;=9,"Q3",MONTH(P13962)&lt;=12,"Q4")</f>
        <v>Q4</v>
      </c>
      <c r="Z13962">
        <f t="shared" si="2616"/>
        <v>1</v>
      </c>
      <c r="AB13962" s="16">
        <f t="shared" si="2627"/>
        <v>7.1428571428571435E-3</v>
      </c>
    </row>
    <row r="13963" spans="1:28" x14ac:dyDescent="0.3">
      <c r="A13963">
        <v>535809</v>
      </c>
      <c r="B13963" t="s">
        <v>2027</v>
      </c>
      <c r="C13963" t="s">
        <v>10</v>
      </c>
      <c r="D13963" t="s">
        <v>409</v>
      </c>
      <c r="E13963" t="s">
        <v>49</v>
      </c>
      <c r="F13963" t="s">
        <v>21</v>
      </c>
      <c r="G13963" s="1" t="s">
        <v>208</v>
      </c>
      <c r="H13963" s="1" t="s">
        <v>208</v>
      </c>
      <c r="I13963" t="s">
        <v>16</v>
      </c>
      <c r="J13963" t="s">
        <v>17</v>
      </c>
      <c r="K13963" t="str">
        <f>_xlfn.IFNA(_xlfn.XLOOKUP(Consumer_Complaints!E13963,State_Code_Name!$C$2:$C$52,State_Code_Name!$B$2:$B$52),"Not Found")</f>
        <v>Pennsylvania</v>
      </c>
      <c r="M13963" s="22" t="str">
        <f t="shared" si="2617"/>
        <v>20</v>
      </c>
      <c r="N13963" s="22" t="str">
        <f t="shared" si="2618"/>
        <v>09</v>
      </c>
      <c r="O13963" s="22" t="str">
        <f t="shared" si="2619"/>
        <v>2013</v>
      </c>
      <c r="P13963" s="1">
        <f t="shared" si="2620"/>
        <v>41537</v>
      </c>
      <c r="Q13963" s="22" t="str">
        <f t="shared" si="2621"/>
        <v>20</v>
      </c>
      <c r="R13963" s="22" t="str">
        <f t="shared" si="2622"/>
        <v>09</v>
      </c>
      <c r="S13963" s="22" t="str">
        <f t="shared" si="2623"/>
        <v>2013</v>
      </c>
      <c r="T13963" s="1">
        <f t="shared" si="2624"/>
        <v>41537</v>
      </c>
      <c r="U13963">
        <f t="shared" si="2625"/>
        <v>0</v>
      </c>
      <c r="V13963">
        <f t="shared" si="2626"/>
        <v>2013</v>
      </c>
      <c r="W13963" t="str" cm="1">
        <f t="array" ref="W13963">_xlfn.IFS(MONTH(P13963)&lt;=3,"Q1",MONTH(P13963)&lt;=6,"Q2",MONTH(P13963)&lt;=9,"Q3",MONTH(P13963)&lt;=12,"Q4")</f>
        <v>Q3</v>
      </c>
      <c r="Z13963">
        <f t="shared" si="2616"/>
        <v>1</v>
      </c>
      <c r="AB13963" s="16">
        <f t="shared" si="2627"/>
        <v>7.1428571428571435E-3</v>
      </c>
    </row>
    <row r="13964" spans="1:28" x14ac:dyDescent="0.3">
      <c r="A13964">
        <v>874958</v>
      </c>
      <c r="B13964" t="s">
        <v>12</v>
      </c>
      <c r="C13964" t="s">
        <v>35</v>
      </c>
      <c r="D13964" t="s">
        <v>44</v>
      </c>
      <c r="E13964" t="s">
        <v>131</v>
      </c>
      <c r="F13964" t="s">
        <v>21</v>
      </c>
      <c r="G13964" s="1" t="s">
        <v>1068</v>
      </c>
      <c r="H13964" s="1" t="s">
        <v>1068</v>
      </c>
      <c r="I13964" t="s">
        <v>16</v>
      </c>
      <c r="J13964" t="s">
        <v>17</v>
      </c>
      <c r="K13964" t="str">
        <f>_xlfn.IFNA(_xlfn.XLOOKUP(Consumer_Complaints!E13964,State_Code_Name!$C$2:$C$52,State_Code_Name!$B$2:$B$52),"Not Found")</f>
        <v>Oregon</v>
      </c>
      <c r="M13964" s="22" t="str">
        <f t="shared" si="2617"/>
        <v>30</v>
      </c>
      <c r="N13964" s="22" t="str">
        <f t="shared" si="2618"/>
        <v>05</v>
      </c>
      <c r="O13964" s="22" t="str">
        <f t="shared" si="2619"/>
        <v>2014</v>
      </c>
      <c r="P13964" s="1">
        <f t="shared" si="2620"/>
        <v>41789</v>
      </c>
      <c r="Q13964" s="22" t="str">
        <f t="shared" si="2621"/>
        <v>30</v>
      </c>
      <c r="R13964" s="22" t="str">
        <f t="shared" si="2622"/>
        <v>05</v>
      </c>
      <c r="S13964" s="22" t="str">
        <f t="shared" si="2623"/>
        <v>2014</v>
      </c>
      <c r="T13964" s="1">
        <f t="shared" si="2624"/>
        <v>41789</v>
      </c>
      <c r="U13964">
        <f t="shared" si="2625"/>
        <v>0</v>
      </c>
      <c r="V13964">
        <f t="shared" si="2626"/>
        <v>2014</v>
      </c>
      <c r="W13964" t="str" cm="1">
        <f t="array" ref="W13964">_xlfn.IFS(MONTH(P13964)&lt;=3,"Q1",MONTH(P13964)&lt;=6,"Q2",MONTH(P13964)&lt;=9,"Q3",MONTH(P13964)&lt;=12,"Q4")</f>
        <v>Q2</v>
      </c>
      <c r="Z13964">
        <f t="shared" si="2616"/>
        <v>2</v>
      </c>
      <c r="AB13964" s="16">
        <f t="shared" si="2627"/>
        <v>1.4285714285714287E-2</v>
      </c>
    </row>
    <row r="13965" spans="1:28" x14ac:dyDescent="0.3">
      <c r="A13965">
        <v>1032649</v>
      </c>
      <c r="B13965" t="s">
        <v>153</v>
      </c>
      <c r="C13965" t="s">
        <v>29</v>
      </c>
      <c r="D13965" t="s">
        <v>30</v>
      </c>
      <c r="E13965" t="s">
        <v>69</v>
      </c>
      <c r="F13965" t="s">
        <v>346</v>
      </c>
      <c r="G13965" s="1" t="s">
        <v>1172</v>
      </c>
      <c r="H13965" s="1" t="s">
        <v>1162</v>
      </c>
      <c r="I13965" t="s">
        <v>16</v>
      </c>
      <c r="J13965" t="s">
        <v>17</v>
      </c>
      <c r="K13965" t="str">
        <f>_xlfn.IFNA(_xlfn.XLOOKUP(Consumer_Complaints!E13965,State_Code_Name!$C$2:$C$52,State_Code_Name!$B$2:$B$52),"Not Found")</f>
        <v>Michigan</v>
      </c>
      <c r="M13965" s="22" t="str">
        <f t="shared" si="2617"/>
        <v>17</v>
      </c>
      <c r="N13965" s="22" t="str">
        <f t="shared" si="2618"/>
        <v>09</v>
      </c>
      <c r="O13965" s="22" t="str">
        <f t="shared" si="2619"/>
        <v>2014</v>
      </c>
      <c r="P13965" s="1">
        <f t="shared" si="2620"/>
        <v>41899</v>
      </c>
      <c r="Q13965" s="22" t="str">
        <f t="shared" si="2621"/>
        <v>22</v>
      </c>
      <c r="R13965" s="22" t="str">
        <f t="shared" si="2622"/>
        <v>09</v>
      </c>
      <c r="S13965" s="22" t="str">
        <f t="shared" si="2623"/>
        <v>2014</v>
      </c>
      <c r="T13965" s="1">
        <f t="shared" si="2624"/>
        <v>41904</v>
      </c>
      <c r="U13965">
        <f t="shared" si="2625"/>
        <v>5</v>
      </c>
      <c r="V13965">
        <f t="shared" si="2626"/>
        <v>2014</v>
      </c>
      <c r="W13965" t="str" cm="1">
        <f t="array" ref="W13965">_xlfn.IFS(MONTH(P13965)&lt;=3,"Q1",MONTH(P13965)&lt;=6,"Q2",MONTH(P13965)&lt;=9,"Q3",MONTH(P13965)&lt;=12,"Q4")</f>
        <v>Q3</v>
      </c>
      <c r="Z13965">
        <f t="shared" si="2616"/>
        <v>1</v>
      </c>
      <c r="AB13965" s="16">
        <f t="shared" si="2627"/>
        <v>7.1428571428571435E-3</v>
      </c>
    </row>
    <row r="13966" spans="1:28" x14ac:dyDescent="0.3">
      <c r="A13966">
        <v>443507</v>
      </c>
      <c r="B13966" t="s">
        <v>41</v>
      </c>
      <c r="C13966" t="s">
        <v>39</v>
      </c>
      <c r="D13966" t="s">
        <v>157</v>
      </c>
      <c r="E13966" t="s">
        <v>25</v>
      </c>
      <c r="F13966" t="s">
        <v>346</v>
      </c>
      <c r="G13966" s="1" t="s">
        <v>1731</v>
      </c>
      <c r="H13966" s="1" t="s">
        <v>1786</v>
      </c>
      <c r="I13966" t="s">
        <v>16</v>
      </c>
      <c r="J13966" t="s">
        <v>16</v>
      </c>
      <c r="K13966" t="str">
        <f>_xlfn.IFNA(_xlfn.XLOOKUP(Consumer_Complaints!E13966,State_Code_Name!$C$2:$C$52,State_Code_Name!$B$2:$B$52),"Not Found")</f>
        <v>New York</v>
      </c>
      <c r="M13966" s="22" t="str">
        <f t="shared" si="2617"/>
        <v>27</v>
      </c>
      <c r="N13966" s="22" t="str">
        <f t="shared" si="2618"/>
        <v>06</v>
      </c>
      <c r="O13966" s="22" t="str">
        <f t="shared" si="2619"/>
        <v>2013</v>
      </c>
      <c r="P13966" s="1">
        <f t="shared" si="2620"/>
        <v>41452</v>
      </c>
      <c r="Q13966" s="22" t="str">
        <f t="shared" si="2621"/>
        <v>28</v>
      </c>
      <c r="R13966" s="22" t="str">
        <f t="shared" si="2622"/>
        <v>06</v>
      </c>
      <c r="S13966" s="22" t="str">
        <f t="shared" si="2623"/>
        <v>2013</v>
      </c>
      <c r="T13966" s="1">
        <f t="shared" si="2624"/>
        <v>41453</v>
      </c>
      <c r="U13966">
        <f t="shared" si="2625"/>
        <v>1</v>
      </c>
      <c r="V13966">
        <f t="shared" si="2626"/>
        <v>2013</v>
      </c>
      <c r="W13966" t="str" cm="1">
        <f t="array" ref="W13966">_xlfn.IFS(MONTH(P13966)&lt;=3,"Q1",MONTH(P13966)&lt;=6,"Q2",MONTH(P13966)&lt;=9,"Q3",MONTH(P13966)&lt;=12,"Q4")</f>
        <v>Q2</v>
      </c>
      <c r="Z13966">
        <f t="shared" si="2616"/>
        <v>3</v>
      </c>
      <c r="AB13966" s="16">
        <f t="shared" si="2627"/>
        <v>2.1428571428571429E-2</v>
      </c>
    </row>
    <row r="13967" spans="1:28" x14ac:dyDescent="0.3">
      <c r="A13967">
        <v>1941325</v>
      </c>
      <c r="B13967" t="s">
        <v>84</v>
      </c>
      <c r="C13967" t="s">
        <v>39</v>
      </c>
      <c r="D13967" t="s">
        <v>106</v>
      </c>
      <c r="E13967" t="s">
        <v>20</v>
      </c>
      <c r="F13967" t="s">
        <v>21</v>
      </c>
      <c r="G13967" s="1" t="s">
        <v>1788</v>
      </c>
      <c r="H13967" s="1" t="s">
        <v>1788</v>
      </c>
      <c r="I13967" t="s">
        <v>16</v>
      </c>
      <c r="J13967" t="s">
        <v>17</v>
      </c>
      <c r="K13967" t="str">
        <f>_xlfn.IFNA(_xlfn.XLOOKUP(Consumer_Complaints!E13967,State_Code_Name!$C$2:$C$52,State_Code_Name!$B$2:$B$52),"Not Found")</f>
        <v>California</v>
      </c>
      <c r="M13967" s="22" t="str">
        <f t="shared" si="2617"/>
        <v>26</v>
      </c>
      <c r="N13967" s="22" t="str">
        <f t="shared" si="2618"/>
        <v>05</v>
      </c>
      <c r="O13967" s="22" t="str">
        <f t="shared" si="2619"/>
        <v>2016</v>
      </c>
      <c r="P13967" s="1">
        <f t="shared" si="2620"/>
        <v>42516</v>
      </c>
      <c r="Q13967" s="22" t="str">
        <f t="shared" si="2621"/>
        <v>26</v>
      </c>
      <c r="R13967" s="22" t="str">
        <f t="shared" si="2622"/>
        <v>05</v>
      </c>
      <c r="S13967" s="22" t="str">
        <f t="shared" si="2623"/>
        <v>2016</v>
      </c>
      <c r="T13967" s="1">
        <f t="shared" si="2624"/>
        <v>42516</v>
      </c>
      <c r="U13967">
        <f t="shared" si="2625"/>
        <v>0</v>
      </c>
      <c r="V13967">
        <f t="shared" si="2626"/>
        <v>2016</v>
      </c>
      <c r="W13967" t="str" cm="1">
        <f t="array" ref="W13967">_xlfn.IFS(MONTH(P13967)&lt;=3,"Q1",MONTH(P13967)&lt;=6,"Q2",MONTH(P13967)&lt;=9,"Q3",MONTH(P13967)&lt;=12,"Q4")</f>
        <v>Q2</v>
      </c>
      <c r="Z13967">
        <f t="shared" si="2616"/>
        <v>1</v>
      </c>
      <c r="AB13967" s="16">
        <f t="shared" si="2627"/>
        <v>7.1428571428571435E-3</v>
      </c>
    </row>
    <row r="13968" spans="1:28" x14ac:dyDescent="0.3">
      <c r="A13968">
        <v>317829</v>
      </c>
      <c r="B13968" t="s">
        <v>146</v>
      </c>
      <c r="C13968" t="s">
        <v>18</v>
      </c>
      <c r="D13968" t="s">
        <v>78</v>
      </c>
      <c r="E13968" t="s">
        <v>13</v>
      </c>
      <c r="F13968" t="s">
        <v>21</v>
      </c>
      <c r="G13968" s="1" t="s">
        <v>1838</v>
      </c>
      <c r="H13968" s="1" t="s">
        <v>1843</v>
      </c>
      <c r="I13968" t="s">
        <v>16</v>
      </c>
      <c r="J13968" t="s">
        <v>17</v>
      </c>
      <c r="K13968" t="str">
        <f>_xlfn.IFNA(_xlfn.XLOOKUP(Consumer_Complaints!E13968,State_Code_Name!$C$2:$C$52,State_Code_Name!$B$2:$B$52),"Not Found")</f>
        <v>Virginia</v>
      </c>
      <c r="M13968" s="22" t="str">
        <f t="shared" si="2617"/>
        <v>14</v>
      </c>
      <c r="N13968" s="22" t="str">
        <f t="shared" si="2618"/>
        <v>02</v>
      </c>
      <c r="O13968" s="22" t="str">
        <f t="shared" si="2619"/>
        <v>2013</v>
      </c>
      <c r="P13968" s="1">
        <f t="shared" si="2620"/>
        <v>41319</v>
      </c>
      <c r="Q13968" s="22" t="str">
        <f t="shared" si="2621"/>
        <v>15</v>
      </c>
      <c r="R13968" s="22" t="str">
        <f t="shared" si="2622"/>
        <v>02</v>
      </c>
      <c r="S13968" s="22" t="str">
        <f t="shared" si="2623"/>
        <v>2013</v>
      </c>
      <c r="T13968" s="1">
        <f t="shared" si="2624"/>
        <v>41320</v>
      </c>
      <c r="U13968">
        <f t="shared" si="2625"/>
        <v>1</v>
      </c>
      <c r="V13968">
        <f t="shared" si="2626"/>
        <v>2013</v>
      </c>
      <c r="W13968" t="str" cm="1">
        <f t="array" ref="W13968">_xlfn.IFS(MONTH(P13968)&lt;=3,"Q1",MONTH(P13968)&lt;=6,"Q2",MONTH(P13968)&lt;=9,"Q3",MONTH(P13968)&lt;=12,"Q4")</f>
        <v>Q1</v>
      </c>
      <c r="Z13968">
        <f t="shared" si="2616"/>
        <v>1</v>
      </c>
      <c r="AB13968" s="16">
        <f t="shared" si="2627"/>
        <v>7.1428571428571435E-3</v>
      </c>
    </row>
    <row r="13969" spans="1:28" x14ac:dyDescent="0.3">
      <c r="A13969">
        <v>1442092</v>
      </c>
      <c r="B13969" t="s">
        <v>823</v>
      </c>
      <c r="C13969" t="s">
        <v>10</v>
      </c>
      <c r="D13969" t="s">
        <v>144</v>
      </c>
      <c r="E13969" t="s">
        <v>77</v>
      </c>
      <c r="F13969" t="s">
        <v>21</v>
      </c>
      <c r="G13969" s="1" t="s">
        <v>1472</v>
      </c>
      <c r="H13969" s="1" t="s">
        <v>1472</v>
      </c>
      <c r="I13969" t="s">
        <v>17</v>
      </c>
      <c r="J13969" t="s">
        <v>17</v>
      </c>
      <c r="K13969" t="str">
        <f>_xlfn.IFNA(_xlfn.XLOOKUP(Consumer_Complaints!E13969,State_Code_Name!$C$2:$C$52,State_Code_Name!$B$2:$B$52),"Not Found")</f>
        <v>Tennessee</v>
      </c>
      <c r="M13969" s="22" t="str">
        <f t="shared" si="2617"/>
        <v>29</v>
      </c>
      <c r="N13969" s="22" t="str">
        <f t="shared" si="2618"/>
        <v>06</v>
      </c>
      <c r="O13969" s="22" t="str">
        <f t="shared" si="2619"/>
        <v>2015</v>
      </c>
      <c r="P13969" s="1">
        <f t="shared" si="2620"/>
        <v>42184</v>
      </c>
      <c r="Q13969" s="22" t="str">
        <f t="shared" si="2621"/>
        <v>29</v>
      </c>
      <c r="R13969" s="22" t="str">
        <f t="shared" si="2622"/>
        <v>06</v>
      </c>
      <c r="S13969" s="22" t="str">
        <f t="shared" si="2623"/>
        <v>2015</v>
      </c>
      <c r="T13969" s="1">
        <f t="shared" si="2624"/>
        <v>42184</v>
      </c>
      <c r="U13969">
        <f t="shared" si="2625"/>
        <v>0</v>
      </c>
      <c r="V13969">
        <f t="shared" si="2626"/>
        <v>2015</v>
      </c>
      <c r="W13969" t="str" cm="1">
        <f t="array" ref="W13969">_xlfn.IFS(MONTH(P13969)&lt;=3,"Q1",MONTH(P13969)&lt;=6,"Q2",MONTH(P13969)&lt;=9,"Q3",MONTH(P13969)&lt;=12,"Q4")</f>
        <v>Q2</v>
      </c>
      <c r="Z13969">
        <f t="shared" si="2616"/>
        <v>1</v>
      </c>
      <c r="AB13969" s="16">
        <f t="shared" si="2627"/>
        <v>7.1428571428571435E-3</v>
      </c>
    </row>
    <row r="13970" spans="1:28" x14ac:dyDescent="0.3">
      <c r="A13970">
        <v>785170</v>
      </c>
      <c r="B13970" t="s">
        <v>606</v>
      </c>
      <c r="C13970" t="s">
        <v>625</v>
      </c>
      <c r="D13970" t="s">
        <v>626</v>
      </c>
      <c r="E13970" t="s">
        <v>13</v>
      </c>
      <c r="F13970" t="s">
        <v>21</v>
      </c>
      <c r="G13970" s="1" t="s">
        <v>540</v>
      </c>
      <c r="H13970" s="1" t="s">
        <v>540</v>
      </c>
      <c r="I13970" t="s">
        <v>16</v>
      </c>
      <c r="J13970" t="s">
        <v>17</v>
      </c>
      <c r="K13970" t="str">
        <f>_xlfn.IFNA(_xlfn.XLOOKUP(Consumer_Complaints!E13970,State_Code_Name!$C$2:$C$52,State_Code_Name!$B$2:$B$52),"Not Found")</f>
        <v>Virginia</v>
      </c>
      <c r="M13970" s="22" t="str">
        <f t="shared" si="2617"/>
        <v>31</v>
      </c>
      <c r="N13970" s="22" t="str">
        <f t="shared" si="2618"/>
        <v>03</v>
      </c>
      <c r="O13970" s="22" t="str">
        <f t="shared" si="2619"/>
        <v>2014</v>
      </c>
      <c r="P13970" s="1">
        <f t="shared" si="2620"/>
        <v>41729</v>
      </c>
      <c r="Q13970" s="22" t="str">
        <f t="shared" si="2621"/>
        <v>31</v>
      </c>
      <c r="R13970" s="22" t="str">
        <f t="shared" si="2622"/>
        <v>03</v>
      </c>
      <c r="S13970" s="22" t="str">
        <f t="shared" si="2623"/>
        <v>2014</v>
      </c>
      <c r="T13970" s="1">
        <f t="shared" si="2624"/>
        <v>41729</v>
      </c>
      <c r="U13970">
        <f t="shared" si="2625"/>
        <v>0</v>
      </c>
      <c r="V13970">
        <f t="shared" si="2626"/>
        <v>2014</v>
      </c>
      <c r="W13970" t="str" cm="1">
        <f t="array" ref="W13970">_xlfn.IFS(MONTH(P13970)&lt;=3,"Q1",MONTH(P13970)&lt;=6,"Q2",MONTH(P13970)&lt;=9,"Q3",MONTH(P13970)&lt;=12,"Q4")</f>
        <v>Q1</v>
      </c>
      <c r="Z13970">
        <f t="shared" si="2616"/>
        <v>1</v>
      </c>
      <c r="AB13970" s="16">
        <f t="shared" si="2627"/>
        <v>7.1428571428571435E-3</v>
      </c>
    </row>
    <row r="13971" spans="1:28" x14ac:dyDescent="0.3">
      <c r="A13971">
        <v>319691</v>
      </c>
      <c r="B13971" t="s">
        <v>57</v>
      </c>
      <c r="C13971" t="s">
        <v>55</v>
      </c>
      <c r="D13971" t="s">
        <v>79</v>
      </c>
      <c r="E13971" t="s">
        <v>34</v>
      </c>
      <c r="F13971" t="s">
        <v>21</v>
      </c>
      <c r="G13971" s="1" t="s">
        <v>1866</v>
      </c>
      <c r="H13971" s="1" t="s">
        <v>1724</v>
      </c>
      <c r="I13971" t="s">
        <v>16</v>
      </c>
      <c r="J13971" t="s">
        <v>17</v>
      </c>
      <c r="K13971" t="str">
        <f>_xlfn.IFNA(_xlfn.XLOOKUP(Consumer_Complaints!E13971,State_Code_Name!$C$2:$C$52,State_Code_Name!$B$2:$B$52),"Not Found")</f>
        <v>Texas</v>
      </c>
      <c r="M13971" s="22" t="str">
        <f t="shared" si="2617"/>
        <v>16</v>
      </c>
      <c r="N13971" s="22" t="str">
        <f t="shared" si="2618"/>
        <v>02</v>
      </c>
      <c r="O13971" s="22" t="str">
        <f t="shared" si="2619"/>
        <v>2013</v>
      </c>
      <c r="P13971" s="1">
        <f t="shared" si="2620"/>
        <v>41321</v>
      </c>
      <c r="Q13971" s="22" t="str">
        <f t="shared" si="2621"/>
        <v>20</v>
      </c>
      <c r="R13971" s="22" t="str">
        <f t="shared" si="2622"/>
        <v>02</v>
      </c>
      <c r="S13971" s="22" t="str">
        <f t="shared" si="2623"/>
        <v>2013</v>
      </c>
      <c r="T13971" s="1">
        <f t="shared" si="2624"/>
        <v>41325</v>
      </c>
      <c r="U13971">
        <f t="shared" si="2625"/>
        <v>4</v>
      </c>
      <c r="V13971">
        <f t="shared" si="2626"/>
        <v>2013</v>
      </c>
      <c r="W13971" t="str" cm="1">
        <f t="array" ref="W13971">_xlfn.IFS(MONTH(P13971)&lt;=3,"Q1",MONTH(P13971)&lt;=6,"Q2",MONTH(P13971)&lt;=9,"Q3",MONTH(P13971)&lt;=12,"Q4")</f>
        <v>Q1</v>
      </c>
      <c r="Z13971">
        <f t="shared" si="2616"/>
        <v>2</v>
      </c>
      <c r="AB13971" s="16">
        <f t="shared" si="2627"/>
        <v>1.4285714285714287E-2</v>
      </c>
    </row>
    <row r="13972" spans="1:28" x14ac:dyDescent="0.3">
      <c r="A13972">
        <v>1906493</v>
      </c>
      <c r="B13972" t="s">
        <v>66</v>
      </c>
      <c r="C13972" t="s">
        <v>35</v>
      </c>
      <c r="D13972" t="s">
        <v>47</v>
      </c>
      <c r="E13972" t="s">
        <v>32</v>
      </c>
      <c r="F13972" t="s">
        <v>21</v>
      </c>
      <c r="G13972" s="1">
        <v>42405</v>
      </c>
      <c r="H13972" s="1">
        <v>42405</v>
      </c>
      <c r="I13972" t="s">
        <v>16</v>
      </c>
      <c r="J13972" t="s">
        <v>16</v>
      </c>
      <c r="K13972" t="str">
        <f>_xlfn.IFNA(_xlfn.XLOOKUP(Consumer_Complaints!E13972,State_Code_Name!$C$2:$C$52,State_Code_Name!$B$2:$B$52),"Not Found")</f>
        <v>Connecticut</v>
      </c>
      <c r="M13972" s="22">
        <f t="shared" si="2617"/>
        <v>5</v>
      </c>
      <c r="N13972" s="22">
        <f t="shared" si="2618"/>
        <v>2</v>
      </c>
      <c r="O13972" s="22">
        <f t="shared" si="2619"/>
        <v>2016</v>
      </c>
      <c r="P13972" s="1">
        <f t="shared" si="2620"/>
        <v>42405</v>
      </c>
      <c r="Q13972" s="22">
        <f t="shared" si="2621"/>
        <v>5</v>
      </c>
      <c r="R13972" s="22">
        <f t="shared" si="2622"/>
        <v>2</v>
      </c>
      <c r="S13972" s="22">
        <f t="shared" si="2623"/>
        <v>2016</v>
      </c>
      <c r="T13972" s="1">
        <f t="shared" si="2624"/>
        <v>42405</v>
      </c>
      <c r="U13972">
        <f t="shared" si="2625"/>
        <v>0</v>
      </c>
      <c r="V13972">
        <f t="shared" si="2626"/>
        <v>2016</v>
      </c>
      <c r="W13972" t="str" cm="1">
        <f t="array" ref="W13972">_xlfn.IFS(MONTH(P13972)&lt;=3,"Q1",MONTH(P13972)&lt;=6,"Q2",MONTH(P13972)&lt;=9,"Q3",MONTH(P13972)&lt;=12,"Q4")</f>
        <v>Q1</v>
      </c>
      <c r="Z13972">
        <f t="shared" si="2616"/>
        <v>1</v>
      </c>
      <c r="AB13972" s="16">
        <f t="shared" si="2627"/>
        <v>7.1428571428571435E-3</v>
      </c>
    </row>
    <row r="13973" spans="1:28" x14ac:dyDescent="0.3">
      <c r="A13973">
        <v>829636</v>
      </c>
      <c r="B13973" t="s">
        <v>46</v>
      </c>
      <c r="C13973" t="s">
        <v>35</v>
      </c>
      <c r="D13973" t="s">
        <v>44</v>
      </c>
      <c r="E13973" t="s">
        <v>45</v>
      </c>
      <c r="F13973" t="s">
        <v>21</v>
      </c>
      <c r="G13973" s="1" t="s">
        <v>981</v>
      </c>
      <c r="H13973" s="1" t="s">
        <v>981</v>
      </c>
      <c r="I13973" t="s">
        <v>16</v>
      </c>
      <c r="J13973" t="s">
        <v>16</v>
      </c>
      <c r="K13973" t="str">
        <f>_xlfn.IFNA(_xlfn.XLOOKUP(Consumer_Complaints!E13973,State_Code_Name!$C$2:$C$52,State_Code_Name!$B$2:$B$52),"Not Found")</f>
        <v>North Carolina</v>
      </c>
      <c r="M13973" s="22" t="str">
        <f t="shared" si="2617"/>
        <v>29</v>
      </c>
      <c r="N13973" s="22" t="str">
        <f t="shared" si="2618"/>
        <v>04</v>
      </c>
      <c r="O13973" s="22" t="str">
        <f t="shared" si="2619"/>
        <v>2014</v>
      </c>
      <c r="P13973" s="1">
        <f t="shared" si="2620"/>
        <v>41758</v>
      </c>
      <c r="Q13973" s="22" t="str">
        <f t="shared" si="2621"/>
        <v>29</v>
      </c>
      <c r="R13973" s="22" t="str">
        <f t="shared" si="2622"/>
        <v>04</v>
      </c>
      <c r="S13973" s="22" t="str">
        <f t="shared" si="2623"/>
        <v>2014</v>
      </c>
      <c r="T13973" s="1">
        <f t="shared" si="2624"/>
        <v>41758</v>
      </c>
      <c r="U13973">
        <f t="shared" si="2625"/>
        <v>0</v>
      </c>
      <c r="V13973">
        <f t="shared" si="2626"/>
        <v>2014</v>
      </c>
      <c r="W13973" t="str" cm="1">
        <f t="array" ref="W13973">_xlfn.IFS(MONTH(P13973)&lt;=3,"Q1",MONTH(P13973)&lt;=6,"Q2",MONTH(P13973)&lt;=9,"Q3",MONTH(P13973)&lt;=12,"Q4")</f>
        <v>Q2</v>
      </c>
      <c r="Z13973">
        <f t="shared" si="2616"/>
        <v>2</v>
      </c>
      <c r="AB13973" s="16">
        <f t="shared" si="2627"/>
        <v>1.4285714285714287E-2</v>
      </c>
    </row>
    <row r="13974" spans="1:28" x14ac:dyDescent="0.3">
      <c r="A13974">
        <v>2027550</v>
      </c>
      <c r="B13974" t="s">
        <v>1209</v>
      </c>
      <c r="C13974" t="s">
        <v>35</v>
      </c>
      <c r="D13974" t="s">
        <v>125</v>
      </c>
      <c r="E13974" t="s">
        <v>69</v>
      </c>
      <c r="F13974" t="s">
        <v>21</v>
      </c>
      <c r="G13974" s="1" t="s">
        <v>1974</v>
      </c>
      <c r="H13974" s="1" t="s">
        <v>1974</v>
      </c>
      <c r="I13974" t="s">
        <v>16</v>
      </c>
      <c r="J13974" t="s">
        <v>17</v>
      </c>
      <c r="K13974" t="str">
        <f>_xlfn.IFNA(_xlfn.XLOOKUP(Consumer_Complaints!E13974,State_Code_Name!$C$2:$C$52,State_Code_Name!$B$2:$B$52),"Not Found")</f>
        <v>Michigan</v>
      </c>
      <c r="M13974" s="22" t="str">
        <f t="shared" si="2617"/>
        <v>25</v>
      </c>
      <c r="N13974" s="22" t="str">
        <f t="shared" si="2618"/>
        <v>07</v>
      </c>
      <c r="O13974" s="22" t="str">
        <f t="shared" si="2619"/>
        <v>2016</v>
      </c>
      <c r="P13974" s="1">
        <f t="shared" si="2620"/>
        <v>42576</v>
      </c>
      <c r="Q13974" s="22" t="str">
        <f t="shared" si="2621"/>
        <v>25</v>
      </c>
      <c r="R13974" s="22" t="str">
        <f t="shared" si="2622"/>
        <v>07</v>
      </c>
      <c r="S13974" s="22" t="str">
        <f t="shared" si="2623"/>
        <v>2016</v>
      </c>
      <c r="T13974" s="1">
        <f t="shared" si="2624"/>
        <v>42576</v>
      </c>
      <c r="U13974">
        <f t="shared" si="2625"/>
        <v>0</v>
      </c>
      <c r="V13974">
        <f t="shared" si="2626"/>
        <v>2016</v>
      </c>
      <c r="W13974" t="str" cm="1">
        <f t="array" ref="W13974">_xlfn.IFS(MONTH(P13974)&lt;=3,"Q1",MONTH(P13974)&lt;=6,"Q2",MONTH(P13974)&lt;=9,"Q3",MONTH(P13974)&lt;=12,"Q4")</f>
        <v>Q3</v>
      </c>
      <c r="Z13974">
        <f t="shared" si="2616"/>
        <v>1</v>
      </c>
      <c r="AB13974" s="16">
        <f t="shared" si="2627"/>
        <v>7.1428571428571435E-3</v>
      </c>
    </row>
    <row r="13975" spans="1:28" x14ac:dyDescent="0.3">
      <c r="A13975">
        <v>1510526</v>
      </c>
      <c r="B13975" t="s">
        <v>76</v>
      </c>
      <c r="C13975" t="s">
        <v>29</v>
      </c>
      <c r="D13975" t="s">
        <v>30</v>
      </c>
      <c r="E13975" t="s">
        <v>123</v>
      </c>
      <c r="F13975" t="s">
        <v>21</v>
      </c>
      <c r="G13975" s="1">
        <v>42285</v>
      </c>
      <c r="H13975" s="1">
        <v>42285</v>
      </c>
      <c r="I13975" t="s">
        <v>16</v>
      </c>
      <c r="J13975" t="s">
        <v>17</v>
      </c>
      <c r="K13975" t="str">
        <f>_xlfn.IFNA(_xlfn.XLOOKUP(Consumer_Complaints!E13975,State_Code_Name!$C$2:$C$52,State_Code_Name!$B$2:$B$52),"Not Found")</f>
        <v>South Carolina</v>
      </c>
      <c r="M13975" s="22">
        <f t="shared" si="2617"/>
        <v>8</v>
      </c>
      <c r="N13975" s="22">
        <f t="shared" si="2618"/>
        <v>10</v>
      </c>
      <c r="O13975" s="22">
        <f t="shared" si="2619"/>
        <v>2015</v>
      </c>
      <c r="P13975" s="1">
        <f t="shared" si="2620"/>
        <v>42285</v>
      </c>
      <c r="Q13975" s="22">
        <f t="shared" si="2621"/>
        <v>8</v>
      </c>
      <c r="R13975" s="22">
        <f t="shared" si="2622"/>
        <v>10</v>
      </c>
      <c r="S13975" s="22">
        <f t="shared" si="2623"/>
        <v>2015</v>
      </c>
      <c r="T13975" s="1">
        <f t="shared" si="2624"/>
        <v>42285</v>
      </c>
      <c r="U13975">
        <f t="shared" si="2625"/>
        <v>0</v>
      </c>
      <c r="V13975">
        <f t="shared" si="2626"/>
        <v>2015</v>
      </c>
      <c r="W13975" t="str" cm="1">
        <f t="array" ref="W13975">_xlfn.IFS(MONTH(P13975)&lt;=3,"Q1",MONTH(P13975)&lt;=6,"Q2",MONTH(P13975)&lt;=9,"Q3",MONTH(P13975)&lt;=12,"Q4")</f>
        <v>Q4</v>
      </c>
      <c r="Z13975">
        <f t="shared" si="2616"/>
        <v>1</v>
      </c>
      <c r="AB13975" s="16">
        <f t="shared" si="2627"/>
        <v>7.1428571428571435E-3</v>
      </c>
    </row>
    <row r="13976" spans="1:28" x14ac:dyDescent="0.3">
      <c r="A13976">
        <v>1140747</v>
      </c>
      <c r="B13976" t="s">
        <v>391</v>
      </c>
      <c r="C13976" t="s">
        <v>35</v>
      </c>
      <c r="D13976" t="s">
        <v>44</v>
      </c>
      <c r="E13976" t="s">
        <v>239</v>
      </c>
      <c r="F13976" t="s">
        <v>14</v>
      </c>
      <c r="G13976" s="1">
        <v>41710</v>
      </c>
      <c r="H13976" s="1">
        <v>41710</v>
      </c>
      <c r="I13976" t="s">
        <v>16</v>
      </c>
      <c r="J13976" t="s">
        <v>17</v>
      </c>
      <c r="K13976" t="str">
        <f>_xlfn.IFNA(_xlfn.XLOOKUP(Consumer_Complaints!E13976,State_Code_Name!$C$2:$C$52,State_Code_Name!$B$2:$B$52),"Not Found")</f>
        <v>West Virginia</v>
      </c>
      <c r="M13976" s="22">
        <f t="shared" si="2617"/>
        <v>12</v>
      </c>
      <c r="N13976" s="22">
        <f t="shared" si="2618"/>
        <v>3</v>
      </c>
      <c r="O13976" s="22">
        <f t="shared" si="2619"/>
        <v>2014</v>
      </c>
      <c r="P13976" s="1">
        <f t="shared" si="2620"/>
        <v>41710</v>
      </c>
      <c r="Q13976" s="22">
        <f t="shared" si="2621"/>
        <v>12</v>
      </c>
      <c r="R13976" s="22">
        <f t="shared" si="2622"/>
        <v>3</v>
      </c>
      <c r="S13976" s="22">
        <f t="shared" si="2623"/>
        <v>2014</v>
      </c>
      <c r="T13976" s="1">
        <f t="shared" si="2624"/>
        <v>41710</v>
      </c>
      <c r="U13976">
        <f t="shared" si="2625"/>
        <v>0</v>
      </c>
      <c r="V13976">
        <f t="shared" si="2626"/>
        <v>2014</v>
      </c>
      <c r="W13976" t="str" cm="1">
        <f t="array" ref="W13976">_xlfn.IFS(MONTH(P13976)&lt;=3,"Q1",MONTH(P13976)&lt;=6,"Q2",MONTH(P13976)&lt;=9,"Q3",MONTH(P13976)&lt;=12,"Q4")</f>
        <v>Q1</v>
      </c>
      <c r="Z13976">
        <f t="shared" si="2616"/>
        <v>1</v>
      </c>
      <c r="AB13976" s="16">
        <f t="shared" si="2627"/>
        <v>7.1428571428571435E-3</v>
      </c>
    </row>
    <row r="13977" spans="1:28" x14ac:dyDescent="0.3">
      <c r="A13977">
        <v>363937</v>
      </c>
      <c r="B13977" t="s">
        <v>255</v>
      </c>
      <c r="C13977" t="s">
        <v>10</v>
      </c>
      <c r="D13977" t="s">
        <v>11</v>
      </c>
      <c r="E13977" t="s">
        <v>75</v>
      </c>
      <c r="F13977" t="s">
        <v>21</v>
      </c>
      <c r="G13977" s="1" t="s">
        <v>1865</v>
      </c>
      <c r="H13977" s="1" t="s">
        <v>1849</v>
      </c>
      <c r="I13977" t="s">
        <v>16</v>
      </c>
      <c r="J13977" t="s">
        <v>16</v>
      </c>
      <c r="K13977" t="str">
        <f>_xlfn.IFNA(_xlfn.XLOOKUP(Consumer_Complaints!E13977,State_Code_Name!$C$2:$C$52,State_Code_Name!$B$2:$B$52),"Not Found")</f>
        <v>Kentucky</v>
      </c>
      <c r="M13977" s="22" t="str">
        <f t="shared" si="2617"/>
        <v>24</v>
      </c>
      <c r="N13977" s="22" t="str">
        <f t="shared" si="2618"/>
        <v>03</v>
      </c>
      <c r="O13977" s="22" t="str">
        <f t="shared" si="2619"/>
        <v>2013</v>
      </c>
      <c r="P13977" s="1">
        <f t="shared" si="2620"/>
        <v>41357</v>
      </c>
      <c r="Q13977" s="22" t="str">
        <f t="shared" si="2621"/>
        <v>25</v>
      </c>
      <c r="R13977" s="22" t="str">
        <f t="shared" si="2622"/>
        <v>03</v>
      </c>
      <c r="S13977" s="22" t="str">
        <f t="shared" si="2623"/>
        <v>2013</v>
      </c>
      <c r="T13977" s="1">
        <f t="shared" si="2624"/>
        <v>41358</v>
      </c>
      <c r="U13977">
        <f t="shared" si="2625"/>
        <v>1</v>
      </c>
      <c r="V13977">
        <f t="shared" si="2626"/>
        <v>2013</v>
      </c>
      <c r="W13977" t="str" cm="1">
        <f t="array" ref="W13977">_xlfn.IFS(MONTH(P13977)&lt;=3,"Q1",MONTH(P13977)&lt;=6,"Q2",MONTH(P13977)&lt;=9,"Q3",MONTH(P13977)&lt;=12,"Q4")</f>
        <v>Q1</v>
      </c>
      <c r="Z13977">
        <f t="shared" si="2616"/>
        <v>1</v>
      </c>
      <c r="AB13977" s="16">
        <f t="shared" si="2627"/>
        <v>7.1428571428571435E-3</v>
      </c>
    </row>
    <row r="13978" spans="1:28" x14ac:dyDescent="0.3">
      <c r="A13978">
        <v>670468</v>
      </c>
      <c r="B13978" t="s">
        <v>41</v>
      </c>
      <c r="C13978" t="s">
        <v>39</v>
      </c>
      <c r="D13978" t="s">
        <v>157</v>
      </c>
      <c r="E13978" t="s">
        <v>62</v>
      </c>
      <c r="F13978" t="s">
        <v>21</v>
      </c>
      <c r="G13978" s="1" t="s">
        <v>709</v>
      </c>
      <c r="H13978" s="1" t="s">
        <v>709</v>
      </c>
      <c r="I13978" t="s">
        <v>16</v>
      </c>
      <c r="J13978" t="s">
        <v>17</v>
      </c>
      <c r="K13978" t="str">
        <f>_xlfn.IFNA(_xlfn.XLOOKUP(Consumer_Complaints!E13978,State_Code_Name!$C$2:$C$52,State_Code_Name!$B$2:$B$52),"Not Found")</f>
        <v>Illinois</v>
      </c>
      <c r="M13978" s="22" t="str">
        <f t="shared" si="2617"/>
        <v>15</v>
      </c>
      <c r="N13978" s="22" t="str">
        <f t="shared" si="2618"/>
        <v>01</v>
      </c>
      <c r="O13978" s="22" t="str">
        <f t="shared" si="2619"/>
        <v>2014</v>
      </c>
      <c r="P13978" s="1">
        <f t="shared" si="2620"/>
        <v>41654</v>
      </c>
      <c r="Q13978" s="22" t="str">
        <f t="shared" si="2621"/>
        <v>15</v>
      </c>
      <c r="R13978" s="22" t="str">
        <f t="shared" si="2622"/>
        <v>01</v>
      </c>
      <c r="S13978" s="22" t="str">
        <f t="shared" si="2623"/>
        <v>2014</v>
      </c>
      <c r="T13978" s="1">
        <f t="shared" si="2624"/>
        <v>41654</v>
      </c>
      <c r="U13978">
        <f t="shared" si="2625"/>
        <v>0</v>
      </c>
      <c r="V13978">
        <f t="shared" si="2626"/>
        <v>2014</v>
      </c>
      <c r="W13978" t="str" cm="1">
        <f t="array" ref="W13978">_xlfn.IFS(MONTH(P13978)&lt;=3,"Q1",MONTH(P13978)&lt;=6,"Q2",MONTH(P13978)&lt;=9,"Q3",MONTH(P13978)&lt;=12,"Q4")</f>
        <v>Q1</v>
      </c>
      <c r="Z13978">
        <f t="shared" si="2616"/>
        <v>2</v>
      </c>
      <c r="AB13978" s="16">
        <f t="shared" si="2627"/>
        <v>1.4285714285714287E-2</v>
      </c>
    </row>
    <row r="13979" spans="1:28" x14ac:dyDescent="0.3">
      <c r="A13979">
        <v>664577</v>
      </c>
      <c r="B13979" t="s">
        <v>322</v>
      </c>
      <c r="C13979" t="s">
        <v>35</v>
      </c>
      <c r="D13979" t="s">
        <v>47</v>
      </c>
      <c r="E13979" t="s">
        <v>43</v>
      </c>
      <c r="F13979" t="s">
        <v>21</v>
      </c>
      <c r="G13979" s="1">
        <v>41944</v>
      </c>
      <c r="H13979" s="1">
        <v>41944</v>
      </c>
      <c r="I13979" t="s">
        <v>16</v>
      </c>
      <c r="J13979" t="s">
        <v>16</v>
      </c>
      <c r="K13979" t="str">
        <f>_xlfn.IFNA(_xlfn.XLOOKUP(Consumer_Complaints!E13979,State_Code_Name!$C$2:$C$52,State_Code_Name!$B$2:$B$52),"Not Found")</f>
        <v>Nevada</v>
      </c>
      <c r="M13979" s="22">
        <f t="shared" si="2617"/>
        <v>1</v>
      </c>
      <c r="N13979" s="22">
        <f t="shared" si="2618"/>
        <v>11</v>
      </c>
      <c r="O13979" s="22">
        <f t="shared" si="2619"/>
        <v>2014</v>
      </c>
      <c r="P13979" s="1">
        <f t="shared" si="2620"/>
        <v>41944</v>
      </c>
      <c r="Q13979" s="22">
        <f t="shared" si="2621"/>
        <v>1</v>
      </c>
      <c r="R13979" s="22">
        <f t="shared" si="2622"/>
        <v>11</v>
      </c>
      <c r="S13979" s="22">
        <f t="shared" si="2623"/>
        <v>2014</v>
      </c>
      <c r="T13979" s="1">
        <f t="shared" si="2624"/>
        <v>41944</v>
      </c>
      <c r="U13979">
        <f t="shared" si="2625"/>
        <v>0</v>
      </c>
      <c r="V13979">
        <f t="shared" si="2626"/>
        <v>2014</v>
      </c>
      <c r="W13979" t="str" cm="1">
        <f t="array" ref="W13979">_xlfn.IFS(MONTH(P13979)&lt;=3,"Q1",MONTH(P13979)&lt;=6,"Q2",MONTH(P13979)&lt;=9,"Q3",MONTH(P13979)&lt;=12,"Q4")</f>
        <v>Q4</v>
      </c>
      <c r="Z13979">
        <f t="shared" si="2616"/>
        <v>1</v>
      </c>
      <c r="AB13979" s="16">
        <f t="shared" si="2627"/>
        <v>7.1428571428571435E-3</v>
      </c>
    </row>
    <row r="13980" spans="1:28" x14ac:dyDescent="0.3">
      <c r="A13980">
        <v>1597660</v>
      </c>
      <c r="B13980" t="s">
        <v>1016</v>
      </c>
      <c r="C13980" t="s">
        <v>29</v>
      </c>
      <c r="D13980" t="s">
        <v>81</v>
      </c>
      <c r="E13980" t="s">
        <v>54</v>
      </c>
      <c r="F13980" t="s">
        <v>21</v>
      </c>
      <c r="G13980" s="1">
        <v>42195</v>
      </c>
      <c r="H13980" s="1">
        <v>42257</v>
      </c>
      <c r="I13980" t="s">
        <v>16</v>
      </c>
      <c r="J13980" t="s">
        <v>17</v>
      </c>
      <c r="K13980" t="str">
        <f>_xlfn.IFNA(_xlfn.XLOOKUP(Consumer_Complaints!E13980,State_Code_Name!$C$2:$C$52,State_Code_Name!$B$2:$B$52),"Not Found")</f>
        <v>Washington</v>
      </c>
      <c r="M13980" s="22">
        <f t="shared" si="2617"/>
        <v>10</v>
      </c>
      <c r="N13980" s="22">
        <f t="shared" si="2618"/>
        <v>7</v>
      </c>
      <c r="O13980" s="22">
        <f t="shared" si="2619"/>
        <v>2015</v>
      </c>
      <c r="P13980" s="1">
        <f t="shared" si="2620"/>
        <v>42195</v>
      </c>
      <c r="Q13980" s="22">
        <f t="shared" si="2621"/>
        <v>10</v>
      </c>
      <c r="R13980" s="22">
        <f t="shared" si="2622"/>
        <v>9</v>
      </c>
      <c r="S13980" s="22">
        <f t="shared" si="2623"/>
        <v>2015</v>
      </c>
      <c r="T13980" s="1">
        <f t="shared" si="2624"/>
        <v>42257</v>
      </c>
      <c r="U13980">
        <f t="shared" si="2625"/>
        <v>62</v>
      </c>
      <c r="V13980">
        <f t="shared" si="2626"/>
        <v>2015</v>
      </c>
      <c r="W13980" t="str" cm="1">
        <f t="array" ref="W13980">_xlfn.IFS(MONTH(P13980)&lt;=3,"Q1",MONTH(P13980)&lt;=6,"Q2",MONTH(P13980)&lt;=9,"Q3",MONTH(P13980)&lt;=12,"Q4")</f>
        <v>Q3</v>
      </c>
      <c r="Z13980">
        <f t="shared" si="2616"/>
        <v>1</v>
      </c>
      <c r="AB13980" s="16">
        <f t="shared" si="2627"/>
        <v>7.1428571428571435E-3</v>
      </c>
    </row>
    <row r="13981" spans="1:28" x14ac:dyDescent="0.3">
      <c r="A13981">
        <v>572655</v>
      </c>
      <c r="B13981" t="s">
        <v>33</v>
      </c>
      <c r="C13981" t="s">
        <v>35</v>
      </c>
      <c r="D13981" t="s">
        <v>47</v>
      </c>
      <c r="E13981" t="s">
        <v>73</v>
      </c>
      <c r="F13981" t="s">
        <v>21</v>
      </c>
      <c r="G13981" s="1" t="s">
        <v>630</v>
      </c>
      <c r="H13981" s="1" t="s">
        <v>341</v>
      </c>
      <c r="I13981" t="s">
        <v>16</v>
      </c>
      <c r="J13981" t="s">
        <v>17</v>
      </c>
      <c r="K13981" t="str">
        <f>_xlfn.IFNA(_xlfn.XLOOKUP(Consumer_Complaints!E13981,State_Code_Name!$C$2:$C$52,State_Code_Name!$B$2:$B$52),"Not Found")</f>
        <v>Massachusetts</v>
      </c>
      <c r="M13981" s="22" t="str">
        <f t="shared" si="2617"/>
        <v>27</v>
      </c>
      <c r="N13981" s="22" t="str">
        <f t="shared" si="2618"/>
        <v>10</v>
      </c>
      <c r="O13981" s="22" t="str">
        <f t="shared" si="2619"/>
        <v>2013</v>
      </c>
      <c r="P13981" s="1">
        <f t="shared" si="2620"/>
        <v>41574</v>
      </c>
      <c r="Q13981" s="22" t="str">
        <f t="shared" si="2621"/>
        <v>28</v>
      </c>
      <c r="R13981" s="22" t="str">
        <f t="shared" si="2622"/>
        <v>10</v>
      </c>
      <c r="S13981" s="22" t="str">
        <f t="shared" si="2623"/>
        <v>2013</v>
      </c>
      <c r="T13981" s="1">
        <f t="shared" si="2624"/>
        <v>41575</v>
      </c>
      <c r="U13981">
        <f t="shared" si="2625"/>
        <v>1</v>
      </c>
      <c r="V13981">
        <f t="shared" si="2626"/>
        <v>2013</v>
      </c>
      <c r="W13981" t="str" cm="1">
        <f t="array" ref="W13981">_xlfn.IFS(MONTH(P13981)&lt;=3,"Q1",MONTH(P13981)&lt;=6,"Q2",MONTH(P13981)&lt;=9,"Q3",MONTH(P13981)&lt;=12,"Q4")</f>
        <v>Q4</v>
      </c>
      <c r="Z13981">
        <f t="shared" si="2616"/>
        <v>4</v>
      </c>
      <c r="AB13981" s="16">
        <f t="shared" si="2627"/>
        <v>2.8571428571428574E-2</v>
      </c>
    </row>
    <row r="13982" spans="1:28" x14ac:dyDescent="0.3">
      <c r="A13982">
        <v>1238168</v>
      </c>
      <c r="B13982" t="s">
        <v>1926</v>
      </c>
      <c r="C13982" t="s">
        <v>35</v>
      </c>
      <c r="D13982" t="s">
        <v>173</v>
      </c>
      <c r="E13982" t="s">
        <v>62</v>
      </c>
      <c r="F13982" t="s">
        <v>21</v>
      </c>
      <c r="G13982" s="1">
        <v>42340</v>
      </c>
      <c r="H13982" s="1">
        <v>42341</v>
      </c>
      <c r="I13982" t="s">
        <v>16</v>
      </c>
      <c r="J13982" t="s">
        <v>17</v>
      </c>
      <c r="K13982" t="str">
        <f>_xlfn.IFNA(_xlfn.XLOOKUP(Consumer_Complaints!E13982,State_Code_Name!$C$2:$C$52,State_Code_Name!$B$2:$B$52),"Not Found")</f>
        <v>Illinois</v>
      </c>
      <c r="M13982" s="22">
        <f t="shared" si="2617"/>
        <v>2</v>
      </c>
      <c r="N13982" s="22">
        <f t="shared" si="2618"/>
        <v>12</v>
      </c>
      <c r="O13982" s="22">
        <f t="shared" si="2619"/>
        <v>2015</v>
      </c>
      <c r="P13982" s="1">
        <f t="shared" si="2620"/>
        <v>42340</v>
      </c>
      <c r="Q13982" s="22">
        <f t="shared" si="2621"/>
        <v>3</v>
      </c>
      <c r="R13982" s="22">
        <f t="shared" si="2622"/>
        <v>12</v>
      </c>
      <c r="S13982" s="22">
        <f t="shared" si="2623"/>
        <v>2015</v>
      </c>
      <c r="T13982" s="1">
        <f t="shared" si="2624"/>
        <v>42341</v>
      </c>
      <c r="U13982">
        <f t="shared" si="2625"/>
        <v>1</v>
      </c>
      <c r="V13982">
        <f t="shared" si="2626"/>
        <v>2015</v>
      </c>
      <c r="W13982" t="str" cm="1">
        <f t="array" ref="W13982">_xlfn.IFS(MONTH(P13982)&lt;=3,"Q1",MONTH(P13982)&lt;=6,"Q2",MONTH(P13982)&lt;=9,"Q3",MONTH(P13982)&lt;=12,"Q4")</f>
        <v>Q4</v>
      </c>
      <c r="Z13982">
        <f t="shared" si="2616"/>
        <v>1</v>
      </c>
      <c r="AB13982" s="16">
        <f t="shared" si="2627"/>
        <v>7.1428571428571435E-3</v>
      </c>
    </row>
    <row r="13983" spans="1:28" x14ac:dyDescent="0.3">
      <c r="A13983">
        <v>1578307</v>
      </c>
      <c r="B13983" t="s">
        <v>271</v>
      </c>
      <c r="C13983" t="s">
        <v>64</v>
      </c>
      <c r="D13983" t="s">
        <v>318</v>
      </c>
      <c r="E13983" t="s">
        <v>42</v>
      </c>
      <c r="F13983" t="s">
        <v>21</v>
      </c>
      <c r="G13983" s="1" t="s">
        <v>1572</v>
      </c>
      <c r="H13983" s="1" t="s">
        <v>1572</v>
      </c>
      <c r="I13983" t="s">
        <v>16</v>
      </c>
      <c r="J13983" t="s">
        <v>16</v>
      </c>
      <c r="K13983" t="str">
        <f>_xlfn.IFNA(_xlfn.XLOOKUP(Consumer_Complaints!E13983,State_Code_Name!$C$2:$C$52,State_Code_Name!$B$2:$B$52),"Not Found")</f>
        <v>Ohio</v>
      </c>
      <c r="M13983" s="22" t="str">
        <f t="shared" si="2617"/>
        <v>24</v>
      </c>
      <c r="N13983" s="22" t="str">
        <f t="shared" si="2618"/>
        <v>09</v>
      </c>
      <c r="O13983" s="22" t="str">
        <f t="shared" si="2619"/>
        <v>2015</v>
      </c>
      <c r="P13983" s="1">
        <f t="shared" si="2620"/>
        <v>42271</v>
      </c>
      <c r="Q13983" s="22" t="str">
        <f t="shared" si="2621"/>
        <v>24</v>
      </c>
      <c r="R13983" s="22" t="str">
        <f t="shared" si="2622"/>
        <v>09</v>
      </c>
      <c r="S13983" s="22" t="str">
        <f t="shared" si="2623"/>
        <v>2015</v>
      </c>
      <c r="T13983" s="1">
        <f t="shared" si="2624"/>
        <v>42271</v>
      </c>
      <c r="U13983">
        <f t="shared" si="2625"/>
        <v>0</v>
      </c>
      <c r="V13983">
        <f t="shared" si="2626"/>
        <v>2015</v>
      </c>
      <c r="W13983" t="str" cm="1">
        <f t="array" ref="W13983">_xlfn.IFS(MONTH(P13983)&lt;=3,"Q1",MONTH(P13983)&lt;=6,"Q2",MONTH(P13983)&lt;=9,"Q3",MONTH(P13983)&lt;=12,"Q4")</f>
        <v>Q3</v>
      </c>
      <c r="Z13983">
        <f t="shared" si="2616"/>
        <v>1</v>
      </c>
      <c r="AB13983" s="16">
        <f t="shared" si="2627"/>
        <v>7.1428571428571435E-3</v>
      </c>
    </row>
    <row r="13984" spans="1:28" x14ac:dyDescent="0.3">
      <c r="A13984">
        <v>851891</v>
      </c>
      <c r="B13984" t="s">
        <v>12</v>
      </c>
      <c r="C13984" t="s">
        <v>29</v>
      </c>
      <c r="D13984" t="s">
        <v>30</v>
      </c>
      <c r="E13984" t="s">
        <v>132</v>
      </c>
      <c r="F13984" t="s">
        <v>346</v>
      </c>
      <c r="G13984" s="1" t="s">
        <v>997</v>
      </c>
      <c r="H13984" s="1" t="s">
        <v>1002</v>
      </c>
      <c r="I13984" t="s">
        <v>16</v>
      </c>
      <c r="J13984" t="s">
        <v>17</v>
      </c>
      <c r="K13984" t="str">
        <f>_xlfn.IFNA(_xlfn.XLOOKUP(Consumer_Complaints!E13984,State_Code_Name!$C$2:$C$52,State_Code_Name!$B$2:$B$52),"Not Found")</f>
        <v>Maryland</v>
      </c>
      <c r="M13984" s="22" t="str">
        <f t="shared" si="2617"/>
        <v>14</v>
      </c>
      <c r="N13984" s="22" t="str">
        <f t="shared" si="2618"/>
        <v>05</v>
      </c>
      <c r="O13984" s="22" t="str">
        <f t="shared" si="2619"/>
        <v>2014</v>
      </c>
      <c r="P13984" s="1">
        <f t="shared" si="2620"/>
        <v>41773</v>
      </c>
      <c r="Q13984" s="22" t="str">
        <f t="shared" si="2621"/>
        <v>16</v>
      </c>
      <c r="R13984" s="22" t="str">
        <f t="shared" si="2622"/>
        <v>05</v>
      </c>
      <c r="S13984" s="22" t="str">
        <f t="shared" si="2623"/>
        <v>2014</v>
      </c>
      <c r="T13984" s="1">
        <f t="shared" si="2624"/>
        <v>41775</v>
      </c>
      <c r="U13984">
        <f t="shared" si="2625"/>
        <v>2</v>
      </c>
      <c r="V13984">
        <f t="shared" si="2626"/>
        <v>2014</v>
      </c>
      <c r="W13984" t="str" cm="1">
        <f t="array" ref="W13984">_xlfn.IFS(MONTH(P13984)&lt;=3,"Q1",MONTH(P13984)&lt;=6,"Q2",MONTH(P13984)&lt;=9,"Q3",MONTH(P13984)&lt;=12,"Q4")</f>
        <v>Q2</v>
      </c>
      <c r="Z13984">
        <f t="shared" si="2616"/>
        <v>1</v>
      </c>
      <c r="AB13984" s="16">
        <f t="shared" si="2627"/>
        <v>7.1428571428571435E-3</v>
      </c>
    </row>
    <row r="13985" spans="1:28" x14ac:dyDescent="0.3">
      <c r="A13985">
        <v>1165881</v>
      </c>
      <c r="B13985" t="s">
        <v>33</v>
      </c>
      <c r="C13985" t="s">
        <v>29</v>
      </c>
      <c r="D13985" t="s">
        <v>59</v>
      </c>
      <c r="E13985" t="s">
        <v>20</v>
      </c>
      <c r="F13985" t="s">
        <v>21</v>
      </c>
      <c r="G13985" s="1" t="s">
        <v>1290</v>
      </c>
      <c r="H13985" s="1" t="s">
        <v>1290</v>
      </c>
      <c r="I13985" t="s">
        <v>16</v>
      </c>
      <c r="J13985" t="s">
        <v>16</v>
      </c>
      <c r="K13985" t="str">
        <f>_xlfn.IFNA(_xlfn.XLOOKUP(Consumer_Complaints!E13985,State_Code_Name!$C$2:$C$52,State_Code_Name!$B$2:$B$52),"Not Found")</f>
        <v>California</v>
      </c>
      <c r="M13985" s="22" t="str">
        <f t="shared" si="2617"/>
        <v>22</v>
      </c>
      <c r="N13985" s="22" t="str">
        <f t="shared" si="2618"/>
        <v>12</v>
      </c>
      <c r="O13985" s="22" t="str">
        <f t="shared" si="2619"/>
        <v>2014</v>
      </c>
      <c r="P13985" s="1">
        <f t="shared" si="2620"/>
        <v>41995</v>
      </c>
      <c r="Q13985" s="22" t="str">
        <f t="shared" si="2621"/>
        <v>22</v>
      </c>
      <c r="R13985" s="22" t="str">
        <f t="shared" si="2622"/>
        <v>12</v>
      </c>
      <c r="S13985" s="22" t="str">
        <f t="shared" si="2623"/>
        <v>2014</v>
      </c>
      <c r="T13985" s="1">
        <f t="shared" si="2624"/>
        <v>41995</v>
      </c>
      <c r="U13985">
        <f t="shared" si="2625"/>
        <v>0</v>
      </c>
      <c r="V13985">
        <f t="shared" si="2626"/>
        <v>2014</v>
      </c>
      <c r="W13985" t="str" cm="1">
        <f t="array" ref="W13985">_xlfn.IFS(MONTH(P13985)&lt;=3,"Q1",MONTH(P13985)&lt;=6,"Q2",MONTH(P13985)&lt;=9,"Q3",MONTH(P13985)&lt;=12,"Q4")</f>
        <v>Q4</v>
      </c>
      <c r="Z13985">
        <f t="shared" si="2616"/>
        <v>3</v>
      </c>
      <c r="AB13985" s="16">
        <f t="shared" si="2627"/>
        <v>2.1428571428571429E-2</v>
      </c>
    </row>
    <row r="13986" spans="1:28" x14ac:dyDescent="0.3">
      <c r="A13986">
        <v>678210</v>
      </c>
      <c r="B13986" t="s">
        <v>72</v>
      </c>
      <c r="C13986" t="s">
        <v>29</v>
      </c>
      <c r="D13986" t="s">
        <v>30</v>
      </c>
      <c r="E13986" t="s">
        <v>107</v>
      </c>
      <c r="F13986" t="s">
        <v>21</v>
      </c>
      <c r="G13986" s="1" t="s">
        <v>785</v>
      </c>
      <c r="H13986" s="1" t="s">
        <v>785</v>
      </c>
      <c r="I13986" t="s">
        <v>16</v>
      </c>
      <c r="J13986" t="s">
        <v>17</v>
      </c>
      <c r="K13986" t="str">
        <f>_xlfn.IFNA(_xlfn.XLOOKUP(Consumer_Complaints!E13986,State_Code_Name!$C$2:$C$52,State_Code_Name!$B$2:$B$52),"Not Found")</f>
        <v>Arizona</v>
      </c>
      <c r="M13986" s="22" t="str">
        <f t="shared" si="2617"/>
        <v>21</v>
      </c>
      <c r="N13986" s="22" t="str">
        <f t="shared" si="2618"/>
        <v>01</v>
      </c>
      <c r="O13986" s="22" t="str">
        <f t="shared" si="2619"/>
        <v>2014</v>
      </c>
      <c r="P13986" s="1">
        <f t="shared" si="2620"/>
        <v>41660</v>
      </c>
      <c r="Q13986" s="22" t="str">
        <f t="shared" si="2621"/>
        <v>21</v>
      </c>
      <c r="R13986" s="22" t="str">
        <f t="shared" si="2622"/>
        <v>01</v>
      </c>
      <c r="S13986" s="22" t="str">
        <f t="shared" si="2623"/>
        <v>2014</v>
      </c>
      <c r="T13986" s="1">
        <f t="shared" si="2624"/>
        <v>41660</v>
      </c>
      <c r="U13986">
        <f t="shared" si="2625"/>
        <v>0</v>
      </c>
      <c r="V13986">
        <f t="shared" si="2626"/>
        <v>2014</v>
      </c>
      <c r="W13986" t="str" cm="1">
        <f t="array" ref="W13986">_xlfn.IFS(MONTH(P13986)&lt;=3,"Q1",MONTH(P13986)&lt;=6,"Q2",MONTH(P13986)&lt;=9,"Q3",MONTH(P13986)&lt;=12,"Q4")</f>
        <v>Q1</v>
      </c>
      <c r="Z13986">
        <f t="shared" si="2616"/>
        <v>2</v>
      </c>
      <c r="AB13986" s="16">
        <f t="shared" si="2627"/>
        <v>1.4285714285714287E-2</v>
      </c>
    </row>
    <row r="13987" spans="1:28" x14ac:dyDescent="0.3">
      <c r="A13987">
        <v>1196149</v>
      </c>
      <c r="B13987" t="s">
        <v>178</v>
      </c>
      <c r="C13987" t="s">
        <v>18</v>
      </c>
      <c r="D13987" t="s">
        <v>78</v>
      </c>
      <c r="E13987" t="s">
        <v>189</v>
      </c>
      <c r="F13987" t="s">
        <v>346</v>
      </c>
      <c r="G13987" s="1" t="s">
        <v>1287</v>
      </c>
      <c r="H13987" s="1" t="s">
        <v>1327</v>
      </c>
      <c r="I13987" t="s">
        <v>16</v>
      </c>
      <c r="J13987" t="s">
        <v>16</v>
      </c>
      <c r="K13987" t="str">
        <f>_xlfn.IFNA(_xlfn.XLOOKUP(Consumer_Complaints!E13987,State_Code_Name!$C$2:$C$52,State_Code_Name!$B$2:$B$52),"Not Found")</f>
        <v>Louisiana</v>
      </c>
      <c r="M13987" s="22" t="str">
        <f t="shared" si="2617"/>
        <v>13</v>
      </c>
      <c r="N13987" s="22" t="str">
        <f t="shared" si="2618"/>
        <v>01</v>
      </c>
      <c r="O13987" s="22" t="str">
        <f t="shared" si="2619"/>
        <v>2015</v>
      </c>
      <c r="P13987" s="1">
        <f t="shared" si="2620"/>
        <v>42017</v>
      </c>
      <c r="Q13987" s="22" t="str">
        <f t="shared" si="2621"/>
        <v>16</v>
      </c>
      <c r="R13987" s="22" t="str">
        <f t="shared" si="2622"/>
        <v>01</v>
      </c>
      <c r="S13987" s="22" t="str">
        <f t="shared" si="2623"/>
        <v>2015</v>
      </c>
      <c r="T13987" s="1">
        <f t="shared" si="2624"/>
        <v>42020</v>
      </c>
      <c r="U13987">
        <f t="shared" si="2625"/>
        <v>3</v>
      </c>
      <c r="V13987">
        <f t="shared" si="2626"/>
        <v>2015</v>
      </c>
      <c r="W13987" t="str" cm="1">
        <f t="array" ref="W13987">_xlfn.IFS(MONTH(P13987)&lt;=3,"Q1",MONTH(P13987)&lt;=6,"Q2",MONTH(P13987)&lt;=9,"Q3",MONTH(P13987)&lt;=12,"Q4")</f>
        <v>Q1</v>
      </c>
      <c r="Z13987">
        <f t="shared" si="2616"/>
        <v>1</v>
      </c>
      <c r="AB13987" s="16">
        <f t="shared" si="2627"/>
        <v>7.1428571428571435E-3</v>
      </c>
    </row>
    <row r="13988" spans="1:28" x14ac:dyDescent="0.3">
      <c r="A13988">
        <v>1227105</v>
      </c>
      <c r="B13988" t="s">
        <v>46</v>
      </c>
      <c r="C13988" t="s">
        <v>18</v>
      </c>
      <c r="D13988" t="s">
        <v>23</v>
      </c>
      <c r="E13988" t="s">
        <v>34</v>
      </c>
      <c r="F13988" t="s">
        <v>21</v>
      </c>
      <c r="G13988" s="1">
        <v>42126</v>
      </c>
      <c r="H13988" s="1">
        <v>42126</v>
      </c>
      <c r="I13988" t="s">
        <v>16</v>
      </c>
      <c r="J13988" t="s">
        <v>17</v>
      </c>
      <c r="K13988" t="str">
        <f>_xlfn.IFNA(_xlfn.XLOOKUP(Consumer_Complaints!E13988,State_Code_Name!$C$2:$C$52,State_Code_Name!$B$2:$B$52),"Not Found")</f>
        <v>Texas</v>
      </c>
      <c r="M13988" s="22">
        <f t="shared" si="2617"/>
        <v>2</v>
      </c>
      <c r="N13988" s="22">
        <f t="shared" si="2618"/>
        <v>5</v>
      </c>
      <c r="O13988" s="22">
        <f t="shared" si="2619"/>
        <v>2015</v>
      </c>
      <c r="P13988" s="1">
        <f t="shared" si="2620"/>
        <v>42126</v>
      </c>
      <c r="Q13988" s="22">
        <f t="shared" si="2621"/>
        <v>2</v>
      </c>
      <c r="R13988" s="22">
        <f t="shared" si="2622"/>
        <v>5</v>
      </c>
      <c r="S13988" s="22">
        <f t="shared" si="2623"/>
        <v>2015</v>
      </c>
      <c r="T13988" s="1">
        <f t="shared" si="2624"/>
        <v>42126</v>
      </c>
      <c r="U13988">
        <f t="shared" si="2625"/>
        <v>0</v>
      </c>
      <c r="V13988">
        <f t="shared" si="2626"/>
        <v>2015</v>
      </c>
      <c r="W13988" t="str" cm="1">
        <f t="array" ref="W13988">_xlfn.IFS(MONTH(P13988)&lt;=3,"Q1",MONTH(P13988)&lt;=6,"Q2",MONTH(P13988)&lt;=9,"Q3",MONTH(P13988)&lt;=12,"Q4")</f>
        <v>Q2</v>
      </c>
      <c r="Z13988">
        <f t="shared" si="2616"/>
        <v>1</v>
      </c>
      <c r="AB13988" s="16">
        <f t="shared" si="2627"/>
        <v>7.1428571428571435E-3</v>
      </c>
    </row>
    <row r="13989" spans="1:28" x14ac:dyDescent="0.3">
      <c r="A13989">
        <v>860537</v>
      </c>
      <c r="B13989" t="s">
        <v>423</v>
      </c>
      <c r="C13989" t="s">
        <v>35</v>
      </c>
      <c r="D13989" t="s">
        <v>44</v>
      </c>
      <c r="E13989" t="s">
        <v>140</v>
      </c>
      <c r="F13989" t="s">
        <v>60</v>
      </c>
      <c r="G13989" s="1" t="s">
        <v>678</v>
      </c>
      <c r="H13989" s="1" t="s">
        <v>1001</v>
      </c>
      <c r="I13989" t="s">
        <v>16</v>
      </c>
      <c r="J13989" t="s">
        <v>17</v>
      </c>
      <c r="K13989" t="str">
        <f>_xlfn.IFNA(_xlfn.XLOOKUP(Consumer_Complaints!E13989,State_Code_Name!$C$2:$C$52,State_Code_Name!$B$2:$B$52),"Not Found")</f>
        <v>New Hampshire</v>
      </c>
      <c r="M13989" s="22" t="str">
        <f t="shared" si="2617"/>
        <v>20</v>
      </c>
      <c r="N13989" s="22" t="str">
        <f t="shared" si="2618"/>
        <v>05</v>
      </c>
      <c r="O13989" s="22" t="str">
        <f t="shared" si="2619"/>
        <v>2014</v>
      </c>
      <c r="P13989" s="1">
        <f t="shared" si="2620"/>
        <v>41779</v>
      </c>
      <c r="Q13989" s="22" t="str">
        <f t="shared" si="2621"/>
        <v>21</v>
      </c>
      <c r="R13989" s="22" t="str">
        <f t="shared" si="2622"/>
        <v>05</v>
      </c>
      <c r="S13989" s="22" t="str">
        <f t="shared" si="2623"/>
        <v>2014</v>
      </c>
      <c r="T13989" s="1">
        <f t="shared" si="2624"/>
        <v>41780</v>
      </c>
      <c r="U13989">
        <f t="shared" si="2625"/>
        <v>1</v>
      </c>
      <c r="V13989">
        <f t="shared" si="2626"/>
        <v>2014</v>
      </c>
      <c r="W13989" t="str" cm="1">
        <f t="array" ref="W13989">_xlfn.IFS(MONTH(P13989)&lt;=3,"Q1",MONTH(P13989)&lt;=6,"Q2",MONTH(P13989)&lt;=9,"Q3",MONTH(P13989)&lt;=12,"Q4")</f>
        <v>Q2</v>
      </c>
      <c r="Z13989">
        <f t="shared" si="2616"/>
        <v>1</v>
      </c>
      <c r="AB13989" s="16">
        <f t="shared" si="2627"/>
        <v>7.1428571428571435E-3</v>
      </c>
    </row>
    <row r="13990" spans="1:28" x14ac:dyDescent="0.3">
      <c r="A13990">
        <v>1882372</v>
      </c>
      <c r="B13990" t="s">
        <v>63</v>
      </c>
      <c r="C13990" t="s">
        <v>55</v>
      </c>
      <c r="D13990" t="s">
        <v>56</v>
      </c>
      <c r="E13990" t="s">
        <v>25</v>
      </c>
      <c r="F13990" t="s">
        <v>14</v>
      </c>
      <c r="G13990" s="1" t="s">
        <v>1709</v>
      </c>
      <c r="H13990" s="1" t="s">
        <v>1709</v>
      </c>
      <c r="I13990" t="s">
        <v>16</v>
      </c>
      <c r="J13990" t="s">
        <v>17</v>
      </c>
      <c r="K13990" t="str">
        <f>_xlfn.IFNA(_xlfn.XLOOKUP(Consumer_Complaints!E13990,State_Code_Name!$C$2:$C$52,State_Code_Name!$B$2:$B$52),"Not Found")</f>
        <v>New York</v>
      </c>
      <c r="M13990" s="22" t="str">
        <f t="shared" si="2617"/>
        <v>15</v>
      </c>
      <c r="N13990" s="22" t="str">
        <f t="shared" si="2618"/>
        <v>04</v>
      </c>
      <c r="O13990" s="22" t="str">
        <f t="shared" si="2619"/>
        <v>2016</v>
      </c>
      <c r="P13990" s="1">
        <f t="shared" si="2620"/>
        <v>42475</v>
      </c>
      <c r="Q13990" s="22" t="str">
        <f t="shared" si="2621"/>
        <v>15</v>
      </c>
      <c r="R13990" s="22" t="str">
        <f t="shared" si="2622"/>
        <v>04</v>
      </c>
      <c r="S13990" s="22" t="str">
        <f t="shared" si="2623"/>
        <v>2016</v>
      </c>
      <c r="T13990" s="1">
        <f t="shared" si="2624"/>
        <v>42475</v>
      </c>
      <c r="U13990">
        <f t="shared" si="2625"/>
        <v>0</v>
      </c>
      <c r="V13990">
        <f t="shared" si="2626"/>
        <v>2016</v>
      </c>
      <c r="W13990" t="str" cm="1">
        <f t="array" ref="W13990">_xlfn.IFS(MONTH(P13990)&lt;=3,"Q1",MONTH(P13990)&lt;=6,"Q2",MONTH(P13990)&lt;=9,"Q3",MONTH(P13990)&lt;=12,"Q4")</f>
        <v>Q2</v>
      </c>
      <c r="Z13990">
        <f t="shared" si="2616"/>
        <v>1</v>
      </c>
      <c r="AB13990" s="16">
        <f t="shared" si="2627"/>
        <v>7.1428571428571435E-3</v>
      </c>
    </row>
    <row r="13991" spans="1:28" x14ac:dyDescent="0.3">
      <c r="A13991">
        <v>993682</v>
      </c>
      <c r="B13991" t="s">
        <v>72</v>
      </c>
      <c r="C13991" t="s">
        <v>29</v>
      </c>
      <c r="D13991" t="s">
        <v>30</v>
      </c>
      <c r="E13991" t="s">
        <v>105</v>
      </c>
      <c r="F13991" t="s">
        <v>21</v>
      </c>
      <c r="G13991" s="1" t="s">
        <v>1097</v>
      </c>
      <c r="H13991" s="1" t="s">
        <v>1130</v>
      </c>
      <c r="I13991" t="s">
        <v>16</v>
      </c>
      <c r="J13991" t="s">
        <v>17</v>
      </c>
      <c r="K13991" t="str">
        <f>_xlfn.IFNA(_xlfn.XLOOKUP(Consumer_Complaints!E13991,State_Code_Name!$C$2:$C$52,State_Code_Name!$B$2:$B$52),"Not Found")</f>
        <v>Colorado</v>
      </c>
      <c r="M13991" s="22" t="str">
        <f t="shared" si="2617"/>
        <v>20</v>
      </c>
      <c r="N13991" s="22" t="str">
        <f t="shared" si="2618"/>
        <v>08</v>
      </c>
      <c r="O13991" s="22" t="str">
        <f t="shared" si="2619"/>
        <v>2014</v>
      </c>
      <c r="P13991" s="1">
        <f t="shared" si="2620"/>
        <v>41871</v>
      </c>
      <c r="Q13991" s="22" t="str">
        <f t="shared" si="2621"/>
        <v>25</v>
      </c>
      <c r="R13991" s="22" t="str">
        <f t="shared" si="2622"/>
        <v>08</v>
      </c>
      <c r="S13991" s="22" t="str">
        <f t="shared" si="2623"/>
        <v>2014</v>
      </c>
      <c r="T13991" s="1">
        <f t="shared" si="2624"/>
        <v>41876</v>
      </c>
      <c r="U13991">
        <f t="shared" si="2625"/>
        <v>5</v>
      </c>
      <c r="V13991">
        <f t="shared" si="2626"/>
        <v>2014</v>
      </c>
      <c r="W13991" t="str" cm="1">
        <f t="array" ref="W13991">_xlfn.IFS(MONTH(P13991)&lt;=3,"Q1",MONTH(P13991)&lt;=6,"Q2",MONTH(P13991)&lt;=9,"Q3",MONTH(P13991)&lt;=12,"Q4")</f>
        <v>Q3</v>
      </c>
      <c r="Z13991">
        <f t="shared" si="2616"/>
        <v>1</v>
      </c>
      <c r="AB13991" s="16">
        <f t="shared" si="2627"/>
        <v>7.1428571428571435E-3</v>
      </c>
    </row>
    <row r="13992" spans="1:28" x14ac:dyDescent="0.3">
      <c r="A13992">
        <v>755521</v>
      </c>
      <c r="B13992" t="s">
        <v>33</v>
      </c>
      <c r="C13992" t="s">
        <v>18</v>
      </c>
      <c r="D13992" t="s">
        <v>78</v>
      </c>
      <c r="E13992" t="s">
        <v>38</v>
      </c>
      <c r="F13992" t="s">
        <v>21</v>
      </c>
      <c r="G13992" s="1">
        <v>41915</v>
      </c>
      <c r="H13992" s="1">
        <v>41915</v>
      </c>
      <c r="I13992" t="s">
        <v>16</v>
      </c>
      <c r="J13992" t="s">
        <v>16</v>
      </c>
      <c r="K13992" t="str">
        <f>_xlfn.IFNA(_xlfn.XLOOKUP(Consumer_Complaints!E13992,State_Code_Name!$C$2:$C$52,State_Code_Name!$B$2:$B$52),"Not Found")</f>
        <v>Florida</v>
      </c>
      <c r="M13992" s="22">
        <f t="shared" si="2617"/>
        <v>3</v>
      </c>
      <c r="N13992" s="22">
        <f t="shared" si="2618"/>
        <v>10</v>
      </c>
      <c r="O13992" s="22">
        <f t="shared" si="2619"/>
        <v>2014</v>
      </c>
      <c r="P13992" s="1">
        <f t="shared" si="2620"/>
        <v>41915</v>
      </c>
      <c r="Q13992" s="22">
        <f t="shared" si="2621"/>
        <v>3</v>
      </c>
      <c r="R13992" s="22">
        <f t="shared" si="2622"/>
        <v>10</v>
      </c>
      <c r="S13992" s="22">
        <f t="shared" si="2623"/>
        <v>2014</v>
      </c>
      <c r="T13992" s="1">
        <f t="shared" si="2624"/>
        <v>41915</v>
      </c>
      <c r="U13992">
        <f t="shared" si="2625"/>
        <v>0</v>
      </c>
      <c r="V13992">
        <f t="shared" si="2626"/>
        <v>2014</v>
      </c>
      <c r="W13992" t="str" cm="1">
        <f t="array" ref="W13992">_xlfn.IFS(MONTH(P13992)&lt;=3,"Q1",MONTH(P13992)&lt;=6,"Q2",MONTH(P13992)&lt;=9,"Q3",MONTH(P13992)&lt;=12,"Q4")</f>
        <v>Q4</v>
      </c>
      <c r="Z13992">
        <f t="shared" si="2616"/>
        <v>2</v>
      </c>
      <c r="AB13992" s="16">
        <f t="shared" si="2627"/>
        <v>1.4285714285714287E-2</v>
      </c>
    </row>
    <row r="13993" spans="1:28" x14ac:dyDescent="0.3">
      <c r="A13993">
        <v>379314</v>
      </c>
      <c r="B13993" t="s">
        <v>299</v>
      </c>
      <c r="C13993" t="s">
        <v>29</v>
      </c>
      <c r="D13993" t="s">
        <v>59</v>
      </c>
      <c r="E13993" t="s">
        <v>140</v>
      </c>
      <c r="F13993" t="s">
        <v>21</v>
      </c>
      <c r="G13993" s="1">
        <v>41551</v>
      </c>
      <c r="H13993" s="1">
        <v>41582</v>
      </c>
      <c r="I13993" t="s">
        <v>16</v>
      </c>
      <c r="J13993" t="s">
        <v>17</v>
      </c>
      <c r="K13993" t="str">
        <f>_xlfn.IFNA(_xlfn.XLOOKUP(Consumer_Complaints!E13993,State_Code_Name!$C$2:$C$52,State_Code_Name!$B$2:$B$52),"Not Found")</f>
        <v>New Hampshire</v>
      </c>
      <c r="M13993" s="22">
        <f t="shared" si="2617"/>
        <v>4</v>
      </c>
      <c r="N13993" s="22">
        <f t="shared" si="2618"/>
        <v>10</v>
      </c>
      <c r="O13993" s="22">
        <f t="shared" si="2619"/>
        <v>2013</v>
      </c>
      <c r="P13993" s="1">
        <f t="shared" si="2620"/>
        <v>41551</v>
      </c>
      <c r="Q13993" s="22">
        <f t="shared" si="2621"/>
        <v>4</v>
      </c>
      <c r="R13993" s="22">
        <f t="shared" si="2622"/>
        <v>11</v>
      </c>
      <c r="S13993" s="22">
        <f t="shared" si="2623"/>
        <v>2013</v>
      </c>
      <c r="T13993" s="1">
        <f t="shared" si="2624"/>
        <v>41582</v>
      </c>
      <c r="U13993">
        <f t="shared" si="2625"/>
        <v>31</v>
      </c>
      <c r="V13993">
        <f t="shared" si="2626"/>
        <v>2013</v>
      </c>
      <c r="W13993" t="str" cm="1">
        <f t="array" ref="W13993">_xlfn.IFS(MONTH(P13993)&lt;=3,"Q1",MONTH(P13993)&lt;=6,"Q2",MONTH(P13993)&lt;=9,"Q3",MONTH(P13993)&lt;=12,"Q4")</f>
        <v>Q4</v>
      </c>
      <c r="Z13993">
        <f t="shared" si="2616"/>
        <v>1</v>
      </c>
      <c r="AB13993" s="16">
        <f t="shared" si="2627"/>
        <v>7.1428571428571435E-3</v>
      </c>
    </row>
    <row r="13994" spans="1:28" x14ac:dyDescent="0.3">
      <c r="A13994">
        <v>1638144</v>
      </c>
      <c r="B13994" t="s">
        <v>41</v>
      </c>
      <c r="C13994" t="s">
        <v>10</v>
      </c>
      <c r="D13994" t="s">
        <v>11</v>
      </c>
      <c r="E13994" t="s">
        <v>38</v>
      </c>
      <c r="F13994" t="s">
        <v>21</v>
      </c>
      <c r="G13994" s="1">
        <v>42074</v>
      </c>
      <c r="H13994" s="1">
        <v>42105</v>
      </c>
      <c r="I13994" t="s">
        <v>16</v>
      </c>
      <c r="J13994" t="s">
        <v>17</v>
      </c>
      <c r="K13994" t="str">
        <f>_xlfn.IFNA(_xlfn.XLOOKUP(Consumer_Complaints!E13994,State_Code_Name!$C$2:$C$52,State_Code_Name!$B$2:$B$52),"Not Found")</f>
        <v>Florida</v>
      </c>
      <c r="M13994" s="22">
        <f t="shared" si="2617"/>
        <v>11</v>
      </c>
      <c r="N13994" s="22">
        <f t="shared" si="2618"/>
        <v>3</v>
      </c>
      <c r="O13994" s="22">
        <f t="shared" si="2619"/>
        <v>2015</v>
      </c>
      <c r="P13994" s="1">
        <f t="shared" si="2620"/>
        <v>42074</v>
      </c>
      <c r="Q13994" s="22">
        <f t="shared" si="2621"/>
        <v>11</v>
      </c>
      <c r="R13994" s="22">
        <f t="shared" si="2622"/>
        <v>4</v>
      </c>
      <c r="S13994" s="22">
        <f t="shared" si="2623"/>
        <v>2015</v>
      </c>
      <c r="T13994" s="1">
        <f t="shared" si="2624"/>
        <v>42105</v>
      </c>
      <c r="U13994">
        <f t="shared" si="2625"/>
        <v>31</v>
      </c>
      <c r="V13994">
        <f t="shared" si="2626"/>
        <v>2015</v>
      </c>
      <c r="W13994" t="str" cm="1">
        <f t="array" ref="W13994">_xlfn.IFS(MONTH(P13994)&lt;=3,"Q1",MONTH(P13994)&lt;=6,"Q2",MONTH(P13994)&lt;=9,"Q3",MONTH(P13994)&lt;=12,"Q4")</f>
        <v>Q1</v>
      </c>
      <c r="Z13994">
        <f t="shared" si="2616"/>
        <v>1</v>
      </c>
      <c r="AB13994" s="16">
        <f t="shared" si="2627"/>
        <v>7.1428571428571435E-3</v>
      </c>
    </row>
    <row r="13995" spans="1:28" x14ac:dyDescent="0.3">
      <c r="A13995">
        <v>826929</v>
      </c>
      <c r="B13995" t="s">
        <v>408</v>
      </c>
      <c r="C13995" t="s">
        <v>10</v>
      </c>
      <c r="D13995" t="s">
        <v>144</v>
      </c>
      <c r="E13995" t="s">
        <v>34</v>
      </c>
      <c r="F13995" t="s">
        <v>21</v>
      </c>
      <c r="G13995" s="1" t="s">
        <v>1033</v>
      </c>
      <c r="H13995" s="1" t="s">
        <v>1033</v>
      </c>
      <c r="I13995" t="s">
        <v>16</v>
      </c>
      <c r="J13995" t="s">
        <v>16</v>
      </c>
      <c r="K13995" t="str">
        <f>_xlfn.IFNA(_xlfn.XLOOKUP(Consumer_Complaints!E13995,State_Code_Name!$C$2:$C$52,State_Code_Name!$B$2:$B$52),"Not Found")</f>
        <v>Texas</v>
      </c>
      <c r="M13995" s="22" t="str">
        <f t="shared" si="2617"/>
        <v>26</v>
      </c>
      <c r="N13995" s="22" t="str">
        <f t="shared" si="2618"/>
        <v>04</v>
      </c>
      <c r="O13995" s="22" t="str">
        <f t="shared" si="2619"/>
        <v>2014</v>
      </c>
      <c r="P13995" s="1">
        <f t="shared" si="2620"/>
        <v>41755</v>
      </c>
      <c r="Q13995" s="22" t="str">
        <f t="shared" si="2621"/>
        <v>26</v>
      </c>
      <c r="R13995" s="22" t="str">
        <f t="shared" si="2622"/>
        <v>04</v>
      </c>
      <c r="S13995" s="22" t="str">
        <f t="shared" si="2623"/>
        <v>2014</v>
      </c>
      <c r="T13995" s="1">
        <f t="shared" si="2624"/>
        <v>41755</v>
      </c>
      <c r="U13995">
        <f t="shared" si="2625"/>
        <v>0</v>
      </c>
      <c r="V13995">
        <f t="shared" si="2626"/>
        <v>2014</v>
      </c>
      <c r="W13995" t="str" cm="1">
        <f t="array" ref="W13995">_xlfn.IFS(MONTH(P13995)&lt;=3,"Q1",MONTH(P13995)&lt;=6,"Q2",MONTH(P13995)&lt;=9,"Q3",MONTH(P13995)&lt;=12,"Q4")</f>
        <v>Q2</v>
      </c>
      <c r="Z13995">
        <f t="shared" si="2616"/>
        <v>1</v>
      </c>
      <c r="AB13995" s="16">
        <f t="shared" si="2627"/>
        <v>7.1428571428571435E-3</v>
      </c>
    </row>
    <row r="13996" spans="1:28" x14ac:dyDescent="0.3">
      <c r="A13996">
        <v>956809</v>
      </c>
      <c r="B13996" t="s">
        <v>33</v>
      </c>
      <c r="C13996" t="s">
        <v>29</v>
      </c>
      <c r="D13996" t="s">
        <v>59</v>
      </c>
      <c r="E13996" t="s">
        <v>132</v>
      </c>
      <c r="F13996" t="s">
        <v>21</v>
      </c>
      <c r="G13996" s="1" t="s">
        <v>1073</v>
      </c>
      <c r="H13996" s="1" t="s">
        <v>1089</v>
      </c>
      <c r="I13996" t="s">
        <v>16</v>
      </c>
      <c r="J13996" t="s">
        <v>17</v>
      </c>
      <c r="K13996" t="str">
        <f>_xlfn.IFNA(_xlfn.XLOOKUP(Consumer_Complaints!E13996,State_Code_Name!$C$2:$C$52,State_Code_Name!$B$2:$B$52),"Not Found")</f>
        <v>Maryland</v>
      </c>
      <c r="M13996" s="22" t="str">
        <f t="shared" si="2617"/>
        <v>28</v>
      </c>
      <c r="N13996" s="22" t="str">
        <f t="shared" si="2618"/>
        <v>07</v>
      </c>
      <c r="O13996" s="22" t="str">
        <f t="shared" si="2619"/>
        <v>2014</v>
      </c>
      <c r="P13996" s="1">
        <f t="shared" si="2620"/>
        <v>41848</v>
      </c>
      <c r="Q13996" s="22" t="str">
        <f t="shared" si="2621"/>
        <v>31</v>
      </c>
      <c r="R13996" s="22" t="str">
        <f t="shared" si="2622"/>
        <v>07</v>
      </c>
      <c r="S13996" s="22" t="str">
        <f t="shared" si="2623"/>
        <v>2014</v>
      </c>
      <c r="T13996" s="1">
        <f t="shared" si="2624"/>
        <v>41851</v>
      </c>
      <c r="U13996">
        <f t="shared" si="2625"/>
        <v>3</v>
      </c>
      <c r="V13996">
        <f t="shared" si="2626"/>
        <v>2014</v>
      </c>
      <c r="W13996" t="str" cm="1">
        <f t="array" ref="W13996">_xlfn.IFS(MONTH(P13996)&lt;=3,"Q1",MONTH(P13996)&lt;=6,"Q2",MONTH(P13996)&lt;=9,"Q3",MONTH(P13996)&lt;=12,"Q4")</f>
        <v>Q3</v>
      </c>
      <c r="Z13996">
        <f t="shared" si="2616"/>
        <v>1</v>
      </c>
      <c r="AB13996" s="16">
        <f t="shared" si="2627"/>
        <v>7.1428571428571435E-3</v>
      </c>
    </row>
    <row r="13997" spans="1:28" x14ac:dyDescent="0.3">
      <c r="A13997">
        <v>1778257</v>
      </c>
      <c r="B13997" t="s">
        <v>761</v>
      </c>
      <c r="C13997" t="s">
        <v>35</v>
      </c>
      <c r="D13997" t="s">
        <v>44</v>
      </c>
      <c r="E13997" t="s">
        <v>34</v>
      </c>
      <c r="F13997" t="s">
        <v>21</v>
      </c>
      <c r="G13997" s="1">
        <v>42584</v>
      </c>
      <c r="H13997" s="1">
        <v>42584</v>
      </c>
      <c r="I13997" t="s">
        <v>16</v>
      </c>
      <c r="J13997" t="s">
        <v>16</v>
      </c>
      <c r="K13997" t="str">
        <f>_xlfn.IFNA(_xlfn.XLOOKUP(Consumer_Complaints!E13997,State_Code_Name!$C$2:$C$52,State_Code_Name!$B$2:$B$52),"Not Found")</f>
        <v>Texas</v>
      </c>
      <c r="M13997" s="22">
        <f t="shared" si="2617"/>
        <v>2</v>
      </c>
      <c r="N13997" s="22">
        <f t="shared" si="2618"/>
        <v>8</v>
      </c>
      <c r="O13997" s="22">
        <f t="shared" si="2619"/>
        <v>2016</v>
      </c>
      <c r="P13997" s="1">
        <f t="shared" si="2620"/>
        <v>42584</v>
      </c>
      <c r="Q13997" s="22">
        <f t="shared" si="2621"/>
        <v>2</v>
      </c>
      <c r="R13997" s="22">
        <f t="shared" si="2622"/>
        <v>8</v>
      </c>
      <c r="S13997" s="22">
        <f t="shared" si="2623"/>
        <v>2016</v>
      </c>
      <c r="T13997" s="1">
        <f t="shared" si="2624"/>
        <v>42584</v>
      </c>
      <c r="U13997">
        <f t="shared" si="2625"/>
        <v>0</v>
      </c>
      <c r="V13997">
        <f t="shared" si="2626"/>
        <v>2016</v>
      </c>
      <c r="W13997" t="str" cm="1">
        <f t="array" ref="W13997">_xlfn.IFS(MONTH(P13997)&lt;=3,"Q1",MONTH(P13997)&lt;=6,"Q2",MONTH(P13997)&lt;=9,"Q3",MONTH(P13997)&lt;=12,"Q4")</f>
        <v>Q3</v>
      </c>
      <c r="Z13997">
        <f t="shared" si="2616"/>
        <v>1</v>
      </c>
      <c r="AB13997" s="16">
        <f t="shared" si="2627"/>
        <v>7.1428571428571435E-3</v>
      </c>
    </row>
    <row r="13998" spans="1:28" x14ac:dyDescent="0.3">
      <c r="A13998">
        <v>564605</v>
      </c>
      <c r="B13998" t="s">
        <v>57</v>
      </c>
      <c r="C13998" t="s">
        <v>55</v>
      </c>
      <c r="D13998" t="s">
        <v>103</v>
      </c>
      <c r="E13998" t="s">
        <v>54</v>
      </c>
      <c r="F13998" t="s">
        <v>21</v>
      </c>
      <c r="G13998" s="1" t="s">
        <v>303</v>
      </c>
      <c r="H13998" s="1" t="s">
        <v>303</v>
      </c>
      <c r="I13998" t="s">
        <v>16</v>
      </c>
      <c r="J13998" t="s">
        <v>17</v>
      </c>
      <c r="K13998" t="str">
        <f>_xlfn.IFNA(_xlfn.XLOOKUP(Consumer_Complaints!E13998,State_Code_Name!$C$2:$C$52,State_Code_Name!$B$2:$B$52),"Not Found")</f>
        <v>Washington</v>
      </c>
      <c r="M13998" s="22" t="str">
        <f t="shared" si="2617"/>
        <v>21</v>
      </c>
      <c r="N13998" s="22" t="str">
        <f t="shared" si="2618"/>
        <v>10</v>
      </c>
      <c r="O13998" s="22" t="str">
        <f t="shared" si="2619"/>
        <v>2013</v>
      </c>
      <c r="P13998" s="1">
        <f t="shared" si="2620"/>
        <v>41568</v>
      </c>
      <c r="Q13998" s="22" t="str">
        <f t="shared" si="2621"/>
        <v>21</v>
      </c>
      <c r="R13998" s="22" t="str">
        <f t="shared" si="2622"/>
        <v>10</v>
      </c>
      <c r="S13998" s="22" t="str">
        <f t="shared" si="2623"/>
        <v>2013</v>
      </c>
      <c r="T13998" s="1">
        <f t="shared" si="2624"/>
        <v>41568</v>
      </c>
      <c r="U13998">
        <f t="shared" si="2625"/>
        <v>0</v>
      </c>
      <c r="V13998">
        <f t="shared" si="2626"/>
        <v>2013</v>
      </c>
      <c r="W13998" t="str" cm="1">
        <f t="array" ref="W13998">_xlfn.IFS(MONTH(P13998)&lt;=3,"Q1",MONTH(P13998)&lt;=6,"Q2",MONTH(P13998)&lt;=9,"Q3",MONTH(P13998)&lt;=12,"Q4")</f>
        <v>Q4</v>
      </c>
      <c r="Z13998">
        <f t="shared" si="2616"/>
        <v>1</v>
      </c>
      <c r="AB13998" s="16">
        <f t="shared" si="2627"/>
        <v>7.1428571428571435E-3</v>
      </c>
    </row>
    <row r="13999" spans="1:28" x14ac:dyDescent="0.3">
      <c r="A13999">
        <v>527989</v>
      </c>
      <c r="B13999" t="s">
        <v>148</v>
      </c>
      <c r="C13999" t="s">
        <v>18</v>
      </c>
      <c r="D13999" t="s">
        <v>27</v>
      </c>
      <c r="E13999" t="s">
        <v>51</v>
      </c>
      <c r="F13999" t="s">
        <v>21</v>
      </c>
      <c r="G13999" s="1" t="s">
        <v>298</v>
      </c>
      <c r="H13999" s="1" t="s">
        <v>90</v>
      </c>
      <c r="I13999" t="s">
        <v>16</v>
      </c>
      <c r="J13999" t="s">
        <v>17</v>
      </c>
      <c r="K13999" t="str">
        <f>_xlfn.IFNA(_xlfn.XLOOKUP(Consumer_Complaints!E13999,State_Code_Name!$C$2:$C$52,State_Code_Name!$B$2:$B$52),"Not Found")</f>
        <v>New Jersey</v>
      </c>
      <c r="M13999" s="22" t="str">
        <f t="shared" si="2617"/>
        <v>13</v>
      </c>
      <c r="N13999" s="22" t="str">
        <f t="shared" si="2618"/>
        <v>09</v>
      </c>
      <c r="O13999" s="22" t="str">
        <f t="shared" si="2619"/>
        <v>2013</v>
      </c>
      <c r="P13999" s="1">
        <f t="shared" si="2620"/>
        <v>41530</v>
      </c>
      <c r="Q13999" s="22" t="str">
        <f t="shared" si="2621"/>
        <v>17</v>
      </c>
      <c r="R13999" s="22" t="str">
        <f t="shared" si="2622"/>
        <v>09</v>
      </c>
      <c r="S13999" s="22" t="str">
        <f t="shared" si="2623"/>
        <v>2013</v>
      </c>
      <c r="T13999" s="1">
        <f t="shared" si="2624"/>
        <v>41534</v>
      </c>
      <c r="U13999">
        <f t="shared" si="2625"/>
        <v>4</v>
      </c>
      <c r="V13999">
        <f t="shared" si="2626"/>
        <v>2013</v>
      </c>
      <c r="W13999" t="str" cm="1">
        <f t="array" ref="W13999">_xlfn.IFS(MONTH(P13999)&lt;=3,"Q1",MONTH(P13999)&lt;=6,"Q2",MONTH(P13999)&lt;=9,"Q3",MONTH(P13999)&lt;=12,"Q4")</f>
        <v>Q3</v>
      </c>
      <c r="Z13999">
        <f t="shared" si="2616"/>
        <v>1</v>
      </c>
      <c r="AB13999" s="16">
        <f t="shared" si="2627"/>
        <v>7.1428571428571435E-3</v>
      </c>
    </row>
    <row r="14000" spans="1:28" x14ac:dyDescent="0.3">
      <c r="A14000">
        <v>1883814</v>
      </c>
      <c r="B14000" t="s">
        <v>53</v>
      </c>
      <c r="C14000" t="s">
        <v>39</v>
      </c>
      <c r="D14000" t="s">
        <v>101</v>
      </c>
      <c r="E14000" t="s">
        <v>42</v>
      </c>
      <c r="F14000" t="s">
        <v>346</v>
      </c>
      <c r="G14000" s="1" t="s">
        <v>1620</v>
      </c>
      <c r="H14000" s="1">
        <v>42495</v>
      </c>
      <c r="I14000" t="s">
        <v>16</v>
      </c>
      <c r="J14000" t="s">
        <v>17</v>
      </c>
      <c r="K14000" t="str">
        <f>_xlfn.IFNA(_xlfn.XLOOKUP(Consumer_Complaints!E14000,State_Code_Name!$C$2:$C$52,State_Code_Name!$B$2:$B$52),"Not Found")</f>
        <v>Ohio</v>
      </c>
      <c r="M14000" s="22" t="str">
        <f t="shared" si="2617"/>
        <v>18</v>
      </c>
      <c r="N14000" s="22" t="str">
        <f t="shared" si="2618"/>
        <v>04</v>
      </c>
      <c r="O14000" s="22" t="str">
        <f t="shared" si="2619"/>
        <v>2016</v>
      </c>
      <c r="P14000" s="1">
        <f t="shared" si="2620"/>
        <v>42478</v>
      </c>
      <c r="Q14000" s="22">
        <f t="shared" si="2621"/>
        <v>5</v>
      </c>
      <c r="R14000" s="22">
        <f t="shared" si="2622"/>
        <v>5</v>
      </c>
      <c r="S14000" s="22">
        <f t="shared" si="2623"/>
        <v>2016</v>
      </c>
      <c r="T14000" s="1">
        <f t="shared" si="2624"/>
        <v>42495</v>
      </c>
      <c r="U14000">
        <f t="shared" si="2625"/>
        <v>17</v>
      </c>
      <c r="V14000">
        <f t="shared" si="2626"/>
        <v>2016</v>
      </c>
      <c r="W14000" t="str" cm="1">
        <f t="array" ref="W14000">_xlfn.IFS(MONTH(P14000)&lt;=3,"Q1",MONTH(P14000)&lt;=6,"Q2",MONTH(P14000)&lt;=9,"Q3",MONTH(P14000)&lt;=12,"Q4")</f>
        <v>Q2</v>
      </c>
      <c r="Z14000">
        <f t="shared" si="2616"/>
        <v>1</v>
      </c>
      <c r="AB14000" s="16">
        <f t="shared" si="2627"/>
        <v>7.1428571428571435E-3</v>
      </c>
    </row>
    <row r="14001" spans="1:28" x14ac:dyDescent="0.3">
      <c r="A14001">
        <v>1893702</v>
      </c>
      <c r="B14001" t="s">
        <v>104</v>
      </c>
      <c r="C14001" t="s">
        <v>55</v>
      </c>
      <c r="D14001" t="s">
        <v>79</v>
      </c>
      <c r="E14001" t="s">
        <v>25</v>
      </c>
      <c r="F14001" t="s">
        <v>21</v>
      </c>
      <c r="G14001" s="1" t="s">
        <v>1773</v>
      </c>
      <c r="H14001" s="1" t="s">
        <v>1773</v>
      </c>
      <c r="I14001" t="s">
        <v>16</v>
      </c>
      <c r="J14001" t="s">
        <v>17</v>
      </c>
      <c r="K14001" t="str">
        <f>_xlfn.IFNA(_xlfn.XLOOKUP(Consumer_Complaints!E14001,State_Code_Name!$C$2:$C$52,State_Code_Name!$B$2:$B$52),"Not Found")</f>
        <v>New York</v>
      </c>
      <c r="M14001" s="22" t="str">
        <f t="shared" si="2617"/>
        <v>24</v>
      </c>
      <c r="N14001" s="22" t="str">
        <f t="shared" si="2618"/>
        <v>04</v>
      </c>
      <c r="O14001" s="22" t="str">
        <f t="shared" si="2619"/>
        <v>2016</v>
      </c>
      <c r="P14001" s="1">
        <f t="shared" si="2620"/>
        <v>42484</v>
      </c>
      <c r="Q14001" s="22" t="str">
        <f t="shared" si="2621"/>
        <v>24</v>
      </c>
      <c r="R14001" s="22" t="str">
        <f t="shared" si="2622"/>
        <v>04</v>
      </c>
      <c r="S14001" s="22" t="str">
        <f t="shared" si="2623"/>
        <v>2016</v>
      </c>
      <c r="T14001" s="1">
        <f t="shared" si="2624"/>
        <v>42484</v>
      </c>
      <c r="U14001">
        <f t="shared" si="2625"/>
        <v>0</v>
      </c>
      <c r="V14001">
        <f t="shared" si="2626"/>
        <v>2016</v>
      </c>
      <c r="W14001" t="str" cm="1">
        <f t="array" ref="W14001">_xlfn.IFS(MONTH(P14001)&lt;=3,"Q1",MONTH(P14001)&lt;=6,"Q2",MONTH(P14001)&lt;=9,"Q3",MONTH(P14001)&lt;=12,"Q4")</f>
        <v>Q2</v>
      </c>
      <c r="Z14001">
        <f t="shared" si="2616"/>
        <v>1</v>
      </c>
      <c r="AB14001" s="16">
        <f t="shared" si="2627"/>
        <v>7.1428571428571435E-3</v>
      </c>
    </row>
    <row r="280237" spans="8:8" x14ac:dyDescent="0.3">
      <c r="H280237" s="1"/>
    </row>
    <row r="280238" spans="8:8" x14ac:dyDescent="0.3">
      <c r="H280238" s="1"/>
    </row>
    <row r="280239" spans="8:8" x14ac:dyDescent="0.3">
      <c r="H280239" s="1"/>
    </row>
    <row r="280240" spans="8:8" x14ac:dyDescent="0.3">
      <c r="H280240" s="1"/>
    </row>
    <row r="280241" spans="8:8" x14ac:dyDescent="0.3">
      <c r="H280241" s="1"/>
    </row>
    <row r="280242" spans="8:8" x14ac:dyDescent="0.3">
      <c r="H280242" s="1"/>
    </row>
    <row r="280243" spans="8:8" x14ac:dyDescent="0.3">
      <c r="H280243" s="1"/>
    </row>
    <row r="280244" spans="8:8" x14ac:dyDescent="0.3">
      <c r="H280244" s="1"/>
    </row>
    <row r="280245" spans="8:8" x14ac:dyDescent="0.3">
      <c r="H280245" s="1"/>
    </row>
    <row r="280246" spans="8:8" x14ac:dyDescent="0.3">
      <c r="H280246" s="1"/>
    </row>
    <row r="280247" spans="8:8" x14ac:dyDescent="0.3">
      <c r="H280247" s="1"/>
    </row>
    <row r="280248" spans="8:8" x14ac:dyDescent="0.3">
      <c r="H280248" s="1"/>
    </row>
    <row r="280249" spans="8:8" x14ac:dyDescent="0.3">
      <c r="H280249" s="1"/>
    </row>
    <row r="280250" spans="8:8" x14ac:dyDescent="0.3">
      <c r="H280250" s="1"/>
    </row>
    <row r="280251" spans="8:8" x14ac:dyDescent="0.3">
      <c r="H280251" s="1"/>
    </row>
    <row r="280252" spans="8:8" x14ac:dyDescent="0.3">
      <c r="H280252" s="1"/>
    </row>
    <row r="280253" spans="8:8" x14ac:dyDescent="0.3">
      <c r="H280253" s="1"/>
    </row>
    <row r="280254" spans="8:8" x14ac:dyDescent="0.3">
      <c r="H280254" s="1"/>
    </row>
    <row r="280255" spans="8:8" x14ac:dyDescent="0.3">
      <c r="H280255" s="1"/>
    </row>
    <row r="280256" spans="8:8" x14ac:dyDescent="0.3">
      <c r="H280256" s="1"/>
    </row>
    <row r="280257" spans="8:8" x14ac:dyDescent="0.3">
      <c r="H280257" s="1"/>
    </row>
    <row r="280258" spans="8:8" x14ac:dyDescent="0.3">
      <c r="H280258" s="1"/>
    </row>
    <row r="280259" spans="8:8" x14ac:dyDescent="0.3">
      <c r="H280259" s="1"/>
    </row>
    <row r="280260" spans="8:8" x14ac:dyDescent="0.3">
      <c r="H280260" s="1"/>
    </row>
    <row r="280261" spans="8:8" x14ac:dyDescent="0.3">
      <c r="H280261" s="1"/>
    </row>
    <row r="280262" spans="8:8" x14ac:dyDescent="0.3">
      <c r="H280262" s="1"/>
    </row>
    <row r="280263" spans="8:8" x14ac:dyDescent="0.3">
      <c r="H280263" s="1"/>
    </row>
    <row r="280264" spans="8:8" x14ac:dyDescent="0.3">
      <c r="H280264" s="1"/>
    </row>
    <row r="280265" spans="8:8" x14ac:dyDescent="0.3">
      <c r="H280265" s="1"/>
    </row>
    <row r="280266" spans="8:8" x14ac:dyDescent="0.3">
      <c r="H280266" s="1"/>
    </row>
    <row r="280267" spans="8:8" x14ac:dyDescent="0.3">
      <c r="H280267" s="1"/>
    </row>
    <row r="280268" spans="8:8" x14ac:dyDescent="0.3">
      <c r="H280268" s="1"/>
    </row>
    <row r="280269" spans="8:8" x14ac:dyDescent="0.3">
      <c r="H280269" s="1"/>
    </row>
    <row r="280270" spans="8:8" x14ac:dyDescent="0.3">
      <c r="H280270" s="1"/>
    </row>
    <row r="280271" spans="8:8" x14ac:dyDescent="0.3">
      <c r="H280271" s="1"/>
    </row>
    <row r="280272" spans="8:8" x14ac:dyDescent="0.3">
      <c r="H280272" s="1"/>
    </row>
    <row r="280273" spans="8:8" x14ac:dyDescent="0.3">
      <c r="H280273" s="1"/>
    </row>
    <row r="280274" spans="8:8" x14ac:dyDescent="0.3">
      <c r="H280274" s="1"/>
    </row>
    <row r="280275" spans="8:8" x14ac:dyDescent="0.3">
      <c r="H280275" s="1"/>
    </row>
    <row r="280276" spans="8:8" x14ac:dyDescent="0.3">
      <c r="H280276" s="1"/>
    </row>
    <row r="280277" spans="8:8" x14ac:dyDescent="0.3">
      <c r="H280277" s="1"/>
    </row>
    <row r="280278" spans="8:8" x14ac:dyDescent="0.3">
      <c r="H280278" s="1"/>
    </row>
    <row r="280279" spans="8:8" x14ac:dyDescent="0.3">
      <c r="H280279" s="1"/>
    </row>
    <row r="280280" spans="8:8" x14ac:dyDescent="0.3">
      <c r="H280280" s="1"/>
    </row>
    <row r="280281" spans="8:8" x14ac:dyDescent="0.3">
      <c r="H280281" s="1"/>
    </row>
    <row r="280282" spans="8:8" x14ac:dyDescent="0.3">
      <c r="H280282" s="1"/>
    </row>
    <row r="280283" spans="8:8" x14ac:dyDescent="0.3">
      <c r="H280283" s="1"/>
    </row>
    <row r="280284" spans="8:8" x14ac:dyDescent="0.3">
      <c r="H280284" s="1"/>
    </row>
    <row r="280285" spans="8:8" x14ac:dyDescent="0.3">
      <c r="H280285" s="1"/>
    </row>
    <row r="280286" spans="8:8" x14ac:dyDescent="0.3">
      <c r="H280286" s="1"/>
    </row>
    <row r="280287" spans="8:8" x14ac:dyDescent="0.3">
      <c r="H280287" s="1"/>
    </row>
    <row r="280288" spans="8:8" x14ac:dyDescent="0.3">
      <c r="H280288" s="1"/>
    </row>
    <row r="280289" spans="8:8" x14ac:dyDescent="0.3">
      <c r="H280289" s="1"/>
    </row>
    <row r="280290" spans="8:8" x14ac:dyDescent="0.3">
      <c r="H280290" s="1"/>
    </row>
    <row r="280291" spans="8:8" x14ac:dyDescent="0.3">
      <c r="H280291" s="1"/>
    </row>
    <row r="280292" spans="8:8" x14ac:dyDescent="0.3">
      <c r="H280292" s="1"/>
    </row>
    <row r="280293" spans="8:8" x14ac:dyDescent="0.3">
      <c r="H280293" s="1"/>
    </row>
    <row r="280294" spans="8:8" x14ac:dyDescent="0.3">
      <c r="H280294" s="1"/>
    </row>
    <row r="280295" spans="8:8" x14ac:dyDescent="0.3">
      <c r="H280295" s="1"/>
    </row>
    <row r="280296" spans="8:8" x14ac:dyDescent="0.3">
      <c r="H280296" s="1"/>
    </row>
    <row r="280297" spans="8:8" x14ac:dyDescent="0.3">
      <c r="H280297" s="1"/>
    </row>
    <row r="280298" spans="8:8" x14ac:dyDescent="0.3">
      <c r="H280298" s="1"/>
    </row>
    <row r="280299" spans="8:8" x14ac:dyDescent="0.3">
      <c r="H280299" s="1"/>
    </row>
    <row r="280300" spans="8:8" x14ac:dyDescent="0.3">
      <c r="H280300" s="1"/>
    </row>
    <row r="280301" spans="8:8" x14ac:dyDescent="0.3">
      <c r="H280301" s="1"/>
    </row>
    <row r="280302" spans="8:8" x14ac:dyDescent="0.3">
      <c r="H280302" s="1"/>
    </row>
    <row r="280303" spans="8:8" x14ac:dyDescent="0.3">
      <c r="H280303" s="1"/>
    </row>
    <row r="280304" spans="8:8" x14ac:dyDescent="0.3">
      <c r="H280304" s="1"/>
    </row>
    <row r="280305" spans="8:8" x14ac:dyDescent="0.3">
      <c r="H280305" s="1"/>
    </row>
    <row r="280306" spans="8:8" x14ac:dyDescent="0.3">
      <c r="H280306" s="1"/>
    </row>
    <row r="280307" spans="8:8" x14ac:dyDescent="0.3">
      <c r="H280307" s="1"/>
    </row>
    <row r="280308" spans="8:8" x14ac:dyDescent="0.3">
      <c r="H280308" s="1"/>
    </row>
    <row r="280309" spans="8:8" x14ac:dyDescent="0.3">
      <c r="H280309" s="1"/>
    </row>
    <row r="280310" spans="8:8" x14ac:dyDescent="0.3">
      <c r="H280310" s="1"/>
    </row>
    <row r="280311" spans="8:8" x14ac:dyDescent="0.3">
      <c r="H280311" s="1"/>
    </row>
    <row r="280312" spans="8:8" x14ac:dyDescent="0.3">
      <c r="H280312" s="1"/>
    </row>
    <row r="280313" spans="8:8" x14ac:dyDescent="0.3">
      <c r="H280313" s="1"/>
    </row>
    <row r="280314" spans="8:8" x14ac:dyDescent="0.3">
      <c r="H280314" s="1"/>
    </row>
    <row r="280315" spans="8:8" x14ac:dyDescent="0.3">
      <c r="H280315" s="1"/>
    </row>
    <row r="280316" spans="8:8" x14ac:dyDescent="0.3">
      <c r="H280316" s="1"/>
    </row>
    <row r="280317" spans="8:8" x14ac:dyDescent="0.3">
      <c r="H280317" s="1"/>
    </row>
    <row r="280318" spans="8:8" x14ac:dyDescent="0.3">
      <c r="H280318" s="1"/>
    </row>
    <row r="280319" spans="8:8" x14ac:dyDescent="0.3">
      <c r="H280319" s="1"/>
    </row>
    <row r="280320" spans="8:8" x14ac:dyDescent="0.3">
      <c r="H280320" s="1"/>
    </row>
    <row r="280321" spans="8:8" x14ac:dyDescent="0.3">
      <c r="H280321" s="1"/>
    </row>
    <row r="280322" spans="8:8" x14ac:dyDescent="0.3">
      <c r="H280322" s="1"/>
    </row>
    <row r="280323" spans="8:8" x14ac:dyDescent="0.3">
      <c r="H280323" s="1"/>
    </row>
    <row r="280324" spans="8:8" x14ac:dyDescent="0.3">
      <c r="H280324" s="1"/>
    </row>
    <row r="280325" spans="8:8" x14ac:dyDescent="0.3">
      <c r="H280325" s="1"/>
    </row>
    <row r="280326" spans="8:8" x14ac:dyDescent="0.3">
      <c r="H280326" s="1"/>
    </row>
    <row r="280327" spans="8:8" x14ac:dyDescent="0.3">
      <c r="H280327" s="1"/>
    </row>
    <row r="280328" spans="8:8" x14ac:dyDescent="0.3">
      <c r="H280328" s="1"/>
    </row>
    <row r="280329" spans="8:8" x14ac:dyDescent="0.3">
      <c r="H280329" s="1"/>
    </row>
    <row r="280330" spans="8:8" x14ac:dyDescent="0.3">
      <c r="H280330" s="1"/>
    </row>
    <row r="280331" spans="8:8" x14ac:dyDescent="0.3">
      <c r="H280331" s="1"/>
    </row>
    <row r="280332" spans="8:8" x14ac:dyDescent="0.3">
      <c r="H280332" s="1"/>
    </row>
    <row r="280333" spans="8:8" x14ac:dyDescent="0.3">
      <c r="H280333" s="1"/>
    </row>
    <row r="280334" spans="8:8" x14ac:dyDescent="0.3">
      <c r="H280334" s="1"/>
    </row>
    <row r="280335" spans="8:8" x14ac:dyDescent="0.3">
      <c r="H280335" s="1"/>
    </row>
    <row r="280336" spans="8:8" x14ac:dyDescent="0.3">
      <c r="H280336" s="1"/>
    </row>
    <row r="280337" spans="8:8" x14ac:dyDescent="0.3">
      <c r="H280337" s="1"/>
    </row>
    <row r="280338" spans="8:8" x14ac:dyDescent="0.3">
      <c r="H280338" s="1"/>
    </row>
    <row r="280339" spans="8:8" x14ac:dyDescent="0.3">
      <c r="H280339" s="1"/>
    </row>
    <row r="280340" spans="8:8" x14ac:dyDescent="0.3">
      <c r="H280340" s="1"/>
    </row>
    <row r="280341" spans="8:8" x14ac:dyDescent="0.3">
      <c r="H280341" s="1"/>
    </row>
    <row r="280342" spans="8:8" x14ac:dyDescent="0.3">
      <c r="H280342" s="1"/>
    </row>
    <row r="280343" spans="8:8" x14ac:dyDescent="0.3">
      <c r="H280343" s="1"/>
    </row>
    <row r="280344" spans="8:8" x14ac:dyDescent="0.3">
      <c r="H280344" s="1"/>
    </row>
    <row r="280345" spans="8:8" x14ac:dyDescent="0.3">
      <c r="H280345" s="1"/>
    </row>
    <row r="280346" spans="8:8" x14ac:dyDescent="0.3">
      <c r="H280346" s="1"/>
    </row>
    <row r="280347" spans="8:8" x14ac:dyDescent="0.3">
      <c r="H280347" s="1"/>
    </row>
    <row r="280348" spans="8:8" x14ac:dyDescent="0.3">
      <c r="H280348" s="1"/>
    </row>
    <row r="280349" spans="8:8" x14ac:dyDescent="0.3">
      <c r="H280349" s="1"/>
    </row>
    <row r="280350" spans="8:8" x14ac:dyDescent="0.3">
      <c r="H280350" s="1"/>
    </row>
    <row r="280351" spans="8:8" x14ac:dyDescent="0.3">
      <c r="H280351" s="1"/>
    </row>
    <row r="280352" spans="8:8" x14ac:dyDescent="0.3">
      <c r="H280352" s="1"/>
    </row>
    <row r="280353" spans="8:8" x14ac:dyDescent="0.3">
      <c r="H280353" s="1"/>
    </row>
    <row r="280354" spans="8:8" x14ac:dyDescent="0.3">
      <c r="H280354" s="1"/>
    </row>
    <row r="280355" spans="8:8" x14ac:dyDescent="0.3">
      <c r="H280355" s="1"/>
    </row>
    <row r="280356" spans="8:8" x14ac:dyDescent="0.3">
      <c r="H280356" s="1"/>
    </row>
    <row r="280357" spans="8:8" x14ac:dyDescent="0.3">
      <c r="H280357" s="1"/>
    </row>
    <row r="280358" spans="8:8" x14ac:dyDescent="0.3">
      <c r="H280358" s="1"/>
    </row>
    <row r="280359" spans="8:8" x14ac:dyDescent="0.3">
      <c r="H280359" s="1"/>
    </row>
    <row r="280360" spans="8:8" x14ac:dyDescent="0.3">
      <c r="H280360" s="1"/>
    </row>
    <row r="280361" spans="8:8" x14ac:dyDescent="0.3">
      <c r="H280361" s="1"/>
    </row>
    <row r="280362" spans="8:8" x14ac:dyDescent="0.3">
      <c r="H280362" s="1"/>
    </row>
    <row r="280363" spans="8:8" x14ac:dyDescent="0.3">
      <c r="H280363" s="1"/>
    </row>
    <row r="280364" spans="8:8" x14ac:dyDescent="0.3">
      <c r="H280364" s="1"/>
    </row>
    <row r="280365" spans="8:8" x14ac:dyDescent="0.3">
      <c r="H280365" s="1"/>
    </row>
    <row r="280366" spans="8:8" x14ac:dyDescent="0.3">
      <c r="H280366" s="1"/>
    </row>
    <row r="280367" spans="8:8" x14ac:dyDescent="0.3">
      <c r="H280367" s="1"/>
    </row>
    <row r="280368" spans="8:8" x14ac:dyDescent="0.3">
      <c r="H280368" s="1"/>
    </row>
    <row r="280369" spans="8:8" x14ac:dyDescent="0.3">
      <c r="H280369" s="1"/>
    </row>
    <row r="280370" spans="8:8" x14ac:dyDescent="0.3">
      <c r="H280370" s="1"/>
    </row>
    <row r="280371" spans="8:8" x14ac:dyDescent="0.3">
      <c r="H280371" s="1"/>
    </row>
    <row r="280372" spans="8:8" x14ac:dyDescent="0.3">
      <c r="H280372" s="1"/>
    </row>
    <row r="280373" spans="8:8" x14ac:dyDescent="0.3">
      <c r="H280373" s="1"/>
    </row>
    <row r="280374" spans="8:8" x14ac:dyDescent="0.3">
      <c r="H280374" s="1"/>
    </row>
    <row r="280375" spans="8:8" x14ac:dyDescent="0.3">
      <c r="H280375" s="1"/>
    </row>
    <row r="280376" spans="8:8" x14ac:dyDescent="0.3">
      <c r="H280376" s="1"/>
    </row>
    <row r="280377" spans="8:8" x14ac:dyDescent="0.3">
      <c r="H280377" s="1"/>
    </row>
    <row r="280378" spans="8:8" x14ac:dyDescent="0.3">
      <c r="H280378" s="1"/>
    </row>
    <row r="280379" spans="8:8" x14ac:dyDescent="0.3">
      <c r="H280379" s="1"/>
    </row>
    <row r="280380" spans="8:8" x14ac:dyDescent="0.3">
      <c r="H280380" s="1"/>
    </row>
    <row r="280381" spans="8:8" x14ac:dyDescent="0.3">
      <c r="H280381" s="1"/>
    </row>
    <row r="280382" spans="8:8" x14ac:dyDescent="0.3">
      <c r="H280382" s="1"/>
    </row>
    <row r="280383" spans="8:8" x14ac:dyDescent="0.3">
      <c r="H280383" s="1"/>
    </row>
    <row r="280384" spans="8:8" x14ac:dyDescent="0.3">
      <c r="H280384" s="1"/>
    </row>
    <row r="280385" spans="8:8" x14ac:dyDescent="0.3">
      <c r="H280385" s="1"/>
    </row>
    <row r="280386" spans="8:8" x14ac:dyDescent="0.3">
      <c r="H280386" s="1"/>
    </row>
    <row r="280387" spans="8:8" x14ac:dyDescent="0.3">
      <c r="H280387" s="1"/>
    </row>
    <row r="280388" spans="8:8" x14ac:dyDescent="0.3">
      <c r="H280388" s="1"/>
    </row>
    <row r="280389" spans="8:8" x14ac:dyDescent="0.3">
      <c r="H280389" s="1"/>
    </row>
    <row r="280390" spans="8:8" x14ac:dyDescent="0.3">
      <c r="H280390" s="1"/>
    </row>
    <row r="280391" spans="8:8" x14ac:dyDescent="0.3">
      <c r="H280391" s="1"/>
    </row>
    <row r="280392" spans="8:8" x14ac:dyDescent="0.3">
      <c r="H280392" s="1"/>
    </row>
    <row r="280393" spans="8:8" x14ac:dyDescent="0.3">
      <c r="H280393" s="1"/>
    </row>
    <row r="280394" spans="8:8" x14ac:dyDescent="0.3">
      <c r="H280394" s="1"/>
    </row>
    <row r="280395" spans="8:8" x14ac:dyDescent="0.3">
      <c r="H280395" s="1"/>
    </row>
    <row r="280396" spans="8:8" x14ac:dyDescent="0.3">
      <c r="H280396" s="1"/>
    </row>
    <row r="280397" spans="8:8" x14ac:dyDescent="0.3">
      <c r="H280397" s="1"/>
    </row>
    <row r="280398" spans="8:8" x14ac:dyDescent="0.3">
      <c r="H280398" s="1"/>
    </row>
    <row r="280399" spans="8:8" x14ac:dyDescent="0.3">
      <c r="H280399" s="1"/>
    </row>
    <row r="280400" spans="8:8" x14ac:dyDescent="0.3">
      <c r="H280400" s="1"/>
    </row>
    <row r="280401" spans="8:8" x14ac:dyDescent="0.3">
      <c r="H280401" s="1"/>
    </row>
    <row r="280402" spans="8:8" x14ac:dyDescent="0.3">
      <c r="H280402" s="1"/>
    </row>
    <row r="280403" spans="8:8" x14ac:dyDescent="0.3">
      <c r="H280403" s="1"/>
    </row>
    <row r="280404" spans="8:8" x14ac:dyDescent="0.3">
      <c r="H280404" s="1"/>
    </row>
    <row r="280405" spans="8:8" x14ac:dyDescent="0.3">
      <c r="H280405" s="1"/>
    </row>
    <row r="280406" spans="8:8" x14ac:dyDescent="0.3">
      <c r="H280406" s="1"/>
    </row>
    <row r="280407" spans="8:8" x14ac:dyDescent="0.3">
      <c r="H280407" s="1"/>
    </row>
    <row r="280408" spans="8:8" x14ac:dyDescent="0.3">
      <c r="H280408" s="1"/>
    </row>
    <row r="280409" spans="8:8" x14ac:dyDescent="0.3">
      <c r="H280409" s="1"/>
    </row>
    <row r="280410" spans="8:8" x14ac:dyDescent="0.3">
      <c r="H280410" s="1"/>
    </row>
    <row r="280411" spans="8:8" x14ac:dyDescent="0.3">
      <c r="H280411" s="1"/>
    </row>
    <row r="280412" spans="8:8" x14ac:dyDescent="0.3">
      <c r="H280412" s="1"/>
    </row>
    <row r="280413" spans="8:8" x14ac:dyDescent="0.3">
      <c r="H280413" s="1"/>
    </row>
    <row r="280414" spans="8:8" x14ac:dyDescent="0.3">
      <c r="H280414" s="1"/>
    </row>
    <row r="280415" spans="8:8" x14ac:dyDescent="0.3">
      <c r="H280415" s="1"/>
    </row>
    <row r="280416" spans="8:8" x14ac:dyDescent="0.3">
      <c r="H280416" s="1"/>
    </row>
    <row r="280417" spans="8:8" x14ac:dyDescent="0.3">
      <c r="H280417" s="1"/>
    </row>
    <row r="280418" spans="8:8" x14ac:dyDescent="0.3">
      <c r="H280418" s="1"/>
    </row>
    <row r="280419" spans="8:8" x14ac:dyDescent="0.3">
      <c r="H280419" s="1"/>
    </row>
    <row r="280420" spans="8:8" x14ac:dyDescent="0.3">
      <c r="H280420" s="1"/>
    </row>
    <row r="280421" spans="8:8" x14ac:dyDescent="0.3">
      <c r="H280421" s="1"/>
    </row>
    <row r="280422" spans="8:8" x14ac:dyDescent="0.3">
      <c r="H280422" s="1"/>
    </row>
    <row r="280423" spans="8:8" x14ac:dyDescent="0.3">
      <c r="H280423" s="1"/>
    </row>
    <row r="280424" spans="8:8" x14ac:dyDescent="0.3">
      <c r="H280424" s="1"/>
    </row>
    <row r="280425" spans="8:8" x14ac:dyDescent="0.3">
      <c r="H280425" s="1"/>
    </row>
    <row r="280426" spans="8:8" x14ac:dyDescent="0.3">
      <c r="H280426" s="1"/>
    </row>
    <row r="280427" spans="8:8" x14ac:dyDescent="0.3">
      <c r="H280427" s="1"/>
    </row>
    <row r="280428" spans="8:8" x14ac:dyDescent="0.3">
      <c r="H280428" s="1"/>
    </row>
    <row r="280429" spans="8:8" x14ac:dyDescent="0.3">
      <c r="H280429" s="1"/>
    </row>
    <row r="280430" spans="8:8" x14ac:dyDescent="0.3">
      <c r="H280430" s="1"/>
    </row>
    <row r="280431" spans="8:8" x14ac:dyDescent="0.3">
      <c r="H280431" s="1"/>
    </row>
    <row r="280432" spans="8:8" x14ac:dyDescent="0.3">
      <c r="H280432" s="1"/>
    </row>
    <row r="280433" spans="8:8" x14ac:dyDescent="0.3">
      <c r="H280433" s="1"/>
    </row>
    <row r="280434" spans="8:8" x14ac:dyDescent="0.3">
      <c r="H280434" s="1"/>
    </row>
    <row r="280435" spans="8:8" x14ac:dyDescent="0.3">
      <c r="H280435" s="1"/>
    </row>
    <row r="280436" spans="8:8" x14ac:dyDescent="0.3">
      <c r="H280436" s="1"/>
    </row>
    <row r="280437" spans="8:8" x14ac:dyDescent="0.3">
      <c r="H280437" s="1"/>
    </row>
    <row r="280438" spans="8:8" x14ac:dyDescent="0.3">
      <c r="H280438" s="1"/>
    </row>
    <row r="280439" spans="8:8" x14ac:dyDescent="0.3">
      <c r="H280439" s="1"/>
    </row>
    <row r="280440" spans="8:8" x14ac:dyDescent="0.3">
      <c r="H280440" s="1"/>
    </row>
    <row r="280441" spans="8:8" x14ac:dyDescent="0.3">
      <c r="H280441" s="1"/>
    </row>
    <row r="280442" spans="8:8" x14ac:dyDescent="0.3">
      <c r="H280442" s="1"/>
    </row>
    <row r="280443" spans="8:8" x14ac:dyDescent="0.3">
      <c r="H280443" s="1"/>
    </row>
    <row r="280444" spans="8:8" x14ac:dyDescent="0.3">
      <c r="H280444" s="1"/>
    </row>
    <row r="280445" spans="8:8" x14ac:dyDescent="0.3">
      <c r="H280445" s="1"/>
    </row>
    <row r="280446" spans="8:8" x14ac:dyDescent="0.3">
      <c r="H280446" s="1"/>
    </row>
    <row r="280447" spans="8:8" x14ac:dyDescent="0.3">
      <c r="H280447" s="1"/>
    </row>
    <row r="280448" spans="8:8" x14ac:dyDescent="0.3">
      <c r="H280448" s="1"/>
    </row>
    <row r="280449" spans="8:8" x14ac:dyDescent="0.3">
      <c r="H280449" s="1"/>
    </row>
    <row r="280450" spans="8:8" x14ac:dyDescent="0.3">
      <c r="H280450" s="1"/>
    </row>
    <row r="280451" spans="8:8" x14ac:dyDescent="0.3">
      <c r="H280451" s="1"/>
    </row>
    <row r="280452" spans="8:8" x14ac:dyDescent="0.3">
      <c r="H280452" s="1"/>
    </row>
    <row r="280453" spans="8:8" x14ac:dyDescent="0.3">
      <c r="H280453" s="1"/>
    </row>
    <row r="280454" spans="8:8" x14ac:dyDescent="0.3">
      <c r="H280454" s="1"/>
    </row>
    <row r="280455" spans="8:8" x14ac:dyDescent="0.3">
      <c r="H280455" s="1"/>
    </row>
    <row r="280456" spans="8:8" x14ac:dyDescent="0.3">
      <c r="H280456" s="1"/>
    </row>
    <row r="280457" spans="8:8" x14ac:dyDescent="0.3">
      <c r="H280457" s="1"/>
    </row>
    <row r="280458" spans="8:8" x14ac:dyDescent="0.3">
      <c r="H280458" s="1"/>
    </row>
    <row r="280459" spans="8:8" x14ac:dyDescent="0.3">
      <c r="H280459" s="1"/>
    </row>
    <row r="280460" spans="8:8" x14ac:dyDescent="0.3">
      <c r="H280460" s="1"/>
    </row>
    <row r="280461" spans="8:8" x14ac:dyDescent="0.3">
      <c r="H280461" s="1"/>
    </row>
    <row r="280462" spans="8:8" x14ac:dyDescent="0.3">
      <c r="H280462" s="1"/>
    </row>
    <row r="280463" spans="8:8" x14ac:dyDescent="0.3">
      <c r="H280463" s="1"/>
    </row>
    <row r="280464" spans="8:8" x14ac:dyDescent="0.3">
      <c r="H280464" s="1"/>
    </row>
    <row r="280465" spans="8:8" x14ac:dyDescent="0.3">
      <c r="H280465" s="1"/>
    </row>
    <row r="280466" spans="8:8" x14ac:dyDescent="0.3">
      <c r="H280466" s="1"/>
    </row>
    <row r="280467" spans="8:8" x14ac:dyDescent="0.3">
      <c r="H280467" s="1"/>
    </row>
    <row r="280468" spans="8:8" x14ac:dyDescent="0.3">
      <c r="H280468" s="1"/>
    </row>
    <row r="280469" spans="8:8" x14ac:dyDescent="0.3">
      <c r="H280469" s="1"/>
    </row>
    <row r="280470" spans="8:8" x14ac:dyDescent="0.3">
      <c r="H280470" s="1"/>
    </row>
    <row r="280471" spans="8:8" x14ac:dyDescent="0.3">
      <c r="H280471" s="1"/>
    </row>
    <row r="280472" spans="8:8" x14ac:dyDescent="0.3">
      <c r="H280472" s="1"/>
    </row>
    <row r="280473" spans="8:8" x14ac:dyDescent="0.3">
      <c r="H280473" s="1"/>
    </row>
    <row r="280474" spans="8:8" x14ac:dyDescent="0.3">
      <c r="H280474" s="1"/>
    </row>
    <row r="280475" spans="8:8" x14ac:dyDescent="0.3">
      <c r="H280475" s="1"/>
    </row>
    <row r="280476" spans="8:8" x14ac:dyDescent="0.3">
      <c r="H280476" s="1"/>
    </row>
    <row r="280477" spans="8:8" x14ac:dyDescent="0.3">
      <c r="H280477" s="1"/>
    </row>
    <row r="280478" spans="8:8" x14ac:dyDescent="0.3">
      <c r="H280478" s="1"/>
    </row>
    <row r="280479" spans="8:8" x14ac:dyDescent="0.3">
      <c r="H280479" s="1"/>
    </row>
    <row r="280480" spans="8:8" x14ac:dyDescent="0.3">
      <c r="H280480" s="1"/>
    </row>
    <row r="280481" spans="8:8" x14ac:dyDescent="0.3">
      <c r="H280481" s="1"/>
    </row>
    <row r="280482" spans="8:8" x14ac:dyDescent="0.3">
      <c r="H280482" s="1"/>
    </row>
    <row r="280483" spans="8:8" x14ac:dyDescent="0.3">
      <c r="H280483" s="1"/>
    </row>
    <row r="280484" spans="8:8" x14ac:dyDescent="0.3">
      <c r="H280484" s="1"/>
    </row>
    <row r="280485" spans="8:8" x14ac:dyDescent="0.3">
      <c r="H280485" s="1"/>
    </row>
    <row r="280486" spans="8:8" x14ac:dyDescent="0.3">
      <c r="H280486" s="1"/>
    </row>
    <row r="280487" spans="8:8" x14ac:dyDescent="0.3">
      <c r="H280487" s="1"/>
    </row>
    <row r="280488" spans="8:8" x14ac:dyDescent="0.3">
      <c r="H280488" s="1"/>
    </row>
    <row r="280489" spans="8:8" x14ac:dyDescent="0.3">
      <c r="H280489" s="1"/>
    </row>
    <row r="280490" spans="8:8" x14ac:dyDescent="0.3">
      <c r="H280490" s="1"/>
    </row>
    <row r="280491" spans="8:8" x14ac:dyDescent="0.3">
      <c r="H280491" s="1"/>
    </row>
    <row r="280492" spans="8:8" x14ac:dyDescent="0.3">
      <c r="H280492" s="1"/>
    </row>
    <row r="280493" spans="8:8" x14ac:dyDescent="0.3">
      <c r="H280493" s="1"/>
    </row>
    <row r="280494" spans="8:8" x14ac:dyDescent="0.3">
      <c r="H280494" s="1"/>
    </row>
    <row r="280495" spans="8:8" x14ac:dyDescent="0.3">
      <c r="H280495" s="1"/>
    </row>
    <row r="280496" spans="8:8" x14ac:dyDescent="0.3">
      <c r="H280496" s="1"/>
    </row>
    <row r="280497" spans="8:8" x14ac:dyDescent="0.3">
      <c r="H280497" s="1"/>
    </row>
    <row r="280498" spans="8:8" x14ac:dyDescent="0.3">
      <c r="H280498" s="1"/>
    </row>
    <row r="280499" spans="8:8" x14ac:dyDescent="0.3">
      <c r="H280499" s="1"/>
    </row>
    <row r="280500" spans="8:8" x14ac:dyDescent="0.3">
      <c r="H280500" s="1"/>
    </row>
    <row r="280501" spans="8:8" x14ac:dyDescent="0.3">
      <c r="H280501" s="1"/>
    </row>
    <row r="280502" spans="8:8" x14ac:dyDescent="0.3">
      <c r="H280502" s="1"/>
    </row>
    <row r="280503" spans="8:8" x14ac:dyDescent="0.3">
      <c r="H280503" s="1"/>
    </row>
    <row r="280504" spans="8:8" x14ac:dyDescent="0.3">
      <c r="H280504" s="1"/>
    </row>
    <row r="280505" spans="8:8" x14ac:dyDescent="0.3">
      <c r="H280505" s="1"/>
    </row>
    <row r="280506" spans="8:8" x14ac:dyDescent="0.3">
      <c r="H280506" s="1"/>
    </row>
    <row r="280507" spans="8:8" x14ac:dyDescent="0.3">
      <c r="H280507" s="1"/>
    </row>
    <row r="280508" spans="8:8" x14ac:dyDescent="0.3">
      <c r="H280508" s="1"/>
    </row>
    <row r="280509" spans="8:8" x14ac:dyDescent="0.3">
      <c r="H280509" s="1"/>
    </row>
    <row r="280510" spans="8:8" x14ac:dyDescent="0.3">
      <c r="H280510" s="1"/>
    </row>
    <row r="280511" spans="8:8" x14ac:dyDescent="0.3">
      <c r="H280511" s="1"/>
    </row>
    <row r="280512" spans="8:8" x14ac:dyDescent="0.3">
      <c r="H280512" s="1"/>
    </row>
    <row r="280513" spans="8:8" x14ac:dyDescent="0.3">
      <c r="H280513" s="1"/>
    </row>
    <row r="280514" spans="8:8" x14ac:dyDescent="0.3">
      <c r="H280514" s="1"/>
    </row>
    <row r="280515" spans="8:8" x14ac:dyDescent="0.3">
      <c r="H280515" s="1"/>
    </row>
    <row r="280516" spans="8:8" x14ac:dyDescent="0.3">
      <c r="H280516" s="1"/>
    </row>
    <row r="280517" spans="8:8" x14ac:dyDescent="0.3">
      <c r="H280517" s="1"/>
    </row>
    <row r="280518" spans="8:8" x14ac:dyDescent="0.3">
      <c r="H280518" s="1"/>
    </row>
    <row r="280519" spans="8:8" x14ac:dyDescent="0.3">
      <c r="H280519" s="1"/>
    </row>
    <row r="280520" spans="8:8" x14ac:dyDescent="0.3">
      <c r="H280520" s="1"/>
    </row>
    <row r="280521" spans="8:8" x14ac:dyDescent="0.3">
      <c r="H280521" s="1"/>
    </row>
    <row r="280522" spans="8:8" x14ac:dyDescent="0.3">
      <c r="H280522" s="1"/>
    </row>
    <row r="280523" spans="8:8" x14ac:dyDescent="0.3">
      <c r="H280523" s="1"/>
    </row>
    <row r="280524" spans="8:8" x14ac:dyDescent="0.3">
      <c r="H280524" s="1"/>
    </row>
    <row r="280525" spans="8:8" x14ac:dyDescent="0.3">
      <c r="H280525" s="1"/>
    </row>
    <row r="280526" spans="8:8" x14ac:dyDescent="0.3">
      <c r="H280526" s="1"/>
    </row>
    <row r="280527" spans="8:8" x14ac:dyDescent="0.3">
      <c r="H280527" s="1"/>
    </row>
    <row r="280528" spans="8:8" x14ac:dyDescent="0.3">
      <c r="H280528" s="1"/>
    </row>
    <row r="280529" spans="8:8" x14ac:dyDescent="0.3">
      <c r="H280529" s="1"/>
    </row>
    <row r="280530" spans="8:8" x14ac:dyDescent="0.3">
      <c r="H280530" s="1"/>
    </row>
    <row r="280531" spans="8:8" x14ac:dyDescent="0.3">
      <c r="H280531" s="1"/>
    </row>
    <row r="280532" spans="8:8" x14ac:dyDescent="0.3">
      <c r="H280532" s="1"/>
    </row>
    <row r="280533" spans="8:8" x14ac:dyDescent="0.3">
      <c r="H280533" s="1"/>
    </row>
    <row r="280534" spans="8:8" x14ac:dyDescent="0.3">
      <c r="H280534" s="1"/>
    </row>
    <row r="280535" spans="8:8" x14ac:dyDescent="0.3">
      <c r="H280535" s="1"/>
    </row>
    <row r="280536" spans="8:8" x14ac:dyDescent="0.3">
      <c r="H280536" s="1"/>
    </row>
    <row r="280537" spans="8:8" x14ac:dyDescent="0.3">
      <c r="H280537" s="1"/>
    </row>
    <row r="280538" spans="8:8" x14ac:dyDescent="0.3">
      <c r="H280538" s="1"/>
    </row>
    <row r="280539" spans="8:8" x14ac:dyDescent="0.3">
      <c r="H280539" s="1"/>
    </row>
    <row r="280540" spans="8:8" x14ac:dyDescent="0.3">
      <c r="H280540" s="1"/>
    </row>
    <row r="280541" spans="8:8" x14ac:dyDescent="0.3">
      <c r="H280541" s="1"/>
    </row>
    <row r="280542" spans="8:8" x14ac:dyDescent="0.3">
      <c r="H280542" s="1"/>
    </row>
    <row r="280543" spans="8:8" x14ac:dyDescent="0.3">
      <c r="H280543" s="1"/>
    </row>
    <row r="280544" spans="8:8" x14ac:dyDescent="0.3">
      <c r="H280544" s="1"/>
    </row>
    <row r="280545" spans="8:8" x14ac:dyDescent="0.3">
      <c r="H280545" s="1"/>
    </row>
    <row r="280546" spans="8:8" x14ac:dyDescent="0.3">
      <c r="H280546" s="1"/>
    </row>
    <row r="280547" spans="8:8" x14ac:dyDescent="0.3">
      <c r="H280547" s="1"/>
    </row>
    <row r="280548" spans="8:8" x14ac:dyDescent="0.3">
      <c r="H280548" s="1"/>
    </row>
    <row r="280549" spans="8:8" x14ac:dyDescent="0.3">
      <c r="H280549" s="1"/>
    </row>
    <row r="280550" spans="8:8" x14ac:dyDescent="0.3">
      <c r="H280550" s="1"/>
    </row>
    <row r="280551" spans="8:8" x14ac:dyDescent="0.3">
      <c r="H280551" s="1"/>
    </row>
    <row r="280552" spans="8:8" x14ac:dyDescent="0.3">
      <c r="H280552" s="1"/>
    </row>
    <row r="280553" spans="8:8" x14ac:dyDescent="0.3">
      <c r="H280553" s="1"/>
    </row>
    <row r="280554" spans="8:8" x14ac:dyDescent="0.3">
      <c r="H280554" s="1"/>
    </row>
    <row r="280555" spans="8:8" x14ac:dyDescent="0.3">
      <c r="H280555" s="1"/>
    </row>
    <row r="280556" spans="8:8" x14ac:dyDescent="0.3">
      <c r="H280556" s="1"/>
    </row>
    <row r="280557" spans="8:8" x14ac:dyDescent="0.3">
      <c r="H280557" s="1"/>
    </row>
    <row r="280558" spans="8:8" x14ac:dyDescent="0.3">
      <c r="H280558" s="1"/>
    </row>
    <row r="280559" spans="8:8" x14ac:dyDescent="0.3">
      <c r="H280559" s="1"/>
    </row>
    <row r="280560" spans="8:8" x14ac:dyDescent="0.3">
      <c r="H280560" s="1"/>
    </row>
    <row r="280561" spans="8:8" x14ac:dyDescent="0.3">
      <c r="H280561" s="1"/>
    </row>
    <row r="280562" spans="8:8" x14ac:dyDescent="0.3">
      <c r="H280562" s="1"/>
    </row>
    <row r="280563" spans="8:8" x14ac:dyDescent="0.3">
      <c r="H280563" s="1"/>
    </row>
    <row r="280564" spans="8:8" x14ac:dyDescent="0.3">
      <c r="H280564" s="1"/>
    </row>
    <row r="280565" spans="8:8" x14ac:dyDescent="0.3">
      <c r="H280565" s="1"/>
    </row>
    <row r="280566" spans="8:8" x14ac:dyDescent="0.3">
      <c r="H280566" s="1"/>
    </row>
    <row r="280567" spans="8:8" x14ac:dyDescent="0.3">
      <c r="H280567" s="1"/>
    </row>
    <row r="280568" spans="8:8" x14ac:dyDescent="0.3">
      <c r="H280568" s="1"/>
    </row>
    <row r="280569" spans="8:8" x14ac:dyDescent="0.3">
      <c r="H280569" s="1"/>
    </row>
    <row r="280570" spans="8:8" x14ac:dyDescent="0.3">
      <c r="H280570" s="1"/>
    </row>
    <row r="280571" spans="8:8" x14ac:dyDescent="0.3">
      <c r="H280571" s="1"/>
    </row>
    <row r="280572" spans="8:8" x14ac:dyDescent="0.3">
      <c r="H280572" s="1"/>
    </row>
    <row r="280573" spans="8:8" x14ac:dyDescent="0.3">
      <c r="H280573" s="1"/>
    </row>
    <row r="280574" spans="8:8" x14ac:dyDescent="0.3">
      <c r="H280574" s="1"/>
    </row>
    <row r="280575" spans="8:8" x14ac:dyDescent="0.3">
      <c r="H280575" s="1"/>
    </row>
    <row r="280576" spans="8:8" x14ac:dyDescent="0.3">
      <c r="H280576" s="1"/>
    </row>
    <row r="280577" spans="8:8" x14ac:dyDescent="0.3">
      <c r="H280577" s="1"/>
    </row>
    <row r="280578" spans="8:8" x14ac:dyDescent="0.3">
      <c r="H280578" s="1"/>
    </row>
    <row r="280579" spans="8:8" x14ac:dyDescent="0.3">
      <c r="H280579" s="1"/>
    </row>
    <row r="280580" spans="8:8" x14ac:dyDescent="0.3">
      <c r="H280580" s="1"/>
    </row>
    <row r="280581" spans="8:8" x14ac:dyDescent="0.3">
      <c r="H280581" s="1"/>
    </row>
    <row r="280582" spans="8:8" x14ac:dyDescent="0.3">
      <c r="H280582" s="1"/>
    </row>
    <row r="280583" spans="8:8" x14ac:dyDescent="0.3">
      <c r="H280583" s="1"/>
    </row>
    <row r="280584" spans="8:8" x14ac:dyDescent="0.3">
      <c r="H280584" s="1"/>
    </row>
    <row r="280585" spans="8:8" x14ac:dyDescent="0.3">
      <c r="H280585" s="1"/>
    </row>
    <row r="280586" spans="8:8" x14ac:dyDescent="0.3">
      <c r="H280586" s="1"/>
    </row>
    <row r="280587" spans="8:8" x14ac:dyDescent="0.3">
      <c r="H280587" s="1"/>
    </row>
    <row r="280588" spans="8:8" x14ac:dyDescent="0.3">
      <c r="H280588" s="1"/>
    </row>
    <row r="280589" spans="8:8" x14ac:dyDescent="0.3">
      <c r="H280589" s="1"/>
    </row>
    <row r="280590" spans="8:8" x14ac:dyDescent="0.3">
      <c r="H280590" s="1"/>
    </row>
    <row r="280591" spans="8:8" x14ac:dyDescent="0.3">
      <c r="H280591" s="1"/>
    </row>
    <row r="280592" spans="8:8" x14ac:dyDescent="0.3">
      <c r="H280592" s="1"/>
    </row>
    <row r="280593" spans="8:8" x14ac:dyDescent="0.3">
      <c r="H280593" s="1"/>
    </row>
    <row r="280594" spans="8:8" x14ac:dyDescent="0.3">
      <c r="H280594" s="1"/>
    </row>
    <row r="280595" spans="8:8" x14ac:dyDescent="0.3">
      <c r="H280595" s="1"/>
    </row>
    <row r="280596" spans="8:8" x14ac:dyDescent="0.3">
      <c r="H280596" s="1"/>
    </row>
    <row r="280597" spans="8:8" x14ac:dyDescent="0.3">
      <c r="H280597" s="1"/>
    </row>
    <row r="280598" spans="8:8" x14ac:dyDescent="0.3">
      <c r="H280598" s="1"/>
    </row>
    <row r="280599" spans="8:8" x14ac:dyDescent="0.3">
      <c r="H280599" s="1"/>
    </row>
    <row r="280600" spans="8:8" x14ac:dyDescent="0.3">
      <c r="H280600" s="1"/>
    </row>
    <row r="280601" spans="8:8" x14ac:dyDescent="0.3">
      <c r="H280601" s="1"/>
    </row>
    <row r="280602" spans="8:8" x14ac:dyDescent="0.3">
      <c r="H280602" s="1"/>
    </row>
    <row r="280603" spans="8:8" x14ac:dyDescent="0.3">
      <c r="H280603" s="1"/>
    </row>
    <row r="280604" spans="8:8" x14ac:dyDescent="0.3">
      <c r="H280604" s="1"/>
    </row>
    <row r="280605" spans="8:8" x14ac:dyDescent="0.3">
      <c r="H280605" s="1"/>
    </row>
    <row r="280606" spans="8:8" x14ac:dyDescent="0.3">
      <c r="H280606" s="1"/>
    </row>
    <row r="280607" spans="8:8" x14ac:dyDescent="0.3">
      <c r="H280607" s="1"/>
    </row>
    <row r="280608" spans="8:8" x14ac:dyDescent="0.3">
      <c r="H280608" s="1"/>
    </row>
    <row r="280609" spans="8:8" x14ac:dyDescent="0.3">
      <c r="H280609" s="1"/>
    </row>
    <row r="280610" spans="8:8" x14ac:dyDescent="0.3">
      <c r="H280610" s="1"/>
    </row>
    <row r="280611" spans="8:8" x14ac:dyDescent="0.3">
      <c r="H280611" s="1"/>
    </row>
    <row r="280612" spans="8:8" x14ac:dyDescent="0.3">
      <c r="H280612" s="1"/>
    </row>
    <row r="280613" spans="8:8" x14ac:dyDescent="0.3">
      <c r="H280613" s="1"/>
    </row>
    <row r="280614" spans="8:8" x14ac:dyDescent="0.3">
      <c r="H280614" s="1"/>
    </row>
    <row r="280615" spans="8:8" x14ac:dyDescent="0.3">
      <c r="H280615" s="1"/>
    </row>
    <row r="280616" spans="8:8" x14ac:dyDescent="0.3">
      <c r="H280616" s="1"/>
    </row>
    <row r="280617" spans="8:8" x14ac:dyDescent="0.3">
      <c r="H280617" s="1"/>
    </row>
    <row r="280618" spans="8:8" x14ac:dyDescent="0.3">
      <c r="H280618" s="1"/>
    </row>
    <row r="280619" spans="8:8" x14ac:dyDescent="0.3">
      <c r="H280619" s="1"/>
    </row>
    <row r="280620" spans="8:8" x14ac:dyDescent="0.3">
      <c r="H280620" s="1"/>
    </row>
    <row r="280621" spans="8:8" x14ac:dyDescent="0.3">
      <c r="H280621" s="1"/>
    </row>
    <row r="280622" spans="8:8" x14ac:dyDescent="0.3">
      <c r="H280622" s="1"/>
    </row>
    <row r="280623" spans="8:8" x14ac:dyDescent="0.3">
      <c r="H280623" s="1"/>
    </row>
    <row r="280624" spans="8:8" x14ac:dyDescent="0.3">
      <c r="H280624" s="1"/>
    </row>
    <row r="280625" spans="8:8" x14ac:dyDescent="0.3">
      <c r="H280625" s="1"/>
    </row>
    <row r="280626" spans="8:8" x14ac:dyDescent="0.3">
      <c r="H280626" s="1"/>
    </row>
    <row r="280627" spans="8:8" x14ac:dyDescent="0.3">
      <c r="H280627" s="1"/>
    </row>
    <row r="280628" spans="8:8" x14ac:dyDescent="0.3">
      <c r="H280628" s="1"/>
    </row>
    <row r="280629" spans="8:8" x14ac:dyDescent="0.3">
      <c r="H280629" s="1"/>
    </row>
    <row r="280630" spans="8:8" x14ac:dyDescent="0.3">
      <c r="H280630" s="1"/>
    </row>
    <row r="280631" spans="8:8" x14ac:dyDescent="0.3">
      <c r="H280631" s="1"/>
    </row>
    <row r="280632" spans="8:8" x14ac:dyDescent="0.3">
      <c r="H280632" s="1"/>
    </row>
    <row r="280633" spans="8:8" x14ac:dyDescent="0.3">
      <c r="H280633" s="1"/>
    </row>
    <row r="280634" spans="8:8" x14ac:dyDescent="0.3">
      <c r="H280634" s="1"/>
    </row>
    <row r="280635" spans="8:8" x14ac:dyDescent="0.3">
      <c r="H280635" s="1"/>
    </row>
    <row r="280636" spans="8:8" x14ac:dyDescent="0.3">
      <c r="H280636" s="1"/>
    </row>
    <row r="280637" spans="8:8" x14ac:dyDescent="0.3">
      <c r="H280637" s="1"/>
    </row>
    <row r="280638" spans="8:8" x14ac:dyDescent="0.3">
      <c r="H280638" s="1"/>
    </row>
    <row r="280639" spans="8:8" x14ac:dyDescent="0.3">
      <c r="H280639" s="1"/>
    </row>
    <row r="280640" spans="8:8" x14ac:dyDescent="0.3">
      <c r="H280640" s="1"/>
    </row>
    <row r="280641" spans="8:8" x14ac:dyDescent="0.3">
      <c r="H280641" s="1"/>
    </row>
    <row r="280642" spans="8:8" x14ac:dyDescent="0.3">
      <c r="H280642" s="1"/>
    </row>
    <row r="280643" spans="8:8" x14ac:dyDescent="0.3">
      <c r="H280643" s="1"/>
    </row>
    <row r="280644" spans="8:8" x14ac:dyDescent="0.3">
      <c r="H280644" s="1"/>
    </row>
    <row r="280645" spans="8:8" x14ac:dyDescent="0.3">
      <c r="H280645" s="1"/>
    </row>
    <row r="280646" spans="8:8" x14ac:dyDescent="0.3">
      <c r="H280646" s="1"/>
    </row>
    <row r="280647" spans="8:8" x14ac:dyDescent="0.3">
      <c r="H280647" s="1"/>
    </row>
    <row r="280648" spans="8:8" x14ac:dyDescent="0.3">
      <c r="H280648" s="1"/>
    </row>
    <row r="280649" spans="8:8" x14ac:dyDescent="0.3">
      <c r="H280649" s="1"/>
    </row>
    <row r="280650" spans="8:8" x14ac:dyDescent="0.3">
      <c r="H280650" s="1"/>
    </row>
    <row r="280651" spans="8:8" x14ac:dyDescent="0.3">
      <c r="H280651" s="1"/>
    </row>
    <row r="280652" spans="8:8" x14ac:dyDescent="0.3">
      <c r="H280652" s="1"/>
    </row>
    <row r="280653" spans="8:8" x14ac:dyDescent="0.3">
      <c r="H280653" s="1"/>
    </row>
    <row r="280654" spans="8:8" x14ac:dyDescent="0.3">
      <c r="H280654" s="1"/>
    </row>
    <row r="280655" spans="8:8" x14ac:dyDescent="0.3">
      <c r="H280655" s="1"/>
    </row>
    <row r="280656" spans="8:8" x14ac:dyDescent="0.3">
      <c r="H280656" s="1"/>
    </row>
    <row r="280657" spans="8:8" x14ac:dyDescent="0.3">
      <c r="H280657" s="1"/>
    </row>
    <row r="280658" spans="8:8" x14ac:dyDescent="0.3">
      <c r="H280658" s="1"/>
    </row>
    <row r="280659" spans="8:8" x14ac:dyDescent="0.3">
      <c r="H280659" s="1"/>
    </row>
    <row r="280660" spans="8:8" x14ac:dyDescent="0.3">
      <c r="H280660" s="1"/>
    </row>
    <row r="280661" spans="8:8" x14ac:dyDescent="0.3">
      <c r="H280661" s="1"/>
    </row>
    <row r="280662" spans="8:8" x14ac:dyDescent="0.3">
      <c r="H280662" s="1"/>
    </row>
    <row r="280663" spans="8:8" x14ac:dyDescent="0.3">
      <c r="H280663" s="1"/>
    </row>
    <row r="280664" spans="8:8" x14ac:dyDescent="0.3">
      <c r="H280664" s="1"/>
    </row>
    <row r="280665" spans="8:8" x14ac:dyDescent="0.3">
      <c r="H280665" s="1"/>
    </row>
    <row r="280666" spans="8:8" x14ac:dyDescent="0.3">
      <c r="H280666" s="1"/>
    </row>
    <row r="280667" spans="8:8" x14ac:dyDescent="0.3">
      <c r="H280667" s="1"/>
    </row>
    <row r="280668" spans="8:8" x14ac:dyDescent="0.3">
      <c r="H280668" s="1"/>
    </row>
    <row r="280669" spans="8:8" x14ac:dyDescent="0.3">
      <c r="H280669" s="1"/>
    </row>
    <row r="280670" spans="8:8" x14ac:dyDescent="0.3">
      <c r="H280670" s="1"/>
    </row>
    <row r="280671" spans="8:8" x14ac:dyDescent="0.3">
      <c r="H280671" s="1"/>
    </row>
    <row r="280672" spans="8:8" x14ac:dyDescent="0.3">
      <c r="H280672" s="1"/>
    </row>
    <row r="280673" spans="8:8" x14ac:dyDescent="0.3">
      <c r="H280673" s="1"/>
    </row>
    <row r="280674" spans="8:8" x14ac:dyDescent="0.3">
      <c r="H280674" s="1"/>
    </row>
    <row r="280675" spans="8:8" x14ac:dyDescent="0.3">
      <c r="H280675" s="1"/>
    </row>
    <row r="280676" spans="8:8" x14ac:dyDescent="0.3">
      <c r="H280676" s="1"/>
    </row>
    <row r="280677" spans="8:8" x14ac:dyDescent="0.3">
      <c r="H280677" s="1"/>
    </row>
    <row r="280678" spans="8:8" x14ac:dyDescent="0.3">
      <c r="H280678" s="1"/>
    </row>
    <row r="280679" spans="8:8" x14ac:dyDescent="0.3">
      <c r="H280679" s="1"/>
    </row>
    <row r="280680" spans="8:8" x14ac:dyDescent="0.3">
      <c r="H280680" s="1"/>
    </row>
    <row r="280681" spans="8:8" x14ac:dyDescent="0.3">
      <c r="H280681" s="1"/>
    </row>
    <row r="280682" spans="8:8" x14ac:dyDescent="0.3">
      <c r="H280682" s="1"/>
    </row>
    <row r="280683" spans="8:8" x14ac:dyDescent="0.3">
      <c r="H280683" s="1"/>
    </row>
    <row r="280684" spans="8:8" x14ac:dyDescent="0.3">
      <c r="H280684" s="1"/>
    </row>
    <row r="280685" spans="8:8" x14ac:dyDescent="0.3">
      <c r="H280685" s="1"/>
    </row>
    <row r="280686" spans="8:8" x14ac:dyDescent="0.3">
      <c r="H280686" s="1"/>
    </row>
    <row r="280687" spans="8:8" x14ac:dyDescent="0.3">
      <c r="H280687" s="1"/>
    </row>
    <row r="280688" spans="8:8" x14ac:dyDescent="0.3">
      <c r="H280688" s="1"/>
    </row>
    <row r="280689" spans="8:8" x14ac:dyDescent="0.3">
      <c r="H280689" s="1"/>
    </row>
    <row r="280690" spans="8:8" x14ac:dyDescent="0.3">
      <c r="H280690" s="1"/>
    </row>
    <row r="280691" spans="8:8" x14ac:dyDescent="0.3">
      <c r="H280691" s="1"/>
    </row>
    <row r="280692" spans="8:8" x14ac:dyDescent="0.3">
      <c r="H280692" s="1"/>
    </row>
    <row r="280693" spans="8:8" x14ac:dyDescent="0.3">
      <c r="H280693" s="1"/>
    </row>
    <row r="280694" spans="8:8" x14ac:dyDescent="0.3">
      <c r="H280694" s="1"/>
    </row>
    <row r="280695" spans="8:8" x14ac:dyDescent="0.3">
      <c r="H280695" s="1"/>
    </row>
    <row r="280696" spans="8:8" x14ac:dyDescent="0.3">
      <c r="H280696" s="1"/>
    </row>
    <row r="280697" spans="8:8" x14ac:dyDescent="0.3">
      <c r="H280697" s="1"/>
    </row>
    <row r="280698" spans="8:8" x14ac:dyDescent="0.3">
      <c r="H280698" s="1"/>
    </row>
    <row r="280699" spans="8:8" x14ac:dyDescent="0.3">
      <c r="H280699" s="1"/>
    </row>
    <row r="280700" spans="8:8" x14ac:dyDescent="0.3">
      <c r="H280700" s="1"/>
    </row>
    <row r="280701" spans="8:8" x14ac:dyDescent="0.3">
      <c r="H280701" s="1"/>
    </row>
    <row r="280702" spans="8:8" x14ac:dyDescent="0.3">
      <c r="H280702" s="1"/>
    </row>
    <row r="280703" spans="8:8" x14ac:dyDescent="0.3">
      <c r="H280703" s="1"/>
    </row>
    <row r="280704" spans="8:8" x14ac:dyDescent="0.3">
      <c r="H280704" s="1"/>
    </row>
    <row r="280705" spans="8:8" x14ac:dyDescent="0.3">
      <c r="H280705" s="1"/>
    </row>
    <row r="280706" spans="8:8" x14ac:dyDescent="0.3">
      <c r="H280706" s="1"/>
    </row>
    <row r="280707" spans="8:8" x14ac:dyDescent="0.3">
      <c r="H280707" s="1"/>
    </row>
    <row r="280708" spans="8:8" x14ac:dyDescent="0.3">
      <c r="H280708" s="1"/>
    </row>
    <row r="280709" spans="8:8" x14ac:dyDescent="0.3">
      <c r="H280709" s="1"/>
    </row>
    <row r="280710" spans="8:8" x14ac:dyDescent="0.3">
      <c r="H280710" s="1"/>
    </row>
    <row r="280711" spans="8:8" x14ac:dyDescent="0.3">
      <c r="H280711" s="1"/>
    </row>
    <row r="280712" spans="8:8" x14ac:dyDescent="0.3">
      <c r="H280712" s="1"/>
    </row>
    <row r="280713" spans="8:8" x14ac:dyDescent="0.3">
      <c r="H280713" s="1"/>
    </row>
    <row r="280714" spans="8:8" x14ac:dyDescent="0.3">
      <c r="H280714" s="1"/>
    </row>
    <row r="280715" spans="8:8" x14ac:dyDescent="0.3">
      <c r="H280715" s="1"/>
    </row>
    <row r="280716" spans="8:8" x14ac:dyDescent="0.3">
      <c r="H280716" s="1"/>
    </row>
    <row r="280717" spans="8:8" x14ac:dyDescent="0.3">
      <c r="H280717" s="1"/>
    </row>
    <row r="280718" spans="8:8" x14ac:dyDescent="0.3">
      <c r="H280718" s="1"/>
    </row>
    <row r="280719" spans="8:8" x14ac:dyDescent="0.3">
      <c r="H280719" s="1"/>
    </row>
    <row r="280720" spans="8:8" x14ac:dyDescent="0.3">
      <c r="H280720" s="1"/>
    </row>
    <row r="280721" spans="8:8" x14ac:dyDescent="0.3">
      <c r="H280721" s="1"/>
    </row>
    <row r="280722" spans="8:8" x14ac:dyDescent="0.3">
      <c r="H280722" s="1"/>
    </row>
    <row r="280723" spans="8:8" x14ac:dyDescent="0.3">
      <c r="H280723" s="1"/>
    </row>
    <row r="280724" spans="8:8" x14ac:dyDescent="0.3">
      <c r="H280724" s="1"/>
    </row>
    <row r="280725" spans="8:8" x14ac:dyDescent="0.3">
      <c r="H280725" s="1"/>
    </row>
    <row r="280726" spans="8:8" x14ac:dyDescent="0.3">
      <c r="H280726" s="1"/>
    </row>
    <row r="280727" spans="8:8" x14ac:dyDescent="0.3">
      <c r="H280727" s="1"/>
    </row>
    <row r="280728" spans="8:8" x14ac:dyDescent="0.3">
      <c r="H280728" s="1"/>
    </row>
    <row r="280729" spans="8:8" x14ac:dyDescent="0.3">
      <c r="H280729" s="1"/>
    </row>
    <row r="280730" spans="8:8" x14ac:dyDescent="0.3">
      <c r="H280730" s="1"/>
    </row>
    <row r="280731" spans="8:8" x14ac:dyDescent="0.3">
      <c r="H280731" s="1"/>
    </row>
    <row r="280732" spans="8:8" x14ac:dyDescent="0.3">
      <c r="H280732" s="1"/>
    </row>
    <row r="280733" spans="8:8" x14ac:dyDescent="0.3">
      <c r="H280733" s="1"/>
    </row>
    <row r="280734" spans="8:8" x14ac:dyDescent="0.3">
      <c r="H280734" s="1"/>
    </row>
    <row r="280735" spans="8:8" x14ac:dyDescent="0.3">
      <c r="H280735" s="1"/>
    </row>
    <row r="280736" spans="8:8" x14ac:dyDescent="0.3">
      <c r="H280736" s="1"/>
    </row>
    <row r="280737" spans="8:8" x14ac:dyDescent="0.3">
      <c r="H280737" s="1"/>
    </row>
    <row r="280738" spans="8:8" x14ac:dyDescent="0.3">
      <c r="H280738" s="1"/>
    </row>
    <row r="280739" spans="8:8" x14ac:dyDescent="0.3">
      <c r="H280739" s="1"/>
    </row>
    <row r="280740" spans="8:8" x14ac:dyDescent="0.3">
      <c r="H280740" s="1"/>
    </row>
    <row r="280741" spans="8:8" x14ac:dyDescent="0.3">
      <c r="H280741" s="1"/>
    </row>
    <row r="280742" spans="8:8" x14ac:dyDescent="0.3">
      <c r="H280742" s="1"/>
    </row>
    <row r="280743" spans="8:8" x14ac:dyDescent="0.3">
      <c r="H280743" s="1"/>
    </row>
    <row r="280744" spans="8:8" x14ac:dyDescent="0.3">
      <c r="H280744" s="1"/>
    </row>
    <row r="280745" spans="8:8" x14ac:dyDescent="0.3">
      <c r="H280745" s="1"/>
    </row>
    <row r="280746" spans="8:8" x14ac:dyDescent="0.3">
      <c r="H280746" s="1"/>
    </row>
    <row r="280747" spans="8:8" x14ac:dyDescent="0.3">
      <c r="H280747" s="1"/>
    </row>
    <row r="280748" spans="8:8" x14ac:dyDescent="0.3">
      <c r="H280748" s="1"/>
    </row>
    <row r="280749" spans="8:8" x14ac:dyDescent="0.3">
      <c r="H280749" s="1"/>
    </row>
    <row r="280750" spans="8:8" x14ac:dyDescent="0.3">
      <c r="H280750" s="1"/>
    </row>
    <row r="280751" spans="8:8" x14ac:dyDescent="0.3">
      <c r="H280751" s="1"/>
    </row>
    <row r="280752" spans="8:8" x14ac:dyDescent="0.3">
      <c r="H280752" s="1"/>
    </row>
    <row r="280753" spans="8:8" x14ac:dyDescent="0.3">
      <c r="H280753" s="1"/>
    </row>
    <row r="280754" spans="8:8" x14ac:dyDescent="0.3">
      <c r="H280754" s="1"/>
    </row>
    <row r="280755" spans="8:8" x14ac:dyDescent="0.3">
      <c r="H280755" s="1"/>
    </row>
    <row r="280756" spans="8:8" x14ac:dyDescent="0.3">
      <c r="H280756" s="1"/>
    </row>
    <row r="280757" spans="8:8" x14ac:dyDescent="0.3">
      <c r="H280757" s="1"/>
    </row>
    <row r="280758" spans="8:8" x14ac:dyDescent="0.3">
      <c r="H280758" s="1"/>
    </row>
    <row r="280759" spans="8:8" x14ac:dyDescent="0.3">
      <c r="H280759" s="1"/>
    </row>
    <row r="280760" spans="8:8" x14ac:dyDescent="0.3">
      <c r="H280760" s="1"/>
    </row>
    <row r="280761" spans="8:8" x14ac:dyDescent="0.3">
      <c r="H280761" s="1"/>
    </row>
    <row r="280762" spans="8:8" x14ac:dyDescent="0.3">
      <c r="H280762" s="1"/>
    </row>
    <row r="280763" spans="8:8" x14ac:dyDescent="0.3">
      <c r="H280763" s="1"/>
    </row>
    <row r="280764" spans="8:8" x14ac:dyDescent="0.3">
      <c r="H280764" s="1"/>
    </row>
    <row r="280765" spans="8:8" x14ac:dyDescent="0.3">
      <c r="H280765" s="1"/>
    </row>
    <row r="280766" spans="8:8" x14ac:dyDescent="0.3">
      <c r="H280766" s="1"/>
    </row>
    <row r="280767" spans="8:8" x14ac:dyDescent="0.3">
      <c r="H280767" s="1"/>
    </row>
    <row r="280768" spans="8:8" x14ac:dyDescent="0.3">
      <c r="H280768" s="1"/>
    </row>
    <row r="280769" spans="8:8" x14ac:dyDescent="0.3">
      <c r="H280769" s="1"/>
    </row>
    <row r="280770" spans="8:8" x14ac:dyDescent="0.3">
      <c r="H280770" s="1"/>
    </row>
    <row r="280771" spans="8:8" x14ac:dyDescent="0.3">
      <c r="H280771" s="1"/>
    </row>
    <row r="280772" spans="8:8" x14ac:dyDescent="0.3">
      <c r="H280772" s="1"/>
    </row>
    <row r="280773" spans="8:8" x14ac:dyDescent="0.3">
      <c r="H280773" s="1"/>
    </row>
    <row r="280774" spans="8:8" x14ac:dyDescent="0.3">
      <c r="H280774" s="1"/>
    </row>
    <row r="280775" spans="8:8" x14ac:dyDescent="0.3">
      <c r="H280775" s="1"/>
    </row>
    <row r="280776" spans="8:8" x14ac:dyDescent="0.3">
      <c r="H280776" s="1"/>
    </row>
    <row r="280777" spans="8:8" x14ac:dyDescent="0.3">
      <c r="H280777" s="1"/>
    </row>
    <row r="280778" spans="8:8" x14ac:dyDescent="0.3">
      <c r="H280778" s="1"/>
    </row>
    <row r="280779" spans="8:8" x14ac:dyDescent="0.3">
      <c r="H280779" s="1"/>
    </row>
    <row r="280780" spans="8:8" x14ac:dyDescent="0.3">
      <c r="H280780" s="1"/>
    </row>
    <row r="280781" spans="8:8" x14ac:dyDescent="0.3">
      <c r="H280781" s="1"/>
    </row>
    <row r="280782" spans="8:8" x14ac:dyDescent="0.3">
      <c r="H280782" s="1"/>
    </row>
    <row r="280783" spans="8:8" x14ac:dyDescent="0.3">
      <c r="H280783" s="1"/>
    </row>
    <row r="280784" spans="8:8" x14ac:dyDescent="0.3">
      <c r="H280784" s="1"/>
    </row>
    <row r="280785" spans="8:8" x14ac:dyDescent="0.3">
      <c r="H280785" s="1"/>
    </row>
    <row r="280786" spans="8:8" x14ac:dyDescent="0.3">
      <c r="H280786" s="1"/>
    </row>
    <row r="280787" spans="8:8" x14ac:dyDescent="0.3">
      <c r="H280787" s="1"/>
    </row>
    <row r="280788" spans="8:8" x14ac:dyDescent="0.3">
      <c r="H280788" s="1"/>
    </row>
    <row r="280789" spans="8:8" x14ac:dyDescent="0.3">
      <c r="H280789" s="1"/>
    </row>
    <row r="280790" spans="8:8" x14ac:dyDescent="0.3">
      <c r="H280790" s="1"/>
    </row>
    <row r="280791" spans="8:8" x14ac:dyDescent="0.3">
      <c r="H280791" s="1"/>
    </row>
    <row r="280792" spans="8:8" x14ac:dyDescent="0.3">
      <c r="H280792" s="1"/>
    </row>
    <row r="280793" spans="8:8" x14ac:dyDescent="0.3">
      <c r="H280793" s="1"/>
    </row>
    <row r="280794" spans="8:8" x14ac:dyDescent="0.3">
      <c r="H280794" s="1"/>
    </row>
    <row r="280795" spans="8:8" x14ac:dyDescent="0.3">
      <c r="H280795" s="1"/>
    </row>
    <row r="280796" spans="8:8" x14ac:dyDescent="0.3">
      <c r="H280796" s="1"/>
    </row>
    <row r="280797" spans="8:8" x14ac:dyDescent="0.3">
      <c r="H280797" s="1"/>
    </row>
    <row r="280798" spans="8:8" x14ac:dyDescent="0.3">
      <c r="H280798" s="1"/>
    </row>
    <row r="280799" spans="8:8" x14ac:dyDescent="0.3">
      <c r="H280799" s="1"/>
    </row>
    <row r="280800" spans="8:8" x14ac:dyDescent="0.3">
      <c r="H280800" s="1"/>
    </row>
    <row r="280801" spans="8:8" x14ac:dyDescent="0.3">
      <c r="H280801" s="1"/>
    </row>
    <row r="280802" spans="8:8" x14ac:dyDescent="0.3">
      <c r="H280802" s="1"/>
    </row>
    <row r="280803" spans="8:8" x14ac:dyDescent="0.3">
      <c r="H280803" s="1"/>
    </row>
    <row r="280804" spans="8:8" x14ac:dyDescent="0.3">
      <c r="H280804" s="1"/>
    </row>
    <row r="280805" spans="8:8" x14ac:dyDescent="0.3">
      <c r="H280805" s="1"/>
    </row>
    <row r="280806" spans="8:8" x14ac:dyDescent="0.3">
      <c r="H280806" s="1"/>
    </row>
    <row r="280807" spans="8:8" x14ac:dyDescent="0.3">
      <c r="H280807" s="1"/>
    </row>
    <row r="280808" spans="8:8" x14ac:dyDescent="0.3">
      <c r="H280808" s="1"/>
    </row>
    <row r="280809" spans="8:8" x14ac:dyDescent="0.3">
      <c r="H280809" s="1"/>
    </row>
    <row r="280810" spans="8:8" x14ac:dyDescent="0.3">
      <c r="H280810" s="1"/>
    </row>
    <row r="280811" spans="8:8" x14ac:dyDescent="0.3">
      <c r="H280811" s="1"/>
    </row>
    <row r="280812" spans="8:8" x14ac:dyDescent="0.3">
      <c r="H280812" s="1"/>
    </row>
    <row r="280813" spans="8:8" x14ac:dyDescent="0.3">
      <c r="H280813" s="1"/>
    </row>
    <row r="280814" spans="8:8" x14ac:dyDescent="0.3">
      <c r="H280814" s="1"/>
    </row>
    <row r="280815" spans="8:8" x14ac:dyDescent="0.3">
      <c r="H280815" s="1"/>
    </row>
    <row r="280816" spans="8:8" x14ac:dyDescent="0.3">
      <c r="H280816" s="1"/>
    </row>
    <row r="280817" spans="8:8" x14ac:dyDescent="0.3">
      <c r="H280817" s="1"/>
    </row>
    <row r="280818" spans="8:8" x14ac:dyDescent="0.3">
      <c r="H280818" s="1"/>
    </row>
    <row r="280819" spans="8:8" x14ac:dyDescent="0.3">
      <c r="H280819" s="1"/>
    </row>
    <row r="280820" spans="8:8" x14ac:dyDescent="0.3">
      <c r="H280820" s="1"/>
    </row>
    <row r="280821" spans="8:8" x14ac:dyDescent="0.3">
      <c r="H280821" s="1"/>
    </row>
    <row r="280822" spans="8:8" x14ac:dyDescent="0.3">
      <c r="H280822" s="1"/>
    </row>
    <row r="280823" spans="8:8" x14ac:dyDescent="0.3">
      <c r="H280823" s="1"/>
    </row>
    <row r="280824" spans="8:8" x14ac:dyDescent="0.3">
      <c r="H280824" s="1"/>
    </row>
    <row r="280825" spans="8:8" x14ac:dyDescent="0.3">
      <c r="H280825" s="1"/>
    </row>
    <row r="280826" spans="8:8" x14ac:dyDescent="0.3">
      <c r="H280826" s="1"/>
    </row>
    <row r="280827" spans="8:8" x14ac:dyDescent="0.3">
      <c r="H280827" s="1"/>
    </row>
    <row r="280828" spans="8:8" x14ac:dyDescent="0.3">
      <c r="H280828" s="1"/>
    </row>
    <row r="280829" spans="8:8" x14ac:dyDescent="0.3">
      <c r="H280829" s="1"/>
    </row>
    <row r="280830" spans="8:8" x14ac:dyDescent="0.3">
      <c r="H280830" s="1"/>
    </row>
    <row r="280831" spans="8:8" x14ac:dyDescent="0.3">
      <c r="H280831" s="1"/>
    </row>
    <row r="280832" spans="8:8" x14ac:dyDescent="0.3">
      <c r="H280832" s="1"/>
    </row>
    <row r="280833" spans="8:8" x14ac:dyDescent="0.3">
      <c r="H280833" s="1"/>
    </row>
    <row r="280834" spans="8:8" x14ac:dyDescent="0.3">
      <c r="H280834" s="1"/>
    </row>
    <row r="280835" spans="8:8" x14ac:dyDescent="0.3">
      <c r="H280835" s="1"/>
    </row>
    <row r="280836" spans="8:8" x14ac:dyDescent="0.3">
      <c r="H280836" s="1"/>
    </row>
    <row r="280837" spans="8:8" x14ac:dyDescent="0.3">
      <c r="H280837" s="1"/>
    </row>
    <row r="280838" spans="8:8" x14ac:dyDescent="0.3">
      <c r="H280838" s="1"/>
    </row>
    <row r="280839" spans="8:8" x14ac:dyDescent="0.3">
      <c r="H280839" s="1"/>
    </row>
    <row r="280840" spans="8:8" x14ac:dyDescent="0.3">
      <c r="H280840" s="1"/>
    </row>
    <row r="280841" spans="8:8" x14ac:dyDescent="0.3">
      <c r="H280841" s="1"/>
    </row>
    <row r="280842" spans="8:8" x14ac:dyDescent="0.3">
      <c r="H280842" s="1"/>
    </row>
    <row r="280843" spans="8:8" x14ac:dyDescent="0.3">
      <c r="H280843" s="1"/>
    </row>
    <row r="280844" spans="8:8" x14ac:dyDescent="0.3">
      <c r="H280844" s="1"/>
    </row>
    <row r="280845" spans="8:8" x14ac:dyDescent="0.3">
      <c r="H280845" s="1"/>
    </row>
    <row r="280846" spans="8:8" x14ac:dyDescent="0.3">
      <c r="H280846" s="1"/>
    </row>
    <row r="280847" spans="8:8" x14ac:dyDescent="0.3">
      <c r="H280847" s="1"/>
    </row>
    <row r="280848" spans="8:8" x14ac:dyDescent="0.3">
      <c r="H280848" s="1"/>
    </row>
    <row r="280849" spans="8:8" x14ac:dyDescent="0.3">
      <c r="H280849" s="1"/>
    </row>
    <row r="280850" spans="8:8" x14ac:dyDescent="0.3">
      <c r="H280850" s="1"/>
    </row>
    <row r="280851" spans="8:8" x14ac:dyDescent="0.3">
      <c r="H280851" s="1"/>
    </row>
    <row r="280852" spans="8:8" x14ac:dyDescent="0.3">
      <c r="H280852" s="1"/>
    </row>
    <row r="280853" spans="8:8" x14ac:dyDescent="0.3">
      <c r="H280853" s="1"/>
    </row>
    <row r="280854" spans="8:8" x14ac:dyDescent="0.3">
      <c r="H280854" s="1"/>
    </row>
    <row r="280855" spans="8:8" x14ac:dyDescent="0.3">
      <c r="H280855" s="1"/>
    </row>
    <row r="280856" spans="8:8" x14ac:dyDescent="0.3">
      <c r="H280856" s="1"/>
    </row>
    <row r="280857" spans="8:8" x14ac:dyDescent="0.3">
      <c r="H280857" s="1"/>
    </row>
    <row r="280858" spans="8:8" x14ac:dyDescent="0.3">
      <c r="H280858" s="1"/>
    </row>
    <row r="280859" spans="8:8" x14ac:dyDescent="0.3">
      <c r="H280859" s="1"/>
    </row>
    <row r="280860" spans="8:8" x14ac:dyDescent="0.3">
      <c r="H280860" s="1"/>
    </row>
    <row r="280861" spans="8:8" x14ac:dyDescent="0.3">
      <c r="H280861" s="1"/>
    </row>
    <row r="280862" spans="8:8" x14ac:dyDescent="0.3">
      <c r="H280862" s="1"/>
    </row>
    <row r="280863" spans="8:8" x14ac:dyDescent="0.3">
      <c r="H280863" s="1"/>
    </row>
    <row r="280864" spans="8:8" x14ac:dyDescent="0.3">
      <c r="H280864" s="1"/>
    </row>
    <row r="280865" spans="8:8" x14ac:dyDescent="0.3">
      <c r="H280865" s="1"/>
    </row>
    <row r="280866" spans="8:8" x14ac:dyDescent="0.3">
      <c r="H280866" s="1"/>
    </row>
    <row r="280867" spans="8:8" x14ac:dyDescent="0.3">
      <c r="H280867" s="1"/>
    </row>
    <row r="280868" spans="8:8" x14ac:dyDescent="0.3">
      <c r="H280868" s="1"/>
    </row>
    <row r="280869" spans="8:8" x14ac:dyDescent="0.3">
      <c r="H280869" s="1"/>
    </row>
    <row r="280870" spans="8:8" x14ac:dyDescent="0.3">
      <c r="H280870" s="1"/>
    </row>
    <row r="280871" spans="8:8" x14ac:dyDescent="0.3">
      <c r="H280871" s="1"/>
    </row>
    <row r="280872" spans="8:8" x14ac:dyDescent="0.3">
      <c r="H280872" s="1"/>
    </row>
    <row r="280873" spans="8:8" x14ac:dyDescent="0.3">
      <c r="H280873" s="1"/>
    </row>
    <row r="280874" spans="8:8" x14ac:dyDescent="0.3">
      <c r="H280874" s="1"/>
    </row>
    <row r="280875" spans="8:8" x14ac:dyDescent="0.3">
      <c r="H280875" s="1"/>
    </row>
    <row r="280876" spans="8:8" x14ac:dyDescent="0.3">
      <c r="H280876" s="1"/>
    </row>
    <row r="280877" spans="8:8" x14ac:dyDescent="0.3">
      <c r="H280877" s="1"/>
    </row>
    <row r="280878" spans="8:8" x14ac:dyDescent="0.3">
      <c r="H280878" s="1"/>
    </row>
    <row r="280879" spans="8:8" x14ac:dyDescent="0.3">
      <c r="H280879" s="1"/>
    </row>
    <row r="280880" spans="8:8" x14ac:dyDescent="0.3">
      <c r="H280880" s="1"/>
    </row>
    <row r="280881" spans="8:8" x14ac:dyDescent="0.3">
      <c r="H280881" s="1"/>
    </row>
    <row r="280882" spans="8:8" x14ac:dyDescent="0.3">
      <c r="H280882" s="1"/>
    </row>
    <row r="280883" spans="8:8" x14ac:dyDescent="0.3">
      <c r="H280883" s="1"/>
    </row>
    <row r="280884" spans="8:8" x14ac:dyDescent="0.3">
      <c r="H280884" s="1"/>
    </row>
    <row r="280885" spans="8:8" x14ac:dyDescent="0.3">
      <c r="H280885" s="1"/>
    </row>
    <row r="280886" spans="8:8" x14ac:dyDescent="0.3">
      <c r="H280886" s="1"/>
    </row>
    <row r="280887" spans="8:8" x14ac:dyDescent="0.3">
      <c r="H280887" s="1"/>
    </row>
    <row r="280888" spans="8:8" x14ac:dyDescent="0.3">
      <c r="H280888" s="1"/>
    </row>
    <row r="280889" spans="8:8" x14ac:dyDescent="0.3">
      <c r="H280889" s="1"/>
    </row>
    <row r="280890" spans="8:8" x14ac:dyDescent="0.3">
      <c r="H280890" s="1"/>
    </row>
    <row r="280891" spans="8:8" x14ac:dyDescent="0.3">
      <c r="H280891" s="1"/>
    </row>
    <row r="280892" spans="8:8" x14ac:dyDescent="0.3">
      <c r="H280892" s="1"/>
    </row>
    <row r="280893" spans="8:8" x14ac:dyDescent="0.3">
      <c r="H280893" s="1"/>
    </row>
    <row r="280894" spans="8:8" x14ac:dyDescent="0.3">
      <c r="H280894" s="1"/>
    </row>
    <row r="280895" spans="8:8" x14ac:dyDescent="0.3">
      <c r="H280895" s="1"/>
    </row>
    <row r="280896" spans="8:8" x14ac:dyDescent="0.3">
      <c r="H280896" s="1"/>
    </row>
    <row r="280897" spans="8:8" x14ac:dyDescent="0.3">
      <c r="H280897" s="1"/>
    </row>
    <row r="280898" spans="8:8" x14ac:dyDescent="0.3">
      <c r="H280898" s="1"/>
    </row>
    <row r="280899" spans="8:8" x14ac:dyDescent="0.3">
      <c r="H280899" s="1"/>
    </row>
    <row r="280900" spans="8:8" x14ac:dyDescent="0.3">
      <c r="H280900" s="1"/>
    </row>
    <row r="280901" spans="8:8" x14ac:dyDescent="0.3">
      <c r="H280901" s="1"/>
    </row>
    <row r="280902" spans="8:8" x14ac:dyDescent="0.3">
      <c r="H280902" s="1"/>
    </row>
    <row r="280903" spans="8:8" x14ac:dyDescent="0.3">
      <c r="H280903" s="1"/>
    </row>
    <row r="280904" spans="8:8" x14ac:dyDescent="0.3">
      <c r="H280904" s="1"/>
    </row>
    <row r="280905" spans="8:8" x14ac:dyDescent="0.3">
      <c r="H280905" s="1"/>
    </row>
    <row r="280906" spans="8:8" x14ac:dyDescent="0.3">
      <c r="H280906" s="1"/>
    </row>
    <row r="280907" spans="8:8" x14ac:dyDescent="0.3">
      <c r="H280907" s="1"/>
    </row>
    <row r="280908" spans="8:8" x14ac:dyDescent="0.3">
      <c r="H280908" s="1"/>
    </row>
    <row r="280909" spans="8:8" x14ac:dyDescent="0.3">
      <c r="H280909" s="1"/>
    </row>
    <row r="280910" spans="8:8" x14ac:dyDescent="0.3">
      <c r="H280910" s="1"/>
    </row>
    <row r="280911" spans="8:8" x14ac:dyDescent="0.3">
      <c r="H280911" s="1"/>
    </row>
    <row r="280912" spans="8:8" x14ac:dyDescent="0.3">
      <c r="H280912" s="1"/>
    </row>
    <row r="280913" spans="8:8" x14ac:dyDescent="0.3">
      <c r="H280913" s="1"/>
    </row>
    <row r="280914" spans="8:8" x14ac:dyDescent="0.3">
      <c r="H280914" s="1"/>
    </row>
    <row r="280915" spans="8:8" x14ac:dyDescent="0.3">
      <c r="H280915" s="1"/>
    </row>
    <row r="280916" spans="8:8" x14ac:dyDescent="0.3">
      <c r="H280916" s="1"/>
    </row>
    <row r="280917" spans="8:8" x14ac:dyDescent="0.3">
      <c r="H280917" s="1"/>
    </row>
    <row r="280918" spans="8:8" x14ac:dyDescent="0.3">
      <c r="H280918" s="1"/>
    </row>
    <row r="280919" spans="8:8" x14ac:dyDescent="0.3">
      <c r="H280919" s="1"/>
    </row>
    <row r="280920" spans="8:8" x14ac:dyDescent="0.3">
      <c r="H280920" s="1"/>
    </row>
    <row r="280921" spans="8:8" x14ac:dyDescent="0.3">
      <c r="H280921" s="1"/>
    </row>
    <row r="280922" spans="8:8" x14ac:dyDescent="0.3">
      <c r="H280922" s="1"/>
    </row>
    <row r="280923" spans="8:8" x14ac:dyDescent="0.3">
      <c r="H280923" s="1"/>
    </row>
    <row r="280924" spans="8:8" x14ac:dyDescent="0.3">
      <c r="H280924" s="1"/>
    </row>
    <row r="280925" spans="8:8" x14ac:dyDescent="0.3">
      <c r="H280925" s="1"/>
    </row>
    <row r="280926" spans="8:8" x14ac:dyDescent="0.3">
      <c r="H280926" s="1"/>
    </row>
    <row r="280927" spans="8:8" x14ac:dyDescent="0.3">
      <c r="H280927" s="1"/>
    </row>
    <row r="280928" spans="8:8" x14ac:dyDescent="0.3">
      <c r="H280928" s="1"/>
    </row>
    <row r="280929" spans="8:8" x14ac:dyDescent="0.3">
      <c r="H280929" s="1"/>
    </row>
    <row r="280930" spans="8:8" x14ac:dyDescent="0.3">
      <c r="H280930" s="1"/>
    </row>
    <row r="280931" spans="8:8" x14ac:dyDescent="0.3">
      <c r="H280931" s="1"/>
    </row>
    <row r="280932" spans="8:8" x14ac:dyDescent="0.3">
      <c r="H280932" s="1"/>
    </row>
    <row r="280933" spans="8:8" x14ac:dyDescent="0.3">
      <c r="H280933" s="1"/>
    </row>
    <row r="280934" spans="8:8" x14ac:dyDescent="0.3">
      <c r="H280934" s="1"/>
    </row>
    <row r="280935" spans="8:8" x14ac:dyDescent="0.3">
      <c r="H280935" s="1"/>
    </row>
    <row r="280936" spans="8:8" x14ac:dyDescent="0.3">
      <c r="H280936" s="1"/>
    </row>
    <row r="280937" spans="8:8" x14ac:dyDescent="0.3">
      <c r="H280937" s="1"/>
    </row>
    <row r="280938" spans="8:8" x14ac:dyDescent="0.3">
      <c r="H280938" s="1"/>
    </row>
    <row r="280939" spans="8:8" x14ac:dyDescent="0.3">
      <c r="H280939" s="1"/>
    </row>
    <row r="280940" spans="8:8" x14ac:dyDescent="0.3">
      <c r="H280940" s="1"/>
    </row>
    <row r="280941" spans="8:8" x14ac:dyDescent="0.3">
      <c r="H280941" s="1"/>
    </row>
    <row r="280942" spans="8:8" x14ac:dyDescent="0.3">
      <c r="H280942" s="1"/>
    </row>
    <row r="280943" spans="8:8" x14ac:dyDescent="0.3">
      <c r="H280943" s="1"/>
    </row>
    <row r="280944" spans="8:8" x14ac:dyDescent="0.3">
      <c r="H280944" s="1"/>
    </row>
    <row r="280945" spans="8:8" x14ac:dyDescent="0.3">
      <c r="H280945" s="1"/>
    </row>
    <row r="280946" spans="8:8" x14ac:dyDescent="0.3">
      <c r="H280946" s="1"/>
    </row>
    <row r="280947" spans="8:8" x14ac:dyDescent="0.3">
      <c r="H280947" s="1"/>
    </row>
    <row r="280948" spans="8:8" x14ac:dyDescent="0.3">
      <c r="H280948" s="1"/>
    </row>
    <row r="280949" spans="8:8" x14ac:dyDescent="0.3">
      <c r="H280949" s="1"/>
    </row>
    <row r="280950" spans="8:8" x14ac:dyDescent="0.3">
      <c r="H280950" s="1"/>
    </row>
    <row r="280951" spans="8:8" x14ac:dyDescent="0.3">
      <c r="H280951" s="1"/>
    </row>
    <row r="280952" spans="8:8" x14ac:dyDescent="0.3">
      <c r="H280952" s="1"/>
    </row>
    <row r="280953" spans="8:8" x14ac:dyDescent="0.3">
      <c r="H280953" s="1"/>
    </row>
    <row r="280954" spans="8:8" x14ac:dyDescent="0.3">
      <c r="H280954" s="1"/>
    </row>
    <row r="280955" spans="8:8" x14ac:dyDescent="0.3">
      <c r="H280955" s="1"/>
    </row>
    <row r="280956" spans="8:8" x14ac:dyDescent="0.3">
      <c r="H280956" s="1"/>
    </row>
    <row r="280957" spans="8:8" x14ac:dyDescent="0.3">
      <c r="H280957" s="1"/>
    </row>
    <row r="280958" spans="8:8" x14ac:dyDescent="0.3">
      <c r="H280958" s="1"/>
    </row>
    <row r="280959" spans="8:8" x14ac:dyDescent="0.3">
      <c r="H280959" s="1"/>
    </row>
    <row r="280960" spans="8:8" x14ac:dyDescent="0.3">
      <c r="H280960" s="1"/>
    </row>
    <row r="280961" spans="8:8" x14ac:dyDescent="0.3">
      <c r="H280961" s="1"/>
    </row>
    <row r="280962" spans="8:8" x14ac:dyDescent="0.3">
      <c r="H280962" s="1"/>
    </row>
    <row r="280963" spans="8:8" x14ac:dyDescent="0.3">
      <c r="H280963" s="1"/>
    </row>
    <row r="280964" spans="8:8" x14ac:dyDescent="0.3">
      <c r="H280964" s="1"/>
    </row>
    <row r="280965" spans="8:8" x14ac:dyDescent="0.3">
      <c r="H280965" s="1"/>
    </row>
    <row r="280966" spans="8:8" x14ac:dyDescent="0.3">
      <c r="H280966" s="1"/>
    </row>
    <row r="280967" spans="8:8" x14ac:dyDescent="0.3">
      <c r="H280967" s="1"/>
    </row>
    <row r="280968" spans="8:8" x14ac:dyDescent="0.3">
      <c r="H280968" s="1"/>
    </row>
    <row r="280969" spans="8:8" x14ac:dyDescent="0.3">
      <c r="H280969" s="1"/>
    </row>
    <row r="280970" spans="8:8" x14ac:dyDescent="0.3">
      <c r="H280970" s="1"/>
    </row>
    <row r="280971" spans="8:8" x14ac:dyDescent="0.3">
      <c r="H280971" s="1"/>
    </row>
    <row r="280972" spans="8:8" x14ac:dyDescent="0.3">
      <c r="H280972" s="1"/>
    </row>
    <row r="280973" spans="8:8" x14ac:dyDescent="0.3">
      <c r="H280973" s="1"/>
    </row>
    <row r="280974" spans="8:8" x14ac:dyDescent="0.3">
      <c r="H280974" s="1"/>
    </row>
    <row r="280975" spans="8:8" x14ac:dyDescent="0.3">
      <c r="H280975" s="1"/>
    </row>
    <row r="280976" spans="8:8" x14ac:dyDescent="0.3">
      <c r="H280976" s="1"/>
    </row>
    <row r="280977" spans="8:8" x14ac:dyDescent="0.3">
      <c r="H280977" s="1"/>
    </row>
    <row r="280978" spans="8:8" x14ac:dyDescent="0.3">
      <c r="H280978" s="1"/>
    </row>
    <row r="280979" spans="8:8" x14ac:dyDescent="0.3">
      <c r="H280979" s="1"/>
    </row>
    <row r="280980" spans="8:8" x14ac:dyDescent="0.3">
      <c r="H280980" s="1"/>
    </row>
    <row r="280981" spans="8:8" x14ac:dyDescent="0.3">
      <c r="H280981" s="1"/>
    </row>
    <row r="280982" spans="8:8" x14ac:dyDescent="0.3">
      <c r="H280982" s="1"/>
    </row>
    <row r="280983" spans="8:8" x14ac:dyDescent="0.3">
      <c r="H280983" s="1"/>
    </row>
    <row r="280984" spans="8:8" x14ac:dyDescent="0.3">
      <c r="H280984" s="1"/>
    </row>
    <row r="280985" spans="8:8" x14ac:dyDescent="0.3">
      <c r="H280985" s="1"/>
    </row>
    <row r="280986" spans="8:8" x14ac:dyDescent="0.3">
      <c r="H280986" s="1"/>
    </row>
    <row r="280987" spans="8:8" x14ac:dyDescent="0.3">
      <c r="H280987" s="1"/>
    </row>
    <row r="280988" spans="8:8" x14ac:dyDescent="0.3">
      <c r="H280988" s="1"/>
    </row>
    <row r="280989" spans="8:8" x14ac:dyDescent="0.3">
      <c r="H280989" s="1"/>
    </row>
    <row r="280990" spans="8:8" x14ac:dyDescent="0.3">
      <c r="H280990" s="1"/>
    </row>
    <row r="280991" spans="8:8" x14ac:dyDescent="0.3">
      <c r="H280991" s="1"/>
    </row>
    <row r="280992" spans="8:8" x14ac:dyDescent="0.3">
      <c r="H280992" s="1"/>
    </row>
    <row r="280993" spans="8:8" x14ac:dyDescent="0.3">
      <c r="H280993" s="1"/>
    </row>
    <row r="280994" spans="8:8" x14ac:dyDescent="0.3">
      <c r="H280994" s="1"/>
    </row>
    <row r="280995" spans="8:8" x14ac:dyDescent="0.3">
      <c r="H280995" s="1"/>
    </row>
    <row r="280996" spans="8:8" x14ac:dyDescent="0.3">
      <c r="H280996" s="1"/>
    </row>
    <row r="280997" spans="8:8" x14ac:dyDescent="0.3">
      <c r="H280997" s="1"/>
    </row>
    <row r="280998" spans="8:8" x14ac:dyDescent="0.3">
      <c r="H280998" s="1"/>
    </row>
    <row r="280999" spans="8:8" x14ac:dyDescent="0.3">
      <c r="H280999" s="1"/>
    </row>
    <row r="281000" spans="8:8" x14ac:dyDescent="0.3">
      <c r="H281000" s="1"/>
    </row>
    <row r="281001" spans="8:8" x14ac:dyDescent="0.3">
      <c r="H281001" s="1"/>
    </row>
    <row r="281002" spans="8:8" x14ac:dyDescent="0.3">
      <c r="H281002" s="1"/>
    </row>
    <row r="281003" spans="8:8" x14ac:dyDescent="0.3">
      <c r="H281003" s="1"/>
    </row>
    <row r="281004" spans="8:8" x14ac:dyDescent="0.3">
      <c r="H281004" s="1"/>
    </row>
    <row r="281005" spans="8:8" x14ac:dyDescent="0.3">
      <c r="H281005" s="1"/>
    </row>
    <row r="281006" spans="8:8" x14ac:dyDescent="0.3">
      <c r="H281006" s="1"/>
    </row>
    <row r="281007" spans="8:8" x14ac:dyDescent="0.3">
      <c r="H281007" s="1"/>
    </row>
    <row r="281008" spans="8:8" x14ac:dyDescent="0.3">
      <c r="H281008" s="1"/>
    </row>
    <row r="281009" spans="8:8" x14ac:dyDescent="0.3">
      <c r="H281009" s="1"/>
    </row>
    <row r="281010" spans="8:8" x14ac:dyDescent="0.3">
      <c r="H281010" s="1"/>
    </row>
    <row r="281011" spans="8:8" x14ac:dyDescent="0.3">
      <c r="H281011" s="1"/>
    </row>
    <row r="281012" spans="8:8" x14ac:dyDescent="0.3">
      <c r="H281012" s="1"/>
    </row>
    <row r="281013" spans="8:8" x14ac:dyDescent="0.3">
      <c r="H281013" s="1"/>
    </row>
    <row r="281014" spans="8:8" x14ac:dyDescent="0.3">
      <c r="H281014" s="1"/>
    </row>
    <row r="281015" spans="8:8" x14ac:dyDescent="0.3">
      <c r="H281015" s="1"/>
    </row>
    <row r="281016" spans="8:8" x14ac:dyDescent="0.3">
      <c r="H281016" s="1"/>
    </row>
    <row r="281017" spans="8:8" x14ac:dyDescent="0.3">
      <c r="H281017" s="1"/>
    </row>
    <row r="281018" spans="8:8" x14ac:dyDescent="0.3">
      <c r="H281018" s="1"/>
    </row>
    <row r="281019" spans="8:8" x14ac:dyDescent="0.3">
      <c r="H281019" s="1"/>
    </row>
    <row r="281020" spans="8:8" x14ac:dyDescent="0.3">
      <c r="H281020" s="1"/>
    </row>
    <row r="281021" spans="8:8" x14ac:dyDescent="0.3">
      <c r="H281021" s="1"/>
    </row>
    <row r="281022" spans="8:8" x14ac:dyDescent="0.3">
      <c r="H281022" s="1"/>
    </row>
    <row r="281023" spans="8:8" x14ac:dyDescent="0.3">
      <c r="H281023" s="1"/>
    </row>
    <row r="281024" spans="8:8" x14ac:dyDescent="0.3">
      <c r="H281024" s="1"/>
    </row>
    <row r="281025" spans="8:8" x14ac:dyDescent="0.3">
      <c r="H281025" s="1"/>
    </row>
    <row r="281026" spans="8:8" x14ac:dyDescent="0.3">
      <c r="H281026" s="1"/>
    </row>
    <row r="281027" spans="8:8" x14ac:dyDescent="0.3">
      <c r="H281027" s="1"/>
    </row>
    <row r="281028" spans="8:8" x14ac:dyDescent="0.3">
      <c r="H281028" s="1"/>
    </row>
    <row r="281029" spans="8:8" x14ac:dyDescent="0.3">
      <c r="H281029" s="1"/>
    </row>
    <row r="281030" spans="8:8" x14ac:dyDescent="0.3">
      <c r="H281030" s="1"/>
    </row>
    <row r="281031" spans="8:8" x14ac:dyDescent="0.3">
      <c r="H281031" s="1"/>
    </row>
    <row r="281032" spans="8:8" x14ac:dyDescent="0.3">
      <c r="H281032" s="1"/>
    </row>
    <row r="281033" spans="8:8" x14ac:dyDescent="0.3">
      <c r="H281033" s="1"/>
    </row>
    <row r="281034" spans="8:8" x14ac:dyDescent="0.3">
      <c r="H281034" s="1"/>
    </row>
    <row r="281035" spans="8:8" x14ac:dyDescent="0.3">
      <c r="H281035" s="1"/>
    </row>
    <row r="281036" spans="8:8" x14ac:dyDescent="0.3">
      <c r="H281036" s="1"/>
    </row>
    <row r="281037" spans="8:8" x14ac:dyDescent="0.3">
      <c r="H281037" s="1"/>
    </row>
    <row r="281038" spans="8:8" x14ac:dyDescent="0.3">
      <c r="H281038" s="1"/>
    </row>
    <row r="281039" spans="8:8" x14ac:dyDescent="0.3">
      <c r="H281039" s="1"/>
    </row>
    <row r="281040" spans="8:8" x14ac:dyDescent="0.3">
      <c r="H281040" s="1"/>
    </row>
    <row r="281041" spans="8:8" x14ac:dyDescent="0.3">
      <c r="H281041" s="1"/>
    </row>
    <row r="281042" spans="8:8" x14ac:dyDescent="0.3">
      <c r="H281042" s="1"/>
    </row>
    <row r="281043" spans="8:8" x14ac:dyDescent="0.3">
      <c r="H281043" s="1"/>
    </row>
    <row r="281044" spans="8:8" x14ac:dyDescent="0.3">
      <c r="H281044" s="1"/>
    </row>
    <row r="281045" spans="8:8" x14ac:dyDescent="0.3">
      <c r="H281045" s="1"/>
    </row>
    <row r="281046" spans="8:8" x14ac:dyDescent="0.3">
      <c r="H281046" s="1"/>
    </row>
    <row r="281047" spans="8:8" x14ac:dyDescent="0.3">
      <c r="H281047" s="1"/>
    </row>
    <row r="281048" spans="8:8" x14ac:dyDescent="0.3">
      <c r="H281048" s="1"/>
    </row>
    <row r="281049" spans="8:8" x14ac:dyDescent="0.3">
      <c r="H281049" s="1"/>
    </row>
    <row r="281050" spans="8:8" x14ac:dyDescent="0.3">
      <c r="H281050" s="1"/>
    </row>
    <row r="281051" spans="8:8" x14ac:dyDescent="0.3">
      <c r="H281051" s="1"/>
    </row>
    <row r="281052" spans="8:8" x14ac:dyDescent="0.3">
      <c r="H281052" s="1"/>
    </row>
    <row r="281053" spans="8:8" x14ac:dyDescent="0.3">
      <c r="H281053" s="1"/>
    </row>
    <row r="281054" spans="8:8" x14ac:dyDescent="0.3">
      <c r="H281054" s="1"/>
    </row>
    <row r="281055" spans="8:8" x14ac:dyDescent="0.3">
      <c r="H281055" s="1"/>
    </row>
    <row r="281056" spans="8:8" x14ac:dyDescent="0.3">
      <c r="H281056" s="1"/>
    </row>
    <row r="281057" spans="8:8" x14ac:dyDescent="0.3">
      <c r="H281057" s="1"/>
    </row>
    <row r="281058" spans="8:8" x14ac:dyDescent="0.3">
      <c r="H281058" s="1"/>
    </row>
    <row r="281059" spans="8:8" x14ac:dyDescent="0.3">
      <c r="H281059" s="1"/>
    </row>
    <row r="281060" spans="8:8" x14ac:dyDescent="0.3">
      <c r="H281060" s="1"/>
    </row>
    <row r="281061" spans="8:8" x14ac:dyDescent="0.3">
      <c r="H281061" s="1"/>
    </row>
    <row r="281062" spans="8:8" x14ac:dyDescent="0.3">
      <c r="H281062" s="1"/>
    </row>
    <row r="281063" spans="8:8" x14ac:dyDescent="0.3">
      <c r="H281063" s="1"/>
    </row>
    <row r="281064" spans="8:8" x14ac:dyDescent="0.3">
      <c r="H281064" s="1"/>
    </row>
    <row r="281065" spans="8:8" x14ac:dyDescent="0.3">
      <c r="H281065" s="1"/>
    </row>
    <row r="281066" spans="8:8" x14ac:dyDescent="0.3">
      <c r="H281066" s="1"/>
    </row>
    <row r="281067" spans="8:8" x14ac:dyDescent="0.3">
      <c r="H281067" s="1"/>
    </row>
    <row r="281068" spans="8:8" x14ac:dyDescent="0.3">
      <c r="H281068" s="1"/>
    </row>
    <row r="281069" spans="8:8" x14ac:dyDescent="0.3">
      <c r="H281069" s="1"/>
    </row>
    <row r="281070" spans="8:8" x14ac:dyDescent="0.3">
      <c r="H281070" s="1"/>
    </row>
    <row r="281071" spans="8:8" x14ac:dyDescent="0.3">
      <c r="H281071" s="1"/>
    </row>
    <row r="281072" spans="8:8" x14ac:dyDescent="0.3">
      <c r="H281072" s="1"/>
    </row>
    <row r="281073" spans="8:8" x14ac:dyDescent="0.3">
      <c r="H281073" s="1"/>
    </row>
    <row r="281074" spans="8:8" x14ac:dyDescent="0.3">
      <c r="H281074" s="1"/>
    </row>
    <row r="281075" spans="8:8" x14ac:dyDescent="0.3">
      <c r="H281075" s="1"/>
    </row>
    <row r="281076" spans="8:8" x14ac:dyDescent="0.3">
      <c r="H281076" s="1"/>
    </row>
    <row r="281077" spans="8:8" x14ac:dyDescent="0.3">
      <c r="H281077" s="1"/>
    </row>
    <row r="281078" spans="8:8" x14ac:dyDescent="0.3">
      <c r="H281078" s="1"/>
    </row>
    <row r="281079" spans="8:8" x14ac:dyDescent="0.3">
      <c r="H281079" s="1"/>
    </row>
    <row r="281080" spans="8:8" x14ac:dyDescent="0.3">
      <c r="H281080" s="1"/>
    </row>
    <row r="281081" spans="8:8" x14ac:dyDescent="0.3">
      <c r="H281081" s="1"/>
    </row>
    <row r="281082" spans="8:8" x14ac:dyDescent="0.3">
      <c r="H281082" s="1"/>
    </row>
    <row r="281083" spans="8:8" x14ac:dyDescent="0.3">
      <c r="H281083" s="1"/>
    </row>
    <row r="281084" spans="8:8" x14ac:dyDescent="0.3">
      <c r="H281084" s="1"/>
    </row>
    <row r="281085" spans="8:8" x14ac:dyDescent="0.3">
      <c r="H281085" s="1"/>
    </row>
    <row r="281086" spans="8:8" x14ac:dyDescent="0.3">
      <c r="H281086" s="1"/>
    </row>
    <row r="281087" spans="8:8" x14ac:dyDescent="0.3">
      <c r="H281087" s="1"/>
    </row>
    <row r="281088" spans="8:8" x14ac:dyDescent="0.3">
      <c r="H281088" s="1"/>
    </row>
    <row r="281089" spans="8:8" x14ac:dyDescent="0.3">
      <c r="H281089" s="1"/>
    </row>
    <row r="281090" spans="8:8" x14ac:dyDescent="0.3">
      <c r="H281090" s="1"/>
    </row>
    <row r="281091" spans="8:8" x14ac:dyDescent="0.3">
      <c r="H281091" s="1"/>
    </row>
    <row r="281092" spans="8:8" x14ac:dyDescent="0.3">
      <c r="H281092" s="1"/>
    </row>
    <row r="281093" spans="8:8" x14ac:dyDescent="0.3">
      <c r="H281093" s="1"/>
    </row>
    <row r="281094" spans="8:8" x14ac:dyDescent="0.3">
      <c r="H281094" s="1"/>
    </row>
    <row r="281095" spans="8:8" x14ac:dyDescent="0.3">
      <c r="H281095" s="1"/>
    </row>
    <row r="281096" spans="8:8" x14ac:dyDescent="0.3">
      <c r="H281096" s="1"/>
    </row>
    <row r="281097" spans="8:8" x14ac:dyDescent="0.3">
      <c r="H281097" s="1"/>
    </row>
    <row r="281098" spans="8:8" x14ac:dyDescent="0.3">
      <c r="H281098" s="1"/>
    </row>
    <row r="281099" spans="8:8" x14ac:dyDescent="0.3">
      <c r="H281099" s="1"/>
    </row>
    <row r="281100" spans="8:8" x14ac:dyDescent="0.3">
      <c r="H281100" s="1"/>
    </row>
    <row r="281101" spans="8:8" x14ac:dyDescent="0.3">
      <c r="H281101" s="1"/>
    </row>
    <row r="281102" spans="8:8" x14ac:dyDescent="0.3">
      <c r="H281102" s="1"/>
    </row>
    <row r="281103" spans="8:8" x14ac:dyDescent="0.3">
      <c r="H281103" s="1"/>
    </row>
    <row r="281104" spans="8:8" x14ac:dyDescent="0.3">
      <c r="H281104" s="1"/>
    </row>
    <row r="281105" spans="8:8" x14ac:dyDescent="0.3">
      <c r="H281105" s="1"/>
    </row>
    <row r="281106" spans="8:8" x14ac:dyDescent="0.3">
      <c r="H281106" s="1"/>
    </row>
    <row r="281107" spans="8:8" x14ac:dyDescent="0.3">
      <c r="H281107" s="1"/>
    </row>
    <row r="281108" spans="8:8" x14ac:dyDescent="0.3">
      <c r="H281108" s="1"/>
    </row>
    <row r="281109" spans="8:8" x14ac:dyDescent="0.3">
      <c r="H281109" s="1"/>
    </row>
    <row r="281110" spans="8:8" x14ac:dyDescent="0.3">
      <c r="H281110" s="1"/>
    </row>
    <row r="281111" spans="8:8" x14ac:dyDescent="0.3">
      <c r="H281111" s="1"/>
    </row>
    <row r="281112" spans="8:8" x14ac:dyDescent="0.3">
      <c r="H281112" s="1"/>
    </row>
    <row r="281113" spans="8:8" x14ac:dyDescent="0.3">
      <c r="H281113" s="1"/>
    </row>
    <row r="281114" spans="8:8" x14ac:dyDescent="0.3">
      <c r="H281114" s="1"/>
    </row>
    <row r="281115" spans="8:8" x14ac:dyDescent="0.3">
      <c r="H281115" s="1"/>
    </row>
    <row r="281116" spans="8:8" x14ac:dyDescent="0.3">
      <c r="H281116" s="1"/>
    </row>
    <row r="281117" spans="8:8" x14ac:dyDescent="0.3">
      <c r="H281117" s="1"/>
    </row>
    <row r="281118" spans="8:8" x14ac:dyDescent="0.3">
      <c r="H281118" s="1"/>
    </row>
    <row r="281119" spans="8:8" x14ac:dyDescent="0.3">
      <c r="H281119" s="1"/>
    </row>
    <row r="281120" spans="8:8" x14ac:dyDescent="0.3">
      <c r="H281120" s="1"/>
    </row>
    <row r="281121" spans="8:8" x14ac:dyDescent="0.3">
      <c r="H281121" s="1"/>
    </row>
    <row r="281122" spans="8:8" x14ac:dyDescent="0.3">
      <c r="H281122" s="1"/>
    </row>
    <row r="281123" spans="8:8" x14ac:dyDescent="0.3">
      <c r="H281123" s="1"/>
    </row>
    <row r="281124" spans="8:8" x14ac:dyDescent="0.3">
      <c r="H281124" s="1"/>
    </row>
    <row r="281125" spans="8:8" x14ac:dyDescent="0.3">
      <c r="H281125" s="1"/>
    </row>
    <row r="281126" spans="8:8" x14ac:dyDescent="0.3">
      <c r="H281126" s="1"/>
    </row>
    <row r="281127" spans="8:8" x14ac:dyDescent="0.3">
      <c r="H281127" s="1"/>
    </row>
    <row r="281128" spans="8:8" x14ac:dyDescent="0.3">
      <c r="H281128" s="1"/>
    </row>
    <row r="281129" spans="8:8" x14ac:dyDescent="0.3">
      <c r="H281129" s="1"/>
    </row>
    <row r="281130" spans="8:8" x14ac:dyDescent="0.3">
      <c r="H281130" s="1"/>
    </row>
    <row r="281131" spans="8:8" x14ac:dyDescent="0.3">
      <c r="H281131" s="1"/>
    </row>
    <row r="281132" spans="8:8" x14ac:dyDescent="0.3">
      <c r="H281132" s="1"/>
    </row>
    <row r="281133" spans="8:8" x14ac:dyDescent="0.3">
      <c r="H281133" s="1"/>
    </row>
    <row r="281134" spans="8:8" x14ac:dyDescent="0.3">
      <c r="H281134" s="1"/>
    </row>
    <row r="281135" spans="8:8" x14ac:dyDescent="0.3">
      <c r="H281135" s="1"/>
    </row>
    <row r="281136" spans="8:8" x14ac:dyDescent="0.3">
      <c r="H281136" s="1"/>
    </row>
    <row r="281137" spans="8:8" x14ac:dyDescent="0.3">
      <c r="H281137" s="1"/>
    </row>
    <row r="281138" spans="8:8" x14ac:dyDescent="0.3">
      <c r="H281138" s="1"/>
    </row>
    <row r="281139" spans="8:8" x14ac:dyDescent="0.3">
      <c r="H281139" s="1"/>
    </row>
    <row r="281140" spans="8:8" x14ac:dyDescent="0.3">
      <c r="H281140" s="1"/>
    </row>
    <row r="281141" spans="8:8" x14ac:dyDescent="0.3">
      <c r="H281141" s="1"/>
    </row>
    <row r="281142" spans="8:8" x14ac:dyDescent="0.3">
      <c r="H281142" s="1"/>
    </row>
    <row r="281143" spans="8:8" x14ac:dyDescent="0.3">
      <c r="H281143" s="1"/>
    </row>
    <row r="281144" spans="8:8" x14ac:dyDescent="0.3">
      <c r="H281144" s="1"/>
    </row>
    <row r="281145" spans="8:8" x14ac:dyDescent="0.3">
      <c r="H281145" s="1"/>
    </row>
    <row r="281146" spans="8:8" x14ac:dyDescent="0.3">
      <c r="H281146" s="1"/>
    </row>
    <row r="281147" spans="8:8" x14ac:dyDescent="0.3">
      <c r="H281147" s="1"/>
    </row>
    <row r="281148" spans="8:8" x14ac:dyDescent="0.3">
      <c r="H281148" s="1"/>
    </row>
    <row r="281149" spans="8:8" x14ac:dyDescent="0.3">
      <c r="H281149" s="1"/>
    </row>
    <row r="281150" spans="8:8" x14ac:dyDescent="0.3">
      <c r="H281150" s="1"/>
    </row>
    <row r="281151" spans="8:8" x14ac:dyDescent="0.3">
      <c r="H281151" s="1"/>
    </row>
    <row r="281152" spans="8:8" x14ac:dyDescent="0.3">
      <c r="H281152" s="1"/>
    </row>
    <row r="281153" spans="8:8" x14ac:dyDescent="0.3">
      <c r="H281153" s="1"/>
    </row>
    <row r="281154" spans="8:8" x14ac:dyDescent="0.3">
      <c r="H281154" s="1"/>
    </row>
    <row r="281155" spans="8:8" x14ac:dyDescent="0.3">
      <c r="H281155" s="1"/>
    </row>
    <row r="281156" spans="8:8" x14ac:dyDescent="0.3">
      <c r="H281156" s="1"/>
    </row>
    <row r="281157" spans="8:8" x14ac:dyDescent="0.3">
      <c r="H281157" s="1"/>
    </row>
    <row r="281158" spans="8:8" x14ac:dyDescent="0.3">
      <c r="H281158" s="1"/>
    </row>
    <row r="281159" spans="8:8" x14ac:dyDescent="0.3">
      <c r="H281159" s="1"/>
    </row>
    <row r="281160" spans="8:8" x14ac:dyDescent="0.3">
      <c r="H281160" s="1"/>
    </row>
    <row r="281161" spans="8:8" x14ac:dyDescent="0.3">
      <c r="H281161" s="1"/>
    </row>
    <row r="281162" spans="8:8" x14ac:dyDescent="0.3">
      <c r="H281162" s="1"/>
    </row>
    <row r="281163" spans="8:8" x14ac:dyDescent="0.3">
      <c r="H281163" s="1"/>
    </row>
    <row r="281164" spans="8:8" x14ac:dyDescent="0.3">
      <c r="H281164" s="1"/>
    </row>
    <row r="281165" spans="8:8" x14ac:dyDescent="0.3">
      <c r="H281165" s="1"/>
    </row>
    <row r="281166" spans="8:8" x14ac:dyDescent="0.3">
      <c r="H281166" s="1"/>
    </row>
    <row r="281167" spans="8:8" x14ac:dyDescent="0.3">
      <c r="H281167" s="1"/>
    </row>
    <row r="281168" spans="8:8" x14ac:dyDescent="0.3">
      <c r="H281168" s="1"/>
    </row>
    <row r="281169" spans="8:8" x14ac:dyDescent="0.3">
      <c r="H281169" s="1"/>
    </row>
    <row r="281170" spans="8:8" x14ac:dyDescent="0.3">
      <c r="H281170" s="1"/>
    </row>
    <row r="281171" spans="8:8" x14ac:dyDescent="0.3">
      <c r="H281171" s="1"/>
    </row>
    <row r="281172" spans="8:8" x14ac:dyDescent="0.3">
      <c r="H281172" s="1"/>
    </row>
    <row r="281173" spans="8:8" x14ac:dyDescent="0.3">
      <c r="H281173" s="1"/>
    </row>
    <row r="281174" spans="8:8" x14ac:dyDescent="0.3">
      <c r="H281174" s="1"/>
    </row>
    <row r="281175" spans="8:8" x14ac:dyDescent="0.3">
      <c r="H281175" s="1"/>
    </row>
    <row r="281176" spans="8:8" x14ac:dyDescent="0.3">
      <c r="H281176" s="1"/>
    </row>
    <row r="281177" spans="8:8" x14ac:dyDescent="0.3">
      <c r="H281177" s="1"/>
    </row>
    <row r="281178" spans="8:8" x14ac:dyDescent="0.3">
      <c r="H281178" s="1"/>
    </row>
    <row r="281179" spans="8:8" x14ac:dyDescent="0.3">
      <c r="H281179" s="1"/>
    </row>
    <row r="281180" spans="8:8" x14ac:dyDescent="0.3">
      <c r="H281180" s="1"/>
    </row>
    <row r="281181" spans="8:8" x14ac:dyDescent="0.3">
      <c r="H281181" s="1"/>
    </row>
    <row r="281182" spans="8:8" x14ac:dyDescent="0.3">
      <c r="H281182" s="1"/>
    </row>
    <row r="281183" spans="8:8" x14ac:dyDescent="0.3">
      <c r="H281183" s="1"/>
    </row>
    <row r="281184" spans="8:8" x14ac:dyDescent="0.3">
      <c r="H281184" s="1"/>
    </row>
    <row r="281185" spans="8:8" x14ac:dyDescent="0.3">
      <c r="H281185" s="1"/>
    </row>
    <row r="281186" spans="8:8" x14ac:dyDescent="0.3">
      <c r="H281186" s="1"/>
    </row>
    <row r="281187" spans="8:8" x14ac:dyDescent="0.3">
      <c r="H281187" s="1"/>
    </row>
    <row r="281188" spans="8:8" x14ac:dyDescent="0.3">
      <c r="H281188" s="1"/>
    </row>
    <row r="281189" spans="8:8" x14ac:dyDescent="0.3">
      <c r="H281189" s="1"/>
    </row>
    <row r="281190" spans="8:8" x14ac:dyDescent="0.3">
      <c r="H281190" s="1"/>
    </row>
    <row r="281191" spans="8:8" x14ac:dyDescent="0.3">
      <c r="H281191" s="1"/>
    </row>
    <row r="281192" spans="8:8" x14ac:dyDescent="0.3">
      <c r="H281192" s="1"/>
    </row>
    <row r="281193" spans="8:8" x14ac:dyDescent="0.3">
      <c r="H281193" s="1"/>
    </row>
    <row r="281194" spans="8:8" x14ac:dyDescent="0.3">
      <c r="H281194" s="1"/>
    </row>
    <row r="281195" spans="8:8" x14ac:dyDescent="0.3">
      <c r="H281195" s="1"/>
    </row>
    <row r="281196" spans="8:8" x14ac:dyDescent="0.3">
      <c r="H281196" s="1"/>
    </row>
    <row r="281197" spans="8:8" x14ac:dyDescent="0.3">
      <c r="H281197" s="1"/>
    </row>
    <row r="281198" spans="8:8" x14ac:dyDescent="0.3">
      <c r="H281198" s="1"/>
    </row>
    <row r="281199" spans="8:8" x14ac:dyDescent="0.3">
      <c r="H281199" s="1"/>
    </row>
    <row r="281200" spans="8:8" x14ac:dyDescent="0.3">
      <c r="H281200" s="1"/>
    </row>
    <row r="281201" spans="8:8" x14ac:dyDescent="0.3">
      <c r="H281201" s="1"/>
    </row>
    <row r="281202" spans="8:8" x14ac:dyDescent="0.3">
      <c r="H281202" s="1"/>
    </row>
    <row r="281203" spans="8:8" x14ac:dyDescent="0.3">
      <c r="H281203" s="1"/>
    </row>
    <row r="281204" spans="8:8" x14ac:dyDescent="0.3">
      <c r="H281204" s="1"/>
    </row>
    <row r="281205" spans="8:8" x14ac:dyDescent="0.3">
      <c r="H281205" s="1"/>
    </row>
    <row r="281206" spans="8:8" x14ac:dyDescent="0.3">
      <c r="H281206" s="1"/>
    </row>
    <row r="281207" spans="8:8" x14ac:dyDescent="0.3">
      <c r="H281207" s="1"/>
    </row>
    <row r="281208" spans="8:8" x14ac:dyDescent="0.3">
      <c r="H281208" s="1"/>
    </row>
    <row r="281209" spans="8:8" x14ac:dyDescent="0.3">
      <c r="H281209" s="1"/>
    </row>
    <row r="281210" spans="8:8" x14ac:dyDescent="0.3">
      <c r="H281210" s="1"/>
    </row>
    <row r="281211" spans="8:8" x14ac:dyDescent="0.3">
      <c r="H281211" s="1"/>
    </row>
    <row r="281212" spans="8:8" x14ac:dyDescent="0.3">
      <c r="H281212" s="1"/>
    </row>
    <row r="281213" spans="8:8" x14ac:dyDescent="0.3">
      <c r="H281213" s="1"/>
    </row>
    <row r="281214" spans="8:8" x14ac:dyDescent="0.3">
      <c r="H281214" s="1"/>
    </row>
    <row r="281215" spans="8:8" x14ac:dyDescent="0.3">
      <c r="H281215" s="1"/>
    </row>
    <row r="281216" spans="8:8" x14ac:dyDescent="0.3">
      <c r="H281216" s="1"/>
    </row>
    <row r="281217" spans="8:8" x14ac:dyDescent="0.3">
      <c r="H281217" s="1"/>
    </row>
    <row r="281218" spans="8:8" x14ac:dyDescent="0.3">
      <c r="H281218" s="1"/>
    </row>
    <row r="281219" spans="8:8" x14ac:dyDescent="0.3">
      <c r="H281219" s="1"/>
    </row>
    <row r="281220" spans="8:8" x14ac:dyDescent="0.3">
      <c r="H281220" s="1"/>
    </row>
    <row r="281221" spans="8:8" x14ac:dyDescent="0.3">
      <c r="H281221" s="1"/>
    </row>
    <row r="281222" spans="8:8" x14ac:dyDescent="0.3">
      <c r="H281222" s="1"/>
    </row>
    <row r="281223" spans="8:8" x14ac:dyDescent="0.3">
      <c r="H281223" s="1"/>
    </row>
    <row r="281224" spans="8:8" x14ac:dyDescent="0.3">
      <c r="H281224" s="1"/>
    </row>
    <row r="281225" spans="8:8" x14ac:dyDescent="0.3">
      <c r="H281225" s="1"/>
    </row>
    <row r="281226" spans="8:8" x14ac:dyDescent="0.3">
      <c r="H281226" s="1"/>
    </row>
    <row r="281227" spans="8:8" x14ac:dyDescent="0.3">
      <c r="H281227" s="1"/>
    </row>
    <row r="281228" spans="8:8" x14ac:dyDescent="0.3">
      <c r="H281228" s="1"/>
    </row>
    <row r="281229" spans="8:8" x14ac:dyDescent="0.3">
      <c r="H281229" s="1"/>
    </row>
    <row r="281230" spans="8:8" x14ac:dyDescent="0.3">
      <c r="H281230" s="1"/>
    </row>
    <row r="281231" spans="8:8" x14ac:dyDescent="0.3">
      <c r="H281231" s="1"/>
    </row>
    <row r="281232" spans="8:8" x14ac:dyDescent="0.3">
      <c r="H281232" s="1"/>
    </row>
    <row r="281233" spans="8:8" x14ac:dyDescent="0.3">
      <c r="H281233" s="1"/>
    </row>
    <row r="281234" spans="8:8" x14ac:dyDescent="0.3">
      <c r="H281234" s="1"/>
    </row>
    <row r="281235" spans="8:8" x14ac:dyDescent="0.3">
      <c r="H281235" s="1"/>
    </row>
    <row r="281236" spans="8:8" x14ac:dyDescent="0.3">
      <c r="H281236" s="1"/>
    </row>
    <row r="281237" spans="8:8" x14ac:dyDescent="0.3">
      <c r="H281237" s="1"/>
    </row>
    <row r="281238" spans="8:8" x14ac:dyDescent="0.3">
      <c r="H281238" s="1"/>
    </row>
    <row r="281239" spans="8:8" x14ac:dyDescent="0.3">
      <c r="H281239" s="1"/>
    </row>
    <row r="281240" spans="8:8" x14ac:dyDescent="0.3">
      <c r="H281240" s="1"/>
    </row>
    <row r="281241" spans="8:8" x14ac:dyDescent="0.3">
      <c r="H281241" s="1"/>
    </row>
    <row r="281242" spans="8:8" x14ac:dyDescent="0.3">
      <c r="H281242" s="1"/>
    </row>
    <row r="281243" spans="8:8" x14ac:dyDescent="0.3">
      <c r="H281243" s="1"/>
    </row>
    <row r="281244" spans="8:8" x14ac:dyDescent="0.3">
      <c r="H281244" s="1"/>
    </row>
    <row r="281245" spans="8:8" x14ac:dyDescent="0.3">
      <c r="H281245" s="1"/>
    </row>
    <row r="281246" spans="8:8" x14ac:dyDescent="0.3">
      <c r="H281246" s="1"/>
    </row>
    <row r="281247" spans="8:8" x14ac:dyDescent="0.3">
      <c r="H281247" s="1"/>
    </row>
    <row r="281248" spans="8:8" x14ac:dyDescent="0.3">
      <c r="H281248" s="1"/>
    </row>
    <row r="281249" spans="8:8" x14ac:dyDescent="0.3">
      <c r="H281249" s="1"/>
    </row>
    <row r="281250" spans="8:8" x14ac:dyDescent="0.3">
      <c r="H281250" s="1"/>
    </row>
    <row r="281251" spans="8:8" x14ac:dyDescent="0.3">
      <c r="H281251" s="1"/>
    </row>
    <row r="281252" spans="8:8" x14ac:dyDescent="0.3">
      <c r="H281252" s="1"/>
    </row>
    <row r="281253" spans="8:8" x14ac:dyDescent="0.3">
      <c r="H281253" s="1"/>
    </row>
    <row r="281254" spans="8:8" x14ac:dyDescent="0.3">
      <c r="H281254" s="1"/>
    </row>
    <row r="281255" spans="8:8" x14ac:dyDescent="0.3">
      <c r="H281255" s="1"/>
    </row>
    <row r="281256" spans="8:8" x14ac:dyDescent="0.3">
      <c r="H281256" s="1"/>
    </row>
    <row r="281257" spans="8:8" x14ac:dyDescent="0.3">
      <c r="H281257" s="1"/>
    </row>
    <row r="281258" spans="8:8" x14ac:dyDescent="0.3">
      <c r="H281258" s="1"/>
    </row>
    <row r="281259" spans="8:8" x14ac:dyDescent="0.3">
      <c r="H281259" s="1"/>
    </row>
    <row r="281260" spans="8:8" x14ac:dyDescent="0.3">
      <c r="H281260" s="1"/>
    </row>
    <row r="281261" spans="8:8" x14ac:dyDescent="0.3">
      <c r="H281261" s="1"/>
    </row>
    <row r="281262" spans="8:8" x14ac:dyDescent="0.3">
      <c r="H281262" s="1"/>
    </row>
    <row r="281263" spans="8:8" x14ac:dyDescent="0.3">
      <c r="H281263" s="1"/>
    </row>
    <row r="281264" spans="8:8" x14ac:dyDescent="0.3">
      <c r="H281264" s="1"/>
    </row>
    <row r="281265" spans="8:8" x14ac:dyDescent="0.3">
      <c r="H281265" s="1"/>
    </row>
    <row r="281266" spans="8:8" x14ac:dyDescent="0.3">
      <c r="H281266" s="1"/>
    </row>
    <row r="281267" spans="8:8" x14ac:dyDescent="0.3">
      <c r="H281267" s="1"/>
    </row>
    <row r="281268" spans="8:8" x14ac:dyDescent="0.3">
      <c r="H281268" s="1"/>
    </row>
    <row r="281269" spans="8:8" x14ac:dyDescent="0.3">
      <c r="H281269" s="1"/>
    </row>
    <row r="281270" spans="8:8" x14ac:dyDescent="0.3">
      <c r="H281270" s="1"/>
    </row>
    <row r="281271" spans="8:8" x14ac:dyDescent="0.3">
      <c r="H281271" s="1"/>
    </row>
    <row r="281272" spans="8:8" x14ac:dyDescent="0.3">
      <c r="H281272" s="1"/>
    </row>
    <row r="281273" spans="8:8" x14ac:dyDescent="0.3">
      <c r="H281273" s="1"/>
    </row>
    <row r="281274" spans="8:8" x14ac:dyDescent="0.3">
      <c r="H281274" s="1"/>
    </row>
    <row r="281275" spans="8:8" x14ac:dyDescent="0.3">
      <c r="H281275" s="1"/>
    </row>
    <row r="281276" spans="8:8" x14ac:dyDescent="0.3">
      <c r="H281276" s="1"/>
    </row>
    <row r="281277" spans="8:8" x14ac:dyDescent="0.3">
      <c r="H281277" s="1"/>
    </row>
    <row r="281278" spans="8:8" x14ac:dyDescent="0.3">
      <c r="H281278" s="1"/>
    </row>
    <row r="281279" spans="8:8" x14ac:dyDescent="0.3">
      <c r="H281279" s="1"/>
    </row>
    <row r="281280" spans="8:8" x14ac:dyDescent="0.3">
      <c r="H281280" s="1"/>
    </row>
    <row r="281281" spans="8:8" x14ac:dyDescent="0.3">
      <c r="H281281" s="1"/>
    </row>
    <row r="281282" spans="8:8" x14ac:dyDescent="0.3">
      <c r="H281282" s="1"/>
    </row>
    <row r="281283" spans="8:8" x14ac:dyDescent="0.3">
      <c r="H281283" s="1"/>
    </row>
    <row r="281284" spans="8:8" x14ac:dyDescent="0.3">
      <c r="H281284" s="1"/>
    </row>
    <row r="281285" spans="8:8" x14ac:dyDescent="0.3">
      <c r="H281285" s="1"/>
    </row>
    <row r="281286" spans="8:8" x14ac:dyDescent="0.3">
      <c r="H281286" s="1"/>
    </row>
    <row r="281287" spans="8:8" x14ac:dyDescent="0.3">
      <c r="H281287" s="1"/>
    </row>
    <row r="281288" spans="8:8" x14ac:dyDescent="0.3">
      <c r="H281288" s="1"/>
    </row>
    <row r="281289" spans="8:8" x14ac:dyDescent="0.3">
      <c r="H281289" s="1"/>
    </row>
    <row r="281290" spans="8:8" x14ac:dyDescent="0.3">
      <c r="H281290" s="1"/>
    </row>
    <row r="281291" spans="8:8" x14ac:dyDescent="0.3">
      <c r="H281291" s="1"/>
    </row>
    <row r="281292" spans="8:8" x14ac:dyDescent="0.3">
      <c r="H281292" s="1"/>
    </row>
    <row r="281293" spans="8:8" x14ac:dyDescent="0.3">
      <c r="H281293" s="1"/>
    </row>
    <row r="281294" spans="8:8" x14ac:dyDescent="0.3">
      <c r="H281294" s="1"/>
    </row>
    <row r="281295" spans="8:8" x14ac:dyDescent="0.3">
      <c r="H281295" s="1"/>
    </row>
    <row r="281296" spans="8:8" x14ac:dyDescent="0.3">
      <c r="H281296" s="1"/>
    </row>
    <row r="281297" spans="8:8" x14ac:dyDescent="0.3">
      <c r="H281297" s="1"/>
    </row>
    <row r="281298" spans="8:8" x14ac:dyDescent="0.3">
      <c r="H281298" s="1"/>
    </row>
    <row r="281299" spans="8:8" x14ac:dyDescent="0.3">
      <c r="H281299" s="1"/>
    </row>
    <row r="281300" spans="8:8" x14ac:dyDescent="0.3">
      <c r="H281300" s="1"/>
    </row>
    <row r="281301" spans="8:8" x14ac:dyDescent="0.3">
      <c r="H281301" s="1"/>
    </row>
    <row r="281302" spans="8:8" x14ac:dyDescent="0.3">
      <c r="H281302" s="1"/>
    </row>
    <row r="281303" spans="8:8" x14ac:dyDescent="0.3">
      <c r="H281303" s="1"/>
    </row>
    <row r="281304" spans="8:8" x14ac:dyDescent="0.3">
      <c r="H281304" s="1"/>
    </row>
    <row r="281305" spans="8:8" x14ac:dyDescent="0.3">
      <c r="H281305" s="1"/>
    </row>
    <row r="281306" spans="8:8" x14ac:dyDescent="0.3">
      <c r="H281306" s="1"/>
    </row>
    <row r="281307" spans="8:8" x14ac:dyDescent="0.3">
      <c r="H281307" s="1"/>
    </row>
    <row r="281308" spans="8:8" x14ac:dyDescent="0.3">
      <c r="H281308" s="1"/>
    </row>
    <row r="281309" spans="8:8" x14ac:dyDescent="0.3">
      <c r="H281309" s="1"/>
    </row>
    <row r="281310" spans="8:8" x14ac:dyDescent="0.3">
      <c r="H281310" s="1"/>
    </row>
    <row r="281311" spans="8:8" x14ac:dyDescent="0.3">
      <c r="H281311" s="1"/>
    </row>
    <row r="281312" spans="8:8" x14ac:dyDescent="0.3">
      <c r="H281312" s="1"/>
    </row>
    <row r="281313" spans="8:8" x14ac:dyDescent="0.3">
      <c r="H281313" s="1"/>
    </row>
    <row r="281314" spans="8:8" x14ac:dyDescent="0.3">
      <c r="H281314" s="1"/>
    </row>
    <row r="281315" spans="8:8" x14ac:dyDescent="0.3">
      <c r="H281315" s="1"/>
    </row>
    <row r="281316" spans="8:8" x14ac:dyDescent="0.3">
      <c r="H281316" s="1"/>
    </row>
    <row r="281317" spans="8:8" x14ac:dyDescent="0.3">
      <c r="H281317" s="1"/>
    </row>
    <row r="281318" spans="8:8" x14ac:dyDescent="0.3">
      <c r="H281318" s="1"/>
    </row>
    <row r="281319" spans="8:8" x14ac:dyDescent="0.3">
      <c r="H281319" s="1"/>
    </row>
    <row r="281320" spans="8:8" x14ac:dyDescent="0.3">
      <c r="H281320" s="1"/>
    </row>
    <row r="281321" spans="8:8" x14ac:dyDescent="0.3">
      <c r="H281321" s="1"/>
    </row>
    <row r="281322" spans="8:8" x14ac:dyDescent="0.3">
      <c r="H281322" s="1"/>
    </row>
    <row r="281323" spans="8:8" x14ac:dyDescent="0.3">
      <c r="H281323" s="1"/>
    </row>
    <row r="281324" spans="8:8" x14ac:dyDescent="0.3">
      <c r="H281324" s="1"/>
    </row>
    <row r="281325" spans="8:8" x14ac:dyDescent="0.3">
      <c r="H281325" s="1"/>
    </row>
    <row r="281326" spans="8:8" x14ac:dyDescent="0.3">
      <c r="H281326" s="1"/>
    </row>
    <row r="281327" spans="8:8" x14ac:dyDescent="0.3">
      <c r="H281327" s="1"/>
    </row>
    <row r="281328" spans="8:8" x14ac:dyDescent="0.3">
      <c r="H281328" s="1"/>
    </row>
    <row r="281329" spans="8:8" x14ac:dyDescent="0.3">
      <c r="H281329" s="1"/>
    </row>
    <row r="281330" spans="8:8" x14ac:dyDescent="0.3">
      <c r="H281330" s="1"/>
    </row>
    <row r="281331" spans="8:8" x14ac:dyDescent="0.3">
      <c r="H281331" s="1"/>
    </row>
    <row r="281332" spans="8:8" x14ac:dyDescent="0.3">
      <c r="H281332" s="1"/>
    </row>
    <row r="281333" spans="8:8" x14ac:dyDescent="0.3">
      <c r="H281333" s="1"/>
    </row>
    <row r="281334" spans="8:8" x14ac:dyDescent="0.3">
      <c r="H281334" s="1"/>
    </row>
    <row r="281335" spans="8:8" x14ac:dyDescent="0.3">
      <c r="H281335" s="1"/>
    </row>
    <row r="281336" spans="8:8" x14ac:dyDescent="0.3">
      <c r="H281336" s="1"/>
    </row>
    <row r="281337" spans="8:8" x14ac:dyDescent="0.3">
      <c r="H281337" s="1"/>
    </row>
    <row r="281338" spans="8:8" x14ac:dyDescent="0.3">
      <c r="H281338" s="1"/>
    </row>
    <row r="281339" spans="8:8" x14ac:dyDescent="0.3">
      <c r="H281339" s="1"/>
    </row>
    <row r="281340" spans="8:8" x14ac:dyDescent="0.3">
      <c r="H281340" s="1"/>
    </row>
    <row r="281341" spans="8:8" x14ac:dyDescent="0.3">
      <c r="H281341" s="1"/>
    </row>
    <row r="281342" spans="8:8" x14ac:dyDescent="0.3">
      <c r="H281342" s="1"/>
    </row>
    <row r="281343" spans="8:8" x14ac:dyDescent="0.3">
      <c r="H281343" s="1"/>
    </row>
    <row r="281344" spans="8:8" x14ac:dyDescent="0.3">
      <c r="H281344" s="1"/>
    </row>
    <row r="281345" spans="8:8" x14ac:dyDescent="0.3">
      <c r="H281345" s="1"/>
    </row>
    <row r="281346" spans="8:8" x14ac:dyDescent="0.3">
      <c r="H281346" s="1"/>
    </row>
    <row r="281347" spans="8:8" x14ac:dyDescent="0.3">
      <c r="H281347" s="1"/>
    </row>
    <row r="281348" spans="8:8" x14ac:dyDescent="0.3">
      <c r="H281348" s="1"/>
    </row>
    <row r="281349" spans="8:8" x14ac:dyDescent="0.3">
      <c r="H281349" s="1"/>
    </row>
    <row r="281350" spans="8:8" x14ac:dyDescent="0.3">
      <c r="H281350" s="1"/>
    </row>
    <row r="281351" spans="8:8" x14ac:dyDescent="0.3">
      <c r="H281351" s="1"/>
    </row>
    <row r="281352" spans="8:8" x14ac:dyDescent="0.3">
      <c r="H281352" s="1"/>
    </row>
    <row r="281353" spans="8:8" x14ac:dyDescent="0.3">
      <c r="H281353" s="1"/>
    </row>
    <row r="281354" spans="8:8" x14ac:dyDescent="0.3">
      <c r="H281354" s="1"/>
    </row>
    <row r="281355" spans="8:8" x14ac:dyDescent="0.3">
      <c r="H281355" s="1"/>
    </row>
    <row r="281356" spans="8:8" x14ac:dyDescent="0.3">
      <c r="H281356" s="1"/>
    </row>
    <row r="281357" spans="8:8" x14ac:dyDescent="0.3">
      <c r="H281357" s="1"/>
    </row>
    <row r="281358" spans="8:8" x14ac:dyDescent="0.3">
      <c r="H281358" s="1"/>
    </row>
    <row r="281359" spans="8:8" x14ac:dyDescent="0.3">
      <c r="H281359" s="1"/>
    </row>
    <row r="281360" spans="8:8" x14ac:dyDescent="0.3">
      <c r="H281360" s="1"/>
    </row>
    <row r="281361" spans="8:8" x14ac:dyDescent="0.3">
      <c r="H281361" s="1"/>
    </row>
    <row r="281362" spans="8:8" x14ac:dyDescent="0.3">
      <c r="H281362" s="1"/>
    </row>
    <row r="281363" spans="8:8" x14ac:dyDescent="0.3">
      <c r="H281363" s="1"/>
    </row>
    <row r="281364" spans="8:8" x14ac:dyDescent="0.3">
      <c r="H281364" s="1"/>
    </row>
    <row r="281365" spans="8:8" x14ac:dyDescent="0.3">
      <c r="H281365" s="1"/>
    </row>
    <row r="281366" spans="8:8" x14ac:dyDescent="0.3">
      <c r="H281366" s="1"/>
    </row>
    <row r="281367" spans="8:8" x14ac:dyDescent="0.3">
      <c r="H281367" s="1"/>
    </row>
    <row r="281368" spans="8:8" x14ac:dyDescent="0.3">
      <c r="H281368" s="1"/>
    </row>
    <row r="281369" spans="8:8" x14ac:dyDescent="0.3">
      <c r="H281369" s="1"/>
    </row>
    <row r="281370" spans="8:8" x14ac:dyDescent="0.3">
      <c r="H281370" s="1"/>
    </row>
    <row r="281371" spans="8:8" x14ac:dyDescent="0.3">
      <c r="H281371" s="1"/>
    </row>
    <row r="281372" spans="8:8" x14ac:dyDescent="0.3">
      <c r="H281372" s="1"/>
    </row>
    <row r="281373" spans="8:8" x14ac:dyDescent="0.3">
      <c r="H281373" s="1"/>
    </row>
    <row r="281374" spans="8:8" x14ac:dyDescent="0.3">
      <c r="H281374" s="1"/>
    </row>
    <row r="281375" spans="8:8" x14ac:dyDescent="0.3">
      <c r="H281375" s="1"/>
    </row>
    <row r="281376" spans="8:8" x14ac:dyDescent="0.3">
      <c r="H281376" s="1"/>
    </row>
    <row r="281377" spans="8:8" x14ac:dyDescent="0.3">
      <c r="H281377" s="1"/>
    </row>
    <row r="281378" spans="8:8" x14ac:dyDescent="0.3">
      <c r="H281378" s="1"/>
    </row>
    <row r="281379" spans="8:8" x14ac:dyDescent="0.3">
      <c r="H281379" s="1"/>
    </row>
    <row r="281380" spans="8:8" x14ac:dyDescent="0.3">
      <c r="H281380" s="1"/>
    </row>
    <row r="281381" spans="8:8" x14ac:dyDescent="0.3">
      <c r="H281381" s="1"/>
    </row>
    <row r="281382" spans="8:8" x14ac:dyDescent="0.3">
      <c r="H281382" s="1"/>
    </row>
    <row r="281383" spans="8:8" x14ac:dyDescent="0.3">
      <c r="H281383" s="1"/>
    </row>
    <row r="281384" spans="8:8" x14ac:dyDescent="0.3">
      <c r="H281384" s="1"/>
    </row>
    <row r="281385" spans="8:8" x14ac:dyDescent="0.3">
      <c r="H281385" s="1"/>
    </row>
    <row r="281386" spans="8:8" x14ac:dyDescent="0.3">
      <c r="H281386" s="1"/>
    </row>
    <row r="281387" spans="8:8" x14ac:dyDescent="0.3">
      <c r="H281387" s="1"/>
    </row>
    <row r="281388" spans="8:8" x14ac:dyDescent="0.3">
      <c r="H281388" s="1"/>
    </row>
    <row r="281389" spans="8:8" x14ac:dyDescent="0.3">
      <c r="H281389" s="1"/>
    </row>
    <row r="281390" spans="8:8" x14ac:dyDescent="0.3">
      <c r="H281390" s="1"/>
    </row>
    <row r="281391" spans="8:8" x14ac:dyDescent="0.3">
      <c r="H281391" s="1"/>
    </row>
    <row r="281392" spans="8:8" x14ac:dyDescent="0.3">
      <c r="H281392" s="1"/>
    </row>
    <row r="281393" spans="8:8" x14ac:dyDescent="0.3">
      <c r="H281393" s="1"/>
    </row>
    <row r="281394" spans="8:8" x14ac:dyDescent="0.3">
      <c r="H281394" s="1"/>
    </row>
    <row r="281395" spans="8:8" x14ac:dyDescent="0.3">
      <c r="H281395" s="1"/>
    </row>
    <row r="281396" spans="8:8" x14ac:dyDescent="0.3">
      <c r="H281396" s="1"/>
    </row>
    <row r="281397" spans="8:8" x14ac:dyDescent="0.3">
      <c r="H281397" s="1"/>
    </row>
    <row r="281398" spans="8:8" x14ac:dyDescent="0.3">
      <c r="H281398" s="1"/>
    </row>
    <row r="281399" spans="8:8" x14ac:dyDescent="0.3">
      <c r="H281399" s="1"/>
    </row>
    <row r="281400" spans="8:8" x14ac:dyDescent="0.3">
      <c r="H281400" s="1"/>
    </row>
    <row r="281401" spans="8:8" x14ac:dyDescent="0.3">
      <c r="H281401" s="1"/>
    </row>
    <row r="281402" spans="8:8" x14ac:dyDescent="0.3">
      <c r="H281402" s="1"/>
    </row>
    <row r="281403" spans="8:8" x14ac:dyDescent="0.3">
      <c r="H281403" s="1"/>
    </row>
    <row r="281404" spans="8:8" x14ac:dyDescent="0.3">
      <c r="H281404" s="1"/>
    </row>
    <row r="281405" spans="8:8" x14ac:dyDescent="0.3">
      <c r="H281405" s="1"/>
    </row>
    <row r="281406" spans="8:8" x14ac:dyDescent="0.3">
      <c r="H281406" s="1"/>
    </row>
    <row r="281407" spans="8:8" x14ac:dyDescent="0.3">
      <c r="H281407" s="1"/>
    </row>
    <row r="281408" spans="8:8" x14ac:dyDescent="0.3">
      <c r="H281408" s="1"/>
    </row>
    <row r="281409" spans="8:8" x14ac:dyDescent="0.3">
      <c r="H281409" s="1"/>
    </row>
    <row r="281410" spans="8:8" x14ac:dyDescent="0.3">
      <c r="H281410" s="1"/>
    </row>
    <row r="281411" spans="8:8" x14ac:dyDescent="0.3">
      <c r="H281411" s="1"/>
    </row>
    <row r="281412" spans="8:8" x14ac:dyDescent="0.3">
      <c r="H281412" s="1"/>
    </row>
    <row r="281413" spans="8:8" x14ac:dyDescent="0.3">
      <c r="H281413" s="1"/>
    </row>
    <row r="281414" spans="8:8" x14ac:dyDescent="0.3">
      <c r="H281414" s="1"/>
    </row>
    <row r="281415" spans="8:8" x14ac:dyDescent="0.3">
      <c r="H281415" s="1"/>
    </row>
    <row r="281416" spans="8:8" x14ac:dyDescent="0.3">
      <c r="H281416" s="1"/>
    </row>
    <row r="281417" spans="8:8" x14ac:dyDescent="0.3">
      <c r="H281417" s="1"/>
    </row>
    <row r="281418" spans="8:8" x14ac:dyDescent="0.3">
      <c r="H281418" s="1"/>
    </row>
    <row r="281419" spans="8:8" x14ac:dyDescent="0.3">
      <c r="H281419" s="1"/>
    </row>
    <row r="281420" spans="8:8" x14ac:dyDescent="0.3">
      <c r="H281420" s="1"/>
    </row>
    <row r="281421" spans="8:8" x14ac:dyDescent="0.3">
      <c r="H281421" s="1"/>
    </row>
    <row r="281422" spans="8:8" x14ac:dyDescent="0.3">
      <c r="H281422" s="1"/>
    </row>
    <row r="281423" spans="8:8" x14ac:dyDescent="0.3">
      <c r="H281423" s="1"/>
    </row>
    <row r="281424" spans="8:8" x14ac:dyDescent="0.3">
      <c r="H281424" s="1"/>
    </row>
    <row r="281425" spans="8:8" x14ac:dyDescent="0.3">
      <c r="H281425" s="1"/>
    </row>
    <row r="281426" spans="8:8" x14ac:dyDescent="0.3">
      <c r="H281426" s="1"/>
    </row>
    <row r="281427" spans="8:8" x14ac:dyDescent="0.3">
      <c r="H281427" s="1"/>
    </row>
    <row r="281428" spans="8:8" x14ac:dyDescent="0.3">
      <c r="H281428" s="1"/>
    </row>
    <row r="281429" spans="8:8" x14ac:dyDescent="0.3">
      <c r="H281429" s="1"/>
    </row>
    <row r="281430" spans="8:8" x14ac:dyDescent="0.3">
      <c r="H281430" s="1"/>
    </row>
    <row r="281431" spans="8:8" x14ac:dyDescent="0.3">
      <c r="H281431" s="1"/>
    </row>
    <row r="281432" spans="8:8" x14ac:dyDescent="0.3">
      <c r="H281432" s="1"/>
    </row>
    <row r="281433" spans="8:8" x14ac:dyDescent="0.3">
      <c r="H281433" s="1"/>
    </row>
    <row r="281434" spans="8:8" x14ac:dyDescent="0.3">
      <c r="H281434" s="1"/>
    </row>
    <row r="281435" spans="8:8" x14ac:dyDescent="0.3">
      <c r="H281435" s="1"/>
    </row>
    <row r="281436" spans="8:8" x14ac:dyDescent="0.3">
      <c r="H281436" s="1"/>
    </row>
    <row r="281437" spans="8:8" x14ac:dyDescent="0.3">
      <c r="H281437" s="1"/>
    </row>
    <row r="281438" spans="8:8" x14ac:dyDescent="0.3">
      <c r="H281438" s="1"/>
    </row>
    <row r="281439" spans="8:8" x14ac:dyDescent="0.3">
      <c r="H281439" s="1"/>
    </row>
    <row r="281440" spans="8:8" x14ac:dyDescent="0.3">
      <c r="H281440" s="1"/>
    </row>
    <row r="281441" spans="8:8" x14ac:dyDescent="0.3">
      <c r="H281441" s="1"/>
    </row>
    <row r="281442" spans="8:8" x14ac:dyDescent="0.3">
      <c r="H281442" s="1"/>
    </row>
    <row r="281443" spans="8:8" x14ac:dyDescent="0.3">
      <c r="H281443" s="1"/>
    </row>
    <row r="281444" spans="8:8" x14ac:dyDescent="0.3">
      <c r="H281444" s="1"/>
    </row>
    <row r="281445" spans="8:8" x14ac:dyDescent="0.3">
      <c r="H281445" s="1"/>
    </row>
    <row r="281446" spans="8:8" x14ac:dyDescent="0.3">
      <c r="H281446" s="1"/>
    </row>
    <row r="281447" spans="8:8" x14ac:dyDescent="0.3">
      <c r="H281447" s="1"/>
    </row>
    <row r="281448" spans="8:8" x14ac:dyDescent="0.3">
      <c r="H281448" s="1"/>
    </row>
    <row r="281449" spans="8:8" x14ac:dyDescent="0.3">
      <c r="H281449" s="1"/>
    </row>
    <row r="281450" spans="8:8" x14ac:dyDescent="0.3">
      <c r="H281450" s="1"/>
    </row>
    <row r="281451" spans="8:8" x14ac:dyDescent="0.3">
      <c r="H281451" s="1"/>
    </row>
    <row r="281452" spans="8:8" x14ac:dyDescent="0.3">
      <c r="H281452" s="1"/>
    </row>
    <row r="281453" spans="8:8" x14ac:dyDescent="0.3">
      <c r="H281453" s="1"/>
    </row>
    <row r="281454" spans="8:8" x14ac:dyDescent="0.3">
      <c r="H281454" s="1"/>
    </row>
    <row r="281455" spans="8:8" x14ac:dyDescent="0.3">
      <c r="H281455" s="1"/>
    </row>
    <row r="281456" spans="8:8" x14ac:dyDescent="0.3">
      <c r="H281456" s="1"/>
    </row>
    <row r="281457" spans="8:8" x14ac:dyDescent="0.3">
      <c r="H281457" s="1"/>
    </row>
    <row r="281458" spans="8:8" x14ac:dyDescent="0.3">
      <c r="H281458" s="1"/>
    </row>
    <row r="281459" spans="8:8" x14ac:dyDescent="0.3">
      <c r="H281459" s="1"/>
    </row>
    <row r="281460" spans="8:8" x14ac:dyDescent="0.3">
      <c r="H281460" s="1"/>
    </row>
    <row r="281461" spans="8:8" x14ac:dyDescent="0.3">
      <c r="H281461" s="1"/>
    </row>
    <row r="281462" spans="8:8" x14ac:dyDescent="0.3">
      <c r="H281462" s="1"/>
    </row>
    <row r="281463" spans="8:8" x14ac:dyDescent="0.3">
      <c r="H281463" s="1"/>
    </row>
    <row r="281464" spans="8:8" x14ac:dyDescent="0.3">
      <c r="H281464" s="1"/>
    </row>
    <row r="281465" spans="8:8" x14ac:dyDescent="0.3">
      <c r="H281465" s="1"/>
    </row>
    <row r="281466" spans="8:8" x14ac:dyDescent="0.3">
      <c r="H281466" s="1"/>
    </row>
    <row r="281467" spans="8:8" x14ac:dyDescent="0.3">
      <c r="H281467" s="1"/>
    </row>
    <row r="281468" spans="8:8" x14ac:dyDescent="0.3">
      <c r="H281468" s="1"/>
    </row>
    <row r="281469" spans="8:8" x14ac:dyDescent="0.3">
      <c r="H281469" s="1"/>
    </row>
    <row r="281470" spans="8:8" x14ac:dyDescent="0.3">
      <c r="H281470" s="1"/>
    </row>
    <row r="281471" spans="8:8" x14ac:dyDescent="0.3">
      <c r="H281471" s="1"/>
    </row>
    <row r="281472" spans="8:8" x14ac:dyDescent="0.3">
      <c r="H281472" s="1"/>
    </row>
    <row r="281473" spans="8:8" x14ac:dyDescent="0.3">
      <c r="H281473" s="1"/>
    </row>
    <row r="281474" spans="8:8" x14ac:dyDescent="0.3">
      <c r="H281474" s="1"/>
    </row>
    <row r="281475" spans="8:8" x14ac:dyDescent="0.3">
      <c r="H281475" s="1"/>
    </row>
    <row r="281476" spans="8:8" x14ac:dyDescent="0.3">
      <c r="H281476" s="1"/>
    </row>
    <row r="281477" spans="8:8" x14ac:dyDescent="0.3">
      <c r="H281477" s="1"/>
    </row>
    <row r="281478" spans="8:8" x14ac:dyDescent="0.3">
      <c r="H281478" s="1"/>
    </row>
    <row r="281479" spans="8:8" x14ac:dyDescent="0.3">
      <c r="H281479" s="1"/>
    </row>
    <row r="281480" spans="8:8" x14ac:dyDescent="0.3">
      <c r="H281480" s="1"/>
    </row>
    <row r="281481" spans="8:8" x14ac:dyDescent="0.3">
      <c r="H281481" s="1"/>
    </row>
    <row r="281482" spans="8:8" x14ac:dyDescent="0.3">
      <c r="H281482" s="1"/>
    </row>
    <row r="281483" spans="8:8" x14ac:dyDescent="0.3">
      <c r="H281483" s="1"/>
    </row>
    <row r="281484" spans="8:8" x14ac:dyDescent="0.3">
      <c r="H281484" s="1"/>
    </row>
    <row r="281485" spans="8:8" x14ac:dyDescent="0.3">
      <c r="H281485" s="1"/>
    </row>
    <row r="281486" spans="8:8" x14ac:dyDescent="0.3">
      <c r="H281486" s="1"/>
    </row>
    <row r="281487" spans="8:8" x14ac:dyDescent="0.3">
      <c r="H281487" s="1"/>
    </row>
    <row r="281488" spans="8:8" x14ac:dyDescent="0.3">
      <c r="H281488" s="1"/>
    </row>
    <row r="281489" spans="8:8" x14ac:dyDescent="0.3">
      <c r="H281489" s="1"/>
    </row>
    <row r="281490" spans="8:8" x14ac:dyDescent="0.3">
      <c r="H281490" s="1"/>
    </row>
    <row r="281491" spans="8:8" x14ac:dyDescent="0.3">
      <c r="H281491" s="1"/>
    </row>
    <row r="281492" spans="8:8" x14ac:dyDescent="0.3">
      <c r="H281492" s="1"/>
    </row>
    <row r="281493" spans="8:8" x14ac:dyDescent="0.3">
      <c r="H281493" s="1"/>
    </row>
    <row r="281494" spans="8:8" x14ac:dyDescent="0.3">
      <c r="H281494" s="1"/>
    </row>
    <row r="281495" spans="8:8" x14ac:dyDescent="0.3">
      <c r="H281495" s="1"/>
    </row>
    <row r="281496" spans="8:8" x14ac:dyDescent="0.3">
      <c r="H281496" s="1"/>
    </row>
    <row r="281497" spans="8:8" x14ac:dyDescent="0.3">
      <c r="H281497" s="1"/>
    </row>
    <row r="281498" spans="8:8" x14ac:dyDescent="0.3">
      <c r="H281498" s="1"/>
    </row>
    <row r="281499" spans="8:8" x14ac:dyDescent="0.3">
      <c r="H281499" s="1"/>
    </row>
    <row r="281500" spans="8:8" x14ac:dyDescent="0.3">
      <c r="H281500" s="1"/>
    </row>
    <row r="281501" spans="8:8" x14ac:dyDescent="0.3">
      <c r="H281501" s="1"/>
    </row>
    <row r="281502" spans="8:8" x14ac:dyDescent="0.3">
      <c r="H281502" s="1"/>
    </row>
    <row r="281503" spans="8:8" x14ac:dyDescent="0.3">
      <c r="H281503" s="1"/>
    </row>
    <row r="281504" spans="8:8" x14ac:dyDescent="0.3">
      <c r="H281504" s="1"/>
    </row>
    <row r="281505" spans="8:8" x14ac:dyDescent="0.3">
      <c r="H281505" s="1"/>
    </row>
    <row r="281506" spans="8:8" x14ac:dyDescent="0.3">
      <c r="H281506" s="1"/>
    </row>
    <row r="281507" spans="8:8" x14ac:dyDescent="0.3">
      <c r="H281507" s="1"/>
    </row>
    <row r="281508" spans="8:8" x14ac:dyDescent="0.3">
      <c r="H281508" s="1"/>
    </row>
    <row r="281509" spans="8:8" x14ac:dyDescent="0.3">
      <c r="H281509" s="1"/>
    </row>
    <row r="281510" spans="8:8" x14ac:dyDescent="0.3">
      <c r="H281510" s="1"/>
    </row>
    <row r="281511" spans="8:8" x14ac:dyDescent="0.3">
      <c r="H281511" s="1"/>
    </row>
    <row r="281512" spans="8:8" x14ac:dyDescent="0.3">
      <c r="H281512" s="1"/>
    </row>
    <row r="281513" spans="8:8" x14ac:dyDescent="0.3">
      <c r="H281513" s="1"/>
    </row>
    <row r="281514" spans="8:8" x14ac:dyDescent="0.3">
      <c r="H281514" s="1"/>
    </row>
    <row r="281515" spans="8:8" x14ac:dyDescent="0.3">
      <c r="H281515" s="1"/>
    </row>
    <row r="281516" spans="8:8" x14ac:dyDescent="0.3">
      <c r="H281516" s="1"/>
    </row>
    <row r="281517" spans="8:8" x14ac:dyDescent="0.3">
      <c r="H281517" s="1"/>
    </row>
    <row r="281518" spans="8:8" x14ac:dyDescent="0.3">
      <c r="H281518" s="1"/>
    </row>
    <row r="281519" spans="8:8" x14ac:dyDescent="0.3">
      <c r="H281519" s="1"/>
    </row>
    <row r="281520" spans="8:8" x14ac:dyDescent="0.3">
      <c r="H281520" s="1"/>
    </row>
    <row r="281521" spans="8:8" x14ac:dyDescent="0.3">
      <c r="H281521" s="1"/>
    </row>
    <row r="281522" spans="8:8" x14ac:dyDescent="0.3">
      <c r="H281522" s="1"/>
    </row>
    <row r="281523" spans="8:8" x14ac:dyDescent="0.3">
      <c r="H281523" s="1"/>
    </row>
    <row r="281524" spans="8:8" x14ac:dyDescent="0.3">
      <c r="H281524" s="1"/>
    </row>
    <row r="281525" spans="8:8" x14ac:dyDescent="0.3">
      <c r="H281525" s="1"/>
    </row>
    <row r="281526" spans="8:8" x14ac:dyDescent="0.3">
      <c r="H281526" s="1"/>
    </row>
    <row r="281527" spans="8:8" x14ac:dyDescent="0.3">
      <c r="H281527" s="1"/>
    </row>
    <row r="281528" spans="8:8" x14ac:dyDescent="0.3">
      <c r="H281528" s="1"/>
    </row>
    <row r="281529" spans="8:8" x14ac:dyDescent="0.3">
      <c r="H281529" s="1"/>
    </row>
    <row r="281530" spans="8:8" x14ac:dyDescent="0.3">
      <c r="H281530" s="1"/>
    </row>
    <row r="281531" spans="8:8" x14ac:dyDescent="0.3">
      <c r="H281531" s="1"/>
    </row>
    <row r="281532" spans="8:8" x14ac:dyDescent="0.3">
      <c r="H281532" s="1"/>
    </row>
    <row r="281533" spans="8:8" x14ac:dyDescent="0.3">
      <c r="H281533" s="1"/>
    </row>
    <row r="281534" spans="8:8" x14ac:dyDescent="0.3">
      <c r="H281534" s="1"/>
    </row>
    <row r="281535" spans="8:8" x14ac:dyDescent="0.3">
      <c r="H281535" s="1"/>
    </row>
    <row r="281536" spans="8:8" x14ac:dyDescent="0.3">
      <c r="H281536" s="1"/>
    </row>
    <row r="281537" spans="8:8" x14ac:dyDescent="0.3">
      <c r="H281537" s="1"/>
    </row>
    <row r="281538" spans="8:8" x14ac:dyDescent="0.3">
      <c r="H281538" s="1"/>
    </row>
    <row r="281539" spans="8:8" x14ac:dyDescent="0.3">
      <c r="H281539" s="1"/>
    </row>
    <row r="281540" spans="8:8" x14ac:dyDescent="0.3">
      <c r="H281540" s="1"/>
    </row>
    <row r="281541" spans="8:8" x14ac:dyDescent="0.3">
      <c r="H281541" s="1"/>
    </row>
    <row r="281542" spans="8:8" x14ac:dyDescent="0.3">
      <c r="H281542" s="1"/>
    </row>
    <row r="281543" spans="8:8" x14ac:dyDescent="0.3">
      <c r="H281543" s="1"/>
    </row>
    <row r="281544" spans="8:8" x14ac:dyDescent="0.3">
      <c r="H281544" s="1"/>
    </row>
    <row r="281545" spans="8:8" x14ac:dyDescent="0.3">
      <c r="H281545" s="1"/>
    </row>
    <row r="281546" spans="8:8" x14ac:dyDescent="0.3">
      <c r="H281546" s="1"/>
    </row>
    <row r="281547" spans="8:8" x14ac:dyDescent="0.3">
      <c r="H281547" s="1"/>
    </row>
    <row r="281548" spans="8:8" x14ac:dyDescent="0.3">
      <c r="H281548" s="1"/>
    </row>
    <row r="281549" spans="8:8" x14ac:dyDescent="0.3">
      <c r="H281549" s="1"/>
    </row>
    <row r="281550" spans="8:8" x14ac:dyDescent="0.3">
      <c r="H281550" s="1"/>
    </row>
    <row r="281551" spans="8:8" x14ac:dyDescent="0.3">
      <c r="H281551" s="1"/>
    </row>
    <row r="281552" spans="8:8" x14ac:dyDescent="0.3">
      <c r="H281552" s="1"/>
    </row>
    <row r="281553" spans="8:8" x14ac:dyDescent="0.3">
      <c r="H281553" s="1"/>
    </row>
    <row r="281554" spans="8:8" x14ac:dyDescent="0.3">
      <c r="H281554" s="1"/>
    </row>
    <row r="281555" spans="8:8" x14ac:dyDescent="0.3">
      <c r="H281555" s="1"/>
    </row>
    <row r="281556" spans="8:8" x14ac:dyDescent="0.3">
      <c r="H281556" s="1"/>
    </row>
    <row r="281557" spans="8:8" x14ac:dyDescent="0.3">
      <c r="H281557" s="1"/>
    </row>
    <row r="281558" spans="8:8" x14ac:dyDescent="0.3">
      <c r="H281558" s="1"/>
    </row>
    <row r="281559" spans="8:8" x14ac:dyDescent="0.3">
      <c r="H281559" s="1"/>
    </row>
    <row r="281560" spans="8:8" x14ac:dyDescent="0.3">
      <c r="H281560" s="1"/>
    </row>
    <row r="281561" spans="8:8" x14ac:dyDescent="0.3">
      <c r="H281561" s="1"/>
    </row>
    <row r="281562" spans="8:8" x14ac:dyDescent="0.3">
      <c r="H281562" s="1"/>
    </row>
    <row r="281563" spans="8:8" x14ac:dyDescent="0.3">
      <c r="H281563" s="1"/>
    </row>
    <row r="281564" spans="8:8" x14ac:dyDescent="0.3">
      <c r="H281564" s="1"/>
    </row>
    <row r="281565" spans="8:8" x14ac:dyDescent="0.3">
      <c r="H281565" s="1"/>
    </row>
    <row r="281566" spans="8:8" x14ac:dyDescent="0.3">
      <c r="H281566" s="1"/>
    </row>
    <row r="281567" spans="8:8" x14ac:dyDescent="0.3">
      <c r="H281567" s="1"/>
    </row>
    <row r="281568" spans="8:8" x14ac:dyDescent="0.3">
      <c r="H281568" s="1"/>
    </row>
    <row r="281569" spans="8:8" x14ac:dyDescent="0.3">
      <c r="H281569" s="1"/>
    </row>
    <row r="281570" spans="8:8" x14ac:dyDescent="0.3">
      <c r="H281570" s="1"/>
    </row>
    <row r="281571" spans="8:8" x14ac:dyDescent="0.3">
      <c r="H281571" s="1"/>
    </row>
    <row r="281572" spans="8:8" x14ac:dyDescent="0.3">
      <c r="H281572" s="1"/>
    </row>
    <row r="281573" spans="8:8" x14ac:dyDescent="0.3">
      <c r="H281573" s="1"/>
    </row>
    <row r="281574" spans="8:8" x14ac:dyDescent="0.3">
      <c r="H281574" s="1"/>
    </row>
    <row r="281575" spans="8:8" x14ac:dyDescent="0.3">
      <c r="H281575" s="1"/>
    </row>
    <row r="281576" spans="8:8" x14ac:dyDescent="0.3">
      <c r="H281576" s="1"/>
    </row>
    <row r="281577" spans="8:8" x14ac:dyDescent="0.3">
      <c r="H281577" s="1"/>
    </row>
    <row r="281578" spans="8:8" x14ac:dyDescent="0.3">
      <c r="H281578" s="1"/>
    </row>
    <row r="281579" spans="8:8" x14ac:dyDescent="0.3">
      <c r="H281579" s="1"/>
    </row>
    <row r="281580" spans="8:8" x14ac:dyDescent="0.3">
      <c r="H281580" s="1"/>
    </row>
    <row r="281581" spans="8:8" x14ac:dyDescent="0.3">
      <c r="H281581" s="1"/>
    </row>
    <row r="281582" spans="8:8" x14ac:dyDescent="0.3">
      <c r="H281582" s="1"/>
    </row>
    <row r="281583" spans="8:8" x14ac:dyDescent="0.3">
      <c r="H281583" s="1"/>
    </row>
    <row r="281584" spans="8:8" x14ac:dyDescent="0.3">
      <c r="H281584" s="1"/>
    </row>
    <row r="281585" spans="8:8" x14ac:dyDescent="0.3">
      <c r="H281585" s="1"/>
    </row>
    <row r="281586" spans="8:8" x14ac:dyDescent="0.3">
      <c r="H281586" s="1"/>
    </row>
    <row r="281587" spans="8:8" x14ac:dyDescent="0.3">
      <c r="H281587" s="1"/>
    </row>
    <row r="281588" spans="8:8" x14ac:dyDescent="0.3">
      <c r="H281588" s="1"/>
    </row>
    <row r="281589" spans="8:8" x14ac:dyDescent="0.3">
      <c r="H281589" s="1"/>
    </row>
    <row r="281590" spans="8:8" x14ac:dyDescent="0.3">
      <c r="H281590" s="1"/>
    </row>
    <row r="281591" spans="8:8" x14ac:dyDescent="0.3">
      <c r="H281591" s="1"/>
    </row>
    <row r="281592" spans="8:8" x14ac:dyDescent="0.3">
      <c r="H281592" s="1"/>
    </row>
    <row r="281593" spans="8:8" x14ac:dyDescent="0.3">
      <c r="H281593" s="1"/>
    </row>
    <row r="281594" spans="8:8" x14ac:dyDescent="0.3">
      <c r="H281594" s="1"/>
    </row>
    <row r="281595" spans="8:8" x14ac:dyDescent="0.3">
      <c r="H281595" s="1"/>
    </row>
    <row r="281596" spans="8:8" x14ac:dyDescent="0.3">
      <c r="H281596" s="1"/>
    </row>
    <row r="281597" spans="8:8" x14ac:dyDescent="0.3">
      <c r="H281597" s="1"/>
    </row>
    <row r="281598" spans="8:8" x14ac:dyDescent="0.3">
      <c r="H281598" s="1"/>
    </row>
    <row r="281599" spans="8:8" x14ac:dyDescent="0.3">
      <c r="H281599" s="1"/>
    </row>
    <row r="281600" spans="8:8" x14ac:dyDescent="0.3">
      <c r="H281600" s="1"/>
    </row>
    <row r="281601" spans="8:8" x14ac:dyDescent="0.3">
      <c r="H281601" s="1"/>
    </row>
    <row r="281602" spans="8:8" x14ac:dyDescent="0.3">
      <c r="H281602" s="1"/>
    </row>
    <row r="281603" spans="8:8" x14ac:dyDescent="0.3">
      <c r="H281603" s="1"/>
    </row>
    <row r="281604" spans="8:8" x14ac:dyDescent="0.3">
      <c r="H281604" s="1"/>
    </row>
    <row r="281605" spans="8:8" x14ac:dyDescent="0.3">
      <c r="H281605" s="1"/>
    </row>
    <row r="281606" spans="8:8" x14ac:dyDescent="0.3">
      <c r="H281606" s="1"/>
    </row>
    <row r="281607" spans="8:8" x14ac:dyDescent="0.3">
      <c r="H281607" s="1"/>
    </row>
    <row r="281608" spans="8:8" x14ac:dyDescent="0.3">
      <c r="H281608" s="1"/>
    </row>
    <row r="281609" spans="8:8" x14ac:dyDescent="0.3">
      <c r="H281609" s="1"/>
    </row>
    <row r="281610" spans="8:8" x14ac:dyDescent="0.3">
      <c r="H281610" s="1"/>
    </row>
    <row r="281611" spans="8:8" x14ac:dyDescent="0.3">
      <c r="H281611" s="1"/>
    </row>
    <row r="281612" spans="8:8" x14ac:dyDescent="0.3">
      <c r="H281612" s="1"/>
    </row>
    <row r="281613" spans="8:8" x14ac:dyDescent="0.3">
      <c r="H281613" s="1"/>
    </row>
    <row r="281614" spans="8:8" x14ac:dyDescent="0.3">
      <c r="H281614" s="1"/>
    </row>
    <row r="281615" spans="8:8" x14ac:dyDescent="0.3">
      <c r="H281615" s="1"/>
    </row>
    <row r="281616" spans="8:8" x14ac:dyDescent="0.3">
      <c r="H281616" s="1"/>
    </row>
    <row r="281617" spans="8:8" x14ac:dyDescent="0.3">
      <c r="H281617" s="1"/>
    </row>
    <row r="281618" spans="8:8" x14ac:dyDescent="0.3">
      <c r="H281618" s="1"/>
    </row>
    <row r="281619" spans="8:8" x14ac:dyDescent="0.3">
      <c r="H281619" s="1"/>
    </row>
    <row r="281620" spans="8:8" x14ac:dyDescent="0.3">
      <c r="H281620" s="1"/>
    </row>
    <row r="281621" spans="8:8" x14ac:dyDescent="0.3">
      <c r="H281621" s="1"/>
    </row>
    <row r="281622" spans="8:8" x14ac:dyDescent="0.3">
      <c r="H281622" s="1"/>
    </row>
    <row r="281623" spans="8:8" x14ac:dyDescent="0.3">
      <c r="H281623" s="1"/>
    </row>
    <row r="281624" spans="8:8" x14ac:dyDescent="0.3">
      <c r="H281624" s="1"/>
    </row>
    <row r="281625" spans="8:8" x14ac:dyDescent="0.3">
      <c r="H281625" s="1"/>
    </row>
    <row r="281626" spans="8:8" x14ac:dyDescent="0.3">
      <c r="H281626" s="1"/>
    </row>
    <row r="281627" spans="8:8" x14ac:dyDescent="0.3">
      <c r="H281627" s="1"/>
    </row>
    <row r="281628" spans="8:8" x14ac:dyDescent="0.3">
      <c r="H281628" s="1"/>
    </row>
    <row r="281629" spans="8:8" x14ac:dyDescent="0.3">
      <c r="H281629" s="1"/>
    </row>
    <row r="281630" spans="8:8" x14ac:dyDescent="0.3">
      <c r="H281630" s="1"/>
    </row>
    <row r="281631" spans="8:8" x14ac:dyDescent="0.3">
      <c r="H281631" s="1"/>
    </row>
    <row r="281632" spans="8:8" x14ac:dyDescent="0.3">
      <c r="H281632" s="1"/>
    </row>
    <row r="281633" spans="8:8" x14ac:dyDescent="0.3">
      <c r="H281633" s="1"/>
    </row>
    <row r="281634" spans="8:8" x14ac:dyDescent="0.3">
      <c r="H281634" s="1"/>
    </row>
    <row r="281635" spans="8:8" x14ac:dyDescent="0.3">
      <c r="H281635" s="1"/>
    </row>
    <row r="281636" spans="8:8" x14ac:dyDescent="0.3">
      <c r="H281636" s="1"/>
    </row>
    <row r="281637" spans="8:8" x14ac:dyDescent="0.3">
      <c r="H281637" s="1"/>
    </row>
    <row r="281638" spans="8:8" x14ac:dyDescent="0.3">
      <c r="H281638" s="1"/>
    </row>
    <row r="281639" spans="8:8" x14ac:dyDescent="0.3">
      <c r="H281639" s="1"/>
    </row>
    <row r="281640" spans="8:8" x14ac:dyDescent="0.3">
      <c r="H281640" s="1"/>
    </row>
    <row r="281641" spans="8:8" x14ac:dyDescent="0.3">
      <c r="H281641" s="1"/>
    </row>
    <row r="281642" spans="8:8" x14ac:dyDescent="0.3">
      <c r="H281642" s="1"/>
    </row>
    <row r="281643" spans="8:8" x14ac:dyDescent="0.3">
      <c r="H281643" s="1"/>
    </row>
    <row r="281644" spans="8:8" x14ac:dyDescent="0.3">
      <c r="H281644" s="1"/>
    </row>
    <row r="281645" spans="8:8" x14ac:dyDescent="0.3">
      <c r="H281645" s="1"/>
    </row>
    <row r="281646" spans="8:8" x14ac:dyDescent="0.3">
      <c r="H281646" s="1"/>
    </row>
    <row r="281647" spans="8:8" x14ac:dyDescent="0.3">
      <c r="H281647" s="1"/>
    </row>
    <row r="281648" spans="8:8" x14ac:dyDescent="0.3">
      <c r="H281648" s="1"/>
    </row>
    <row r="281649" spans="8:8" x14ac:dyDescent="0.3">
      <c r="H281649" s="1"/>
    </row>
    <row r="281650" spans="8:8" x14ac:dyDescent="0.3">
      <c r="H281650" s="1"/>
    </row>
    <row r="281651" spans="8:8" x14ac:dyDescent="0.3">
      <c r="H281651" s="1"/>
    </row>
    <row r="281652" spans="8:8" x14ac:dyDescent="0.3">
      <c r="H281652" s="1"/>
    </row>
    <row r="281653" spans="8:8" x14ac:dyDescent="0.3">
      <c r="H281653" s="1"/>
    </row>
    <row r="281654" spans="8:8" x14ac:dyDescent="0.3">
      <c r="H281654" s="1"/>
    </row>
    <row r="281655" spans="8:8" x14ac:dyDescent="0.3">
      <c r="H281655" s="1"/>
    </row>
    <row r="281656" spans="8:8" x14ac:dyDescent="0.3">
      <c r="H281656" s="1"/>
    </row>
    <row r="281657" spans="8:8" x14ac:dyDescent="0.3">
      <c r="H281657" s="1"/>
    </row>
    <row r="281658" spans="8:8" x14ac:dyDescent="0.3">
      <c r="H281658" s="1"/>
    </row>
    <row r="281659" spans="8:8" x14ac:dyDescent="0.3">
      <c r="H281659" s="1"/>
    </row>
    <row r="281660" spans="8:8" x14ac:dyDescent="0.3">
      <c r="H281660" s="1"/>
    </row>
    <row r="281661" spans="8:8" x14ac:dyDescent="0.3">
      <c r="H281661" s="1"/>
    </row>
    <row r="281662" spans="8:8" x14ac:dyDescent="0.3">
      <c r="H281662" s="1"/>
    </row>
    <row r="281663" spans="8:8" x14ac:dyDescent="0.3">
      <c r="H281663" s="1"/>
    </row>
    <row r="281664" spans="8:8" x14ac:dyDescent="0.3">
      <c r="H281664" s="1"/>
    </row>
    <row r="281665" spans="8:8" x14ac:dyDescent="0.3">
      <c r="H281665" s="1"/>
    </row>
    <row r="281666" spans="8:8" x14ac:dyDescent="0.3">
      <c r="H281666" s="1"/>
    </row>
    <row r="281667" spans="8:8" x14ac:dyDescent="0.3">
      <c r="H281667" s="1"/>
    </row>
    <row r="281668" spans="8:8" x14ac:dyDescent="0.3">
      <c r="H281668" s="1"/>
    </row>
    <row r="281669" spans="8:8" x14ac:dyDescent="0.3">
      <c r="H281669" s="1"/>
    </row>
    <row r="281670" spans="8:8" x14ac:dyDescent="0.3">
      <c r="H281670" s="1"/>
    </row>
    <row r="281671" spans="8:8" x14ac:dyDescent="0.3">
      <c r="H281671" s="1"/>
    </row>
    <row r="281672" spans="8:8" x14ac:dyDescent="0.3">
      <c r="H281672" s="1"/>
    </row>
    <row r="281673" spans="8:8" x14ac:dyDescent="0.3">
      <c r="H281673" s="1"/>
    </row>
    <row r="281674" spans="8:8" x14ac:dyDescent="0.3">
      <c r="H281674" s="1"/>
    </row>
    <row r="281675" spans="8:8" x14ac:dyDescent="0.3">
      <c r="H281675" s="1"/>
    </row>
    <row r="281676" spans="8:8" x14ac:dyDescent="0.3">
      <c r="H281676" s="1"/>
    </row>
    <row r="281677" spans="8:8" x14ac:dyDescent="0.3">
      <c r="H281677" s="1"/>
    </row>
    <row r="281678" spans="8:8" x14ac:dyDescent="0.3">
      <c r="H281678" s="1"/>
    </row>
    <row r="281679" spans="8:8" x14ac:dyDescent="0.3">
      <c r="H281679" s="1"/>
    </row>
    <row r="281680" spans="8:8" x14ac:dyDescent="0.3">
      <c r="H281680" s="1"/>
    </row>
    <row r="281681" spans="8:8" x14ac:dyDescent="0.3">
      <c r="H281681" s="1"/>
    </row>
    <row r="281682" spans="8:8" x14ac:dyDescent="0.3">
      <c r="H281682" s="1"/>
    </row>
    <row r="281683" spans="8:8" x14ac:dyDescent="0.3">
      <c r="H281683" s="1"/>
    </row>
    <row r="281684" spans="8:8" x14ac:dyDescent="0.3">
      <c r="H281684" s="1"/>
    </row>
    <row r="281685" spans="8:8" x14ac:dyDescent="0.3">
      <c r="H281685" s="1"/>
    </row>
    <row r="281686" spans="8:8" x14ac:dyDescent="0.3">
      <c r="H281686" s="1"/>
    </row>
    <row r="281687" spans="8:8" x14ac:dyDescent="0.3">
      <c r="H281687" s="1"/>
    </row>
    <row r="281688" spans="8:8" x14ac:dyDescent="0.3">
      <c r="H281688" s="1"/>
    </row>
    <row r="281689" spans="8:8" x14ac:dyDescent="0.3">
      <c r="H281689" s="1"/>
    </row>
    <row r="281690" spans="8:8" x14ac:dyDescent="0.3">
      <c r="H281690" s="1"/>
    </row>
    <row r="281691" spans="8:8" x14ac:dyDescent="0.3">
      <c r="H281691" s="1"/>
    </row>
    <row r="281692" spans="8:8" x14ac:dyDescent="0.3">
      <c r="H281692" s="1"/>
    </row>
    <row r="281693" spans="8:8" x14ac:dyDescent="0.3">
      <c r="H281693" s="1"/>
    </row>
    <row r="281694" spans="8:8" x14ac:dyDescent="0.3">
      <c r="H281694" s="1"/>
    </row>
    <row r="281695" spans="8:8" x14ac:dyDescent="0.3">
      <c r="H281695" s="1"/>
    </row>
    <row r="281696" spans="8:8" x14ac:dyDescent="0.3">
      <c r="H281696" s="1"/>
    </row>
    <row r="281697" spans="8:8" x14ac:dyDescent="0.3">
      <c r="H281697" s="1"/>
    </row>
    <row r="281698" spans="8:8" x14ac:dyDescent="0.3">
      <c r="H281698" s="1"/>
    </row>
    <row r="281699" spans="8:8" x14ac:dyDescent="0.3">
      <c r="H281699" s="1"/>
    </row>
    <row r="281700" spans="8:8" x14ac:dyDescent="0.3">
      <c r="H281700" s="1"/>
    </row>
    <row r="281701" spans="8:8" x14ac:dyDescent="0.3">
      <c r="H281701" s="1"/>
    </row>
    <row r="281702" spans="8:8" x14ac:dyDescent="0.3">
      <c r="H281702" s="1"/>
    </row>
    <row r="281703" spans="8:8" x14ac:dyDescent="0.3">
      <c r="H281703" s="1"/>
    </row>
    <row r="281704" spans="8:8" x14ac:dyDescent="0.3">
      <c r="H281704" s="1"/>
    </row>
    <row r="281705" spans="8:8" x14ac:dyDescent="0.3">
      <c r="H281705" s="1"/>
    </row>
    <row r="281706" spans="8:8" x14ac:dyDescent="0.3">
      <c r="H281706" s="1"/>
    </row>
    <row r="281707" spans="8:8" x14ac:dyDescent="0.3">
      <c r="H281707" s="1"/>
    </row>
    <row r="281708" spans="8:8" x14ac:dyDescent="0.3">
      <c r="H281708" s="1"/>
    </row>
    <row r="281709" spans="8:8" x14ac:dyDescent="0.3">
      <c r="H281709" s="1"/>
    </row>
    <row r="281710" spans="8:8" x14ac:dyDescent="0.3">
      <c r="H281710" s="1"/>
    </row>
    <row r="281711" spans="8:8" x14ac:dyDescent="0.3">
      <c r="H281711" s="1"/>
    </row>
    <row r="281712" spans="8:8" x14ac:dyDescent="0.3">
      <c r="H281712" s="1"/>
    </row>
    <row r="281713" spans="8:8" x14ac:dyDescent="0.3">
      <c r="H281713" s="1"/>
    </row>
    <row r="281714" spans="8:8" x14ac:dyDescent="0.3">
      <c r="H281714" s="1"/>
    </row>
    <row r="281715" spans="8:8" x14ac:dyDescent="0.3">
      <c r="H281715" s="1"/>
    </row>
    <row r="281716" spans="8:8" x14ac:dyDescent="0.3">
      <c r="H281716" s="1"/>
    </row>
    <row r="281717" spans="8:8" x14ac:dyDescent="0.3">
      <c r="H281717" s="1"/>
    </row>
    <row r="281718" spans="8:8" x14ac:dyDescent="0.3">
      <c r="H281718" s="1"/>
    </row>
    <row r="281719" spans="8:8" x14ac:dyDescent="0.3">
      <c r="H281719" s="1"/>
    </row>
    <row r="281720" spans="8:8" x14ac:dyDescent="0.3">
      <c r="H281720" s="1"/>
    </row>
    <row r="281721" spans="8:8" x14ac:dyDescent="0.3">
      <c r="H281721" s="1"/>
    </row>
    <row r="281722" spans="8:8" x14ac:dyDescent="0.3">
      <c r="H281722" s="1"/>
    </row>
    <row r="281723" spans="8:8" x14ac:dyDescent="0.3">
      <c r="H281723" s="1"/>
    </row>
    <row r="281724" spans="8:8" x14ac:dyDescent="0.3">
      <c r="H281724" s="1"/>
    </row>
    <row r="281725" spans="8:8" x14ac:dyDescent="0.3">
      <c r="H281725" s="1"/>
    </row>
    <row r="281726" spans="8:8" x14ac:dyDescent="0.3">
      <c r="H281726" s="1"/>
    </row>
    <row r="281727" spans="8:8" x14ac:dyDescent="0.3">
      <c r="H281727" s="1"/>
    </row>
    <row r="281728" spans="8:8" x14ac:dyDescent="0.3">
      <c r="H281728" s="1"/>
    </row>
    <row r="281729" spans="8:8" x14ac:dyDescent="0.3">
      <c r="H281729" s="1"/>
    </row>
    <row r="281730" spans="8:8" x14ac:dyDescent="0.3">
      <c r="H281730" s="1"/>
    </row>
    <row r="281731" spans="8:8" x14ac:dyDescent="0.3">
      <c r="H281731" s="1"/>
    </row>
    <row r="281732" spans="8:8" x14ac:dyDescent="0.3">
      <c r="H281732" s="1"/>
    </row>
    <row r="281733" spans="8:8" x14ac:dyDescent="0.3">
      <c r="H281733" s="1"/>
    </row>
    <row r="281734" spans="8:8" x14ac:dyDescent="0.3">
      <c r="H281734" s="1"/>
    </row>
    <row r="281735" spans="8:8" x14ac:dyDescent="0.3">
      <c r="H281735" s="1"/>
    </row>
    <row r="281736" spans="8:8" x14ac:dyDescent="0.3">
      <c r="H281736" s="1"/>
    </row>
    <row r="281737" spans="8:8" x14ac:dyDescent="0.3">
      <c r="H281737" s="1"/>
    </row>
    <row r="281738" spans="8:8" x14ac:dyDescent="0.3">
      <c r="H281738" s="1"/>
    </row>
    <row r="281739" spans="8:8" x14ac:dyDescent="0.3">
      <c r="H281739" s="1"/>
    </row>
    <row r="281740" spans="8:8" x14ac:dyDescent="0.3">
      <c r="H281740" s="1"/>
    </row>
    <row r="281741" spans="8:8" x14ac:dyDescent="0.3">
      <c r="H281741" s="1"/>
    </row>
    <row r="281742" spans="8:8" x14ac:dyDescent="0.3">
      <c r="H281742" s="1"/>
    </row>
    <row r="281743" spans="8:8" x14ac:dyDescent="0.3">
      <c r="H281743" s="1"/>
    </row>
    <row r="281744" spans="8:8" x14ac:dyDescent="0.3">
      <c r="H281744" s="1"/>
    </row>
    <row r="281745" spans="8:8" x14ac:dyDescent="0.3">
      <c r="H281745" s="1"/>
    </row>
    <row r="281746" spans="8:8" x14ac:dyDescent="0.3">
      <c r="H281746" s="1"/>
    </row>
    <row r="281747" spans="8:8" x14ac:dyDescent="0.3">
      <c r="H281747" s="1"/>
    </row>
    <row r="281748" spans="8:8" x14ac:dyDescent="0.3">
      <c r="H281748" s="1"/>
    </row>
    <row r="281749" spans="8:8" x14ac:dyDescent="0.3">
      <c r="H281749" s="1"/>
    </row>
    <row r="281750" spans="8:8" x14ac:dyDescent="0.3">
      <c r="H281750" s="1"/>
    </row>
    <row r="281751" spans="8:8" x14ac:dyDescent="0.3">
      <c r="H281751" s="1"/>
    </row>
    <row r="281752" spans="8:8" x14ac:dyDescent="0.3">
      <c r="H281752" s="1"/>
    </row>
    <row r="281753" spans="8:8" x14ac:dyDescent="0.3">
      <c r="H281753" s="1"/>
    </row>
    <row r="281754" spans="8:8" x14ac:dyDescent="0.3">
      <c r="H281754" s="1"/>
    </row>
    <row r="281755" spans="8:8" x14ac:dyDescent="0.3">
      <c r="H281755" s="1"/>
    </row>
    <row r="281756" spans="8:8" x14ac:dyDescent="0.3">
      <c r="H281756" s="1"/>
    </row>
    <row r="281757" spans="8:8" x14ac:dyDescent="0.3">
      <c r="H281757" s="1"/>
    </row>
    <row r="281758" spans="8:8" x14ac:dyDescent="0.3">
      <c r="H281758" s="1"/>
    </row>
    <row r="281759" spans="8:8" x14ac:dyDescent="0.3">
      <c r="H281759" s="1"/>
    </row>
    <row r="281760" spans="8:8" x14ac:dyDescent="0.3">
      <c r="H281760" s="1"/>
    </row>
    <row r="281761" spans="8:8" x14ac:dyDescent="0.3">
      <c r="H281761" s="1"/>
    </row>
    <row r="281762" spans="8:8" x14ac:dyDescent="0.3">
      <c r="H281762" s="1"/>
    </row>
    <row r="281763" spans="8:8" x14ac:dyDescent="0.3">
      <c r="H281763" s="1"/>
    </row>
    <row r="281764" spans="8:8" x14ac:dyDescent="0.3">
      <c r="H281764" s="1"/>
    </row>
    <row r="281765" spans="8:8" x14ac:dyDescent="0.3">
      <c r="H281765" s="1"/>
    </row>
    <row r="281766" spans="8:8" x14ac:dyDescent="0.3">
      <c r="H281766" s="1"/>
    </row>
    <row r="281767" spans="8:8" x14ac:dyDescent="0.3">
      <c r="H281767" s="1"/>
    </row>
    <row r="281768" spans="8:8" x14ac:dyDescent="0.3">
      <c r="H281768" s="1"/>
    </row>
    <row r="281769" spans="8:8" x14ac:dyDescent="0.3">
      <c r="H281769" s="1"/>
    </row>
    <row r="281770" spans="8:8" x14ac:dyDescent="0.3">
      <c r="H281770" s="1"/>
    </row>
    <row r="281771" spans="8:8" x14ac:dyDescent="0.3">
      <c r="H281771" s="1"/>
    </row>
    <row r="281772" spans="8:8" x14ac:dyDescent="0.3">
      <c r="H281772" s="1"/>
    </row>
    <row r="281773" spans="8:8" x14ac:dyDescent="0.3">
      <c r="H281773" s="1"/>
    </row>
    <row r="281774" spans="8:8" x14ac:dyDescent="0.3">
      <c r="H281774" s="1"/>
    </row>
    <row r="281775" spans="8:8" x14ac:dyDescent="0.3">
      <c r="H281775" s="1"/>
    </row>
    <row r="281776" spans="8:8" x14ac:dyDescent="0.3">
      <c r="H281776" s="1"/>
    </row>
    <row r="281777" spans="8:8" x14ac:dyDescent="0.3">
      <c r="H281777" s="1"/>
    </row>
    <row r="281778" spans="8:8" x14ac:dyDescent="0.3">
      <c r="H281778" s="1"/>
    </row>
    <row r="281779" spans="8:8" x14ac:dyDescent="0.3">
      <c r="H281779" s="1"/>
    </row>
    <row r="281780" spans="8:8" x14ac:dyDescent="0.3">
      <c r="H281780" s="1"/>
    </row>
    <row r="281781" spans="8:8" x14ac:dyDescent="0.3">
      <c r="H281781" s="1"/>
    </row>
    <row r="281782" spans="8:8" x14ac:dyDescent="0.3">
      <c r="H281782" s="1"/>
    </row>
    <row r="281783" spans="8:8" x14ac:dyDescent="0.3">
      <c r="H281783" s="1"/>
    </row>
    <row r="281784" spans="8:8" x14ac:dyDescent="0.3">
      <c r="H281784" s="1"/>
    </row>
    <row r="281785" spans="8:8" x14ac:dyDescent="0.3">
      <c r="H281785" s="1"/>
    </row>
    <row r="281786" spans="8:8" x14ac:dyDescent="0.3">
      <c r="H281786" s="1"/>
    </row>
    <row r="281787" spans="8:8" x14ac:dyDescent="0.3">
      <c r="H281787" s="1"/>
    </row>
    <row r="281788" spans="8:8" x14ac:dyDescent="0.3">
      <c r="H281788" s="1"/>
    </row>
    <row r="281789" spans="8:8" x14ac:dyDescent="0.3">
      <c r="H281789" s="1"/>
    </row>
    <row r="281790" spans="8:8" x14ac:dyDescent="0.3">
      <c r="H281790" s="1"/>
    </row>
    <row r="281791" spans="8:8" x14ac:dyDescent="0.3">
      <c r="H281791" s="1"/>
    </row>
    <row r="281792" spans="8:8" x14ac:dyDescent="0.3">
      <c r="H281792" s="1"/>
    </row>
    <row r="281793" spans="8:8" x14ac:dyDescent="0.3">
      <c r="H281793" s="1"/>
    </row>
    <row r="281794" spans="8:8" x14ac:dyDescent="0.3">
      <c r="H281794" s="1"/>
    </row>
    <row r="281795" spans="8:8" x14ac:dyDescent="0.3">
      <c r="H281795" s="1"/>
    </row>
    <row r="281796" spans="8:8" x14ac:dyDescent="0.3">
      <c r="H281796" s="1"/>
    </row>
    <row r="281797" spans="8:8" x14ac:dyDescent="0.3">
      <c r="H281797" s="1"/>
    </row>
    <row r="281798" spans="8:8" x14ac:dyDescent="0.3">
      <c r="H281798" s="1"/>
    </row>
    <row r="281799" spans="8:8" x14ac:dyDescent="0.3">
      <c r="H281799" s="1"/>
    </row>
    <row r="281800" spans="8:8" x14ac:dyDescent="0.3">
      <c r="H281800" s="1"/>
    </row>
    <row r="281801" spans="8:8" x14ac:dyDescent="0.3">
      <c r="H281801" s="1"/>
    </row>
    <row r="281802" spans="8:8" x14ac:dyDescent="0.3">
      <c r="H281802" s="1"/>
    </row>
    <row r="281803" spans="8:8" x14ac:dyDescent="0.3">
      <c r="H281803" s="1"/>
    </row>
    <row r="281804" spans="8:8" x14ac:dyDescent="0.3">
      <c r="H281804" s="1"/>
    </row>
    <row r="281805" spans="8:8" x14ac:dyDescent="0.3">
      <c r="H281805" s="1"/>
    </row>
    <row r="281806" spans="8:8" x14ac:dyDescent="0.3">
      <c r="H281806" s="1"/>
    </row>
    <row r="281807" spans="8:8" x14ac:dyDescent="0.3">
      <c r="H281807" s="1"/>
    </row>
    <row r="281808" spans="8:8" x14ac:dyDescent="0.3">
      <c r="H281808" s="1"/>
    </row>
    <row r="281809" spans="8:8" x14ac:dyDescent="0.3">
      <c r="H281809" s="1"/>
    </row>
    <row r="281810" spans="8:8" x14ac:dyDescent="0.3">
      <c r="H281810" s="1"/>
    </row>
    <row r="281811" spans="8:8" x14ac:dyDescent="0.3">
      <c r="H281811" s="1"/>
    </row>
    <row r="281812" spans="8:8" x14ac:dyDescent="0.3">
      <c r="H281812" s="1"/>
    </row>
    <row r="281813" spans="8:8" x14ac:dyDescent="0.3">
      <c r="H281813" s="1"/>
    </row>
    <row r="281814" spans="8:8" x14ac:dyDescent="0.3">
      <c r="H281814" s="1"/>
    </row>
    <row r="281815" spans="8:8" x14ac:dyDescent="0.3">
      <c r="H281815" s="1"/>
    </row>
    <row r="281816" spans="8:8" x14ac:dyDescent="0.3">
      <c r="H281816" s="1"/>
    </row>
    <row r="281817" spans="8:8" x14ac:dyDescent="0.3">
      <c r="H281817" s="1"/>
    </row>
    <row r="281818" spans="8:8" x14ac:dyDescent="0.3">
      <c r="H281818" s="1"/>
    </row>
    <row r="281819" spans="8:8" x14ac:dyDescent="0.3">
      <c r="H281819" s="1"/>
    </row>
    <row r="281820" spans="8:8" x14ac:dyDescent="0.3">
      <c r="H281820" s="1"/>
    </row>
    <row r="281821" spans="8:8" x14ac:dyDescent="0.3">
      <c r="H281821" s="1"/>
    </row>
    <row r="281822" spans="8:8" x14ac:dyDescent="0.3">
      <c r="H281822" s="1"/>
    </row>
    <row r="281823" spans="8:8" x14ac:dyDescent="0.3">
      <c r="H281823" s="1"/>
    </row>
    <row r="281824" spans="8:8" x14ac:dyDescent="0.3">
      <c r="H281824" s="1"/>
    </row>
    <row r="281825" spans="8:8" x14ac:dyDescent="0.3">
      <c r="H281825" s="1"/>
    </row>
    <row r="281826" spans="8:8" x14ac:dyDescent="0.3">
      <c r="H281826" s="1"/>
    </row>
    <row r="281827" spans="8:8" x14ac:dyDescent="0.3">
      <c r="H281827" s="1"/>
    </row>
    <row r="281828" spans="8:8" x14ac:dyDescent="0.3">
      <c r="H281828" s="1"/>
    </row>
    <row r="281829" spans="8:8" x14ac:dyDescent="0.3">
      <c r="H281829" s="1"/>
    </row>
    <row r="281830" spans="8:8" x14ac:dyDescent="0.3">
      <c r="H281830" s="1"/>
    </row>
    <row r="281831" spans="8:8" x14ac:dyDescent="0.3">
      <c r="H281831" s="1"/>
    </row>
    <row r="281832" spans="8:8" x14ac:dyDescent="0.3">
      <c r="H281832" s="1"/>
    </row>
    <row r="281833" spans="8:8" x14ac:dyDescent="0.3">
      <c r="H281833" s="1"/>
    </row>
    <row r="281834" spans="8:8" x14ac:dyDescent="0.3">
      <c r="H281834" s="1"/>
    </row>
    <row r="281835" spans="8:8" x14ac:dyDescent="0.3">
      <c r="H281835" s="1"/>
    </row>
    <row r="281836" spans="8:8" x14ac:dyDescent="0.3">
      <c r="H281836" s="1"/>
    </row>
    <row r="281837" spans="8:8" x14ac:dyDescent="0.3">
      <c r="H281837" s="1"/>
    </row>
    <row r="281838" spans="8:8" x14ac:dyDescent="0.3">
      <c r="H281838" s="1"/>
    </row>
    <row r="281839" spans="8:8" x14ac:dyDescent="0.3">
      <c r="H281839" s="1"/>
    </row>
    <row r="281840" spans="8:8" x14ac:dyDescent="0.3">
      <c r="H281840" s="1"/>
    </row>
    <row r="281841" spans="8:8" x14ac:dyDescent="0.3">
      <c r="H281841" s="1"/>
    </row>
    <row r="281842" spans="8:8" x14ac:dyDescent="0.3">
      <c r="H281842" s="1"/>
    </row>
    <row r="281843" spans="8:8" x14ac:dyDescent="0.3">
      <c r="H281843" s="1"/>
    </row>
    <row r="281844" spans="8:8" x14ac:dyDescent="0.3">
      <c r="H281844" s="1"/>
    </row>
    <row r="281845" spans="8:8" x14ac:dyDescent="0.3">
      <c r="H281845" s="1"/>
    </row>
    <row r="281846" spans="8:8" x14ac:dyDescent="0.3">
      <c r="H281846" s="1"/>
    </row>
    <row r="281847" spans="8:8" x14ac:dyDescent="0.3">
      <c r="H281847" s="1"/>
    </row>
    <row r="281848" spans="8:8" x14ac:dyDescent="0.3">
      <c r="H281848" s="1"/>
    </row>
    <row r="281849" spans="8:8" x14ac:dyDescent="0.3">
      <c r="H281849" s="1"/>
    </row>
    <row r="281850" spans="8:8" x14ac:dyDescent="0.3">
      <c r="H281850" s="1"/>
    </row>
    <row r="281851" spans="8:8" x14ac:dyDescent="0.3">
      <c r="H281851" s="1"/>
    </row>
    <row r="281852" spans="8:8" x14ac:dyDescent="0.3">
      <c r="H281852" s="1"/>
    </row>
    <row r="281853" spans="8:8" x14ac:dyDescent="0.3">
      <c r="H281853" s="1"/>
    </row>
    <row r="281854" spans="8:8" x14ac:dyDescent="0.3">
      <c r="H281854" s="1"/>
    </row>
    <row r="281855" spans="8:8" x14ac:dyDescent="0.3">
      <c r="H281855" s="1"/>
    </row>
    <row r="281856" spans="8:8" x14ac:dyDescent="0.3">
      <c r="H281856" s="1"/>
    </row>
    <row r="281857" spans="8:8" x14ac:dyDescent="0.3">
      <c r="H281857" s="1"/>
    </row>
    <row r="281858" spans="8:8" x14ac:dyDescent="0.3">
      <c r="H281858" s="1"/>
    </row>
    <row r="281859" spans="8:8" x14ac:dyDescent="0.3">
      <c r="H281859" s="1"/>
    </row>
    <row r="281860" spans="8:8" x14ac:dyDescent="0.3">
      <c r="H281860" s="1"/>
    </row>
    <row r="281861" spans="8:8" x14ac:dyDescent="0.3">
      <c r="H281861" s="1"/>
    </row>
    <row r="281862" spans="8:8" x14ac:dyDescent="0.3">
      <c r="H281862" s="1"/>
    </row>
    <row r="281863" spans="8:8" x14ac:dyDescent="0.3">
      <c r="H281863" s="1"/>
    </row>
    <row r="281864" spans="8:8" x14ac:dyDescent="0.3">
      <c r="H281864" s="1"/>
    </row>
    <row r="281865" spans="8:8" x14ac:dyDescent="0.3">
      <c r="H281865" s="1"/>
    </row>
    <row r="281866" spans="8:8" x14ac:dyDescent="0.3">
      <c r="H281866" s="1"/>
    </row>
    <row r="281867" spans="8:8" x14ac:dyDescent="0.3">
      <c r="H281867" s="1"/>
    </row>
    <row r="281868" spans="8:8" x14ac:dyDescent="0.3">
      <c r="H281868" s="1"/>
    </row>
    <row r="281869" spans="8:8" x14ac:dyDescent="0.3">
      <c r="H281869" s="1"/>
    </row>
    <row r="281870" spans="8:8" x14ac:dyDescent="0.3">
      <c r="H281870" s="1"/>
    </row>
    <row r="281871" spans="8:8" x14ac:dyDescent="0.3">
      <c r="H281871" s="1"/>
    </row>
    <row r="281872" spans="8:8" x14ac:dyDescent="0.3">
      <c r="H281872" s="1"/>
    </row>
    <row r="281873" spans="8:8" x14ac:dyDescent="0.3">
      <c r="H281873" s="1"/>
    </row>
    <row r="281874" spans="8:8" x14ac:dyDescent="0.3">
      <c r="H281874" s="1"/>
    </row>
    <row r="281875" spans="8:8" x14ac:dyDescent="0.3">
      <c r="H281875" s="1"/>
    </row>
    <row r="281876" spans="8:8" x14ac:dyDescent="0.3">
      <c r="H281876" s="1"/>
    </row>
    <row r="281877" spans="8:8" x14ac:dyDescent="0.3">
      <c r="H281877" s="1"/>
    </row>
    <row r="281878" spans="8:8" x14ac:dyDescent="0.3">
      <c r="H281878" s="1"/>
    </row>
    <row r="281879" spans="8:8" x14ac:dyDescent="0.3">
      <c r="H281879" s="1"/>
    </row>
    <row r="281880" spans="8:8" x14ac:dyDescent="0.3">
      <c r="H281880" s="1"/>
    </row>
    <row r="281881" spans="8:8" x14ac:dyDescent="0.3">
      <c r="H281881" s="1"/>
    </row>
    <row r="281882" spans="8:8" x14ac:dyDescent="0.3">
      <c r="H281882" s="1"/>
    </row>
    <row r="281883" spans="8:8" x14ac:dyDescent="0.3">
      <c r="H281883" s="1"/>
    </row>
    <row r="281884" spans="8:8" x14ac:dyDescent="0.3">
      <c r="H281884" s="1"/>
    </row>
    <row r="281885" spans="8:8" x14ac:dyDescent="0.3">
      <c r="H281885" s="1"/>
    </row>
    <row r="281886" spans="8:8" x14ac:dyDescent="0.3">
      <c r="H281886" s="1"/>
    </row>
    <row r="281887" spans="8:8" x14ac:dyDescent="0.3">
      <c r="H281887" s="1"/>
    </row>
    <row r="281888" spans="8:8" x14ac:dyDescent="0.3">
      <c r="H281888" s="1"/>
    </row>
    <row r="281889" spans="8:8" x14ac:dyDescent="0.3">
      <c r="H281889" s="1"/>
    </row>
    <row r="281890" spans="8:8" x14ac:dyDescent="0.3">
      <c r="H281890" s="1"/>
    </row>
    <row r="281891" spans="8:8" x14ac:dyDescent="0.3">
      <c r="H281891" s="1"/>
    </row>
    <row r="281892" spans="8:8" x14ac:dyDescent="0.3">
      <c r="H281892" s="1"/>
    </row>
    <row r="281893" spans="8:8" x14ac:dyDescent="0.3">
      <c r="H281893" s="1"/>
    </row>
    <row r="281894" spans="8:8" x14ac:dyDescent="0.3">
      <c r="H281894" s="1"/>
    </row>
    <row r="281895" spans="8:8" x14ac:dyDescent="0.3">
      <c r="H281895" s="1"/>
    </row>
    <row r="281896" spans="8:8" x14ac:dyDescent="0.3">
      <c r="H281896" s="1"/>
    </row>
    <row r="281897" spans="8:8" x14ac:dyDescent="0.3">
      <c r="H281897" s="1"/>
    </row>
    <row r="281898" spans="8:8" x14ac:dyDescent="0.3">
      <c r="H281898" s="1"/>
    </row>
    <row r="281899" spans="8:8" x14ac:dyDescent="0.3">
      <c r="H281899" s="1"/>
    </row>
    <row r="281900" spans="8:8" x14ac:dyDescent="0.3">
      <c r="H281900" s="1"/>
    </row>
    <row r="281901" spans="8:8" x14ac:dyDescent="0.3">
      <c r="H281901" s="1"/>
    </row>
    <row r="281902" spans="8:8" x14ac:dyDescent="0.3">
      <c r="H281902" s="1"/>
    </row>
    <row r="281903" spans="8:8" x14ac:dyDescent="0.3">
      <c r="H281903" s="1"/>
    </row>
    <row r="281904" spans="8:8" x14ac:dyDescent="0.3">
      <c r="H281904" s="1"/>
    </row>
    <row r="281905" spans="8:8" x14ac:dyDescent="0.3">
      <c r="H281905" s="1"/>
    </row>
    <row r="281906" spans="8:8" x14ac:dyDescent="0.3">
      <c r="H281906" s="1"/>
    </row>
    <row r="281907" spans="8:8" x14ac:dyDescent="0.3">
      <c r="H281907" s="1"/>
    </row>
    <row r="281908" spans="8:8" x14ac:dyDescent="0.3">
      <c r="H281908" s="1"/>
    </row>
    <row r="281909" spans="8:8" x14ac:dyDescent="0.3">
      <c r="H281909" s="1"/>
    </row>
    <row r="281910" spans="8:8" x14ac:dyDescent="0.3">
      <c r="H281910" s="1"/>
    </row>
    <row r="281911" spans="8:8" x14ac:dyDescent="0.3">
      <c r="H281911" s="1"/>
    </row>
    <row r="281912" spans="8:8" x14ac:dyDescent="0.3">
      <c r="H281912" s="1"/>
    </row>
    <row r="281913" spans="8:8" x14ac:dyDescent="0.3">
      <c r="H281913" s="1"/>
    </row>
    <row r="281914" spans="8:8" x14ac:dyDescent="0.3">
      <c r="H281914" s="1"/>
    </row>
    <row r="281915" spans="8:8" x14ac:dyDescent="0.3">
      <c r="H281915" s="1"/>
    </row>
    <row r="281916" spans="8:8" x14ac:dyDescent="0.3">
      <c r="H281916" s="1"/>
    </row>
    <row r="281917" spans="8:8" x14ac:dyDescent="0.3">
      <c r="H281917" s="1"/>
    </row>
    <row r="281918" spans="8:8" x14ac:dyDescent="0.3">
      <c r="H281918" s="1"/>
    </row>
    <row r="281919" spans="8:8" x14ac:dyDescent="0.3">
      <c r="H281919" s="1"/>
    </row>
    <row r="281920" spans="8:8" x14ac:dyDescent="0.3">
      <c r="H281920" s="1"/>
    </row>
    <row r="281921" spans="8:8" x14ac:dyDescent="0.3">
      <c r="H281921" s="1"/>
    </row>
    <row r="281922" spans="8:8" x14ac:dyDescent="0.3">
      <c r="H281922" s="1"/>
    </row>
    <row r="281923" spans="8:8" x14ac:dyDescent="0.3">
      <c r="H281923" s="1"/>
    </row>
    <row r="281924" spans="8:8" x14ac:dyDescent="0.3">
      <c r="H281924" s="1"/>
    </row>
    <row r="281925" spans="8:8" x14ac:dyDescent="0.3">
      <c r="H281925" s="1"/>
    </row>
    <row r="281926" spans="8:8" x14ac:dyDescent="0.3">
      <c r="H281926" s="1"/>
    </row>
    <row r="281927" spans="8:8" x14ac:dyDescent="0.3">
      <c r="H281927" s="1"/>
    </row>
    <row r="281928" spans="8:8" x14ac:dyDescent="0.3">
      <c r="H281928" s="1"/>
    </row>
    <row r="281929" spans="8:8" x14ac:dyDescent="0.3">
      <c r="H281929" s="1"/>
    </row>
    <row r="281930" spans="8:8" x14ac:dyDescent="0.3">
      <c r="H281930" s="1"/>
    </row>
    <row r="281931" spans="8:8" x14ac:dyDescent="0.3">
      <c r="H281931" s="1"/>
    </row>
    <row r="281932" spans="8:8" x14ac:dyDescent="0.3">
      <c r="H281932" s="1"/>
    </row>
    <row r="281933" spans="8:8" x14ac:dyDescent="0.3">
      <c r="H281933" s="1"/>
    </row>
    <row r="281934" spans="8:8" x14ac:dyDescent="0.3">
      <c r="H281934" s="1"/>
    </row>
    <row r="281935" spans="8:8" x14ac:dyDescent="0.3">
      <c r="H281935" s="1"/>
    </row>
    <row r="281936" spans="8:8" x14ac:dyDescent="0.3">
      <c r="H281936" s="1"/>
    </row>
    <row r="281937" spans="8:8" x14ac:dyDescent="0.3">
      <c r="H281937" s="1"/>
    </row>
    <row r="281938" spans="8:8" x14ac:dyDescent="0.3">
      <c r="H281938" s="1"/>
    </row>
    <row r="281939" spans="8:8" x14ac:dyDescent="0.3">
      <c r="H281939" s="1"/>
    </row>
    <row r="281940" spans="8:8" x14ac:dyDescent="0.3">
      <c r="H281940" s="1"/>
    </row>
    <row r="281941" spans="8:8" x14ac:dyDescent="0.3">
      <c r="H281941" s="1"/>
    </row>
    <row r="281942" spans="8:8" x14ac:dyDescent="0.3">
      <c r="H281942" s="1"/>
    </row>
    <row r="281943" spans="8:8" x14ac:dyDescent="0.3">
      <c r="H281943" s="1"/>
    </row>
    <row r="281944" spans="8:8" x14ac:dyDescent="0.3">
      <c r="H281944" s="1"/>
    </row>
    <row r="281945" spans="8:8" x14ac:dyDescent="0.3">
      <c r="H281945" s="1"/>
    </row>
    <row r="281946" spans="8:8" x14ac:dyDescent="0.3">
      <c r="H281946" s="1"/>
    </row>
    <row r="281947" spans="8:8" x14ac:dyDescent="0.3">
      <c r="H281947" s="1"/>
    </row>
    <row r="281948" spans="8:8" x14ac:dyDescent="0.3">
      <c r="H281948" s="1"/>
    </row>
    <row r="281949" spans="8:8" x14ac:dyDescent="0.3">
      <c r="H281949" s="1"/>
    </row>
    <row r="281950" spans="8:8" x14ac:dyDescent="0.3">
      <c r="H281950" s="1"/>
    </row>
    <row r="281951" spans="8:8" x14ac:dyDescent="0.3">
      <c r="H281951" s="1"/>
    </row>
    <row r="281952" spans="8:8" x14ac:dyDescent="0.3">
      <c r="H281952" s="1"/>
    </row>
    <row r="281953" spans="8:8" x14ac:dyDescent="0.3">
      <c r="H281953" s="1"/>
    </row>
    <row r="281954" spans="8:8" x14ac:dyDescent="0.3">
      <c r="H281954" s="1"/>
    </row>
    <row r="281955" spans="8:8" x14ac:dyDescent="0.3">
      <c r="H281955" s="1"/>
    </row>
    <row r="281956" spans="8:8" x14ac:dyDescent="0.3">
      <c r="H281956" s="1"/>
    </row>
    <row r="281957" spans="8:8" x14ac:dyDescent="0.3">
      <c r="H281957" s="1"/>
    </row>
    <row r="281958" spans="8:8" x14ac:dyDescent="0.3">
      <c r="H281958" s="1"/>
    </row>
    <row r="281959" spans="8:8" x14ac:dyDescent="0.3">
      <c r="H281959" s="1"/>
    </row>
    <row r="281960" spans="8:8" x14ac:dyDescent="0.3">
      <c r="H281960" s="1"/>
    </row>
    <row r="281961" spans="8:8" x14ac:dyDescent="0.3">
      <c r="H281961" s="1"/>
    </row>
    <row r="281962" spans="8:8" x14ac:dyDescent="0.3">
      <c r="H281962" s="1"/>
    </row>
    <row r="281963" spans="8:8" x14ac:dyDescent="0.3">
      <c r="H281963" s="1"/>
    </row>
    <row r="281964" spans="8:8" x14ac:dyDescent="0.3">
      <c r="H281964" s="1"/>
    </row>
    <row r="281965" spans="8:8" x14ac:dyDescent="0.3">
      <c r="H281965" s="1"/>
    </row>
    <row r="281966" spans="8:8" x14ac:dyDescent="0.3">
      <c r="H281966" s="1"/>
    </row>
    <row r="281967" spans="8:8" x14ac:dyDescent="0.3">
      <c r="H281967" s="1"/>
    </row>
    <row r="281968" spans="8:8" x14ac:dyDescent="0.3">
      <c r="H281968" s="1"/>
    </row>
    <row r="281969" spans="8:8" x14ac:dyDescent="0.3">
      <c r="H281969" s="1"/>
    </row>
    <row r="281970" spans="8:8" x14ac:dyDescent="0.3">
      <c r="H281970" s="1"/>
    </row>
    <row r="281971" spans="8:8" x14ac:dyDescent="0.3">
      <c r="H281971" s="1"/>
    </row>
    <row r="281972" spans="8:8" x14ac:dyDescent="0.3">
      <c r="H281972" s="1"/>
    </row>
    <row r="281973" spans="8:8" x14ac:dyDescent="0.3">
      <c r="H281973" s="1"/>
    </row>
    <row r="281974" spans="8:8" x14ac:dyDescent="0.3">
      <c r="H281974" s="1"/>
    </row>
    <row r="281975" spans="8:8" x14ac:dyDescent="0.3">
      <c r="H281975" s="1"/>
    </row>
    <row r="281976" spans="8:8" x14ac:dyDescent="0.3">
      <c r="H281976" s="1"/>
    </row>
    <row r="281977" spans="8:8" x14ac:dyDescent="0.3">
      <c r="H281977" s="1"/>
    </row>
    <row r="281978" spans="8:8" x14ac:dyDescent="0.3">
      <c r="H281978" s="1"/>
    </row>
    <row r="281979" spans="8:8" x14ac:dyDescent="0.3">
      <c r="H281979" s="1"/>
    </row>
    <row r="281980" spans="8:8" x14ac:dyDescent="0.3">
      <c r="H281980" s="1"/>
    </row>
    <row r="281981" spans="8:8" x14ac:dyDescent="0.3">
      <c r="H281981" s="1"/>
    </row>
    <row r="281982" spans="8:8" x14ac:dyDescent="0.3">
      <c r="H281982" s="1"/>
    </row>
    <row r="281983" spans="8:8" x14ac:dyDescent="0.3">
      <c r="H281983" s="1"/>
    </row>
    <row r="281984" spans="8:8" x14ac:dyDescent="0.3">
      <c r="H281984" s="1"/>
    </row>
    <row r="281985" spans="8:8" x14ac:dyDescent="0.3">
      <c r="H281985" s="1"/>
    </row>
    <row r="281986" spans="8:8" x14ac:dyDescent="0.3">
      <c r="H281986" s="1"/>
    </row>
    <row r="281987" spans="8:8" x14ac:dyDescent="0.3">
      <c r="H281987" s="1"/>
    </row>
    <row r="281988" spans="8:8" x14ac:dyDescent="0.3">
      <c r="H281988" s="1"/>
    </row>
    <row r="281989" spans="8:8" x14ac:dyDescent="0.3">
      <c r="H281989" s="1"/>
    </row>
    <row r="281990" spans="8:8" x14ac:dyDescent="0.3">
      <c r="H281990" s="1"/>
    </row>
    <row r="281991" spans="8:8" x14ac:dyDescent="0.3">
      <c r="H281991" s="1"/>
    </row>
    <row r="281992" spans="8:8" x14ac:dyDescent="0.3">
      <c r="H281992" s="1"/>
    </row>
    <row r="281993" spans="8:8" x14ac:dyDescent="0.3">
      <c r="H281993" s="1"/>
    </row>
    <row r="281994" spans="8:8" x14ac:dyDescent="0.3">
      <c r="H281994" s="1"/>
    </row>
    <row r="281995" spans="8:8" x14ac:dyDescent="0.3">
      <c r="H281995" s="1"/>
    </row>
    <row r="281996" spans="8:8" x14ac:dyDescent="0.3">
      <c r="H281996" s="1"/>
    </row>
    <row r="281997" spans="8:8" x14ac:dyDescent="0.3">
      <c r="H281997" s="1"/>
    </row>
    <row r="281998" spans="8:8" x14ac:dyDescent="0.3">
      <c r="H281998" s="1"/>
    </row>
    <row r="281999" spans="8:8" x14ac:dyDescent="0.3">
      <c r="H281999" s="1"/>
    </row>
    <row r="282000" spans="8:8" x14ac:dyDescent="0.3">
      <c r="H282000" s="1"/>
    </row>
    <row r="282001" spans="8:8" x14ac:dyDescent="0.3">
      <c r="H282001" s="1"/>
    </row>
    <row r="282002" spans="8:8" x14ac:dyDescent="0.3">
      <c r="H282002" s="1"/>
    </row>
    <row r="282003" spans="8:8" x14ac:dyDescent="0.3">
      <c r="H282003" s="1"/>
    </row>
    <row r="282004" spans="8:8" x14ac:dyDescent="0.3">
      <c r="H282004" s="1"/>
    </row>
    <row r="282005" spans="8:8" x14ac:dyDescent="0.3">
      <c r="H282005" s="1"/>
    </row>
    <row r="282006" spans="8:8" x14ac:dyDescent="0.3">
      <c r="H282006" s="1"/>
    </row>
    <row r="282007" spans="8:8" x14ac:dyDescent="0.3">
      <c r="H282007" s="1"/>
    </row>
    <row r="282008" spans="8:8" x14ac:dyDescent="0.3">
      <c r="H282008" s="1"/>
    </row>
    <row r="282009" spans="8:8" x14ac:dyDescent="0.3">
      <c r="H282009" s="1"/>
    </row>
    <row r="282010" spans="8:8" x14ac:dyDescent="0.3">
      <c r="H282010" s="1"/>
    </row>
    <row r="282011" spans="8:8" x14ac:dyDescent="0.3">
      <c r="H282011" s="1"/>
    </row>
    <row r="282012" spans="8:8" x14ac:dyDescent="0.3">
      <c r="H282012" s="1"/>
    </row>
    <row r="282013" spans="8:8" x14ac:dyDescent="0.3">
      <c r="H282013" s="1"/>
    </row>
    <row r="282014" spans="8:8" x14ac:dyDescent="0.3">
      <c r="H282014" s="1"/>
    </row>
    <row r="282015" spans="8:8" x14ac:dyDescent="0.3">
      <c r="H282015" s="1"/>
    </row>
    <row r="282016" spans="8:8" x14ac:dyDescent="0.3">
      <c r="H282016" s="1"/>
    </row>
    <row r="282017" spans="8:8" x14ac:dyDescent="0.3">
      <c r="H282017" s="1"/>
    </row>
    <row r="282018" spans="8:8" x14ac:dyDescent="0.3">
      <c r="H282018" s="1"/>
    </row>
    <row r="282019" spans="8:8" x14ac:dyDescent="0.3">
      <c r="H282019" s="1"/>
    </row>
    <row r="282020" spans="8:8" x14ac:dyDescent="0.3">
      <c r="H282020" s="1"/>
    </row>
    <row r="282021" spans="8:8" x14ac:dyDescent="0.3">
      <c r="H282021" s="1"/>
    </row>
    <row r="282022" spans="8:8" x14ac:dyDescent="0.3">
      <c r="H282022" s="1"/>
    </row>
    <row r="282023" spans="8:8" x14ac:dyDescent="0.3">
      <c r="H282023" s="1"/>
    </row>
    <row r="282024" spans="8:8" x14ac:dyDescent="0.3">
      <c r="H282024" s="1"/>
    </row>
    <row r="282025" spans="8:8" x14ac:dyDescent="0.3">
      <c r="H282025" s="1"/>
    </row>
    <row r="282026" spans="8:8" x14ac:dyDescent="0.3">
      <c r="H282026" s="1"/>
    </row>
    <row r="282027" spans="8:8" x14ac:dyDescent="0.3">
      <c r="H282027" s="1"/>
    </row>
    <row r="282028" spans="8:8" x14ac:dyDescent="0.3">
      <c r="H282028" s="1"/>
    </row>
    <row r="282029" spans="8:8" x14ac:dyDescent="0.3">
      <c r="H282029" s="1"/>
    </row>
    <row r="282030" spans="8:8" x14ac:dyDescent="0.3">
      <c r="H282030" s="1"/>
    </row>
    <row r="282031" spans="8:8" x14ac:dyDescent="0.3">
      <c r="H282031" s="1"/>
    </row>
    <row r="282032" spans="8:8" x14ac:dyDescent="0.3">
      <c r="H282032" s="1"/>
    </row>
    <row r="282033" spans="8:8" x14ac:dyDescent="0.3">
      <c r="H282033" s="1"/>
    </row>
    <row r="282034" spans="8:8" x14ac:dyDescent="0.3">
      <c r="H282034" s="1"/>
    </row>
    <row r="282035" spans="8:8" x14ac:dyDescent="0.3">
      <c r="H282035" s="1"/>
    </row>
    <row r="282036" spans="8:8" x14ac:dyDescent="0.3">
      <c r="H282036" s="1"/>
    </row>
    <row r="282037" spans="8:8" x14ac:dyDescent="0.3">
      <c r="H282037" s="1"/>
    </row>
    <row r="282038" spans="8:8" x14ac:dyDescent="0.3">
      <c r="H282038" s="1"/>
    </row>
    <row r="282039" spans="8:8" x14ac:dyDescent="0.3">
      <c r="H282039" s="1"/>
    </row>
    <row r="282040" spans="8:8" x14ac:dyDescent="0.3">
      <c r="H282040" s="1"/>
    </row>
    <row r="282041" spans="8:8" x14ac:dyDescent="0.3">
      <c r="H282041" s="1"/>
    </row>
    <row r="282042" spans="8:8" x14ac:dyDescent="0.3">
      <c r="H282042" s="1"/>
    </row>
    <row r="282043" spans="8:8" x14ac:dyDescent="0.3">
      <c r="H282043" s="1"/>
    </row>
    <row r="282044" spans="8:8" x14ac:dyDescent="0.3">
      <c r="H282044" s="1"/>
    </row>
    <row r="282045" spans="8:8" x14ac:dyDescent="0.3">
      <c r="H282045" s="1"/>
    </row>
    <row r="282046" spans="8:8" x14ac:dyDescent="0.3">
      <c r="H282046" s="1"/>
    </row>
    <row r="282047" spans="8:8" x14ac:dyDescent="0.3">
      <c r="H282047" s="1"/>
    </row>
    <row r="282048" spans="8:8" x14ac:dyDescent="0.3">
      <c r="H282048" s="1"/>
    </row>
    <row r="282049" spans="8:8" x14ac:dyDescent="0.3">
      <c r="H282049" s="1"/>
    </row>
    <row r="282050" spans="8:8" x14ac:dyDescent="0.3">
      <c r="H282050" s="1"/>
    </row>
    <row r="282051" spans="8:8" x14ac:dyDescent="0.3">
      <c r="H282051" s="1"/>
    </row>
    <row r="282052" spans="8:8" x14ac:dyDescent="0.3">
      <c r="H282052" s="1"/>
    </row>
    <row r="282053" spans="8:8" x14ac:dyDescent="0.3">
      <c r="H282053" s="1"/>
    </row>
    <row r="282054" spans="8:8" x14ac:dyDescent="0.3">
      <c r="H282054" s="1"/>
    </row>
    <row r="282055" spans="8:8" x14ac:dyDescent="0.3">
      <c r="H282055" s="1"/>
    </row>
    <row r="282056" spans="8:8" x14ac:dyDescent="0.3">
      <c r="H282056" s="1"/>
    </row>
    <row r="282057" spans="8:8" x14ac:dyDescent="0.3">
      <c r="H282057" s="1"/>
    </row>
    <row r="282058" spans="8:8" x14ac:dyDescent="0.3">
      <c r="H282058" s="1"/>
    </row>
    <row r="282059" spans="8:8" x14ac:dyDescent="0.3">
      <c r="H282059" s="1"/>
    </row>
    <row r="282060" spans="8:8" x14ac:dyDescent="0.3">
      <c r="H282060" s="1"/>
    </row>
    <row r="282061" spans="8:8" x14ac:dyDescent="0.3">
      <c r="H282061" s="1"/>
    </row>
    <row r="282062" spans="8:8" x14ac:dyDescent="0.3">
      <c r="H282062" s="1"/>
    </row>
    <row r="282063" spans="8:8" x14ac:dyDescent="0.3">
      <c r="H282063" s="1"/>
    </row>
    <row r="282064" spans="8:8" x14ac:dyDescent="0.3">
      <c r="H282064" s="1"/>
    </row>
    <row r="282065" spans="8:8" x14ac:dyDescent="0.3">
      <c r="H282065" s="1"/>
    </row>
    <row r="282066" spans="8:8" x14ac:dyDescent="0.3">
      <c r="H282066" s="1"/>
    </row>
    <row r="282067" spans="8:8" x14ac:dyDescent="0.3">
      <c r="H282067" s="1"/>
    </row>
    <row r="282068" spans="8:8" x14ac:dyDescent="0.3">
      <c r="H282068" s="1"/>
    </row>
    <row r="282069" spans="8:8" x14ac:dyDescent="0.3">
      <c r="H282069" s="1"/>
    </row>
    <row r="282070" spans="8:8" x14ac:dyDescent="0.3">
      <c r="H282070" s="1"/>
    </row>
    <row r="282071" spans="8:8" x14ac:dyDescent="0.3">
      <c r="H282071" s="1"/>
    </row>
    <row r="282072" spans="8:8" x14ac:dyDescent="0.3">
      <c r="H282072" s="1"/>
    </row>
    <row r="282073" spans="8:8" x14ac:dyDescent="0.3">
      <c r="H282073" s="1"/>
    </row>
    <row r="282074" spans="8:8" x14ac:dyDescent="0.3">
      <c r="H282074" s="1"/>
    </row>
    <row r="282075" spans="8:8" x14ac:dyDescent="0.3">
      <c r="H282075" s="1"/>
    </row>
    <row r="282076" spans="8:8" x14ac:dyDescent="0.3">
      <c r="H282076" s="1"/>
    </row>
    <row r="282077" spans="8:8" x14ac:dyDescent="0.3">
      <c r="H282077" s="1"/>
    </row>
    <row r="282078" spans="8:8" x14ac:dyDescent="0.3">
      <c r="H282078" s="1"/>
    </row>
    <row r="282079" spans="8:8" x14ac:dyDescent="0.3">
      <c r="H282079" s="1"/>
    </row>
    <row r="282080" spans="8:8" x14ac:dyDescent="0.3">
      <c r="H282080" s="1"/>
    </row>
    <row r="282081" spans="8:8" x14ac:dyDescent="0.3">
      <c r="H282081" s="1"/>
    </row>
    <row r="282082" spans="8:8" x14ac:dyDescent="0.3">
      <c r="H282082" s="1"/>
    </row>
    <row r="282083" spans="8:8" x14ac:dyDescent="0.3">
      <c r="H282083" s="1"/>
    </row>
    <row r="282084" spans="8:8" x14ac:dyDescent="0.3">
      <c r="H282084" s="1"/>
    </row>
    <row r="282085" spans="8:8" x14ac:dyDescent="0.3">
      <c r="H282085" s="1"/>
    </row>
    <row r="282086" spans="8:8" x14ac:dyDescent="0.3">
      <c r="H282086" s="1"/>
    </row>
    <row r="282087" spans="8:8" x14ac:dyDescent="0.3">
      <c r="H282087" s="1"/>
    </row>
    <row r="282088" spans="8:8" x14ac:dyDescent="0.3">
      <c r="H282088" s="1"/>
    </row>
    <row r="282089" spans="8:8" x14ac:dyDescent="0.3">
      <c r="H282089" s="1"/>
    </row>
    <row r="282090" spans="8:8" x14ac:dyDescent="0.3">
      <c r="H282090" s="1"/>
    </row>
    <row r="282091" spans="8:8" x14ac:dyDescent="0.3">
      <c r="H282091" s="1"/>
    </row>
    <row r="282092" spans="8:8" x14ac:dyDescent="0.3">
      <c r="H282092" s="1"/>
    </row>
    <row r="282093" spans="8:8" x14ac:dyDescent="0.3">
      <c r="H282093" s="1"/>
    </row>
    <row r="282094" spans="8:8" x14ac:dyDescent="0.3">
      <c r="H282094" s="1"/>
    </row>
    <row r="282095" spans="8:8" x14ac:dyDescent="0.3">
      <c r="H282095" s="1"/>
    </row>
    <row r="282096" spans="8:8" x14ac:dyDescent="0.3">
      <c r="H282096" s="1"/>
    </row>
    <row r="282097" spans="8:8" x14ac:dyDescent="0.3">
      <c r="H282097" s="1"/>
    </row>
    <row r="282098" spans="8:8" x14ac:dyDescent="0.3">
      <c r="H282098" s="1"/>
    </row>
    <row r="282099" spans="8:8" x14ac:dyDescent="0.3">
      <c r="H282099" s="1"/>
    </row>
    <row r="282100" spans="8:8" x14ac:dyDescent="0.3">
      <c r="H282100" s="1"/>
    </row>
    <row r="282101" spans="8:8" x14ac:dyDescent="0.3">
      <c r="H282101" s="1"/>
    </row>
    <row r="282102" spans="8:8" x14ac:dyDescent="0.3">
      <c r="H282102" s="1"/>
    </row>
    <row r="282103" spans="8:8" x14ac:dyDescent="0.3">
      <c r="H282103" s="1"/>
    </row>
    <row r="282104" spans="8:8" x14ac:dyDescent="0.3">
      <c r="H282104" s="1"/>
    </row>
    <row r="282105" spans="8:8" x14ac:dyDescent="0.3">
      <c r="H282105" s="1"/>
    </row>
    <row r="282106" spans="8:8" x14ac:dyDescent="0.3">
      <c r="H282106" s="1"/>
    </row>
    <row r="282107" spans="8:8" x14ac:dyDescent="0.3">
      <c r="H282107" s="1"/>
    </row>
    <row r="282108" spans="8:8" x14ac:dyDescent="0.3">
      <c r="H282108" s="1"/>
    </row>
    <row r="282109" spans="8:8" x14ac:dyDescent="0.3">
      <c r="H282109" s="1"/>
    </row>
    <row r="282110" spans="8:8" x14ac:dyDescent="0.3">
      <c r="H282110" s="1"/>
    </row>
    <row r="282111" spans="8:8" x14ac:dyDescent="0.3">
      <c r="H282111" s="1"/>
    </row>
    <row r="282112" spans="8:8" x14ac:dyDescent="0.3">
      <c r="H282112" s="1"/>
    </row>
    <row r="282113" spans="8:8" x14ac:dyDescent="0.3">
      <c r="H282113" s="1"/>
    </row>
    <row r="282114" spans="8:8" x14ac:dyDescent="0.3">
      <c r="H282114" s="1"/>
    </row>
    <row r="282115" spans="8:8" x14ac:dyDescent="0.3">
      <c r="H282115" s="1"/>
    </row>
    <row r="282116" spans="8:8" x14ac:dyDescent="0.3">
      <c r="H282116" s="1"/>
    </row>
    <row r="282117" spans="8:8" x14ac:dyDescent="0.3">
      <c r="H282117" s="1"/>
    </row>
    <row r="282118" spans="8:8" x14ac:dyDescent="0.3">
      <c r="H282118" s="1"/>
    </row>
    <row r="282119" spans="8:8" x14ac:dyDescent="0.3">
      <c r="H282119" s="1"/>
    </row>
    <row r="282120" spans="8:8" x14ac:dyDescent="0.3">
      <c r="H282120" s="1"/>
    </row>
    <row r="282121" spans="8:8" x14ac:dyDescent="0.3">
      <c r="H282121" s="1"/>
    </row>
    <row r="282122" spans="8:8" x14ac:dyDescent="0.3">
      <c r="H282122" s="1"/>
    </row>
    <row r="282123" spans="8:8" x14ac:dyDescent="0.3">
      <c r="H282123" s="1"/>
    </row>
    <row r="282124" spans="8:8" x14ac:dyDescent="0.3">
      <c r="H282124" s="1"/>
    </row>
    <row r="282125" spans="8:8" x14ac:dyDescent="0.3">
      <c r="H282125" s="1"/>
    </row>
    <row r="282126" spans="8:8" x14ac:dyDescent="0.3">
      <c r="H282126" s="1"/>
    </row>
    <row r="282127" spans="8:8" x14ac:dyDescent="0.3">
      <c r="H282127" s="1"/>
    </row>
    <row r="282128" spans="8:8" x14ac:dyDescent="0.3">
      <c r="H282128" s="1"/>
    </row>
    <row r="282129" spans="8:8" x14ac:dyDescent="0.3">
      <c r="H282129" s="1"/>
    </row>
    <row r="282130" spans="8:8" x14ac:dyDescent="0.3">
      <c r="H282130" s="1"/>
    </row>
    <row r="282131" spans="8:8" x14ac:dyDescent="0.3">
      <c r="H282131" s="1"/>
    </row>
    <row r="282132" spans="8:8" x14ac:dyDescent="0.3">
      <c r="H282132" s="1"/>
    </row>
    <row r="282133" spans="8:8" x14ac:dyDescent="0.3">
      <c r="H282133" s="1"/>
    </row>
    <row r="282134" spans="8:8" x14ac:dyDescent="0.3">
      <c r="H282134" s="1"/>
    </row>
    <row r="282135" spans="8:8" x14ac:dyDescent="0.3">
      <c r="H282135" s="1"/>
    </row>
    <row r="282136" spans="8:8" x14ac:dyDescent="0.3">
      <c r="H282136" s="1"/>
    </row>
    <row r="282137" spans="8:8" x14ac:dyDescent="0.3">
      <c r="H282137" s="1"/>
    </row>
    <row r="282138" spans="8:8" x14ac:dyDescent="0.3">
      <c r="H282138" s="1"/>
    </row>
    <row r="282139" spans="8:8" x14ac:dyDescent="0.3">
      <c r="H282139" s="1"/>
    </row>
    <row r="282140" spans="8:8" x14ac:dyDescent="0.3">
      <c r="H282140" s="1"/>
    </row>
    <row r="282141" spans="8:8" x14ac:dyDescent="0.3">
      <c r="H282141" s="1"/>
    </row>
    <row r="282142" spans="8:8" x14ac:dyDescent="0.3">
      <c r="H282142" s="1"/>
    </row>
    <row r="282143" spans="8:8" x14ac:dyDescent="0.3">
      <c r="H282143" s="1"/>
    </row>
    <row r="282144" spans="8:8" x14ac:dyDescent="0.3">
      <c r="H282144" s="1"/>
    </row>
    <row r="282145" spans="8:8" x14ac:dyDescent="0.3">
      <c r="H282145" s="1"/>
    </row>
    <row r="282146" spans="8:8" x14ac:dyDescent="0.3">
      <c r="H282146" s="1"/>
    </row>
    <row r="282147" spans="8:8" x14ac:dyDescent="0.3">
      <c r="H282147" s="1"/>
    </row>
    <row r="282148" spans="8:8" x14ac:dyDescent="0.3">
      <c r="H282148" s="1"/>
    </row>
    <row r="282149" spans="8:8" x14ac:dyDescent="0.3">
      <c r="H282149" s="1"/>
    </row>
    <row r="282150" spans="8:8" x14ac:dyDescent="0.3">
      <c r="H282150" s="1"/>
    </row>
    <row r="282151" spans="8:8" x14ac:dyDescent="0.3">
      <c r="H282151" s="1"/>
    </row>
    <row r="282152" spans="8:8" x14ac:dyDescent="0.3">
      <c r="H282152" s="1"/>
    </row>
    <row r="282153" spans="8:8" x14ac:dyDescent="0.3">
      <c r="H282153" s="1"/>
    </row>
    <row r="282154" spans="8:8" x14ac:dyDescent="0.3">
      <c r="H282154" s="1"/>
    </row>
    <row r="282155" spans="8:8" x14ac:dyDescent="0.3">
      <c r="H282155" s="1"/>
    </row>
    <row r="282156" spans="8:8" x14ac:dyDescent="0.3">
      <c r="H282156" s="1"/>
    </row>
    <row r="282157" spans="8:8" x14ac:dyDescent="0.3">
      <c r="H282157" s="1"/>
    </row>
    <row r="282158" spans="8:8" x14ac:dyDescent="0.3">
      <c r="H282158" s="1"/>
    </row>
    <row r="282159" spans="8:8" x14ac:dyDescent="0.3">
      <c r="H282159" s="1"/>
    </row>
    <row r="282160" spans="8:8" x14ac:dyDescent="0.3">
      <c r="H282160" s="1"/>
    </row>
    <row r="282161" spans="8:8" x14ac:dyDescent="0.3">
      <c r="H282161" s="1"/>
    </row>
    <row r="282162" spans="8:8" x14ac:dyDescent="0.3">
      <c r="H282162" s="1"/>
    </row>
    <row r="282163" spans="8:8" x14ac:dyDescent="0.3">
      <c r="H282163" s="1"/>
    </row>
    <row r="282164" spans="8:8" x14ac:dyDescent="0.3">
      <c r="H282164" s="1"/>
    </row>
    <row r="282165" spans="8:8" x14ac:dyDescent="0.3">
      <c r="H282165" s="1"/>
    </row>
    <row r="282166" spans="8:8" x14ac:dyDescent="0.3">
      <c r="H282166" s="1"/>
    </row>
    <row r="282167" spans="8:8" x14ac:dyDescent="0.3">
      <c r="H282167" s="1"/>
    </row>
    <row r="282168" spans="8:8" x14ac:dyDescent="0.3">
      <c r="H282168" s="1"/>
    </row>
    <row r="282169" spans="8:8" x14ac:dyDescent="0.3">
      <c r="H282169" s="1"/>
    </row>
    <row r="282170" spans="8:8" x14ac:dyDescent="0.3">
      <c r="H282170" s="1"/>
    </row>
    <row r="282171" spans="8:8" x14ac:dyDescent="0.3">
      <c r="H282171" s="1"/>
    </row>
    <row r="282172" spans="8:8" x14ac:dyDescent="0.3">
      <c r="H282172" s="1"/>
    </row>
    <row r="282173" spans="8:8" x14ac:dyDescent="0.3">
      <c r="H282173" s="1"/>
    </row>
    <row r="282174" spans="8:8" x14ac:dyDescent="0.3">
      <c r="H282174" s="1"/>
    </row>
    <row r="282175" spans="8:8" x14ac:dyDescent="0.3">
      <c r="H282175" s="1"/>
    </row>
    <row r="282176" spans="8:8" x14ac:dyDescent="0.3">
      <c r="H282176" s="1"/>
    </row>
    <row r="282177" spans="8:8" x14ac:dyDescent="0.3">
      <c r="H282177" s="1"/>
    </row>
    <row r="282178" spans="8:8" x14ac:dyDescent="0.3">
      <c r="H282178" s="1"/>
    </row>
    <row r="282179" spans="8:8" x14ac:dyDescent="0.3">
      <c r="H282179" s="1"/>
    </row>
    <row r="282180" spans="8:8" x14ac:dyDescent="0.3">
      <c r="H282180" s="1"/>
    </row>
    <row r="282181" spans="8:8" x14ac:dyDescent="0.3">
      <c r="H282181" s="1"/>
    </row>
    <row r="282182" spans="8:8" x14ac:dyDescent="0.3">
      <c r="H282182" s="1"/>
    </row>
    <row r="282183" spans="8:8" x14ac:dyDescent="0.3">
      <c r="H282183" s="1"/>
    </row>
    <row r="282184" spans="8:8" x14ac:dyDescent="0.3">
      <c r="H282184" s="1"/>
    </row>
    <row r="282185" spans="8:8" x14ac:dyDescent="0.3">
      <c r="H282185" s="1"/>
    </row>
    <row r="282186" spans="8:8" x14ac:dyDescent="0.3">
      <c r="H282186" s="1"/>
    </row>
    <row r="282187" spans="8:8" x14ac:dyDescent="0.3">
      <c r="H282187" s="1"/>
    </row>
    <row r="282188" spans="8:8" x14ac:dyDescent="0.3">
      <c r="H282188" s="1"/>
    </row>
    <row r="282189" spans="8:8" x14ac:dyDescent="0.3">
      <c r="H282189" s="1"/>
    </row>
    <row r="282190" spans="8:8" x14ac:dyDescent="0.3">
      <c r="H282190" s="1"/>
    </row>
    <row r="282191" spans="8:8" x14ac:dyDescent="0.3">
      <c r="H282191" s="1"/>
    </row>
    <row r="282192" spans="8:8" x14ac:dyDescent="0.3">
      <c r="H282192" s="1"/>
    </row>
    <row r="282193" spans="8:8" x14ac:dyDescent="0.3">
      <c r="H282193" s="1"/>
    </row>
    <row r="282194" spans="8:8" x14ac:dyDescent="0.3">
      <c r="H282194" s="1"/>
    </row>
    <row r="282195" spans="8:8" x14ac:dyDescent="0.3">
      <c r="H282195" s="1"/>
    </row>
    <row r="282196" spans="8:8" x14ac:dyDescent="0.3">
      <c r="H282196" s="1"/>
    </row>
    <row r="282197" spans="8:8" x14ac:dyDescent="0.3">
      <c r="H282197" s="1"/>
    </row>
    <row r="282198" spans="8:8" x14ac:dyDescent="0.3">
      <c r="H282198" s="1"/>
    </row>
    <row r="282199" spans="8:8" x14ac:dyDescent="0.3">
      <c r="H282199" s="1"/>
    </row>
    <row r="282200" spans="8:8" x14ac:dyDescent="0.3">
      <c r="H282200" s="1"/>
    </row>
    <row r="282201" spans="8:8" x14ac:dyDescent="0.3">
      <c r="H282201" s="1"/>
    </row>
    <row r="282202" spans="8:8" x14ac:dyDescent="0.3">
      <c r="H282202" s="1"/>
    </row>
    <row r="282203" spans="8:8" x14ac:dyDescent="0.3">
      <c r="H282203" s="1"/>
    </row>
    <row r="282204" spans="8:8" x14ac:dyDescent="0.3">
      <c r="H282204" s="1"/>
    </row>
    <row r="282205" spans="8:8" x14ac:dyDescent="0.3">
      <c r="H282205" s="1"/>
    </row>
    <row r="282206" spans="8:8" x14ac:dyDescent="0.3">
      <c r="H282206" s="1"/>
    </row>
    <row r="282207" spans="8:8" x14ac:dyDescent="0.3">
      <c r="H282207" s="1"/>
    </row>
    <row r="282208" spans="8:8" x14ac:dyDescent="0.3">
      <c r="H282208" s="1"/>
    </row>
    <row r="282209" spans="8:8" x14ac:dyDescent="0.3">
      <c r="H282209" s="1"/>
    </row>
    <row r="282210" spans="8:8" x14ac:dyDescent="0.3">
      <c r="H282210" s="1"/>
    </row>
    <row r="282211" spans="8:8" x14ac:dyDescent="0.3">
      <c r="H282211" s="1"/>
    </row>
    <row r="282212" spans="8:8" x14ac:dyDescent="0.3">
      <c r="H282212" s="1"/>
    </row>
    <row r="282213" spans="8:8" x14ac:dyDescent="0.3">
      <c r="H282213" s="1"/>
    </row>
    <row r="282214" spans="8:8" x14ac:dyDescent="0.3">
      <c r="H282214" s="1"/>
    </row>
    <row r="282215" spans="8:8" x14ac:dyDescent="0.3">
      <c r="H282215" s="1"/>
    </row>
    <row r="282216" spans="8:8" x14ac:dyDescent="0.3">
      <c r="H282216" s="1"/>
    </row>
    <row r="282217" spans="8:8" x14ac:dyDescent="0.3">
      <c r="H282217" s="1"/>
    </row>
    <row r="282218" spans="8:8" x14ac:dyDescent="0.3">
      <c r="H282218" s="1"/>
    </row>
    <row r="282219" spans="8:8" x14ac:dyDescent="0.3">
      <c r="H282219" s="1"/>
    </row>
    <row r="282220" spans="8:8" x14ac:dyDescent="0.3">
      <c r="H282220" s="1"/>
    </row>
    <row r="282221" spans="8:8" x14ac:dyDescent="0.3">
      <c r="H282221" s="1"/>
    </row>
    <row r="282222" spans="8:8" x14ac:dyDescent="0.3">
      <c r="H282222" s="1"/>
    </row>
    <row r="282223" spans="8:8" x14ac:dyDescent="0.3">
      <c r="H282223" s="1"/>
    </row>
    <row r="282224" spans="8:8" x14ac:dyDescent="0.3">
      <c r="H282224" s="1"/>
    </row>
    <row r="282225" spans="8:8" x14ac:dyDescent="0.3">
      <c r="H282225" s="1"/>
    </row>
    <row r="282226" spans="8:8" x14ac:dyDescent="0.3">
      <c r="H282226" s="1"/>
    </row>
    <row r="282227" spans="8:8" x14ac:dyDescent="0.3">
      <c r="H282227" s="1"/>
    </row>
    <row r="282228" spans="8:8" x14ac:dyDescent="0.3">
      <c r="H282228" s="1"/>
    </row>
    <row r="282229" spans="8:8" x14ac:dyDescent="0.3">
      <c r="H282229" s="1"/>
    </row>
    <row r="282230" spans="8:8" x14ac:dyDescent="0.3">
      <c r="H282230" s="1"/>
    </row>
    <row r="282231" spans="8:8" x14ac:dyDescent="0.3">
      <c r="H282231" s="1"/>
    </row>
    <row r="282232" spans="8:8" x14ac:dyDescent="0.3">
      <c r="H282232" s="1"/>
    </row>
    <row r="282233" spans="8:8" x14ac:dyDescent="0.3">
      <c r="H282233" s="1"/>
    </row>
    <row r="282234" spans="8:8" x14ac:dyDescent="0.3">
      <c r="H282234" s="1"/>
    </row>
    <row r="282235" spans="8:8" x14ac:dyDescent="0.3">
      <c r="H282235" s="1"/>
    </row>
    <row r="282236" spans="8:8" x14ac:dyDescent="0.3">
      <c r="H282236" s="1"/>
    </row>
    <row r="282237" spans="8:8" x14ac:dyDescent="0.3">
      <c r="H282237" s="1"/>
    </row>
    <row r="282238" spans="8:8" x14ac:dyDescent="0.3">
      <c r="H282238" s="1"/>
    </row>
    <row r="282239" spans="8:8" x14ac:dyDescent="0.3">
      <c r="H282239" s="1"/>
    </row>
    <row r="282240" spans="8:8" x14ac:dyDescent="0.3">
      <c r="H282240" s="1"/>
    </row>
    <row r="282241" spans="8:8" x14ac:dyDescent="0.3">
      <c r="H282241" s="1"/>
    </row>
    <row r="282242" spans="8:8" x14ac:dyDescent="0.3">
      <c r="H282242" s="1"/>
    </row>
    <row r="282243" spans="8:8" x14ac:dyDescent="0.3">
      <c r="H282243" s="1"/>
    </row>
    <row r="282244" spans="8:8" x14ac:dyDescent="0.3">
      <c r="H282244" s="1"/>
    </row>
    <row r="282245" spans="8:8" x14ac:dyDescent="0.3">
      <c r="H282245" s="1"/>
    </row>
    <row r="282246" spans="8:8" x14ac:dyDescent="0.3">
      <c r="H282246" s="1"/>
    </row>
    <row r="282247" spans="8:8" x14ac:dyDescent="0.3">
      <c r="H282247" s="1"/>
    </row>
    <row r="282248" spans="8:8" x14ac:dyDescent="0.3">
      <c r="H282248" s="1"/>
    </row>
    <row r="282249" spans="8:8" x14ac:dyDescent="0.3">
      <c r="H282249" s="1"/>
    </row>
    <row r="282250" spans="8:8" x14ac:dyDescent="0.3">
      <c r="H282250" s="1"/>
    </row>
    <row r="282251" spans="8:8" x14ac:dyDescent="0.3">
      <c r="H282251" s="1"/>
    </row>
    <row r="282252" spans="8:8" x14ac:dyDescent="0.3">
      <c r="H282252" s="1"/>
    </row>
    <row r="282253" spans="8:8" x14ac:dyDescent="0.3">
      <c r="H282253" s="1"/>
    </row>
    <row r="282254" spans="8:8" x14ac:dyDescent="0.3">
      <c r="H282254" s="1"/>
    </row>
    <row r="282255" spans="8:8" x14ac:dyDescent="0.3">
      <c r="H282255" s="1"/>
    </row>
    <row r="282256" spans="8:8" x14ac:dyDescent="0.3">
      <c r="H282256" s="1"/>
    </row>
    <row r="282257" spans="8:8" x14ac:dyDescent="0.3">
      <c r="H282257" s="1"/>
    </row>
    <row r="282258" spans="8:8" x14ac:dyDescent="0.3">
      <c r="H282258" s="1"/>
    </row>
    <row r="282259" spans="8:8" x14ac:dyDescent="0.3">
      <c r="H282259" s="1"/>
    </row>
    <row r="282260" spans="8:8" x14ac:dyDescent="0.3">
      <c r="H282260" s="1"/>
    </row>
    <row r="282261" spans="8:8" x14ac:dyDescent="0.3">
      <c r="H282261" s="1"/>
    </row>
    <row r="282262" spans="8:8" x14ac:dyDescent="0.3">
      <c r="H282262" s="1"/>
    </row>
    <row r="282263" spans="8:8" x14ac:dyDescent="0.3">
      <c r="H282263" s="1"/>
    </row>
    <row r="282264" spans="8:8" x14ac:dyDescent="0.3">
      <c r="H282264" s="1"/>
    </row>
    <row r="282265" spans="8:8" x14ac:dyDescent="0.3">
      <c r="H282265" s="1"/>
    </row>
    <row r="282266" spans="8:8" x14ac:dyDescent="0.3">
      <c r="H282266" s="1"/>
    </row>
    <row r="282267" spans="8:8" x14ac:dyDescent="0.3">
      <c r="H282267" s="1"/>
    </row>
    <row r="282268" spans="8:8" x14ac:dyDescent="0.3">
      <c r="H282268" s="1"/>
    </row>
    <row r="282269" spans="8:8" x14ac:dyDescent="0.3">
      <c r="H282269" s="1"/>
    </row>
    <row r="282270" spans="8:8" x14ac:dyDescent="0.3">
      <c r="H282270" s="1"/>
    </row>
    <row r="282271" spans="8:8" x14ac:dyDescent="0.3">
      <c r="H282271" s="1"/>
    </row>
    <row r="282272" spans="8:8" x14ac:dyDescent="0.3">
      <c r="H282272" s="1"/>
    </row>
    <row r="282273" spans="8:8" x14ac:dyDescent="0.3">
      <c r="H282273" s="1"/>
    </row>
    <row r="282274" spans="8:8" x14ac:dyDescent="0.3">
      <c r="H282274" s="1"/>
    </row>
    <row r="282275" spans="8:8" x14ac:dyDescent="0.3">
      <c r="H282275" s="1"/>
    </row>
    <row r="282276" spans="8:8" x14ac:dyDescent="0.3">
      <c r="H282276" s="1"/>
    </row>
    <row r="282277" spans="8:8" x14ac:dyDescent="0.3">
      <c r="H282277" s="1"/>
    </row>
    <row r="282278" spans="8:8" x14ac:dyDescent="0.3">
      <c r="H282278" s="1"/>
    </row>
    <row r="282279" spans="8:8" x14ac:dyDescent="0.3">
      <c r="H282279" s="1"/>
    </row>
    <row r="282280" spans="8:8" x14ac:dyDescent="0.3">
      <c r="H282280" s="1"/>
    </row>
    <row r="282281" spans="8:8" x14ac:dyDescent="0.3">
      <c r="H282281" s="1"/>
    </row>
    <row r="282282" spans="8:8" x14ac:dyDescent="0.3">
      <c r="H282282" s="1"/>
    </row>
    <row r="282283" spans="8:8" x14ac:dyDescent="0.3">
      <c r="H282283" s="1"/>
    </row>
    <row r="282284" spans="8:8" x14ac:dyDescent="0.3">
      <c r="H282284" s="1"/>
    </row>
    <row r="282285" spans="8:8" x14ac:dyDescent="0.3">
      <c r="H282285" s="1"/>
    </row>
    <row r="282286" spans="8:8" x14ac:dyDescent="0.3">
      <c r="H282286" s="1"/>
    </row>
    <row r="282287" spans="8:8" x14ac:dyDescent="0.3">
      <c r="H282287" s="1"/>
    </row>
    <row r="282288" spans="8:8" x14ac:dyDescent="0.3">
      <c r="H282288" s="1"/>
    </row>
    <row r="282289" spans="8:8" x14ac:dyDescent="0.3">
      <c r="H282289" s="1"/>
    </row>
    <row r="282290" spans="8:8" x14ac:dyDescent="0.3">
      <c r="H282290" s="1"/>
    </row>
    <row r="282291" spans="8:8" x14ac:dyDescent="0.3">
      <c r="H282291" s="1"/>
    </row>
    <row r="282292" spans="8:8" x14ac:dyDescent="0.3">
      <c r="H282292" s="1"/>
    </row>
    <row r="282293" spans="8:8" x14ac:dyDescent="0.3">
      <c r="H282293" s="1"/>
    </row>
    <row r="282294" spans="8:8" x14ac:dyDescent="0.3">
      <c r="H282294" s="1"/>
    </row>
    <row r="282295" spans="8:8" x14ac:dyDescent="0.3">
      <c r="H282295" s="1"/>
    </row>
    <row r="282296" spans="8:8" x14ac:dyDescent="0.3">
      <c r="H282296" s="1"/>
    </row>
    <row r="282297" spans="8:8" x14ac:dyDescent="0.3">
      <c r="H282297" s="1"/>
    </row>
    <row r="282298" spans="8:8" x14ac:dyDescent="0.3">
      <c r="H282298" s="1"/>
    </row>
    <row r="282299" spans="8:8" x14ac:dyDescent="0.3">
      <c r="H282299" s="1"/>
    </row>
    <row r="282300" spans="8:8" x14ac:dyDescent="0.3">
      <c r="H282300" s="1"/>
    </row>
    <row r="282301" spans="8:8" x14ac:dyDescent="0.3">
      <c r="H282301" s="1"/>
    </row>
    <row r="282302" spans="8:8" x14ac:dyDescent="0.3">
      <c r="H282302" s="1"/>
    </row>
    <row r="282303" spans="8:8" x14ac:dyDescent="0.3">
      <c r="H282303" s="1"/>
    </row>
    <row r="282304" spans="8:8" x14ac:dyDescent="0.3">
      <c r="H282304" s="1"/>
    </row>
    <row r="282305" spans="8:8" x14ac:dyDescent="0.3">
      <c r="H282305" s="1"/>
    </row>
    <row r="282306" spans="8:8" x14ac:dyDescent="0.3">
      <c r="H282306" s="1"/>
    </row>
    <row r="282307" spans="8:8" x14ac:dyDescent="0.3">
      <c r="H282307" s="1"/>
    </row>
    <row r="282308" spans="8:8" x14ac:dyDescent="0.3">
      <c r="H282308" s="1"/>
    </row>
    <row r="282309" spans="8:8" x14ac:dyDescent="0.3">
      <c r="H282309" s="1"/>
    </row>
    <row r="282310" spans="8:8" x14ac:dyDescent="0.3">
      <c r="H282310" s="1"/>
    </row>
    <row r="282311" spans="8:8" x14ac:dyDescent="0.3">
      <c r="H282311" s="1"/>
    </row>
    <row r="282312" spans="8:8" x14ac:dyDescent="0.3">
      <c r="H282312" s="1"/>
    </row>
    <row r="282313" spans="8:8" x14ac:dyDescent="0.3">
      <c r="H282313" s="1"/>
    </row>
    <row r="282314" spans="8:8" x14ac:dyDescent="0.3">
      <c r="H282314" s="1"/>
    </row>
    <row r="282315" spans="8:8" x14ac:dyDescent="0.3">
      <c r="H282315" s="1"/>
    </row>
    <row r="282316" spans="8:8" x14ac:dyDescent="0.3">
      <c r="H282316" s="1"/>
    </row>
    <row r="282317" spans="8:8" x14ac:dyDescent="0.3">
      <c r="H282317" s="1"/>
    </row>
    <row r="282318" spans="8:8" x14ac:dyDescent="0.3">
      <c r="H282318" s="1"/>
    </row>
    <row r="282319" spans="8:8" x14ac:dyDescent="0.3">
      <c r="H282319" s="1"/>
    </row>
    <row r="282320" spans="8:8" x14ac:dyDescent="0.3">
      <c r="H282320" s="1"/>
    </row>
    <row r="282321" spans="8:8" x14ac:dyDescent="0.3">
      <c r="H282321" s="1"/>
    </row>
    <row r="282322" spans="8:8" x14ac:dyDescent="0.3">
      <c r="H282322" s="1"/>
    </row>
    <row r="282323" spans="8:8" x14ac:dyDescent="0.3">
      <c r="H282323" s="1"/>
    </row>
    <row r="282324" spans="8:8" x14ac:dyDescent="0.3">
      <c r="H282324" s="1"/>
    </row>
    <row r="282325" spans="8:8" x14ac:dyDescent="0.3">
      <c r="H282325" s="1"/>
    </row>
    <row r="282326" spans="8:8" x14ac:dyDescent="0.3">
      <c r="H282326" s="1"/>
    </row>
    <row r="282327" spans="8:8" x14ac:dyDescent="0.3">
      <c r="H282327" s="1"/>
    </row>
    <row r="282328" spans="8:8" x14ac:dyDescent="0.3">
      <c r="H282328" s="1"/>
    </row>
    <row r="282329" spans="8:8" x14ac:dyDescent="0.3">
      <c r="H282329" s="1"/>
    </row>
    <row r="282330" spans="8:8" x14ac:dyDescent="0.3">
      <c r="H282330" s="1"/>
    </row>
    <row r="282331" spans="8:8" x14ac:dyDescent="0.3">
      <c r="H282331" s="1"/>
    </row>
    <row r="282332" spans="8:8" x14ac:dyDescent="0.3">
      <c r="H282332" s="1"/>
    </row>
    <row r="282333" spans="8:8" x14ac:dyDescent="0.3">
      <c r="H282333" s="1"/>
    </row>
    <row r="282334" spans="8:8" x14ac:dyDescent="0.3">
      <c r="H282334" s="1"/>
    </row>
    <row r="282335" spans="8:8" x14ac:dyDescent="0.3">
      <c r="H282335" s="1"/>
    </row>
    <row r="282336" spans="8:8" x14ac:dyDescent="0.3">
      <c r="H282336" s="1"/>
    </row>
    <row r="282337" spans="8:8" x14ac:dyDescent="0.3">
      <c r="H282337" s="1"/>
    </row>
    <row r="282338" spans="8:8" x14ac:dyDescent="0.3">
      <c r="H282338" s="1"/>
    </row>
    <row r="282339" spans="8:8" x14ac:dyDescent="0.3">
      <c r="H282339" s="1"/>
    </row>
    <row r="282340" spans="8:8" x14ac:dyDescent="0.3">
      <c r="H282340" s="1"/>
    </row>
    <row r="282341" spans="8:8" x14ac:dyDescent="0.3">
      <c r="H282341" s="1"/>
    </row>
    <row r="282342" spans="8:8" x14ac:dyDescent="0.3">
      <c r="H282342" s="1"/>
    </row>
    <row r="282343" spans="8:8" x14ac:dyDescent="0.3">
      <c r="H282343" s="1"/>
    </row>
    <row r="282344" spans="8:8" x14ac:dyDescent="0.3">
      <c r="H282344" s="1"/>
    </row>
    <row r="282345" spans="8:8" x14ac:dyDescent="0.3">
      <c r="H282345" s="1"/>
    </row>
    <row r="282346" spans="8:8" x14ac:dyDescent="0.3">
      <c r="H282346" s="1"/>
    </row>
    <row r="282347" spans="8:8" x14ac:dyDescent="0.3">
      <c r="H282347" s="1"/>
    </row>
    <row r="282348" spans="8:8" x14ac:dyDescent="0.3">
      <c r="H282348" s="1"/>
    </row>
    <row r="282349" spans="8:8" x14ac:dyDescent="0.3">
      <c r="H282349" s="1"/>
    </row>
    <row r="282350" spans="8:8" x14ac:dyDescent="0.3">
      <c r="H282350" s="1"/>
    </row>
    <row r="282351" spans="8:8" x14ac:dyDescent="0.3">
      <c r="H282351" s="1"/>
    </row>
    <row r="282352" spans="8:8" x14ac:dyDescent="0.3">
      <c r="H282352" s="1"/>
    </row>
    <row r="282353" spans="8:8" x14ac:dyDescent="0.3">
      <c r="H282353" s="1"/>
    </row>
    <row r="282354" spans="8:8" x14ac:dyDescent="0.3">
      <c r="H282354" s="1"/>
    </row>
    <row r="282355" spans="8:8" x14ac:dyDescent="0.3">
      <c r="H282355" s="1"/>
    </row>
    <row r="282356" spans="8:8" x14ac:dyDescent="0.3">
      <c r="H282356" s="1"/>
    </row>
    <row r="282357" spans="8:8" x14ac:dyDescent="0.3">
      <c r="H282357" s="1"/>
    </row>
    <row r="282358" spans="8:8" x14ac:dyDescent="0.3">
      <c r="H282358" s="1"/>
    </row>
    <row r="282359" spans="8:8" x14ac:dyDescent="0.3">
      <c r="H282359" s="1"/>
    </row>
    <row r="282360" spans="8:8" x14ac:dyDescent="0.3">
      <c r="H282360" s="1"/>
    </row>
    <row r="282361" spans="8:8" x14ac:dyDescent="0.3">
      <c r="H282361" s="1"/>
    </row>
    <row r="282362" spans="8:8" x14ac:dyDescent="0.3">
      <c r="H282362" s="1"/>
    </row>
    <row r="282363" spans="8:8" x14ac:dyDescent="0.3">
      <c r="H282363" s="1"/>
    </row>
    <row r="282364" spans="8:8" x14ac:dyDescent="0.3">
      <c r="H282364" s="1"/>
    </row>
    <row r="282365" spans="8:8" x14ac:dyDescent="0.3">
      <c r="H282365" s="1"/>
    </row>
    <row r="282366" spans="8:8" x14ac:dyDescent="0.3">
      <c r="H282366" s="1"/>
    </row>
    <row r="282367" spans="8:8" x14ac:dyDescent="0.3">
      <c r="H282367" s="1"/>
    </row>
    <row r="282368" spans="8:8" x14ac:dyDescent="0.3">
      <c r="H282368" s="1"/>
    </row>
    <row r="282369" spans="8:8" x14ac:dyDescent="0.3">
      <c r="H282369" s="1"/>
    </row>
    <row r="282370" spans="8:8" x14ac:dyDescent="0.3">
      <c r="H282370" s="1"/>
    </row>
    <row r="282371" spans="8:8" x14ac:dyDescent="0.3">
      <c r="H282371" s="1"/>
    </row>
    <row r="282372" spans="8:8" x14ac:dyDescent="0.3">
      <c r="H282372" s="1"/>
    </row>
    <row r="282373" spans="8:8" x14ac:dyDescent="0.3">
      <c r="H282373" s="1"/>
    </row>
    <row r="282374" spans="8:8" x14ac:dyDescent="0.3">
      <c r="H282374" s="1"/>
    </row>
    <row r="282375" spans="8:8" x14ac:dyDescent="0.3">
      <c r="H282375" s="1"/>
    </row>
    <row r="282376" spans="8:8" x14ac:dyDescent="0.3">
      <c r="H282376" s="1"/>
    </row>
    <row r="282377" spans="8:8" x14ac:dyDescent="0.3">
      <c r="H282377" s="1"/>
    </row>
    <row r="282378" spans="8:8" x14ac:dyDescent="0.3">
      <c r="H282378" s="1"/>
    </row>
    <row r="282379" spans="8:8" x14ac:dyDescent="0.3">
      <c r="H282379" s="1"/>
    </row>
    <row r="282380" spans="8:8" x14ac:dyDescent="0.3">
      <c r="H282380" s="1"/>
    </row>
    <row r="282381" spans="8:8" x14ac:dyDescent="0.3">
      <c r="H282381" s="1"/>
    </row>
    <row r="282382" spans="8:8" x14ac:dyDescent="0.3">
      <c r="H282382" s="1"/>
    </row>
    <row r="282383" spans="8:8" x14ac:dyDescent="0.3">
      <c r="H282383" s="1"/>
    </row>
    <row r="282384" spans="8:8" x14ac:dyDescent="0.3">
      <c r="H282384" s="1"/>
    </row>
    <row r="282385" spans="8:8" x14ac:dyDescent="0.3">
      <c r="H282385" s="1"/>
    </row>
    <row r="282386" spans="8:8" x14ac:dyDescent="0.3">
      <c r="H282386" s="1"/>
    </row>
    <row r="282387" spans="8:8" x14ac:dyDescent="0.3">
      <c r="H282387" s="1"/>
    </row>
    <row r="282388" spans="8:8" x14ac:dyDescent="0.3">
      <c r="H282388" s="1"/>
    </row>
    <row r="282389" spans="8:8" x14ac:dyDescent="0.3">
      <c r="H282389" s="1"/>
    </row>
    <row r="282390" spans="8:8" x14ac:dyDescent="0.3">
      <c r="H282390" s="1"/>
    </row>
    <row r="282391" spans="8:8" x14ac:dyDescent="0.3">
      <c r="H282391" s="1"/>
    </row>
    <row r="282392" spans="8:8" x14ac:dyDescent="0.3">
      <c r="H282392" s="1"/>
    </row>
    <row r="282393" spans="8:8" x14ac:dyDescent="0.3">
      <c r="H282393" s="1"/>
    </row>
    <row r="282394" spans="8:8" x14ac:dyDescent="0.3">
      <c r="H282394" s="1"/>
    </row>
    <row r="282395" spans="8:8" x14ac:dyDescent="0.3">
      <c r="H282395" s="1"/>
    </row>
    <row r="282396" spans="8:8" x14ac:dyDescent="0.3">
      <c r="H282396" s="1"/>
    </row>
    <row r="282397" spans="8:8" x14ac:dyDescent="0.3">
      <c r="H282397" s="1"/>
    </row>
    <row r="282398" spans="8:8" x14ac:dyDescent="0.3">
      <c r="H282398" s="1"/>
    </row>
    <row r="282399" spans="8:8" x14ac:dyDescent="0.3">
      <c r="H282399" s="1"/>
    </row>
    <row r="282400" spans="8:8" x14ac:dyDescent="0.3">
      <c r="H282400" s="1"/>
    </row>
    <row r="282401" spans="8:8" x14ac:dyDescent="0.3">
      <c r="H282401" s="1"/>
    </row>
    <row r="282402" spans="8:8" x14ac:dyDescent="0.3">
      <c r="H282402" s="1"/>
    </row>
    <row r="282403" spans="8:8" x14ac:dyDescent="0.3">
      <c r="H282403" s="1"/>
    </row>
    <row r="282404" spans="8:8" x14ac:dyDescent="0.3">
      <c r="H282404" s="1"/>
    </row>
    <row r="282405" spans="8:8" x14ac:dyDescent="0.3">
      <c r="H282405" s="1"/>
    </row>
    <row r="282406" spans="8:8" x14ac:dyDescent="0.3">
      <c r="H282406" s="1"/>
    </row>
    <row r="282407" spans="8:8" x14ac:dyDescent="0.3">
      <c r="H282407" s="1"/>
    </row>
    <row r="282408" spans="8:8" x14ac:dyDescent="0.3">
      <c r="H282408" s="1"/>
    </row>
    <row r="282409" spans="8:8" x14ac:dyDescent="0.3">
      <c r="H282409" s="1"/>
    </row>
    <row r="282410" spans="8:8" x14ac:dyDescent="0.3">
      <c r="H282410" s="1"/>
    </row>
    <row r="282411" spans="8:8" x14ac:dyDescent="0.3">
      <c r="H282411" s="1"/>
    </row>
    <row r="282412" spans="8:8" x14ac:dyDescent="0.3">
      <c r="H282412" s="1"/>
    </row>
    <row r="282413" spans="8:8" x14ac:dyDescent="0.3">
      <c r="H282413" s="1"/>
    </row>
    <row r="282414" spans="8:8" x14ac:dyDescent="0.3">
      <c r="H282414" s="1"/>
    </row>
    <row r="282415" spans="8:8" x14ac:dyDescent="0.3">
      <c r="H282415" s="1"/>
    </row>
    <row r="282416" spans="8:8" x14ac:dyDescent="0.3">
      <c r="H282416" s="1"/>
    </row>
    <row r="282417" spans="8:8" x14ac:dyDescent="0.3">
      <c r="H282417" s="1"/>
    </row>
    <row r="282418" spans="8:8" x14ac:dyDescent="0.3">
      <c r="H282418" s="1"/>
    </row>
    <row r="282419" spans="8:8" x14ac:dyDescent="0.3">
      <c r="H282419" s="1"/>
    </row>
    <row r="282420" spans="8:8" x14ac:dyDescent="0.3">
      <c r="H282420" s="1"/>
    </row>
    <row r="282421" spans="8:8" x14ac:dyDescent="0.3">
      <c r="H282421" s="1"/>
    </row>
    <row r="282422" spans="8:8" x14ac:dyDescent="0.3">
      <c r="H282422" s="1"/>
    </row>
    <row r="282423" spans="8:8" x14ac:dyDescent="0.3">
      <c r="H282423" s="1"/>
    </row>
    <row r="282424" spans="8:8" x14ac:dyDescent="0.3">
      <c r="H282424" s="1"/>
    </row>
    <row r="282425" spans="8:8" x14ac:dyDescent="0.3">
      <c r="H282425" s="1"/>
    </row>
    <row r="282426" spans="8:8" x14ac:dyDescent="0.3">
      <c r="H282426" s="1"/>
    </row>
    <row r="282427" spans="8:8" x14ac:dyDescent="0.3">
      <c r="H282427" s="1"/>
    </row>
    <row r="282428" spans="8:8" x14ac:dyDescent="0.3">
      <c r="H282428" s="1"/>
    </row>
    <row r="282429" spans="8:8" x14ac:dyDescent="0.3">
      <c r="H282429" s="1"/>
    </row>
    <row r="282430" spans="8:8" x14ac:dyDescent="0.3">
      <c r="H282430" s="1"/>
    </row>
    <row r="282431" spans="8:8" x14ac:dyDescent="0.3">
      <c r="H282431" s="1"/>
    </row>
    <row r="282432" spans="8:8" x14ac:dyDescent="0.3">
      <c r="H282432" s="1"/>
    </row>
    <row r="282433" spans="8:8" x14ac:dyDescent="0.3">
      <c r="H282433" s="1"/>
    </row>
    <row r="282434" spans="8:8" x14ac:dyDescent="0.3">
      <c r="H282434" s="1"/>
    </row>
    <row r="282435" spans="8:8" x14ac:dyDescent="0.3">
      <c r="H282435" s="1"/>
    </row>
    <row r="282436" spans="8:8" x14ac:dyDescent="0.3">
      <c r="H282436" s="1"/>
    </row>
    <row r="282437" spans="8:8" x14ac:dyDescent="0.3">
      <c r="H282437" s="1"/>
    </row>
    <row r="282438" spans="8:8" x14ac:dyDescent="0.3">
      <c r="H282438" s="1"/>
    </row>
    <row r="282439" spans="8:8" x14ac:dyDescent="0.3">
      <c r="H282439" s="1"/>
    </row>
    <row r="282440" spans="8:8" x14ac:dyDescent="0.3">
      <c r="H282440" s="1"/>
    </row>
    <row r="282441" spans="8:8" x14ac:dyDescent="0.3">
      <c r="H282441" s="1"/>
    </row>
    <row r="282442" spans="8:8" x14ac:dyDescent="0.3">
      <c r="H282442" s="1"/>
    </row>
    <row r="282443" spans="8:8" x14ac:dyDescent="0.3">
      <c r="H282443" s="1"/>
    </row>
    <row r="282444" spans="8:8" x14ac:dyDescent="0.3">
      <c r="H282444" s="1"/>
    </row>
    <row r="282445" spans="8:8" x14ac:dyDescent="0.3">
      <c r="H282445" s="1"/>
    </row>
    <row r="282446" spans="8:8" x14ac:dyDescent="0.3">
      <c r="H282446" s="1"/>
    </row>
    <row r="282447" spans="8:8" x14ac:dyDescent="0.3">
      <c r="H282447" s="1"/>
    </row>
    <row r="282448" spans="8:8" x14ac:dyDescent="0.3">
      <c r="H282448" s="1"/>
    </row>
    <row r="282449" spans="8:8" x14ac:dyDescent="0.3">
      <c r="H282449" s="1"/>
    </row>
    <row r="282450" spans="8:8" x14ac:dyDescent="0.3">
      <c r="H282450" s="1"/>
    </row>
    <row r="282451" spans="8:8" x14ac:dyDescent="0.3">
      <c r="H282451" s="1"/>
    </row>
    <row r="282452" spans="8:8" x14ac:dyDescent="0.3">
      <c r="H282452" s="1"/>
    </row>
    <row r="282453" spans="8:8" x14ac:dyDescent="0.3">
      <c r="H282453" s="1"/>
    </row>
    <row r="282454" spans="8:8" x14ac:dyDescent="0.3">
      <c r="H282454" s="1"/>
    </row>
    <row r="282455" spans="8:8" x14ac:dyDescent="0.3">
      <c r="H282455" s="1"/>
    </row>
    <row r="282456" spans="8:8" x14ac:dyDescent="0.3">
      <c r="H282456" s="1"/>
    </row>
    <row r="282457" spans="8:8" x14ac:dyDescent="0.3">
      <c r="H282457" s="1"/>
    </row>
    <row r="282458" spans="8:8" x14ac:dyDescent="0.3">
      <c r="H282458" s="1"/>
    </row>
    <row r="282459" spans="8:8" x14ac:dyDescent="0.3">
      <c r="H282459" s="1"/>
    </row>
    <row r="282460" spans="8:8" x14ac:dyDescent="0.3">
      <c r="H282460" s="1"/>
    </row>
    <row r="282461" spans="8:8" x14ac:dyDescent="0.3">
      <c r="H282461" s="1"/>
    </row>
    <row r="282462" spans="8:8" x14ac:dyDescent="0.3">
      <c r="H282462" s="1"/>
    </row>
    <row r="282463" spans="8:8" x14ac:dyDescent="0.3">
      <c r="H282463" s="1"/>
    </row>
    <row r="282464" spans="8:8" x14ac:dyDescent="0.3">
      <c r="H282464" s="1"/>
    </row>
    <row r="282465" spans="8:8" x14ac:dyDescent="0.3">
      <c r="H282465" s="1"/>
    </row>
    <row r="282466" spans="8:8" x14ac:dyDescent="0.3">
      <c r="H282466" s="1"/>
    </row>
    <row r="282467" spans="8:8" x14ac:dyDescent="0.3">
      <c r="H282467" s="1"/>
    </row>
    <row r="282468" spans="8:8" x14ac:dyDescent="0.3">
      <c r="H282468" s="1"/>
    </row>
    <row r="282469" spans="8:8" x14ac:dyDescent="0.3">
      <c r="H282469" s="1"/>
    </row>
    <row r="282470" spans="8:8" x14ac:dyDescent="0.3">
      <c r="H282470" s="1"/>
    </row>
    <row r="282471" spans="8:8" x14ac:dyDescent="0.3">
      <c r="H282471" s="1"/>
    </row>
    <row r="282472" spans="8:8" x14ac:dyDescent="0.3">
      <c r="H282472" s="1"/>
    </row>
    <row r="282473" spans="8:8" x14ac:dyDescent="0.3">
      <c r="H282473" s="1"/>
    </row>
    <row r="282474" spans="8:8" x14ac:dyDescent="0.3">
      <c r="H282474" s="1"/>
    </row>
    <row r="282475" spans="8:8" x14ac:dyDescent="0.3">
      <c r="H282475" s="1"/>
    </row>
    <row r="282476" spans="8:8" x14ac:dyDescent="0.3">
      <c r="H282476" s="1"/>
    </row>
    <row r="282477" spans="8:8" x14ac:dyDescent="0.3">
      <c r="H282477" s="1"/>
    </row>
    <row r="282478" spans="8:8" x14ac:dyDescent="0.3">
      <c r="H282478" s="1"/>
    </row>
    <row r="282479" spans="8:8" x14ac:dyDescent="0.3">
      <c r="H282479" s="1"/>
    </row>
    <row r="282480" spans="8:8" x14ac:dyDescent="0.3">
      <c r="H282480" s="1"/>
    </row>
    <row r="282481" spans="8:8" x14ac:dyDescent="0.3">
      <c r="H282481" s="1"/>
    </row>
    <row r="282482" spans="8:8" x14ac:dyDescent="0.3">
      <c r="H282482" s="1"/>
    </row>
    <row r="282483" spans="8:8" x14ac:dyDescent="0.3">
      <c r="H282483" s="1"/>
    </row>
    <row r="282484" spans="8:8" x14ac:dyDescent="0.3">
      <c r="H282484" s="1"/>
    </row>
    <row r="282485" spans="8:8" x14ac:dyDescent="0.3">
      <c r="H282485" s="1"/>
    </row>
    <row r="282486" spans="8:8" x14ac:dyDescent="0.3">
      <c r="H282486" s="1"/>
    </row>
    <row r="282487" spans="8:8" x14ac:dyDescent="0.3">
      <c r="H282487" s="1"/>
    </row>
    <row r="282488" spans="8:8" x14ac:dyDescent="0.3">
      <c r="H282488" s="1"/>
    </row>
    <row r="282489" spans="8:8" x14ac:dyDescent="0.3">
      <c r="H282489" s="1"/>
    </row>
    <row r="282490" spans="8:8" x14ac:dyDescent="0.3">
      <c r="H282490" s="1"/>
    </row>
    <row r="282491" spans="8:8" x14ac:dyDescent="0.3">
      <c r="H282491" s="1"/>
    </row>
    <row r="282492" spans="8:8" x14ac:dyDescent="0.3">
      <c r="H282492" s="1"/>
    </row>
    <row r="282493" spans="8:8" x14ac:dyDescent="0.3">
      <c r="H282493" s="1"/>
    </row>
    <row r="282494" spans="8:8" x14ac:dyDescent="0.3">
      <c r="H282494" s="1"/>
    </row>
    <row r="282495" spans="8:8" x14ac:dyDescent="0.3">
      <c r="H282495" s="1"/>
    </row>
    <row r="282496" spans="8:8" x14ac:dyDescent="0.3">
      <c r="H282496" s="1"/>
    </row>
    <row r="282497" spans="8:8" x14ac:dyDescent="0.3">
      <c r="H282497" s="1"/>
    </row>
    <row r="282498" spans="8:8" x14ac:dyDescent="0.3">
      <c r="H282498" s="1"/>
    </row>
    <row r="282499" spans="8:8" x14ac:dyDescent="0.3">
      <c r="H282499" s="1"/>
    </row>
    <row r="282500" spans="8:8" x14ac:dyDescent="0.3">
      <c r="H282500" s="1"/>
    </row>
    <row r="282501" spans="8:8" x14ac:dyDescent="0.3">
      <c r="H282501" s="1"/>
    </row>
    <row r="282502" spans="8:8" x14ac:dyDescent="0.3">
      <c r="H282502" s="1"/>
    </row>
    <row r="282503" spans="8:8" x14ac:dyDescent="0.3">
      <c r="H282503" s="1"/>
    </row>
    <row r="282504" spans="8:8" x14ac:dyDescent="0.3">
      <c r="H282504" s="1"/>
    </row>
    <row r="282505" spans="8:8" x14ac:dyDescent="0.3">
      <c r="H282505" s="1"/>
    </row>
    <row r="282506" spans="8:8" x14ac:dyDescent="0.3">
      <c r="H282506" s="1"/>
    </row>
    <row r="282507" spans="8:8" x14ac:dyDescent="0.3">
      <c r="H282507" s="1"/>
    </row>
    <row r="282508" spans="8:8" x14ac:dyDescent="0.3">
      <c r="H282508" s="1"/>
    </row>
    <row r="282509" spans="8:8" x14ac:dyDescent="0.3">
      <c r="H282509" s="1"/>
    </row>
    <row r="282510" spans="8:8" x14ac:dyDescent="0.3">
      <c r="H282510" s="1"/>
    </row>
    <row r="282511" spans="8:8" x14ac:dyDescent="0.3">
      <c r="H282511" s="1"/>
    </row>
    <row r="282512" spans="8:8" x14ac:dyDescent="0.3">
      <c r="H282512" s="1"/>
    </row>
    <row r="282513" spans="8:8" x14ac:dyDescent="0.3">
      <c r="H282513" s="1"/>
    </row>
    <row r="282514" spans="8:8" x14ac:dyDescent="0.3">
      <c r="H282514" s="1"/>
    </row>
    <row r="282515" spans="8:8" x14ac:dyDescent="0.3">
      <c r="H282515" s="1"/>
    </row>
    <row r="282516" spans="8:8" x14ac:dyDescent="0.3">
      <c r="H282516" s="1"/>
    </row>
    <row r="282517" spans="8:8" x14ac:dyDescent="0.3">
      <c r="H282517" s="1"/>
    </row>
    <row r="282518" spans="8:8" x14ac:dyDescent="0.3">
      <c r="H282518" s="1"/>
    </row>
    <row r="282519" spans="8:8" x14ac:dyDescent="0.3">
      <c r="H282519" s="1"/>
    </row>
    <row r="282520" spans="8:8" x14ac:dyDescent="0.3">
      <c r="H282520" s="1"/>
    </row>
    <row r="282521" spans="8:8" x14ac:dyDescent="0.3">
      <c r="H282521" s="1"/>
    </row>
    <row r="282522" spans="8:8" x14ac:dyDescent="0.3">
      <c r="H282522" s="1"/>
    </row>
    <row r="282523" spans="8:8" x14ac:dyDescent="0.3">
      <c r="H282523" s="1"/>
    </row>
    <row r="282524" spans="8:8" x14ac:dyDescent="0.3">
      <c r="H282524" s="1"/>
    </row>
    <row r="282525" spans="8:8" x14ac:dyDescent="0.3">
      <c r="H282525" s="1"/>
    </row>
    <row r="282526" spans="8:8" x14ac:dyDescent="0.3">
      <c r="H282526" s="1"/>
    </row>
    <row r="282527" spans="8:8" x14ac:dyDescent="0.3">
      <c r="H282527" s="1"/>
    </row>
    <row r="282528" spans="8:8" x14ac:dyDescent="0.3">
      <c r="H282528" s="1"/>
    </row>
    <row r="282529" spans="8:8" x14ac:dyDescent="0.3">
      <c r="H282529" s="1"/>
    </row>
    <row r="282530" spans="8:8" x14ac:dyDescent="0.3">
      <c r="H282530" s="1"/>
    </row>
    <row r="282531" spans="8:8" x14ac:dyDescent="0.3">
      <c r="H282531" s="1"/>
    </row>
    <row r="282532" spans="8:8" x14ac:dyDescent="0.3">
      <c r="H282532" s="1"/>
    </row>
    <row r="282533" spans="8:8" x14ac:dyDescent="0.3">
      <c r="H282533" s="1"/>
    </row>
    <row r="282534" spans="8:8" x14ac:dyDescent="0.3">
      <c r="H282534" s="1"/>
    </row>
    <row r="282535" spans="8:8" x14ac:dyDescent="0.3">
      <c r="H282535" s="1"/>
    </row>
    <row r="282536" spans="8:8" x14ac:dyDescent="0.3">
      <c r="H282536" s="1"/>
    </row>
    <row r="282537" spans="8:8" x14ac:dyDescent="0.3">
      <c r="H282537" s="1"/>
    </row>
    <row r="282538" spans="8:8" x14ac:dyDescent="0.3">
      <c r="H282538" s="1"/>
    </row>
    <row r="282539" spans="8:8" x14ac:dyDescent="0.3">
      <c r="H282539" s="1"/>
    </row>
    <row r="282540" spans="8:8" x14ac:dyDescent="0.3">
      <c r="H282540" s="1"/>
    </row>
    <row r="282541" spans="8:8" x14ac:dyDescent="0.3">
      <c r="H282541" s="1"/>
    </row>
    <row r="282542" spans="8:8" x14ac:dyDescent="0.3">
      <c r="H282542" s="1"/>
    </row>
    <row r="282543" spans="8:8" x14ac:dyDescent="0.3">
      <c r="H282543" s="1"/>
    </row>
    <row r="282544" spans="8:8" x14ac:dyDescent="0.3">
      <c r="H282544" s="1"/>
    </row>
    <row r="282545" spans="8:8" x14ac:dyDescent="0.3">
      <c r="H282545" s="1"/>
    </row>
    <row r="282546" spans="8:8" x14ac:dyDescent="0.3">
      <c r="H282546" s="1"/>
    </row>
    <row r="282547" spans="8:8" x14ac:dyDescent="0.3">
      <c r="H282547" s="1"/>
    </row>
    <row r="282548" spans="8:8" x14ac:dyDescent="0.3">
      <c r="H282548" s="1"/>
    </row>
    <row r="282549" spans="8:8" x14ac:dyDescent="0.3">
      <c r="H282549" s="1"/>
    </row>
    <row r="282550" spans="8:8" x14ac:dyDescent="0.3">
      <c r="H282550" s="1"/>
    </row>
    <row r="282551" spans="8:8" x14ac:dyDescent="0.3">
      <c r="H282551" s="1"/>
    </row>
    <row r="282552" spans="8:8" x14ac:dyDescent="0.3">
      <c r="H282552" s="1"/>
    </row>
    <row r="282553" spans="8:8" x14ac:dyDescent="0.3">
      <c r="H282553" s="1"/>
    </row>
    <row r="282554" spans="8:8" x14ac:dyDescent="0.3">
      <c r="H282554" s="1"/>
    </row>
    <row r="282555" spans="8:8" x14ac:dyDescent="0.3">
      <c r="H282555" s="1"/>
    </row>
    <row r="282556" spans="8:8" x14ac:dyDescent="0.3">
      <c r="H282556" s="1"/>
    </row>
    <row r="282557" spans="8:8" x14ac:dyDescent="0.3">
      <c r="H282557" s="1"/>
    </row>
    <row r="282558" spans="8:8" x14ac:dyDescent="0.3">
      <c r="H282558" s="1"/>
    </row>
    <row r="282559" spans="8:8" x14ac:dyDescent="0.3">
      <c r="H282559" s="1"/>
    </row>
    <row r="282560" spans="8:8" x14ac:dyDescent="0.3">
      <c r="H282560" s="1"/>
    </row>
    <row r="282561" spans="8:8" x14ac:dyDescent="0.3">
      <c r="H282561" s="1"/>
    </row>
    <row r="282562" spans="8:8" x14ac:dyDescent="0.3">
      <c r="H282562" s="1"/>
    </row>
    <row r="282563" spans="8:8" x14ac:dyDescent="0.3">
      <c r="H282563" s="1"/>
    </row>
    <row r="282564" spans="8:8" x14ac:dyDescent="0.3">
      <c r="H282564" s="1"/>
    </row>
    <row r="282565" spans="8:8" x14ac:dyDescent="0.3">
      <c r="H282565" s="1"/>
    </row>
    <row r="282566" spans="8:8" x14ac:dyDescent="0.3">
      <c r="H282566" s="1"/>
    </row>
    <row r="282567" spans="8:8" x14ac:dyDescent="0.3">
      <c r="H282567" s="1"/>
    </row>
    <row r="282568" spans="8:8" x14ac:dyDescent="0.3">
      <c r="H282568" s="1"/>
    </row>
    <row r="282569" spans="8:8" x14ac:dyDescent="0.3">
      <c r="H282569" s="1"/>
    </row>
    <row r="282570" spans="8:8" x14ac:dyDescent="0.3">
      <c r="H282570" s="1"/>
    </row>
    <row r="282571" spans="8:8" x14ac:dyDescent="0.3">
      <c r="H282571" s="1"/>
    </row>
    <row r="282572" spans="8:8" x14ac:dyDescent="0.3">
      <c r="H282572" s="1"/>
    </row>
    <row r="282573" spans="8:8" x14ac:dyDescent="0.3">
      <c r="H282573" s="1"/>
    </row>
    <row r="282574" spans="8:8" x14ac:dyDescent="0.3">
      <c r="H282574" s="1"/>
    </row>
    <row r="282575" spans="8:8" x14ac:dyDescent="0.3">
      <c r="H282575" s="1"/>
    </row>
    <row r="282576" spans="8:8" x14ac:dyDescent="0.3">
      <c r="H282576" s="1"/>
    </row>
    <row r="282577" spans="8:8" x14ac:dyDescent="0.3">
      <c r="H282577" s="1"/>
    </row>
    <row r="282578" spans="8:8" x14ac:dyDescent="0.3">
      <c r="H282578" s="1"/>
    </row>
    <row r="282579" spans="8:8" x14ac:dyDescent="0.3">
      <c r="H282579" s="1"/>
    </row>
    <row r="282580" spans="8:8" x14ac:dyDescent="0.3">
      <c r="H282580" s="1"/>
    </row>
    <row r="282581" spans="8:8" x14ac:dyDescent="0.3">
      <c r="H282581" s="1"/>
    </row>
    <row r="282582" spans="8:8" x14ac:dyDescent="0.3">
      <c r="H282582" s="1"/>
    </row>
    <row r="282583" spans="8:8" x14ac:dyDescent="0.3">
      <c r="H282583" s="1"/>
    </row>
    <row r="282584" spans="8:8" x14ac:dyDescent="0.3">
      <c r="H282584" s="1"/>
    </row>
    <row r="282585" spans="8:8" x14ac:dyDescent="0.3">
      <c r="H282585" s="1"/>
    </row>
    <row r="282586" spans="8:8" x14ac:dyDescent="0.3">
      <c r="H282586" s="1"/>
    </row>
    <row r="282587" spans="8:8" x14ac:dyDescent="0.3">
      <c r="H282587" s="1"/>
    </row>
    <row r="282588" spans="8:8" x14ac:dyDescent="0.3">
      <c r="H282588" s="1"/>
    </row>
    <row r="282589" spans="8:8" x14ac:dyDescent="0.3">
      <c r="H282589" s="1"/>
    </row>
    <row r="282590" spans="8:8" x14ac:dyDescent="0.3">
      <c r="H282590" s="1"/>
    </row>
    <row r="282591" spans="8:8" x14ac:dyDescent="0.3">
      <c r="H282591" s="1"/>
    </row>
    <row r="282592" spans="8:8" x14ac:dyDescent="0.3">
      <c r="H282592" s="1"/>
    </row>
    <row r="282593" spans="8:8" x14ac:dyDescent="0.3">
      <c r="H282593" s="1"/>
    </row>
    <row r="282594" spans="8:8" x14ac:dyDescent="0.3">
      <c r="H282594" s="1"/>
    </row>
    <row r="282595" spans="8:8" x14ac:dyDescent="0.3">
      <c r="H282595" s="1"/>
    </row>
    <row r="282596" spans="8:8" x14ac:dyDescent="0.3">
      <c r="H282596" s="1"/>
    </row>
    <row r="282597" spans="8:8" x14ac:dyDescent="0.3">
      <c r="H282597" s="1"/>
    </row>
    <row r="282598" spans="8:8" x14ac:dyDescent="0.3">
      <c r="H282598" s="1"/>
    </row>
    <row r="282599" spans="8:8" x14ac:dyDescent="0.3">
      <c r="H282599" s="1"/>
    </row>
    <row r="282600" spans="8:8" x14ac:dyDescent="0.3">
      <c r="H282600" s="1"/>
    </row>
    <row r="282601" spans="8:8" x14ac:dyDescent="0.3">
      <c r="H282601" s="1"/>
    </row>
    <row r="282602" spans="8:8" x14ac:dyDescent="0.3">
      <c r="H282602" s="1"/>
    </row>
    <row r="282603" spans="8:8" x14ac:dyDescent="0.3">
      <c r="H282603" s="1"/>
    </row>
    <row r="282604" spans="8:8" x14ac:dyDescent="0.3">
      <c r="H282604" s="1"/>
    </row>
    <row r="282605" spans="8:8" x14ac:dyDescent="0.3">
      <c r="H282605" s="1"/>
    </row>
    <row r="282606" spans="8:8" x14ac:dyDescent="0.3">
      <c r="H282606" s="1"/>
    </row>
    <row r="282607" spans="8:8" x14ac:dyDescent="0.3">
      <c r="H282607" s="1"/>
    </row>
    <row r="282608" spans="8:8" x14ac:dyDescent="0.3">
      <c r="H282608" s="1"/>
    </row>
    <row r="282609" spans="8:8" x14ac:dyDescent="0.3">
      <c r="H282609" s="1"/>
    </row>
    <row r="282610" spans="8:8" x14ac:dyDescent="0.3">
      <c r="H282610" s="1"/>
    </row>
    <row r="282611" spans="8:8" x14ac:dyDescent="0.3">
      <c r="H282611" s="1"/>
    </row>
    <row r="282612" spans="8:8" x14ac:dyDescent="0.3">
      <c r="H282612" s="1"/>
    </row>
    <row r="282613" spans="8:8" x14ac:dyDescent="0.3">
      <c r="H282613" s="1"/>
    </row>
    <row r="282614" spans="8:8" x14ac:dyDescent="0.3">
      <c r="H282614" s="1"/>
    </row>
    <row r="282615" spans="8:8" x14ac:dyDescent="0.3">
      <c r="H282615" s="1"/>
    </row>
    <row r="282616" spans="8:8" x14ac:dyDescent="0.3">
      <c r="H282616" s="1"/>
    </row>
    <row r="282617" spans="8:8" x14ac:dyDescent="0.3">
      <c r="H282617" s="1"/>
    </row>
    <row r="282618" spans="8:8" x14ac:dyDescent="0.3">
      <c r="H282618" s="1"/>
    </row>
    <row r="282619" spans="8:8" x14ac:dyDescent="0.3">
      <c r="H282619" s="1"/>
    </row>
    <row r="282620" spans="8:8" x14ac:dyDescent="0.3">
      <c r="H282620" s="1"/>
    </row>
    <row r="282621" spans="8:8" x14ac:dyDescent="0.3">
      <c r="H282621" s="1"/>
    </row>
    <row r="282622" spans="8:8" x14ac:dyDescent="0.3">
      <c r="H282622" s="1"/>
    </row>
    <row r="282623" spans="8:8" x14ac:dyDescent="0.3">
      <c r="H282623" s="1"/>
    </row>
    <row r="282624" spans="8:8" x14ac:dyDescent="0.3">
      <c r="H282624" s="1"/>
    </row>
    <row r="282625" spans="8:8" x14ac:dyDescent="0.3">
      <c r="H282625" s="1"/>
    </row>
    <row r="282626" spans="8:8" x14ac:dyDescent="0.3">
      <c r="H282626" s="1"/>
    </row>
    <row r="282627" spans="8:8" x14ac:dyDescent="0.3">
      <c r="H282627" s="1"/>
    </row>
    <row r="282628" spans="8:8" x14ac:dyDescent="0.3">
      <c r="H282628" s="1"/>
    </row>
    <row r="282629" spans="8:8" x14ac:dyDescent="0.3">
      <c r="H282629" s="1"/>
    </row>
    <row r="282630" spans="8:8" x14ac:dyDescent="0.3">
      <c r="H282630" s="1"/>
    </row>
    <row r="282631" spans="8:8" x14ac:dyDescent="0.3">
      <c r="H282631" s="1"/>
    </row>
    <row r="282632" spans="8:8" x14ac:dyDescent="0.3">
      <c r="H282632" s="1"/>
    </row>
    <row r="282633" spans="8:8" x14ac:dyDescent="0.3">
      <c r="H282633" s="1"/>
    </row>
    <row r="282634" spans="8:8" x14ac:dyDescent="0.3">
      <c r="H282634" s="1"/>
    </row>
    <row r="282635" spans="8:8" x14ac:dyDescent="0.3">
      <c r="H282635" s="1"/>
    </row>
    <row r="282636" spans="8:8" x14ac:dyDescent="0.3">
      <c r="H282636" s="1"/>
    </row>
    <row r="282637" spans="8:8" x14ac:dyDescent="0.3">
      <c r="H282637" s="1"/>
    </row>
    <row r="282638" spans="8:8" x14ac:dyDescent="0.3">
      <c r="H282638" s="1"/>
    </row>
    <row r="282639" spans="8:8" x14ac:dyDescent="0.3">
      <c r="H282639" s="1"/>
    </row>
    <row r="282640" spans="8:8" x14ac:dyDescent="0.3">
      <c r="H282640" s="1"/>
    </row>
    <row r="282641" spans="8:8" x14ac:dyDescent="0.3">
      <c r="H282641" s="1"/>
    </row>
    <row r="282642" spans="8:8" x14ac:dyDescent="0.3">
      <c r="H282642" s="1"/>
    </row>
    <row r="282643" spans="8:8" x14ac:dyDescent="0.3">
      <c r="H282643" s="1"/>
    </row>
    <row r="282644" spans="8:8" x14ac:dyDescent="0.3">
      <c r="H282644" s="1"/>
    </row>
    <row r="282645" spans="8:8" x14ac:dyDescent="0.3">
      <c r="H282645" s="1"/>
    </row>
    <row r="282646" spans="8:8" x14ac:dyDescent="0.3">
      <c r="H282646" s="1"/>
    </row>
    <row r="282647" spans="8:8" x14ac:dyDescent="0.3">
      <c r="H282647" s="1"/>
    </row>
    <row r="282648" spans="8:8" x14ac:dyDescent="0.3">
      <c r="H282648" s="1"/>
    </row>
    <row r="282649" spans="8:8" x14ac:dyDescent="0.3">
      <c r="H282649" s="1"/>
    </row>
    <row r="282650" spans="8:8" x14ac:dyDescent="0.3">
      <c r="H282650" s="1"/>
    </row>
    <row r="282651" spans="8:8" x14ac:dyDescent="0.3">
      <c r="H282651" s="1"/>
    </row>
    <row r="282652" spans="8:8" x14ac:dyDescent="0.3">
      <c r="H282652" s="1"/>
    </row>
    <row r="282653" spans="8:8" x14ac:dyDescent="0.3">
      <c r="H282653" s="1"/>
    </row>
    <row r="282654" spans="8:8" x14ac:dyDescent="0.3">
      <c r="H282654" s="1"/>
    </row>
    <row r="282655" spans="8:8" x14ac:dyDescent="0.3">
      <c r="H282655" s="1"/>
    </row>
    <row r="282656" spans="8:8" x14ac:dyDescent="0.3">
      <c r="H282656" s="1"/>
    </row>
    <row r="282657" spans="8:8" x14ac:dyDescent="0.3">
      <c r="H282657" s="1"/>
    </row>
    <row r="282658" spans="8:8" x14ac:dyDescent="0.3">
      <c r="H282658" s="1"/>
    </row>
    <row r="282659" spans="8:8" x14ac:dyDescent="0.3">
      <c r="H282659" s="1"/>
    </row>
    <row r="282660" spans="8:8" x14ac:dyDescent="0.3">
      <c r="H282660" s="1"/>
    </row>
    <row r="282661" spans="8:8" x14ac:dyDescent="0.3">
      <c r="H282661" s="1"/>
    </row>
    <row r="282662" spans="8:8" x14ac:dyDescent="0.3">
      <c r="H282662" s="1"/>
    </row>
    <row r="282663" spans="8:8" x14ac:dyDescent="0.3">
      <c r="H282663" s="1"/>
    </row>
    <row r="282664" spans="8:8" x14ac:dyDescent="0.3">
      <c r="H282664" s="1"/>
    </row>
    <row r="282665" spans="8:8" x14ac:dyDescent="0.3">
      <c r="H282665" s="1"/>
    </row>
    <row r="282666" spans="8:8" x14ac:dyDescent="0.3">
      <c r="H282666" s="1"/>
    </row>
    <row r="282667" spans="8:8" x14ac:dyDescent="0.3">
      <c r="H282667" s="1"/>
    </row>
    <row r="282668" spans="8:8" x14ac:dyDescent="0.3">
      <c r="H282668" s="1"/>
    </row>
    <row r="282669" spans="8:8" x14ac:dyDescent="0.3">
      <c r="H282669" s="1"/>
    </row>
    <row r="282670" spans="8:8" x14ac:dyDescent="0.3">
      <c r="H282670" s="1"/>
    </row>
    <row r="282671" spans="8:8" x14ac:dyDescent="0.3">
      <c r="H282671" s="1"/>
    </row>
    <row r="282672" spans="8:8" x14ac:dyDescent="0.3">
      <c r="H282672" s="1"/>
    </row>
    <row r="282673" spans="8:8" x14ac:dyDescent="0.3">
      <c r="H282673" s="1"/>
    </row>
    <row r="282674" spans="8:8" x14ac:dyDescent="0.3">
      <c r="H282674" s="1"/>
    </row>
    <row r="282675" spans="8:8" x14ac:dyDescent="0.3">
      <c r="H282675" s="1"/>
    </row>
    <row r="282676" spans="8:8" x14ac:dyDescent="0.3">
      <c r="H282676" s="1"/>
    </row>
    <row r="282677" spans="8:8" x14ac:dyDescent="0.3">
      <c r="H282677" s="1"/>
    </row>
    <row r="282678" spans="8:8" x14ac:dyDescent="0.3">
      <c r="H282678" s="1"/>
    </row>
    <row r="282679" spans="8:8" x14ac:dyDescent="0.3">
      <c r="H282679" s="1"/>
    </row>
    <row r="282680" spans="8:8" x14ac:dyDescent="0.3">
      <c r="H282680" s="1"/>
    </row>
    <row r="282681" spans="8:8" x14ac:dyDescent="0.3">
      <c r="H282681" s="1"/>
    </row>
    <row r="282682" spans="8:8" x14ac:dyDescent="0.3">
      <c r="H282682" s="1"/>
    </row>
    <row r="282683" spans="8:8" x14ac:dyDescent="0.3">
      <c r="H282683" s="1"/>
    </row>
    <row r="282684" spans="8:8" x14ac:dyDescent="0.3">
      <c r="H282684" s="1"/>
    </row>
    <row r="282685" spans="8:8" x14ac:dyDescent="0.3">
      <c r="H282685" s="1"/>
    </row>
    <row r="282686" spans="8:8" x14ac:dyDescent="0.3">
      <c r="H282686" s="1"/>
    </row>
    <row r="282687" spans="8:8" x14ac:dyDescent="0.3">
      <c r="H282687" s="1"/>
    </row>
    <row r="282688" spans="8:8" x14ac:dyDescent="0.3">
      <c r="H282688" s="1"/>
    </row>
    <row r="282689" spans="8:8" x14ac:dyDescent="0.3">
      <c r="H282689" s="1"/>
    </row>
    <row r="282690" spans="8:8" x14ac:dyDescent="0.3">
      <c r="H282690" s="1"/>
    </row>
    <row r="282691" spans="8:8" x14ac:dyDescent="0.3">
      <c r="H282691" s="1"/>
    </row>
    <row r="282692" spans="8:8" x14ac:dyDescent="0.3">
      <c r="H282692" s="1"/>
    </row>
    <row r="282693" spans="8:8" x14ac:dyDescent="0.3">
      <c r="H282693" s="1"/>
    </row>
    <row r="282694" spans="8:8" x14ac:dyDescent="0.3">
      <c r="H282694" s="1"/>
    </row>
    <row r="282695" spans="8:8" x14ac:dyDescent="0.3">
      <c r="H282695" s="1"/>
    </row>
    <row r="282696" spans="8:8" x14ac:dyDescent="0.3">
      <c r="H282696" s="1"/>
    </row>
    <row r="282697" spans="8:8" x14ac:dyDescent="0.3">
      <c r="H282697" s="1"/>
    </row>
    <row r="282698" spans="8:8" x14ac:dyDescent="0.3">
      <c r="H282698" s="1"/>
    </row>
    <row r="282699" spans="8:8" x14ac:dyDescent="0.3">
      <c r="H282699" s="1"/>
    </row>
    <row r="282700" spans="8:8" x14ac:dyDescent="0.3">
      <c r="H282700" s="1"/>
    </row>
    <row r="282701" spans="8:8" x14ac:dyDescent="0.3">
      <c r="H282701" s="1"/>
    </row>
    <row r="282702" spans="8:8" x14ac:dyDescent="0.3">
      <c r="H282702" s="1"/>
    </row>
    <row r="282703" spans="8:8" x14ac:dyDescent="0.3">
      <c r="H282703" s="1"/>
    </row>
    <row r="282704" spans="8:8" x14ac:dyDescent="0.3">
      <c r="H282704" s="1"/>
    </row>
    <row r="282705" spans="8:8" x14ac:dyDescent="0.3">
      <c r="H282705" s="1"/>
    </row>
    <row r="282706" spans="8:8" x14ac:dyDescent="0.3">
      <c r="H282706" s="1"/>
    </row>
    <row r="282707" spans="8:8" x14ac:dyDescent="0.3">
      <c r="H282707" s="1"/>
    </row>
    <row r="282708" spans="8:8" x14ac:dyDescent="0.3">
      <c r="H282708" s="1"/>
    </row>
    <row r="282709" spans="8:8" x14ac:dyDescent="0.3">
      <c r="H282709" s="1"/>
    </row>
    <row r="282710" spans="8:8" x14ac:dyDescent="0.3">
      <c r="H282710" s="1"/>
    </row>
    <row r="282711" spans="8:8" x14ac:dyDescent="0.3">
      <c r="H282711" s="1"/>
    </row>
    <row r="282712" spans="8:8" x14ac:dyDescent="0.3">
      <c r="H282712" s="1"/>
    </row>
    <row r="282713" spans="8:8" x14ac:dyDescent="0.3">
      <c r="H282713" s="1"/>
    </row>
    <row r="282714" spans="8:8" x14ac:dyDescent="0.3">
      <c r="H282714" s="1"/>
    </row>
    <row r="282715" spans="8:8" x14ac:dyDescent="0.3">
      <c r="H282715" s="1"/>
    </row>
    <row r="282716" spans="8:8" x14ac:dyDescent="0.3">
      <c r="H282716" s="1"/>
    </row>
    <row r="282717" spans="8:8" x14ac:dyDescent="0.3">
      <c r="H282717" s="1"/>
    </row>
    <row r="282718" spans="8:8" x14ac:dyDescent="0.3">
      <c r="H282718" s="1"/>
    </row>
    <row r="282719" spans="8:8" x14ac:dyDescent="0.3">
      <c r="H282719" s="1"/>
    </row>
    <row r="282720" spans="8:8" x14ac:dyDescent="0.3">
      <c r="H282720" s="1"/>
    </row>
    <row r="282721" spans="8:8" x14ac:dyDescent="0.3">
      <c r="H282721" s="1"/>
    </row>
    <row r="282722" spans="8:8" x14ac:dyDescent="0.3">
      <c r="H282722" s="1"/>
    </row>
    <row r="282723" spans="8:8" x14ac:dyDescent="0.3">
      <c r="H282723" s="1"/>
    </row>
    <row r="282724" spans="8:8" x14ac:dyDescent="0.3">
      <c r="H282724" s="1"/>
    </row>
    <row r="282725" spans="8:8" x14ac:dyDescent="0.3">
      <c r="H282725" s="1"/>
    </row>
    <row r="282726" spans="8:8" x14ac:dyDescent="0.3">
      <c r="H282726" s="1"/>
    </row>
    <row r="282727" spans="8:8" x14ac:dyDescent="0.3">
      <c r="H282727" s="1"/>
    </row>
    <row r="282728" spans="8:8" x14ac:dyDescent="0.3">
      <c r="H282728" s="1"/>
    </row>
    <row r="282729" spans="8:8" x14ac:dyDescent="0.3">
      <c r="H282729" s="1"/>
    </row>
    <row r="282730" spans="8:8" x14ac:dyDescent="0.3">
      <c r="H282730" s="1"/>
    </row>
    <row r="282731" spans="8:8" x14ac:dyDescent="0.3">
      <c r="H282731" s="1"/>
    </row>
    <row r="282732" spans="8:8" x14ac:dyDescent="0.3">
      <c r="H282732" s="1"/>
    </row>
    <row r="282733" spans="8:8" x14ac:dyDescent="0.3">
      <c r="H282733" s="1"/>
    </row>
    <row r="282734" spans="8:8" x14ac:dyDescent="0.3">
      <c r="H282734" s="1"/>
    </row>
    <row r="282735" spans="8:8" x14ac:dyDescent="0.3">
      <c r="H282735" s="1"/>
    </row>
    <row r="282736" spans="8:8" x14ac:dyDescent="0.3">
      <c r="H282736" s="1"/>
    </row>
    <row r="282737" spans="8:8" x14ac:dyDescent="0.3">
      <c r="H282737" s="1"/>
    </row>
    <row r="282738" spans="8:8" x14ac:dyDescent="0.3">
      <c r="H282738" s="1"/>
    </row>
    <row r="282739" spans="8:8" x14ac:dyDescent="0.3">
      <c r="H282739" s="1"/>
    </row>
    <row r="282740" spans="8:8" x14ac:dyDescent="0.3">
      <c r="H282740" s="1"/>
    </row>
    <row r="282741" spans="8:8" x14ac:dyDescent="0.3">
      <c r="H282741" s="1"/>
    </row>
    <row r="282742" spans="8:8" x14ac:dyDescent="0.3">
      <c r="H282742" s="1"/>
    </row>
    <row r="282743" spans="8:8" x14ac:dyDescent="0.3">
      <c r="H282743" s="1"/>
    </row>
    <row r="282744" spans="8:8" x14ac:dyDescent="0.3">
      <c r="H282744" s="1"/>
    </row>
    <row r="282745" spans="8:8" x14ac:dyDescent="0.3">
      <c r="H282745" s="1"/>
    </row>
    <row r="282746" spans="8:8" x14ac:dyDescent="0.3">
      <c r="H282746" s="1"/>
    </row>
    <row r="282747" spans="8:8" x14ac:dyDescent="0.3">
      <c r="H282747" s="1"/>
    </row>
    <row r="282748" spans="8:8" x14ac:dyDescent="0.3">
      <c r="H282748" s="1"/>
    </row>
    <row r="282749" spans="8:8" x14ac:dyDescent="0.3">
      <c r="H282749" s="1"/>
    </row>
    <row r="282750" spans="8:8" x14ac:dyDescent="0.3">
      <c r="H282750" s="1"/>
    </row>
    <row r="282751" spans="8:8" x14ac:dyDescent="0.3">
      <c r="H282751" s="1"/>
    </row>
    <row r="282752" spans="8:8" x14ac:dyDescent="0.3">
      <c r="H282752" s="1"/>
    </row>
    <row r="282753" spans="8:8" x14ac:dyDescent="0.3">
      <c r="H282753" s="1"/>
    </row>
    <row r="282754" spans="8:8" x14ac:dyDescent="0.3">
      <c r="H282754" s="1"/>
    </row>
    <row r="282755" spans="8:8" x14ac:dyDescent="0.3">
      <c r="H282755" s="1"/>
    </row>
    <row r="282756" spans="8:8" x14ac:dyDescent="0.3">
      <c r="H282756" s="1"/>
    </row>
    <row r="282757" spans="8:8" x14ac:dyDescent="0.3">
      <c r="H282757" s="1"/>
    </row>
    <row r="282758" spans="8:8" x14ac:dyDescent="0.3">
      <c r="H282758" s="1"/>
    </row>
    <row r="282759" spans="8:8" x14ac:dyDescent="0.3">
      <c r="H282759" s="1"/>
    </row>
    <row r="282760" spans="8:8" x14ac:dyDescent="0.3">
      <c r="H282760" s="1"/>
    </row>
    <row r="282761" spans="8:8" x14ac:dyDescent="0.3">
      <c r="H282761" s="1"/>
    </row>
    <row r="282762" spans="8:8" x14ac:dyDescent="0.3">
      <c r="H282762" s="1"/>
    </row>
    <row r="282763" spans="8:8" x14ac:dyDescent="0.3">
      <c r="H282763" s="1"/>
    </row>
    <row r="282764" spans="8:8" x14ac:dyDescent="0.3">
      <c r="H282764" s="1"/>
    </row>
    <row r="282765" spans="8:8" x14ac:dyDescent="0.3">
      <c r="H282765" s="1"/>
    </row>
    <row r="282766" spans="8:8" x14ac:dyDescent="0.3">
      <c r="H282766" s="1"/>
    </row>
    <row r="282767" spans="8:8" x14ac:dyDescent="0.3">
      <c r="H282767" s="1"/>
    </row>
    <row r="282768" spans="8:8" x14ac:dyDescent="0.3">
      <c r="H282768" s="1"/>
    </row>
    <row r="282769" spans="8:8" x14ac:dyDescent="0.3">
      <c r="H282769" s="1"/>
    </row>
    <row r="282770" spans="8:8" x14ac:dyDescent="0.3">
      <c r="H282770" s="1"/>
    </row>
    <row r="282771" spans="8:8" x14ac:dyDescent="0.3">
      <c r="H282771" s="1"/>
    </row>
    <row r="282772" spans="8:8" x14ac:dyDescent="0.3">
      <c r="H282772" s="1"/>
    </row>
    <row r="282773" spans="8:8" x14ac:dyDescent="0.3">
      <c r="H282773" s="1"/>
    </row>
    <row r="282774" spans="8:8" x14ac:dyDescent="0.3">
      <c r="H282774" s="1"/>
    </row>
    <row r="282775" spans="8:8" x14ac:dyDescent="0.3">
      <c r="H282775" s="1"/>
    </row>
    <row r="282776" spans="8:8" x14ac:dyDescent="0.3">
      <c r="H282776" s="1"/>
    </row>
    <row r="282777" spans="8:8" x14ac:dyDescent="0.3">
      <c r="H282777" s="1"/>
    </row>
    <row r="282778" spans="8:8" x14ac:dyDescent="0.3">
      <c r="H282778" s="1"/>
    </row>
    <row r="282779" spans="8:8" x14ac:dyDescent="0.3">
      <c r="H282779" s="1"/>
    </row>
    <row r="282780" spans="8:8" x14ac:dyDescent="0.3">
      <c r="H282780" s="1"/>
    </row>
    <row r="282781" spans="8:8" x14ac:dyDescent="0.3">
      <c r="H282781" s="1"/>
    </row>
    <row r="282782" spans="8:8" x14ac:dyDescent="0.3">
      <c r="H282782" s="1"/>
    </row>
    <row r="282783" spans="8:8" x14ac:dyDescent="0.3">
      <c r="H282783" s="1"/>
    </row>
    <row r="282784" spans="8:8" x14ac:dyDescent="0.3">
      <c r="H282784" s="1"/>
    </row>
    <row r="282785" spans="8:8" x14ac:dyDescent="0.3">
      <c r="H282785" s="1"/>
    </row>
    <row r="282786" spans="8:8" x14ac:dyDescent="0.3">
      <c r="H282786" s="1"/>
    </row>
    <row r="282787" spans="8:8" x14ac:dyDescent="0.3">
      <c r="H282787" s="1"/>
    </row>
    <row r="282788" spans="8:8" x14ac:dyDescent="0.3">
      <c r="H282788" s="1"/>
    </row>
    <row r="282789" spans="8:8" x14ac:dyDescent="0.3">
      <c r="H282789" s="1"/>
    </row>
    <row r="282790" spans="8:8" x14ac:dyDescent="0.3">
      <c r="H282790" s="1"/>
    </row>
    <row r="282791" spans="8:8" x14ac:dyDescent="0.3">
      <c r="H282791" s="1"/>
    </row>
    <row r="282792" spans="8:8" x14ac:dyDescent="0.3">
      <c r="H282792" s="1"/>
    </row>
    <row r="282793" spans="8:8" x14ac:dyDescent="0.3">
      <c r="H282793" s="1"/>
    </row>
    <row r="282794" spans="8:8" x14ac:dyDescent="0.3">
      <c r="H282794" s="1"/>
    </row>
    <row r="282795" spans="8:8" x14ac:dyDescent="0.3">
      <c r="H282795" s="1"/>
    </row>
    <row r="282796" spans="8:8" x14ac:dyDescent="0.3">
      <c r="H282796" s="1"/>
    </row>
    <row r="282797" spans="8:8" x14ac:dyDescent="0.3">
      <c r="H282797" s="1"/>
    </row>
    <row r="282798" spans="8:8" x14ac:dyDescent="0.3">
      <c r="H282798" s="1"/>
    </row>
    <row r="282799" spans="8:8" x14ac:dyDescent="0.3">
      <c r="H282799" s="1"/>
    </row>
    <row r="282800" spans="8:8" x14ac:dyDescent="0.3">
      <c r="H282800" s="1"/>
    </row>
    <row r="282801" spans="8:8" x14ac:dyDescent="0.3">
      <c r="H282801" s="1"/>
    </row>
    <row r="282802" spans="8:8" x14ac:dyDescent="0.3">
      <c r="H282802" s="1"/>
    </row>
    <row r="282803" spans="8:8" x14ac:dyDescent="0.3">
      <c r="H282803" s="1"/>
    </row>
    <row r="282804" spans="8:8" x14ac:dyDescent="0.3">
      <c r="H282804" s="1"/>
    </row>
    <row r="282805" spans="8:8" x14ac:dyDescent="0.3">
      <c r="H282805" s="1"/>
    </row>
    <row r="282806" spans="8:8" x14ac:dyDescent="0.3">
      <c r="H282806" s="1"/>
    </row>
    <row r="282807" spans="8:8" x14ac:dyDescent="0.3">
      <c r="H282807" s="1"/>
    </row>
    <row r="282808" spans="8:8" x14ac:dyDescent="0.3">
      <c r="H282808" s="1"/>
    </row>
    <row r="282809" spans="8:8" x14ac:dyDescent="0.3">
      <c r="H282809" s="1"/>
    </row>
    <row r="282810" spans="8:8" x14ac:dyDescent="0.3">
      <c r="H282810" s="1"/>
    </row>
    <row r="282811" spans="8:8" x14ac:dyDescent="0.3">
      <c r="H282811" s="1"/>
    </row>
    <row r="282812" spans="8:8" x14ac:dyDescent="0.3">
      <c r="H282812" s="1"/>
    </row>
    <row r="282813" spans="8:8" x14ac:dyDescent="0.3">
      <c r="H282813" s="1"/>
    </row>
    <row r="282814" spans="8:8" x14ac:dyDescent="0.3">
      <c r="H282814" s="1"/>
    </row>
    <row r="282815" spans="8:8" x14ac:dyDescent="0.3">
      <c r="H282815" s="1"/>
    </row>
    <row r="282816" spans="8:8" x14ac:dyDescent="0.3">
      <c r="H282816" s="1"/>
    </row>
    <row r="282817" spans="8:8" x14ac:dyDescent="0.3">
      <c r="H282817" s="1"/>
    </row>
    <row r="282818" spans="8:8" x14ac:dyDescent="0.3">
      <c r="H282818" s="1"/>
    </row>
    <row r="282819" spans="8:8" x14ac:dyDescent="0.3">
      <c r="H282819" s="1"/>
    </row>
    <row r="282820" spans="8:8" x14ac:dyDescent="0.3">
      <c r="H282820" s="1"/>
    </row>
    <row r="282821" spans="8:8" x14ac:dyDescent="0.3">
      <c r="H282821" s="1"/>
    </row>
    <row r="282822" spans="8:8" x14ac:dyDescent="0.3">
      <c r="H282822" s="1"/>
    </row>
    <row r="282823" spans="8:8" x14ac:dyDescent="0.3">
      <c r="H282823" s="1"/>
    </row>
    <row r="282824" spans="8:8" x14ac:dyDescent="0.3">
      <c r="H282824" s="1"/>
    </row>
    <row r="282825" spans="8:8" x14ac:dyDescent="0.3">
      <c r="H282825" s="1"/>
    </row>
    <row r="282826" spans="8:8" x14ac:dyDescent="0.3">
      <c r="H282826" s="1"/>
    </row>
    <row r="282827" spans="8:8" x14ac:dyDescent="0.3">
      <c r="H282827" s="1"/>
    </row>
    <row r="282828" spans="8:8" x14ac:dyDescent="0.3">
      <c r="H282828" s="1"/>
    </row>
    <row r="282829" spans="8:8" x14ac:dyDescent="0.3">
      <c r="H282829" s="1"/>
    </row>
    <row r="282830" spans="8:8" x14ac:dyDescent="0.3">
      <c r="H282830" s="1"/>
    </row>
    <row r="282831" spans="8:8" x14ac:dyDescent="0.3">
      <c r="H282831" s="1"/>
    </row>
    <row r="282832" spans="8:8" x14ac:dyDescent="0.3">
      <c r="H282832" s="1"/>
    </row>
    <row r="282833" spans="8:8" x14ac:dyDescent="0.3">
      <c r="H282833" s="1"/>
    </row>
    <row r="282834" spans="8:8" x14ac:dyDescent="0.3">
      <c r="H282834" s="1"/>
    </row>
    <row r="282835" spans="8:8" x14ac:dyDescent="0.3">
      <c r="H282835" s="1"/>
    </row>
    <row r="282836" spans="8:8" x14ac:dyDescent="0.3">
      <c r="H282836" s="1"/>
    </row>
    <row r="282837" spans="8:8" x14ac:dyDescent="0.3">
      <c r="H282837" s="1"/>
    </row>
    <row r="282838" spans="8:8" x14ac:dyDescent="0.3">
      <c r="H282838" s="1"/>
    </row>
    <row r="282839" spans="8:8" x14ac:dyDescent="0.3">
      <c r="H282839" s="1"/>
    </row>
    <row r="282840" spans="8:8" x14ac:dyDescent="0.3">
      <c r="H282840" s="1"/>
    </row>
    <row r="282841" spans="8:8" x14ac:dyDescent="0.3">
      <c r="H282841" s="1"/>
    </row>
    <row r="282842" spans="8:8" x14ac:dyDescent="0.3">
      <c r="H282842" s="1"/>
    </row>
    <row r="282843" spans="8:8" x14ac:dyDescent="0.3">
      <c r="H282843" s="1"/>
    </row>
    <row r="282844" spans="8:8" x14ac:dyDescent="0.3">
      <c r="H282844" s="1"/>
    </row>
    <row r="282845" spans="8:8" x14ac:dyDescent="0.3">
      <c r="H282845" s="1"/>
    </row>
    <row r="282846" spans="8:8" x14ac:dyDescent="0.3">
      <c r="H282846" s="1"/>
    </row>
    <row r="282847" spans="8:8" x14ac:dyDescent="0.3">
      <c r="H282847" s="1"/>
    </row>
    <row r="282848" spans="8:8" x14ac:dyDescent="0.3">
      <c r="H282848" s="1"/>
    </row>
    <row r="282849" spans="8:8" x14ac:dyDescent="0.3">
      <c r="H282849" s="1"/>
    </row>
    <row r="282850" spans="8:8" x14ac:dyDescent="0.3">
      <c r="H282850" s="1"/>
    </row>
    <row r="282851" spans="8:8" x14ac:dyDescent="0.3">
      <c r="H282851" s="1"/>
    </row>
    <row r="282852" spans="8:8" x14ac:dyDescent="0.3">
      <c r="H282852" s="1"/>
    </row>
    <row r="282853" spans="8:8" x14ac:dyDescent="0.3">
      <c r="H282853" s="1"/>
    </row>
    <row r="282854" spans="8:8" x14ac:dyDescent="0.3">
      <c r="H282854" s="1"/>
    </row>
    <row r="282855" spans="8:8" x14ac:dyDescent="0.3">
      <c r="H282855" s="1"/>
    </row>
    <row r="282856" spans="8:8" x14ac:dyDescent="0.3">
      <c r="H282856" s="1"/>
    </row>
    <row r="282857" spans="8:8" x14ac:dyDescent="0.3">
      <c r="H282857" s="1"/>
    </row>
    <row r="282858" spans="8:8" x14ac:dyDescent="0.3">
      <c r="H282858" s="1"/>
    </row>
    <row r="282859" spans="8:8" x14ac:dyDescent="0.3">
      <c r="H282859" s="1"/>
    </row>
    <row r="282860" spans="8:8" x14ac:dyDescent="0.3">
      <c r="H282860" s="1"/>
    </row>
    <row r="282861" spans="8:8" x14ac:dyDescent="0.3">
      <c r="H282861" s="1"/>
    </row>
    <row r="282862" spans="8:8" x14ac:dyDescent="0.3">
      <c r="H282862" s="1"/>
    </row>
    <row r="282863" spans="8:8" x14ac:dyDescent="0.3">
      <c r="H282863" s="1"/>
    </row>
    <row r="282864" spans="8:8" x14ac:dyDescent="0.3">
      <c r="H282864" s="1"/>
    </row>
    <row r="282865" spans="8:8" x14ac:dyDescent="0.3">
      <c r="H282865" s="1"/>
    </row>
    <row r="282866" spans="8:8" x14ac:dyDescent="0.3">
      <c r="H282866" s="1"/>
    </row>
    <row r="282867" spans="8:8" x14ac:dyDescent="0.3">
      <c r="H282867" s="1"/>
    </row>
    <row r="282868" spans="8:8" x14ac:dyDescent="0.3">
      <c r="H282868" s="1"/>
    </row>
    <row r="282869" spans="8:8" x14ac:dyDescent="0.3">
      <c r="H282869" s="1"/>
    </row>
    <row r="282870" spans="8:8" x14ac:dyDescent="0.3">
      <c r="H282870" s="1"/>
    </row>
    <row r="282871" spans="8:8" x14ac:dyDescent="0.3">
      <c r="H282871" s="1"/>
    </row>
    <row r="282872" spans="8:8" x14ac:dyDescent="0.3">
      <c r="H282872" s="1"/>
    </row>
    <row r="282873" spans="8:8" x14ac:dyDescent="0.3">
      <c r="H282873" s="1"/>
    </row>
    <row r="282874" spans="8:8" x14ac:dyDescent="0.3">
      <c r="H282874" s="1"/>
    </row>
    <row r="282875" spans="8:8" x14ac:dyDescent="0.3">
      <c r="H282875" s="1"/>
    </row>
    <row r="282876" spans="8:8" x14ac:dyDescent="0.3">
      <c r="H282876" s="1"/>
    </row>
    <row r="282877" spans="8:8" x14ac:dyDescent="0.3">
      <c r="H282877" s="1"/>
    </row>
    <row r="282878" spans="8:8" x14ac:dyDescent="0.3">
      <c r="H282878" s="1"/>
    </row>
    <row r="282879" spans="8:8" x14ac:dyDescent="0.3">
      <c r="H282879" s="1"/>
    </row>
    <row r="282880" spans="8:8" x14ac:dyDescent="0.3">
      <c r="H282880" s="1"/>
    </row>
    <row r="282881" spans="8:8" x14ac:dyDescent="0.3">
      <c r="H282881" s="1"/>
    </row>
    <row r="282882" spans="8:8" x14ac:dyDescent="0.3">
      <c r="H282882" s="1"/>
    </row>
    <row r="282883" spans="8:8" x14ac:dyDescent="0.3">
      <c r="H282883" s="1"/>
    </row>
    <row r="282884" spans="8:8" x14ac:dyDescent="0.3">
      <c r="H282884" s="1"/>
    </row>
    <row r="282885" spans="8:8" x14ac:dyDescent="0.3">
      <c r="H282885" s="1"/>
    </row>
    <row r="282886" spans="8:8" x14ac:dyDescent="0.3">
      <c r="H282886" s="1"/>
    </row>
    <row r="282887" spans="8:8" x14ac:dyDescent="0.3">
      <c r="H282887" s="1"/>
    </row>
    <row r="282888" spans="8:8" x14ac:dyDescent="0.3">
      <c r="H282888" s="1"/>
    </row>
    <row r="282889" spans="8:8" x14ac:dyDescent="0.3">
      <c r="H282889" s="1"/>
    </row>
    <row r="282890" spans="8:8" x14ac:dyDescent="0.3">
      <c r="H282890" s="1"/>
    </row>
    <row r="282891" spans="8:8" x14ac:dyDescent="0.3">
      <c r="H282891" s="1"/>
    </row>
    <row r="282892" spans="8:8" x14ac:dyDescent="0.3">
      <c r="H282892" s="1"/>
    </row>
    <row r="282893" spans="8:8" x14ac:dyDescent="0.3">
      <c r="H282893" s="1"/>
    </row>
    <row r="282894" spans="8:8" x14ac:dyDescent="0.3">
      <c r="H282894" s="1"/>
    </row>
    <row r="282895" spans="8:8" x14ac:dyDescent="0.3">
      <c r="H282895" s="1"/>
    </row>
    <row r="282896" spans="8:8" x14ac:dyDescent="0.3">
      <c r="H282896" s="1"/>
    </row>
    <row r="282897" spans="8:8" x14ac:dyDescent="0.3">
      <c r="H282897" s="1"/>
    </row>
    <row r="282898" spans="8:8" x14ac:dyDescent="0.3">
      <c r="H282898" s="1"/>
    </row>
    <row r="282899" spans="8:8" x14ac:dyDescent="0.3">
      <c r="H282899" s="1"/>
    </row>
    <row r="282900" spans="8:8" x14ac:dyDescent="0.3">
      <c r="H282900" s="1"/>
    </row>
    <row r="282901" spans="8:8" x14ac:dyDescent="0.3">
      <c r="H282901" s="1"/>
    </row>
    <row r="282902" spans="8:8" x14ac:dyDescent="0.3">
      <c r="H282902" s="1"/>
    </row>
    <row r="282903" spans="8:8" x14ac:dyDescent="0.3">
      <c r="H282903" s="1"/>
    </row>
    <row r="282904" spans="8:8" x14ac:dyDescent="0.3">
      <c r="H282904" s="1"/>
    </row>
    <row r="282905" spans="8:8" x14ac:dyDescent="0.3">
      <c r="H282905" s="1"/>
    </row>
    <row r="282906" spans="8:8" x14ac:dyDescent="0.3">
      <c r="H282906" s="1"/>
    </row>
    <row r="282907" spans="8:8" x14ac:dyDescent="0.3">
      <c r="H282907" s="1"/>
    </row>
    <row r="282908" spans="8:8" x14ac:dyDescent="0.3">
      <c r="H282908" s="1"/>
    </row>
    <row r="282909" spans="8:8" x14ac:dyDescent="0.3">
      <c r="H282909" s="1"/>
    </row>
    <row r="282910" spans="8:8" x14ac:dyDescent="0.3">
      <c r="H282910" s="1"/>
    </row>
    <row r="282911" spans="8:8" x14ac:dyDescent="0.3">
      <c r="H282911" s="1"/>
    </row>
    <row r="282912" spans="8:8" x14ac:dyDescent="0.3">
      <c r="H282912" s="1"/>
    </row>
    <row r="282913" spans="8:8" x14ac:dyDescent="0.3">
      <c r="H282913" s="1"/>
    </row>
    <row r="282914" spans="8:8" x14ac:dyDescent="0.3">
      <c r="H282914" s="1"/>
    </row>
    <row r="282915" spans="8:8" x14ac:dyDescent="0.3">
      <c r="H282915" s="1"/>
    </row>
    <row r="282916" spans="8:8" x14ac:dyDescent="0.3">
      <c r="H282916" s="1"/>
    </row>
    <row r="282917" spans="8:8" x14ac:dyDescent="0.3">
      <c r="H282917" s="1"/>
    </row>
    <row r="282918" spans="8:8" x14ac:dyDescent="0.3">
      <c r="H282918" s="1"/>
    </row>
    <row r="282919" spans="8:8" x14ac:dyDescent="0.3">
      <c r="H282919" s="1"/>
    </row>
    <row r="282920" spans="8:8" x14ac:dyDescent="0.3">
      <c r="H282920" s="1"/>
    </row>
    <row r="282921" spans="8:8" x14ac:dyDescent="0.3">
      <c r="H282921" s="1"/>
    </row>
    <row r="282922" spans="8:8" x14ac:dyDescent="0.3">
      <c r="H282922" s="1"/>
    </row>
    <row r="282923" spans="8:8" x14ac:dyDescent="0.3">
      <c r="H282923" s="1"/>
    </row>
    <row r="282924" spans="8:8" x14ac:dyDescent="0.3">
      <c r="H282924" s="1"/>
    </row>
    <row r="282925" spans="8:8" x14ac:dyDescent="0.3">
      <c r="H282925" s="1"/>
    </row>
    <row r="282926" spans="8:8" x14ac:dyDescent="0.3">
      <c r="H282926" s="1"/>
    </row>
    <row r="282927" spans="8:8" x14ac:dyDescent="0.3">
      <c r="H282927" s="1"/>
    </row>
    <row r="282928" spans="8:8" x14ac:dyDescent="0.3">
      <c r="H282928" s="1"/>
    </row>
    <row r="282929" spans="8:8" x14ac:dyDescent="0.3">
      <c r="H282929" s="1"/>
    </row>
    <row r="282930" spans="8:8" x14ac:dyDescent="0.3">
      <c r="H282930" s="1"/>
    </row>
    <row r="282931" spans="8:8" x14ac:dyDescent="0.3">
      <c r="H282931" s="1"/>
    </row>
    <row r="282932" spans="8:8" x14ac:dyDescent="0.3">
      <c r="H282932" s="1"/>
    </row>
    <row r="282933" spans="8:8" x14ac:dyDescent="0.3">
      <c r="H282933" s="1"/>
    </row>
    <row r="282934" spans="8:8" x14ac:dyDescent="0.3">
      <c r="H282934" s="1"/>
    </row>
    <row r="282935" spans="8:8" x14ac:dyDescent="0.3">
      <c r="H282935" s="1"/>
    </row>
    <row r="282936" spans="8:8" x14ac:dyDescent="0.3">
      <c r="H282936" s="1"/>
    </row>
    <row r="282937" spans="8:8" x14ac:dyDescent="0.3">
      <c r="H282937" s="1"/>
    </row>
    <row r="282938" spans="8:8" x14ac:dyDescent="0.3">
      <c r="H282938" s="1"/>
    </row>
    <row r="282939" spans="8:8" x14ac:dyDescent="0.3">
      <c r="H282939" s="1"/>
    </row>
    <row r="282940" spans="8:8" x14ac:dyDescent="0.3">
      <c r="H282940" s="1"/>
    </row>
    <row r="282941" spans="8:8" x14ac:dyDescent="0.3">
      <c r="H282941" s="1"/>
    </row>
    <row r="282942" spans="8:8" x14ac:dyDescent="0.3">
      <c r="H282942" s="1"/>
    </row>
    <row r="282943" spans="8:8" x14ac:dyDescent="0.3">
      <c r="H282943" s="1"/>
    </row>
    <row r="282944" spans="8:8" x14ac:dyDescent="0.3">
      <c r="H282944" s="1"/>
    </row>
    <row r="282945" spans="8:8" x14ac:dyDescent="0.3">
      <c r="H282945" s="1"/>
    </row>
    <row r="282946" spans="8:8" x14ac:dyDescent="0.3">
      <c r="H282946" s="1"/>
    </row>
    <row r="282947" spans="8:8" x14ac:dyDescent="0.3">
      <c r="H282947" s="1"/>
    </row>
    <row r="282948" spans="8:8" x14ac:dyDescent="0.3">
      <c r="H282948" s="1"/>
    </row>
    <row r="282949" spans="8:8" x14ac:dyDescent="0.3">
      <c r="H282949" s="1"/>
    </row>
    <row r="282950" spans="8:8" x14ac:dyDescent="0.3">
      <c r="H282950" s="1"/>
    </row>
    <row r="282951" spans="8:8" x14ac:dyDescent="0.3">
      <c r="H282951" s="1"/>
    </row>
    <row r="282952" spans="8:8" x14ac:dyDescent="0.3">
      <c r="H282952" s="1"/>
    </row>
    <row r="282953" spans="8:8" x14ac:dyDescent="0.3">
      <c r="H282953" s="1"/>
    </row>
    <row r="282954" spans="8:8" x14ac:dyDescent="0.3">
      <c r="H282954" s="1"/>
    </row>
    <row r="282955" spans="8:8" x14ac:dyDescent="0.3">
      <c r="H282955" s="1"/>
    </row>
    <row r="282956" spans="8:8" x14ac:dyDescent="0.3">
      <c r="H282956" s="1"/>
    </row>
    <row r="282957" spans="8:8" x14ac:dyDescent="0.3">
      <c r="H282957" s="1"/>
    </row>
    <row r="282958" spans="8:8" x14ac:dyDescent="0.3">
      <c r="H282958" s="1"/>
    </row>
    <row r="282959" spans="8:8" x14ac:dyDescent="0.3">
      <c r="H282959" s="1"/>
    </row>
    <row r="282960" spans="8:8" x14ac:dyDescent="0.3">
      <c r="H282960" s="1"/>
    </row>
    <row r="282961" spans="8:8" x14ac:dyDescent="0.3">
      <c r="H282961" s="1"/>
    </row>
    <row r="282962" spans="8:8" x14ac:dyDescent="0.3">
      <c r="H282962" s="1"/>
    </row>
    <row r="282963" spans="8:8" x14ac:dyDescent="0.3">
      <c r="H282963" s="1"/>
    </row>
    <row r="282964" spans="8:8" x14ac:dyDescent="0.3">
      <c r="H282964" s="1"/>
    </row>
    <row r="282965" spans="8:8" x14ac:dyDescent="0.3">
      <c r="H282965" s="1"/>
    </row>
    <row r="282966" spans="8:8" x14ac:dyDescent="0.3">
      <c r="H282966" s="1"/>
    </row>
    <row r="282967" spans="8:8" x14ac:dyDescent="0.3">
      <c r="H282967" s="1"/>
    </row>
    <row r="282968" spans="8:8" x14ac:dyDescent="0.3">
      <c r="H282968" s="1"/>
    </row>
    <row r="282969" spans="8:8" x14ac:dyDescent="0.3">
      <c r="H282969" s="1"/>
    </row>
    <row r="282970" spans="8:8" x14ac:dyDescent="0.3">
      <c r="H282970" s="1"/>
    </row>
    <row r="282971" spans="8:8" x14ac:dyDescent="0.3">
      <c r="H282971" s="1"/>
    </row>
    <row r="282972" spans="8:8" x14ac:dyDescent="0.3">
      <c r="H282972" s="1"/>
    </row>
    <row r="282973" spans="8:8" x14ac:dyDescent="0.3">
      <c r="H282973" s="1"/>
    </row>
    <row r="282974" spans="8:8" x14ac:dyDescent="0.3">
      <c r="H282974" s="1"/>
    </row>
    <row r="282975" spans="8:8" x14ac:dyDescent="0.3">
      <c r="H282975" s="1"/>
    </row>
    <row r="282976" spans="8:8" x14ac:dyDescent="0.3">
      <c r="H282976" s="1"/>
    </row>
    <row r="282977" spans="8:8" x14ac:dyDescent="0.3">
      <c r="H282977" s="1"/>
    </row>
    <row r="282978" spans="8:8" x14ac:dyDescent="0.3">
      <c r="H282978" s="1"/>
    </row>
    <row r="282979" spans="8:8" x14ac:dyDescent="0.3">
      <c r="H282979" s="1"/>
    </row>
    <row r="282980" spans="8:8" x14ac:dyDescent="0.3">
      <c r="H282980" s="1"/>
    </row>
    <row r="282981" spans="8:8" x14ac:dyDescent="0.3">
      <c r="H282981" s="1"/>
    </row>
    <row r="282982" spans="8:8" x14ac:dyDescent="0.3">
      <c r="H282982" s="1"/>
    </row>
    <row r="282983" spans="8:8" x14ac:dyDescent="0.3">
      <c r="H282983" s="1"/>
    </row>
    <row r="282984" spans="8:8" x14ac:dyDescent="0.3">
      <c r="H282984" s="1"/>
    </row>
    <row r="282985" spans="8:8" x14ac:dyDescent="0.3">
      <c r="H282985" s="1"/>
    </row>
    <row r="282986" spans="8:8" x14ac:dyDescent="0.3">
      <c r="H282986" s="1"/>
    </row>
    <row r="282987" spans="8:8" x14ac:dyDescent="0.3">
      <c r="H282987" s="1"/>
    </row>
    <row r="282988" spans="8:8" x14ac:dyDescent="0.3">
      <c r="H282988" s="1"/>
    </row>
    <row r="282989" spans="8:8" x14ac:dyDescent="0.3">
      <c r="H282989" s="1"/>
    </row>
    <row r="282990" spans="8:8" x14ac:dyDescent="0.3">
      <c r="H282990" s="1"/>
    </row>
    <row r="282991" spans="8:8" x14ac:dyDescent="0.3">
      <c r="H282991" s="1"/>
    </row>
    <row r="282992" spans="8:8" x14ac:dyDescent="0.3">
      <c r="H282992" s="1"/>
    </row>
    <row r="282993" spans="8:8" x14ac:dyDescent="0.3">
      <c r="H282993" s="1"/>
    </row>
    <row r="282994" spans="8:8" x14ac:dyDescent="0.3">
      <c r="H282994" s="1"/>
    </row>
    <row r="282995" spans="8:8" x14ac:dyDescent="0.3">
      <c r="H282995" s="1"/>
    </row>
    <row r="282996" spans="8:8" x14ac:dyDescent="0.3">
      <c r="H282996" s="1"/>
    </row>
    <row r="282997" spans="8:8" x14ac:dyDescent="0.3">
      <c r="H282997" s="1"/>
    </row>
    <row r="282998" spans="8:8" x14ac:dyDescent="0.3">
      <c r="H282998" s="1"/>
    </row>
    <row r="282999" spans="8:8" x14ac:dyDescent="0.3">
      <c r="H282999" s="1"/>
    </row>
    <row r="283000" spans="8:8" x14ac:dyDescent="0.3">
      <c r="H283000" s="1"/>
    </row>
    <row r="283001" spans="8:8" x14ac:dyDescent="0.3">
      <c r="H283001" s="1"/>
    </row>
    <row r="283002" spans="8:8" x14ac:dyDescent="0.3">
      <c r="H283002" s="1"/>
    </row>
    <row r="283003" spans="8:8" x14ac:dyDescent="0.3">
      <c r="H283003" s="1"/>
    </row>
    <row r="283004" spans="8:8" x14ac:dyDescent="0.3">
      <c r="H283004" s="1"/>
    </row>
    <row r="283005" spans="8:8" x14ac:dyDescent="0.3">
      <c r="H283005" s="1"/>
    </row>
    <row r="283006" spans="8:8" x14ac:dyDescent="0.3">
      <c r="H283006" s="1"/>
    </row>
    <row r="283007" spans="8:8" x14ac:dyDescent="0.3">
      <c r="H283007" s="1"/>
    </row>
    <row r="283008" spans="8:8" x14ac:dyDescent="0.3">
      <c r="H283008" s="1"/>
    </row>
    <row r="283009" spans="8:8" x14ac:dyDescent="0.3">
      <c r="H283009" s="1"/>
    </row>
    <row r="283010" spans="8:8" x14ac:dyDescent="0.3">
      <c r="H283010" s="1"/>
    </row>
    <row r="283011" spans="8:8" x14ac:dyDescent="0.3">
      <c r="H283011" s="1"/>
    </row>
    <row r="283012" spans="8:8" x14ac:dyDescent="0.3">
      <c r="H283012" s="1"/>
    </row>
    <row r="283013" spans="8:8" x14ac:dyDescent="0.3">
      <c r="H283013" s="1"/>
    </row>
    <row r="283014" spans="8:8" x14ac:dyDescent="0.3">
      <c r="H283014" s="1"/>
    </row>
    <row r="283015" spans="8:8" x14ac:dyDescent="0.3">
      <c r="H283015" s="1"/>
    </row>
    <row r="283016" spans="8:8" x14ac:dyDescent="0.3">
      <c r="H283016" s="1"/>
    </row>
    <row r="283017" spans="8:8" x14ac:dyDescent="0.3">
      <c r="H283017" s="1"/>
    </row>
    <row r="283018" spans="8:8" x14ac:dyDescent="0.3">
      <c r="H283018" s="1"/>
    </row>
    <row r="283019" spans="8:8" x14ac:dyDescent="0.3">
      <c r="H283019" s="1"/>
    </row>
    <row r="283020" spans="8:8" x14ac:dyDescent="0.3">
      <c r="H283020" s="1"/>
    </row>
    <row r="283021" spans="8:8" x14ac:dyDescent="0.3">
      <c r="H283021" s="1"/>
    </row>
    <row r="283022" spans="8:8" x14ac:dyDescent="0.3">
      <c r="H283022" s="1"/>
    </row>
    <row r="283023" spans="8:8" x14ac:dyDescent="0.3">
      <c r="H283023" s="1"/>
    </row>
    <row r="283024" spans="8:8" x14ac:dyDescent="0.3">
      <c r="H283024" s="1"/>
    </row>
    <row r="283025" spans="8:8" x14ac:dyDescent="0.3">
      <c r="H283025" s="1"/>
    </row>
    <row r="283026" spans="8:8" x14ac:dyDescent="0.3">
      <c r="H283026" s="1"/>
    </row>
    <row r="283027" spans="8:8" x14ac:dyDescent="0.3">
      <c r="H283027" s="1"/>
    </row>
    <row r="283028" spans="8:8" x14ac:dyDescent="0.3">
      <c r="H283028" s="1"/>
    </row>
    <row r="283029" spans="8:8" x14ac:dyDescent="0.3">
      <c r="H283029" s="1"/>
    </row>
    <row r="283030" spans="8:8" x14ac:dyDescent="0.3">
      <c r="H283030" s="1"/>
    </row>
    <row r="283031" spans="8:8" x14ac:dyDescent="0.3">
      <c r="H283031" s="1"/>
    </row>
    <row r="283032" spans="8:8" x14ac:dyDescent="0.3">
      <c r="H283032" s="1"/>
    </row>
    <row r="283033" spans="8:8" x14ac:dyDescent="0.3">
      <c r="H283033" s="1"/>
    </row>
    <row r="283034" spans="8:8" x14ac:dyDescent="0.3">
      <c r="H283034" s="1"/>
    </row>
    <row r="283035" spans="8:8" x14ac:dyDescent="0.3">
      <c r="H283035" s="1"/>
    </row>
    <row r="283036" spans="8:8" x14ac:dyDescent="0.3">
      <c r="H283036" s="1"/>
    </row>
    <row r="283037" spans="8:8" x14ac:dyDescent="0.3">
      <c r="H283037" s="1"/>
    </row>
    <row r="283038" spans="8:8" x14ac:dyDescent="0.3">
      <c r="H283038" s="1"/>
    </row>
    <row r="283039" spans="8:8" x14ac:dyDescent="0.3">
      <c r="H283039" s="1"/>
    </row>
    <row r="283040" spans="8:8" x14ac:dyDescent="0.3">
      <c r="H283040" s="1"/>
    </row>
    <row r="283041" spans="8:8" x14ac:dyDescent="0.3">
      <c r="H283041" s="1"/>
    </row>
    <row r="283042" spans="8:8" x14ac:dyDescent="0.3">
      <c r="H283042" s="1"/>
    </row>
    <row r="283043" spans="8:8" x14ac:dyDescent="0.3">
      <c r="H283043" s="1"/>
    </row>
    <row r="283044" spans="8:8" x14ac:dyDescent="0.3">
      <c r="H283044" s="1"/>
    </row>
    <row r="283045" spans="8:8" x14ac:dyDescent="0.3">
      <c r="H283045" s="1"/>
    </row>
    <row r="283046" spans="8:8" x14ac:dyDescent="0.3">
      <c r="H283046" s="1"/>
    </row>
    <row r="283047" spans="8:8" x14ac:dyDescent="0.3">
      <c r="H283047" s="1"/>
    </row>
    <row r="283048" spans="8:8" x14ac:dyDescent="0.3">
      <c r="H283048" s="1"/>
    </row>
    <row r="283049" spans="8:8" x14ac:dyDescent="0.3">
      <c r="H283049" s="1"/>
    </row>
    <row r="283050" spans="8:8" x14ac:dyDescent="0.3">
      <c r="H283050" s="1"/>
    </row>
    <row r="283051" spans="8:8" x14ac:dyDescent="0.3">
      <c r="H283051" s="1"/>
    </row>
    <row r="283052" spans="8:8" x14ac:dyDescent="0.3">
      <c r="H283052" s="1"/>
    </row>
    <row r="283053" spans="8:8" x14ac:dyDescent="0.3">
      <c r="H283053" s="1"/>
    </row>
    <row r="283054" spans="8:8" x14ac:dyDescent="0.3">
      <c r="H283054" s="1"/>
    </row>
    <row r="283055" spans="8:8" x14ac:dyDescent="0.3">
      <c r="H283055" s="1"/>
    </row>
    <row r="283056" spans="8:8" x14ac:dyDescent="0.3">
      <c r="H283056" s="1"/>
    </row>
    <row r="283057" spans="8:8" x14ac:dyDescent="0.3">
      <c r="H283057" s="1"/>
    </row>
    <row r="283058" spans="8:8" x14ac:dyDescent="0.3">
      <c r="H283058" s="1"/>
    </row>
    <row r="283059" spans="8:8" x14ac:dyDescent="0.3">
      <c r="H283059" s="1"/>
    </row>
    <row r="283060" spans="8:8" x14ac:dyDescent="0.3">
      <c r="H283060" s="1"/>
    </row>
    <row r="283061" spans="8:8" x14ac:dyDescent="0.3">
      <c r="H283061" s="1"/>
    </row>
    <row r="283062" spans="8:8" x14ac:dyDescent="0.3">
      <c r="H283062" s="1"/>
    </row>
    <row r="283063" spans="8:8" x14ac:dyDescent="0.3">
      <c r="H283063" s="1"/>
    </row>
    <row r="283064" spans="8:8" x14ac:dyDescent="0.3">
      <c r="H283064" s="1"/>
    </row>
    <row r="283065" spans="8:8" x14ac:dyDescent="0.3">
      <c r="H283065" s="1"/>
    </row>
    <row r="283066" spans="8:8" x14ac:dyDescent="0.3">
      <c r="H283066" s="1"/>
    </row>
    <row r="283067" spans="8:8" x14ac:dyDescent="0.3">
      <c r="H283067" s="1"/>
    </row>
    <row r="283068" spans="8:8" x14ac:dyDescent="0.3">
      <c r="H283068" s="1"/>
    </row>
    <row r="283069" spans="8:8" x14ac:dyDescent="0.3">
      <c r="H283069" s="1"/>
    </row>
    <row r="283070" spans="8:8" x14ac:dyDescent="0.3">
      <c r="H283070" s="1"/>
    </row>
    <row r="283071" spans="8:8" x14ac:dyDescent="0.3">
      <c r="H283071" s="1"/>
    </row>
    <row r="283072" spans="8:8" x14ac:dyDescent="0.3">
      <c r="H283072" s="1"/>
    </row>
    <row r="283073" spans="8:8" x14ac:dyDescent="0.3">
      <c r="H283073" s="1"/>
    </row>
    <row r="283074" spans="8:8" x14ac:dyDescent="0.3">
      <c r="H283074" s="1"/>
    </row>
    <row r="283075" spans="8:8" x14ac:dyDescent="0.3">
      <c r="H283075" s="1"/>
    </row>
    <row r="283076" spans="8:8" x14ac:dyDescent="0.3">
      <c r="H283076" s="1"/>
    </row>
    <row r="283077" spans="8:8" x14ac:dyDescent="0.3">
      <c r="H283077" s="1"/>
    </row>
    <row r="283078" spans="8:8" x14ac:dyDescent="0.3">
      <c r="H283078" s="1"/>
    </row>
    <row r="283079" spans="8:8" x14ac:dyDescent="0.3">
      <c r="H283079" s="1"/>
    </row>
    <row r="283080" spans="8:8" x14ac:dyDescent="0.3">
      <c r="H283080" s="1"/>
    </row>
    <row r="283081" spans="8:8" x14ac:dyDescent="0.3">
      <c r="H283081" s="1"/>
    </row>
    <row r="283082" spans="8:8" x14ac:dyDescent="0.3">
      <c r="H283082" s="1"/>
    </row>
    <row r="283083" spans="8:8" x14ac:dyDescent="0.3">
      <c r="H283083" s="1"/>
    </row>
    <row r="283084" spans="8:8" x14ac:dyDescent="0.3">
      <c r="H283084" s="1"/>
    </row>
    <row r="283085" spans="8:8" x14ac:dyDescent="0.3">
      <c r="H283085" s="1"/>
    </row>
    <row r="283086" spans="8:8" x14ac:dyDescent="0.3">
      <c r="H283086" s="1"/>
    </row>
    <row r="283087" spans="8:8" x14ac:dyDescent="0.3">
      <c r="H283087" s="1"/>
    </row>
    <row r="283088" spans="8:8" x14ac:dyDescent="0.3">
      <c r="H283088" s="1"/>
    </row>
    <row r="283089" spans="8:8" x14ac:dyDescent="0.3">
      <c r="H283089" s="1"/>
    </row>
    <row r="283090" spans="8:8" x14ac:dyDescent="0.3">
      <c r="H283090" s="1"/>
    </row>
    <row r="283091" spans="8:8" x14ac:dyDescent="0.3">
      <c r="H283091" s="1"/>
    </row>
    <row r="283092" spans="8:8" x14ac:dyDescent="0.3">
      <c r="H283092" s="1"/>
    </row>
    <row r="283093" spans="8:8" x14ac:dyDescent="0.3">
      <c r="H283093" s="1"/>
    </row>
    <row r="283094" spans="8:8" x14ac:dyDescent="0.3">
      <c r="H283094" s="1"/>
    </row>
    <row r="283095" spans="8:8" x14ac:dyDescent="0.3">
      <c r="H283095" s="1"/>
    </row>
    <row r="283096" spans="8:8" x14ac:dyDescent="0.3">
      <c r="H283096" s="1"/>
    </row>
    <row r="283097" spans="8:8" x14ac:dyDescent="0.3">
      <c r="H283097" s="1"/>
    </row>
    <row r="283098" spans="8:8" x14ac:dyDescent="0.3">
      <c r="H283098" s="1"/>
    </row>
    <row r="283099" spans="8:8" x14ac:dyDescent="0.3">
      <c r="H283099" s="1"/>
    </row>
    <row r="283100" spans="8:8" x14ac:dyDescent="0.3">
      <c r="H283100" s="1"/>
    </row>
    <row r="283101" spans="8:8" x14ac:dyDescent="0.3">
      <c r="H283101" s="1"/>
    </row>
    <row r="283102" spans="8:8" x14ac:dyDescent="0.3">
      <c r="H283102" s="1"/>
    </row>
    <row r="283103" spans="8:8" x14ac:dyDescent="0.3">
      <c r="H283103" s="1"/>
    </row>
    <row r="283104" spans="8:8" x14ac:dyDescent="0.3">
      <c r="H283104" s="1"/>
    </row>
    <row r="283105" spans="8:8" x14ac:dyDescent="0.3">
      <c r="H283105" s="1"/>
    </row>
    <row r="283106" spans="8:8" x14ac:dyDescent="0.3">
      <c r="H283106" s="1"/>
    </row>
    <row r="283107" spans="8:8" x14ac:dyDescent="0.3">
      <c r="H283107" s="1"/>
    </row>
    <row r="283108" spans="8:8" x14ac:dyDescent="0.3">
      <c r="H283108" s="1"/>
    </row>
    <row r="283109" spans="8:8" x14ac:dyDescent="0.3">
      <c r="H283109" s="1"/>
    </row>
    <row r="283110" spans="8:8" x14ac:dyDescent="0.3">
      <c r="H283110" s="1"/>
    </row>
    <row r="283111" spans="8:8" x14ac:dyDescent="0.3">
      <c r="H283111" s="1"/>
    </row>
    <row r="283112" spans="8:8" x14ac:dyDescent="0.3">
      <c r="H283112" s="1"/>
    </row>
    <row r="283113" spans="8:8" x14ac:dyDescent="0.3">
      <c r="H283113" s="1"/>
    </row>
    <row r="283114" spans="8:8" x14ac:dyDescent="0.3">
      <c r="H283114" s="1"/>
    </row>
    <row r="283115" spans="8:8" x14ac:dyDescent="0.3">
      <c r="H283115" s="1"/>
    </row>
    <row r="283116" spans="8:8" x14ac:dyDescent="0.3">
      <c r="H283116" s="1"/>
    </row>
    <row r="283117" spans="8:8" x14ac:dyDescent="0.3">
      <c r="H283117" s="1"/>
    </row>
    <row r="283118" spans="8:8" x14ac:dyDescent="0.3">
      <c r="H283118" s="1"/>
    </row>
    <row r="283119" spans="8:8" x14ac:dyDescent="0.3">
      <c r="H283119" s="1"/>
    </row>
    <row r="283120" spans="8:8" x14ac:dyDescent="0.3">
      <c r="H283120" s="1"/>
    </row>
    <row r="283121" spans="8:8" x14ac:dyDescent="0.3">
      <c r="H283121" s="1"/>
    </row>
    <row r="283122" spans="8:8" x14ac:dyDescent="0.3">
      <c r="H283122" s="1"/>
    </row>
    <row r="283123" spans="8:8" x14ac:dyDescent="0.3">
      <c r="H283123" s="1"/>
    </row>
    <row r="283124" spans="8:8" x14ac:dyDescent="0.3">
      <c r="H283124" s="1"/>
    </row>
    <row r="283125" spans="8:8" x14ac:dyDescent="0.3">
      <c r="H283125" s="1"/>
    </row>
    <row r="283126" spans="8:8" x14ac:dyDescent="0.3">
      <c r="H283126" s="1"/>
    </row>
    <row r="283127" spans="8:8" x14ac:dyDescent="0.3">
      <c r="H283127" s="1"/>
    </row>
    <row r="283128" spans="8:8" x14ac:dyDescent="0.3">
      <c r="H283128" s="1"/>
    </row>
    <row r="283129" spans="8:8" x14ac:dyDescent="0.3">
      <c r="H283129" s="1"/>
    </row>
    <row r="283130" spans="8:8" x14ac:dyDescent="0.3">
      <c r="H283130" s="1"/>
    </row>
    <row r="283131" spans="8:8" x14ac:dyDescent="0.3">
      <c r="H283131" s="1"/>
    </row>
    <row r="283132" spans="8:8" x14ac:dyDescent="0.3">
      <c r="H283132" s="1"/>
    </row>
    <row r="283133" spans="8:8" x14ac:dyDescent="0.3">
      <c r="H283133" s="1"/>
    </row>
    <row r="283134" spans="8:8" x14ac:dyDescent="0.3">
      <c r="H283134" s="1"/>
    </row>
    <row r="283135" spans="8:8" x14ac:dyDescent="0.3">
      <c r="H283135" s="1"/>
    </row>
    <row r="283136" spans="8:8" x14ac:dyDescent="0.3">
      <c r="H283136" s="1"/>
    </row>
    <row r="283137" spans="8:8" x14ac:dyDescent="0.3">
      <c r="H283137" s="1"/>
    </row>
    <row r="283138" spans="8:8" x14ac:dyDescent="0.3">
      <c r="H283138" s="1"/>
    </row>
    <row r="283139" spans="8:8" x14ac:dyDescent="0.3">
      <c r="H283139" s="1"/>
    </row>
    <row r="283140" spans="8:8" x14ac:dyDescent="0.3">
      <c r="H283140" s="1"/>
    </row>
    <row r="283141" spans="8:8" x14ac:dyDescent="0.3">
      <c r="H283141" s="1"/>
    </row>
    <row r="283142" spans="8:8" x14ac:dyDescent="0.3">
      <c r="H283142" s="1"/>
    </row>
    <row r="283143" spans="8:8" x14ac:dyDescent="0.3">
      <c r="H283143" s="1"/>
    </row>
    <row r="283144" spans="8:8" x14ac:dyDescent="0.3">
      <c r="H283144" s="1"/>
    </row>
    <row r="283145" spans="8:8" x14ac:dyDescent="0.3">
      <c r="H283145" s="1"/>
    </row>
    <row r="283146" spans="8:8" x14ac:dyDescent="0.3">
      <c r="H283146" s="1"/>
    </row>
    <row r="283147" spans="8:8" x14ac:dyDescent="0.3">
      <c r="H283147" s="1"/>
    </row>
    <row r="283148" spans="8:8" x14ac:dyDescent="0.3">
      <c r="H283148" s="1"/>
    </row>
    <row r="283149" spans="8:8" x14ac:dyDescent="0.3">
      <c r="H283149" s="1"/>
    </row>
    <row r="283150" spans="8:8" x14ac:dyDescent="0.3">
      <c r="H283150" s="1"/>
    </row>
    <row r="283151" spans="8:8" x14ac:dyDescent="0.3">
      <c r="H283151" s="1"/>
    </row>
    <row r="283152" spans="8:8" x14ac:dyDescent="0.3">
      <c r="H283152" s="1"/>
    </row>
    <row r="283153" spans="8:8" x14ac:dyDescent="0.3">
      <c r="H283153" s="1"/>
    </row>
    <row r="283154" spans="8:8" x14ac:dyDescent="0.3">
      <c r="H283154" s="1"/>
    </row>
    <row r="283155" spans="8:8" x14ac:dyDescent="0.3">
      <c r="H283155" s="1"/>
    </row>
    <row r="283156" spans="8:8" x14ac:dyDescent="0.3">
      <c r="H283156" s="1"/>
    </row>
    <row r="283157" spans="8:8" x14ac:dyDescent="0.3">
      <c r="H283157" s="1"/>
    </row>
    <row r="283158" spans="8:8" x14ac:dyDescent="0.3">
      <c r="H283158" s="1"/>
    </row>
    <row r="283159" spans="8:8" x14ac:dyDescent="0.3">
      <c r="H283159" s="1"/>
    </row>
    <row r="283160" spans="8:8" x14ac:dyDescent="0.3">
      <c r="H283160" s="1"/>
    </row>
    <row r="283161" spans="8:8" x14ac:dyDescent="0.3">
      <c r="H283161" s="1"/>
    </row>
    <row r="283162" spans="8:8" x14ac:dyDescent="0.3">
      <c r="H283162" s="1"/>
    </row>
    <row r="283163" spans="8:8" x14ac:dyDescent="0.3">
      <c r="H283163" s="1"/>
    </row>
    <row r="283164" spans="8:8" x14ac:dyDescent="0.3">
      <c r="H283164" s="1"/>
    </row>
    <row r="283165" spans="8:8" x14ac:dyDescent="0.3">
      <c r="H283165" s="1"/>
    </row>
    <row r="283166" spans="8:8" x14ac:dyDescent="0.3">
      <c r="H283166" s="1"/>
    </row>
    <row r="283167" spans="8:8" x14ac:dyDescent="0.3">
      <c r="H283167" s="1"/>
    </row>
    <row r="283168" spans="8:8" x14ac:dyDescent="0.3">
      <c r="H283168" s="1"/>
    </row>
    <row r="283169" spans="8:8" x14ac:dyDescent="0.3">
      <c r="H283169" s="1"/>
    </row>
    <row r="283170" spans="8:8" x14ac:dyDescent="0.3">
      <c r="H283170" s="1"/>
    </row>
    <row r="283171" spans="8:8" x14ac:dyDescent="0.3">
      <c r="H283171" s="1"/>
    </row>
    <row r="283172" spans="8:8" x14ac:dyDescent="0.3">
      <c r="H283172" s="1"/>
    </row>
    <row r="283173" spans="8:8" x14ac:dyDescent="0.3">
      <c r="H283173" s="1"/>
    </row>
    <row r="283174" spans="8:8" x14ac:dyDescent="0.3">
      <c r="H283174" s="1"/>
    </row>
    <row r="283175" spans="8:8" x14ac:dyDescent="0.3">
      <c r="H283175" s="1"/>
    </row>
    <row r="283176" spans="8:8" x14ac:dyDescent="0.3">
      <c r="H283176" s="1"/>
    </row>
    <row r="283177" spans="8:8" x14ac:dyDescent="0.3">
      <c r="H283177" s="1"/>
    </row>
    <row r="283178" spans="8:8" x14ac:dyDescent="0.3">
      <c r="H283178" s="1"/>
    </row>
    <row r="283179" spans="8:8" x14ac:dyDescent="0.3">
      <c r="H283179" s="1"/>
    </row>
    <row r="283180" spans="8:8" x14ac:dyDescent="0.3">
      <c r="H283180" s="1"/>
    </row>
    <row r="283181" spans="8:8" x14ac:dyDescent="0.3">
      <c r="H283181" s="1"/>
    </row>
    <row r="283182" spans="8:8" x14ac:dyDescent="0.3">
      <c r="H283182" s="1"/>
    </row>
    <row r="283183" spans="8:8" x14ac:dyDescent="0.3">
      <c r="H283183" s="1"/>
    </row>
    <row r="283184" spans="8:8" x14ac:dyDescent="0.3">
      <c r="H283184" s="1"/>
    </row>
    <row r="283185" spans="8:8" x14ac:dyDescent="0.3">
      <c r="H283185" s="1"/>
    </row>
    <row r="283186" spans="8:8" x14ac:dyDescent="0.3">
      <c r="H283186" s="1"/>
    </row>
    <row r="283187" spans="8:8" x14ac:dyDescent="0.3">
      <c r="H283187" s="1"/>
    </row>
    <row r="283188" spans="8:8" x14ac:dyDescent="0.3">
      <c r="H283188" s="1"/>
    </row>
    <row r="283189" spans="8:8" x14ac:dyDescent="0.3">
      <c r="H283189" s="1"/>
    </row>
    <row r="283190" spans="8:8" x14ac:dyDescent="0.3">
      <c r="H283190" s="1"/>
    </row>
    <row r="283191" spans="8:8" x14ac:dyDescent="0.3">
      <c r="H283191" s="1"/>
    </row>
    <row r="283192" spans="8:8" x14ac:dyDescent="0.3">
      <c r="H283192" s="1"/>
    </row>
    <row r="283193" spans="8:8" x14ac:dyDescent="0.3">
      <c r="H283193" s="1"/>
    </row>
    <row r="283194" spans="8:8" x14ac:dyDescent="0.3">
      <c r="H283194" s="1"/>
    </row>
    <row r="283195" spans="8:8" x14ac:dyDescent="0.3">
      <c r="H283195" s="1"/>
    </row>
    <row r="283196" spans="8:8" x14ac:dyDescent="0.3">
      <c r="H283196" s="1"/>
    </row>
    <row r="283197" spans="8:8" x14ac:dyDescent="0.3">
      <c r="H283197" s="1"/>
    </row>
    <row r="283198" spans="8:8" x14ac:dyDescent="0.3">
      <c r="H283198" s="1"/>
    </row>
    <row r="283199" spans="8:8" x14ac:dyDescent="0.3">
      <c r="H283199" s="1"/>
    </row>
    <row r="283200" spans="8:8" x14ac:dyDescent="0.3">
      <c r="H283200" s="1"/>
    </row>
    <row r="283201" spans="8:8" x14ac:dyDescent="0.3">
      <c r="H283201" s="1"/>
    </row>
    <row r="283202" spans="8:8" x14ac:dyDescent="0.3">
      <c r="H283202" s="1"/>
    </row>
    <row r="283203" spans="8:8" x14ac:dyDescent="0.3">
      <c r="H283203" s="1"/>
    </row>
    <row r="283204" spans="8:8" x14ac:dyDescent="0.3">
      <c r="H283204" s="1"/>
    </row>
    <row r="283205" spans="8:8" x14ac:dyDescent="0.3">
      <c r="H283205" s="1"/>
    </row>
    <row r="283206" spans="8:8" x14ac:dyDescent="0.3">
      <c r="H283206" s="1"/>
    </row>
    <row r="283207" spans="8:8" x14ac:dyDescent="0.3">
      <c r="H283207" s="1"/>
    </row>
    <row r="283208" spans="8:8" x14ac:dyDescent="0.3">
      <c r="H283208" s="1"/>
    </row>
    <row r="283209" spans="8:8" x14ac:dyDescent="0.3">
      <c r="H283209" s="1"/>
    </row>
    <row r="283210" spans="8:8" x14ac:dyDescent="0.3">
      <c r="H283210" s="1"/>
    </row>
    <row r="283211" spans="8:8" x14ac:dyDescent="0.3">
      <c r="H283211" s="1"/>
    </row>
    <row r="283212" spans="8:8" x14ac:dyDescent="0.3">
      <c r="H283212" s="1"/>
    </row>
    <row r="283213" spans="8:8" x14ac:dyDescent="0.3">
      <c r="H283213" s="1"/>
    </row>
    <row r="283214" spans="8:8" x14ac:dyDescent="0.3">
      <c r="H283214" s="1"/>
    </row>
    <row r="283215" spans="8:8" x14ac:dyDescent="0.3">
      <c r="H283215" s="1"/>
    </row>
    <row r="283216" spans="8:8" x14ac:dyDescent="0.3">
      <c r="H283216" s="1"/>
    </row>
    <row r="283217" spans="8:8" x14ac:dyDescent="0.3">
      <c r="H283217" s="1"/>
    </row>
    <row r="283218" spans="8:8" x14ac:dyDescent="0.3">
      <c r="H283218" s="1"/>
    </row>
    <row r="283219" spans="8:8" x14ac:dyDescent="0.3">
      <c r="H283219" s="1"/>
    </row>
    <row r="283220" spans="8:8" x14ac:dyDescent="0.3">
      <c r="H283220" s="1"/>
    </row>
    <row r="283221" spans="8:8" x14ac:dyDescent="0.3">
      <c r="H283221" s="1"/>
    </row>
    <row r="283222" spans="8:8" x14ac:dyDescent="0.3">
      <c r="H283222" s="1"/>
    </row>
    <row r="283223" spans="8:8" x14ac:dyDescent="0.3">
      <c r="H283223" s="1"/>
    </row>
    <row r="283224" spans="8:8" x14ac:dyDescent="0.3">
      <c r="H283224" s="1"/>
    </row>
    <row r="283225" spans="8:8" x14ac:dyDescent="0.3">
      <c r="H283225" s="1"/>
    </row>
    <row r="283226" spans="8:8" x14ac:dyDescent="0.3">
      <c r="H283226" s="1"/>
    </row>
    <row r="283227" spans="8:8" x14ac:dyDescent="0.3">
      <c r="H283227" s="1"/>
    </row>
    <row r="283228" spans="8:8" x14ac:dyDescent="0.3">
      <c r="H283228" s="1"/>
    </row>
    <row r="283229" spans="8:8" x14ac:dyDescent="0.3">
      <c r="H283229" s="1"/>
    </row>
    <row r="283230" spans="8:8" x14ac:dyDescent="0.3">
      <c r="H283230" s="1"/>
    </row>
    <row r="283231" spans="8:8" x14ac:dyDescent="0.3">
      <c r="H283231" s="1"/>
    </row>
    <row r="283232" spans="8:8" x14ac:dyDescent="0.3">
      <c r="H283232" s="1"/>
    </row>
    <row r="283233" spans="8:8" x14ac:dyDescent="0.3">
      <c r="H283233" s="1"/>
    </row>
    <row r="283234" spans="8:8" x14ac:dyDescent="0.3">
      <c r="H283234" s="1"/>
    </row>
    <row r="283235" spans="8:8" x14ac:dyDescent="0.3">
      <c r="H283235" s="1"/>
    </row>
    <row r="283236" spans="8:8" x14ac:dyDescent="0.3">
      <c r="H283236" s="1"/>
    </row>
    <row r="283237" spans="8:8" x14ac:dyDescent="0.3">
      <c r="H283237" s="1"/>
    </row>
    <row r="283238" spans="8:8" x14ac:dyDescent="0.3">
      <c r="H283238" s="1"/>
    </row>
    <row r="283239" spans="8:8" x14ac:dyDescent="0.3">
      <c r="H283239" s="1"/>
    </row>
    <row r="283240" spans="8:8" x14ac:dyDescent="0.3">
      <c r="H283240" s="1"/>
    </row>
    <row r="283241" spans="8:8" x14ac:dyDescent="0.3">
      <c r="H283241" s="1"/>
    </row>
    <row r="283242" spans="8:8" x14ac:dyDescent="0.3">
      <c r="H283242" s="1"/>
    </row>
    <row r="283243" spans="8:8" x14ac:dyDescent="0.3">
      <c r="H283243" s="1"/>
    </row>
    <row r="283244" spans="8:8" x14ac:dyDescent="0.3">
      <c r="H283244" s="1"/>
    </row>
    <row r="283245" spans="8:8" x14ac:dyDescent="0.3">
      <c r="H283245" s="1"/>
    </row>
    <row r="283246" spans="8:8" x14ac:dyDescent="0.3">
      <c r="H283246" s="1"/>
    </row>
    <row r="283247" spans="8:8" x14ac:dyDescent="0.3">
      <c r="H283247" s="1"/>
    </row>
    <row r="283248" spans="8:8" x14ac:dyDescent="0.3">
      <c r="H283248" s="1"/>
    </row>
    <row r="283249" spans="8:8" x14ac:dyDescent="0.3">
      <c r="H283249" s="1"/>
    </row>
    <row r="283250" spans="8:8" x14ac:dyDescent="0.3">
      <c r="H283250" s="1"/>
    </row>
    <row r="283251" spans="8:8" x14ac:dyDescent="0.3">
      <c r="H283251" s="1"/>
    </row>
    <row r="283252" spans="8:8" x14ac:dyDescent="0.3">
      <c r="H283252" s="1"/>
    </row>
    <row r="283253" spans="8:8" x14ac:dyDescent="0.3">
      <c r="H283253" s="1"/>
    </row>
    <row r="283254" spans="8:8" x14ac:dyDescent="0.3">
      <c r="H283254" s="1"/>
    </row>
    <row r="283255" spans="8:8" x14ac:dyDescent="0.3">
      <c r="H283255" s="1"/>
    </row>
    <row r="283256" spans="8:8" x14ac:dyDescent="0.3">
      <c r="H283256" s="1"/>
    </row>
    <row r="283257" spans="8:8" x14ac:dyDescent="0.3">
      <c r="H283257" s="1"/>
    </row>
    <row r="283258" spans="8:8" x14ac:dyDescent="0.3">
      <c r="H283258" s="1"/>
    </row>
    <row r="283259" spans="8:8" x14ac:dyDescent="0.3">
      <c r="H283259" s="1"/>
    </row>
    <row r="283260" spans="8:8" x14ac:dyDescent="0.3">
      <c r="H283260" s="1"/>
    </row>
    <row r="283261" spans="8:8" x14ac:dyDescent="0.3">
      <c r="H283261" s="1"/>
    </row>
    <row r="283262" spans="8:8" x14ac:dyDescent="0.3">
      <c r="H283262" s="1"/>
    </row>
    <row r="283263" spans="8:8" x14ac:dyDescent="0.3">
      <c r="H283263" s="1"/>
    </row>
    <row r="283264" spans="8:8" x14ac:dyDescent="0.3">
      <c r="H283264" s="1"/>
    </row>
    <row r="283265" spans="8:8" x14ac:dyDescent="0.3">
      <c r="H283265" s="1"/>
    </row>
    <row r="283266" spans="8:8" x14ac:dyDescent="0.3">
      <c r="H283266" s="1"/>
    </row>
    <row r="283267" spans="8:8" x14ac:dyDescent="0.3">
      <c r="H283267" s="1"/>
    </row>
    <row r="283268" spans="8:8" x14ac:dyDescent="0.3">
      <c r="H283268" s="1"/>
    </row>
    <row r="283269" spans="8:8" x14ac:dyDescent="0.3">
      <c r="H283269" s="1"/>
    </row>
    <row r="283270" spans="8:8" x14ac:dyDescent="0.3">
      <c r="H283270" s="1"/>
    </row>
    <row r="283271" spans="8:8" x14ac:dyDescent="0.3">
      <c r="H283271" s="1"/>
    </row>
    <row r="283272" spans="8:8" x14ac:dyDescent="0.3">
      <c r="H283272" s="1"/>
    </row>
    <row r="283273" spans="8:8" x14ac:dyDescent="0.3">
      <c r="H283273" s="1"/>
    </row>
    <row r="283274" spans="8:8" x14ac:dyDescent="0.3">
      <c r="H283274" s="1"/>
    </row>
    <row r="283275" spans="8:8" x14ac:dyDescent="0.3">
      <c r="H283275" s="1"/>
    </row>
    <row r="283276" spans="8:8" x14ac:dyDescent="0.3">
      <c r="H283276" s="1"/>
    </row>
    <row r="283277" spans="8:8" x14ac:dyDescent="0.3">
      <c r="H283277" s="1"/>
    </row>
    <row r="283278" spans="8:8" x14ac:dyDescent="0.3">
      <c r="H283278" s="1"/>
    </row>
    <row r="283279" spans="8:8" x14ac:dyDescent="0.3">
      <c r="H283279" s="1"/>
    </row>
    <row r="283280" spans="8:8" x14ac:dyDescent="0.3">
      <c r="H283280" s="1"/>
    </row>
    <row r="283281" spans="8:8" x14ac:dyDescent="0.3">
      <c r="H283281" s="1"/>
    </row>
    <row r="283282" spans="8:8" x14ac:dyDescent="0.3">
      <c r="H283282" s="1"/>
    </row>
    <row r="283283" spans="8:8" x14ac:dyDescent="0.3">
      <c r="H283283" s="1"/>
    </row>
    <row r="283284" spans="8:8" x14ac:dyDescent="0.3">
      <c r="H283284" s="1"/>
    </row>
    <row r="283285" spans="8:8" x14ac:dyDescent="0.3">
      <c r="H283285" s="1"/>
    </row>
    <row r="283286" spans="8:8" x14ac:dyDescent="0.3">
      <c r="H283286" s="1"/>
    </row>
    <row r="283287" spans="8:8" x14ac:dyDescent="0.3">
      <c r="H283287" s="1"/>
    </row>
    <row r="283288" spans="8:8" x14ac:dyDescent="0.3">
      <c r="H283288" s="1"/>
    </row>
    <row r="283289" spans="8:8" x14ac:dyDescent="0.3">
      <c r="H283289" s="1"/>
    </row>
    <row r="283290" spans="8:8" x14ac:dyDescent="0.3">
      <c r="H283290" s="1"/>
    </row>
    <row r="283291" spans="8:8" x14ac:dyDescent="0.3">
      <c r="H283291" s="1"/>
    </row>
    <row r="283292" spans="8:8" x14ac:dyDescent="0.3">
      <c r="H283292" s="1"/>
    </row>
    <row r="283293" spans="8:8" x14ac:dyDescent="0.3">
      <c r="H283293" s="1"/>
    </row>
    <row r="283294" spans="8:8" x14ac:dyDescent="0.3">
      <c r="H283294" s="1"/>
    </row>
    <row r="283295" spans="8:8" x14ac:dyDescent="0.3">
      <c r="H283295" s="1"/>
    </row>
    <row r="283296" spans="8:8" x14ac:dyDescent="0.3">
      <c r="H283296" s="1"/>
    </row>
    <row r="283297" spans="8:8" x14ac:dyDescent="0.3">
      <c r="H283297" s="1"/>
    </row>
    <row r="283298" spans="8:8" x14ac:dyDescent="0.3">
      <c r="H283298" s="1"/>
    </row>
    <row r="283299" spans="8:8" x14ac:dyDescent="0.3">
      <c r="H283299" s="1"/>
    </row>
    <row r="283300" spans="8:8" x14ac:dyDescent="0.3">
      <c r="H283300" s="1"/>
    </row>
    <row r="283301" spans="8:8" x14ac:dyDescent="0.3">
      <c r="H283301" s="1"/>
    </row>
    <row r="283302" spans="8:8" x14ac:dyDescent="0.3">
      <c r="H283302" s="1"/>
    </row>
    <row r="283303" spans="8:8" x14ac:dyDescent="0.3">
      <c r="H283303" s="1"/>
    </row>
    <row r="283304" spans="8:8" x14ac:dyDescent="0.3">
      <c r="H283304" s="1"/>
    </row>
    <row r="283305" spans="8:8" x14ac:dyDescent="0.3">
      <c r="H283305" s="1"/>
    </row>
    <row r="283306" spans="8:8" x14ac:dyDescent="0.3">
      <c r="H283306" s="1"/>
    </row>
    <row r="283307" spans="8:8" x14ac:dyDescent="0.3">
      <c r="H283307" s="1"/>
    </row>
    <row r="283308" spans="8:8" x14ac:dyDescent="0.3">
      <c r="H283308" s="1"/>
    </row>
    <row r="283309" spans="8:8" x14ac:dyDescent="0.3">
      <c r="H283309" s="1"/>
    </row>
    <row r="283310" spans="8:8" x14ac:dyDescent="0.3">
      <c r="H283310" s="1"/>
    </row>
    <row r="283311" spans="8:8" x14ac:dyDescent="0.3">
      <c r="H283311" s="1"/>
    </row>
    <row r="283312" spans="8:8" x14ac:dyDescent="0.3">
      <c r="H283312" s="1"/>
    </row>
    <row r="283313" spans="8:8" x14ac:dyDescent="0.3">
      <c r="H283313" s="1"/>
    </row>
    <row r="283314" spans="8:8" x14ac:dyDescent="0.3">
      <c r="H283314" s="1"/>
    </row>
    <row r="283315" spans="8:8" x14ac:dyDescent="0.3">
      <c r="H283315" s="1"/>
    </row>
    <row r="283316" spans="8:8" x14ac:dyDescent="0.3">
      <c r="H283316" s="1"/>
    </row>
    <row r="283317" spans="8:8" x14ac:dyDescent="0.3">
      <c r="H283317" s="1"/>
    </row>
    <row r="283318" spans="8:8" x14ac:dyDescent="0.3">
      <c r="H283318" s="1"/>
    </row>
    <row r="283319" spans="8:8" x14ac:dyDescent="0.3">
      <c r="H283319" s="1"/>
    </row>
    <row r="283320" spans="8:8" x14ac:dyDescent="0.3">
      <c r="H283320" s="1"/>
    </row>
    <row r="283321" spans="8:8" x14ac:dyDescent="0.3">
      <c r="H283321" s="1"/>
    </row>
    <row r="283322" spans="8:8" x14ac:dyDescent="0.3">
      <c r="H283322" s="1"/>
    </row>
    <row r="283323" spans="8:8" x14ac:dyDescent="0.3">
      <c r="H283323" s="1"/>
    </row>
    <row r="283324" spans="8:8" x14ac:dyDescent="0.3">
      <c r="H283324" s="1"/>
    </row>
    <row r="283325" spans="8:8" x14ac:dyDescent="0.3">
      <c r="H283325" s="1"/>
    </row>
    <row r="283326" spans="8:8" x14ac:dyDescent="0.3">
      <c r="H283326" s="1"/>
    </row>
    <row r="283327" spans="8:8" x14ac:dyDescent="0.3">
      <c r="H283327" s="1"/>
    </row>
    <row r="283328" spans="8:8" x14ac:dyDescent="0.3">
      <c r="H283328" s="1"/>
    </row>
    <row r="283329" spans="8:8" x14ac:dyDescent="0.3">
      <c r="H283329" s="1"/>
    </row>
    <row r="283330" spans="8:8" x14ac:dyDescent="0.3">
      <c r="H283330" s="1"/>
    </row>
    <row r="283331" spans="8:8" x14ac:dyDescent="0.3">
      <c r="H283331" s="1"/>
    </row>
    <row r="283332" spans="8:8" x14ac:dyDescent="0.3">
      <c r="H283332" s="1"/>
    </row>
    <row r="283333" spans="8:8" x14ac:dyDescent="0.3">
      <c r="H283333" s="1"/>
    </row>
    <row r="283334" spans="8:8" x14ac:dyDescent="0.3">
      <c r="H283334" s="1"/>
    </row>
    <row r="283335" spans="8:8" x14ac:dyDescent="0.3">
      <c r="H283335" s="1"/>
    </row>
    <row r="283336" spans="8:8" x14ac:dyDescent="0.3">
      <c r="H283336" s="1"/>
    </row>
    <row r="283337" spans="8:8" x14ac:dyDescent="0.3">
      <c r="H283337" s="1"/>
    </row>
    <row r="283338" spans="8:8" x14ac:dyDescent="0.3">
      <c r="H283338" s="1"/>
    </row>
    <row r="283339" spans="8:8" x14ac:dyDescent="0.3">
      <c r="H283339" s="1"/>
    </row>
    <row r="283340" spans="8:8" x14ac:dyDescent="0.3">
      <c r="H283340" s="1"/>
    </row>
    <row r="283341" spans="8:8" x14ac:dyDescent="0.3">
      <c r="H283341" s="1"/>
    </row>
    <row r="283342" spans="8:8" x14ac:dyDescent="0.3">
      <c r="H283342" s="1"/>
    </row>
    <row r="283343" spans="8:8" x14ac:dyDescent="0.3">
      <c r="H283343" s="1"/>
    </row>
    <row r="283344" spans="8:8" x14ac:dyDescent="0.3">
      <c r="H283344" s="1"/>
    </row>
    <row r="283345" spans="8:8" x14ac:dyDescent="0.3">
      <c r="H283345" s="1"/>
    </row>
    <row r="283346" spans="8:8" x14ac:dyDescent="0.3">
      <c r="H283346" s="1"/>
    </row>
    <row r="283347" spans="8:8" x14ac:dyDescent="0.3">
      <c r="H283347" s="1"/>
    </row>
    <row r="283348" spans="8:8" x14ac:dyDescent="0.3">
      <c r="H283348" s="1"/>
    </row>
    <row r="283349" spans="8:8" x14ac:dyDescent="0.3">
      <c r="H283349" s="1"/>
    </row>
    <row r="283350" spans="8:8" x14ac:dyDescent="0.3">
      <c r="H283350" s="1"/>
    </row>
    <row r="283351" spans="8:8" x14ac:dyDescent="0.3">
      <c r="H283351" s="1"/>
    </row>
    <row r="283352" spans="8:8" x14ac:dyDescent="0.3">
      <c r="H283352" s="1"/>
    </row>
    <row r="283353" spans="8:8" x14ac:dyDescent="0.3">
      <c r="H283353" s="1"/>
    </row>
    <row r="283354" spans="8:8" x14ac:dyDescent="0.3">
      <c r="H283354" s="1"/>
    </row>
    <row r="283355" spans="8:8" x14ac:dyDescent="0.3">
      <c r="H283355" s="1"/>
    </row>
    <row r="283356" spans="8:8" x14ac:dyDescent="0.3">
      <c r="H283356" s="1"/>
    </row>
    <row r="283357" spans="8:8" x14ac:dyDescent="0.3">
      <c r="H283357" s="1"/>
    </row>
    <row r="283358" spans="8:8" x14ac:dyDescent="0.3">
      <c r="H283358" s="1"/>
    </row>
    <row r="283359" spans="8:8" x14ac:dyDescent="0.3">
      <c r="H283359" s="1"/>
    </row>
    <row r="283360" spans="8:8" x14ac:dyDescent="0.3">
      <c r="H283360" s="1"/>
    </row>
    <row r="283361" spans="8:8" x14ac:dyDescent="0.3">
      <c r="H283361" s="1"/>
    </row>
    <row r="283362" spans="8:8" x14ac:dyDescent="0.3">
      <c r="H283362" s="1"/>
    </row>
    <row r="283363" spans="8:8" x14ac:dyDescent="0.3">
      <c r="H283363" s="1"/>
    </row>
    <row r="283364" spans="8:8" x14ac:dyDescent="0.3">
      <c r="H283364" s="1"/>
    </row>
    <row r="283365" spans="8:8" x14ac:dyDescent="0.3">
      <c r="H283365" s="1"/>
    </row>
    <row r="283366" spans="8:8" x14ac:dyDescent="0.3">
      <c r="H283366" s="1"/>
    </row>
    <row r="283367" spans="8:8" x14ac:dyDescent="0.3">
      <c r="H283367" s="1"/>
    </row>
    <row r="283368" spans="8:8" x14ac:dyDescent="0.3">
      <c r="H283368" s="1"/>
    </row>
    <row r="283369" spans="8:8" x14ac:dyDescent="0.3">
      <c r="H283369" s="1"/>
    </row>
    <row r="283370" spans="8:8" x14ac:dyDescent="0.3">
      <c r="H283370" s="1"/>
    </row>
    <row r="283371" spans="8:8" x14ac:dyDescent="0.3">
      <c r="H283371" s="1"/>
    </row>
    <row r="283372" spans="8:8" x14ac:dyDescent="0.3">
      <c r="H283372" s="1"/>
    </row>
    <row r="283373" spans="8:8" x14ac:dyDescent="0.3">
      <c r="H283373" s="1"/>
    </row>
    <row r="283374" spans="8:8" x14ac:dyDescent="0.3">
      <c r="H283374" s="1"/>
    </row>
    <row r="283375" spans="8:8" x14ac:dyDescent="0.3">
      <c r="H283375" s="1"/>
    </row>
    <row r="283376" spans="8:8" x14ac:dyDescent="0.3">
      <c r="H283376" s="1"/>
    </row>
    <row r="283377" spans="8:8" x14ac:dyDescent="0.3">
      <c r="H283377" s="1"/>
    </row>
    <row r="283378" spans="8:8" x14ac:dyDescent="0.3">
      <c r="H283378" s="1"/>
    </row>
    <row r="283379" spans="8:8" x14ac:dyDescent="0.3">
      <c r="H283379" s="1"/>
    </row>
    <row r="283380" spans="8:8" x14ac:dyDescent="0.3">
      <c r="H283380" s="1"/>
    </row>
    <row r="283381" spans="8:8" x14ac:dyDescent="0.3">
      <c r="H283381" s="1"/>
    </row>
    <row r="283382" spans="8:8" x14ac:dyDescent="0.3">
      <c r="H283382" s="1"/>
    </row>
    <row r="283383" spans="8:8" x14ac:dyDescent="0.3">
      <c r="H283383" s="1"/>
    </row>
    <row r="283384" spans="8:8" x14ac:dyDescent="0.3">
      <c r="H283384" s="1"/>
    </row>
    <row r="283385" spans="8:8" x14ac:dyDescent="0.3">
      <c r="H283385" s="1"/>
    </row>
    <row r="283386" spans="8:8" x14ac:dyDescent="0.3">
      <c r="H283386" s="1"/>
    </row>
    <row r="283387" spans="8:8" x14ac:dyDescent="0.3">
      <c r="H283387" s="1"/>
    </row>
    <row r="283388" spans="8:8" x14ac:dyDescent="0.3">
      <c r="H283388" s="1"/>
    </row>
    <row r="283389" spans="8:8" x14ac:dyDescent="0.3">
      <c r="H283389" s="1"/>
    </row>
    <row r="283390" spans="8:8" x14ac:dyDescent="0.3">
      <c r="H283390" s="1"/>
    </row>
    <row r="283391" spans="8:8" x14ac:dyDescent="0.3">
      <c r="H283391" s="1"/>
    </row>
    <row r="283392" spans="8:8" x14ac:dyDescent="0.3">
      <c r="H283392" s="1"/>
    </row>
    <row r="283393" spans="8:8" x14ac:dyDescent="0.3">
      <c r="H283393" s="1"/>
    </row>
    <row r="283394" spans="8:8" x14ac:dyDescent="0.3">
      <c r="H283394" s="1"/>
    </row>
    <row r="283395" spans="8:8" x14ac:dyDescent="0.3">
      <c r="H283395" s="1"/>
    </row>
    <row r="283396" spans="8:8" x14ac:dyDescent="0.3">
      <c r="H283396" s="1"/>
    </row>
    <row r="283397" spans="8:8" x14ac:dyDescent="0.3">
      <c r="H283397" s="1"/>
    </row>
    <row r="283398" spans="8:8" x14ac:dyDescent="0.3">
      <c r="H283398" s="1"/>
    </row>
    <row r="283399" spans="8:8" x14ac:dyDescent="0.3">
      <c r="H283399" s="1"/>
    </row>
    <row r="283400" spans="8:8" x14ac:dyDescent="0.3">
      <c r="H283400" s="1"/>
    </row>
    <row r="283401" spans="8:8" x14ac:dyDescent="0.3">
      <c r="H283401" s="1"/>
    </row>
    <row r="283402" spans="8:8" x14ac:dyDescent="0.3">
      <c r="H283402" s="1"/>
    </row>
    <row r="283403" spans="8:8" x14ac:dyDescent="0.3">
      <c r="H283403" s="1"/>
    </row>
    <row r="283404" spans="8:8" x14ac:dyDescent="0.3">
      <c r="H283404" s="1"/>
    </row>
    <row r="283405" spans="8:8" x14ac:dyDescent="0.3">
      <c r="H283405" s="1"/>
    </row>
    <row r="283406" spans="8:8" x14ac:dyDescent="0.3">
      <c r="H283406" s="1"/>
    </row>
    <row r="283407" spans="8:8" x14ac:dyDescent="0.3">
      <c r="H283407" s="1"/>
    </row>
    <row r="283408" spans="8:8" x14ac:dyDescent="0.3">
      <c r="H283408" s="1"/>
    </row>
    <row r="283409" spans="8:8" x14ac:dyDescent="0.3">
      <c r="H283409" s="1"/>
    </row>
    <row r="283410" spans="8:8" x14ac:dyDescent="0.3">
      <c r="H283410" s="1"/>
    </row>
    <row r="283411" spans="8:8" x14ac:dyDescent="0.3">
      <c r="H283411" s="1"/>
    </row>
    <row r="283412" spans="8:8" x14ac:dyDescent="0.3">
      <c r="H283412" s="1"/>
    </row>
    <row r="283413" spans="8:8" x14ac:dyDescent="0.3">
      <c r="H283413" s="1"/>
    </row>
    <row r="283414" spans="8:8" x14ac:dyDescent="0.3">
      <c r="H283414" s="1"/>
    </row>
    <row r="283415" spans="8:8" x14ac:dyDescent="0.3">
      <c r="H283415" s="1"/>
    </row>
    <row r="283416" spans="8:8" x14ac:dyDescent="0.3">
      <c r="H283416" s="1"/>
    </row>
    <row r="283417" spans="8:8" x14ac:dyDescent="0.3">
      <c r="H283417" s="1"/>
    </row>
    <row r="283418" spans="8:8" x14ac:dyDescent="0.3">
      <c r="H283418" s="1"/>
    </row>
    <row r="283419" spans="8:8" x14ac:dyDescent="0.3">
      <c r="H283419" s="1"/>
    </row>
    <row r="283420" spans="8:8" x14ac:dyDescent="0.3">
      <c r="H283420" s="1"/>
    </row>
    <row r="283421" spans="8:8" x14ac:dyDescent="0.3">
      <c r="H283421" s="1"/>
    </row>
    <row r="283422" spans="8:8" x14ac:dyDescent="0.3">
      <c r="H283422" s="1"/>
    </row>
    <row r="283423" spans="8:8" x14ac:dyDescent="0.3">
      <c r="H283423" s="1"/>
    </row>
    <row r="283424" spans="8:8" x14ac:dyDescent="0.3">
      <c r="H283424" s="1"/>
    </row>
    <row r="283425" spans="8:8" x14ac:dyDescent="0.3">
      <c r="H283425" s="1"/>
    </row>
    <row r="283426" spans="8:8" x14ac:dyDescent="0.3">
      <c r="H283426" s="1"/>
    </row>
    <row r="283427" spans="8:8" x14ac:dyDescent="0.3">
      <c r="H283427" s="1"/>
    </row>
    <row r="283428" spans="8:8" x14ac:dyDescent="0.3">
      <c r="H283428" s="1"/>
    </row>
    <row r="283429" spans="8:8" x14ac:dyDescent="0.3">
      <c r="H283429" s="1"/>
    </row>
    <row r="283430" spans="8:8" x14ac:dyDescent="0.3">
      <c r="H283430" s="1"/>
    </row>
    <row r="283431" spans="8:8" x14ac:dyDescent="0.3">
      <c r="H283431" s="1"/>
    </row>
    <row r="283432" spans="8:8" x14ac:dyDescent="0.3">
      <c r="H283432" s="1"/>
    </row>
    <row r="283433" spans="8:8" x14ac:dyDescent="0.3">
      <c r="H283433" s="1"/>
    </row>
    <row r="283434" spans="8:8" x14ac:dyDescent="0.3">
      <c r="H283434" s="1"/>
    </row>
    <row r="283435" spans="8:8" x14ac:dyDescent="0.3">
      <c r="H283435" s="1"/>
    </row>
    <row r="283436" spans="8:8" x14ac:dyDescent="0.3">
      <c r="H283436" s="1"/>
    </row>
    <row r="283437" spans="8:8" x14ac:dyDescent="0.3">
      <c r="H283437" s="1"/>
    </row>
    <row r="283438" spans="8:8" x14ac:dyDescent="0.3">
      <c r="H283438" s="1"/>
    </row>
    <row r="283439" spans="8:8" x14ac:dyDescent="0.3">
      <c r="H283439" s="1"/>
    </row>
    <row r="283440" spans="8:8" x14ac:dyDescent="0.3">
      <c r="H283440" s="1"/>
    </row>
    <row r="283441" spans="8:8" x14ac:dyDescent="0.3">
      <c r="H283441" s="1"/>
    </row>
    <row r="283442" spans="8:8" x14ac:dyDescent="0.3">
      <c r="H283442" s="1"/>
    </row>
    <row r="283443" spans="8:8" x14ac:dyDescent="0.3">
      <c r="H283443" s="1"/>
    </row>
    <row r="283444" spans="8:8" x14ac:dyDescent="0.3">
      <c r="H283444" s="1"/>
    </row>
    <row r="283445" spans="8:8" x14ac:dyDescent="0.3">
      <c r="H283445" s="1"/>
    </row>
    <row r="283446" spans="8:8" x14ac:dyDescent="0.3">
      <c r="H283446" s="1"/>
    </row>
    <row r="283447" spans="8:8" x14ac:dyDescent="0.3">
      <c r="H283447" s="1"/>
    </row>
    <row r="283448" spans="8:8" x14ac:dyDescent="0.3">
      <c r="H283448" s="1"/>
    </row>
    <row r="283449" spans="8:8" x14ac:dyDescent="0.3">
      <c r="H283449" s="1"/>
    </row>
    <row r="283450" spans="8:8" x14ac:dyDescent="0.3">
      <c r="H283450" s="1"/>
    </row>
    <row r="283451" spans="8:8" x14ac:dyDescent="0.3">
      <c r="H283451" s="1"/>
    </row>
    <row r="283452" spans="8:8" x14ac:dyDescent="0.3">
      <c r="H283452" s="1"/>
    </row>
    <row r="283453" spans="8:8" x14ac:dyDescent="0.3">
      <c r="H283453" s="1"/>
    </row>
    <row r="283454" spans="8:8" x14ac:dyDescent="0.3">
      <c r="H283454" s="1"/>
    </row>
    <row r="283455" spans="8:8" x14ac:dyDescent="0.3">
      <c r="H283455" s="1"/>
    </row>
    <row r="283456" spans="8:8" x14ac:dyDescent="0.3">
      <c r="H283456" s="1"/>
    </row>
    <row r="283457" spans="8:8" x14ac:dyDescent="0.3">
      <c r="H283457" s="1"/>
    </row>
    <row r="283458" spans="8:8" x14ac:dyDescent="0.3">
      <c r="H283458" s="1"/>
    </row>
    <row r="283459" spans="8:8" x14ac:dyDescent="0.3">
      <c r="H283459" s="1"/>
    </row>
    <row r="283460" spans="8:8" x14ac:dyDescent="0.3">
      <c r="H283460" s="1"/>
    </row>
    <row r="283461" spans="8:8" x14ac:dyDescent="0.3">
      <c r="H283461" s="1"/>
    </row>
    <row r="283462" spans="8:8" x14ac:dyDescent="0.3">
      <c r="H283462" s="1"/>
    </row>
    <row r="283463" spans="8:8" x14ac:dyDescent="0.3">
      <c r="H283463" s="1"/>
    </row>
    <row r="283464" spans="8:8" x14ac:dyDescent="0.3">
      <c r="H283464" s="1"/>
    </row>
    <row r="283465" spans="8:8" x14ac:dyDescent="0.3">
      <c r="H283465" s="1"/>
    </row>
    <row r="283466" spans="8:8" x14ac:dyDescent="0.3">
      <c r="H283466" s="1"/>
    </row>
    <row r="283467" spans="8:8" x14ac:dyDescent="0.3">
      <c r="H283467" s="1"/>
    </row>
    <row r="283468" spans="8:8" x14ac:dyDescent="0.3">
      <c r="H283468" s="1"/>
    </row>
    <row r="283469" spans="8:8" x14ac:dyDescent="0.3">
      <c r="H283469" s="1"/>
    </row>
    <row r="283470" spans="8:8" x14ac:dyDescent="0.3">
      <c r="H283470" s="1"/>
    </row>
    <row r="283471" spans="8:8" x14ac:dyDescent="0.3">
      <c r="H283471" s="1"/>
    </row>
    <row r="283472" spans="8:8" x14ac:dyDescent="0.3">
      <c r="H283472" s="1"/>
    </row>
    <row r="283473" spans="8:8" x14ac:dyDescent="0.3">
      <c r="H283473" s="1"/>
    </row>
    <row r="283474" spans="8:8" x14ac:dyDescent="0.3">
      <c r="H283474" s="1"/>
    </row>
    <row r="283475" spans="8:8" x14ac:dyDescent="0.3">
      <c r="H283475" s="1"/>
    </row>
    <row r="283476" spans="8:8" x14ac:dyDescent="0.3">
      <c r="H283476" s="1"/>
    </row>
    <row r="283477" spans="8:8" x14ac:dyDescent="0.3">
      <c r="H283477" s="1"/>
    </row>
    <row r="283478" spans="8:8" x14ac:dyDescent="0.3">
      <c r="H283478" s="1"/>
    </row>
    <row r="283479" spans="8:8" x14ac:dyDescent="0.3">
      <c r="H283479" s="1"/>
    </row>
    <row r="283480" spans="8:8" x14ac:dyDescent="0.3">
      <c r="H283480" s="1"/>
    </row>
    <row r="283481" spans="8:8" x14ac:dyDescent="0.3">
      <c r="H283481" s="1"/>
    </row>
    <row r="283482" spans="8:8" x14ac:dyDescent="0.3">
      <c r="H283482" s="1"/>
    </row>
    <row r="283483" spans="8:8" x14ac:dyDescent="0.3">
      <c r="H283483" s="1"/>
    </row>
    <row r="283484" spans="8:8" x14ac:dyDescent="0.3">
      <c r="H283484" s="1"/>
    </row>
    <row r="283485" spans="8:8" x14ac:dyDescent="0.3">
      <c r="H283485" s="1"/>
    </row>
    <row r="283486" spans="8:8" x14ac:dyDescent="0.3">
      <c r="H283486" s="1"/>
    </row>
    <row r="283487" spans="8:8" x14ac:dyDescent="0.3">
      <c r="H283487" s="1"/>
    </row>
    <row r="283488" spans="8:8" x14ac:dyDescent="0.3">
      <c r="H283488" s="1"/>
    </row>
    <row r="283489" spans="8:8" x14ac:dyDescent="0.3">
      <c r="H283489" s="1"/>
    </row>
    <row r="283490" spans="8:8" x14ac:dyDescent="0.3">
      <c r="H283490" s="1"/>
    </row>
    <row r="283491" spans="8:8" x14ac:dyDescent="0.3">
      <c r="H283491" s="1"/>
    </row>
    <row r="283492" spans="8:8" x14ac:dyDescent="0.3">
      <c r="H283492" s="1"/>
    </row>
    <row r="283493" spans="8:8" x14ac:dyDescent="0.3">
      <c r="H283493" s="1"/>
    </row>
    <row r="283494" spans="8:8" x14ac:dyDescent="0.3">
      <c r="H283494" s="1"/>
    </row>
    <row r="283495" spans="8:8" x14ac:dyDescent="0.3">
      <c r="H283495" s="1"/>
    </row>
    <row r="283496" spans="8:8" x14ac:dyDescent="0.3">
      <c r="H283496" s="1"/>
    </row>
    <row r="283497" spans="8:8" x14ac:dyDescent="0.3">
      <c r="H283497" s="1"/>
    </row>
    <row r="283498" spans="8:8" x14ac:dyDescent="0.3">
      <c r="H283498" s="1"/>
    </row>
    <row r="283499" spans="8:8" x14ac:dyDescent="0.3">
      <c r="H283499" s="1"/>
    </row>
    <row r="283500" spans="8:8" x14ac:dyDescent="0.3">
      <c r="H283500" s="1"/>
    </row>
    <row r="283501" spans="8:8" x14ac:dyDescent="0.3">
      <c r="H283501" s="1"/>
    </row>
    <row r="283502" spans="8:8" x14ac:dyDescent="0.3">
      <c r="H283502" s="1"/>
    </row>
    <row r="283503" spans="8:8" x14ac:dyDescent="0.3">
      <c r="H283503" s="1"/>
    </row>
    <row r="283504" spans="8:8" x14ac:dyDescent="0.3">
      <c r="H283504" s="1"/>
    </row>
    <row r="283505" spans="8:8" x14ac:dyDescent="0.3">
      <c r="H283505" s="1"/>
    </row>
    <row r="283506" spans="8:8" x14ac:dyDescent="0.3">
      <c r="H283506" s="1"/>
    </row>
    <row r="283507" spans="8:8" x14ac:dyDescent="0.3">
      <c r="H283507" s="1"/>
    </row>
    <row r="283508" spans="8:8" x14ac:dyDescent="0.3">
      <c r="H283508" s="1"/>
    </row>
    <row r="283509" spans="8:8" x14ac:dyDescent="0.3">
      <c r="H283509" s="1"/>
    </row>
    <row r="283510" spans="8:8" x14ac:dyDescent="0.3">
      <c r="H283510" s="1"/>
    </row>
    <row r="283511" spans="8:8" x14ac:dyDescent="0.3">
      <c r="H283511" s="1"/>
    </row>
    <row r="283512" spans="8:8" x14ac:dyDescent="0.3">
      <c r="H283512" s="1"/>
    </row>
    <row r="283513" spans="8:8" x14ac:dyDescent="0.3">
      <c r="H283513" s="1"/>
    </row>
    <row r="283514" spans="8:8" x14ac:dyDescent="0.3">
      <c r="H283514" s="1"/>
    </row>
    <row r="283515" spans="8:8" x14ac:dyDescent="0.3">
      <c r="H283515" s="1"/>
    </row>
    <row r="283516" spans="8:8" x14ac:dyDescent="0.3">
      <c r="H283516" s="1"/>
    </row>
    <row r="283517" spans="8:8" x14ac:dyDescent="0.3">
      <c r="H283517" s="1"/>
    </row>
    <row r="283518" spans="8:8" x14ac:dyDescent="0.3">
      <c r="H283518" s="1"/>
    </row>
    <row r="283519" spans="8:8" x14ac:dyDescent="0.3">
      <c r="H283519" s="1"/>
    </row>
    <row r="283520" spans="8:8" x14ac:dyDescent="0.3">
      <c r="H283520" s="1"/>
    </row>
    <row r="283521" spans="8:8" x14ac:dyDescent="0.3">
      <c r="H283521" s="1"/>
    </row>
    <row r="283522" spans="8:8" x14ac:dyDescent="0.3">
      <c r="H283522" s="1"/>
    </row>
    <row r="283523" spans="8:8" x14ac:dyDescent="0.3">
      <c r="H283523" s="1"/>
    </row>
    <row r="283524" spans="8:8" x14ac:dyDescent="0.3">
      <c r="H283524" s="1"/>
    </row>
    <row r="283525" spans="8:8" x14ac:dyDescent="0.3">
      <c r="H283525" s="1"/>
    </row>
    <row r="283526" spans="8:8" x14ac:dyDescent="0.3">
      <c r="H283526" s="1"/>
    </row>
    <row r="283527" spans="8:8" x14ac:dyDescent="0.3">
      <c r="H283527" s="1"/>
    </row>
    <row r="283528" spans="8:8" x14ac:dyDescent="0.3">
      <c r="H283528" s="1"/>
    </row>
    <row r="283529" spans="8:8" x14ac:dyDescent="0.3">
      <c r="H283529" s="1"/>
    </row>
    <row r="283530" spans="8:8" x14ac:dyDescent="0.3">
      <c r="H283530" s="1"/>
    </row>
    <row r="283531" spans="8:8" x14ac:dyDescent="0.3">
      <c r="H283531" s="1"/>
    </row>
    <row r="283532" spans="8:8" x14ac:dyDescent="0.3">
      <c r="H283532" s="1"/>
    </row>
    <row r="283533" spans="8:8" x14ac:dyDescent="0.3">
      <c r="H283533" s="1"/>
    </row>
    <row r="283534" spans="8:8" x14ac:dyDescent="0.3">
      <c r="H283534" s="1"/>
    </row>
    <row r="283535" spans="8:8" x14ac:dyDescent="0.3">
      <c r="H283535" s="1"/>
    </row>
    <row r="283536" spans="8:8" x14ac:dyDescent="0.3">
      <c r="H283536" s="1"/>
    </row>
    <row r="283537" spans="8:8" x14ac:dyDescent="0.3">
      <c r="H283537" s="1"/>
    </row>
    <row r="283538" spans="8:8" x14ac:dyDescent="0.3">
      <c r="H283538" s="1"/>
    </row>
    <row r="283539" spans="8:8" x14ac:dyDescent="0.3">
      <c r="H283539" s="1"/>
    </row>
    <row r="283540" spans="8:8" x14ac:dyDescent="0.3">
      <c r="H283540" s="1"/>
    </row>
    <row r="283541" spans="8:8" x14ac:dyDescent="0.3">
      <c r="H283541" s="1"/>
    </row>
    <row r="283542" spans="8:8" x14ac:dyDescent="0.3">
      <c r="H283542" s="1"/>
    </row>
    <row r="283543" spans="8:8" x14ac:dyDescent="0.3">
      <c r="H283543" s="1"/>
    </row>
    <row r="283544" spans="8:8" x14ac:dyDescent="0.3">
      <c r="H283544" s="1"/>
    </row>
    <row r="283545" spans="8:8" x14ac:dyDescent="0.3">
      <c r="H283545" s="1"/>
    </row>
    <row r="283546" spans="8:8" x14ac:dyDescent="0.3">
      <c r="H283546" s="1"/>
    </row>
    <row r="283547" spans="8:8" x14ac:dyDescent="0.3">
      <c r="H283547" s="1"/>
    </row>
    <row r="283548" spans="8:8" x14ac:dyDescent="0.3">
      <c r="H283548" s="1"/>
    </row>
    <row r="283549" spans="8:8" x14ac:dyDescent="0.3">
      <c r="H283549" s="1"/>
    </row>
    <row r="283550" spans="8:8" x14ac:dyDescent="0.3">
      <c r="H283550" s="1"/>
    </row>
    <row r="283551" spans="8:8" x14ac:dyDescent="0.3">
      <c r="H283551" s="1"/>
    </row>
    <row r="283552" spans="8:8" x14ac:dyDescent="0.3">
      <c r="H283552" s="1"/>
    </row>
    <row r="283553" spans="8:8" x14ac:dyDescent="0.3">
      <c r="H283553" s="1"/>
    </row>
    <row r="283554" spans="8:8" x14ac:dyDescent="0.3">
      <c r="H283554" s="1"/>
    </row>
    <row r="283555" spans="8:8" x14ac:dyDescent="0.3">
      <c r="H283555" s="1"/>
    </row>
    <row r="283556" spans="8:8" x14ac:dyDescent="0.3">
      <c r="H283556" s="1"/>
    </row>
    <row r="283557" spans="8:8" x14ac:dyDescent="0.3">
      <c r="H283557" s="1"/>
    </row>
    <row r="283558" spans="8:8" x14ac:dyDescent="0.3">
      <c r="H283558" s="1"/>
    </row>
    <row r="283559" spans="8:8" x14ac:dyDescent="0.3">
      <c r="H283559" s="1"/>
    </row>
    <row r="283560" spans="8:8" x14ac:dyDescent="0.3">
      <c r="H283560" s="1"/>
    </row>
    <row r="283561" spans="8:8" x14ac:dyDescent="0.3">
      <c r="H283561" s="1"/>
    </row>
    <row r="283562" spans="8:8" x14ac:dyDescent="0.3">
      <c r="H283562" s="1"/>
    </row>
    <row r="283563" spans="8:8" x14ac:dyDescent="0.3">
      <c r="H283563" s="1"/>
    </row>
    <row r="283564" spans="8:8" x14ac:dyDescent="0.3">
      <c r="H283564" s="1"/>
    </row>
    <row r="283565" spans="8:8" x14ac:dyDescent="0.3">
      <c r="H283565" s="1"/>
    </row>
    <row r="283566" spans="8:8" x14ac:dyDescent="0.3">
      <c r="H283566" s="1"/>
    </row>
    <row r="283567" spans="8:8" x14ac:dyDescent="0.3">
      <c r="H283567" s="1"/>
    </row>
    <row r="283568" spans="8:8" x14ac:dyDescent="0.3">
      <c r="H283568" s="1"/>
    </row>
    <row r="283569" spans="8:8" x14ac:dyDescent="0.3">
      <c r="H283569" s="1"/>
    </row>
    <row r="283570" spans="8:8" x14ac:dyDescent="0.3">
      <c r="H283570" s="1"/>
    </row>
    <row r="283571" spans="8:8" x14ac:dyDescent="0.3">
      <c r="H283571" s="1"/>
    </row>
    <row r="283572" spans="8:8" x14ac:dyDescent="0.3">
      <c r="H283572" s="1"/>
    </row>
    <row r="283573" spans="8:8" x14ac:dyDescent="0.3">
      <c r="H283573" s="1"/>
    </row>
    <row r="283574" spans="8:8" x14ac:dyDescent="0.3">
      <c r="H283574" s="1"/>
    </row>
    <row r="283575" spans="8:8" x14ac:dyDescent="0.3">
      <c r="H283575" s="1"/>
    </row>
    <row r="283576" spans="8:8" x14ac:dyDescent="0.3">
      <c r="H283576" s="1"/>
    </row>
    <row r="283577" spans="8:8" x14ac:dyDescent="0.3">
      <c r="H283577" s="1"/>
    </row>
    <row r="283578" spans="8:8" x14ac:dyDescent="0.3">
      <c r="H283578" s="1"/>
    </row>
    <row r="283579" spans="8:8" x14ac:dyDescent="0.3">
      <c r="H283579" s="1"/>
    </row>
    <row r="283580" spans="8:8" x14ac:dyDescent="0.3">
      <c r="H283580" s="1"/>
    </row>
    <row r="283581" spans="8:8" x14ac:dyDescent="0.3">
      <c r="H283581" s="1"/>
    </row>
    <row r="283582" spans="8:8" x14ac:dyDescent="0.3">
      <c r="H283582" s="1"/>
    </row>
    <row r="283583" spans="8:8" x14ac:dyDescent="0.3">
      <c r="H283583" s="1"/>
    </row>
    <row r="283584" spans="8:8" x14ac:dyDescent="0.3">
      <c r="H283584" s="1"/>
    </row>
    <row r="283585" spans="8:8" x14ac:dyDescent="0.3">
      <c r="H283585" s="1"/>
    </row>
    <row r="283586" spans="8:8" x14ac:dyDescent="0.3">
      <c r="H283586" s="1"/>
    </row>
    <row r="283587" spans="8:8" x14ac:dyDescent="0.3">
      <c r="H283587" s="1"/>
    </row>
    <row r="283588" spans="8:8" x14ac:dyDescent="0.3">
      <c r="H283588" s="1"/>
    </row>
    <row r="283589" spans="8:8" x14ac:dyDescent="0.3">
      <c r="H283589" s="1"/>
    </row>
    <row r="283590" spans="8:8" x14ac:dyDescent="0.3">
      <c r="H283590" s="1"/>
    </row>
    <row r="283591" spans="8:8" x14ac:dyDescent="0.3">
      <c r="H283591" s="1"/>
    </row>
    <row r="283592" spans="8:8" x14ac:dyDescent="0.3">
      <c r="H283592" s="1"/>
    </row>
    <row r="283593" spans="8:8" x14ac:dyDescent="0.3">
      <c r="H283593" s="1"/>
    </row>
    <row r="283594" spans="8:8" x14ac:dyDescent="0.3">
      <c r="H283594" s="1"/>
    </row>
    <row r="283595" spans="8:8" x14ac:dyDescent="0.3">
      <c r="H283595" s="1"/>
    </row>
    <row r="283596" spans="8:8" x14ac:dyDescent="0.3">
      <c r="H283596" s="1"/>
    </row>
    <row r="283597" spans="8:8" x14ac:dyDescent="0.3">
      <c r="H283597" s="1"/>
    </row>
    <row r="283598" spans="8:8" x14ac:dyDescent="0.3">
      <c r="H283598" s="1"/>
    </row>
    <row r="283599" spans="8:8" x14ac:dyDescent="0.3">
      <c r="H283599" s="1"/>
    </row>
    <row r="283600" spans="8:8" x14ac:dyDescent="0.3">
      <c r="H283600" s="1"/>
    </row>
    <row r="283601" spans="8:8" x14ac:dyDescent="0.3">
      <c r="H283601" s="1"/>
    </row>
    <row r="283602" spans="8:8" x14ac:dyDescent="0.3">
      <c r="H283602" s="1"/>
    </row>
    <row r="283603" spans="8:8" x14ac:dyDescent="0.3">
      <c r="H283603" s="1"/>
    </row>
    <row r="283604" spans="8:8" x14ac:dyDescent="0.3">
      <c r="H283604" s="1"/>
    </row>
    <row r="283605" spans="8:8" x14ac:dyDescent="0.3">
      <c r="H283605" s="1"/>
    </row>
    <row r="283606" spans="8:8" x14ac:dyDescent="0.3">
      <c r="H283606" s="1"/>
    </row>
    <row r="283607" spans="8:8" x14ac:dyDescent="0.3">
      <c r="H283607" s="1"/>
    </row>
    <row r="283608" spans="8:8" x14ac:dyDescent="0.3">
      <c r="H283608" s="1"/>
    </row>
    <row r="283609" spans="8:8" x14ac:dyDescent="0.3">
      <c r="H283609" s="1"/>
    </row>
    <row r="283610" spans="8:8" x14ac:dyDescent="0.3">
      <c r="H283610" s="1"/>
    </row>
    <row r="283611" spans="8:8" x14ac:dyDescent="0.3">
      <c r="H283611" s="1"/>
    </row>
    <row r="283612" spans="8:8" x14ac:dyDescent="0.3">
      <c r="H283612" s="1"/>
    </row>
    <row r="283613" spans="8:8" x14ac:dyDescent="0.3">
      <c r="H283613" s="1"/>
    </row>
    <row r="283614" spans="8:8" x14ac:dyDescent="0.3">
      <c r="H283614" s="1"/>
    </row>
    <row r="283615" spans="8:8" x14ac:dyDescent="0.3">
      <c r="H283615" s="1"/>
    </row>
    <row r="283616" spans="8:8" x14ac:dyDescent="0.3">
      <c r="H283616" s="1"/>
    </row>
    <row r="283617" spans="8:8" x14ac:dyDescent="0.3">
      <c r="H283617" s="1"/>
    </row>
    <row r="283618" spans="8:8" x14ac:dyDescent="0.3">
      <c r="H283618" s="1"/>
    </row>
    <row r="283619" spans="8:8" x14ac:dyDescent="0.3">
      <c r="H283619" s="1"/>
    </row>
    <row r="283620" spans="8:8" x14ac:dyDescent="0.3">
      <c r="H283620" s="1"/>
    </row>
    <row r="283621" spans="8:8" x14ac:dyDescent="0.3">
      <c r="H283621" s="1"/>
    </row>
    <row r="283622" spans="8:8" x14ac:dyDescent="0.3">
      <c r="H283622" s="1"/>
    </row>
    <row r="283623" spans="8:8" x14ac:dyDescent="0.3">
      <c r="H283623" s="1"/>
    </row>
    <row r="283624" spans="8:8" x14ac:dyDescent="0.3">
      <c r="H283624" s="1"/>
    </row>
    <row r="283625" spans="8:8" x14ac:dyDescent="0.3">
      <c r="H283625" s="1"/>
    </row>
    <row r="283626" spans="8:8" x14ac:dyDescent="0.3">
      <c r="H283626" s="1"/>
    </row>
    <row r="283627" spans="8:8" x14ac:dyDescent="0.3">
      <c r="H283627" s="1"/>
    </row>
    <row r="283628" spans="8:8" x14ac:dyDescent="0.3">
      <c r="H283628" s="1"/>
    </row>
    <row r="283629" spans="8:8" x14ac:dyDescent="0.3">
      <c r="H283629" s="1"/>
    </row>
    <row r="283630" spans="8:8" x14ac:dyDescent="0.3">
      <c r="H283630" s="1"/>
    </row>
    <row r="283631" spans="8:8" x14ac:dyDescent="0.3">
      <c r="H283631" s="1"/>
    </row>
    <row r="283632" spans="8:8" x14ac:dyDescent="0.3">
      <c r="H283632" s="1"/>
    </row>
    <row r="283633" spans="8:8" x14ac:dyDescent="0.3">
      <c r="H283633" s="1"/>
    </row>
    <row r="283634" spans="8:8" x14ac:dyDescent="0.3">
      <c r="H283634" s="1"/>
    </row>
    <row r="283635" spans="8:8" x14ac:dyDescent="0.3">
      <c r="H283635" s="1"/>
    </row>
    <row r="283636" spans="8:8" x14ac:dyDescent="0.3">
      <c r="H283636" s="1"/>
    </row>
    <row r="283637" spans="8:8" x14ac:dyDescent="0.3">
      <c r="H283637" s="1"/>
    </row>
    <row r="283638" spans="8:8" x14ac:dyDescent="0.3">
      <c r="H283638" s="1"/>
    </row>
    <row r="283639" spans="8:8" x14ac:dyDescent="0.3">
      <c r="H283639" s="1"/>
    </row>
    <row r="283640" spans="8:8" x14ac:dyDescent="0.3">
      <c r="H283640" s="1"/>
    </row>
    <row r="283641" spans="8:8" x14ac:dyDescent="0.3">
      <c r="H283641" s="1"/>
    </row>
    <row r="283642" spans="8:8" x14ac:dyDescent="0.3">
      <c r="H283642" s="1"/>
    </row>
    <row r="283643" spans="8:8" x14ac:dyDescent="0.3">
      <c r="H283643" s="1"/>
    </row>
    <row r="283644" spans="8:8" x14ac:dyDescent="0.3">
      <c r="H283644" s="1"/>
    </row>
    <row r="283645" spans="8:8" x14ac:dyDescent="0.3">
      <c r="H283645" s="1"/>
    </row>
    <row r="283646" spans="8:8" x14ac:dyDescent="0.3">
      <c r="H283646" s="1"/>
    </row>
    <row r="283647" spans="8:8" x14ac:dyDescent="0.3">
      <c r="H283647" s="1"/>
    </row>
    <row r="283648" spans="8:8" x14ac:dyDescent="0.3">
      <c r="H283648" s="1"/>
    </row>
    <row r="283649" spans="8:8" x14ac:dyDescent="0.3">
      <c r="H283649" s="1"/>
    </row>
    <row r="283650" spans="8:8" x14ac:dyDescent="0.3">
      <c r="H283650" s="1"/>
    </row>
    <row r="283651" spans="8:8" x14ac:dyDescent="0.3">
      <c r="H283651" s="1"/>
    </row>
    <row r="283652" spans="8:8" x14ac:dyDescent="0.3">
      <c r="H283652" s="1"/>
    </row>
    <row r="283653" spans="8:8" x14ac:dyDescent="0.3">
      <c r="H283653" s="1"/>
    </row>
    <row r="283654" spans="8:8" x14ac:dyDescent="0.3">
      <c r="H283654" s="1"/>
    </row>
    <row r="283655" spans="8:8" x14ac:dyDescent="0.3">
      <c r="H283655" s="1"/>
    </row>
    <row r="283656" spans="8:8" x14ac:dyDescent="0.3">
      <c r="H283656" s="1"/>
    </row>
    <row r="283657" spans="8:8" x14ac:dyDescent="0.3">
      <c r="H283657" s="1"/>
    </row>
    <row r="283658" spans="8:8" x14ac:dyDescent="0.3">
      <c r="H283658" s="1"/>
    </row>
    <row r="283659" spans="8:8" x14ac:dyDescent="0.3">
      <c r="H283659" s="1"/>
    </row>
    <row r="283660" spans="8:8" x14ac:dyDescent="0.3">
      <c r="H283660" s="1"/>
    </row>
    <row r="283661" spans="8:8" x14ac:dyDescent="0.3">
      <c r="H283661" s="1"/>
    </row>
    <row r="283662" spans="8:8" x14ac:dyDescent="0.3">
      <c r="H283662" s="1"/>
    </row>
    <row r="283663" spans="8:8" x14ac:dyDescent="0.3">
      <c r="H283663" s="1"/>
    </row>
    <row r="283664" spans="8:8" x14ac:dyDescent="0.3">
      <c r="H283664" s="1"/>
    </row>
    <row r="283665" spans="8:8" x14ac:dyDescent="0.3">
      <c r="H283665" s="1"/>
    </row>
    <row r="283666" spans="8:8" x14ac:dyDescent="0.3">
      <c r="H283666" s="1"/>
    </row>
    <row r="283667" spans="8:8" x14ac:dyDescent="0.3">
      <c r="H283667" s="1"/>
    </row>
    <row r="283668" spans="8:8" x14ac:dyDescent="0.3">
      <c r="H283668" s="1"/>
    </row>
    <row r="283669" spans="8:8" x14ac:dyDescent="0.3">
      <c r="H283669" s="1"/>
    </row>
    <row r="283670" spans="8:8" x14ac:dyDescent="0.3">
      <c r="H283670" s="1"/>
    </row>
    <row r="283671" spans="8:8" x14ac:dyDescent="0.3">
      <c r="H283671" s="1"/>
    </row>
    <row r="283672" spans="8:8" x14ac:dyDescent="0.3">
      <c r="H283672" s="1"/>
    </row>
    <row r="283673" spans="8:8" x14ac:dyDescent="0.3">
      <c r="H283673" s="1"/>
    </row>
    <row r="283674" spans="8:8" x14ac:dyDescent="0.3">
      <c r="H283674" s="1"/>
    </row>
    <row r="283675" spans="8:8" x14ac:dyDescent="0.3">
      <c r="H283675" s="1"/>
    </row>
    <row r="283676" spans="8:8" x14ac:dyDescent="0.3">
      <c r="H283676" s="1"/>
    </row>
    <row r="283677" spans="8:8" x14ac:dyDescent="0.3">
      <c r="H283677" s="1"/>
    </row>
    <row r="283678" spans="8:8" x14ac:dyDescent="0.3">
      <c r="H283678" s="1"/>
    </row>
    <row r="283679" spans="8:8" x14ac:dyDescent="0.3">
      <c r="H283679" s="1"/>
    </row>
    <row r="283680" spans="8:8" x14ac:dyDescent="0.3">
      <c r="H283680" s="1"/>
    </row>
    <row r="283681" spans="8:8" x14ac:dyDescent="0.3">
      <c r="H283681" s="1"/>
    </row>
    <row r="283682" spans="8:8" x14ac:dyDescent="0.3">
      <c r="H283682" s="1"/>
    </row>
    <row r="283683" spans="8:8" x14ac:dyDescent="0.3">
      <c r="H283683" s="1"/>
    </row>
    <row r="283684" spans="8:8" x14ac:dyDescent="0.3">
      <c r="H283684" s="1"/>
    </row>
    <row r="283685" spans="8:8" x14ac:dyDescent="0.3">
      <c r="H283685" s="1"/>
    </row>
    <row r="283686" spans="8:8" x14ac:dyDescent="0.3">
      <c r="H283686" s="1"/>
    </row>
    <row r="283687" spans="8:8" x14ac:dyDescent="0.3">
      <c r="H283687" s="1"/>
    </row>
    <row r="283688" spans="8:8" x14ac:dyDescent="0.3">
      <c r="H283688" s="1"/>
    </row>
    <row r="283689" spans="8:8" x14ac:dyDescent="0.3">
      <c r="H283689" s="1"/>
    </row>
    <row r="283690" spans="8:8" x14ac:dyDescent="0.3">
      <c r="H283690" s="1"/>
    </row>
    <row r="283691" spans="8:8" x14ac:dyDescent="0.3">
      <c r="H283691" s="1"/>
    </row>
    <row r="283692" spans="8:8" x14ac:dyDescent="0.3">
      <c r="H283692" s="1"/>
    </row>
    <row r="283693" spans="8:8" x14ac:dyDescent="0.3">
      <c r="H283693" s="1"/>
    </row>
    <row r="283694" spans="8:8" x14ac:dyDescent="0.3">
      <c r="H283694" s="1"/>
    </row>
    <row r="283695" spans="8:8" x14ac:dyDescent="0.3">
      <c r="H283695" s="1"/>
    </row>
    <row r="283696" spans="8:8" x14ac:dyDescent="0.3">
      <c r="H283696" s="1"/>
    </row>
    <row r="283697" spans="8:8" x14ac:dyDescent="0.3">
      <c r="H283697" s="1"/>
    </row>
    <row r="283698" spans="8:8" x14ac:dyDescent="0.3">
      <c r="H283698" s="1"/>
    </row>
    <row r="283699" spans="8:8" x14ac:dyDescent="0.3">
      <c r="H283699" s="1"/>
    </row>
    <row r="283700" spans="8:8" x14ac:dyDescent="0.3">
      <c r="H283700" s="1"/>
    </row>
    <row r="283701" spans="8:8" x14ac:dyDescent="0.3">
      <c r="H283701" s="1"/>
    </row>
    <row r="283702" spans="8:8" x14ac:dyDescent="0.3">
      <c r="H283702" s="1"/>
    </row>
    <row r="283703" spans="8:8" x14ac:dyDescent="0.3">
      <c r="H283703" s="1"/>
    </row>
    <row r="283704" spans="8:8" x14ac:dyDescent="0.3">
      <c r="H283704" s="1"/>
    </row>
    <row r="283705" spans="8:8" x14ac:dyDescent="0.3">
      <c r="H283705" s="1"/>
    </row>
    <row r="283706" spans="8:8" x14ac:dyDescent="0.3">
      <c r="H283706" s="1"/>
    </row>
    <row r="283707" spans="8:8" x14ac:dyDescent="0.3">
      <c r="H283707" s="1"/>
    </row>
    <row r="283708" spans="8:8" x14ac:dyDescent="0.3">
      <c r="H283708" s="1"/>
    </row>
    <row r="283709" spans="8:8" x14ac:dyDescent="0.3">
      <c r="H283709" s="1"/>
    </row>
    <row r="283710" spans="8:8" x14ac:dyDescent="0.3">
      <c r="H283710" s="1"/>
    </row>
    <row r="283711" spans="8:8" x14ac:dyDescent="0.3">
      <c r="H283711" s="1"/>
    </row>
    <row r="283712" spans="8:8" x14ac:dyDescent="0.3">
      <c r="H283712" s="1"/>
    </row>
    <row r="283713" spans="8:8" x14ac:dyDescent="0.3">
      <c r="H283713" s="1"/>
    </row>
    <row r="283714" spans="8:8" x14ac:dyDescent="0.3">
      <c r="H283714" s="1"/>
    </row>
    <row r="283715" spans="8:8" x14ac:dyDescent="0.3">
      <c r="H283715" s="1"/>
    </row>
    <row r="283716" spans="8:8" x14ac:dyDescent="0.3">
      <c r="H283716" s="1"/>
    </row>
    <row r="283717" spans="8:8" x14ac:dyDescent="0.3">
      <c r="H283717" s="1"/>
    </row>
    <row r="283718" spans="8:8" x14ac:dyDescent="0.3">
      <c r="H283718" s="1"/>
    </row>
    <row r="283719" spans="8:8" x14ac:dyDescent="0.3">
      <c r="H283719" s="1"/>
    </row>
    <row r="283720" spans="8:8" x14ac:dyDescent="0.3">
      <c r="H283720" s="1"/>
    </row>
    <row r="283721" spans="8:8" x14ac:dyDescent="0.3">
      <c r="H283721" s="1"/>
    </row>
    <row r="283722" spans="8:8" x14ac:dyDescent="0.3">
      <c r="H283722" s="1"/>
    </row>
    <row r="283723" spans="8:8" x14ac:dyDescent="0.3">
      <c r="H283723" s="1"/>
    </row>
    <row r="283724" spans="8:8" x14ac:dyDescent="0.3">
      <c r="H283724" s="1"/>
    </row>
    <row r="283725" spans="8:8" x14ac:dyDescent="0.3">
      <c r="H283725" s="1"/>
    </row>
    <row r="283726" spans="8:8" x14ac:dyDescent="0.3">
      <c r="H283726" s="1"/>
    </row>
    <row r="283727" spans="8:8" x14ac:dyDescent="0.3">
      <c r="H283727" s="1"/>
    </row>
    <row r="283728" spans="8:8" x14ac:dyDescent="0.3">
      <c r="H283728" s="1"/>
    </row>
    <row r="283729" spans="8:8" x14ac:dyDescent="0.3">
      <c r="H283729" s="1"/>
    </row>
    <row r="283730" spans="8:8" x14ac:dyDescent="0.3">
      <c r="H283730" s="1"/>
    </row>
    <row r="283731" spans="8:8" x14ac:dyDescent="0.3">
      <c r="H283731" s="1"/>
    </row>
    <row r="283732" spans="8:8" x14ac:dyDescent="0.3">
      <c r="H283732" s="1"/>
    </row>
    <row r="283733" spans="8:8" x14ac:dyDescent="0.3">
      <c r="H283733" s="1"/>
    </row>
    <row r="283734" spans="8:8" x14ac:dyDescent="0.3">
      <c r="H283734" s="1"/>
    </row>
    <row r="283735" spans="8:8" x14ac:dyDescent="0.3">
      <c r="H283735" s="1"/>
    </row>
    <row r="283736" spans="8:8" x14ac:dyDescent="0.3">
      <c r="H283736" s="1"/>
    </row>
    <row r="283737" spans="8:8" x14ac:dyDescent="0.3">
      <c r="H283737" s="1"/>
    </row>
    <row r="283738" spans="8:8" x14ac:dyDescent="0.3">
      <c r="H283738" s="1"/>
    </row>
    <row r="283739" spans="8:8" x14ac:dyDescent="0.3">
      <c r="H283739" s="1"/>
    </row>
    <row r="283740" spans="8:8" x14ac:dyDescent="0.3">
      <c r="H283740" s="1"/>
    </row>
    <row r="283741" spans="8:8" x14ac:dyDescent="0.3">
      <c r="H283741" s="1"/>
    </row>
    <row r="283742" spans="8:8" x14ac:dyDescent="0.3">
      <c r="H283742" s="1"/>
    </row>
    <row r="283743" spans="8:8" x14ac:dyDescent="0.3">
      <c r="H283743" s="1"/>
    </row>
    <row r="283744" spans="8:8" x14ac:dyDescent="0.3">
      <c r="H283744" s="1"/>
    </row>
    <row r="283745" spans="8:8" x14ac:dyDescent="0.3">
      <c r="H283745" s="1"/>
    </row>
    <row r="283746" spans="8:8" x14ac:dyDescent="0.3">
      <c r="H283746" s="1"/>
    </row>
    <row r="283747" spans="8:8" x14ac:dyDescent="0.3">
      <c r="H283747" s="1"/>
    </row>
    <row r="283748" spans="8:8" x14ac:dyDescent="0.3">
      <c r="H283748" s="1"/>
    </row>
    <row r="283749" spans="8:8" x14ac:dyDescent="0.3">
      <c r="H283749" s="1"/>
    </row>
    <row r="283750" spans="8:8" x14ac:dyDescent="0.3">
      <c r="H283750" s="1"/>
    </row>
    <row r="283751" spans="8:8" x14ac:dyDescent="0.3">
      <c r="H283751" s="1"/>
    </row>
    <row r="283752" spans="8:8" x14ac:dyDescent="0.3">
      <c r="H283752" s="1"/>
    </row>
    <row r="283753" spans="8:8" x14ac:dyDescent="0.3">
      <c r="H283753" s="1"/>
    </row>
    <row r="283754" spans="8:8" x14ac:dyDescent="0.3">
      <c r="H283754" s="1"/>
    </row>
    <row r="283755" spans="8:8" x14ac:dyDescent="0.3">
      <c r="H283755" s="1"/>
    </row>
    <row r="283756" spans="8:8" x14ac:dyDescent="0.3">
      <c r="H283756" s="1"/>
    </row>
    <row r="283757" spans="8:8" x14ac:dyDescent="0.3">
      <c r="H283757" s="1"/>
    </row>
    <row r="283758" spans="8:8" x14ac:dyDescent="0.3">
      <c r="H283758" s="1"/>
    </row>
    <row r="283759" spans="8:8" x14ac:dyDescent="0.3">
      <c r="H283759" s="1"/>
    </row>
    <row r="283760" spans="8:8" x14ac:dyDescent="0.3">
      <c r="H283760" s="1"/>
    </row>
    <row r="283761" spans="8:8" x14ac:dyDescent="0.3">
      <c r="H283761" s="1"/>
    </row>
    <row r="283762" spans="8:8" x14ac:dyDescent="0.3">
      <c r="H283762" s="1"/>
    </row>
    <row r="283763" spans="8:8" x14ac:dyDescent="0.3">
      <c r="H283763" s="1"/>
    </row>
    <row r="283764" spans="8:8" x14ac:dyDescent="0.3">
      <c r="H283764" s="1"/>
    </row>
    <row r="283765" spans="8:8" x14ac:dyDescent="0.3">
      <c r="H283765" s="1"/>
    </row>
    <row r="283766" spans="8:8" x14ac:dyDescent="0.3">
      <c r="H283766" s="1"/>
    </row>
    <row r="283767" spans="8:8" x14ac:dyDescent="0.3">
      <c r="H283767" s="1"/>
    </row>
    <row r="283768" spans="8:8" x14ac:dyDescent="0.3">
      <c r="H283768" s="1"/>
    </row>
    <row r="283769" spans="8:8" x14ac:dyDescent="0.3">
      <c r="H283769" s="1"/>
    </row>
    <row r="283770" spans="8:8" x14ac:dyDescent="0.3">
      <c r="H283770" s="1"/>
    </row>
    <row r="283771" spans="8:8" x14ac:dyDescent="0.3">
      <c r="H283771" s="1"/>
    </row>
    <row r="283772" spans="8:8" x14ac:dyDescent="0.3">
      <c r="H283772" s="1"/>
    </row>
    <row r="283773" spans="8:8" x14ac:dyDescent="0.3">
      <c r="H283773" s="1"/>
    </row>
    <row r="283774" spans="8:8" x14ac:dyDescent="0.3">
      <c r="H283774" s="1"/>
    </row>
    <row r="283775" spans="8:8" x14ac:dyDescent="0.3">
      <c r="H283775" s="1"/>
    </row>
    <row r="283776" spans="8:8" x14ac:dyDescent="0.3">
      <c r="H283776" s="1"/>
    </row>
    <row r="283777" spans="8:8" x14ac:dyDescent="0.3">
      <c r="H283777" s="1"/>
    </row>
    <row r="283778" spans="8:8" x14ac:dyDescent="0.3">
      <c r="H283778" s="1"/>
    </row>
    <row r="283779" spans="8:8" x14ac:dyDescent="0.3">
      <c r="H283779" s="1"/>
    </row>
    <row r="283780" spans="8:8" x14ac:dyDescent="0.3">
      <c r="H283780" s="1"/>
    </row>
    <row r="283781" spans="8:8" x14ac:dyDescent="0.3">
      <c r="H283781" s="1"/>
    </row>
    <row r="283782" spans="8:8" x14ac:dyDescent="0.3">
      <c r="H283782" s="1"/>
    </row>
    <row r="283783" spans="8:8" x14ac:dyDescent="0.3">
      <c r="H283783" s="1"/>
    </row>
    <row r="283784" spans="8:8" x14ac:dyDescent="0.3">
      <c r="H283784" s="1"/>
    </row>
    <row r="283785" spans="8:8" x14ac:dyDescent="0.3">
      <c r="H283785" s="1"/>
    </row>
    <row r="283786" spans="8:8" x14ac:dyDescent="0.3">
      <c r="H283786" s="1"/>
    </row>
    <row r="283787" spans="8:8" x14ac:dyDescent="0.3">
      <c r="H283787" s="1"/>
    </row>
    <row r="283788" spans="8:8" x14ac:dyDescent="0.3">
      <c r="H283788" s="1"/>
    </row>
    <row r="283789" spans="8:8" x14ac:dyDescent="0.3">
      <c r="H283789" s="1"/>
    </row>
    <row r="283790" spans="8:8" x14ac:dyDescent="0.3">
      <c r="H283790" s="1"/>
    </row>
    <row r="283791" spans="8:8" x14ac:dyDescent="0.3">
      <c r="H283791" s="1"/>
    </row>
    <row r="283792" spans="8:8" x14ac:dyDescent="0.3">
      <c r="H283792" s="1"/>
    </row>
    <row r="283793" spans="8:8" x14ac:dyDescent="0.3">
      <c r="H283793" s="1"/>
    </row>
    <row r="283794" spans="8:8" x14ac:dyDescent="0.3">
      <c r="H283794" s="1"/>
    </row>
    <row r="283795" spans="8:8" x14ac:dyDescent="0.3">
      <c r="H283795" s="1"/>
    </row>
    <row r="283796" spans="8:8" x14ac:dyDescent="0.3">
      <c r="H283796" s="1"/>
    </row>
    <row r="283797" spans="8:8" x14ac:dyDescent="0.3">
      <c r="H283797" s="1"/>
    </row>
    <row r="283798" spans="8:8" x14ac:dyDescent="0.3">
      <c r="H283798" s="1"/>
    </row>
    <row r="283799" spans="8:8" x14ac:dyDescent="0.3">
      <c r="H283799" s="1"/>
    </row>
    <row r="283800" spans="8:8" x14ac:dyDescent="0.3">
      <c r="H283800" s="1"/>
    </row>
    <row r="283801" spans="8:8" x14ac:dyDescent="0.3">
      <c r="H283801" s="1"/>
    </row>
    <row r="283802" spans="8:8" x14ac:dyDescent="0.3">
      <c r="H283802" s="1"/>
    </row>
    <row r="283803" spans="8:8" x14ac:dyDescent="0.3">
      <c r="H283803" s="1"/>
    </row>
    <row r="283804" spans="8:8" x14ac:dyDescent="0.3">
      <c r="H283804" s="1"/>
    </row>
    <row r="283805" spans="8:8" x14ac:dyDescent="0.3">
      <c r="H283805" s="1"/>
    </row>
    <row r="283806" spans="8:8" x14ac:dyDescent="0.3">
      <c r="H283806" s="1"/>
    </row>
    <row r="283807" spans="8:8" x14ac:dyDescent="0.3">
      <c r="H283807" s="1"/>
    </row>
    <row r="283808" spans="8:8" x14ac:dyDescent="0.3">
      <c r="H283808" s="1"/>
    </row>
    <row r="283809" spans="8:8" x14ac:dyDescent="0.3">
      <c r="H283809" s="1"/>
    </row>
    <row r="283810" spans="8:8" x14ac:dyDescent="0.3">
      <c r="H283810" s="1"/>
    </row>
    <row r="283811" spans="8:8" x14ac:dyDescent="0.3">
      <c r="H283811" s="1"/>
    </row>
    <row r="283812" spans="8:8" x14ac:dyDescent="0.3">
      <c r="H283812" s="1"/>
    </row>
    <row r="283813" spans="8:8" x14ac:dyDescent="0.3">
      <c r="H283813" s="1"/>
    </row>
    <row r="283814" spans="8:8" x14ac:dyDescent="0.3">
      <c r="H283814" s="1"/>
    </row>
    <row r="283815" spans="8:8" x14ac:dyDescent="0.3">
      <c r="H283815" s="1"/>
    </row>
    <row r="283816" spans="8:8" x14ac:dyDescent="0.3">
      <c r="H283816" s="1"/>
    </row>
    <row r="283817" spans="8:8" x14ac:dyDescent="0.3">
      <c r="H283817" s="1"/>
    </row>
    <row r="283818" spans="8:8" x14ac:dyDescent="0.3">
      <c r="H283818" s="1"/>
    </row>
    <row r="283819" spans="8:8" x14ac:dyDescent="0.3">
      <c r="H283819" s="1"/>
    </row>
    <row r="283820" spans="8:8" x14ac:dyDescent="0.3">
      <c r="H283820" s="1"/>
    </row>
    <row r="283821" spans="8:8" x14ac:dyDescent="0.3">
      <c r="H283821" s="1"/>
    </row>
    <row r="283822" spans="8:8" x14ac:dyDescent="0.3">
      <c r="H283822" s="1"/>
    </row>
    <row r="283823" spans="8:8" x14ac:dyDescent="0.3">
      <c r="H283823" s="1"/>
    </row>
    <row r="283824" spans="8:8" x14ac:dyDescent="0.3">
      <c r="H283824" s="1"/>
    </row>
    <row r="283825" spans="8:8" x14ac:dyDescent="0.3">
      <c r="H283825" s="1"/>
    </row>
    <row r="283826" spans="8:8" x14ac:dyDescent="0.3">
      <c r="H283826" s="1"/>
    </row>
    <row r="283827" spans="8:8" x14ac:dyDescent="0.3">
      <c r="H283827" s="1"/>
    </row>
    <row r="283828" spans="8:8" x14ac:dyDescent="0.3">
      <c r="H283828" s="1"/>
    </row>
    <row r="283829" spans="8:8" x14ac:dyDescent="0.3">
      <c r="H283829" s="1"/>
    </row>
    <row r="283830" spans="8:8" x14ac:dyDescent="0.3">
      <c r="H283830" s="1"/>
    </row>
    <row r="283831" spans="8:8" x14ac:dyDescent="0.3">
      <c r="H283831" s="1"/>
    </row>
    <row r="283832" spans="8:8" x14ac:dyDescent="0.3">
      <c r="H283832" s="1"/>
    </row>
    <row r="283833" spans="8:8" x14ac:dyDescent="0.3">
      <c r="H283833" s="1"/>
    </row>
    <row r="283834" spans="8:8" x14ac:dyDescent="0.3">
      <c r="H283834" s="1"/>
    </row>
    <row r="283835" spans="8:8" x14ac:dyDescent="0.3">
      <c r="H283835" s="1"/>
    </row>
    <row r="283836" spans="8:8" x14ac:dyDescent="0.3">
      <c r="H283836" s="1"/>
    </row>
    <row r="283837" spans="8:8" x14ac:dyDescent="0.3">
      <c r="H283837" s="1"/>
    </row>
    <row r="283838" spans="8:8" x14ac:dyDescent="0.3">
      <c r="H283838" s="1"/>
    </row>
    <row r="283839" spans="8:8" x14ac:dyDescent="0.3">
      <c r="H283839" s="1"/>
    </row>
    <row r="283840" spans="8:8" x14ac:dyDescent="0.3">
      <c r="H283840" s="1"/>
    </row>
    <row r="283841" spans="8:8" x14ac:dyDescent="0.3">
      <c r="H283841" s="1"/>
    </row>
    <row r="283842" spans="8:8" x14ac:dyDescent="0.3">
      <c r="H283842" s="1"/>
    </row>
    <row r="283843" spans="8:8" x14ac:dyDescent="0.3">
      <c r="H283843" s="1"/>
    </row>
    <row r="283844" spans="8:8" x14ac:dyDescent="0.3">
      <c r="H283844" s="1"/>
    </row>
    <row r="283845" spans="8:8" x14ac:dyDescent="0.3">
      <c r="H283845" s="1"/>
    </row>
    <row r="283846" spans="8:8" x14ac:dyDescent="0.3">
      <c r="H283846" s="1"/>
    </row>
    <row r="283847" spans="8:8" x14ac:dyDescent="0.3">
      <c r="H283847" s="1"/>
    </row>
    <row r="283848" spans="8:8" x14ac:dyDescent="0.3">
      <c r="H283848" s="1"/>
    </row>
    <row r="283849" spans="8:8" x14ac:dyDescent="0.3">
      <c r="H283849" s="1"/>
    </row>
    <row r="283850" spans="8:8" x14ac:dyDescent="0.3">
      <c r="H283850" s="1"/>
    </row>
    <row r="283851" spans="8:8" x14ac:dyDescent="0.3">
      <c r="H283851" s="1"/>
    </row>
    <row r="283852" spans="8:8" x14ac:dyDescent="0.3">
      <c r="H283852" s="1"/>
    </row>
    <row r="283853" spans="8:8" x14ac:dyDescent="0.3">
      <c r="H283853" s="1"/>
    </row>
    <row r="283854" spans="8:8" x14ac:dyDescent="0.3">
      <c r="H283854" s="1"/>
    </row>
    <row r="283855" spans="8:8" x14ac:dyDescent="0.3">
      <c r="H283855" s="1"/>
    </row>
    <row r="283856" spans="8:8" x14ac:dyDescent="0.3">
      <c r="H283856" s="1"/>
    </row>
    <row r="283857" spans="8:8" x14ac:dyDescent="0.3">
      <c r="H283857" s="1"/>
    </row>
    <row r="283858" spans="8:8" x14ac:dyDescent="0.3">
      <c r="H283858" s="1"/>
    </row>
    <row r="283859" spans="8:8" x14ac:dyDescent="0.3">
      <c r="H283859" s="1"/>
    </row>
    <row r="283860" spans="8:8" x14ac:dyDescent="0.3">
      <c r="H283860" s="1"/>
    </row>
    <row r="283861" spans="8:8" x14ac:dyDescent="0.3">
      <c r="H283861" s="1"/>
    </row>
    <row r="283862" spans="8:8" x14ac:dyDescent="0.3">
      <c r="H283862" s="1"/>
    </row>
    <row r="283863" spans="8:8" x14ac:dyDescent="0.3">
      <c r="H283863" s="1"/>
    </row>
    <row r="283864" spans="8:8" x14ac:dyDescent="0.3">
      <c r="H283864" s="1"/>
    </row>
    <row r="283865" spans="8:8" x14ac:dyDescent="0.3">
      <c r="H283865" s="1"/>
    </row>
    <row r="283866" spans="8:8" x14ac:dyDescent="0.3">
      <c r="H283866" s="1"/>
    </row>
    <row r="283867" spans="8:8" x14ac:dyDescent="0.3">
      <c r="H283867" s="1"/>
    </row>
    <row r="283868" spans="8:8" x14ac:dyDescent="0.3">
      <c r="H283868" s="1"/>
    </row>
    <row r="283869" spans="8:8" x14ac:dyDescent="0.3">
      <c r="H283869" s="1"/>
    </row>
    <row r="283870" spans="8:8" x14ac:dyDescent="0.3">
      <c r="H283870" s="1"/>
    </row>
    <row r="283871" spans="8:8" x14ac:dyDescent="0.3">
      <c r="H283871" s="1"/>
    </row>
    <row r="283872" spans="8:8" x14ac:dyDescent="0.3">
      <c r="H283872" s="1"/>
    </row>
    <row r="283873" spans="8:8" x14ac:dyDescent="0.3">
      <c r="H283873" s="1"/>
    </row>
    <row r="283874" spans="8:8" x14ac:dyDescent="0.3">
      <c r="H283874" s="1"/>
    </row>
    <row r="283875" spans="8:8" x14ac:dyDescent="0.3">
      <c r="H283875" s="1"/>
    </row>
    <row r="283876" spans="8:8" x14ac:dyDescent="0.3">
      <c r="H283876" s="1"/>
    </row>
    <row r="283877" spans="8:8" x14ac:dyDescent="0.3">
      <c r="H283877" s="1"/>
    </row>
    <row r="283878" spans="8:8" x14ac:dyDescent="0.3">
      <c r="H283878" s="1"/>
    </row>
    <row r="283879" spans="8:8" x14ac:dyDescent="0.3">
      <c r="H283879" s="1"/>
    </row>
    <row r="283880" spans="8:8" x14ac:dyDescent="0.3">
      <c r="H283880" s="1"/>
    </row>
    <row r="283881" spans="8:8" x14ac:dyDescent="0.3">
      <c r="H283881" s="1"/>
    </row>
    <row r="283882" spans="8:8" x14ac:dyDescent="0.3">
      <c r="H283882" s="1"/>
    </row>
    <row r="283883" spans="8:8" x14ac:dyDescent="0.3">
      <c r="H283883" s="1"/>
    </row>
    <row r="283884" spans="8:8" x14ac:dyDescent="0.3">
      <c r="H283884" s="1"/>
    </row>
    <row r="283885" spans="8:8" x14ac:dyDescent="0.3">
      <c r="H283885" s="1"/>
    </row>
    <row r="283886" spans="8:8" x14ac:dyDescent="0.3">
      <c r="H283886" s="1"/>
    </row>
    <row r="283887" spans="8:8" x14ac:dyDescent="0.3">
      <c r="H283887" s="1"/>
    </row>
    <row r="283888" spans="8:8" x14ac:dyDescent="0.3">
      <c r="H283888" s="1"/>
    </row>
    <row r="283889" spans="8:8" x14ac:dyDescent="0.3">
      <c r="H283889" s="1"/>
    </row>
    <row r="283890" spans="8:8" x14ac:dyDescent="0.3">
      <c r="H283890" s="1"/>
    </row>
    <row r="283891" spans="8:8" x14ac:dyDescent="0.3">
      <c r="H283891" s="1"/>
    </row>
    <row r="283892" spans="8:8" x14ac:dyDescent="0.3">
      <c r="H283892" s="1"/>
    </row>
    <row r="283893" spans="8:8" x14ac:dyDescent="0.3">
      <c r="H283893" s="1"/>
    </row>
    <row r="283894" spans="8:8" x14ac:dyDescent="0.3">
      <c r="H283894" s="1"/>
    </row>
    <row r="283895" spans="8:8" x14ac:dyDescent="0.3">
      <c r="H283895" s="1"/>
    </row>
    <row r="283896" spans="8:8" x14ac:dyDescent="0.3">
      <c r="H283896" s="1"/>
    </row>
    <row r="283897" spans="8:8" x14ac:dyDescent="0.3">
      <c r="H283897" s="1"/>
    </row>
    <row r="283898" spans="8:8" x14ac:dyDescent="0.3">
      <c r="H283898" s="1"/>
    </row>
    <row r="283899" spans="8:8" x14ac:dyDescent="0.3">
      <c r="H283899" s="1"/>
    </row>
    <row r="283900" spans="8:8" x14ac:dyDescent="0.3">
      <c r="H283900" s="1"/>
    </row>
    <row r="283901" spans="8:8" x14ac:dyDescent="0.3">
      <c r="H283901" s="1"/>
    </row>
    <row r="283902" spans="8:8" x14ac:dyDescent="0.3">
      <c r="H283902" s="1"/>
    </row>
    <row r="283903" spans="8:8" x14ac:dyDescent="0.3">
      <c r="H283903" s="1"/>
    </row>
    <row r="283904" spans="8:8" x14ac:dyDescent="0.3">
      <c r="H283904" s="1"/>
    </row>
    <row r="283905" spans="8:8" x14ac:dyDescent="0.3">
      <c r="H283905" s="1"/>
    </row>
    <row r="283906" spans="8:8" x14ac:dyDescent="0.3">
      <c r="H283906" s="1"/>
    </row>
    <row r="283907" spans="8:8" x14ac:dyDescent="0.3">
      <c r="H283907" s="1"/>
    </row>
    <row r="283908" spans="8:8" x14ac:dyDescent="0.3">
      <c r="H283908" s="1"/>
    </row>
    <row r="283909" spans="8:8" x14ac:dyDescent="0.3">
      <c r="H283909" s="1"/>
    </row>
    <row r="283910" spans="8:8" x14ac:dyDescent="0.3">
      <c r="H283910" s="1"/>
    </row>
    <row r="283911" spans="8:8" x14ac:dyDescent="0.3">
      <c r="H283911" s="1"/>
    </row>
    <row r="283912" spans="8:8" x14ac:dyDescent="0.3">
      <c r="H283912" s="1"/>
    </row>
    <row r="283913" spans="8:8" x14ac:dyDescent="0.3">
      <c r="H283913" s="1"/>
    </row>
    <row r="283914" spans="8:8" x14ac:dyDescent="0.3">
      <c r="H283914" s="1"/>
    </row>
    <row r="283915" spans="8:8" x14ac:dyDescent="0.3">
      <c r="H283915" s="1"/>
    </row>
    <row r="283916" spans="8:8" x14ac:dyDescent="0.3">
      <c r="H283916" s="1"/>
    </row>
    <row r="283917" spans="8:8" x14ac:dyDescent="0.3">
      <c r="H283917" s="1"/>
    </row>
    <row r="283918" spans="8:8" x14ac:dyDescent="0.3">
      <c r="H283918" s="1"/>
    </row>
    <row r="283919" spans="8:8" x14ac:dyDescent="0.3">
      <c r="H283919" s="1"/>
    </row>
    <row r="283920" spans="8:8" x14ac:dyDescent="0.3">
      <c r="H283920" s="1"/>
    </row>
    <row r="283921" spans="8:8" x14ac:dyDescent="0.3">
      <c r="H283921" s="1"/>
    </row>
    <row r="283922" spans="8:8" x14ac:dyDescent="0.3">
      <c r="H283922" s="1"/>
    </row>
    <row r="283923" spans="8:8" x14ac:dyDescent="0.3">
      <c r="H283923" s="1"/>
    </row>
    <row r="283924" spans="8:8" x14ac:dyDescent="0.3">
      <c r="H283924" s="1"/>
    </row>
    <row r="283925" spans="8:8" x14ac:dyDescent="0.3">
      <c r="H283925" s="1"/>
    </row>
    <row r="283926" spans="8:8" x14ac:dyDescent="0.3">
      <c r="H283926" s="1"/>
    </row>
    <row r="283927" spans="8:8" x14ac:dyDescent="0.3">
      <c r="H283927" s="1"/>
    </row>
    <row r="283928" spans="8:8" x14ac:dyDescent="0.3">
      <c r="H283928" s="1"/>
    </row>
    <row r="283929" spans="8:8" x14ac:dyDescent="0.3">
      <c r="H283929" s="1"/>
    </row>
    <row r="283930" spans="8:8" x14ac:dyDescent="0.3">
      <c r="H283930" s="1"/>
    </row>
    <row r="283931" spans="8:8" x14ac:dyDescent="0.3">
      <c r="H283931" s="1"/>
    </row>
    <row r="283932" spans="8:8" x14ac:dyDescent="0.3">
      <c r="H283932" s="1"/>
    </row>
    <row r="283933" spans="8:8" x14ac:dyDescent="0.3">
      <c r="H283933" s="1"/>
    </row>
    <row r="283934" spans="8:8" x14ac:dyDescent="0.3">
      <c r="H283934" s="1"/>
    </row>
    <row r="283935" spans="8:8" x14ac:dyDescent="0.3">
      <c r="H283935" s="1"/>
    </row>
    <row r="283936" spans="8:8" x14ac:dyDescent="0.3">
      <c r="H283936" s="1"/>
    </row>
    <row r="283937" spans="8:8" x14ac:dyDescent="0.3">
      <c r="H283937" s="1"/>
    </row>
    <row r="283938" spans="8:8" x14ac:dyDescent="0.3">
      <c r="H283938" s="1"/>
    </row>
    <row r="283939" spans="8:8" x14ac:dyDescent="0.3">
      <c r="H283939" s="1"/>
    </row>
    <row r="283940" spans="8:8" x14ac:dyDescent="0.3">
      <c r="H283940" s="1"/>
    </row>
    <row r="283941" spans="8:8" x14ac:dyDescent="0.3">
      <c r="H283941" s="1"/>
    </row>
    <row r="283942" spans="8:8" x14ac:dyDescent="0.3">
      <c r="H283942" s="1"/>
    </row>
    <row r="283943" spans="8:8" x14ac:dyDescent="0.3">
      <c r="H283943" s="1"/>
    </row>
    <row r="283944" spans="8:8" x14ac:dyDescent="0.3">
      <c r="H283944" s="1"/>
    </row>
    <row r="283945" spans="8:8" x14ac:dyDescent="0.3">
      <c r="H283945" s="1"/>
    </row>
    <row r="283946" spans="8:8" x14ac:dyDescent="0.3">
      <c r="H283946" s="1"/>
    </row>
    <row r="283947" spans="8:8" x14ac:dyDescent="0.3">
      <c r="H283947" s="1"/>
    </row>
    <row r="283948" spans="8:8" x14ac:dyDescent="0.3">
      <c r="H283948" s="1"/>
    </row>
    <row r="283949" spans="8:8" x14ac:dyDescent="0.3">
      <c r="H283949" s="1"/>
    </row>
    <row r="283950" spans="8:8" x14ac:dyDescent="0.3">
      <c r="H283950" s="1"/>
    </row>
    <row r="283951" spans="8:8" x14ac:dyDescent="0.3">
      <c r="H283951" s="1"/>
    </row>
    <row r="283952" spans="8:8" x14ac:dyDescent="0.3">
      <c r="H283952" s="1"/>
    </row>
    <row r="283953" spans="8:8" x14ac:dyDescent="0.3">
      <c r="H283953" s="1"/>
    </row>
    <row r="283954" spans="8:8" x14ac:dyDescent="0.3">
      <c r="H283954" s="1"/>
    </row>
    <row r="283955" spans="8:8" x14ac:dyDescent="0.3">
      <c r="H283955" s="1"/>
    </row>
    <row r="283956" spans="8:8" x14ac:dyDescent="0.3">
      <c r="H283956" s="1"/>
    </row>
    <row r="283957" spans="8:8" x14ac:dyDescent="0.3">
      <c r="H283957" s="1"/>
    </row>
    <row r="283958" spans="8:8" x14ac:dyDescent="0.3">
      <c r="H283958" s="1"/>
    </row>
    <row r="283959" spans="8:8" x14ac:dyDescent="0.3">
      <c r="H283959" s="1"/>
    </row>
    <row r="283960" spans="8:8" x14ac:dyDescent="0.3">
      <c r="H283960" s="1"/>
    </row>
    <row r="283961" spans="8:8" x14ac:dyDescent="0.3">
      <c r="H283961" s="1"/>
    </row>
    <row r="283962" spans="8:8" x14ac:dyDescent="0.3">
      <c r="H283962" s="1"/>
    </row>
    <row r="283963" spans="8:8" x14ac:dyDescent="0.3">
      <c r="H283963" s="1"/>
    </row>
    <row r="283964" spans="8:8" x14ac:dyDescent="0.3">
      <c r="H283964" s="1"/>
    </row>
    <row r="283965" spans="8:8" x14ac:dyDescent="0.3">
      <c r="H283965" s="1"/>
    </row>
    <row r="283966" spans="8:8" x14ac:dyDescent="0.3">
      <c r="H283966" s="1"/>
    </row>
    <row r="283967" spans="8:8" x14ac:dyDescent="0.3">
      <c r="H283967" s="1"/>
    </row>
    <row r="283968" spans="8:8" x14ac:dyDescent="0.3">
      <c r="H283968" s="1"/>
    </row>
    <row r="283969" spans="8:8" x14ac:dyDescent="0.3">
      <c r="H283969" s="1"/>
    </row>
    <row r="283970" spans="8:8" x14ac:dyDescent="0.3">
      <c r="H283970" s="1"/>
    </row>
    <row r="283971" spans="8:8" x14ac:dyDescent="0.3">
      <c r="H283971" s="1"/>
    </row>
    <row r="283972" spans="8:8" x14ac:dyDescent="0.3">
      <c r="H283972" s="1"/>
    </row>
    <row r="283973" spans="8:8" x14ac:dyDescent="0.3">
      <c r="H283973" s="1"/>
    </row>
    <row r="283974" spans="8:8" x14ac:dyDescent="0.3">
      <c r="H283974" s="1"/>
    </row>
    <row r="283975" spans="8:8" x14ac:dyDescent="0.3">
      <c r="H283975" s="1"/>
    </row>
    <row r="283976" spans="8:8" x14ac:dyDescent="0.3">
      <c r="H283976" s="1"/>
    </row>
    <row r="283977" spans="8:8" x14ac:dyDescent="0.3">
      <c r="H283977" s="1"/>
    </row>
    <row r="283978" spans="8:8" x14ac:dyDescent="0.3">
      <c r="H283978" s="1"/>
    </row>
    <row r="283979" spans="8:8" x14ac:dyDescent="0.3">
      <c r="H283979" s="1"/>
    </row>
    <row r="283980" spans="8:8" x14ac:dyDescent="0.3">
      <c r="H283980" s="1"/>
    </row>
    <row r="283981" spans="8:8" x14ac:dyDescent="0.3">
      <c r="H283981" s="1"/>
    </row>
    <row r="283982" spans="8:8" x14ac:dyDescent="0.3">
      <c r="H283982" s="1"/>
    </row>
    <row r="283983" spans="8:8" x14ac:dyDescent="0.3">
      <c r="H283983" s="1"/>
    </row>
    <row r="283984" spans="8:8" x14ac:dyDescent="0.3">
      <c r="H283984" s="1"/>
    </row>
    <row r="283985" spans="8:8" x14ac:dyDescent="0.3">
      <c r="H283985" s="1"/>
    </row>
    <row r="283986" spans="8:8" x14ac:dyDescent="0.3">
      <c r="H283986" s="1"/>
    </row>
    <row r="283987" spans="8:8" x14ac:dyDescent="0.3">
      <c r="H283987" s="1"/>
    </row>
    <row r="283988" spans="8:8" x14ac:dyDescent="0.3">
      <c r="H283988" s="1"/>
    </row>
    <row r="283989" spans="8:8" x14ac:dyDescent="0.3">
      <c r="H283989" s="1"/>
    </row>
    <row r="283990" spans="8:8" x14ac:dyDescent="0.3">
      <c r="H283990" s="1"/>
    </row>
    <row r="283991" spans="8:8" x14ac:dyDescent="0.3">
      <c r="H283991" s="1"/>
    </row>
    <row r="283992" spans="8:8" x14ac:dyDescent="0.3">
      <c r="H283992" s="1"/>
    </row>
    <row r="283993" spans="8:8" x14ac:dyDescent="0.3">
      <c r="H283993" s="1"/>
    </row>
    <row r="283994" spans="8:8" x14ac:dyDescent="0.3">
      <c r="H283994" s="1"/>
    </row>
    <row r="283995" spans="8:8" x14ac:dyDescent="0.3">
      <c r="H283995" s="1"/>
    </row>
    <row r="283996" spans="8:8" x14ac:dyDescent="0.3">
      <c r="H283996" s="1"/>
    </row>
    <row r="283997" spans="8:8" x14ac:dyDescent="0.3">
      <c r="H283997" s="1"/>
    </row>
    <row r="283998" spans="8:8" x14ac:dyDescent="0.3">
      <c r="H283998" s="1"/>
    </row>
    <row r="283999" spans="8:8" x14ac:dyDescent="0.3">
      <c r="H283999" s="1"/>
    </row>
    <row r="284000" spans="8:8" x14ac:dyDescent="0.3">
      <c r="H284000" s="1"/>
    </row>
    <row r="284001" spans="8:8" x14ac:dyDescent="0.3">
      <c r="H284001" s="1"/>
    </row>
    <row r="284002" spans="8:8" x14ac:dyDescent="0.3">
      <c r="H284002" s="1"/>
    </row>
    <row r="284003" spans="8:8" x14ac:dyDescent="0.3">
      <c r="H284003" s="1"/>
    </row>
    <row r="284004" spans="8:8" x14ac:dyDescent="0.3">
      <c r="H284004" s="1"/>
    </row>
    <row r="284005" spans="8:8" x14ac:dyDescent="0.3">
      <c r="H284005" s="1"/>
    </row>
    <row r="284006" spans="8:8" x14ac:dyDescent="0.3">
      <c r="H284006" s="1"/>
    </row>
    <row r="284007" spans="8:8" x14ac:dyDescent="0.3">
      <c r="H284007" s="1"/>
    </row>
    <row r="284008" spans="8:8" x14ac:dyDescent="0.3">
      <c r="H284008" s="1"/>
    </row>
    <row r="284009" spans="8:8" x14ac:dyDescent="0.3">
      <c r="H284009" s="1"/>
    </row>
    <row r="284010" spans="8:8" x14ac:dyDescent="0.3">
      <c r="H284010" s="1"/>
    </row>
    <row r="284011" spans="8:8" x14ac:dyDescent="0.3">
      <c r="H284011" s="1"/>
    </row>
    <row r="284012" spans="8:8" x14ac:dyDescent="0.3">
      <c r="H284012" s="1"/>
    </row>
    <row r="284013" spans="8:8" x14ac:dyDescent="0.3">
      <c r="H284013" s="1"/>
    </row>
    <row r="284014" spans="8:8" x14ac:dyDescent="0.3">
      <c r="H284014" s="1"/>
    </row>
    <row r="284015" spans="8:8" x14ac:dyDescent="0.3">
      <c r="H284015" s="1"/>
    </row>
    <row r="284016" spans="8:8" x14ac:dyDescent="0.3">
      <c r="H284016" s="1"/>
    </row>
    <row r="284017" spans="8:8" x14ac:dyDescent="0.3">
      <c r="H284017" s="1"/>
    </row>
    <row r="284018" spans="8:8" x14ac:dyDescent="0.3">
      <c r="H284018" s="1"/>
    </row>
    <row r="284019" spans="8:8" x14ac:dyDescent="0.3">
      <c r="H284019" s="1"/>
    </row>
    <row r="284020" spans="8:8" x14ac:dyDescent="0.3">
      <c r="H284020" s="1"/>
    </row>
    <row r="284021" spans="8:8" x14ac:dyDescent="0.3">
      <c r="H284021" s="1"/>
    </row>
    <row r="284022" spans="8:8" x14ac:dyDescent="0.3">
      <c r="H284022" s="1"/>
    </row>
    <row r="284023" spans="8:8" x14ac:dyDescent="0.3">
      <c r="H284023" s="1"/>
    </row>
    <row r="284024" spans="8:8" x14ac:dyDescent="0.3">
      <c r="H284024" s="1"/>
    </row>
    <row r="284025" spans="8:8" x14ac:dyDescent="0.3">
      <c r="H284025" s="1"/>
    </row>
    <row r="284026" spans="8:8" x14ac:dyDescent="0.3">
      <c r="H284026" s="1"/>
    </row>
    <row r="284027" spans="8:8" x14ac:dyDescent="0.3">
      <c r="H284027" s="1"/>
    </row>
    <row r="284028" spans="8:8" x14ac:dyDescent="0.3">
      <c r="H284028" s="1"/>
    </row>
    <row r="284029" spans="8:8" x14ac:dyDescent="0.3">
      <c r="H284029" s="1"/>
    </row>
    <row r="284030" spans="8:8" x14ac:dyDescent="0.3">
      <c r="H284030" s="1"/>
    </row>
    <row r="284031" spans="8:8" x14ac:dyDescent="0.3">
      <c r="H284031" s="1"/>
    </row>
    <row r="284032" spans="8:8" x14ac:dyDescent="0.3">
      <c r="H284032" s="1"/>
    </row>
    <row r="284033" spans="8:8" x14ac:dyDescent="0.3">
      <c r="H284033" s="1"/>
    </row>
    <row r="284034" spans="8:8" x14ac:dyDescent="0.3">
      <c r="H284034" s="1"/>
    </row>
    <row r="284035" spans="8:8" x14ac:dyDescent="0.3">
      <c r="H284035" s="1"/>
    </row>
    <row r="284036" spans="8:8" x14ac:dyDescent="0.3">
      <c r="H284036" s="1"/>
    </row>
    <row r="284037" spans="8:8" x14ac:dyDescent="0.3">
      <c r="H284037" s="1"/>
    </row>
    <row r="284038" spans="8:8" x14ac:dyDescent="0.3">
      <c r="H284038" s="1"/>
    </row>
    <row r="284039" spans="8:8" x14ac:dyDescent="0.3">
      <c r="H284039" s="1"/>
    </row>
    <row r="284040" spans="8:8" x14ac:dyDescent="0.3">
      <c r="H284040" s="1"/>
    </row>
    <row r="284041" spans="8:8" x14ac:dyDescent="0.3">
      <c r="H284041" s="1"/>
    </row>
    <row r="284042" spans="8:8" x14ac:dyDescent="0.3">
      <c r="H284042" s="1"/>
    </row>
    <row r="284043" spans="8:8" x14ac:dyDescent="0.3">
      <c r="H284043" s="1"/>
    </row>
    <row r="284044" spans="8:8" x14ac:dyDescent="0.3">
      <c r="H284044" s="1"/>
    </row>
    <row r="284045" spans="8:8" x14ac:dyDescent="0.3">
      <c r="H284045" s="1"/>
    </row>
    <row r="284046" spans="8:8" x14ac:dyDescent="0.3">
      <c r="H284046" s="1"/>
    </row>
    <row r="284047" spans="8:8" x14ac:dyDescent="0.3">
      <c r="H284047" s="1"/>
    </row>
    <row r="284048" spans="8:8" x14ac:dyDescent="0.3">
      <c r="H284048" s="1"/>
    </row>
    <row r="284049" spans="8:8" x14ac:dyDescent="0.3">
      <c r="H284049" s="1"/>
    </row>
    <row r="284050" spans="8:8" x14ac:dyDescent="0.3">
      <c r="H284050" s="1"/>
    </row>
    <row r="284051" spans="8:8" x14ac:dyDescent="0.3">
      <c r="H284051" s="1"/>
    </row>
    <row r="284052" spans="8:8" x14ac:dyDescent="0.3">
      <c r="H284052" s="1"/>
    </row>
    <row r="284053" spans="8:8" x14ac:dyDescent="0.3">
      <c r="H284053" s="1"/>
    </row>
    <row r="284054" spans="8:8" x14ac:dyDescent="0.3">
      <c r="H284054" s="1"/>
    </row>
    <row r="284055" spans="8:8" x14ac:dyDescent="0.3">
      <c r="H284055" s="1"/>
    </row>
    <row r="284056" spans="8:8" x14ac:dyDescent="0.3">
      <c r="H284056" s="1"/>
    </row>
    <row r="284057" spans="8:8" x14ac:dyDescent="0.3">
      <c r="H284057" s="1"/>
    </row>
    <row r="284058" spans="8:8" x14ac:dyDescent="0.3">
      <c r="H284058" s="1"/>
    </row>
    <row r="284059" spans="8:8" x14ac:dyDescent="0.3">
      <c r="H284059" s="1"/>
    </row>
    <row r="284060" spans="8:8" x14ac:dyDescent="0.3">
      <c r="H284060" s="1"/>
    </row>
    <row r="284061" spans="8:8" x14ac:dyDescent="0.3">
      <c r="H284061" s="1"/>
    </row>
    <row r="284062" spans="8:8" x14ac:dyDescent="0.3">
      <c r="H284062" s="1"/>
    </row>
    <row r="284063" spans="8:8" x14ac:dyDescent="0.3">
      <c r="H284063" s="1"/>
    </row>
    <row r="284064" spans="8:8" x14ac:dyDescent="0.3">
      <c r="H284064" s="1"/>
    </row>
    <row r="284065" spans="8:8" x14ac:dyDescent="0.3">
      <c r="H284065" s="1"/>
    </row>
    <row r="284066" spans="8:8" x14ac:dyDescent="0.3">
      <c r="H284066" s="1"/>
    </row>
    <row r="284067" spans="8:8" x14ac:dyDescent="0.3">
      <c r="H284067" s="1"/>
    </row>
    <row r="284068" spans="8:8" x14ac:dyDescent="0.3">
      <c r="H284068" s="1"/>
    </row>
    <row r="284069" spans="8:8" x14ac:dyDescent="0.3">
      <c r="H284069" s="1"/>
    </row>
    <row r="284070" spans="8:8" x14ac:dyDescent="0.3">
      <c r="H284070" s="1"/>
    </row>
    <row r="284071" spans="8:8" x14ac:dyDescent="0.3">
      <c r="H284071" s="1"/>
    </row>
    <row r="284072" spans="8:8" x14ac:dyDescent="0.3">
      <c r="H284072" s="1"/>
    </row>
    <row r="284073" spans="8:8" x14ac:dyDescent="0.3">
      <c r="H284073" s="1"/>
    </row>
    <row r="284074" spans="8:8" x14ac:dyDescent="0.3">
      <c r="H284074" s="1"/>
    </row>
    <row r="284075" spans="8:8" x14ac:dyDescent="0.3">
      <c r="H284075" s="1"/>
    </row>
    <row r="284076" spans="8:8" x14ac:dyDescent="0.3">
      <c r="H284076" s="1"/>
    </row>
    <row r="284077" spans="8:8" x14ac:dyDescent="0.3">
      <c r="H284077" s="1"/>
    </row>
    <row r="284078" spans="8:8" x14ac:dyDescent="0.3">
      <c r="H284078" s="1"/>
    </row>
    <row r="284079" spans="8:8" x14ac:dyDescent="0.3">
      <c r="H284079" s="1"/>
    </row>
    <row r="284080" spans="8:8" x14ac:dyDescent="0.3">
      <c r="H284080" s="1"/>
    </row>
    <row r="284081" spans="8:8" x14ac:dyDescent="0.3">
      <c r="H284081" s="1"/>
    </row>
    <row r="284082" spans="8:8" x14ac:dyDescent="0.3">
      <c r="H284082" s="1"/>
    </row>
    <row r="284083" spans="8:8" x14ac:dyDescent="0.3">
      <c r="H284083" s="1"/>
    </row>
    <row r="284084" spans="8:8" x14ac:dyDescent="0.3">
      <c r="H284084" s="1"/>
    </row>
    <row r="284085" spans="8:8" x14ac:dyDescent="0.3">
      <c r="H284085" s="1"/>
    </row>
    <row r="284086" spans="8:8" x14ac:dyDescent="0.3">
      <c r="H284086" s="1"/>
    </row>
    <row r="284087" spans="8:8" x14ac:dyDescent="0.3">
      <c r="H284087" s="1"/>
    </row>
    <row r="284088" spans="8:8" x14ac:dyDescent="0.3">
      <c r="H284088" s="1"/>
    </row>
    <row r="284089" spans="8:8" x14ac:dyDescent="0.3">
      <c r="H284089" s="1"/>
    </row>
    <row r="284090" spans="8:8" x14ac:dyDescent="0.3">
      <c r="H284090" s="1"/>
    </row>
    <row r="284091" spans="8:8" x14ac:dyDescent="0.3">
      <c r="H284091" s="1"/>
    </row>
    <row r="284092" spans="8:8" x14ac:dyDescent="0.3">
      <c r="H284092" s="1"/>
    </row>
    <row r="284093" spans="8:8" x14ac:dyDescent="0.3">
      <c r="H284093" s="1"/>
    </row>
    <row r="284094" spans="8:8" x14ac:dyDescent="0.3">
      <c r="H284094" s="1"/>
    </row>
    <row r="284095" spans="8:8" x14ac:dyDescent="0.3">
      <c r="H284095" s="1"/>
    </row>
    <row r="284096" spans="8:8" x14ac:dyDescent="0.3">
      <c r="H284096" s="1"/>
    </row>
    <row r="284097" spans="8:8" x14ac:dyDescent="0.3">
      <c r="H284097" s="1"/>
    </row>
    <row r="284098" spans="8:8" x14ac:dyDescent="0.3">
      <c r="H284098" s="1"/>
    </row>
    <row r="284099" spans="8:8" x14ac:dyDescent="0.3">
      <c r="H284099" s="1"/>
    </row>
    <row r="284100" spans="8:8" x14ac:dyDescent="0.3">
      <c r="H284100" s="1"/>
    </row>
    <row r="284101" spans="8:8" x14ac:dyDescent="0.3">
      <c r="H284101" s="1"/>
    </row>
    <row r="284102" spans="8:8" x14ac:dyDescent="0.3">
      <c r="H284102" s="1"/>
    </row>
    <row r="284103" spans="8:8" x14ac:dyDescent="0.3">
      <c r="H284103" s="1"/>
    </row>
    <row r="284104" spans="8:8" x14ac:dyDescent="0.3">
      <c r="H284104" s="1"/>
    </row>
    <row r="284105" spans="8:8" x14ac:dyDescent="0.3">
      <c r="H284105" s="1"/>
    </row>
    <row r="284106" spans="8:8" x14ac:dyDescent="0.3">
      <c r="H284106" s="1"/>
    </row>
    <row r="284107" spans="8:8" x14ac:dyDescent="0.3">
      <c r="H284107" s="1"/>
    </row>
    <row r="284108" spans="8:8" x14ac:dyDescent="0.3">
      <c r="H284108" s="1"/>
    </row>
    <row r="284109" spans="8:8" x14ac:dyDescent="0.3">
      <c r="H284109" s="1"/>
    </row>
    <row r="284110" spans="8:8" x14ac:dyDescent="0.3">
      <c r="H284110" s="1"/>
    </row>
    <row r="284111" spans="8:8" x14ac:dyDescent="0.3">
      <c r="H284111" s="1"/>
    </row>
    <row r="284112" spans="8:8" x14ac:dyDescent="0.3">
      <c r="H284112" s="1"/>
    </row>
    <row r="284113" spans="8:8" x14ac:dyDescent="0.3">
      <c r="H284113" s="1"/>
    </row>
    <row r="284114" spans="8:8" x14ac:dyDescent="0.3">
      <c r="H284114" s="1"/>
    </row>
    <row r="284115" spans="8:8" x14ac:dyDescent="0.3">
      <c r="H284115" s="1"/>
    </row>
    <row r="284116" spans="8:8" x14ac:dyDescent="0.3">
      <c r="H284116" s="1"/>
    </row>
    <row r="284117" spans="8:8" x14ac:dyDescent="0.3">
      <c r="H284117" s="1"/>
    </row>
    <row r="284118" spans="8:8" x14ac:dyDescent="0.3">
      <c r="H284118" s="1"/>
    </row>
    <row r="284119" spans="8:8" x14ac:dyDescent="0.3">
      <c r="H284119" s="1"/>
    </row>
    <row r="284120" spans="8:8" x14ac:dyDescent="0.3">
      <c r="H284120" s="1"/>
    </row>
    <row r="284121" spans="8:8" x14ac:dyDescent="0.3">
      <c r="H284121" s="1"/>
    </row>
    <row r="284122" spans="8:8" x14ac:dyDescent="0.3">
      <c r="H284122" s="1"/>
    </row>
    <row r="284123" spans="8:8" x14ac:dyDescent="0.3">
      <c r="H284123" s="1"/>
    </row>
    <row r="284124" spans="8:8" x14ac:dyDescent="0.3">
      <c r="H284124" s="1"/>
    </row>
    <row r="284125" spans="8:8" x14ac:dyDescent="0.3">
      <c r="H284125" s="1"/>
    </row>
    <row r="284126" spans="8:8" x14ac:dyDescent="0.3">
      <c r="H284126" s="1"/>
    </row>
    <row r="284127" spans="8:8" x14ac:dyDescent="0.3">
      <c r="H284127" s="1"/>
    </row>
    <row r="284128" spans="8:8" x14ac:dyDescent="0.3">
      <c r="H284128" s="1"/>
    </row>
    <row r="284129" spans="8:8" x14ac:dyDescent="0.3">
      <c r="H284129" s="1"/>
    </row>
    <row r="284130" spans="8:8" x14ac:dyDescent="0.3">
      <c r="H284130" s="1"/>
    </row>
    <row r="284131" spans="8:8" x14ac:dyDescent="0.3">
      <c r="H284131" s="1"/>
    </row>
    <row r="284132" spans="8:8" x14ac:dyDescent="0.3">
      <c r="H284132" s="1"/>
    </row>
    <row r="284133" spans="8:8" x14ac:dyDescent="0.3">
      <c r="H284133" s="1"/>
    </row>
    <row r="284134" spans="8:8" x14ac:dyDescent="0.3">
      <c r="H284134" s="1"/>
    </row>
    <row r="284135" spans="8:8" x14ac:dyDescent="0.3">
      <c r="H284135" s="1"/>
    </row>
    <row r="284136" spans="8:8" x14ac:dyDescent="0.3">
      <c r="H284136" s="1"/>
    </row>
    <row r="284137" spans="8:8" x14ac:dyDescent="0.3">
      <c r="H284137" s="1"/>
    </row>
    <row r="284138" spans="8:8" x14ac:dyDescent="0.3">
      <c r="H284138" s="1"/>
    </row>
    <row r="284139" spans="8:8" x14ac:dyDescent="0.3">
      <c r="H284139" s="1"/>
    </row>
    <row r="284140" spans="8:8" x14ac:dyDescent="0.3">
      <c r="H284140" s="1"/>
    </row>
    <row r="284141" spans="8:8" x14ac:dyDescent="0.3">
      <c r="H284141" s="1"/>
    </row>
    <row r="284142" spans="8:8" x14ac:dyDescent="0.3">
      <c r="H284142" s="1"/>
    </row>
    <row r="284143" spans="8:8" x14ac:dyDescent="0.3">
      <c r="H284143" s="1"/>
    </row>
    <row r="284144" spans="8:8" x14ac:dyDescent="0.3">
      <c r="H284144" s="1"/>
    </row>
    <row r="284145" spans="8:8" x14ac:dyDescent="0.3">
      <c r="H284145" s="1"/>
    </row>
    <row r="284146" spans="8:8" x14ac:dyDescent="0.3">
      <c r="H284146" s="1"/>
    </row>
    <row r="284147" spans="8:8" x14ac:dyDescent="0.3">
      <c r="H284147" s="1"/>
    </row>
    <row r="284148" spans="8:8" x14ac:dyDescent="0.3">
      <c r="H284148" s="1"/>
    </row>
    <row r="284149" spans="8:8" x14ac:dyDescent="0.3">
      <c r="H284149" s="1"/>
    </row>
    <row r="284150" spans="8:8" x14ac:dyDescent="0.3">
      <c r="H284150" s="1"/>
    </row>
    <row r="284151" spans="8:8" x14ac:dyDescent="0.3">
      <c r="H284151" s="1"/>
    </row>
    <row r="284152" spans="8:8" x14ac:dyDescent="0.3">
      <c r="H284152" s="1"/>
    </row>
    <row r="284153" spans="8:8" x14ac:dyDescent="0.3">
      <c r="H284153" s="1"/>
    </row>
    <row r="284154" spans="8:8" x14ac:dyDescent="0.3">
      <c r="H284154" s="1"/>
    </row>
    <row r="284155" spans="8:8" x14ac:dyDescent="0.3">
      <c r="H284155" s="1"/>
    </row>
    <row r="284156" spans="8:8" x14ac:dyDescent="0.3">
      <c r="H284156" s="1"/>
    </row>
    <row r="284157" spans="8:8" x14ac:dyDescent="0.3">
      <c r="H284157" s="1"/>
    </row>
    <row r="284158" spans="8:8" x14ac:dyDescent="0.3">
      <c r="H284158" s="1"/>
    </row>
    <row r="284159" spans="8:8" x14ac:dyDescent="0.3">
      <c r="H284159" s="1"/>
    </row>
    <row r="284160" spans="8:8" x14ac:dyDescent="0.3">
      <c r="H284160" s="1"/>
    </row>
    <row r="284161" spans="8:8" x14ac:dyDescent="0.3">
      <c r="H284161" s="1"/>
    </row>
    <row r="284162" spans="8:8" x14ac:dyDescent="0.3">
      <c r="H284162" s="1"/>
    </row>
    <row r="284163" spans="8:8" x14ac:dyDescent="0.3">
      <c r="H284163" s="1"/>
    </row>
    <row r="284164" spans="8:8" x14ac:dyDescent="0.3">
      <c r="H284164" s="1"/>
    </row>
    <row r="284165" spans="8:8" x14ac:dyDescent="0.3">
      <c r="H284165" s="1"/>
    </row>
    <row r="284166" spans="8:8" x14ac:dyDescent="0.3">
      <c r="H284166" s="1"/>
    </row>
    <row r="284167" spans="8:8" x14ac:dyDescent="0.3">
      <c r="H284167" s="1"/>
    </row>
    <row r="284168" spans="8:8" x14ac:dyDescent="0.3">
      <c r="H284168" s="1"/>
    </row>
    <row r="284169" spans="8:8" x14ac:dyDescent="0.3">
      <c r="H284169" s="1"/>
    </row>
    <row r="284170" spans="8:8" x14ac:dyDescent="0.3">
      <c r="H284170" s="1"/>
    </row>
    <row r="284171" spans="8:8" x14ac:dyDescent="0.3">
      <c r="H284171" s="1"/>
    </row>
    <row r="284172" spans="8:8" x14ac:dyDescent="0.3">
      <c r="H284172" s="1"/>
    </row>
    <row r="284173" spans="8:8" x14ac:dyDescent="0.3">
      <c r="H284173" s="1"/>
    </row>
    <row r="284174" spans="8:8" x14ac:dyDescent="0.3">
      <c r="H284174" s="1"/>
    </row>
    <row r="284175" spans="8:8" x14ac:dyDescent="0.3">
      <c r="H284175" s="1"/>
    </row>
    <row r="284176" spans="8:8" x14ac:dyDescent="0.3">
      <c r="H284176" s="1"/>
    </row>
    <row r="284177" spans="8:8" x14ac:dyDescent="0.3">
      <c r="H284177" s="1"/>
    </row>
    <row r="284178" spans="8:8" x14ac:dyDescent="0.3">
      <c r="H284178" s="1"/>
    </row>
    <row r="284179" spans="8:8" x14ac:dyDescent="0.3">
      <c r="H284179" s="1"/>
    </row>
    <row r="284180" spans="8:8" x14ac:dyDescent="0.3">
      <c r="H284180" s="1"/>
    </row>
    <row r="284181" spans="8:8" x14ac:dyDescent="0.3">
      <c r="H284181" s="1"/>
    </row>
    <row r="284182" spans="8:8" x14ac:dyDescent="0.3">
      <c r="H284182" s="1"/>
    </row>
    <row r="284183" spans="8:8" x14ac:dyDescent="0.3">
      <c r="H284183" s="1"/>
    </row>
    <row r="284184" spans="8:8" x14ac:dyDescent="0.3">
      <c r="H284184" s="1"/>
    </row>
    <row r="284185" spans="8:8" x14ac:dyDescent="0.3">
      <c r="H284185" s="1"/>
    </row>
    <row r="284186" spans="8:8" x14ac:dyDescent="0.3">
      <c r="H284186" s="1"/>
    </row>
    <row r="284187" spans="8:8" x14ac:dyDescent="0.3">
      <c r="H284187" s="1"/>
    </row>
    <row r="284188" spans="8:8" x14ac:dyDescent="0.3">
      <c r="H284188" s="1"/>
    </row>
    <row r="284189" spans="8:8" x14ac:dyDescent="0.3">
      <c r="H284189" s="1"/>
    </row>
    <row r="284190" spans="8:8" x14ac:dyDescent="0.3">
      <c r="H284190" s="1"/>
    </row>
    <row r="284191" spans="8:8" x14ac:dyDescent="0.3">
      <c r="H284191" s="1"/>
    </row>
    <row r="284192" spans="8:8" x14ac:dyDescent="0.3">
      <c r="H284192" s="1"/>
    </row>
    <row r="284193" spans="8:8" x14ac:dyDescent="0.3">
      <c r="H284193" s="1"/>
    </row>
    <row r="284194" spans="8:8" x14ac:dyDescent="0.3">
      <c r="H284194" s="1"/>
    </row>
    <row r="284195" spans="8:8" x14ac:dyDescent="0.3">
      <c r="H284195" s="1"/>
    </row>
    <row r="284196" spans="8:8" x14ac:dyDescent="0.3">
      <c r="H284196" s="1"/>
    </row>
    <row r="284197" spans="8:8" x14ac:dyDescent="0.3">
      <c r="H284197" s="1"/>
    </row>
    <row r="284198" spans="8:8" x14ac:dyDescent="0.3">
      <c r="H284198" s="1"/>
    </row>
    <row r="284199" spans="8:8" x14ac:dyDescent="0.3">
      <c r="H284199" s="1"/>
    </row>
    <row r="284200" spans="8:8" x14ac:dyDescent="0.3">
      <c r="H284200" s="1"/>
    </row>
    <row r="284201" spans="8:8" x14ac:dyDescent="0.3">
      <c r="H284201" s="1"/>
    </row>
    <row r="284202" spans="8:8" x14ac:dyDescent="0.3">
      <c r="H284202" s="1"/>
    </row>
    <row r="284203" spans="8:8" x14ac:dyDescent="0.3">
      <c r="H284203" s="1"/>
    </row>
    <row r="284204" spans="8:8" x14ac:dyDescent="0.3">
      <c r="H284204" s="1"/>
    </row>
    <row r="284205" spans="8:8" x14ac:dyDescent="0.3">
      <c r="H284205" s="1"/>
    </row>
    <row r="284206" spans="8:8" x14ac:dyDescent="0.3">
      <c r="H284206" s="1"/>
    </row>
    <row r="284207" spans="8:8" x14ac:dyDescent="0.3">
      <c r="H284207" s="1"/>
    </row>
    <row r="284208" spans="8:8" x14ac:dyDescent="0.3">
      <c r="H284208" s="1"/>
    </row>
    <row r="284209" spans="8:8" x14ac:dyDescent="0.3">
      <c r="H284209" s="1"/>
    </row>
    <row r="284210" spans="8:8" x14ac:dyDescent="0.3">
      <c r="H284210" s="1"/>
    </row>
    <row r="284211" spans="8:8" x14ac:dyDescent="0.3">
      <c r="H284211" s="1"/>
    </row>
    <row r="284212" spans="8:8" x14ac:dyDescent="0.3">
      <c r="H284212" s="1"/>
    </row>
    <row r="284213" spans="8:8" x14ac:dyDescent="0.3">
      <c r="H284213" s="1"/>
    </row>
    <row r="284214" spans="8:8" x14ac:dyDescent="0.3">
      <c r="H284214" s="1"/>
    </row>
    <row r="284215" spans="8:8" x14ac:dyDescent="0.3">
      <c r="H284215" s="1"/>
    </row>
    <row r="284216" spans="8:8" x14ac:dyDescent="0.3">
      <c r="H284216" s="1"/>
    </row>
    <row r="284217" spans="8:8" x14ac:dyDescent="0.3">
      <c r="H284217" s="1"/>
    </row>
    <row r="284218" spans="8:8" x14ac:dyDescent="0.3">
      <c r="H284218" s="1"/>
    </row>
    <row r="284219" spans="8:8" x14ac:dyDescent="0.3">
      <c r="H284219" s="1"/>
    </row>
    <row r="284220" spans="8:8" x14ac:dyDescent="0.3">
      <c r="H284220" s="1"/>
    </row>
    <row r="284221" spans="8:8" x14ac:dyDescent="0.3">
      <c r="H284221" s="1"/>
    </row>
    <row r="284222" spans="8:8" x14ac:dyDescent="0.3">
      <c r="H284222" s="1"/>
    </row>
    <row r="284223" spans="8:8" x14ac:dyDescent="0.3">
      <c r="H284223" s="1"/>
    </row>
    <row r="284224" spans="8:8" x14ac:dyDescent="0.3">
      <c r="H284224" s="1"/>
    </row>
    <row r="284225" spans="8:8" x14ac:dyDescent="0.3">
      <c r="H284225" s="1"/>
    </row>
    <row r="284226" spans="8:8" x14ac:dyDescent="0.3">
      <c r="H284226" s="1"/>
    </row>
    <row r="284227" spans="8:8" x14ac:dyDescent="0.3">
      <c r="H284227" s="1"/>
    </row>
    <row r="284228" spans="8:8" x14ac:dyDescent="0.3">
      <c r="H284228" s="1"/>
    </row>
    <row r="284229" spans="8:8" x14ac:dyDescent="0.3">
      <c r="H284229" s="1"/>
    </row>
    <row r="284230" spans="8:8" x14ac:dyDescent="0.3">
      <c r="H284230" s="1"/>
    </row>
    <row r="284231" spans="8:8" x14ac:dyDescent="0.3">
      <c r="H284231" s="1"/>
    </row>
    <row r="284232" spans="8:8" x14ac:dyDescent="0.3">
      <c r="H284232" s="1"/>
    </row>
    <row r="284233" spans="8:8" x14ac:dyDescent="0.3">
      <c r="H284233" s="1"/>
    </row>
    <row r="284234" spans="8:8" x14ac:dyDescent="0.3">
      <c r="H284234" s="1"/>
    </row>
    <row r="284235" spans="8:8" x14ac:dyDescent="0.3">
      <c r="H284235" s="1"/>
    </row>
    <row r="284236" spans="8:8" x14ac:dyDescent="0.3">
      <c r="H284236" s="1"/>
    </row>
    <row r="284237" spans="8:8" x14ac:dyDescent="0.3">
      <c r="H284237" s="1"/>
    </row>
    <row r="284238" spans="8:8" x14ac:dyDescent="0.3">
      <c r="H284238" s="1"/>
    </row>
    <row r="284239" spans="8:8" x14ac:dyDescent="0.3">
      <c r="H284239" s="1"/>
    </row>
    <row r="284240" spans="8:8" x14ac:dyDescent="0.3">
      <c r="H284240" s="1"/>
    </row>
    <row r="284241" spans="8:8" x14ac:dyDescent="0.3">
      <c r="H284241" s="1"/>
    </row>
    <row r="284242" spans="8:8" x14ac:dyDescent="0.3">
      <c r="H284242" s="1"/>
    </row>
    <row r="284243" spans="8:8" x14ac:dyDescent="0.3">
      <c r="H284243" s="1"/>
    </row>
    <row r="284244" spans="8:8" x14ac:dyDescent="0.3">
      <c r="H284244" s="1"/>
    </row>
    <row r="284245" spans="8:8" x14ac:dyDescent="0.3">
      <c r="H284245" s="1"/>
    </row>
    <row r="284246" spans="8:8" x14ac:dyDescent="0.3">
      <c r="H284246" s="1"/>
    </row>
    <row r="284247" spans="8:8" x14ac:dyDescent="0.3">
      <c r="H284247" s="1"/>
    </row>
    <row r="284248" spans="8:8" x14ac:dyDescent="0.3">
      <c r="H284248" s="1"/>
    </row>
    <row r="284249" spans="8:8" x14ac:dyDescent="0.3">
      <c r="H284249" s="1"/>
    </row>
    <row r="284250" spans="8:8" x14ac:dyDescent="0.3">
      <c r="H284250" s="1"/>
    </row>
    <row r="284251" spans="8:8" x14ac:dyDescent="0.3">
      <c r="H284251" s="1"/>
    </row>
    <row r="284252" spans="8:8" x14ac:dyDescent="0.3">
      <c r="H284252" s="1"/>
    </row>
    <row r="284253" spans="8:8" x14ac:dyDescent="0.3">
      <c r="H284253" s="1"/>
    </row>
    <row r="284254" spans="8:8" x14ac:dyDescent="0.3">
      <c r="H284254" s="1"/>
    </row>
    <row r="284255" spans="8:8" x14ac:dyDescent="0.3">
      <c r="H284255" s="1"/>
    </row>
    <row r="284256" spans="8:8" x14ac:dyDescent="0.3">
      <c r="H284256" s="1"/>
    </row>
    <row r="284257" spans="8:8" x14ac:dyDescent="0.3">
      <c r="H284257" s="1"/>
    </row>
    <row r="284258" spans="8:8" x14ac:dyDescent="0.3">
      <c r="H284258" s="1"/>
    </row>
    <row r="284259" spans="8:8" x14ac:dyDescent="0.3">
      <c r="H284259" s="1"/>
    </row>
    <row r="284260" spans="8:8" x14ac:dyDescent="0.3">
      <c r="H284260" s="1"/>
    </row>
    <row r="284261" spans="8:8" x14ac:dyDescent="0.3">
      <c r="H284261" s="1"/>
    </row>
    <row r="284262" spans="8:8" x14ac:dyDescent="0.3">
      <c r="H284262" s="1"/>
    </row>
    <row r="284263" spans="8:8" x14ac:dyDescent="0.3">
      <c r="H284263" s="1"/>
    </row>
    <row r="284264" spans="8:8" x14ac:dyDescent="0.3">
      <c r="H284264" s="1"/>
    </row>
    <row r="284265" spans="8:8" x14ac:dyDescent="0.3">
      <c r="H284265" s="1"/>
    </row>
    <row r="284266" spans="8:8" x14ac:dyDescent="0.3">
      <c r="H284266" s="1"/>
    </row>
    <row r="284267" spans="8:8" x14ac:dyDescent="0.3">
      <c r="H284267" s="1"/>
    </row>
    <row r="284268" spans="8:8" x14ac:dyDescent="0.3">
      <c r="H284268" s="1"/>
    </row>
    <row r="284269" spans="8:8" x14ac:dyDescent="0.3">
      <c r="H284269" s="1"/>
    </row>
    <row r="284270" spans="8:8" x14ac:dyDescent="0.3">
      <c r="H284270" s="1"/>
    </row>
    <row r="284271" spans="8:8" x14ac:dyDescent="0.3">
      <c r="H284271" s="1"/>
    </row>
    <row r="284272" spans="8:8" x14ac:dyDescent="0.3">
      <c r="H284272" s="1"/>
    </row>
    <row r="284273" spans="8:8" x14ac:dyDescent="0.3">
      <c r="H284273" s="1"/>
    </row>
    <row r="284274" spans="8:8" x14ac:dyDescent="0.3">
      <c r="H284274" s="1"/>
    </row>
    <row r="284275" spans="8:8" x14ac:dyDescent="0.3">
      <c r="H284275" s="1"/>
    </row>
    <row r="284276" spans="8:8" x14ac:dyDescent="0.3">
      <c r="H284276" s="1"/>
    </row>
    <row r="284277" spans="8:8" x14ac:dyDescent="0.3">
      <c r="H284277" s="1"/>
    </row>
    <row r="284278" spans="8:8" x14ac:dyDescent="0.3">
      <c r="H284278" s="1"/>
    </row>
    <row r="284279" spans="8:8" x14ac:dyDescent="0.3">
      <c r="H284279" s="1"/>
    </row>
    <row r="284280" spans="8:8" x14ac:dyDescent="0.3">
      <c r="H284280" s="1"/>
    </row>
    <row r="284281" spans="8:8" x14ac:dyDescent="0.3">
      <c r="H284281" s="1"/>
    </row>
    <row r="284282" spans="8:8" x14ac:dyDescent="0.3">
      <c r="H284282" s="1"/>
    </row>
    <row r="284283" spans="8:8" x14ac:dyDescent="0.3">
      <c r="H284283" s="1"/>
    </row>
    <row r="284284" spans="8:8" x14ac:dyDescent="0.3">
      <c r="H284284" s="1"/>
    </row>
    <row r="284285" spans="8:8" x14ac:dyDescent="0.3">
      <c r="H284285" s="1"/>
    </row>
    <row r="284286" spans="8:8" x14ac:dyDescent="0.3">
      <c r="H284286" s="1"/>
    </row>
    <row r="284287" spans="8:8" x14ac:dyDescent="0.3">
      <c r="H284287" s="1"/>
    </row>
    <row r="284288" spans="8:8" x14ac:dyDescent="0.3">
      <c r="H284288" s="1"/>
    </row>
    <row r="284289" spans="8:8" x14ac:dyDescent="0.3">
      <c r="H284289" s="1"/>
    </row>
    <row r="284290" spans="8:8" x14ac:dyDescent="0.3">
      <c r="H284290" s="1"/>
    </row>
    <row r="284291" spans="8:8" x14ac:dyDescent="0.3">
      <c r="H284291" s="1"/>
    </row>
    <row r="284292" spans="8:8" x14ac:dyDescent="0.3">
      <c r="H284292" s="1"/>
    </row>
    <row r="284293" spans="8:8" x14ac:dyDescent="0.3">
      <c r="H284293" s="1"/>
    </row>
    <row r="284294" spans="8:8" x14ac:dyDescent="0.3">
      <c r="H284294" s="1"/>
    </row>
    <row r="284295" spans="8:8" x14ac:dyDescent="0.3">
      <c r="H284295" s="1"/>
    </row>
    <row r="284296" spans="8:8" x14ac:dyDescent="0.3">
      <c r="H284296" s="1"/>
    </row>
    <row r="284297" spans="8:8" x14ac:dyDescent="0.3">
      <c r="H284297" s="1"/>
    </row>
    <row r="284298" spans="8:8" x14ac:dyDescent="0.3">
      <c r="H284298" s="1"/>
    </row>
    <row r="284299" spans="8:8" x14ac:dyDescent="0.3">
      <c r="H284299" s="1"/>
    </row>
    <row r="284300" spans="8:8" x14ac:dyDescent="0.3">
      <c r="H284300" s="1"/>
    </row>
    <row r="284301" spans="8:8" x14ac:dyDescent="0.3">
      <c r="H284301" s="1"/>
    </row>
    <row r="284302" spans="8:8" x14ac:dyDescent="0.3">
      <c r="H284302" s="1"/>
    </row>
    <row r="284303" spans="8:8" x14ac:dyDescent="0.3">
      <c r="H284303" s="1"/>
    </row>
    <row r="284304" spans="8:8" x14ac:dyDescent="0.3">
      <c r="H284304" s="1"/>
    </row>
    <row r="284305" spans="8:8" x14ac:dyDescent="0.3">
      <c r="H284305" s="1"/>
    </row>
    <row r="284306" spans="8:8" x14ac:dyDescent="0.3">
      <c r="H284306" s="1"/>
    </row>
    <row r="284307" spans="8:8" x14ac:dyDescent="0.3">
      <c r="H284307" s="1"/>
    </row>
    <row r="284308" spans="8:8" x14ac:dyDescent="0.3">
      <c r="H284308" s="1"/>
    </row>
    <row r="284309" spans="8:8" x14ac:dyDescent="0.3">
      <c r="H284309" s="1"/>
    </row>
    <row r="284310" spans="8:8" x14ac:dyDescent="0.3">
      <c r="H284310" s="1"/>
    </row>
    <row r="284311" spans="8:8" x14ac:dyDescent="0.3">
      <c r="H284311" s="1"/>
    </row>
    <row r="284312" spans="8:8" x14ac:dyDescent="0.3">
      <c r="H284312" s="1"/>
    </row>
    <row r="284313" spans="8:8" x14ac:dyDescent="0.3">
      <c r="H284313" s="1"/>
    </row>
    <row r="284314" spans="8:8" x14ac:dyDescent="0.3">
      <c r="H284314" s="1"/>
    </row>
    <row r="284315" spans="8:8" x14ac:dyDescent="0.3">
      <c r="H284315" s="1"/>
    </row>
    <row r="284316" spans="8:8" x14ac:dyDescent="0.3">
      <c r="H284316" s="1"/>
    </row>
    <row r="284317" spans="8:8" x14ac:dyDescent="0.3">
      <c r="H284317" s="1"/>
    </row>
    <row r="284318" spans="8:8" x14ac:dyDescent="0.3">
      <c r="H284318" s="1"/>
    </row>
    <row r="284319" spans="8:8" x14ac:dyDescent="0.3">
      <c r="H284319" s="1"/>
    </row>
    <row r="284320" spans="8:8" x14ac:dyDescent="0.3">
      <c r="H284320" s="1"/>
    </row>
    <row r="284321" spans="8:8" x14ac:dyDescent="0.3">
      <c r="H284321" s="1"/>
    </row>
    <row r="284322" spans="8:8" x14ac:dyDescent="0.3">
      <c r="H284322" s="1"/>
    </row>
    <row r="284323" spans="8:8" x14ac:dyDescent="0.3">
      <c r="H284323" s="1"/>
    </row>
    <row r="284324" spans="8:8" x14ac:dyDescent="0.3">
      <c r="H284324" s="1"/>
    </row>
    <row r="284325" spans="8:8" x14ac:dyDescent="0.3">
      <c r="H284325" s="1"/>
    </row>
    <row r="284326" spans="8:8" x14ac:dyDescent="0.3">
      <c r="H284326" s="1"/>
    </row>
    <row r="284327" spans="8:8" x14ac:dyDescent="0.3">
      <c r="H284327" s="1"/>
    </row>
    <row r="284328" spans="8:8" x14ac:dyDescent="0.3">
      <c r="H284328" s="1"/>
    </row>
    <row r="284329" spans="8:8" x14ac:dyDescent="0.3">
      <c r="H284329" s="1"/>
    </row>
    <row r="284330" spans="8:8" x14ac:dyDescent="0.3">
      <c r="H284330" s="1"/>
    </row>
    <row r="284331" spans="8:8" x14ac:dyDescent="0.3">
      <c r="H284331" s="1"/>
    </row>
    <row r="284332" spans="8:8" x14ac:dyDescent="0.3">
      <c r="H284332" s="1"/>
    </row>
    <row r="284333" spans="8:8" x14ac:dyDescent="0.3">
      <c r="H284333" s="1"/>
    </row>
    <row r="284334" spans="8:8" x14ac:dyDescent="0.3">
      <c r="H284334" s="1"/>
    </row>
    <row r="284335" spans="8:8" x14ac:dyDescent="0.3">
      <c r="H284335" s="1"/>
    </row>
    <row r="284336" spans="8:8" x14ac:dyDescent="0.3">
      <c r="H284336" s="1"/>
    </row>
    <row r="284337" spans="8:8" x14ac:dyDescent="0.3">
      <c r="H284337" s="1"/>
    </row>
    <row r="284338" spans="8:8" x14ac:dyDescent="0.3">
      <c r="H284338" s="1"/>
    </row>
    <row r="284339" spans="8:8" x14ac:dyDescent="0.3">
      <c r="H284339" s="1"/>
    </row>
    <row r="284340" spans="8:8" x14ac:dyDescent="0.3">
      <c r="H284340" s="1"/>
    </row>
    <row r="284341" spans="8:8" x14ac:dyDescent="0.3">
      <c r="H284341" s="1"/>
    </row>
    <row r="284342" spans="8:8" x14ac:dyDescent="0.3">
      <c r="H284342" s="1"/>
    </row>
    <row r="284343" spans="8:8" x14ac:dyDescent="0.3">
      <c r="H284343" s="1"/>
    </row>
    <row r="284344" spans="8:8" x14ac:dyDescent="0.3">
      <c r="H284344" s="1"/>
    </row>
    <row r="284345" spans="8:8" x14ac:dyDescent="0.3">
      <c r="H284345" s="1"/>
    </row>
    <row r="284346" spans="8:8" x14ac:dyDescent="0.3">
      <c r="H284346" s="1"/>
    </row>
    <row r="284347" spans="8:8" x14ac:dyDescent="0.3">
      <c r="H284347" s="1"/>
    </row>
    <row r="284348" spans="8:8" x14ac:dyDescent="0.3">
      <c r="H284348" s="1"/>
    </row>
    <row r="284349" spans="8:8" x14ac:dyDescent="0.3">
      <c r="H284349" s="1"/>
    </row>
    <row r="284350" spans="8:8" x14ac:dyDescent="0.3">
      <c r="H284350" s="1"/>
    </row>
    <row r="284351" spans="8:8" x14ac:dyDescent="0.3">
      <c r="H284351" s="1"/>
    </row>
    <row r="284352" spans="8:8" x14ac:dyDescent="0.3">
      <c r="H284352" s="1"/>
    </row>
    <row r="284353" spans="8:8" x14ac:dyDescent="0.3">
      <c r="H284353" s="1"/>
    </row>
    <row r="284354" spans="8:8" x14ac:dyDescent="0.3">
      <c r="H284354" s="1"/>
    </row>
    <row r="284355" spans="8:8" x14ac:dyDescent="0.3">
      <c r="H284355" s="1"/>
    </row>
    <row r="284356" spans="8:8" x14ac:dyDescent="0.3">
      <c r="H284356" s="1"/>
    </row>
    <row r="284357" spans="8:8" x14ac:dyDescent="0.3">
      <c r="H284357" s="1"/>
    </row>
    <row r="284358" spans="8:8" x14ac:dyDescent="0.3">
      <c r="H284358" s="1"/>
    </row>
    <row r="284359" spans="8:8" x14ac:dyDescent="0.3">
      <c r="H284359" s="1"/>
    </row>
    <row r="284360" spans="8:8" x14ac:dyDescent="0.3">
      <c r="H284360" s="1"/>
    </row>
    <row r="284361" spans="8:8" x14ac:dyDescent="0.3">
      <c r="H284361" s="1"/>
    </row>
    <row r="284362" spans="8:8" x14ac:dyDescent="0.3">
      <c r="H284362" s="1"/>
    </row>
    <row r="284363" spans="8:8" x14ac:dyDescent="0.3">
      <c r="H284363" s="1"/>
    </row>
    <row r="284364" spans="8:8" x14ac:dyDescent="0.3">
      <c r="H284364" s="1"/>
    </row>
    <row r="284365" spans="8:8" x14ac:dyDescent="0.3">
      <c r="H284365" s="1"/>
    </row>
    <row r="284366" spans="8:8" x14ac:dyDescent="0.3">
      <c r="H284366" s="1"/>
    </row>
    <row r="284367" spans="8:8" x14ac:dyDescent="0.3">
      <c r="H284367" s="1"/>
    </row>
    <row r="284368" spans="8:8" x14ac:dyDescent="0.3">
      <c r="H284368" s="1"/>
    </row>
    <row r="284369" spans="8:8" x14ac:dyDescent="0.3">
      <c r="H284369" s="1"/>
    </row>
    <row r="284370" spans="8:8" x14ac:dyDescent="0.3">
      <c r="H284370" s="1"/>
    </row>
    <row r="284371" spans="8:8" x14ac:dyDescent="0.3">
      <c r="H284371" s="1"/>
    </row>
    <row r="284372" spans="8:8" x14ac:dyDescent="0.3">
      <c r="H284372" s="1"/>
    </row>
    <row r="284373" spans="8:8" x14ac:dyDescent="0.3">
      <c r="H284373" s="1"/>
    </row>
    <row r="284374" spans="8:8" x14ac:dyDescent="0.3">
      <c r="H284374" s="1"/>
    </row>
    <row r="284375" spans="8:8" x14ac:dyDescent="0.3">
      <c r="H284375" s="1"/>
    </row>
    <row r="284376" spans="8:8" x14ac:dyDescent="0.3">
      <c r="H284376" s="1"/>
    </row>
    <row r="284377" spans="8:8" x14ac:dyDescent="0.3">
      <c r="H284377" s="1"/>
    </row>
    <row r="284378" spans="8:8" x14ac:dyDescent="0.3">
      <c r="H284378" s="1"/>
    </row>
    <row r="284379" spans="8:8" x14ac:dyDescent="0.3">
      <c r="H284379" s="1"/>
    </row>
    <row r="284380" spans="8:8" x14ac:dyDescent="0.3">
      <c r="H284380" s="1"/>
    </row>
    <row r="284381" spans="8:8" x14ac:dyDescent="0.3">
      <c r="H284381" s="1"/>
    </row>
    <row r="284382" spans="8:8" x14ac:dyDescent="0.3">
      <c r="H284382" s="1"/>
    </row>
    <row r="284383" spans="8:8" x14ac:dyDescent="0.3">
      <c r="H284383" s="1"/>
    </row>
    <row r="284384" spans="8:8" x14ac:dyDescent="0.3">
      <c r="H284384" s="1"/>
    </row>
    <row r="284385" spans="8:8" x14ac:dyDescent="0.3">
      <c r="H284385" s="1"/>
    </row>
    <row r="284386" spans="8:8" x14ac:dyDescent="0.3">
      <c r="H284386" s="1"/>
    </row>
    <row r="284387" spans="8:8" x14ac:dyDescent="0.3">
      <c r="H284387" s="1"/>
    </row>
    <row r="284388" spans="8:8" x14ac:dyDescent="0.3">
      <c r="H284388" s="1"/>
    </row>
    <row r="284389" spans="8:8" x14ac:dyDescent="0.3">
      <c r="H284389" s="1"/>
    </row>
    <row r="284390" spans="8:8" x14ac:dyDescent="0.3">
      <c r="H284390" s="1"/>
    </row>
    <row r="284391" spans="8:8" x14ac:dyDescent="0.3">
      <c r="H284391" s="1"/>
    </row>
    <row r="284392" spans="8:8" x14ac:dyDescent="0.3">
      <c r="H284392" s="1"/>
    </row>
    <row r="284393" spans="8:8" x14ac:dyDescent="0.3">
      <c r="H284393" s="1"/>
    </row>
    <row r="284394" spans="8:8" x14ac:dyDescent="0.3">
      <c r="H284394" s="1"/>
    </row>
    <row r="284395" spans="8:8" x14ac:dyDescent="0.3">
      <c r="H284395" s="1"/>
    </row>
    <row r="284396" spans="8:8" x14ac:dyDescent="0.3">
      <c r="H284396" s="1"/>
    </row>
    <row r="284397" spans="8:8" x14ac:dyDescent="0.3">
      <c r="H284397" s="1"/>
    </row>
    <row r="284398" spans="8:8" x14ac:dyDescent="0.3">
      <c r="H284398" s="1"/>
    </row>
    <row r="284399" spans="8:8" x14ac:dyDescent="0.3">
      <c r="H284399" s="1"/>
    </row>
    <row r="284400" spans="8:8" x14ac:dyDescent="0.3">
      <c r="H284400" s="1"/>
    </row>
    <row r="284401" spans="8:8" x14ac:dyDescent="0.3">
      <c r="H284401" s="1"/>
    </row>
    <row r="284402" spans="8:8" x14ac:dyDescent="0.3">
      <c r="H284402" s="1"/>
    </row>
    <row r="284403" spans="8:8" x14ac:dyDescent="0.3">
      <c r="H284403" s="1"/>
    </row>
    <row r="284404" spans="8:8" x14ac:dyDescent="0.3">
      <c r="H284404" s="1"/>
    </row>
    <row r="284405" spans="8:8" x14ac:dyDescent="0.3">
      <c r="H284405" s="1"/>
    </row>
    <row r="284406" spans="8:8" x14ac:dyDescent="0.3">
      <c r="H284406" s="1"/>
    </row>
    <row r="284407" spans="8:8" x14ac:dyDescent="0.3">
      <c r="H284407" s="1"/>
    </row>
    <row r="284408" spans="8:8" x14ac:dyDescent="0.3">
      <c r="H284408" s="1"/>
    </row>
    <row r="284409" spans="8:8" x14ac:dyDescent="0.3">
      <c r="H284409" s="1"/>
    </row>
    <row r="284410" spans="8:8" x14ac:dyDescent="0.3">
      <c r="H284410" s="1"/>
    </row>
    <row r="284411" spans="8:8" x14ac:dyDescent="0.3">
      <c r="H284411" s="1"/>
    </row>
    <row r="284412" spans="8:8" x14ac:dyDescent="0.3">
      <c r="H284412" s="1"/>
    </row>
    <row r="284413" spans="8:8" x14ac:dyDescent="0.3">
      <c r="H284413" s="1"/>
    </row>
    <row r="284414" spans="8:8" x14ac:dyDescent="0.3">
      <c r="H284414" s="1"/>
    </row>
    <row r="284415" spans="8:8" x14ac:dyDescent="0.3">
      <c r="H284415" s="1"/>
    </row>
    <row r="284416" spans="8:8" x14ac:dyDescent="0.3">
      <c r="H284416" s="1"/>
    </row>
    <row r="284417" spans="8:8" x14ac:dyDescent="0.3">
      <c r="H284417" s="1"/>
    </row>
    <row r="284418" spans="8:8" x14ac:dyDescent="0.3">
      <c r="H284418" s="1"/>
    </row>
    <row r="284419" spans="8:8" x14ac:dyDescent="0.3">
      <c r="H284419" s="1"/>
    </row>
    <row r="284420" spans="8:8" x14ac:dyDescent="0.3">
      <c r="H284420" s="1"/>
    </row>
    <row r="284421" spans="8:8" x14ac:dyDescent="0.3">
      <c r="H284421" s="1"/>
    </row>
    <row r="284422" spans="8:8" x14ac:dyDescent="0.3">
      <c r="H284422" s="1"/>
    </row>
    <row r="284423" spans="8:8" x14ac:dyDescent="0.3">
      <c r="H284423" s="1"/>
    </row>
    <row r="284424" spans="8:8" x14ac:dyDescent="0.3">
      <c r="H284424" s="1"/>
    </row>
    <row r="284425" spans="8:8" x14ac:dyDescent="0.3">
      <c r="H284425" s="1"/>
    </row>
    <row r="284426" spans="8:8" x14ac:dyDescent="0.3">
      <c r="H284426" s="1"/>
    </row>
    <row r="284427" spans="8:8" x14ac:dyDescent="0.3">
      <c r="H284427" s="1"/>
    </row>
    <row r="284428" spans="8:8" x14ac:dyDescent="0.3">
      <c r="H284428" s="1"/>
    </row>
    <row r="284429" spans="8:8" x14ac:dyDescent="0.3">
      <c r="H284429" s="1"/>
    </row>
    <row r="284430" spans="8:8" x14ac:dyDescent="0.3">
      <c r="H284430" s="1"/>
    </row>
    <row r="284431" spans="8:8" x14ac:dyDescent="0.3">
      <c r="H284431" s="1"/>
    </row>
    <row r="284432" spans="8:8" x14ac:dyDescent="0.3">
      <c r="H284432" s="1"/>
    </row>
    <row r="284433" spans="8:8" x14ac:dyDescent="0.3">
      <c r="H284433" s="1"/>
    </row>
    <row r="284434" spans="8:8" x14ac:dyDescent="0.3">
      <c r="H284434" s="1"/>
    </row>
    <row r="284435" spans="8:8" x14ac:dyDescent="0.3">
      <c r="H284435" s="1"/>
    </row>
    <row r="284436" spans="8:8" x14ac:dyDescent="0.3">
      <c r="H284436" s="1"/>
    </row>
    <row r="284437" spans="8:8" x14ac:dyDescent="0.3">
      <c r="H284437" s="1"/>
    </row>
    <row r="284438" spans="8:8" x14ac:dyDescent="0.3">
      <c r="H284438" s="1"/>
    </row>
    <row r="284439" spans="8:8" x14ac:dyDescent="0.3">
      <c r="H284439" s="1"/>
    </row>
    <row r="284440" spans="8:8" x14ac:dyDescent="0.3">
      <c r="H284440" s="1"/>
    </row>
    <row r="284441" spans="8:8" x14ac:dyDescent="0.3">
      <c r="H284441" s="1"/>
    </row>
    <row r="284442" spans="8:8" x14ac:dyDescent="0.3">
      <c r="H284442" s="1"/>
    </row>
    <row r="284443" spans="8:8" x14ac:dyDescent="0.3">
      <c r="H284443" s="1"/>
    </row>
    <row r="284444" spans="8:8" x14ac:dyDescent="0.3">
      <c r="H284444" s="1"/>
    </row>
    <row r="284445" spans="8:8" x14ac:dyDescent="0.3">
      <c r="H284445" s="1"/>
    </row>
    <row r="284446" spans="8:8" x14ac:dyDescent="0.3">
      <c r="H284446" s="1"/>
    </row>
    <row r="284447" spans="8:8" x14ac:dyDescent="0.3">
      <c r="H284447" s="1"/>
    </row>
    <row r="284448" spans="8:8" x14ac:dyDescent="0.3">
      <c r="H284448" s="1"/>
    </row>
    <row r="284449" spans="8:8" x14ac:dyDescent="0.3">
      <c r="H284449" s="1"/>
    </row>
    <row r="284450" spans="8:8" x14ac:dyDescent="0.3">
      <c r="H284450" s="1"/>
    </row>
    <row r="284451" spans="8:8" x14ac:dyDescent="0.3">
      <c r="H284451" s="1"/>
    </row>
    <row r="284452" spans="8:8" x14ac:dyDescent="0.3">
      <c r="H284452" s="1"/>
    </row>
    <row r="284453" spans="8:8" x14ac:dyDescent="0.3">
      <c r="H284453" s="1"/>
    </row>
    <row r="284454" spans="8:8" x14ac:dyDescent="0.3">
      <c r="H284454" s="1"/>
    </row>
    <row r="284455" spans="8:8" x14ac:dyDescent="0.3">
      <c r="H284455" s="1"/>
    </row>
    <row r="284456" spans="8:8" x14ac:dyDescent="0.3">
      <c r="H284456" s="1"/>
    </row>
    <row r="284457" spans="8:8" x14ac:dyDescent="0.3">
      <c r="H284457" s="1"/>
    </row>
    <row r="284458" spans="8:8" x14ac:dyDescent="0.3">
      <c r="H284458" s="1"/>
    </row>
    <row r="284459" spans="8:8" x14ac:dyDescent="0.3">
      <c r="H284459" s="1"/>
    </row>
    <row r="284460" spans="8:8" x14ac:dyDescent="0.3">
      <c r="H284460" s="1"/>
    </row>
    <row r="284461" spans="8:8" x14ac:dyDescent="0.3">
      <c r="H284461" s="1"/>
    </row>
    <row r="284462" spans="8:8" x14ac:dyDescent="0.3">
      <c r="H284462" s="1"/>
    </row>
    <row r="284463" spans="8:8" x14ac:dyDescent="0.3">
      <c r="H284463" s="1"/>
    </row>
    <row r="284464" spans="8:8" x14ac:dyDescent="0.3">
      <c r="H284464" s="1"/>
    </row>
    <row r="284465" spans="8:8" x14ac:dyDescent="0.3">
      <c r="H284465" s="1"/>
    </row>
    <row r="284466" spans="8:8" x14ac:dyDescent="0.3">
      <c r="H284466" s="1"/>
    </row>
    <row r="284467" spans="8:8" x14ac:dyDescent="0.3">
      <c r="H284467" s="1"/>
    </row>
    <row r="284468" spans="8:8" x14ac:dyDescent="0.3">
      <c r="H284468" s="1"/>
    </row>
    <row r="284469" spans="8:8" x14ac:dyDescent="0.3">
      <c r="H284469" s="1"/>
    </row>
    <row r="284470" spans="8:8" x14ac:dyDescent="0.3">
      <c r="H284470" s="1"/>
    </row>
    <row r="284471" spans="8:8" x14ac:dyDescent="0.3">
      <c r="H284471" s="1"/>
    </row>
    <row r="284472" spans="8:8" x14ac:dyDescent="0.3">
      <c r="H284472" s="1"/>
    </row>
    <row r="284473" spans="8:8" x14ac:dyDescent="0.3">
      <c r="H284473" s="1"/>
    </row>
    <row r="284474" spans="8:8" x14ac:dyDescent="0.3">
      <c r="H284474" s="1"/>
    </row>
    <row r="284475" spans="8:8" x14ac:dyDescent="0.3">
      <c r="H284475" s="1"/>
    </row>
    <row r="284476" spans="8:8" x14ac:dyDescent="0.3">
      <c r="H284476" s="1"/>
    </row>
    <row r="284477" spans="8:8" x14ac:dyDescent="0.3">
      <c r="H284477" s="1"/>
    </row>
    <row r="284478" spans="8:8" x14ac:dyDescent="0.3">
      <c r="H284478" s="1"/>
    </row>
    <row r="284479" spans="8:8" x14ac:dyDescent="0.3">
      <c r="H284479" s="1"/>
    </row>
    <row r="284480" spans="8:8" x14ac:dyDescent="0.3">
      <c r="H284480" s="1"/>
    </row>
    <row r="284481" spans="8:8" x14ac:dyDescent="0.3">
      <c r="H284481" s="1"/>
    </row>
    <row r="284482" spans="8:8" x14ac:dyDescent="0.3">
      <c r="H284482" s="1"/>
    </row>
    <row r="284483" spans="8:8" x14ac:dyDescent="0.3">
      <c r="H284483" s="1"/>
    </row>
    <row r="284484" spans="8:8" x14ac:dyDescent="0.3">
      <c r="H284484" s="1"/>
    </row>
    <row r="284485" spans="8:8" x14ac:dyDescent="0.3">
      <c r="H284485" s="1"/>
    </row>
    <row r="284486" spans="8:8" x14ac:dyDescent="0.3">
      <c r="H284486" s="1"/>
    </row>
    <row r="284487" spans="8:8" x14ac:dyDescent="0.3">
      <c r="H284487" s="1"/>
    </row>
    <row r="284488" spans="8:8" x14ac:dyDescent="0.3">
      <c r="H284488" s="1"/>
    </row>
    <row r="284489" spans="8:8" x14ac:dyDescent="0.3">
      <c r="H284489" s="1"/>
    </row>
    <row r="284490" spans="8:8" x14ac:dyDescent="0.3">
      <c r="H284490" s="1"/>
    </row>
    <row r="284491" spans="8:8" x14ac:dyDescent="0.3">
      <c r="H284491" s="1"/>
    </row>
    <row r="284492" spans="8:8" x14ac:dyDescent="0.3">
      <c r="H284492" s="1"/>
    </row>
    <row r="284493" spans="8:8" x14ac:dyDescent="0.3">
      <c r="H284493" s="1"/>
    </row>
    <row r="284494" spans="8:8" x14ac:dyDescent="0.3">
      <c r="H284494" s="1"/>
    </row>
    <row r="284495" spans="8:8" x14ac:dyDescent="0.3">
      <c r="H284495" s="1"/>
    </row>
    <row r="284496" spans="8:8" x14ac:dyDescent="0.3">
      <c r="H284496" s="1"/>
    </row>
    <row r="284497" spans="8:8" x14ac:dyDescent="0.3">
      <c r="H284497" s="1"/>
    </row>
    <row r="284498" spans="8:8" x14ac:dyDescent="0.3">
      <c r="H284498" s="1"/>
    </row>
    <row r="284499" spans="8:8" x14ac:dyDescent="0.3">
      <c r="H284499" s="1"/>
    </row>
    <row r="284500" spans="8:8" x14ac:dyDescent="0.3">
      <c r="H284500" s="1"/>
    </row>
    <row r="284501" spans="8:8" x14ac:dyDescent="0.3">
      <c r="H284501" s="1"/>
    </row>
    <row r="284502" spans="8:8" x14ac:dyDescent="0.3">
      <c r="H284502" s="1"/>
    </row>
    <row r="284503" spans="8:8" x14ac:dyDescent="0.3">
      <c r="H284503" s="1"/>
    </row>
    <row r="284504" spans="8:8" x14ac:dyDescent="0.3">
      <c r="H284504" s="1"/>
    </row>
    <row r="284505" spans="8:8" x14ac:dyDescent="0.3">
      <c r="H284505" s="1"/>
    </row>
    <row r="284506" spans="8:8" x14ac:dyDescent="0.3">
      <c r="H284506" s="1"/>
    </row>
    <row r="284507" spans="8:8" x14ac:dyDescent="0.3">
      <c r="H284507" s="1"/>
    </row>
    <row r="284508" spans="8:8" x14ac:dyDescent="0.3">
      <c r="H284508" s="1"/>
    </row>
    <row r="284509" spans="8:8" x14ac:dyDescent="0.3">
      <c r="H284509" s="1"/>
    </row>
    <row r="284510" spans="8:8" x14ac:dyDescent="0.3">
      <c r="H284510" s="1"/>
    </row>
    <row r="284511" spans="8:8" x14ac:dyDescent="0.3">
      <c r="H284511" s="1"/>
    </row>
    <row r="284512" spans="8:8" x14ac:dyDescent="0.3">
      <c r="H284512" s="1"/>
    </row>
    <row r="284513" spans="8:8" x14ac:dyDescent="0.3">
      <c r="H284513" s="1"/>
    </row>
    <row r="284514" spans="8:8" x14ac:dyDescent="0.3">
      <c r="H284514" s="1"/>
    </row>
    <row r="284515" spans="8:8" x14ac:dyDescent="0.3">
      <c r="H284515" s="1"/>
    </row>
    <row r="284516" spans="8:8" x14ac:dyDescent="0.3">
      <c r="H284516" s="1"/>
    </row>
    <row r="284517" spans="8:8" x14ac:dyDescent="0.3">
      <c r="H284517" s="1"/>
    </row>
    <row r="284518" spans="8:8" x14ac:dyDescent="0.3">
      <c r="H284518" s="1"/>
    </row>
    <row r="284519" spans="8:8" x14ac:dyDescent="0.3">
      <c r="H284519" s="1"/>
    </row>
    <row r="284520" spans="8:8" x14ac:dyDescent="0.3">
      <c r="H284520" s="1"/>
    </row>
    <row r="284521" spans="8:8" x14ac:dyDescent="0.3">
      <c r="H284521" s="1"/>
    </row>
    <row r="284522" spans="8:8" x14ac:dyDescent="0.3">
      <c r="H284522" s="1"/>
    </row>
    <row r="284523" spans="8:8" x14ac:dyDescent="0.3">
      <c r="H284523" s="1"/>
    </row>
    <row r="284524" spans="8:8" x14ac:dyDescent="0.3">
      <c r="H284524" s="1"/>
    </row>
    <row r="284525" spans="8:8" x14ac:dyDescent="0.3">
      <c r="H284525" s="1"/>
    </row>
    <row r="284526" spans="8:8" x14ac:dyDescent="0.3">
      <c r="H284526" s="1"/>
    </row>
    <row r="284527" spans="8:8" x14ac:dyDescent="0.3">
      <c r="H284527" s="1"/>
    </row>
    <row r="284528" spans="8:8" x14ac:dyDescent="0.3">
      <c r="H284528" s="1"/>
    </row>
    <row r="284529" spans="8:8" x14ac:dyDescent="0.3">
      <c r="H284529" s="1"/>
    </row>
    <row r="284530" spans="8:8" x14ac:dyDescent="0.3">
      <c r="H284530" s="1"/>
    </row>
    <row r="284531" spans="8:8" x14ac:dyDescent="0.3">
      <c r="H284531" s="1"/>
    </row>
    <row r="284532" spans="8:8" x14ac:dyDescent="0.3">
      <c r="H284532" s="1"/>
    </row>
    <row r="284533" spans="8:8" x14ac:dyDescent="0.3">
      <c r="H284533" s="1"/>
    </row>
    <row r="284534" spans="8:8" x14ac:dyDescent="0.3">
      <c r="H284534" s="1"/>
    </row>
    <row r="284535" spans="8:8" x14ac:dyDescent="0.3">
      <c r="H284535" s="1"/>
    </row>
    <row r="284536" spans="8:8" x14ac:dyDescent="0.3">
      <c r="H284536" s="1"/>
    </row>
    <row r="284537" spans="8:8" x14ac:dyDescent="0.3">
      <c r="H284537" s="1"/>
    </row>
    <row r="284538" spans="8:8" x14ac:dyDescent="0.3">
      <c r="H284538" s="1"/>
    </row>
    <row r="284539" spans="8:8" x14ac:dyDescent="0.3">
      <c r="H284539" s="1"/>
    </row>
    <row r="284540" spans="8:8" x14ac:dyDescent="0.3">
      <c r="H284540" s="1"/>
    </row>
    <row r="284541" spans="8:8" x14ac:dyDescent="0.3">
      <c r="H284541" s="1"/>
    </row>
    <row r="284542" spans="8:8" x14ac:dyDescent="0.3">
      <c r="H284542" s="1"/>
    </row>
    <row r="284543" spans="8:8" x14ac:dyDescent="0.3">
      <c r="H284543" s="1"/>
    </row>
    <row r="284544" spans="8:8" x14ac:dyDescent="0.3">
      <c r="H284544" s="1"/>
    </row>
    <row r="284545" spans="8:8" x14ac:dyDescent="0.3">
      <c r="H284545" s="1"/>
    </row>
    <row r="284546" spans="8:8" x14ac:dyDescent="0.3">
      <c r="H284546" s="1"/>
    </row>
    <row r="284547" spans="8:8" x14ac:dyDescent="0.3">
      <c r="H284547" s="1"/>
    </row>
    <row r="284548" spans="8:8" x14ac:dyDescent="0.3">
      <c r="H284548" s="1"/>
    </row>
    <row r="284549" spans="8:8" x14ac:dyDescent="0.3">
      <c r="H284549" s="1"/>
    </row>
    <row r="284550" spans="8:8" x14ac:dyDescent="0.3">
      <c r="H284550" s="1"/>
    </row>
    <row r="284551" spans="8:8" x14ac:dyDescent="0.3">
      <c r="H284551" s="1"/>
    </row>
    <row r="284552" spans="8:8" x14ac:dyDescent="0.3">
      <c r="H284552" s="1"/>
    </row>
    <row r="284553" spans="8:8" x14ac:dyDescent="0.3">
      <c r="H284553" s="1"/>
    </row>
    <row r="284554" spans="8:8" x14ac:dyDescent="0.3">
      <c r="H284554" s="1"/>
    </row>
    <row r="284555" spans="8:8" x14ac:dyDescent="0.3">
      <c r="H284555" s="1"/>
    </row>
    <row r="284556" spans="8:8" x14ac:dyDescent="0.3">
      <c r="H284556" s="1"/>
    </row>
    <row r="284557" spans="8:8" x14ac:dyDescent="0.3">
      <c r="H284557" s="1"/>
    </row>
    <row r="284558" spans="8:8" x14ac:dyDescent="0.3">
      <c r="H284558" s="1"/>
    </row>
    <row r="284559" spans="8:8" x14ac:dyDescent="0.3">
      <c r="H284559" s="1"/>
    </row>
    <row r="284560" spans="8:8" x14ac:dyDescent="0.3">
      <c r="H284560" s="1"/>
    </row>
    <row r="284561" spans="8:8" x14ac:dyDescent="0.3">
      <c r="H284561" s="1"/>
    </row>
    <row r="284562" spans="8:8" x14ac:dyDescent="0.3">
      <c r="H284562" s="1"/>
    </row>
    <row r="284563" spans="8:8" x14ac:dyDescent="0.3">
      <c r="H284563" s="1"/>
    </row>
    <row r="284564" spans="8:8" x14ac:dyDescent="0.3">
      <c r="H284564" s="1"/>
    </row>
    <row r="284565" spans="8:8" x14ac:dyDescent="0.3">
      <c r="H284565" s="1"/>
    </row>
    <row r="284566" spans="8:8" x14ac:dyDescent="0.3">
      <c r="H284566" s="1"/>
    </row>
    <row r="284567" spans="8:8" x14ac:dyDescent="0.3">
      <c r="H284567" s="1"/>
    </row>
    <row r="284568" spans="8:8" x14ac:dyDescent="0.3">
      <c r="H284568" s="1"/>
    </row>
    <row r="284569" spans="8:8" x14ac:dyDescent="0.3">
      <c r="H284569" s="1"/>
    </row>
    <row r="284570" spans="8:8" x14ac:dyDescent="0.3">
      <c r="H284570" s="1"/>
    </row>
    <row r="284571" spans="8:8" x14ac:dyDescent="0.3">
      <c r="H284571" s="1"/>
    </row>
    <row r="284572" spans="8:8" x14ac:dyDescent="0.3">
      <c r="H284572" s="1"/>
    </row>
    <row r="284573" spans="8:8" x14ac:dyDescent="0.3">
      <c r="H284573" s="1"/>
    </row>
    <row r="284574" spans="8:8" x14ac:dyDescent="0.3">
      <c r="H284574" s="1"/>
    </row>
    <row r="284575" spans="8:8" x14ac:dyDescent="0.3">
      <c r="H284575" s="1"/>
    </row>
    <row r="284576" spans="8:8" x14ac:dyDescent="0.3">
      <c r="H284576" s="1"/>
    </row>
    <row r="284577" spans="8:8" x14ac:dyDescent="0.3">
      <c r="H284577" s="1"/>
    </row>
    <row r="284578" spans="8:8" x14ac:dyDescent="0.3">
      <c r="H284578" s="1"/>
    </row>
    <row r="284579" spans="8:8" x14ac:dyDescent="0.3">
      <c r="H284579" s="1"/>
    </row>
    <row r="284580" spans="8:8" x14ac:dyDescent="0.3">
      <c r="H284580" s="1"/>
    </row>
    <row r="284581" spans="8:8" x14ac:dyDescent="0.3">
      <c r="H284581" s="1"/>
    </row>
    <row r="284582" spans="8:8" x14ac:dyDescent="0.3">
      <c r="H284582" s="1"/>
    </row>
    <row r="284583" spans="8:8" x14ac:dyDescent="0.3">
      <c r="H284583" s="1"/>
    </row>
    <row r="284584" spans="8:8" x14ac:dyDescent="0.3">
      <c r="H284584" s="1"/>
    </row>
    <row r="284585" spans="8:8" x14ac:dyDescent="0.3">
      <c r="H284585" s="1"/>
    </row>
    <row r="284586" spans="8:8" x14ac:dyDescent="0.3">
      <c r="H284586" s="1"/>
    </row>
    <row r="284587" spans="8:8" x14ac:dyDescent="0.3">
      <c r="H284587" s="1"/>
    </row>
    <row r="284588" spans="8:8" x14ac:dyDescent="0.3">
      <c r="H284588" s="1"/>
    </row>
    <row r="284589" spans="8:8" x14ac:dyDescent="0.3">
      <c r="H284589" s="1"/>
    </row>
    <row r="284590" spans="8:8" x14ac:dyDescent="0.3">
      <c r="H284590" s="1"/>
    </row>
    <row r="284591" spans="8:8" x14ac:dyDescent="0.3">
      <c r="H284591" s="1"/>
    </row>
    <row r="284592" spans="8:8" x14ac:dyDescent="0.3">
      <c r="H284592" s="1"/>
    </row>
    <row r="284593" spans="8:8" x14ac:dyDescent="0.3">
      <c r="H284593" s="1"/>
    </row>
    <row r="284594" spans="8:8" x14ac:dyDescent="0.3">
      <c r="H284594" s="1"/>
    </row>
    <row r="284595" spans="8:8" x14ac:dyDescent="0.3">
      <c r="H284595" s="1"/>
    </row>
    <row r="284596" spans="8:8" x14ac:dyDescent="0.3">
      <c r="H284596" s="1"/>
    </row>
    <row r="284597" spans="8:8" x14ac:dyDescent="0.3">
      <c r="H284597" s="1"/>
    </row>
    <row r="284598" spans="8:8" x14ac:dyDescent="0.3">
      <c r="H284598" s="1"/>
    </row>
    <row r="284599" spans="8:8" x14ac:dyDescent="0.3">
      <c r="H284599" s="1"/>
    </row>
    <row r="284600" spans="8:8" x14ac:dyDescent="0.3">
      <c r="H284600" s="1"/>
    </row>
    <row r="284601" spans="8:8" x14ac:dyDescent="0.3">
      <c r="H284601" s="1"/>
    </row>
    <row r="284602" spans="8:8" x14ac:dyDescent="0.3">
      <c r="H284602" s="1"/>
    </row>
    <row r="284603" spans="8:8" x14ac:dyDescent="0.3">
      <c r="H284603" s="1"/>
    </row>
    <row r="284604" spans="8:8" x14ac:dyDescent="0.3">
      <c r="H284604" s="1"/>
    </row>
    <row r="284605" spans="8:8" x14ac:dyDescent="0.3">
      <c r="H284605" s="1"/>
    </row>
    <row r="284606" spans="8:8" x14ac:dyDescent="0.3">
      <c r="H284606" s="1"/>
    </row>
    <row r="284607" spans="8:8" x14ac:dyDescent="0.3">
      <c r="H284607" s="1"/>
    </row>
    <row r="284608" spans="8:8" x14ac:dyDescent="0.3">
      <c r="H284608" s="1"/>
    </row>
    <row r="284609" spans="8:8" x14ac:dyDescent="0.3">
      <c r="H284609" s="1"/>
    </row>
    <row r="284610" spans="8:8" x14ac:dyDescent="0.3">
      <c r="H284610" s="1"/>
    </row>
    <row r="284611" spans="8:8" x14ac:dyDescent="0.3">
      <c r="H284611" s="1"/>
    </row>
    <row r="284612" spans="8:8" x14ac:dyDescent="0.3">
      <c r="H284612" s="1"/>
    </row>
    <row r="284613" spans="8:8" x14ac:dyDescent="0.3">
      <c r="H284613" s="1"/>
    </row>
    <row r="284614" spans="8:8" x14ac:dyDescent="0.3">
      <c r="H284614" s="1"/>
    </row>
    <row r="284615" spans="8:8" x14ac:dyDescent="0.3">
      <c r="H284615" s="1"/>
    </row>
    <row r="284616" spans="8:8" x14ac:dyDescent="0.3">
      <c r="H284616" s="1"/>
    </row>
    <row r="284617" spans="8:8" x14ac:dyDescent="0.3">
      <c r="H284617" s="1"/>
    </row>
    <row r="284618" spans="8:8" x14ac:dyDescent="0.3">
      <c r="H284618" s="1"/>
    </row>
    <row r="284619" spans="8:8" x14ac:dyDescent="0.3">
      <c r="H284619" s="1"/>
    </row>
    <row r="284620" spans="8:8" x14ac:dyDescent="0.3">
      <c r="H284620" s="1"/>
    </row>
    <row r="284621" spans="8:8" x14ac:dyDescent="0.3">
      <c r="H284621" s="1"/>
    </row>
    <row r="284622" spans="8:8" x14ac:dyDescent="0.3">
      <c r="H284622" s="1"/>
    </row>
    <row r="284623" spans="8:8" x14ac:dyDescent="0.3">
      <c r="H284623" s="1"/>
    </row>
    <row r="284624" spans="8:8" x14ac:dyDescent="0.3">
      <c r="H284624" s="1"/>
    </row>
    <row r="284625" spans="8:8" x14ac:dyDescent="0.3">
      <c r="H284625" s="1"/>
    </row>
    <row r="284626" spans="8:8" x14ac:dyDescent="0.3">
      <c r="H284626" s="1"/>
    </row>
    <row r="284627" spans="8:8" x14ac:dyDescent="0.3">
      <c r="H284627" s="1"/>
    </row>
    <row r="284628" spans="8:8" x14ac:dyDescent="0.3">
      <c r="H284628" s="1"/>
    </row>
    <row r="284629" spans="8:8" x14ac:dyDescent="0.3">
      <c r="H284629" s="1"/>
    </row>
    <row r="284630" spans="8:8" x14ac:dyDescent="0.3">
      <c r="H284630" s="1"/>
    </row>
    <row r="284631" spans="8:8" x14ac:dyDescent="0.3">
      <c r="H284631" s="1"/>
    </row>
    <row r="284632" spans="8:8" x14ac:dyDescent="0.3">
      <c r="H284632" s="1"/>
    </row>
    <row r="284633" spans="8:8" x14ac:dyDescent="0.3">
      <c r="H284633" s="1"/>
    </row>
    <row r="284634" spans="8:8" x14ac:dyDescent="0.3">
      <c r="H284634" s="1"/>
    </row>
    <row r="284635" spans="8:8" x14ac:dyDescent="0.3">
      <c r="H284635" s="1"/>
    </row>
    <row r="284636" spans="8:8" x14ac:dyDescent="0.3">
      <c r="H284636" s="1"/>
    </row>
    <row r="284637" spans="8:8" x14ac:dyDescent="0.3">
      <c r="H284637" s="1"/>
    </row>
    <row r="284638" spans="8:8" x14ac:dyDescent="0.3">
      <c r="H284638" s="1"/>
    </row>
    <row r="284639" spans="8:8" x14ac:dyDescent="0.3">
      <c r="H284639" s="1"/>
    </row>
    <row r="284640" spans="8:8" x14ac:dyDescent="0.3">
      <c r="H284640" s="1"/>
    </row>
    <row r="284641" spans="8:8" x14ac:dyDescent="0.3">
      <c r="H284641" s="1"/>
    </row>
    <row r="284642" spans="8:8" x14ac:dyDescent="0.3">
      <c r="H284642" s="1"/>
    </row>
    <row r="284643" spans="8:8" x14ac:dyDescent="0.3">
      <c r="H284643" s="1"/>
    </row>
    <row r="284644" spans="8:8" x14ac:dyDescent="0.3">
      <c r="H284644" s="1"/>
    </row>
    <row r="284645" spans="8:8" x14ac:dyDescent="0.3">
      <c r="H284645" s="1"/>
    </row>
    <row r="284646" spans="8:8" x14ac:dyDescent="0.3">
      <c r="H284646" s="1"/>
    </row>
    <row r="284647" spans="8:8" x14ac:dyDescent="0.3">
      <c r="H284647" s="1"/>
    </row>
    <row r="284648" spans="8:8" x14ac:dyDescent="0.3">
      <c r="H284648" s="1"/>
    </row>
    <row r="284649" spans="8:8" x14ac:dyDescent="0.3">
      <c r="H284649" s="1"/>
    </row>
    <row r="284650" spans="8:8" x14ac:dyDescent="0.3">
      <c r="H284650" s="1"/>
    </row>
    <row r="284651" spans="8:8" x14ac:dyDescent="0.3">
      <c r="H284651" s="1"/>
    </row>
    <row r="284652" spans="8:8" x14ac:dyDescent="0.3">
      <c r="H284652" s="1"/>
    </row>
    <row r="284653" spans="8:8" x14ac:dyDescent="0.3">
      <c r="H284653" s="1"/>
    </row>
    <row r="284654" spans="8:8" x14ac:dyDescent="0.3">
      <c r="H284654" s="1"/>
    </row>
    <row r="284655" spans="8:8" x14ac:dyDescent="0.3">
      <c r="H284655" s="1"/>
    </row>
    <row r="284656" spans="8:8" x14ac:dyDescent="0.3">
      <c r="H284656" s="1"/>
    </row>
    <row r="284657" spans="8:8" x14ac:dyDescent="0.3">
      <c r="H284657" s="1"/>
    </row>
    <row r="284658" spans="8:8" x14ac:dyDescent="0.3">
      <c r="H284658" s="1"/>
    </row>
    <row r="284659" spans="8:8" x14ac:dyDescent="0.3">
      <c r="H284659" s="1"/>
    </row>
    <row r="284660" spans="8:8" x14ac:dyDescent="0.3">
      <c r="H284660" s="1"/>
    </row>
    <row r="284661" spans="8:8" x14ac:dyDescent="0.3">
      <c r="H284661" s="1"/>
    </row>
    <row r="284662" spans="8:8" x14ac:dyDescent="0.3">
      <c r="H284662" s="1"/>
    </row>
    <row r="284663" spans="8:8" x14ac:dyDescent="0.3">
      <c r="H284663" s="1"/>
    </row>
    <row r="284664" spans="8:8" x14ac:dyDescent="0.3">
      <c r="H284664" s="1"/>
    </row>
    <row r="284665" spans="8:8" x14ac:dyDescent="0.3">
      <c r="H284665" s="1"/>
    </row>
    <row r="284666" spans="8:8" x14ac:dyDescent="0.3">
      <c r="H284666" s="1"/>
    </row>
    <row r="284667" spans="8:8" x14ac:dyDescent="0.3">
      <c r="H284667" s="1"/>
    </row>
    <row r="284668" spans="8:8" x14ac:dyDescent="0.3">
      <c r="H284668" s="1"/>
    </row>
    <row r="284669" spans="8:8" x14ac:dyDescent="0.3">
      <c r="H284669" s="1"/>
    </row>
    <row r="284670" spans="8:8" x14ac:dyDescent="0.3">
      <c r="H284670" s="1"/>
    </row>
    <row r="284671" spans="8:8" x14ac:dyDescent="0.3">
      <c r="H284671" s="1"/>
    </row>
    <row r="284672" spans="8:8" x14ac:dyDescent="0.3">
      <c r="H284672" s="1"/>
    </row>
    <row r="284673" spans="8:8" x14ac:dyDescent="0.3">
      <c r="H284673" s="1"/>
    </row>
    <row r="284674" spans="8:8" x14ac:dyDescent="0.3">
      <c r="H284674" s="1"/>
    </row>
    <row r="284675" spans="8:8" x14ac:dyDescent="0.3">
      <c r="H284675" s="1"/>
    </row>
    <row r="284676" spans="8:8" x14ac:dyDescent="0.3">
      <c r="H284676" s="1"/>
    </row>
    <row r="284677" spans="8:8" x14ac:dyDescent="0.3">
      <c r="H284677" s="1"/>
    </row>
    <row r="284678" spans="8:8" x14ac:dyDescent="0.3">
      <c r="H284678" s="1"/>
    </row>
    <row r="284679" spans="8:8" x14ac:dyDescent="0.3">
      <c r="H284679" s="1"/>
    </row>
    <row r="284680" spans="8:8" x14ac:dyDescent="0.3">
      <c r="H284680" s="1"/>
    </row>
    <row r="284681" spans="8:8" x14ac:dyDescent="0.3">
      <c r="H284681" s="1"/>
    </row>
    <row r="284682" spans="8:8" x14ac:dyDescent="0.3">
      <c r="H284682" s="1"/>
    </row>
    <row r="284683" spans="8:8" x14ac:dyDescent="0.3">
      <c r="H284683" s="1"/>
    </row>
    <row r="284684" spans="8:8" x14ac:dyDescent="0.3">
      <c r="H284684" s="1"/>
    </row>
    <row r="284685" spans="8:8" x14ac:dyDescent="0.3">
      <c r="H284685" s="1"/>
    </row>
    <row r="284686" spans="8:8" x14ac:dyDescent="0.3">
      <c r="H284686" s="1"/>
    </row>
    <row r="284687" spans="8:8" x14ac:dyDescent="0.3">
      <c r="H284687" s="1"/>
    </row>
    <row r="284688" spans="8:8" x14ac:dyDescent="0.3">
      <c r="H284688" s="1"/>
    </row>
    <row r="284689" spans="8:8" x14ac:dyDescent="0.3">
      <c r="H284689" s="1"/>
    </row>
    <row r="284690" spans="8:8" x14ac:dyDescent="0.3">
      <c r="H284690" s="1"/>
    </row>
    <row r="284691" spans="8:8" x14ac:dyDescent="0.3">
      <c r="H284691" s="1"/>
    </row>
    <row r="284692" spans="8:8" x14ac:dyDescent="0.3">
      <c r="H284692" s="1"/>
    </row>
    <row r="284693" spans="8:8" x14ac:dyDescent="0.3">
      <c r="H284693" s="1"/>
    </row>
    <row r="284694" spans="8:8" x14ac:dyDescent="0.3">
      <c r="H284694" s="1"/>
    </row>
    <row r="284695" spans="8:8" x14ac:dyDescent="0.3">
      <c r="H284695" s="1"/>
    </row>
    <row r="284696" spans="8:8" x14ac:dyDescent="0.3">
      <c r="H284696" s="1"/>
    </row>
    <row r="284697" spans="8:8" x14ac:dyDescent="0.3">
      <c r="H284697" s="1"/>
    </row>
    <row r="284698" spans="8:8" x14ac:dyDescent="0.3">
      <c r="H284698" s="1"/>
    </row>
    <row r="284699" spans="8:8" x14ac:dyDescent="0.3">
      <c r="H284699" s="1"/>
    </row>
    <row r="284700" spans="8:8" x14ac:dyDescent="0.3">
      <c r="H284700" s="1"/>
    </row>
    <row r="284701" spans="8:8" x14ac:dyDescent="0.3">
      <c r="H284701" s="1"/>
    </row>
    <row r="284702" spans="8:8" x14ac:dyDescent="0.3">
      <c r="H284702" s="1"/>
    </row>
    <row r="284703" spans="8:8" x14ac:dyDescent="0.3">
      <c r="H284703" s="1"/>
    </row>
    <row r="284704" spans="8:8" x14ac:dyDescent="0.3">
      <c r="H284704" s="1"/>
    </row>
    <row r="284705" spans="8:8" x14ac:dyDescent="0.3">
      <c r="H284705" s="1"/>
    </row>
    <row r="284706" spans="8:8" x14ac:dyDescent="0.3">
      <c r="H284706" s="1"/>
    </row>
    <row r="284707" spans="8:8" x14ac:dyDescent="0.3">
      <c r="H284707" s="1"/>
    </row>
    <row r="284708" spans="8:8" x14ac:dyDescent="0.3">
      <c r="H284708" s="1"/>
    </row>
    <row r="284709" spans="8:8" x14ac:dyDescent="0.3">
      <c r="H284709" s="1"/>
    </row>
    <row r="284710" spans="8:8" x14ac:dyDescent="0.3">
      <c r="H284710" s="1"/>
    </row>
    <row r="284711" spans="8:8" x14ac:dyDescent="0.3">
      <c r="H284711" s="1"/>
    </row>
    <row r="284712" spans="8:8" x14ac:dyDescent="0.3">
      <c r="H284712" s="1"/>
    </row>
    <row r="284713" spans="8:8" x14ac:dyDescent="0.3">
      <c r="H284713" s="1"/>
    </row>
    <row r="284714" spans="8:8" x14ac:dyDescent="0.3">
      <c r="H284714" s="1"/>
    </row>
    <row r="284715" spans="8:8" x14ac:dyDescent="0.3">
      <c r="H284715" s="1"/>
    </row>
    <row r="284716" spans="8:8" x14ac:dyDescent="0.3">
      <c r="H284716" s="1"/>
    </row>
    <row r="284717" spans="8:8" x14ac:dyDescent="0.3">
      <c r="H284717" s="1"/>
    </row>
    <row r="284718" spans="8:8" x14ac:dyDescent="0.3">
      <c r="H284718" s="1"/>
    </row>
    <row r="284719" spans="8:8" x14ac:dyDescent="0.3">
      <c r="H284719" s="1"/>
    </row>
    <row r="284720" spans="8:8" x14ac:dyDescent="0.3">
      <c r="H284720" s="1"/>
    </row>
    <row r="284721" spans="8:8" x14ac:dyDescent="0.3">
      <c r="H284721" s="1"/>
    </row>
    <row r="284722" spans="8:8" x14ac:dyDescent="0.3">
      <c r="H284722" s="1"/>
    </row>
    <row r="284723" spans="8:8" x14ac:dyDescent="0.3">
      <c r="H284723" s="1"/>
    </row>
    <row r="284724" spans="8:8" x14ac:dyDescent="0.3">
      <c r="H284724" s="1"/>
    </row>
    <row r="284725" spans="8:8" x14ac:dyDescent="0.3">
      <c r="H284725" s="1"/>
    </row>
    <row r="284726" spans="8:8" x14ac:dyDescent="0.3">
      <c r="H284726" s="1"/>
    </row>
    <row r="284727" spans="8:8" x14ac:dyDescent="0.3">
      <c r="H284727" s="1"/>
    </row>
    <row r="284728" spans="8:8" x14ac:dyDescent="0.3">
      <c r="H284728" s="1"/>
    </row>
    <row r="284729" spans="8:8" x14ac:dyDescent="0.3">
      <c r="H284729" s="1"/>
    </row>
    <row r="284730" spans="8:8" x14ac:dyDescent="0.3">
      <c r="H284730" s="1"/>
    </row>
    <row r="284731" spans="8:8" x14ac:dyDescent="0.3">
      <c r="H284731" s="1"/>
    </row>
    <row r="284732" spans="8:8" x14ac:dyDescent="0.3">
      <c r="H284732" s="1"/>
    </row>
    <row r="284733" spans="8:8" x14ac:dyDescent="0.3">
      <c r="H284733" s="1"/>
    </row>
    <row r="284734" spans="8:8" x14ac:dyDescent="0.3">
      <c r="H284734" s="1"/>
    </row>
    <row r="284735" spans="8:8" x14ac:dyDescent="0.3">
      <c r="H284735" s="1"/>
    </row>
    <row r="284736" spans="8:8" x14ac:dyDescent="0.3">
      <c r="H284736" s="1"/>
    </row>
    <row r="284737" spans="8:8" x14ac:dyDescent="0.3">
      <c r="H284737" s="1"/>
    </row>
    <row r="284738" spans="8:8" x14ac:dyDescent="0.3">
      <c r="H284738" s="1"/>
    </row>
    <row r="284739" spans="8:8" x14ac:dyDescent="0.3">
      <c r="H284739" s="1"/>
    </row>
    <row r="284740" spans="8:8" x14ac:dyDescent="0.3">
      <c r="H284740" s="1"/>
    </row>
    <row r="284741" spans="8:8" x14ac:dyDescent="0.3">
      <c r="H284741" s="1"/>
    </row>
    <row r="284742" spans="8:8" x14ac:dyDescent="0.3">
      <c r="H284742" s="1"/>
    </row>
    <row r="284743" spans="8:8" x14ac:dyDescent="0.3">
      <c r="H284743" s="1"/>
    </row>
    <row r="284744" spans="8:8" x14ac:dyDescent="0.3">
      <c r="H284744" s="1"/>
    </row>
    <row r="284745" spans="8:8" x14ac:dyDescent="0.3">
      <c r="H284745" s="1"/>
    </row>
    <row r="284746" spans="8:8" x14ac:dyDescent="0.3">
      <c r="H284746" s="1"/>
    </row>
    <row r="284747" spans="8:8" x14ac:dyDescent="0.3">
      <c r="H284747" s="1"/>
    </row>
    <row r="284748" spans="8:8" x14ac:dyDescent="0.3">
      <c r="H284748" s="1"/>
    </row>
    <row r="284749" spans="8:8" x14ac:dyDescent="0.3">
      <c r="H284749" s="1"/>
    </row>
    <row r="284750" spans="8:8" x14ac:dyDescent="0.3">
      <c r="H284750" s="1"/>
    </row>
    <row r="284751" spans="8:8" x14ac:dyDescent="0.3">
      <c r="H284751" s="1"/>
    </row>
    <row r="284752" spans="8:8" x14ac:dyDescent="0.3">
      <c r="H284752" s="1"/>
    </row>
    <row r="284753" spans="8:8" x14ac:dyDescent="0.3">
      <c r="H284753" s="1"/>
    </row>
    <row r="284754" spans="8:8" x14ac:dyDescent="0.3">
      <c r="H284754" s="1"/>
    </row>
    <row r="284755" spans="8:8" x14ac:dyDescent="0.3">
      <c r="H284755" s="1"/>
    </row>
    <row r="284756" spans="8:8" x14ac:dyDescent="0.3">
      <c r="H284756" s="1"/>
    </row>
    <row r="284757" spans="8:8" x14ac:dyDescent="0.3">
      <c r="H284757" s="1"/>
    </row>
    <row r="284758" spans="8:8" x14ac:dyDescent="0.3">
      <c r="H284758" s="1"/>
    </row>
    <row r="284759" spans="8:8" x14ac:dyDescent="0.3">
      <c r="H284759" s="1"/>
    </row>
    <row r="284760" spans="8:8" x14ac:dyDescent="0.3">
      <c r="H284760" s="1"/>
    </row>
    <row r="284761" spans="8:8" x14ac:dyDescent="0.3">
      <c r="H284761" s="1"/>
    </row>
    <row r="284762" spans="8:8" x14ac:dyDescent="0.3">
      <c r="H284762" s="1"/>
    </row>
    <row r="284763" spans="8:8" x14ac:dyDescent="0.3">
      <c r="H284763" s="1"/>
    </row>
    <row r="284764" spans="8:8" x14ac:dyDescent="0.3">
      <c r="H284764" s="1"/>
    </row>
    <row r="284765" spans="8:8" x14ac:dyDescent="0.3">
      <c r="H284765" s="1"/>
    </row>
    <row r="284766" spans="8:8" x14ac:dyDescent="0.3">
      <c r="H284766" s="1"/>
    </row>
    <row r="284767" spans="8:8" x14ac:dyDescent="0.3">
      <c r="H284767" s="1"/>
    </row>
    <row r="284768" spans="8:8" x14ac:dyDescent="0.3">
      <c r="H284768" s="1"/>
    </row>
    <row r="284769" spans="8:8" x14ac:dyDescent="0.3">
      <c r="H284769" s="1"/>
    </row>
    <row r="284770" spans="8:8" x14ac:dyDescent="0.3">
      <c r="H284770" s="1"/>
    </row>
    <row r="284771" spans="8:8" x14ac:dyDescent="0.3">
      <c r="H284771" s="1"/>
    </row>
    <row r="284772" spans="8:8" x14ac:dyDescent="0.3">
      <c r="H284772" s="1"/>
    </row>
    <row r="284773" spans="8:8" x14ac:dyDescent="0.3">
      <c r="H284773" s="1"/>
    </row>
    <row r="284774" spans="8:8" x14ac:dyDescent="0.3">
      <c r="H284774" s="1"/>
    </row>
    <row r="284775" spans="8:8" x14ac:dyDescent="0.3">
      <c r="H284775" s="1"/>
    </row>
    <row r="284776" spans="8:8" x14ac:dyDescent="0.3">
      <c r="H284776" s="1"/>
    </row>
    <row r="284777" spans="8:8" x14ac:dyDescent="0.3">
      <c r="H284777" s="1"/>
    </row>
    <row r="284778" spans="8:8" x14ac:dyDescent="0.3">
      <c r="H284778" s="1"/>
    </row>
    <row r="284779" spans="8:8" x14ac:dyDescent="0.3">
      <c r="H284779" s="1"/>
    </row>
    <row r="284780" spans="8:8" x14ac:dyDescent="0.3">
      <c r="H284780" s="1"/>
    </row>
    <row r="284781" spans="8:8" x14ac:dyDescent="0.3">
      <c r="H284781" s="1"/>
    </row>
    <row r="284782" spans="8:8" x14ac:dyDescent="0.3">
      <c r="H284782" s="1"/>
    </row>
    <row r="284783" spans="8:8" x14ac:dyDescent="0.3">
      <c r="H284783" s="1"/>
    </row>
    <row r="284784" spans="8:8" x14ac:dyDescent="0.3">
      <c r="H284784" s="1"/>
    </row>
    <row r="284785" spans="8:8" x14ac:dyDescent="0.3">
      <c r="H284785" s="1"/>
    </row>
    <row r="284786" spans="8:8" x14ac:dyDescent="0.3">
      <c r="H284786" s="1"/>
    </row>
    <row r="284787" spans="8:8" x14ac:dyDescent="0.3">
      <c r="H284787" s="1"/>
    </row>
    <row r="284788" spans="8:8" x14ac:dyDescent="0.3">
      <c r="H284788" s="1"/>
    </row>
    <row r="284789" spans="8:8" x14ac:dyDescent="0.3">
      <c r="H284789" s="1"/>
    </row>
    <row r="284790" spans="8:8" x14ac:dyDescent="0.3">
      <c r="H284790" s="1"/>
    </row>
    <row r="284791" spans="8:8" x14ac:dyDescent="0.3">
      <c r="H284791" s="1"/>
    </row>
    <row r="284792" spans="8:8" x14ac:dyDescent="0.3">
      <c r="H284792" s="1"/>
    </row>
    <row r="284793" spans="8:8" x14ac:dyDescent="0.3">
      <c r="H284793" s="1"/>
    </row>
    <row r="284794" spans="8:8" x14ac:dyDescent="0.3">
      <c r="H284794" s="1"/>
    </row>
    <row r="284795" spans="8:8" x14ac:dyDescent="0.3">
      <c r="H284795" s="1"/>
    </row>
    <row r="284796" spans="8:8" x14ac:dyDescent="0.3">
      <c r="H284796" s="1"/>
    </row>
    <row r="284797" spans="8:8" x14ac:dyDescent="0.3">
      <c r="H284797" s="1"/>
    </row>
    <row r="284798" spans="8:8" x14ac:dyDescent="0.3">
      <c r="H284798" s="1"/>
    </row>
    <row r="284799" spans="8:8" x14ac:dyDescent="0.3">
      <c r="H284799" s="1"/>
    </row>
    <row r="284800" spans="8:8" x14ac:dyDescent="0.3">
      <c r="H284800" s="1"/>
    </row>
    <row r="284801" spans="8:8" x14ac:dyDescent="0.3">
      <c r="H284801" s="1"/>
    </row>
    <row r="284802" spans="8:8" x14ac:dyDescent="0.3">
      <c r="H284802" s="1"/>
    </row>
    <row r="284803" spans="8:8" x14ac:dyDescent="0.3">
      <c r="H284803" s="1"/>
    </row>
    <row r="284804" spans="8:8" x14ac:dyDescent="0.3">
      <c r="H284804" s="1"/>
    </row>
    <row r="284805" spans="8:8" x14ac:dyDescent="0.3">
      <c r="H284805" s="1"/>
    </row>
    <row r="284806" spans="8:8" x14ac:dyDescent="0.3">
      <c r="H284806" s="1"/>
    </row>
    <row r="284807" spans="8:8" x14ac:dyDescent="0.3">
      <c r="H284807" s="1"/>
    </row>
    <row r="284808" spans="8:8" x14ac:dyDescent="0.3">
      <c r="H284808" s="1"/>
    </row>
    <row r="284809" spans="8:8" x14ac:dyDescent="0.3">
      <c r="H284809" s="1"/>
    </row>
    <row r="284810" spans="8:8" x14ac:dyDescent="0.3">
      <c r="H284810" s="1"/>
    </row>
    <row r="284811" spans="8:8" x14ac:dyDescent="0.3">
      <c r="H284811" s="1"/>
    </row>
    <row r="284812" spans="8:8" x14ac:dyDescent="0.3">
      <c r="H284812" s="1"/>
    </row>
    <row r="284813" spans="8:8" x14ac:dyDescent="0.3">
      <c r="H284813" s="1"/>
    </row>
    <row r="284814" spans="8:8" x14ac:dyDescent="0.3">
      <c r="H284814" s="1"/>
    </row>
    <row r="284815" spans="8:8" x14ac:dyDescent="0.3">
      <c r="H284815" s="1"/>
    </row>
    <row r="284816" spans="8:8" x14ac:dyDescent="0.3">
      <c r="H284816" s="1"/>
    </row>
    <row r="284817" spans="8:8" x14ac:dyDescent="0.3">
      <c r="H284817" s="1"/>
    </row>
    <row r="284818" spans="8:8" x14ac:dyDescent="0.3">
      <c r="H284818" s="1"/>
    </row>
    <row r="284819" spans="8:8" x14ac:dyDescent="0.3">
      <c r="H284819" s="1"/>
    </row>
    <row r="284820" spans="8:8" x14ac:dyDescent="0.3">
      <c r="H284820" s="1"/>
    </row>
    <row r="284821" spans="8:8" x14ac:dyDescent="0.3">
      <c r="H284821" s="1"/>
    </row>
    <row r="284822" spans="8:8" x14ac:dyDescent="0.3">
      <c r="H284822" s="1"/>
    </row>
    <row r="284823" spans="8:8" x14ac:dyDescent="0.3">
      <c r="H284823" s="1"/>
    </row>
    <row r="284824" spans="8:8" x14ac:dyDescent="0.3">
      <c r="H284824" s="1"/>
    </row>
    <row r="284825" spans="8:8" x14ac:dyDescent="0.3">
      <c r="H284825" s="1"/>
    </row>
    <row r="284826" spans="8:8" x14ac:dyDescent="0.3">
      <c r="H284826" s="1"/>
    </row>
    <row r="284827" spans="8:8" x14ac:dyDescent="0.3">
      <c r="H284827" s="1"/>
    </row>
    <row r="284828" spans="8:8" x14ac:dyDescent="0.3">
      <c r="H284828" s="1"/>
    </row>
    <row r="284829" spans="8:8" x14ac:dyDescent="0.3">
      <c r="H284829" s="1"/>
    </row>
    <row r="284830" spans="8:8" x14ac:dyDescent="0.3">
      <c r="H284830" s="1"/>
    </row>
    <row r="284831" spans="8:8" x14ac:dyDescent="0.3">
      <c r="H284831" s="1"/>
    </row>
    <row r="284832" spans="8:8" x14ac:dyDescent="0.3">
      <c r="H284832" s="1"/>
    </row>
    <row r="284833" spans="8:8" x14ac:dyDescent="0.3">
      <c r="H284833" s="1"/>
    </row>
    <row r="284834" spans="8:8" x14ac:dyDescent="0.3">
      <c r="H284834" s="1"/>
    </row>
    <row r="284835" spans="8:8" x14ac:dyDescent="0.3">
      <c r="H284835" s="1"/>
    </row>
    <row r="284836" spans="8:8" x14ac:dyDescent="0.3">
      <c r="H284836" s="1"/>
    </row>
    <row r="284837" spans="8:8" x14ac:dyDescent="0.3">
      <c r="H284837" s="1"/>
    </row>
    <row r="284838" spans="8:8" x14ac:dyDescent="0.3">
      <c r="H284838" s="1"/>
    </row>
    <row r="284839" spans="8:8" x14ac:dyDescent="0.3">
      <c r="H284839" s="1"/>
    </row>
    <row r="284840" spans="8:8" x14ac:dyDescent="0.3">
      <c r="H284840" s="1"/>
    </row>
    <row r="284841" spans="8:8" x14ac:dyDescent="0.3">
      <c r="H284841" s="1"/>
    </row>
    <row r="284842" spans="8:8" x14ac:dyDescent="0.3">
      <c r="H284842" s="1"/>
    </row>
    <row r="284843" spans="8:8" x14ac:dyDescent="0.3">
      <c r="H284843" s="1"/>
    </row>
    <row r="284844" spans="8:8" x14ac:dyDescent="0.3">
      <c r="H284844" s="1"/>
    </row>
    <row r="284845" spans="8:8" x14ac:dyDescent="0.3">
      <c r="H284845" s="1"/>
    </row>
    <row r="284846" spans="8:8" x14ac:dyDescent="0.3">
      <c r="H284846" s="1"/>
    </row>
    <row r="284847" spans="8:8" x14ac:dyDescent="0.3">
      <c r="H284847" s="1"/>
    </row>
    <row r="284848" spans="8:8" x14ac:dyDescent="0.3">
      <c r="H284848" s="1"/>
    </row>
    <row r="284849" spans="8:8" x14ac:dyDescent="0.3">
      <c r="H284849" s="1"/>
    </row>
    <row r="284850" spans="8:8" x14ac:dyDescent="0.3">
      <c r="H284850" s="1"/>
    </row>
    <row r="284851" spans="8:8" x14ac:dyDescent="0.3">
      <c r="H284851" s="1"/>
    </row>
    <row r="284852" spans="8:8" x14ac:dyDescent="0.3">
      <c r="H284852" s="1"/>
    </row>
    <row r="284853" spans="8:8" x14ac:dyDescent="0.3">
      <c r="H284853" s="1"/>
    </row>
    <row r="284854" spans="8:8" x14ac:dyDescent="0.3">
      <c r="H284854" s="1"/>
    </row>
    <row r="284855" spans="8:8" x14ac:dyDescent="0.3">
      <c r="H284855" s="1"/>
    </row>
    <row r="284856" spans="8:8" x14ac:dyDescent="0.3">
      <c r="H284856" s="1"/>
    </row>
    <row r="284857" spans="8:8" x14ac:dyDescent="0.3">
      <c r="H284857" s="1"/>
    </row>
    <row r="284858" spans="8:8" x14ac:dyDescent="0.3">
      <c r="H284858" s="1"/>
    </row>
    <row r="284859" spans="8:8" x14ac:dyDescent="0.3">
      <c r="H284859" s="1"/>
    </row>
    <row r="284860" spans="8:8" x14ac:dyDescent="0.3">
      <c r="H284860" s="1"/>
    </row>
    <row r="284861" spans="8:8" x14ac:dyDescent="0.3">
      <c r="H284861" s="1"/>
    </row>
    <row r="284862" spans="8:8" x14ac:dyDescent="0.3">
      <c r="H284862" s="1"/>
    </row>
    <row r="284863" spans="8:8" x14ac:dyDescent="0.3">
      <c r="H284863" s="1"/>
    </row>
    <row r="284864" spans="8:8" x14ac:dyDescent="0.3">
      <c r="H284864" s="1"/>
    </row>
    <row r="284865" spans="8:8" x14ac:dyDescent="0.3">
      <c r="H284865" s="1"/>
    </row>
    <row r="284866" spans="8:8" x14ac:dyDescent="0.3">
      <c r="H284866" s="1"/>
    </row>
    <row r="284867" spans="8:8" x14ac:dyDescent="0.3">
      <c r="H284867" s="1"/>
    </row>
    <row r="284868" spans="8:8" x14ac:dyDescent="0.3">
      <c r="H284868" s="1"/>
    </row>
    <row r="284869" spans="8:8" x14ac:dyDescent="0.3">
      <c r="H284869" s="1"/>
    </row>
    <row r="284870" spans="8:8" x14ac:dyDescent="0.3">
      <c r="H284870" s="1"/>
    </row>
    <row r="284871" spans="8:8" x14ac:dyDescent="0.3">
      <c r="H284871" s="1"/>
    </row>
    <row r="284872" spans="8:8" x14ac:dyDescent="0.3">
      <c r="H284872" s="1"/>
    </row>
    <row r="284873" spans="8:8" x14ac:dyDescent="0.3">
      <c r="H284873" s="1"/>
    </row>
    <row r="284874" spans="8:8" x14ac:dyDescent="0.3">
      <c r="H284874" s="1"/>
    </row>
    <row r="284875" spans="8:8" x14ac:dyDescent="0.3">
      <c r="H284875" s="1"/>
    </row>
    <row r="284876" spans="8:8" x14ac:dyDescent="0.3">
      <c r="H284876" s="1"/>
    </row>
    <row r="284877" spans="8:8" x14ac:dyDescent="0.3">
      <c r="H284877" s="1"/>
    </row>
    <row r="284878" spans="8:8" x14ac:dyDescent="0.3">
      <c r="H284878" s="1"/>
    </row>
    <row r="284879" spans="8:8" x14ac:dyDescent="0.3">
      <c r="H284879" s="1"/>
    </row>
    <row r="284880" spans="8:8" x14ac:dyDescent="0.3">
      <c r="H284880" s="1"/>
    </row>
    <row r="284881" spans="8:8" x14ac:dyDescent="0.3">
      <c r="H284881" s="1"/>
    </row>
    <row r="284882" spans="8:8" x14ac:dyDescent="0.3">
      <c r="H284882" s="1"/>
    </row>
    <row r="284883" spans="8:8" x14ac:dyDescent="0.3">
      <c r="H284883" s="1"/>
    </row>
    <row r="284884" spans="8:8" x14ac:dyDescent="0.3">
      <c r="H284884" s="1"/>
    </row>
    <row r="284885" spans="8:8" x14ac:dyDescent="0.3">
      <c r="H284885" s="1"/>
    </row>
    <row r="284886" spans="8:8" x14ac:dyDescent="0.3">
      <c r="H284886" s="1"/>
    </row>
    <row r="284887" spans="8:8" x14ac:dyDescent="0.3">
      <c r="H284887" s="1"/>
    </row>
    <row r="284888" spans="8:8" x14ac:dyDescent="0.3">
      <c r="H284888" s="1"/>
    </row>
    <row r="284889" spans="8:8" x14ac:dyDescent="0.3">
      <c r="H284889" s="1"/>
    </row>
    <row r="284890" spans="8:8" x14ac:dyDescent="0.3">
      <c r="H284890" s="1"/>
    </row>
    <row r="284891" spans="8:8" x14ac:dyDescent="0.3">
      <c r="H284891" s="1"/>
    </row>
    <row r="284892" spans="8:8" x14ac:dyDescent="0.3">
      <c r="H284892" s="1"/>
    </row>
    <row r="284893" spans="8:8" x14ac:dyDescent="0.3">
      <c r="H284893" s="1"/>
    </row>
    <row r="284894" spans="8:8" x14ac:dyDescent="0.3">
      <c r="H284894" s="1"/>
    </row>
    <row r="284895" spans="8:8" x14ac:dyDescent="0.3">
      <c r="H284895" s="1"/>
    </row>
    <row r="284896" spans="8:8" x14ac:dyDescent="0.3">
      <c r="H284896" s="1"/>
    </row>
    <row r="284897" spans="8:8" x14ac:dyDescent="0.3">
      <c r="H284897" s="1"/>
    </row>
    <row r="284898" spans="8:8" x14ac:dyDescent="0.3">
      <c r="H284898" s="1"/>
    </row>
    <row r="284899" spans="8:8" x14ac:dyDescent="0.3">
      <c r="H284899" s="1"/>
    </row>
    <row r="284900" spans="8:8" x14ac:dyDescent="0.3">
      <c r="H284900" s="1"/>
    </row>
    <row r="284901" spans="8:8" x14ac:dyDescent="0.3">
      <c r="H284901" s="1"/>
    </row>
    <row r="284902" spans="8:8" x14ac:dyDescent="0.3">
      <c r="H284902" s="1"/>
    </row>
    <row r="284903" spans="8:8" x14ac:dyDescent="0.3">
      <c r="H284903" s="1"/>
    </row>
    <row r="284904" spans="8:8" x14ac:dyDescent="0.3">
      <c r="H284904" s="1"/>
    </row>
    <row r="284905" spans="8:8" x14ac:dyDescent="0.3">
      <c r="H284905" s="1"/>
    </row>
    <row r="284906" spans="8:8" x14ac:dyDescent="0.3">
      <c r="H284906" s="1"/>
    </row>
    <row r="284907" spans="8:8" x14ac:dyDescent="0.3">
      <c r="H284907" s="1"/>
    </row>
    <row r="284908" spans="8:8" x14ac:dyDescent="0.3">
      <c r="H284908" s="1"/>
    </row>
    <row r="284909" spans="8:8" x14ac:dyDescent="0.3">
      <c r="H284909" s="1"/>
    </row>
    <row r="284910" spans="8:8" x14ac:dyDescent="0.3">
      <c r="H284910" s="1"/>
    </row>
    <row r="284911" spans="8:8" x14ac:dyDescent="0.3">
      <c r="H284911" s="1"/>
    </row>
    <row r="284912" spans="8:8" x14ac:dyDescent="0.3">
      <c r="H284912" s="1"/>
    </row>
    <row r="284913" spans="8:8" x14ac:dyDescent="0.3">
      <c r="H284913" s="1"/>
    </row>
    <row r="284914" spans="8:8" x14ac:dyDescent="0.3">
      <c r="H284914" s="1"/>
    </row>
    <row r="284915" spans="8:8" x14ac:dyDescent="0.3">
      <c r="H284915" s="1"/>
    </row>
    <row r="284916" spans="8:8" x14ac:dyDescent="0.3">
      <c r="H284916" s="1"/>
    </row>
    <row r="284917" spans="8:8" x14ac:dyDescent="0.3">
      <c r="H284917" s="1"/>
    </row>
    <row r="284918" spans="8:8" x14ac:dyDescent="0.3">
      <c r="H284918" s="1"/>
    </row>
    <row r="284919" spans="8:8" x14ac:dyDescent="0.3">
      <c r="H284919" s="1"/>
    </row>
    <row r="284920" spans="8:8" x14ac:dyDescent="0.3">
      <c r="H284920" s="1"/>
    </row>
    <row r="284921" spans="8:8" x14ac:dyDescent="0.3">
      <c r="H284921" s="1"/>
    </row>
    <row r="284922" spans="8:8" x14ac:dyDescent="0.3">
      <c r="H284922" s="1"/>
    </row>
    <row r="284923" spans="8:8" x14ac:dyDescent="0.3">
      <c r="H284923" s="1"/>
    </row>
    <row r="284924" spans="8:8" x14ac:dyDescent="0.3">
      <c r="H284924" s="1"/>
    </row>
    <row r="284925" spans="8:8" x14ac:dyDescent="0.3">
      <c r="H284925" s="1"/>
    </row>
    <row r="284926" spans="8:8" x14ac:dyDescent="0.3">
      <c r="H284926" s="1"/>
    </row>
    <row r="284927" spans="8:8" x14ac:dyDescent="0.3">
      <c r="H284927" s="1"/>
    </row>
    <row r="284928" spans="8:8" x14ac:dyDescent="0.3">
      <c r="H284928" s="1"/>
    </row>
    <row r="284929" spans="8:8" x14ac:dyDescent="0.3">
      <c r="H284929" s="1"/>
    </row>
    <row r="284930" spans="8:8" x14ac:dyDescent="0.3">
      <c r="H284930" s="1"/>
    </row>
    <row r="284931" spans="8:8" x14ac:dyDescent="0.3">
      <c r="H284931" s="1"/>
    </row>
    <row r="284932" spans="8:8" x14ac:dyDescent="0.3">
      <c r="H284932" s="1"/>
    </row>
    <row r="284933" spans="8:8" x14ac:dyDescent="0.3">
      <c r="H284933" s="1"/>
    </row>
    <row r="284934" spans="8:8" x14ac:dyDescent="0.3">
      <c r="H284934" s="1"/>
    </row>
    <row r="284935" spans="8:8" x14ac:dyDescent="0.3">
      <c r="H284935" s="1"/>
    </row>
    <row r="284936" spans="8:8" x14ac:dyDescent="0.3">
      <c r="H284936" s="1"/>
    </row>
    <row r="284937" spans="8:8" x14ac:dyDescent="0.3">
      <c r="H284937" s="1"/>
    </row>
    <row r="284938" spans="8:8" x14ac:dyDescent="0.3">
      <c r="H284938" s="1"/>
    </row>
    <row r="284939" spans="8:8" x14ac:dyDescent="0.3">
      <c r="H284939" s="1"/>
    </row>
    <row r="284940" spans="8:8" x14ac:dyDescent="0.3">
      <c r="H284940" s="1"/>
    </row>
    <row r="284941" spans="8:8" x14ac:dyDescent="0.3">
      <c r="H284941" s="1"/>
    </row>
    <row r="284942" spans="8:8" x14ac:dyDescent="0.3">
      <c r="H284942" s="1"/>
    </row>
    <row r="284943" spans="8:8" x14ac:dyDescent="0.3">
      <c r="H284943" s="1"/>
    </row>
    <row r="284944" spans="8:8" x14ac:dyDescent="0.3">
      <c r="H284944" s="1"/>
    </row>
    <row r="284945" spans="8:8" x14ac:dyDescent="0.3">
      <c r="H284945" s="1"/>
    </row>
    <row r="284946" spans="8:8" x14ac:dyDescent="0.3">
      <c r="H284946" s="1"/>
    </row>
    <row r="284947" spans="8:8" x14ac:dyDescent="0.3">
      <c r="H284947" s="1"/>
    </row>
    <row r="284948" spans="8:8" x14ac:dyDescent="0.3">
      <c r="H284948" s="1"/>
    </row>
    <row r="284949" spans="8:8" x14ac:dyDescent="0.3">
      <c r="H284949" s="1"/>
    </row>
    <row r="284950" spans="8:8" x14ac:dyDescent="0.3">
      <c r="H284950" s="1"/>
    </row>
    <row r="284951" spans="8:8" x14ac:dyDescent="0.3">
      <c r="H284951" s="1"/>
    </row>
    <row r="284952" spans="8:8" x14ac:dyDescent="0.3">
      <c r="H284952" s="1"/>
    </row>
    <row r="284953" spans="8:8" x14ac:dyDescent="0.3">
      <c r="H284953" s="1"/>
    </row>
    <row r="284954" spans="8:8" x14ac:dyDescent="0.3">
      <c r="H284954" s="1"/>
    </row>
    <row r="284955" spans="8:8" x14ac:dyDescent="0.3">
      <c r="H284955" s="1"/>
    </row>
    <row r="284956" spans="8:8" x14ac:dyDescent="0.3">
      <c r="H284956" s="1"/>
    </row>
    <row r="284957" spans="8:8" x14ac:dyDescent="0.3">
      <c r="H284957" s="1"/>
    </row>
    <row r="284958" spans="8:8" x14ac:dyDescent="0.3">
      <c r="H284958" s="1"/>
    </row>
    <row r="284959" spans="8:8" x14ac:dyDescent="0.3">
      <c r="H284959" s="1"/>
    </row>
    <row r="284960" spans="8:8" x14ac:dyDescent="0.3">
      <c r="H284960" s="1"/>
    </row>
    <row r="284961" spans="8:8" x14ac:dyDescent="0.3">
      <c r="H284961" s="1"/>
    </row>
    <row r="284962" spans="8:8" x14ac:dyDescent="0.3">
      <c r="H284962" s="1"/>
    </row>
    <row r="284963" spans="8:8" x14ac:dyDescent="0.3">
      <c r="H284963" s="1"/>
    </row>
    <row r="284964" spans="8:8" x14ac:dyDescent="0.3">
      <c r="H284964" s="1"/>
    </row>
    <row r="284965" spans="8:8" x14ac:dyDescent="0.3">
      <c r="H284965" s="1"/>
    </row>
    <row r="284966" spans="8:8" x14ac:dyDescent="0.3">
      <c r="H284966" s="1"/>
    </row>
    <row r="284967" spans="8:8" x14ac:dyDescent="0.3">
      <c r="H284967" s="1"/>
    </row>
    <row r="284968" spans="8:8" x14ac:dyDescent="0.3">
      <c r="H284968" s="1"/>
    </row>
    <row r="284969" spans="8:8" x14ac:dyDescent="0.3">
      <c r="H284969" s="1"/>
    </row>
    <row r="284970" spans="8:8" x14ac:dyDescent="0.3">
      <c r="H284970" s="1"/>
    </row>
    <row r="284971" spans="8:8" x14ac:dyDescent="0.3">
      <c r="H284971" s="1"/>
    </row>
    <row r="284972" spans="8:8" x14ac:dyDescent="0.3">
      <c r="H284972" s="1"/>
    </row>
    <row r="284973" spans="8:8" x14ac:dyDescent="0.3">
      <c r="H284973" s="1"/>
    </row>
    <row r="284974" spans="8:8" x14ac:dyDescent="0.3">
      <c r="H284974" s="1"/>
    </row>
    <row r="284975" spans="8:8" x14ac:dyDescent="0.3">
      <c r="H284975" s="1"/>
    </row>
    <row r="284976" spans="8:8" x14ac:dyDescent="0.3">
      <c r="H284976" s="1"/>
    </row>
    <row r="284977" spans="8:8" x14ac:dyDescent="0.3">
      <c r="H284977" s="1"/>
    </row>
    <row r="284978" spans="8:8" x14ac:dyDescent="0.3">
      <c r="H284978" s="1"/>
    </row>
    <row r="284979" spans="8:8" x14ac:dyDescent="0.3">
      <c r="H284979" s="1"/>
    </row>
    <row r="284980" spans="8:8" x14ac:dyDescent="0.3">
      <c r="H284980" s="1"/>
    </row>
    <row r="284981" spans="8:8" x14ac:dyDescent="0.3">
      <c r="H284981" s="1"/>
    </row>
    <row r="284982" spans="8:8" x14ac:dyDescent="0.3">
      <c r="H284982" s="1"/>
    </row>
    <row r="284983" spans="8:8" x14ac:dyDescent="0.3">
      <c r="H284983" s="1"/>
    </row>
    <row r="284984" spans="8:8" x14ac:dyDescent="0.3">
      <c r="H284984" s="1"/>
    </row>
    <row r="284985" spans="8:8" x14ac:dyDescent="0.3">
      <c r="H284985" s="1"/>
    </row>
    <row r="284986" spans="8:8" x14ac:dyDescent="0.3">
      <c r="H284986" s="1"/>
    </row>
    <row r="284987" spans="8:8" x14ac:dyDescent="0.3">
      <c r="H284987" s="1"/>
    </row>
    <row r="284988" spans="8:8" x14ac:dyDescent="0.3">
      <c r="H284988" s="1"/>
    </row>
    <row r="284989" spans="8:8" x14ac:dyDescent="0.3">
      <c r="H284989" s="1"/>
    </row>
    <row r="284990" spans="8:8" x14ac:dyDescent="0.3">
      <c r="H284990" s="1"/>
    </row>
    <row r="284991" spans="8:8" x14ac:dyDescent="0.3">
      <c r="H284991" s="1"/>
    </row>
    <row r="284992" spans="8:8" x14ac:dyDescent="0.3">
      <c r="H284992" s="1"/>
    </row>
    <row r="284993" spans="8:8" x14ac:dyDescent="0.3">
      <c r="H284993" s="1"/>
    </row>
    <row r="284994" spans="8:8" x14ac:dyDescent="0.3">
      <c r="H284994" s="1"/>
    </row>
    <row r="284995" spans="8:8" x14ac:dyDescent="0.3">
      <c r="H284995" s="1"/>
    </row>
    <row r="284996" spans="8:8" x14ac:dyDescent="0.3">
      <c r="H284996" s="1"/>
    </row>
    <row r="284997" spans="8:8" x14ac:dyDescent="0.3">
      <c r="H284997" s="1"/>
    </row>
    <row r="284998" spans="8:8" x14ac:dyDescent="0.3">
      <c r="H284998" s="1"/>
    </row>
    <row r="284999" spans="8:8" x14ac:dyDescent="0.3">
      <c r="H284999" s="1"/>
    </row>
    <row r="285000" spans="8:8" x14ac:dyDescent="0.3">
      <c r="H285000" s="1"/>
    </row>
    <row r="285001" spans="8:8" x14ac:dyDescent="0.3">
      <c r="H285001" s="1"/>
    </row>
    <row r="285002" spans="8:8" x14ac:dyDescent="0.3">
      <c r="H285002" s="1"/>
    </row>
    <row r="285003" spans="8:8" x14ac:dyDescent="0.3">
      <c r="H285003" s="1"/>
    </row>
    <row r="285004" spans="8:8" x14ac:dyDescent="0.3">
      <c r="H285004" s="1"/>
    </row>
    <row r="285005" spans="8:8" x14ac:dyDescent="0.3">
      <c r="H285005" s="1"/>
    </row>
    <row r="285006" spans="8:8" x14ac:dyDescent="0.3">
      <c r="H285006" s="1"/>
    </row>
    <row r="285007" spans="8:8" x14ac:dyDescent="0.3">
      <c r="H285007" s="1"/>
    </row>
    <row r="285008" spans="8:8" x14ac:dyDescent="0.3">
      <c r="H285008" s="1"/>
    </row>
    <row r="285009" spans="8:8" x14ac:dyDescent="0.3">
      <c r="H285009" s="1"/>
    </row>
    <row r="285010" spans="8:8" x14ac:dyDescent="0.3">
      <c r="H285010" s="1"/>
    </row>
    <row r="285011" spans="8:8" x14ac:dyDescent="0.3">
      <c r="H285011" s="1"/>
    </row>
    <row r="285012" spans="8:8" x14ac:dyDescent="0.3">
      <c r="H285012" s="1"/>
    </row>
    <row r="285013" spans="8:8" x14ac:dyDescent="0.3">
      <c r="H285013" s="1"/>
    </row>
    <row r="285014" spans="8:8" x14ac:dyDescent="0.3">
      <c r="H285014" s="1"/>
    </row>
    <row r="285015" spans="8:8" x14ac:dyDescent="0.3">
      <c r="H285015" s="1"/>
    </row>
    <row r="285016" spans="8:8" x14ac:dyDescent="0.3">
      <c r="H285016" s="1"/>
    </row>
    <row r="285017" spans="8:8" x14ac:dyDescent="0.3">
      <c r="H285017" s="1"/>
    </row>
    <row r="285018" spans="8:8" x14ac:dyDescent="0.3">
      <c r="H285018" s="1"/>
    </row>
    <row r="285019" spans="8:8" x14ac:dyDescent="0.3">
      <c r="H285019" s="1"/>
    </row>
    <row r="285020" spans="8:8" x14ac:dyDescent="0.3">
      <c r="H285020" s="1"/>
    </row>
    <row r="285021" spans="8:8" x14ac:dyDescent="0.3">
      <c r="H285021" s="1"/>
    </row>
    <row r="285022" spans="8:8" x14ac:dyDescent="0.3">
      <c r="H285022" s="1"/>
    </row>
    <row r="285023" spans="8:8" x14ac:dyDescent="0.3">
      <c r="H285023" s="1"/>
    </row>
    <row r="285024" spans="8:8" x14ac:dyDescent="0.3">
      <c r="H285024" s="1"/>
    </row>
    <row r="285025" spans="8:8" x14ac:dyDescent="0.3">
      <c r="H285025" s="1"/>
    </row>
    <row r="285026" spans="8:8" x14ac:dyDescent="0.3">
      <c r="H285026" s="1"/>
    </row>
    <row r="285027" spans="8:8" x14ac:dyDescent="0.3">
      <c r="H285027" s="1"/>
    </row>
    <row r="285028" spans="8:8" x14ac:dyDescent="0.3">
      <c r="H285028" s="1"/>
    </row>
    <row r="285029" spans="8:8" x14ac:dyDescent="0.3">
      <c r="H285029" s="1"/>
    </row>
    <row r="285030" spans="8:8" x14ac:dyDescent="0.3">
      <c r="H285030" s="1"/>
    </row>
    <row r="285031" spans="8:8" x14ac:dyDescent="0.3">
      <c r="H285031" s="1"/>
    </row>
    <row r="285032" spans="8:8" x14ac:dyDescent="0.3">
      <c r="H285032" s="1"/>
    </row>
    <row r="285033" spans="8:8" x14ac:dyDescent="0.3">
      <c r="H285033" s="1"/>
    </row>
    <row r="285034" spans="8:8" x14ac:dyDescent="0.3">
      <c r="H285034" s="1"/>
    </row>
    <row r="285035" spans="8:8" x14ac:dyDescent="0.3">
      <c r="H285035" s="1"/>
    </row>
    <row r="285036" spans="8:8" x14ac:dyDescent="0.3">
      <c r="H285036" s="1"/>
    </row>
    <row r="285037" spans="8:8" x14ac:dyDescent="0.3">
      <c r="H285037" s="1"/>
    </row>
    <row r="285038" spans="8:8" x14ac:dyDescent="0.3">
      <c r="H285038" s="1"/>
    </row>
    <row r="285039" spans="8:8" x14ac:dyDescent="0.3">
      <c r="H285039" s="1"/>
    </row>
    <row r="285040" spans="8:8" x14ac:dyDescent="0.3">
      <c r="H285040" s="1"/>
    </row>
    <row r="285041" spans="8:8" x14ac:dyDescent="0.3">
      <c r="H285041" s="1"/>
    </row>
    <row r="285042" spans="8:8" x14ac:dyDescent="0.3">
      <c r="H285042" s="1"/>
    </row>
    <row r="285043" spans="8:8" x14ac:dyDescent="0.3">
      <c r="H285043" s="1"/>
    </row>
    <row r="285044" spans="8:8" x14ac:dyDescent="0.3">
      <c r="H285044" s="1"/>
    </row>
    <row r="285045" spans="8:8" x14ac:dyDescent="0.3">
      <c r="H285045" s="1"/>
    </row>
    <row r="285046" spans="8:8" x14ac:dyDescent="0.3">
      <c r="H285046" s="1"/>
    </row>
    <row r="285047" spans="8:8" x14ac:dyDescent="0.3">
      <c r="H285047" s="1"/>
    </row>
    <row r="285048" spans="8:8" x14ac:dyDescent="0.3">
      <c r="H285048" s="1"/>
    </row>
    <row r="285049" spans="8:8" x14ac:dyDescent="0.3">
      <c r="H285049" s="1"/>
    </row>
    <row r="285050" spans="8:8" x14ac:dyDescent="0.3">
      <c r="H285050" s="1"/>
    </row>
    <row r="285051" spans="8:8" x14ac:dyDescent="0.3">
      <c r="H285051" s="1"/>
    </row>
    <row r="285052" spans="8:8" x14ac:dyDescent="0.3">
      <c r="H285052" s="1"/>
    </row>
    <row r="285053" spans="8:8" x14ac:dyDescent="0.3">
      <c r="H285053" s="1"/>
    </row>
    <row r="285054" spans="8:8" x14ac:dyDescent="0.3">
      <c r="H285054" s="1"/>
    </row>
    <row r="285055" spans="8:8" x14ac:dyDescent="0.3">
      <c r="H285055" s="1"/>
    </row>
    <row r="285056" spans="8:8" x14ac:dyDescent="0.3">
      <c r="H285056" s="1"/>
    </row>
    <row r="285057" spans="8:8" x14ac:dyDescent="0.3">
      <c r="H285057" s="1"/>
    </row>
    <row r="285058" spans="8:8" x14ac:dyDescent="0.3">
      <c r="H285058" s="1"/>
    </row>
    <row r="285059" spans="8:8" x14ac:dyDescent="0.3">
      <c r="H285059" s="1"/>
    </row>
    <row r="285060" spans="8:8" x14ac:dyDescent="0.3">
      <c r="H285060" s="1"/>
    </row>
    <row r="285061" spans="8:8" x14ac:dyDescent="0.3">
      <c r="H285061" s="1"/>
    </row>
    <row r="285062" spans="8:8" x14ac:dyDescent="0.3">
      <c r="H285062" s="1"/>
    </row>
    <row r="285063" spans="8:8" x14ac:dyDescent="0.3">
      <c r="H285063" s="1"/>
    </row>
    <row r="285064" spans="8:8" x14ac:dyDescent="0.3">
      <c r="H285064" s="1"/>
    </row>
    <row r="285065" spans="8:8" x14ac:dyDescent="0.3">
      <c r="H285065" s="1"/>
    </row>
    <row r="285066" spans="8:8" x14ac:dyDescent="0.3">
      <c r="H285066" s="1"/>
    </row>
    <row r="285067" spans="8:8" x14ac:dyDescent="0.3">
      <c r="H285067" s="1"/>
    </row>
    <row r="285068" spans="8:8" x14ac:dyDescent="0.3">
      <c r="H285068" s="1"/>
    </row>
    <row r="285069" spans="8:8" x14ac:dyDescent="0.3">
      <c r="H285069" s="1"/>
    </row>
    <row r="285070" spans="8:8" x14ac:dyDescent="0.3">
      <c r="H285070" s="1"/>
    </row>
    <row r="285071" spans="8:8" x14ac:dyDescent="0.3">
      <c r="H285071" s="1"/>
    </row>
    <row r="285072" spans="8:8" x14ac:dyDescent="0.3">
      <c r="H285072" s="1"/>
    </row>
    <row r="285073" spans="8:8" x14ac:dyDescent="0.3">
      <c r="H285073" s="1"/>
    </row>
    <row r="285074" spans="8:8" x14ac:dyDescent="0.3">
      <c r="H285074" s="1"/>
    </row>
    <row r="285075" spans="8:8" x14ac:dyDescent="0.3">
      <c r="H285075" s="1"/>
    </row>
    <row r="285076" spans="8:8" x14ac:dyDescent="0.3">
      <c r="H285076" s="1"/>
    </row>
    <row r="285077" spans="8:8" x14ac:dyDescent="0.3">
      <c r="H285077" s="1"/>
    </row>
    <row r="285078" spans="8:8" x14ac:dyDescent="0.3">
      <c r="H285078" s="1"/>
    </row>
    <row r="285079" spans="8:8" x14ac:dyDescent="0.3">
      <c r="H285079" s="1"/>
    </row>
    <row r="285080" spans="8:8" x14ac:dyDescent="0.3">
      <c r="H285080" s="1"/>
    </row>
    <row r="285081" spans="8:8" x14ac:dyDescent="0.3">
      <c r="H285081" s="1"/>
    </row>
    <row r="285082" spans="8:8" x14ac:dyDescent="0.3">
      <c r="H285082" s="1"/>
    </row>
    <row r="285083" spans="8:8" x14ac:dyDescent="0.3">
      <c r="H285083" s="1"/>
    </row>
    <row r="285084" spans="8:8" x14ac:dyDescent="0.3">
      <c r="H285084" s="1"/>
    </row>
    <row r="285085" spans="8:8" x14ac:dyDescent="0.3">
      <c r="H285085" s="1"/>
    </row>
    <row r="285086" spans="8:8" x14ac:dyDescent="0.3">
      <c r="H285086" s="1"/>
    </row>
    <row r="285087" spans="8:8" x14ac:dyDescent="0.3">
      <c r="H285087" s="1"/>
    </row>
    <row r="285088" spans="8:8" x14ac:dyDescent="0.3">
      <c r="H285088" s="1"/>
    </row>
    <row r="285089" spans="8:8" x14ac:dyDescent="0.3">
      <c r="H285089" s="1"/>
    </row>
    <row r="285090" spans="8:8" x14ac:dyDescent="0.3">
      <c r="H285090" s="1"/>
    </row>
    <row r="285091" spans="8:8" x14ac:dyDescent="0.3">
      <c r="H285091" s="1"/>
    </row>
    <row r="285092" spans="8:8" x14ac:dyDescent="0.3">
      <c r="H285092" s="1"/>
    </row>
    <row r="285093" spans="8:8" x14ac:dyDescent="0.3">
      <c r="H285093" s="1"/>
    </row>
    <row r="285094" spans="8:8" x14ac:dyDescent="0.3">
      <c r="H285094" s="1"/>
    </row>
    <row r="285095" spans="8:8" x14ac:dyDescent="0.3">
      <c r="H285095" s="1"/>
    </row>
    <row r="285096" spans="8:8" x14ac:dyDescent="0.3">
      <c r="H285096" s="1"/>
    </row>
    <row r="285097" spans="8:8" x14ac:dyDescent="0.3">
      <c r="H285097" s="1"/>
    </row>
    <row r="285098" spans="8:8" x14ac:dyDescent="0.3">
      <c r="H285098" s="1"/>
    </row>
    <row r="285099" spans="8:8" x14ac:dyDescent="0.3">
      <c r="H285099" s="1"/>
    </row>
    <row r="285100" spans="8:8" x14ac:dyDescent="0.3">
      <c r="H285100" s="1"/>
    </row>
    <row r="285101" spans="8:8" x14ac:dyDescent="0.3">
      <c r="H285101" s="1"/>
    </row>
    <row r="285102" spans="8:8" x14ac:dyDescent="0.3">
      <c r="H285102" s="1"/>
    </row>
    <row r="285103" spans="8:8" x14ac:dyDescent="0.3">
      <c r="H285103" s="1"/>
    </row>
    <row r="285104" spans="8:8" x14ac:dyDescent="0.3">
      <c r="H285104" s="1"/>
    </row>
    <row r="285105" spans="8:8" x14ac:dyDescent="0.3">
      <c r="H285105" s="1"/>
    </row>
    <row r="285106" spans="8:8" x14ac:dyDescent="0.3">
      <c r="H285106" s="1"/>
    </row>
    <row r="285107" spans="8:8" x14ac:dyDescent="0.3">
      <c r="H285107" s="1"/>
    </row>
    <row r="285108" spans="8:8" x14ac:dyDescent="0.3">
      <c r="H285108" s="1"/>
    </row>
    <row r="285109" spans="8:8" x14ac:dyDescent="0.3">
      <c r="H285109" s="1"/>
    </row>
    <row r="285110" spans="8:8" x14ac:dyDescent="0.3">
      <c r="H285110" s="1"/>
    </row>
    <row r="285111" spans="8:8" x14ac:dyDescent="0.3">
      <c r="H285111" s="1"/>
    </row>
    <row r="285112" spans="8:8" x14ac:dyDescent="0.3">
      <c r="H285112" s="1"/>
    </row>
    <row r="285113" spans="8:8" x14ac:dyDescent="0.3">
      <c r="H285113" s="1"/>
    </row>
    <row r="285114" spans="8:8" x14ac:dyDescent="0.3">
      <c r="H285114" s="1"/>
    </row>
    <row r="285115" spans="8:8" x14ac:dyDescent="0.3">
      <c r="H285115" s="1"/>
    </row>
    <row r="285116" spans="8:8" x14ac:dyDescent="0.3">
      <c r="H285116" s="1"/>
    </row>
    <row r="285117" spans="8:8" x14ac:dyDescent="0.3">
      <c r="H285117" s="1"/>
    </row>
    <row r="285118" spans="8:8" x14ac:dyDescent="0.3">
      <c r="H285118" s="1"/>
    </row>
    <row r="285119" spans="8:8" x14ac:dyDescent="0.3">
      <c r="H285119" s="1"/>
    </row>
    <row r="285120" spans="8:8" x14ac:dyDescent="0.3">
      <c r="H285120" s="1"/>
    </row>
    <row r="285121" spans="8:8" x14ac:dyDescent="0.3">
      <c r="H285121" s="1"/>
    </row>
    <row r="285122" spans="8:8" x14ac:dyDescent="0.3">
      <c r="H285122" s="1"/>
    </row>
    <row r="285123" spans="8:8" x14ac:dyDescent="0.3">
      <c r="H285123" s="1"/>
    </row>
    <row r="285124" spans="8:8" x14ac:dyDescent="0.3">
      <c r="H285124" s="1"/>
    </row>
    <row r="285125" spans="8:8" x14ac:dyDescent="0.3">
      <c r="H285125" s="1"/>
    </row>
    <row r="285126" spans="8:8" x14ac:dyDescent="0.3">
      <c r="H285126" s="1"/>
    </row>
    <row r="285127" spans="8:8" x14ac:dyDescent="0.3">
      <c r="H285127" s="1"/>
    </row>
    <row r="285128" spans="8:8" x14ac:dyDescent="0.3">
      <c r="H285128" s="1"/>
    </row>
    <row r="285129" spans="8:8" x14ac:dyDescent="0.3">
      <c r="H285129" s="1"/>
    </row>
    <row r="285130" spans="8:8" x14ac:dyDescent="0.3">
      <c r="H285130" s="1"/>
    </row>
    <row r="285131" spans="8:8" x14ac:dyDescent="0.3">
      <c r="H285131" s="1"/>
    </row>
    <row r="285132" spans="8:8" x14ac:dyDescent="0.3">
      <c r="H285132" s="1"/>
    </row>
    <row r="285133" spans="8:8" x14ac:dyDescent="0.3">
      <c r="H285133" s="1"/>
    </row>
    <row r="285134" spans="8:8" x14ac:dyDescent="0.3">
      <c r="H285134" s="1"/>
    </row>
    <row r="285135" spans="8:8" x14ac:dyDescent="0.3">
      <c r="H285135" s="1"/>
    </row>
    <row r="285136" spans="8:8" x14ac:dyDescent="0.3">
      <c r="H285136" s="1"/>
    </row>
    <row r="285137" spans="8:8" x14ac:dyDescent="0.3">
      <c r="H285137" s="1"/>
    </row>
    <row r="285138" spans="8:8" x14ac:dyDescent="0.3">
      <c r="H285138" s="1"/>
    </row>
    <row r="285139" spans="8:8" x14ac:dyDescent="0.3">
      <c r="H285139" s="1"/>
    </row>
    <row r="285140" spans="8:8" x14ac:dyDescent="0.3">
      <c r="H285140" s="1"/>
    </row>
    <row r="285141" spans="8:8" x14ac:dyDescent="0.3">
      <c r="H285141" s="1"/>
    </row>
    <row r="285142" spans="8:8" x14ac:dyDescent="0.3">
      <c r="H285142" s="1"/>
    </row>
    <row r="285143" spans="8:8" x14ac:dyDescent="0.3">
      <c r="H285143" s="1"/>
    </row>
    <row r="285144" spans="8:8" x14ac:dyDescent="0.3">
      <c r="H285144" s="1"/>
    </row>
    <row r="285145" spans="8:8" x14ac:dyDescent="0.3">
      <c r="H285145" s="1"/>
    </row>
    <row r="285146" spans="8:8" x14ac:dyDescent="0.3">
      <c r="H285146" s="1"/>
    </row>
    <row r="285147" spans="8:8" x14ac:dyDescent="0.3">
      <c r="H285147" s="1"/>
    </row>
    <row r="285148" spans="8:8" x14ac:dyDescent="0.3">
      <c r="H285148" s="1"/>
    </row>
    <row r="285149" spans="8:8" x14ac:dyDescent="0.3">
      <c r="H285149" s="1"/>
    </row>
    <row r="285150" spans="8:8" x14ac:dyDescent="0.3">
      <c r="H285150" s="1"/>
    </row>
    <row r="285151" spans="8:8" x14ac:dyDescent="0.3">
      <c r="H285151" s="1"/>
    </row>
    <row r="285152" spans="8:8" x14ac:dyDescent="0.3">
      <c r="H285152" s="1"/>
    </row>
    <row r="285153" spans="8:8" x14ac:dyDescent="0.3">
      <c r="H285153" s="1"/>
    </row>
    <row r="285154" spans="8:8" x14ac:dyDescent="0.3">
      <c r="H285154" s="1"/>
    </row>
    <row r="285155" spans="8:8" x14ac:dyDescent="0.3">
      <c r="H285155" s="1"/>
    </row>
    <row r="285156" spans="8:8" x14ac:dyDescent="0.3">
      <c r="H285156" s="1"/>
    </row>
    <row r="285157" spans="8:8" x14ac:dyDescent="0.3">
      <c r="H285157" s="1"/>
    </row>
    <row r="285158" spans="8:8" x14ac:dyDescent="0.3">
      <c r="H285158" s="1"/>
    </row>
    <row r="285159" spans="8:8" x14ac:dyDescent="0.3">
      <c r="H285159" s="1"/>
    </row>
    <row r="285160" spans="8:8" x14ac:dyDescent="0.3">
      <c r="H285160" s="1"/>
    </row>
    <row r="285161" spans="8:8" x14ac:dyDescent="0.3">
      <c r="H285161" s="1"/>
    </row>
    <row r="285162" spans="8:8" x14ac:dyDescent="0.3">
      <c r="H285162" s="1"/>
    </row>
    <row r="285163" spans="8:8" x14ac:dyDescent="0.3">
      <c r="H285163" s="1"/>
    </row>
    <row r="285164" spans="8:8" x14ac:dyDescent="0.3">
      <c r="H285164" s="1"/>
    </row>
    <row r="285165" spans="8:8" x14ac:dyDescent="0.3">
      <c r="H285165" s="1"/>
    </row>
    <row r="285166" spans="8:8" x14ac:dyDescent="0.3">
      <c r="H285166" s="1"/>
    </row>
    <row r="285167" spans="8:8" x14ac:dyDescent="0.3">
      <c r="H285167" s="1"/>
    </row>
    <row r="285168" spans="8:8" x14ac:dyDescent="0.3">
      <c r="H285168" s="1"/>
    </row>
    <row r="285169" spans="8:8" x14ac:dyDescent="0.3">
      <c r="H285169" s="1"/>
    </row>
    <row r="285170" spans="8:8" x14ac:dyDescent="0.3">
      <c r="H285170" s="1"/>
    </row>
    <row r="285171" spans="8:8" x14ac:dyDescent="0.3">
      <c r="H285171" s="1"/>
    </row>
    <row r="285172" spans="8:8" x14ac:dyDescent="0.3">
      <c r="H285172" s="1"/>
    </row>
    <row r="285173" spans="8:8" x14ac:dyDescent="0.3">
      <c r="H285173" s="1"/>
    </row>
    <row r="285174" spans="8:8" x14ac:dyDescent="0.3">
      <c r="H285174" s="1"/>
    </row>
    <row r="285175" spans="8:8" x14ac:dyDescent="0.3">
      <c r="H285175" s="1"/>
    </row>
    <row r="285176" spans="8:8" x14ac:dyDescent="0.3">
      <c r="H285176" s="1"/>
    </row>
    <row r="285177" spans="8:8" x14ac:dyDescent="0.3">
      <c r="H285177" s="1"/>
    </row>
    <row r="285178" spans="8:8" x14ac:dyDescent="0.3">
      <c r="H285178" s="1"/>
    </row>
    <row r="285179" spans="8:8" x14ac:dyDescent="0.3">
      <c r="H285179" s="1"/>
    </row>
    <row r="285180" spans="8:8" x14ac:dyDescent="0.3">
      <c r="H285180" s="1"/>
    </row>
    <row r="285181" spans="8:8" x14ac:dyDescent="0.3">
      <c r="H285181" s="1"/>
    </row>
    <row r="285182" spans="8:8" x14ac:dyDescent="0.3">
      <c r="H285182" s="1"/>
    </row>
    <row r="285183" spans="8:8" x14ac:dyDescent="0.3">
      <c r="H285183" s="1"/>
    </row>
    <row r="285184" spans="8:8" x14ac:dyDescent="0.3">
      <c r="H285184" s="1"/>
    </row>
    <row r="285185" spans="8:8" x14ac:dyDescent="0.3">
      <c r="H285185" s="1"/>
    </row>
    <row r="285186" spans="8:8" x14ac:dyDescent="0.3">
      <c r="H285186" s="1"/>
    </row>
    <row r="285187" spans="8:8" x14ac:dyDescent="0.3">
      <c r="H285187" s="1"/>
    </row>
    <row r="285188" spans="8:8" x14ac:dyDescent="0.3">
      <c r="H285188" s="1"/>
    </row>
    <row r="285189" spans="8:8" x14ac:dyDescent="0.3">
      <c r="H285189" s="1"/>
    </row>
    <row r="285190" spans="8:8" x14ac:dyDescent="0.3">
      <c r="H285190" s="1"/>
    </row>
    <row r="285191" spans="8:8" x14ac:dyDescent="0.3">
      <c r="H285191" s="1"/>
    </row>
    <row r="285192" spans="8:8" x14ac:dyDescent="0.3">
      <c r="H285192" s="1"/>
    </row>
    <row r="285193" spans="8:8" x14ac:dyDescent="0.3">
      <c r="H285193" s="1"/>
    </row>
    <row r="285194" spans="8:8" x14ac:dyDescent="0.3">
      <c r="H285194" s="1"/>
    </row>
    <row r="285195" spans="8:8" x14ac:dyDescent="0.3">
      <c r="H285195" s="1"/>
    </row>
    <row r="285196" spans="8:8" x14ac:dyDescent="0.3">
      <c r="H285196" s="1"/>
    </row>
    <row r="285197" spans="8:8" x14ac:dyDescent="0.3">
      <c r="H285197" s="1"/>
    </row>
    <row r="285198" spans="8:8" x14ac:dyDescent="0.3">
      <c r="H285198" s="1"/>
    </row>
    <row r="285199" spans="8:8" x14ac:dyDescent="0.3">
      <c r="H285199" s="1"/>
    </row>
    <row r="285200" spans="8:8" x14ac:dyDescent="0.3">
      <c r="H285200" s="1"/>
    </row>
    <row r="285201" spans="8:8" x14ac:dyDescent="0.3">
      <c r="H285201" s="1"/>
    </row>
    <row r="285202" spans="8:8" x14ac:dyDescent="0.3">
      <c r="H285202" s="1"/>
    </row>
    <row r="285203" spans="8:8" x14ac:dyDescent="0.3">
      <c r="H285203" s="1"/>
    </row>
    <row r="285204" spans="8:8" x14ac:dyDescent="0.3">
      <c r="H285204" s="1"/>
    </row>
    <row r="285205" spans="8:8" x14ac:dyDescent="0.3">
      <c r="H285205" s="1"/>
    </row>
    <row r="285206" spans="8:8" x14ac:dyDescent="0.3">
      <c r="H285206" s="1"/>
    </row>
    <row r="285207" spans="8:8" x14ac:dyDescent="0.3">
      <c r="H285207" s="1"/>
    </row>
    <row r="285208" spans="8:8" x14ac:dyDescent="0.3">
      <c r="H285208" s="1"/>
    </row>
    <row r="285209" spans="8:8" x14ac:dyDescent="0.3">
      <c r="H285209" s="1"/>
    </row>
    <row r="285210" spans="8:8" x14ac:dyDescent="0.3">
      <c r="H285210" s="1"/>
    </row>
    <row r="285211" spans="8:8" x14ac:dyDescent="0.3">
      <c r="H285211" s="1"/>
    </row>
    <row r="285212" spans="8:8" x14ac:dyDescent="0.3">
      <c r="H285212" s="1"/>
    </row>
    <row r="285213" spans="8:8" x14ac:dyDescent="0.3">
      <c r="H285213" s="1"/>
    </row>
    <row r="285214" spans="8:8" x14ac:dyDescent="0.3">
      <c r="H285214" s="1"/>
    </row>
    <row r="285215" spans="8:8" x14ac:dyDescent="0.3">
      <c r="H285215" s="1"/>
    </row>
    <row r="285216" spans="8:8" x14ac:dyDescent="0.3">
      <c r="H285216" s="1"/>
    </row>
    <row r="285217" spans="8:8" x14ac:dyDescent="0.3">
      <c r="H285217" s="1"/>
    </row>
    <row r="285218" spans="8:8" x14ac:dyDescent="0.3">
      <c r="H285218" s="1"/>
    </row>
    <row r="285219" spans="8:8" x14ac:dyDescent="0.3">
      <c r="H285219" s="1"/>
    </row>
    <row r="285220" spans="8:8" x14ac:dyDescent="0.3">
      <c r="H285220" s="1"/>
    </row>
    <row r="285221" spans="8:8" x14ac:dyDescent="0.3">
      <c r="H285221" s="1"/>
    </row>
    <row r="285222" spans="8:8" x14ac:dyDescent="0.3">
      <c r="H285222" s="1"/>
    </row>
    <row r="285223" spans="8:8" x14ac:dyDescent="0.3">
      <c r="H285223" s="1"/>
    </row>
    <row r="285224" spans="8:8" x14ac:dyDescent="0.3">
      <c r="H285224" s="1"/>
    </row>
    <row r="285225" spans="8:8" x14ac:dyDescent="0.3">
      <c r="H285225" s="1"/>
    </row>
    <row r="285226" spans="8:8" x14ac:dyDescent="0.3">
      <c r="H285226" s="1"/>
    </row>
    <row r="285227" spans="8:8" x14ac:dyDescent="0.3">
      <c r="H285227" s="1"/>
    </row>
    <row r="285228" spans="8:8" x14ac:dyDescent="0.3">
      <c r="H285228" s="1"/>
    </row>
    <row r="285229" spans="8:8" x14ac:dyDescent="0.3">
      <c r="H285229" s="1"/>
    </row>
    <row r="285230" spans="8:8" x14ac:dyDescent="0.3">
      <c r="H285230" s="1"/>
    </row>
    <row r="285231" spans="8:8" x14ac:dyDescent="0.3">
      <c r="H285231" s="1"/>
    </row>
    <row r="285232" spans="8:8" x14ac:dyDescent="0.3">
      <c r="H285232" s="1"/>
    </row>
    <row r="285233" spans="8:8" x14ac:dyDescent="0.3">
      <c r="H285233" s="1"/>
    </row>
    <row r="285234" spans="8:8" x14ac:dyDescent="0.3">
      <c r="H285234" s="1"/>
    </row>
    <row r="285235" spans="8:8" x14ac:dyDescent="0.3">
      <c r="H285235" s="1"/>
    </row>
    <row r="285236" spans="8:8" x14ac:dyDescent="0.3">
      <c r="H285236" s="1"/>
    </row>
    <row r="285237" spans="8:8" x14ac:dyDescent="0.3">
      <c r="H285237" s="1"/>
    </row>
    <row r="285238" spans="8:8" x14ac:dyDescent="0.3">
      <c r="H285238" s="1"/>
    </row>
    <row r="285239" spans="8:8" x14ac:dyDescent="0.3">
      <c r="H285239" s="1"/>
    </row>
    <row r="285240" spans="8:8" x14ac:dyDescent="0.3">
      <c r="H285240" s="1"/>
    </row>
    <row r="285241" spans="8:8" x14ac:dyDescent="0.3">
      <c r="H285241" s="1"/>
    </row>
    <row r="285242" spans="8:8" x14ac:dyDescent="0.3">
      <c r="H285242" s="1"/>
    </row>
    <row r="285243" spans="8:8" x14ac:dyDescent="0.3">
      <c r="H285243" s="1"/>
    </row>
    <row r="285244" spans="8:8" x14ac:dyDescent="0.3">
      <c r="H285244" s="1"/>
    </row>
    <row r="285245" spans="8:8" x14ac:dyDescent="0.3">
      <c r="H285245" s="1"/>
    </row>
    <row r="285246" spans="8:8" x14ac:dyDescent="0.3">
      <c r="H285246" s="1"/>
    </row>
    <row r="285247" spans="8:8" x14ac:dyDescent="0.3">
      <c r="H285247" s="1"/>
    </row>
    <row r="285248" spans="8:8" x14ac:dyDescent="0.3">
      <c r="H285248" s="1"/>
    </row>
    <row r="285249" spans="8:8" x14ac:dyDescent="0.3">
      <c r="H285249" s="1"/>
    </row>
    <row r="285250" spans="8:8" x14ac:dyDescent="0.3">
      <c r="H285250" s="1"/>
    </row>
    <row r="285251" spans="8:8" x14ac:dyDescent="0.3">
      <c r="H285251" s="1"/>
    </row>
    <row r="285252" spans="8:8" x14ac:dyDescent="0.3">
      <c r="H285252" s="1"/>
    </row>
    <row r="285253" spans="8:8" x14ac:dyDescent="0.3">
      <c r="H285253" s="1"/>
    </row>
    <row r="285254" spans="8:8" x14ac:dyDescent="0.3">
      <c r="H285254" s="1"/>
    </row>
    <row r="285255" spans="8:8" x14ac:dyDescent="0.3">
      <c r="H285255" s="1"/>
    </row>
    <row r="285256" spans="8:8" x14ac:dyDescent="0.3">
      <c r="H285256" s="1"/>
    </row>
    <row r="285257" spans="8:8" x14ac:dyDescent="0.3">
      <c r="H285257" s="1"/>
    </row>
    <row r="285258" spans="8:8" x14ac:dyDescent="0.3">
      <c r="H285258" s="1"/>
    </row>
    <row r="285259" spans="8:8" x14ac:dyDescent="0.3">
      <c r="H285259" s="1"/>
    </row>
    <row r="285260" spans="8:8" x14ac:dyDescent="0.3">
      <c r="H285260" s="1"/>
    </row>
    <row r="285261" spans="8:8" x14ac:dyDescent="0.3">
      <c r="H285261" s="1"/>
    </row>
    <row r="285262" spans="8:8" x14ac:dyDescent="0.3">
      <c r="H285262" s="1"/>
    </row>
    <row r="285263" spans="8:8" x14ac:dyDescent="0.3">
      <c r="H285263" s="1"/>
    </row>
    <row r="285264" spans="8:8" x14ac:dyDescent="0.3">
      <c r="H285264" s="1"/>
    </row>
    <row r="285265" spans="8:8" x14ac:dyDescent="0.3">
      <c r="H285265" s="1"/>
    </row>
    <row r="285266" spans="8:8" x14ac:dyDescent="0.3">
      <c r="H285266" s="1"/>
    </row>
    <row r="285267" spans="8:8" x14ac:dyDescent="0.3">
      <c r="H285267" s="1"/>
    </row>
    <row r="285268" spans="8:8" x14ac:dyDescent="0.3">
      <c r="H285268" s="1"/>
    </row>
    <row r="285269" spans="8:8" x14ac:dyDescent="0.3">
      <c r="H285269" s="1"/>
    </row>
    <row r="285270" spans="8:8" x14ac:dyDescent="0.3">
      <c r="H285270" s="1"/>
    </row>
    <row r="285271" spans="8:8" x14ac:dyDescent="0.3">
      <c r="H285271" s="1"/>
    </row>
    <row r="285272" spans="8:8" x14ac:dyDescent="0.3">
      <c r="H285272" s="1"/>
    </row>
    <row r="285273" spans="8:8" x14ac:dyDescent="0.3">
      <c r="H285273" s="1"/>
    </row>
    <row r="285274" spans="8:8" x14ac:dyDescent="0.3">
      <c r="H285274" s="1"/>
    </row>
    <row r="285275" spans="8:8" x14ac:dyDescent="0.3">
      <c r="H285275" s="1"/>
    </row>
    <row r="285276" spans="8:8" x14ac:dyDescent="0.3">
      <c r="H285276" s="1"/>
    </row>
    <row r="285277" spans="8:8" x14ac:dyDescent="0.3">
      <c r="H285277" s="1"/>
    </row>
    <row r="285278" spans="8:8" x14ac:dyDescent="0.3">
      <c r="H285278" s="1"/>
    </row>
    <row r="285279" spans="8:8" x14ac:dyDescent="0.3">
      <c r="H285279" s="1"/>
    </row>
    <row r="285280" spans="8:8" x14ac:dyDescent="0.3">
      <c r="H285280" s="1"/>
    </row>
    <row r="285281" spans="8:8" x14ac:dyDescent="0.3">
      <c r="H285281" s="1"/>
    </row>
    <row r="285282" spans="8:8" x14ac:dyDescent="0.3">
      <c r="H285282" s="1"/>
    </row>
    <row r="285283" spans="8:8" x14ac:dyDescent="0.3">
      <c r="H285283" s="1"/>
    </row>
    <row r="285284" spans="8:8" x14ac:dyDescent="0.3">
      <c r="H285284" s="1"/>
    </row>
    <row r="285285" spans="8:8" x14ac:dyDescent="0.3">
      <c r="H285285" s="1"/>
    </row>
    <row r="285286" spans="8:8" x14ac:dyDescent="0.3">
      <c r="H285286" s="1"/>
    </row>
    <row r="285287" spans="8:8" x14ac:dyDescent="0.3">
      <c r="H285287" s="1"/>
    </row>
    <row r="285288" spans="8:8" x14ac:dyDescent="0.3">
      <c r="H285288" s="1"/>
    </row>
    <row r="285289" spans="8:8" x14ac:dyDescent="0.3">
      <c r="H285289" s="1"/>
    </row>
    <row r="285290" spans="8:8" x14ac:dyDescent="0.3">
      <c r="H285290" s="1"/>
    </row>
    <row r="285291" spans="8:8" x14ac:dyDescent="0.3">
      <c r="H285291" s="1"/>
    </row>
    <row r="285292" spans="8:8" x14ac:dyDescent="0.3">
      <c r="H285292" s="1"/>
    </row>
    <row r="285293" spans="8:8" x14ac:dyDescent="0.3">
      <c r="H285293" s="1"/>
    </row>
    <row r="285294" spans="8:8" x14ac:dyDescent="0.3">
      <c r="H285294" s="1"/>
    </row>
    <row r="285295" spans="8:8" x14ac:dyDescent="0.3">
      <c r="H285295" s="1"/>
    </row>
    <row r="285296" spans="8:8" x14ac:dyDescent="0.3">
      <c r="H285296" s="1"/>
    </row>
    <row r="285297" spans="8:8" x14ac:dyDescent="0.3">
      <c r="H285297" s="1"/>
    </row>
    <row r="285298" spans="8:8" x14ac:dyDescent="0.3">
      <c r="H285298" s="1"/>
    </row>
    <row r="285299" spans="8:8" x14ac:dyDescent="0.3">
      <c r="H285299" s="1"/>
    </row>
    <row r="285300" spans="8:8" x14ac:dyDescent="0.3">
      <c r="H285300" s="1"/>
    </row>
    <row r="285301" spans="8:8" x14ac:dyDescent="0.3">
      <c r="H285301" s="1"/>
    </row>
    <row r="285302" spans="8:8" x14ac:dyDescent="0.3">
      <c r="H285302" s="1"/>
    </row>
    <row r="285303" spans="8:8" x14ac:dyDescent="0.3">
      <c r="H285303" s="1"/>
    </row>
    <row r="285304" spans="8:8" x14ac:dyDescent="0.3">
      <c r="H285304" s="1"/>
    </row>
    <row r="285305" spans="8:8" x14ac:dyDescent="0.3">
      <c r="H285305" s="1"/>
    </row>
    <row r="285306" spans="8:8" x14ac:dyDescent="0.3">
      <c r="H285306" s="1"/>
    </row>
    <row r="285307" spans="8:8" x14ac:dyDescent="0.3">
      <c r="H285307" s="1"/>
    </row>
    <row r="285308" spans="8:8" x14ac:dyDescent="0.3">
      <c r="H285308" s="1"/>
    </row>
    <row r="285309" spans="8:8" x14ac:dyDescent="0.3">
      <c r="H285309" s="1"/>
    </row>
    <row r="285310" spans="8:8" x14ac:dyDescent="0.3">
      <c r="H285310" s="1"/>
    </row>
    <row r="285311" spans="8:8" x14ac:dyDescent="0.3">
      <c r="H285311" s="1"/>
    </row>
    <row r="285312" spans="8:8" x14ac:dyDescent="0.3">
      <c r="H285312" s="1"/>
    </row>
    <row r="285313" spans="8:8" x14ac:dyDescent="0.3">
      <c r="H285313" s="1"/>
    </row>
    <row r="285314" spans="8:8" x14ac:dyDescent="0.3">
      <c r="H285314" s="1"/>
    </row>
    <row r="285315" spans="8:8" x14ac:dyDescent="0.3">
      <c r="H285315" s="1"/>
    </row>
    <row r="285316" spans="8:8" x14ac:dyDescent="0.3">
      <c r="H285316" s="1"/>
    </row>
    <row r="285317" spans="8:8" x14ac:dyDescent="0.3">
      <c r="H285317" s="1"/>
    </row>
    <row r="285318" spans="8:8" x14ac:dyDescent="0.3">
      <c r="H285318" s="1"/>
    </row>
    <row r="285319" spans="8:8" x14ac:dyDescent="0.3">
      <c r="H285319" s="1"/>
    </row>
    <row r="285320" spans="8:8" x14ac:dyDescent="0.3">
      <c r="H285320" s="1"/>
    </row>
    <row r="285321" spans="8:8" x14ac:dyDescent="0.3">
      <c r="H285321" s="1"/>
    </row>
    <row r="285322" spans="8:8" x14ac:dyDescent="0.3">
      <c r="H285322" s="1"/>
    </row>
    <row r="285323" spans="8:8" x14ac:dyDescent="0.3">
      <c r="H285323" s="1"/>
    </row>
    <row r="285324" spans="8:8" x14ac:dyDescent="0.3">
      <c r="H285324" s="1"/>
    </row>
    <row r="285325" spans="8:8" x14ac:dyDescent="0.3">
      <c r="H285325" s="1"/>
    </row>
    <row r="285326" spans="8:8" x14ac:dyDescent="0.3">
      <c r="H285326" s="1"/>
    </row>
    <row r="285327" spans="8:8" x14ac:dyDescent="0.3">
      <c r="H285327" s="1"/>
    </row>
    <row r="285328" spans="8:8" x14ac:dyDescent="0.3">
      <c r="H285328" s="1"/>
    </row>
    <row r="285329" spans="8:8" x14ac:dyDescent="0.3">
      <c r="H285329" s="1"/>
    </row>
    <row r="285330" spans="8:8" x14ac:dyDescent="0.3">
      <c r="H285330" s="1"/>
    </row>
    <row r="285331" spans="8:8" x14ac:dyDescent="0.3">
      <c r="H285331" s="1"/>
    </row>
    <row r="285332" spans="8:8" x14ac:dyDescent="0.3">
      <c r="H285332" s="1"/>
    </row>
    <row r="285333" spans="8:8" x14ac:dyDescent="0.3">
      <c r="H285333" s="1"/>
    </row>
    <row r="285334" spans="8:8" x14ac:dyDescent="0.3">
      <c r="H285334" s="1"/>
    </row>
    <row r="285335" spans="8:8" x14ac:dyDescent="0.3">
      <c r="H285335" s="1"/>
    </row>
    <row r="285336" spans="8:8" x14ac:dyDescent="0.3">
      <c r="H285336" s="1"/>
    </row>
    <row r="285337" spans="8:8" x14ac:dyDescent="0.3">
      <c r="H285337" s="1"/>
    </row>
    <row r="285338" spans="8:8" x14ac:dyDescent="0.3">
      <c r="H285338" s="1"/>
    </row>
    <row r="285339" spans="8:8" x14ac:dyDescent="0.3">
      <c r="H285339" s="1"/>
    </row>
    <row r="285340" spans="8:8" x14ac:dyDescent="0.3">
      <c r="H285340" s="1"/>
    </row>
    <row r="285341" spans="8:8" x14ac:dyDescent="0.3">
      <c r="H285341" s="1"/>
    </row>
    <row r="285342" spans="8:8" x14ac:dyDescent="0.3">
      <c r="H285342" s="1"/>
    </row>
    <row r="285343" spans="8:8" x14ac:dyDescent="0.3">
      <c r="H285343" s="1"/>
    </row>
    <row r="285344" spans="8:8" x14ac:dyDescent="0.3">
      <c r="H285344" s="1"/>
    </row>
    <row r="285345" spans="8:8" x14ac:dyDescent="0.3">
      <c r="H285345" s="1"/>
    </row>
    <row r="285346" spans="8:8" x14ac:dyDescent="0.3">
      <c r="H285346" s="1"/>
    </row>
    <row r="285347" spans="8:8" x14ac:dyDescent="0.3">
      <c r="H285347" s="1"/>
    </row>
    <row r="285348" spans="8:8" x14ac:dyDescent="0.3">
      <c r="H285348" s="1"/>
    </row>
    <row r="285349" spans="8:8" x14ac:dyDescent="0.3">
      <c r="H285349" s="1"/>
    </row>
    <row r="285350" spans="8:8" x14ac:dyDescent="0.3">
      <c r="H285350" s="1"/>
    </row>
    <row r="285351" spans="8:8" x14ac:dyDescent="0.3">
      <c r="H285351" s="1"/>
    </row>
    <row r="285352" spans="8:8" x14ac:dyDescent="0.3">
      <c r="H285352" s="1"/>
    </row>
    <row r="285353" spans="8:8" x14ac:dyDescent="0.3">
      <c r="H285353" s="1"/>
    </row>
    <row r="285354" spans="8:8" x14ac:dyDescent="0.3">
      <c r="H285354" s="1"/>
    </row>
    <row r="285355" spans="8:8" x14ac:dyDescent="0.3">
      <c r="H285355" s="1"/>
    </row>
    <row r="285356" spans="8:8" x14ac:dyDescent="0.3">
      <c r="H285356" s="1"/>
    </row>
    <row r="285357" spans="8:8" x14ac:dyDescent="0.3">
      <c r="H285357" s="1"/>
    </row>
    <row r="285358" spans="8:8" x14ac:dyDescent="0.3">
      <c r="H285358" s="1"/>
    </row>
    <row r="285359" spans="8:8" x14ac:dyDescent="0.3">
      <c r="H285359" s="1"/>
    </row>
    <row r="285360" spans="8:8" x14ac:dyDescent="0.3">
      <c r="H285360" s="1"/>
    </row>
    <row r="285361" spans="8:8" x14ac:dyDescent="0.3">
      <c r="H285361" s="1"/>
    </row>
    <row r="285362" spans="8:8" x14ac:dyDescent="0.3">
      <c r="H285362" s="1"/>
    </row>
    <row r="285363" spans="8:8" x14ac:dyDescent="0.3">
      <c r="H285363" s="1"/>
    </row>
    <row r="285364" spans="8:8" x14ac:dyDescent="0.3">
      <c r="H285364" s="1"/>
    </row>
    <row r="285365" spans="8:8" x14ac:dyDescent="0.3">
      <c r="H285365" s="1"/>
    </row>
    <row r="285366" spans="8:8" x14ac:dyDescent="0.3">
      <c r="H285366" s="1"/>
    </row>
    <row r="285367" spans="8:8" x14ac:dyDescent="0.3">
      <c r="H285367" s="1"/>
    </row>
    <row r="285368" spans="8:8" x14ac:dyDescent="0.3">
      <c r="H285368" s="1"/>
    </row>
    <row r="285369" spans="8:8" x14ac:dyDescent="0.3">
      <c r="H285369" s="1"/>
    </row>
    <row r="285370" spans="8:8" x14ac:dyDescent="0.3">
      <c r="H285370" s="1"/>
    </row>
    <row r="285371" spans="8:8" x14ac:dyDescent="0.3">
      <c r="H285371" s="1"/>
    </row>
    <row r="285372" spans="8:8" x14ac:dyDescent="0.3">
      <c r="H285372" s="1"/>
    </row>
    <row r="285373" spans="8:8" x14ac:dyDescent="0.3">
      <c r="H285373" s="1"/>
    </row>
    <row r="285374" spans="8:8" x14ac:dyDescent="0.3">
      <c r="H285374" s="1"/>
    </row>
    <row r="285375" spans="8:8" x14ac:dyDescent="0.3">
      <c r="H285375" s="1"/>
    </row>
    <row r="285376" spans="8:8" x14ac:dyDescent="0.3">
      <c r="H285376" s="1"/>
    </row>
    <row r="285377" spans="8:8" x14ac:dyDescent="0.3">
      <c r="H285377" s="1"/>
    </row>
    <row r="285378" spans="8:8" x14ac:dyDescent="0.3">
      <c r="H285378" s="1"/>
    </row>
    <row r="285379" spans="8:8" x14ac:dyDescent="0.3">
      <c r="H285379" s="1"/>
    </row>
    <row r="285380" spans="8:8" x14ac:dyDescent="0.3">
      <c r="H285380" s="1"/>
    </row>
    <row r="285381" spans="8:8" x14ac:dyDescent="0.3">
      <c r="H285381" s="1"/>
    </row>
    <row r="285382" spans="8:8" x14ac:dyDescent="0.3">
      <c r="H285382" s="1"/>
    </row>
    <row r="285383" spans="8:8" x14ac:dyDescent="0.3">
      <c r="H285383" s="1"/>
    </row>
    <row r="285384" spans="8:8" x14ac:dyDescent="0.3">
      <c r="H285384" s="1"/>
    </row>
    <row r="285385" spans="8:8" x14ac:dyDescent="0.3">
      <c r="H285385" s="1"/>
    </row>
    <row r="285386" spans="8:8" x14ac:dyDescent="0.3">
      <c r="H285386" s="1"/>
    </row>
    <row r="285387" spans="8:8" x14ac:dyDescent="0.3">
      <c r="H285387" s="1"/>
    </row>
    <row r="285388" spans="8:8" x14ac:dyDescent="0.3">
      <c r="H285388" s="1"/>
    </row>
    <row r="285389" spans="8:8" x14ac:dyDescent="0.3">
      <c r="H285389" s="1"/>
    </row>
    <row r="285390" spans="8:8" x14ac:dyDescent="0.3">
      <c r="H285390" s="1"/>
    </row>
    <row r="285391" spans="8:8" x14ac:dyDescent="0.3">
      <c r="H285391" s="1"/>
    </row>
    <row r="285392" spans="8:8" x14ac:dyDescent="0.3">
      <c r="H285392" s="1"/>
    </row>
    <row r="285393" spans="8:8" x14ac:dyDescent="0.3">
      <c r="H285393" s="1"/>
    </row>
    <row r="285394" spans="8:8" x14ac:dyDescent="0.3">
      <c r="H285394" s="1"/>
    </row>
    <row r="285395" spans="8:8" x14ac:dyDescent="0.3">
      <c r="H285395" s="1"/>
    </row>
    <row r="285396" spans="8:8" x14ac:dyDescent="0.3">
      <c r="H285396" s="1"/>
    </row>
    <row r="285397" spans="8:8" x14ac:dyDescent="0.3">
      <c r="H285397" s="1"/>
    </row>
    <row r="285398" spans="8:8" x14ac:dyDescent="0.3">
      <c r="H285398" s="1"/>
    </row>
    <row r="285399" spans="8:8" x14ac:dyDescent="0.3">
      <c r="H285399" s="1"/>
    </row>
    <row r="285400" spans="8:8" x14ac:dyDescent="0.3">
      <c r="H285400" s="1"/>
    </row>
    <row r="285401" spans="8:8" x14ac:dyDescent="0.3">
      <c r="H285401" s="1"/>
    </row>
    <row r="285402" spans="8:8" x14ac:dyDescent="0.3">
      <c r="H285402" s="1"/>
    </row>
    <row r="285403" spans="8:8" x14ac:dyDescent="0.3">
      <c r="H285403" s="1"/>
    </row>
    <row r="285404" spans="8:8" x14ac:dyDescent="0.3">
      <c r="H285404" s="1"/>
    </row>
    <row r="285405" spans="8:8" x14ac:dyDescent="0.3">
      <c r="H285405" s="1"/>
    </row>
    <row r="285406" spans="8:8" x14ac:dyDescent="0.3">
      <c r="H285406" s="1"/>
    </row>
    <row r="285407" spans="8:8" x14ac:dyDescent="0.3">
      <c r="H285407" s="1"/>
    </row>
    <row r="285408" spans="8:8" x14ac:dyDescent="0.3">
      <c r="H285408" s="1"/>
    </row>
    <row r="285409" spans="8:8" x14ac:dyDescent="0.3">
      <c r="H285409" s="1"/>
    </row>
    <row r="285410" spans="8:8" x14ac:dyDescent="0.3">
      <c r="H285410" s="1"/>
    </row>
    <row r="285411" spans="8:8" x14ac:dyDescent="0.3">
      <c r="H285411" s="1"/>
    </row>
    <row r="285412" spans="8:8" x14ac:dyDescent="0.3">
      <c r="H285412" s="1"/>
    </row>
    <row r="285413" spans="8:8" x14ac:dyDescent="0.3">
      <c r="H285413" s="1"/>
    </row>
    <row r="285414" spans="8:8" x14ac:dyDescent="0.3">
      <c r="H285414" s="1"/>
    </row>
    <row r="285415" spans="8:8" x14ac:dyDescent="0.3">
      <c r="H285415" s="1"/>
    </row>
    <row r="285416" spans="8:8" x14ac:dyDescent="0.3">
      <c r="H285416" s="1"/>
    </row>
    <row r="285417" spans="8:8" x14ac:dyDescent="0.3">
      <c r="H285417" s="1"/>
    </row>
    <row r="285418" spans="8:8" x14ac:dyDescent="0.3">
      <c r="H285418" s="1"/>
    </row>
    <row r="285419" spans="8:8" x14ac:dyDescent="0.3">
      <c r="H285419" s="1"/>
    </row>
    <row r="285420" spans="8:8" x14ac:dyDescent="0.3">
      <c r="H285420" s="1"/>
    </row>
    <row r="285421" spans="8:8" x14ac:dyDescent="0.3">
      <c r="H285421" s="1"/>
    </row>
    <row r="285422" spans="8:8" x14ac:dyDescent="0.3">
      <c r="H285422" s="1"/>
    </row>
    <row r="285423" spans="8:8" x14ac:dyDescent="0.3">
      <c r="H285423" s="1"/>
    </row>
    <row r="285424" spans="8:8" x14ac:dyDescent="0.3">
      <c r="H285424" s="1"/>
    </row>
    <row r="285425" spans="8:8" x14ac:dyDescent="0.3">
      <c r="H285425" s="1"/>
    </row>
    <row r="285426" spans="8:8" x14ac:dyDescent="0.3">
      <c r="H285426" s="1"/>
    </row>
    <row r="285427" spans="8:8" x14ac:dyDescent="0.3">
      <c r="H285427" s="1"/>
    </row>
    <row r="285428" spans="8:8" x14ac:dyDescent="0.3">
      <c r="H285428" s="1"/>
    </row>
    <row r="285429" spans="8:8" x14ac:dyDescent="0.3">
      <c r="H285429" s="1"/>
    </row>
    <row r="285430" spans="8:8" x14ac:dyDescent="0.3">
      <c r="H285430" s="1"/>
    </row>
    <row r="285431" spans="8:8" x14ac:dyDescent="0.3">
      <c r="H285431" s="1"/>
    </row>
    <row r="285432" spans="8:8" x14ac:dyDescent="0.3">
      <c r="H285432" s="1"/>
    </row>
    <row r="285433" spans="8:8" x14ac:dyDescent="0.3">
      <c r="H285433" s="1"/>
    </row>
    <row r="285434" spans="8:8" x14ac:dyDescent="0.3">
      <c r="H285434" s="1"/>
    </row>
    <row r="285435" spans="8:8" x14ac:dyDescent="0.3">
      <c r="H285435" s="1"/>
    </row>
    <row r="285436" spans="8:8" x14ac:dyDescent="0.3">
      <c r="H285436" s="1"/>
    </row>
    <row r="285437" spans="8:8" x14ac:dyDescent="0.3">
      <c r="H285437" s="1"/>
    </row>
    <row r="285438" spans="8:8" x14ac:dyDescent="0.3">
      <c r="H285438" s="1"/>
    </row>
    <row r="285439" spans="8:8" x14ac:dyDescent="0.3">
      <c r="H285439" s="1"/>
    </row>
    <row r="285440" spans="8:8" x14ac:dyDescent="0.3">
      <c r="H285440" s="1"/>
    </row>
    <row r="285441" spans="8:8" x14ac:dyDescent="0.3">
      <c r="H285441" s="1"/>
    </row>
    <row r="285442" spans="8:8" x14ac:dyDescent="0.3">
      <c r="H285442" s="1"/>
    </row>
    <row r="285443" spans="8:8" x14ac:dyDescent="0.3">
      <c r="H285443" s="1"/>
    </row>
    <row r="285444" spans="8:8" x14ac:dyDescent="0.3">
      <c r="H285444" s="1"/>
    </row>
    <row r="285445" spans="8:8" x14ac:dyDescent="0.3">
      <c r="H285445" s="1"/>
    </row>
    <row r="285446" spans="8:8" x14ac:dyDescent="0.3">
      <c r="H285446" s="1"/>
    </row>
    <row r="285447" spans="8:8" x14ac:dyDescent="0.3">
      <c r="H285447" s="1"/>
    </row>
    <row r="285448" spans="8:8" x14ac:dyDescent="0.3">
      <c r="H285448" s="1"/>
    </row>
    <row r="285449" spans="8:8" x14ac:dyDescent="0.3">
      <c r="H285449" s="1"/>
    </row>
    <row r="285450" spans="8:8" x14ac:dyDescent="0.3">
      <c r="H285450" s="1"/>
    </row>
    <row r="285451" spans="8:8" x14ac:dyDescent="0.3">
      <c r="H285451" s="1"/>
    </row>
    <row r="285452" spans="8:8" x14ac:dyDescent="0.3">
      <c r="H285452" s="1"/>
    </row>
    <row r="285453" spans="8:8" x14ac:dyDescent="0.3">
      <c r="H285453" s="1"/>
    </row>
    <row r="285454" spans="8:8" x14ac:dyDescent="0.3">
      <c r="H285454" s="1"/>
    </row>
    <row r="285455" spans="8:8" x14ac:dyDescent="0.3">
      <c r="H285455" s="1"/>
    </row>
    <row r="285456" spans="8:8" x14ac:dyDescent="0.3">
      <c r="H285456" s="1"/>
    </row>
    <row r="285457" spans="8:8" x14ac:dyDescent="0.3">
      <c r="H285457" s="1"/>
    </row>
    <row r="285458" spans="8:8" x14ac:dyDescent="0.3">
      <c r="H285458" s="1"/>
    </row>
    <row r="285459" spans="8:8" x14ac:dyDescent="0.3">
      <c r="H285459" s="1"/>
    </row>
    <row r="285460" spans="8:8" x14ac:dyDescent="0.3">
      <c r="H285460" s="1"/>
    </row>
    <row r="285461" spans="8:8" x14ac:dyDescent="0.3">
      <c r="H285461" s="1"/>
    </row>
    <row r="285462" spans="8:8" x14ac:dyDescent="0.3">
      <c r="H285462" s="1"/>
    </row>
    <row r="285463" spans="8:8" x14ac:dyDescent="0.3">
      <c r="H285463" s="1"/>
    </row>
    <row r="285464" spans="8:8" x14ac:dyDescent="0.3">
      <c r="H285464" s="1"/>
    </row>
    <row r="285465" spans="8:8" x14ac:dyDescent="0.3">
      <c r="H285465" s="1"/>
    </row>
    <row r="285466" spans="8:8" x14ac:dyDescent="0.3">
      <c r="H285466" s="1"/>
    </row>
    <row r="285467" spans="8:8" x14ac:dyDescent="0.3">
      <c r="H285467" s="1"/>
    </row>
    <row r="285468" spans="8:8" x14ac:dyDescent="0.3">
      <c r="H285468" s="1"/>
    </row>
    <row r="285469" spans="8:8" x14ac:dyDescent="0.3">
      <c r="H285469" s="1"/>
    </row>
    <row r="285470" spans="8:8" x14ac:dyDescent="0.3">
      <c r="H285470" s="1"/>
    </row>
    <row r="285471" spans="8:8" x14ac:dyDescent="0.3">
      <c r="H285471" s="1"/>
    </row>
    <row r="285472" spans="8:8" x14ac:dyDescent="0.3">
      <c r="H285472" s="1"/>
    </row>
    <row r="285473" spans="8:8" x14ac:dyDescent="0.3">
      <c r="H285473" s="1"/>
    </row>
    <row r="285474" spans="8:8" x14ac:dyDescent="0.3">
      <c r="H285474" s="1"/>
    </row>
    <row r="285475" spans="8:8" x14ac:dyDescent="0.3">
      <c r="H285475" s="1"/>
    </row>
    <row r="285476" spans="8:8" x14ac:dyDescent="0.3">
      <c r="H285476" s="1"/>
    </row>
    <row r="285477" spans="8:8" x14ac:dyDescent="0.3">
      <c r="H285477" s="1"/>
    </row>
    <row r="285478" spans="8:8" x14ac:dyDescent="0.3">
      <c r="H285478" s="1"/>
    </row>
    <row r="285479" spans="8:8" x14ac:dyDescent="0.3">
      <c r="H285479" s="1"/>
    </row>
    <row r="285480" spans="8:8" x14ac:dyDescent="0.3">
      <c r="H285480" s="1"/>
    </row>
    <row r="285481" spans="8:8" x14ac:dyDescent="0.3">
      <c r="H285481" s="1"/>
    </row>
    <row r="285482" spans="8:8" x14ac:dyDescent="0.3">
      <c r="H285482" s="1"/>
    </row>
    <row r="285483" spans="8:8" x14ac:dyDescent="0.3">
      <c r="H285483" s="1"/>
    </row>
    <row r="285484" spans="8:8" x14ac:dyDescent="0.3">
      <c r="H285484" s="1"/>
    </row>
    <row r="285485" spans="8:8" x14ac:dyDescent="0.3">
      <c r="H285485" s="1"/>
    </row>
    <row r="285486" spans="8:8" x14ac:dyDescent="0.3">
      <c r="H285486" s="1"/>
    </row>
    <row r="285487" spans="8:8" x14ac:dyDescent="0.3">
      <c r="H285487" s="1"/>
    </row>
    <row r="285488" spans="8:8" x14ac:dyDescent="0.3">
      <c r="H285488" s="1"/>
    </row>
    <row r="285489" spans="8:8" x14ac:dyDescent="0.3">
      <c r="H285489" s="1"/>
    </row>
    <row r="285490" spans="8:8" x14ac:dyDescent="0.3">
      <c r="H285490" s="1"/>
    </row>
    <row r="285491" spans="8:8" x14ac:dyDescent="0.3">
      <c r="H285491" s="1"/>
    </row>
    <row r="285492" spans="8:8" x14ac:dyDescent="0.3">
      <c r="H285492" s="1"/>
    </row>
    <row r="285493" spans="8:8" x14ac:dyDescent="0.3">
      <c r="H285493" s="1"/>
    </row>
    <row r="285494" spans="8:8" x14ac:dyDescent="0.3">
      <c r="H285494" s="1"/>
    </row>
    <row r="285495" spans="8:8" x14ac:dyDescent="0.3">
      <c r="H285495" s="1"/>
    </row>
    <row r="285496" spans="8:8" x14ac:dyDescent="0.3">
      <c r="H285496" s="1"/>
    </row>
    <row r="285497" spans="8:8" x14ac:dyDescent="0.3">
      <c r="H285497" s="1"/>
    </row>
    <row r="285498" spans="8:8" x14ac:dyDescent="0.3">
      <c r="H285498" s="1"/>
    </row>
    <row r="285499" spans="8:8" x14ac:dyDescent="0.3">
      <c r="H285499" s="1"/>
    </row>
    <row r="285500" spans="8:8" x14ac:dyDescent="0.3">
      <c r="H285500" s="1"/>
    </row>
    <row r="285501" spans="8:8" x14ac:dyDescent="0.3">
      <c r="H285501" s="1"/>
    </row>
    <row r="285502" spans="8:8" x14ac:dyDescent="0.3">
      <c r="H285502" s="1"/>
    </row>
    <row r="285503" spans="8:8" x14ac:dyDescent="0.3">
      <c r="H285503" s="1"/>
    </row>
    <row r="285504" spans="8:8" x14ac:dyDescent="0.3">
      <c r="H285504" s="1"/>
    </row>
    <row r="285505" spans="8:8" x14ac:dyDescent="0.3">
      <c r="H285505" s="1"/>
    </row>
    <row r="285506" spans="8:8" x14ac:dyDescent="0.3">
      <c r="H285506" s="1"/>
    </row>
    <row r="285507" spans="8:8" x14ac:dyDescent="0.3">
      <c r="H285507" s="1"/>
    </row>
    <row r="285508" spans="8:8" x14ac:dyDescent="0.3">
      <c r="H285508" s="1"/>
    </row>
    <row r="285509" spans="8:8" x14ac:dyDescent="0.3">
      <c r="H285509" s="1"/>
    </row>
    <row r="285510" spans="8:8" x14ac:dyDescent="0.3">
      <c r="H285510" s="1"/>
    </row>
    <row r="285511" spans="8:8" x14ac:dyDescent="0.3">
      <c r="H285511" s="1"/>
    </row>
    <row r="285512" spans="8:8" x14ac:dyDescent="0.3">
      <c r="H285512" s="1"/>
    </row>
    <row r="285513" spans="8:8" x14ac:dyDescent="0.3">
      <c r="H285513" s="1"/>
    </row>
    <row r="285514" spans="8:8" x14ac:dyDescent="0.3">
      <c r="H285514" s="1"/>
    </row>
    <row r="285515" spans="8:8" x14ac:dyDescent="0.3">
      <c r="H285515" s="1"/>
    </row>
    <row r="285516" spans="8:8" x14ac:dyDescent="0.3">
      <c r="H285516" s="1"/>
    </row>
    <row r="285517" spans="8:8" x14ac:dyDescent="0.3">
      <c r="H285517" s="1"/>
    </row>
    <row r="285518" spans="8:8" x14ac:dyDescent="0.3">
      <c r="H285518" s="1"/>
    </row>
    <row r="285519" spans="8:8" x14ac:dyDescent="0.3">
      <c r="H285519" s="1"/>
    </row>
    <row r="285520" spans="8:8" x14ac:dyDescent="0.3">
      <c r="H285520" s="1"/>
    </row>
    <row r="285521" spans="8:8" x14ac:dyDescent="0.3">
      <c r="H285521" s="1"/>
    </row>
    <row r="285522" spans="8:8" x14ac:dyDescent="0.3">
      <c r="H285522" s="1"/>
    </row>
    <row r="285523" spans="8:8" x14ac:dyDescent="0.3">
      <c r="H285523" s="1"/>
    </row>
    <row r="285524" spans="8:8" x14ac:dyDescent="0.3">
      <c r="H285524" s="1"/>
    </row>
    <row r="285525" spans="8:8" x14ac:dyDescent="0.3">
      <c r="H285525" s="1"/>
    </row>
    <row r="285526" spans="8:8" x14ac:dyDescent="0.3">
      <c r="H285526" s="1"/>
    </row>
    <row r="285527" spans="8:8" x14ac:dyDescent="0.3">
      <c r="H285527" s="1"/>
    </row>
    <row r="285528" spans="8:8" x14ac:dyDescent="0.3">
      <c r="H285528" s="1"/>
    </row>
    <row r="285529" spans="8:8" x14ac:dyDescent="0.3">
      <c r="H285529" s="1"/>
    </row>
    <row r="285530" spans="8:8" x14ac:dyDescent="0.3">
      <c r="H285530" s="1"/>
    </row>
    <row r="285531" spans="8:8" x14ac:dyDescent="0.3">
      <c r="H285531" s="1"/>
    </row>
    <row r="285532" spans="8:8" x14ac:dyDescent="0.3">
      <c r="H285532" s="1"/>
    </row>
    <row r="285533" spans="8:8" x14ac:dyDescent="0.3">
      <c r="H285533" s="1"/>
    </row>
    <row r="285534" spans="8:8" x14ac:dyDescent="0.3">
      <c r="H285534" s="1"/>
    </row>
    <row r="285535" spans="8:8" x14ac:dyDescent="0.3">
      <c r="H285535" s="1"/>
    </row>
    <row r="285536" spans="8:8" x14ac:dyDescent="0.3">
      <c r="H285536" s="1"/>
    </row>
    <row r="285537" spans="8:8" x14ac:dyDescent="0.3">
      <c r="H285537" s="1"/>
    </row>
    <row r="285538" spans="8:8" x14ac:dyDescent="0.3">
      <c r="H285538" s="1"/>
    </row>
    <row r="285539" spans="8:8" x14ac:dyDescent="0.3">
      <c r="H285539" s="1"/>
    </row>
    <row r="285540" spans="8:8" x14ac:dyDescent="0.3">
      <c r="H285540" s="1"/>
    </row>
    <row r="285541" spans="8:8" x14ac:dyDescent="0.3">
      <c r="H285541" s="1"/>
    </row>
    <row r="285542" spans="8:8" x14ac:dyDescent="0.3">
      <c r="H285542" s="1"/>
    </row>
    <row r="285543" spans="8:8" x14ac:dyDescent="0.3">
      <c r="H285543" s="1"/>
    </row>
    <row r="285544" spans="8:8" x14ac:dyDescent="0.3">
      <c r="H285544" s="1"/>
    </row>
    <row r="285545" spans="8:8" x14ac:dyDescent="0.3">
      <c r="H285545" s="1"/>
    </row>
    <row r="285546" spans="8:8" x14ac:dyDescent="0.3">
      <c r="H285546" s="1"/>
    </row>
    <row r="285547" spans="8:8" x14ac:dyDescent="0.3">
      <c r="H285547" s="1"/>
    </row>
    <row r="285548" spans="8:8" x14ac:dyDescent="0.3">
      <c r="H285548" s="1"/>
    </row>
    <row r="285549" spans="8:8" x14ac:dyDescent="0.3">
      <c r="H285549" s="1"/>
    </row>
    <row r="285550" spans="8:8" x14ac:dyDescent="0.3">
      <c r="H285550" s="1"/>
    </row>
    <row r="285551" spans="8:8" x14ac:dyDescent="0.3">
      <c r="H285551" s="1"/>
    </row>
    <row r="285552" spans="8:8" x14ac:dyDescent="0.3">
      <c r="H285552" s="1"/>
    </row>
    <row r="285553" spans="8:8" x14ac:dyDescent="0.3">
      <c r="H285553" s="1"/>
    </row>
    <row r="285554" spans="8:8" x14ac:dyDescent="0.3">
      <c r="H285554" s="1"/>
    </row>
    <row r="285555" spans="8:8" x14ac:dyDescent="0.3">
      <c r="H285555" s="1"/>
    </row>
    <row r="285556" spans="8:8" x14ac:dyDescent="0.3">
      <c r="H285556" s="1"/>
    </row>
    <row r="285557" spans="8:8" x14ac:dyDescent="0.3">
      <c r="H285557" s="1"/>
    </row>
    <row r="285558" spans="8:8" x14ac:dyDescent="0.3">
      <c r="H285558" s="1"/>
    </row>
    <row r="285559" spans="8:8" x14ac:dyDescent="0.3">
      <c r="H285559" s="1"/>
    </row>
    <row r="285560" spans="8:8" x14ac:dyDescent="0.3">
      <c r="H285560" s="1"/>
    </row>
    <row r="285561" spans="8:8" x14ac:dyDescent="0.3">
      <c r="H285561" s="1"/>
    </row>
    <row r="285562" spans="8:8" x14ac:dyDescent="0.3">
      <c r="H285562" s="1"/>
    </row>
    <row r="285563" spans="8:8" x14ac:dyDescent="0.3">
      <c r="H285563" s="1"/>
    </row>
    <row r="285564" spans="8:8" x14ac:dyDescent="0.3">
      <c r="H285564" s="1"/>
    </row>
    <row r="285565" spans="8:8" x14ac:dyDescent="0.3">
      <c r="H285565" s="1"/>
    </row>
    <row r="285566" spans="8:8" x14ac:dyDescent="0.3">
      <c r="H285566" s="1"/>
    </row>
    <row r="285567" spans="8:8" x14ac:dyDescent="0.3">
      <c r="H285567" s="1"/>
    </row>
    <row r="285568" spans="8:8" x14ac:dyDescent="0.3">
      <c r="H285568" s="1"/>
    </row>
    <row r="285569" spans="8:8" x14ac:dyDescent="0.3">
      <c r="H285569" s="1"/>
    </row>
    <row r="285570" spans="8:8" x14ac:dyDescent="0.3">
      <c r="H285570" s="1"/>
    </row>
    <row r="285571" spans="8:8" x14ac:dyDescent="0.3">
      <c r="H285571" s="1"/>
    </row>
    <row r="285572" spans="8:8" x14ac:dyDescent="0.3">
      <c r="H285572" s="1"/>
    </row>
    <row r="285573" spans="8:8" x14ac:dyDescent="0.3">
      <c r="H285573" s="1"/>
    </row>
    <row r="285574" spans="8:8" x14ac:dyDescent="0.3">
      <c r="H285574" s="1"/>
    </row>
    <row r="285575" spans="8:8" x14ac:dyDescent="0.3">
      <c r="H285575" s="1"/>
    </row>
    <row r="285576" spans="8:8" x14ac:dyDescent="0.3">
      <c r="H285576" s="1"/>
    </row>
    <row r="285577" spans="8:8" x14ac:dyDescent="0.3">
      <c r="H285577" s="1"/>
    </row>
    <row r="285578" spans="8:8" x14ac:dyDescent="0.3">
      <c r="H285578" s="1"/>
    </row>
    <row r="285579" spans="8:8" x14ac:dyDescent="0.3">
      <c r="H285579" s="1"/>
    </row>
    <row r="285580" spans="8:8" x14ac:dyDescent="0.3">
      <c r="H285580" s="1"/>
    </row>
    <row r="285581" spans="8:8" x14ac:dyDescent="0.3">
      <c r="H285581" s="1"/>
    </row>
    <row r="285582" spans="8:8" x14ac:dyDescent="0.3">
      <c r="H285582" s="1"/>
    </row>
    <row r="285583" spans="8:8" x14ac:dyDescent="0.3">
      <c r="H285583" s="1"/>
    </row>
    <row r="285584" spans="8:8" x14ac:dyDescent="0.3">
      <c r="H285584" s="1"/>
    </row>
    <row r="285585" spans="8:8" x14ac:dyDescent="0.3">
      <c r="H285585" s="1"/>
    </row>
    <row r="285586" spans="8:8" x14ac:dyDescent="0.3">
      <c r="H285586" s="1"/>
    </row>
    <row r="285587" spans="8:8" x14ac:dyDescent="0.3">
      <c r="H285587" s="1"/>
    </row>
    <row r="285588" spans="8:8" x14ac:dyDescent="0.3">
      <c r="H285588" s="1"/>
    </row>
    <row r="285589" spans="8:8" x14ac:dyDescent="0.3">
      <c r="H285589" s="1"/>
    </row>
    <row r="285590" spans="8:8" x14ac:dyDescent="0.3">
      <c r="H285590" s="1"/>
    </row>
    <row r="285591" spans="8:8" x14ac:dyDescent="0.3">
      <c r="H285591" s="1"/>
    </row>
    <row r="285592" spans="8:8" x14ac:dyDescent="0.3">
      <c r="H285592" s="1"/>
    </row>
    <row r="285593" spans="8:8" x14ac:dyDescent="0.3">
      <c r="H285593" s="1"/>
    </row>
    <row r="285594" spans="8:8" x14ac:dyDescent="0.3">
      <c r="H285594" s="1"/>
    </row>
    <row r="285595" spans="8:8" x14ac:dyDescent="0.3">
      <c r="H285595" s="1"/>
    </row>
    <row r="285596" spans="8:8" x14ac:dyDescent="0.3">
      <c r="H285596" s="1"/>
    </row>
    <row r="285597" spans="8:8" x14ac:dyDescent="0.3">
      <c r="H285597" s="1"/>
    </row>
    <row r="285598" spans="8:8" x14ac:dyDescent="0.3">
      <c r="H285598" s="1"/>
    </row>
    <row r="285599" spans="8:8" x14ac:dyDescent="0.3">
      <c r="H285599" s="1"/>
    </row>
    <row r="285600" spans="8:8" x14ac:dyDescent="0.3">
      <c r="H285600" s="1"/>
    </row>
    <row r="285601" spans="8:8" x14ac:dyDescent="0.3">
      <c r="H285601" s="1"/>
    </row>
    <row r="285602" spans="8:8" x14ac:dyDescent="0.3">
      <c r="H285602" s="1"/>
    </row>
    <row r="285603" spans="8:8" x14ac:dyDescent="0.3">
      <c r="H285603" s="1"/>
    </row>
    <row r="285604" spans="8:8" x14ac:dyDescent="0.3">
      <c r="H285604" s="1"/>
    </row>
    <row r="285605" spans="8:8" x14ac:dyDescent="0.3">
      <c r="H285605" s="1"/>
    </row>
    <row r="285606" spans="8:8" x14ac:dyDescent="0.3">
      <c r="H285606" s="1"/>
    </row>
    <row r="285607" spans="8:8" x14ac:dyDescent="0.3">
      <c r="H285607" s="1"/>
    </row>
    <row r="285608" spans="8:8" x14ac:dyDescent="0.3">
      <c r="H285608" s="1"/>
    </row>
    <row r="285609" spans="8:8" x14ac:dyDescent="0.3">
      <c r="H285609" s="1"/>
    </row>
    <row r="285610" spans="8:8" x14ac:dyDescent="0.3">
      <c r="H285610" s="1"/>
    </row>
    <row r="285611" spans="8:8" x14ac:dyDescent="0.3">
      <c r="H285611" s="1"/>
    </row>
    <row r="285612" spans="8:8" x14ac:dyDescent="0.3">
      <c r="H285612" s="1"/>
    </row>
    <row r="285613" spans="8:8" x14ac:dyDescent="0.3">
      <c r="H285613" s="1"/>
    </row>
    <row r="285614" spans="8:8" x14ac:dyDescent="0.3">
      <c r="H285614" s="1"/>
    </row>
    <row r="285615" spans="8:8" x14ac:dyDescent="0.3">
      <c r="H285615" s="1"/>
    </row>
    <row r="285616" spans="8:8" x14ac:dyDescent="0.3">
      <c r="H285616" s="1"/>
    </row>
    <row r="285617" spans="8:8" x14ac:dyDescent="0.3">
      <c r="H285617" s="1"/>
    </row>
    <row r="285618" spans="8:8" x14ac:dyDescent="0.3">
      <c r="H285618" s="1"/>
    </row>
    <row r="285619" spans="8:8" x14ac:dyDescent="0.3">
      <c r="H285619" s="1"/>
    </row>
    <row r="285620" spans="8:8" x14ac:dyDescent="0.3">
      <c r="H285620" s="1"/>
    </row>
    <row r="285621" spans="8:8" x14ac:dyDescent="0.3">
      <c r="H285621" s="1"/>
    </row>
    <row r="285622" spans="8:8" x14ac:dyDescent="0.3">
      <c r="H285622" s="1"/>
    </row>
    <row r="285623" spans="8:8" x14ac:dyDescent="0.3">
      <c r="H285623" s="1"/>
    </row>
    <row r="285624" spans="8:8" x14ac:dyDescent="0.3">
      <c r="H285624" s="1"/>
    </row>
    <row r="285625" spans="8:8" x14ac:dyDescent="0.3">
      <c r="H285625" s="1"/>
    </row>
    <row r="285626" spans="8:8" x14ac:dyDescent="0.3">
      <c r="H285626" s="1"/>
    </row>
    <row r="285627" spans="8:8" x14ac:dyDescent="0.3">
      <c r="H285627" s="1"/>
    </row>
    <row r="285628" spans="8:8" x14ac:dyDescent="0.3">
      <c r="H285628" s="1"/>
    </row>
    <row r="285629" spans="8:8" x14ac:dyDescent="0.3">
      <c r="H285629" s="1"/>
    </row>
    <row r="285630" spans="8:8" x14ac:dyDescent="0.3">
      <c r="H285630" s="1"/>
    </row>
    <row r="285631" spans="8:8" x14ac:dyDescent="0.3">
      <c r="H285631" s="1"/>
    </row>
    <row r="285632" spans="8:8" x14ac:dyDescent="0.3">
      <c r="H285632" s="1"/>
    </row>
    <row r="285633" spans="8:8" x14ac:dyDescent="0.3">
      <c r="H285633" s="1"/>
    </row>
    <row r="285634" spans="8:8" x14ac:dyDescent="0.3">
      <c r="H285634" s="1"/>
    </row>
    <row r="285635" spans="8:8" x14ac:dyDescent="0.3">
      <c r="H285635" s="1"/>
    </row>
    <row r="285636" spans="8:8" x14ac:dyDescent="0.3">
      <c r="H285636" s="1"/>
    </row>
    <row r="285637" spans="8:8" x14ac:dyDescent="0.3">
      <c r="H285637" s="1"/>
    </row>
    <row r="285638" spans="8:8" x14ac:dyDescent="0.3">
      <c r="H285638" s="1"/>
    </row>
    <row r="285639" spans="8:8" x14ac:dyDescent="0.3">
      <c r="H285639" s="1"/>
    </row>
    <row r="285640" spans="8:8" x14ac:dyDescent="0.3">
      <c r="H285640" s="1"/>
    </row>
    <row r="285641" spans="8:8" x14ac:dyDescent="0.3">
      <c r="H285641" s="1"/>
    </row>
    <row r="285642" spans="8:8" x14ac:dyDescent="0.3">
      <c r="H285642" s="1"/>
    </row>
    <row r="285643" spans="8:8" x14ac:dyDescent="0.3">
      <c r="H285643" s="1"/>
    </row>
    <row r="285644" spans="8:8" x14ac:dyDescent="0.3">
      <c r="H285644" s="1"/>
    </row>
    <row r="285645" spans="8:8" x14ac:dyDescent="0.3">
      <c r="H285645" s="1"/>
    </row>
    <row r="285646" spans="8:8" x14ac:dyDescent="0.3">
      <c r="H285646" s="1"/>
    </row>
    <row r="285647" spans="8:8" x14ac:dyDescent="0.3">
      <c r="H285647" s="1"/>
    </row>
    <row r="285648" spans="8:8" x14ac:dyDescent="0.3">
      <c r="H285648" s="1"/>
    </row>
    <row r="285649" spans="8:8" x14ac:dyDescent="0.3">
      <c r="H285649" s="1"/>
    </row>
    <row r="285650" spans="8:8" x14ac:dyDescent="0.3">
      <c r="H285650" s="1"/>
    </row>
    <row r="285651" spans="8:8" x14ac:dyDescent="0.3">
      <c r="H285651" s="1"/>
    </row>
    <row r="285652" spans="8:8" x14ac:dyDescent="0.3">
      <c r="H285652" s="1"/>
    </row>
    <row r="285653" spans="8:8" x14ac:dyDescent="0.3">
      <c r="H285653" s="1"/>
    </row>
    <row r="285654" spans="8:8" x14ac:dyDescent="0.3">
      <c r="H285654" s="1"/>
    </row>
    <row r="285655" spans="8:8" x14ac:dyDescent="0.3">
      <c r="H285655" s="1"/>
    </row>
    <row r="285656" spans="8:8" x14ac:dyDescent="0.3">
      <c r="H285656" s="1"/>
    </row>
    <row r="285657" spans="8:8" x14ac:dyDescent="0.3">
      <c r="H285657" s="1"/>
    </row>
    <row r="285658" spans="8:8" x14ac:dyDescent="0.3">
      <c r="H285658" s="1"/>
    </row>
    <row r="285659" spans="8:8" x14ac:dyDescent="0.3">
      <c r="H285659" s="1"/>
    </row>
    <row r="285660" spans="8:8" x14ac:dyDescent="0.3">
      <c r="H285660" s="1"/>
    </row>
    <row r="285661" spans="8:8" x14ac:dyDescent="0.3">
      <c r="H285661" s="1"/>
    </row>
    <row r="285662" spans="8:8" x14ac:dyDescent="0.3">
      <c r="H285662" s="1"/>
    </row>
    <row r="285663" spans="8:8" x14ac:dyDescent="0.3">
      <c r="H285663" s="1"/>
    </row>
    <row r="285664" spans="8:8" x14ac:dyDescent="0.3">
      <c r="H285664" s="1"/>
    </row>
    <row r="285665" spans="8:8" x14ac:dyDescent="0.3">
      <c r="H285665" s="1"/>
    </row>
    <row r="285666" spans="8:8" x14ac:dyDescent="0.3">
      <c r="H285666" s="1"/>
    </row>
    <row r="285667" spans="8:8" x14ac:dyDescent="0.3">
      <c r="H285667" s="1"/>
    </row>
    <row r="285668" spans="8:8" x14ac:dyDescent="0.3">
      <c r="H285668" s="1"/>
    </row>
    <row r="285669" spans="8:8" x14ac:dyDescent="0.3">
      <c r="H285669" s="1"/>
    </row>
    <row r="285670" spans="8:8" x14ac:dyDescent="0.3">
      <c r="H285670" s="1"/>
    </row>
    <row r="285671" spans="8:8" x14ac:dyDescent="0.3">
      <c r="H285671" s="1"/>
    </row>
    <row r="285672" spans="8:8" x14ac:dyDescent="0.3">
      <c r="H285672" s="1"/>
    </row>
    <row r="285673" spans="8:8" x14ac:dyDescent="0.3">
      <c r="H285673" s="1"/>
    </row>
    <row r="285674" spans="8:8" x14ac:dyDescent="0.3">
      <c r="H285674" s="1"/>
    </row>
    <row r="285675" spans="8:8" x14ac:dyDescent="0.3">
      <c r="H285675" s="1"/>
    </row>
    <row r="285676" spans="8:8" x14ac:dyDescent="0.3">
      <c r="H285676" s="1"/>
    </row>
    <row r="285677" spans="8:8" x14ac:dyDescent="0.3">
      <c r="H285677" s="1"/>
    </row>
    <row r="285678" spans="8:8" x14ac:dyDescent="0.3">
      <c r="H285678" s="1"/>
    </row>
    <row r="285679" spans="8:8" x14ac:dyDescent="0.3">
      <c r="H285679" s="1"/>
    </row>
    <row r="285680" spans="8:8" x14ac:dyDescent="0.3">
      <c r="H285680" s="1"/>
    </row>
    <row r="285681" spans="8:8" x14ac:dyDescent="0.3">
      <c r="H285681" s="1"/>
    </row>
    <row r="285682" spans="8:8" x14ac:dyDescent="0.3">
      <c r="H285682" s="1"/>
    </row>
    <row r="285683" spans="8:8" x14ac:dyDescent="0.3">
      <c r="H285683" s="1"/>
    </row>
    <row r="285684" spans="8:8" x14ac:dyDescent="0.3">
      <c r="H285684" s="1"/>
    </row>
    <row r="285685" spans="8:8" x14ac:dyDescent="0.3">
      <c r="H285685" s="1"/>
    </row>
    <row r="285686" spans="8:8" x14ac:dyDescent="0.3">
      <c r="H285686" s="1"/>
    </row>
    <row r="285687" spans="8:8" x14ac:dyDescent="0.3">
      <c r="H285687" s="1"/>
    </row>
    <row r="285688" spans="8:8" x14ac:dyDescent="0.3">
      <c r="H285688" s="1"/>
    </row>
    <row r="285689" spans="8:8" x14ac:dyDescent="0.3">
      <c r="H285689" s="1"/>
    </row>
    <row r="285690" spans="8:8" x14ac:dyDescent="0.3">
      <c r="H285690" s="1"/>
    </row>
    <row r="285691" spans="8:8" x14ac:dyDescent="0.3">
      <c r="H285691" s="1"/>
    </row>
    <row r="285692" spans="8:8" x14ac:dyDescent="0.3">
      <c r="H285692" s="1"/>
    </row>
    <row r="285693" spans="8:8" x14ac:dyDescent="0.3">
      <c r="H285693" s="1"/>
    </row>
    <row r="285694" spans="8:8" x14ac:dyDescent="0.3">
      <c r="H285694" s="1"/>
    </row>
    <row r="285695" spans="8:8" x14ac:dyDescent="0.3">
      <c r="H285695" s="1"/>
    </row>
    <row r="285696" spans="8:8" x14ac:dyDescent="0.3">
      <c r="H285696" s="1"/>
    </row>
    <row r="285697" spans="8:8" x14ac:dyDescent="0.3">
      <c r="H285697" s="1"/>
    </row>
    <row r="285698" spans="8:8" x14ac:dyDescent="0.3">
      <c r="H285698" s="1"/>
    </row>
    <row r="285699" spans="8:8" x14ac:dyDescent="0.3">
      <c r="H285699" s="1"/>
    </row>
    <row r="285700" spans="8:8" x14ac:dyDescent="0.3">
      <c r="H285700" s="1"/>
    </row>
    <row r="285701" spans="8:8" x14ac:dyDescent="0.3">
      <c r="H285701" s="1"/>
    </row>
    <row r="285702" spans="8:8" x14ac:dyDescent="0.3">
      <c r="H285702" s="1"/>
    </row>
    <row r="285703" spans="8:8" x14ac:dyDescent="0.3">
      <c r="H285703" s="1"/>
    </row>
    <row r="285704" spans="8:8" x14ac:dyDescent="0.3">
      <c r="H285704" s="1"/>
    </row>
    <row r="285705" spans="8:8" x14ac:dyDescent="0.3">
      <c r="H285705" s="1"/>
    </row>
    <row r="285706" spans="8:8" x14ac:dyDescent="0.3">
      <c r="H285706" s="1"/>
    </row>
    <row r="285707" spans="8:8" x14ac:dyDescent="0.3">
      <c r="H285707" s="1"/>
    </row>
    <row r="285708" spans="8:8" x14ac:dyDescent="0.3">
      <c r="H285708" s="1"/>
    </row>
    <row r="285709" spans="8:8" x14ac:dyDescent="0.3">
      <c r="H285709" s="1"/>
    </row>
    <row r="285710" spans="8:8" x14ac:dyDescent="0.3">
      <c r="H285710" s="1"/>
    </row>
    <row r="285711" spans="8:8" x14ac:dyDescent="0.3">
      <c r="H285711" s="1"/>
    </row>
    <row r="285712" spans="8:8" x14ac:dyDescent="0.3">
      <c r="H285712" s="1"/>
    </row>
    <row r="285713" spans="8:8" x14ac:dyDescent="0.3">
      <c r="H285713" s="1"/>
    </row>
    <row r="285714" spans="8:8" x14ac:dyDescent="0.3">
      <c r="H285714" s="1"/>
    </row>
    <row r="285715" spans="8:8" x14ac:dyDescent="0.3">
      <c r="H285715" s="1"/>
    </row>
    <row r="285716" spans="8:8" x14ac:dyDescent="0.3">
      <c r="H285716" s="1"/>
    </row>
    <row r="285717" spans="8:8" x14ac:dyDescent="0.3">
      <c r="H285717" s="1"/>
    </row>
    <row r="285718" spans="8:8" x14ac:dyDescent="0.3">
      <c r="H285718" s="1"/>
    </row>
    <row r="285719" spans="8:8" x14ac:dyDescent="0.3">
      <c r="H285719" s="1"/>
    </row>
    <row r="285720" spans="8:8" x14ac:dyDescent="0.3">
      <c r="H285720" s="1"/>
    </row>
    <row r="285721" spans="8:8" x14ac:dyDescent="0.3">
      <c r="H285721" s="1"/>
    </row>
    <row r="285722" spans="8:8" x14ac:dyDescent="0.3">
      <c r="H285722" s="1"/>
    </row>
    <row r="285723" spans="8:8" x14ac:dyDescent="0.3">
      <c r="H285723" s="1"/>
    </row>
    <row r="285724" spans="8:8" x14ac:dyDescent="0.3">
      <c r="H285724" s="1"/>
    </row>
    <row r="285725" spans="8:8" x14ac:dyDescent="0.3">
      <c r="H285725" s="1"/>
    </row>
    <row r="285726" spans="8:8" x14ac:dyDescent="0.3">
      <c r="H285726" s="1"/>
    </row>
    <row r="285727" spans="8:8" x14ac:dyDescent="0.3">
      <c r="H285727" s="1"/>
    </row>
    <row r="285728" spans="8:8" x14ac:dyDescent="0.3">
      <c r="H285728" s="1"/>
    </row>
    <row r="285729" spans="8:8" x14ac:dyDescent="0.3">
      <c r="H285729" s="1"/>
    </row>
    <row r="285730" spans="8:8" x14ac:dyDescent="0.3">
      <c r="H285730" s="1"/>
    </row>
    <row r="285731" spans="8:8" x14ac:dyDescent="0.3">
      <c r="H285731" s="1"/>
    </row>
    <row r="285732" spans="8:8" x14ac:dyDescent="0.3">
      <c r="H285732" s="1"/>
    </row>
    <row r="285733" spans="8:8" x14ac:dyDescent="0.3">
      <c r="H285733" s="1"/>
    </row>
    <row r="285734" spans="8:8" x14ac:dyDescent="0.3">
      <c r="H285734" s="1"/>
    </row>
    <row r="285735" spans="8:8" x14ac:dyDescent="0.3">
      <c r="H285735" s="1"/>
    </row>
    <row r="285736" spans="8:8" x14ac:dyDescent="0.3">
      <c r="H285736" s="1"/>
    </row>
    <row r="285737" spans="8:8" x14ac:dyDescent="0.3">
      <c r="H285737" s="1"/>
    </row>
    <row r="285738" spans="8:8" x14ac:dyDescent="0.3">
      <c r="H285738" s="1"/>
    </row>
    <row r="285739" spans="8:8" x14ac:dyDescent="0.3">
      <c r="H285739" s="1"/>
    </row>
    <row r="285740" spans="8:8" x14ac:dyDescent="0.3">
      <c r="H285740" s="1"/>
    </row>
    <row r="285741" spans="8:8" x14ac:dyDescent="0.3">
      <c r="H285741" s="1"/>
    </row>
    <row r="285742" spans="8:8" x14ac:dyDescent="0.3">
      <c r="H285742" s="1"/>
    </row>
    <row r="285743" spans="8:8" x14ac:dyDescent="0.3">
      <c r="H285743" s="1"/>
    </row>
    <row r="285744" spans="8:8" x14ac:dyDescent="0.3">
      <c r="H285744" s="1"/>
    </row>
    <row r="285745" spans="8:8" x14ac:dyDescent="0.3">
      <c r="H285745" s="1"/>
    </row>
    <row r="285746" spans="8:8" x14ac:dyDescent="0.3">
      <c r="H285746" s="1"/>
    </row>
    <row r="285747" spans="8:8" x14ac:dyDescent="0.3">
      <c r="H285747" s="1"/>
    </row>
    <row r="285748" spans="8:8" x14ac:dyDescent="0.3">
      <c r="H285748" s="1"/>
    </row>
    <row r="285749" spans="8:8" x14ac:dyDescent="0.3">
      <c r="H285749" s="1"/>
    </row>
    <row r="285750" spans="8:8" x14ac:dyDescent="0.3">
      <c r="H285750" s="1"/>
    </row>
    <row r="285751" spans="8:8" x14ac:dyDescent="0.3">
      <c r="H285751" s="1"/>
    </row>
    <row r="285752" spans="8:8" x14ac:dyDescent="0.3">
      <c r="H285752" s="1"/>
    </row>
    <row r="285753" spans="8:8" x14ac:dyDescent="0.3">
      <c r="H285753" s="1"/>
    </row>
    <row r="285754" spans="8:8" x14ac:dyDescent="0.3">
      <c r="H285754" s="1"/>
    </row>
    <row r="285755" spans="8:8" x14ac:dyDescent="0.3">
      <c r="H285755" s="1"/>
    </row>
    <row r="285756" spans="8:8" x14ac:dyDescent="0.3">
      <c r="H285756" s="1"/>
    </row>
    <row r="285757" spans="8:8" x14ac:dyDescent="0.3">
      <c r="H285757" s="1"/>
    </row>
    <row r="285758" spans="8:8" x14ac:dyDescent="0.3">
      <c r="H285758" s="1"/>
    </row>
    <row r="285759" spans="8:8" x14ac:dyDescent="0.3">
      <c r="H285759" s="1"/>
    </row>
    <row r="285760" spans="8:8" x14ac:dyDescent="0.3">
      <c r="H285760" s="1"/>
    </row>
    <row r="285761" spans="8:8" x14ac:dyDescent="0.3">
      <c r="H285761" s="1"/>
    </row>
    <row r="285762" spans="8:8" x14ac:dyDescent="0.3">
      <c r="H285762" s="1"/>
    </row>
    <row r="285763" spans="8:8" x14ac:dyDescent="0.3">
      <c r="H285763" s="1"/>
    </row>
    <row r="285764" spans="8:8" x14ac:dyDescent="0.3">
      <c r="H285764" s="1"/>
    </row>
    <row r="285765" spans="8:8" x14ac:dyDescent="0.3">
      <c r="H285765" s="1"/>
    </row>
    <row r="285766" spans="8:8" x14ac:dyDescent="0.3">
      <c r="H285766" s="1"/>
    </row>
    <row r="285767" spans="8:8" x14ac:dyDescent="0.3">
      <c r="H285767" s="1"/>
    </row>
    <row r="285768" spans="8:8" x14ac:dyDescent="0.3">
      <c r="H285768" s="1"/>
    </row>
    <row r="285769" spans="8:8" x14ac:dyDescent="0.3">
      <c r="H285769" s="1"/>
    </row>
    <row r="285770" spans="8:8" x14ac:dyDescent="0.3">
      <c r="H285770" s="1"/>
    </row>
    <row r="285771" spans="8:8" x14ac:dyDescent="0.3">
      <c r="H285771" s="1"/>
    </row>
    <row r="285772" spans="8:8" x14ac:dyDescent="0.3">
      <c r="H285772" s="1"/>
    </row>
    <row r="285773" spans="8:8" x14ac:dyDescent="0.3">
      <c r="H285773" s="1"/>
    </row>
    <row r="285774" spans="8:8" x14ac:dyDescent="0.3">
      <c r="H285774" s="1"/>
    </row>
    <row r="285775" spans="8:8" x14ac:dyDescent="0.3">
      <c r="H285775" s="1"/>
    </row>
    <row r="285776" spans="8:8" x14ac:dyDescent="0.3">
      <c r="H285776" s="1"/>
    </row>
    <row r="285777" spans="8:8" x14ac:dyDescent="0.3">
      <c r="H285777" s="1"/>
    </row>
    <row r="285778" spans="8:8" x14ac:dyDescent="0.3">
      <c r="H285778" s="1"/>
    </row>
    <row r="285779" spans="8:8" x14ac:dyDescent="0.3">
      <c r="H285779" s="1"/>
    </row>
    <row r="285780" spans="8:8" x14ac:dyDescent="0.3">
      <c r="H285780" s="1"/>
    </row>
    <row r="285781" spans="8:8" x14ac:dyDescent="0.3">
      <c r="H285781" s="1"/>
    </row>
    <row r="285782" spans="8:8" x14ac:dyDescent="0.3">
      <c r="H285782" s="1"/>
    </row>
    <row r="285783" spans="8:8" x14ac:dyDescent="0.3">
      <c r="H285783" s="1"/>
    </row>
    <row r="285784" spans="8:8" x14ac:dyDescent="0.3">
      <c r="H285784" s="1"/>
    </row>
    <row r="285785" spans="8:8" x14ac:dyDescent="0.3">
      <c r="H285785" s="1"/>
    </row>
    <row r="285786" spans="8:8" x14ac:dyDescent="0.3">
      <c r="H285786" s="1"/>
    </row>
    <row r="285787" spans="8:8" x14ac:dyDescent="0.3">
      <c r="H285787" s="1"/>
    </row>
    <row r="285788" spans="8:8" x14ac:dyDescent="0.3">
      <c r="H285788" s="1"/>
    </row>
    <row r="285789" spans="8:8" x14ac:dyDescent="0.3">
      <c r="H285789" s="1"/>
    </row>
    <row r="285790" spans="8:8" x14ac:dyDescent="0.3">
      <c r="H285790" s="1"/>
    </row>
    <row r="285791" spans="8:8" x14ac:dyDescent="0.3">
      <c r="H285791" s="1"/>
    </row>
    <row r="285792" spans="8:8" x14ac:dyDescent="0.3">
      <c r="H285792" s="1"/>
    </row>
    <row r="285793" spans="8:8" x14ac:dyDescent="0.3">
      <c r="H285793" s="1"/>
    </row>
    <row r="285794" spans="8:8" x14ac:dyDescent="0.3">
      <c r="H285794" s="1"/>
    </row>
    <row r="285795" spans="8:8" x14ac:dyDescent="0.3">
      <c r="H285795" s="1"/>
    </row>
    <row r="285796" spans="8:8" x14ac:dyDescent="0.3">
      <c r="H285796" s="1"/>
    </row>
    <row r="285797" spans="8:8" x14ac:dyDescent="0.3">
      <c r="H285797" s="1"/>
    </row>
    <row r="285798" spans="8:8" x14ac:dyDescent="0.3">
      <c r="H285798" s="1"/>
    </row>
    <row r="285799" spans="8:8" x14ac:dyDescent="0.3">
      <c r="H285799" s="1"/>
    </row>
    <row r="285800" spans="8:8" x14ac:dyDescent="0.3">
      <c r="H285800" s="1"/>
    </row>
    <row r="285801" spans="8:8" x14ac:dyDescent="0.3">
      <c r="H285801" s="1"/>
    </row>
    <row r="285802" spans="8:8" x14ac:dyDescent="0.3">
      <c r="H285802" s="1"/>
    </row>
    <row r="285803" spans="8:8" x14ac:dyDescent="0.3">
      <c r="H285803" s="1"/>
    </row>
    <row r="285804" spans="8:8" x14ac:dyDescent="0.3">
      <c r="H285804" s="1"/>
    </row>
    <row r="285805" spans="8:8" x14ac:dyDescent="0.3">
      <c r="H285805" s="1"/>
    </row>
    <row r="285806" spans="8:8" x14ac:dyDescent="0.3">
      <c r="H285806" s="1"/>
    </row>
    <row r="285807" spans="8:8" x14ac:dyDescent="0.3">
      <c r="H285807" s="1"/>
    </row>
    <row r="285808" spans="8:8" x14ac:dyDescent="0.3">
      <c r="H285808" s="1"/>
    </row>
    <row r="285809" spans="8:8" x14ac:dyDescent="0.3">
      <c r="H285809" s="1"/>
    </row>
    <row r="285810" spans="8:8" x14ac:dyDescent="0.3">
      <c r="H285810" s="1"/>
    </row>
    <row r="285811" spans="8:8" x14ac:dyDescent="0.3">
      <c r="H285811" s="1"/>
    </row>
    <row r="285812" spans="8:8" x14ac:dyDescent="0.3">
      <c r="H285812" s="1"/>
    </row>
    <row r="285813" spans="8:8" x14ac:dyDescent="0.3">
      <c r="H285813" s="1"/>
    </row>
    <row r="285814" spans="8:8" x14ac:dyDescent="0.3">
      <c r="H285814" s="1"/>
    </row>
    <row r="285815" spans="8:8" x14ac:dyDescent="0.3">
      <c r="H285815" s="1"/>
    </row>
    <row r="285816" spans="8:8" x14ac:dyDescent="0.3">
      <c r="H285816" s="1"/>
    </row>
    <row r="285817" spans="8:8" x14ac:dyDescent="0.3">
      <c r="H285817" s="1"/>
    </row>
    <row r="285818" spans="8:8" x14ac:dyDescent="0.3">
      <c r="H285818" s="1"/>
    </row>
    <row r="285819" spans="8:8" x14ac:dyDescent="0.3">
      <c r="H285819" s="1"/>
    </row>
    <row r="285820" spans="8:8" x14ac:dyDescent="0.3">
      <c r="H285820" s="1"/>
    </row>
    <row r="285821" spans="8:8" x14ac:dyDescent="0.3">
      <c r="H285821" s="1"/>
    </row>
    <row r="285822" spans="8:8" x14ac:dyDescent="0.3">
      <c r="H285822" s="1"/>
    </row>
    <row r="285823" spans="8:8" x14ac:dyDescent="0.3">
      <c r="H285823" s="1"/>
    </row>
    <row r="285824" spans="8:8" x14ac:dyDescent="0.3">
      <c r="H285824" s="1"/>
    </row>
    <row r="285825" spans="8:8" x14ac:dyDescent="0.3">
      <c r="H285825" s="1"/>
    </row>
    <row r="285826" spans="8:8" x14ac:dyDescent="0.3">
      <c r="H285826" s="1"/>
    </row>
    <row r="285827" spans="8:8" x14ac:dyDescent="0.3">
      <c r="H285827" s="1"/>
    </row>
    <row r="285828" spans="8:8" x14ac:dyDescent="0.3">
      <c r="H285828" s="1"/>
    </row>
    <row r="285829" spans="8:8" x14ac:dyDescent="0.3">
      <c r="H285829" s="1"/>
    </row>
    <row r="285830" spans="8:8" x14ac:dyDescent="0.3">
      <c r="H285830" s="1"/>
    </row>
    <row r="285831" spans="8:8" x14ac:dyDescent="0.3">
      <c r="H285831" s="1"/>
    </row>
    <row r="285832" spans="8:8" x14ac:dyDescent="0.3">
      <c r="H285832" s="1"/>
    </row>
    <row r="285833" spans="8:8" x14ac:dyDescent="0.3">
      <c r="H285833" s="1"/>
    </row>
    <row r="285834" spans="8:8" x14ac:dyDescent="0.3">
      <c r="H285834" s="1"/>
    </row>
    <row r="285835" spans="8:8" x14ac:dyDescent="0.3">
      <c r="H285835" s="1"/>
    </row>
    <row r="285836" spans="8:8" x14ac:dyDescent="0.3">
      <c r="H285836" s="1"/>
    </row>
    <row r="285837" spans="8:8" x14ac:dyDescent="0.3">
      <c r="H285837" s="1"/>
    </row>
    <row r="285838" spans="8:8" x14ac:dyDescent="0.3">
      <c r="H285838" s="1"/>
    </row>
    <row r="285839" spans="8:8" x14ac:dyDescent="0.3">
      <c r="H285839" s="1"/>
    </row>
    <row r="285840" spans="8:8" x14ac:dyDescent="0.3">
      <c r="H285840" s="1"/>
    </row>
    <row r="285841" spans="8:8" x14ac:dyDescent="0.3">
      <c r="H285841" s="1"/>
    </row>
    <row r="285842" spans="8:8" x14ac:dyDescent="0.3">
      <c r="H285842" s="1"/>
    </row>
    <row r="285843" spans="8:8" x14ac:dyDescent="0.3">
      <c r="H285843" s="1"/>
    </row>
    <row r="285844" spans="8:8" x14ac:dyDescent="0.3">
      <c r="H285844" s="1"/>
    </row>
    <row r="285845" spans="8:8" x14ac:dyDescent="0.3">
      <c r="H285845" s="1"/>
    </row>
    <row r="285846" spans="8:8" x14ac:dyDescent="0.3">
      <c r="H285846" s="1"/>
    </row>
    <row r="285847" spans="8:8" x14ac:dyDescent="0.3">
      <c r="H285847" s="1"/>
    </row>
    <row r="285848" spans="8:8" x14ac:dyDescent="0.3">
      <c r="H285848" s="1"/>
    </row>
    <row r="285849" spans="8:8" x14ac:dyDescent="0.3">
      <c r="H285849" s="1"/>
    </row>
    <row r="285850" spans="8:8" x14ac:dyDescent="0.3">
      <c r="H285850" s="1"/>
    </row>
    <row r="285851" spans="8:8" x14ac:dyDescent="0.3">
      <c r="H285851" s="1"/>
    </row>
    <row r="285852" spans="8:8" x14ac:dyDescent="0.3">
      <c r="H285852" s="1"/>
    </row>
    <row r="285853" spans="8:8" x14ac:dyDescent="0.3">
      <c r="H285853" s="1"/>
    </row>
    <row r="285854" spans="8:8" x14ac:dyDescent="0.3">
      <c r="H285854" s="1"/>
    </row>
    <row r="285855" spans="8:8" x14ac:dyDescent="0.3">
      <c r="H285855" s="1"/>
    </row>
    <row r="285856" spans="8:8" x14ac:dyDescent="0.3">
      <c r="H285856" s="1"/>
    </row>
    <row r="285857" spans="8:8" x14ac:dyDescent="0.3">
      <c r="H285857" s="1"/>
    </row>
    <row r="285858" spans="8:8" x14ac:dyDescent="0.3">
      <c r="H285858" s="1"/>
    </row>
    <row r="285859" spans="8:8" x14ac:dyDescent="0.3">
      <c r="H285859" s="1"/>
    </row>
    <row r="285860" spans="8:8" x14ac:dyDescent="0.3">
      <c r="H285860" s="1"/>
    </row>
    <row r="285861" spans="8:8" x14ac:dyDescent="0.3">
      <c r="H285861" s="1"/>
    </row>
    <row r="285862" spans="8:8" x14ac:dyDescent="0.3">
      <c r="H285862" s="1"/>
    </row>
    <row r="285863" spans="8:8" x14ac:dyDescent="0.3">
      <c r="H285863" s="1"/>
    </row>
    <row r="285864" spans="8:8" x14ac:dyDescent="0.3">
      <c r="H285864" s="1"/>
    </row>
    <row r="285865" spans="8:8" x14ac:dyDescent="0.3">
      <c r="H285865" s="1"/>
    </row>
    <row r="285866" spans="8:8" x14ac:dyDescent="0.3">
      <c r="H285866" s="1"/>
    </row>
    <row r="285867" spans="8:8" x14ac:dyDescent="0.3">
      <c r="H285867" s="1"/>
    </row>
    <row r="285868" spans="8:8" x14ac:dyDescent="0.3">
      <c r="H285868" s="1"/>
    </row>
    <row r="285869" spans="8:8" x14ac:dyDescent="0.3">
      <c r="H285869" s="1"/>
    </row>
    <row r="285870" spans="8:8" x14ac:dyDescent="0.3">
      <c r="H285870" s="1"/>
    </row>
    <row r="285871" spans="8:8" x14ac:dyDescent="0.3">
      <c r="H285871" s="1"/>
    </row>
    <row r="285872" spans="8:8" x14ac:dyDescent="0.3">
      <c r="H285872" s="1"/>
    </row>
    <row r="285873" spans="8:8" x14ac:dyDescent="0.3">
      <c r="H285873" s="1"/>
    </row>
    <row r="285874" spans="8:8" x14ac:dyDescent="0.3">
      <c r="H285874" s="1"/>
    </row>
    <row r="285875" spans="8:8" x14ac:dyDescent="0.3">
      <c r="H285875" s="1"/>
    </row>
    <row r="285876" spans="8:8" x14ac:dyDescent="0.3">
      <c r="H285876" s="1"/>
    </row>
    <row r="285877" spans="8:8" x14ac:dyDescent="0.3">
      <c r="H285877" s="1"/>
    </row>
    <row r="285878" spans="8:8" x14ac:dyDescent="0.3">
      <c r="H285878" s="1"/>
    </row>
    <row r="285879" spans="8:8" x14ac:dyDescent="0.3">
      <c r="H285879" s="1"/>
    </row>
    <row r="285880" spans="8:8" x14ac:dyDescent="0.3">
      <c r="H285880" s="1"/>
    </row>
    <row r="285881" spans="8:8" x14ac:dyDescent="0.3">
      <c r="H285881" s="1"/>
    </row>
    <row r="285882" spans="8:8" x14ac:dyDescent="0.3">
      <c r="H285882" s="1"/>
    </row>
    <row r="285883" spans="8:8" x14ac:dyDescent="0.3">
      <c r="H285883" s="1"/>
    </row>
    <row r="285884" spans="8:8" x14ac:dyDescent="0.3">
      <c r="H285884" s="1"/>
    </row>
    <row r="285885" spans="8:8" x14ac:dyDescent="0.3">
      <c r="H285885" s="1"/>
    </row>
    <row r="285886" spans="8:8" x14ac:dyDescent="0.3">
      <c r="H285886" s="1"/>
    </row>
    <row r="285887" spans="8:8" x14ac:dyDescent="0.3">
      <c r="H285887" s="1"/>
    </row>
    <row r="285888" spans="8:8" x14ac:dyDescent="0.3">
      <c r="H285888" s="1"/>
    </row>
    <row r="285889" spans="8:8" x14ac:dyDescent="0.3">
      <c r="H285889" s="1"/>
    </row>
    <row r="285890" spans="8:8" x14ac:dyDescent="0.3">
      <c r="H285890" s="1"/>
    </row>
    <row r="285891" spans="8:8" x14ac:dyDescent="0.3">
      <c r="H285891" s="1"/>
    </row>
    <row r="285892" spans="8:8" x14ac:dyDescent="0.3">
      <c r="H285892" s="1"/>
    </row>
    <row r="285893" spans="8:8" x14ac:dyDescent="0.3">
      <c r="H285893" s="1"/>
    </row>
    <row r="285894" spans="8:8" x14ac:dyDescent="0.3">
      <c r="H285894" s="1"/>
    </row>
    <row r="285895" spans="8:8" x14ac:dyDescent="0.3">
      <c r="H285895" s="1"/>
    </row>
    <row r="285896" spans="8:8" x14ac:dyDescent="0.3">
      <c r="H285896" s="1"/>
    </row>
    <row r="285897" spans="8:8" x14ac:dyDescent="0.3">
      <c r="H285897" s="1"/>
    </row>
    <row r="285898" spans="8:8" x14ac:dyDescent="0.3">
      <c r="H285898" s="1"/>
    </row>
    <row r="285899" spans="8:8" x14ac:dyDescent="0.3">
      <c r="H285899" s="1"/>
    </row>
    <row r="285900" spans="8:8" x14ac:dyDescent="0.3">
      <c r="H285900" s="1"/>
    </row>
    <row r="285901" spans="8:8" x14ac:dyDescent="0.3">
      <c r="H285901" s="1"/>
    </row>
    <row r="285902" spans="8:8" x14ac:dyDescent="0.3">
      <c r="H285902" s="1"/>
    </row>
    <row r="285903" spans="8:8" x14ac:dyDescent="0.3">
      <c r="H285903" s="1"/>
    </row>
    <row r="285904" spans="8:8" x14ac:dyDescent="0.3">
      <c r="H285904" s="1"/>
    </row>
    <row r="285905" spans="8:8" x14ac:dyDescent="0.3">
      <c r="H285905" s="1"/>
    </row>
    <row r="285906" spans="8:8" x14ac:dyDescent="0.3">
      <c r="H285906" s="1"/>
    </row>
    <row r="285907" spans="8:8" x14ac:dyDescent="0.3">
      <c r="H285907" s="1"/>
    </row>
    <row r="285908" spans="8:8" x14ac:dyDescent="0.3">
      <c r="H285908" s="1"/>
    </row>
    <row r="285909" spans="8:8" x14ac:dyDescent="0.3">
      <c r="H285909" s="1"/>
    </row>
    <row r="285910" spans="8:8" x14ac:dyDescent="0.3">
      <c r="H285910" s="1"/>
    </row>
    <row r="285911" spans="8:8" x14ac:dyDescent="0.3">
      <c r="H285911" s="1"/>
    </row>
    <row r="285912" spans="8:8" x14ac:dyDescent="0.3">
      <c r="H285912" s="1"/>
    </row>
    <row r="285913" spans="8:8" x14ac:dyDescent="0.3">
      <c r="H285913" s="1"/>
    </row>
    <row r="285914" spans="8:8" x14ac:dyDescent="0.3">
      <c r="H285914" s="1"/>
    </row>
    <row r="285915" spans="8:8" x14ac:dyDescent="0.3">
      <c r="H285915" s="1"/>
    </row>
    <row r="285916" spans="8:8" x14ac:dyDescent="0.3">
      <c r="H285916" s="1"/>
    </row>
    <row r="285917" spans="8:8" x14ac:dyDescent="0.3">
      <c r="H285917" s="1"/>
    </row>
    <row r="285918" spans="8:8" x14ac:dyDescent="0.3">
      <c r="H285918" s="1"/>
    </row>
    <row r="285919" spans="8:8" x14ac:dyDescent="0.3">
      <c r="H285919" s="1"/>
    </row>
    <row r="285920" spans="8:8" x14ac:dyDescent="0.3">
      <c r="H285920" s="1"/>
    </row>
    <row r="285921" spans="8:8" x14ac:dyDescent="0.3">
      <c r="H285921" s="1"/>
    </row>
    <row r="285922" spans="8:8" x14ac:dyDescent="0.3">
      <c r="H285922" s="1"/>
    </row>
    <row r="285923" spans="8:8" x14ac:dyDescent="0.3">
      <c r="H285923" s="1"/>
    </row>
    <row r="285924" spans="8:8" x14ac:dyDescent="0.3">
      <c r="H285924" s="1"/>
    </row>
    <row r="285925" spans="8:8" x14ac:dyDescent="0.3">
      <c r="H285925" s="1"/>
    </row>
    <row r="285926" spans="8:8" x14ac:dyDescent="0.3">
      <c r="H285926" s="1"/>
    </row>
    <row r="285927" spans="8:8" x14ac:dyDescent="0.3">
      <c r="H285927" s="1"/>
    </row>
    <row r="285928" spans="8:8" x14ac:dyDescent="0.3">
      <c r="H285928" s="1"/>
    </row>
    <row r="285929" spans="8:8" x14ac:dyDescent="0.3">
      <c r="H285929" s="1"/>
    </row>
    <row r="285930" spans="8:8" x14ac:dyDescent="0.3">
      <c r="H285930" s="1"/>
    </row>
    <row r="285931" spans="8:8" x14ac:dyDescent="0.3">
      <c r="H285931" s="1"/>
    </row>
    <row r="285932" spans="8:8" x14ac:dyDescent="0.3">
      <c r="H285932" s="1"/>
    </row>
    <row r="285933" spans="8:8" x14ac:dyDescent="0.3">
      <c r="H285933" s="1"/>
    </row>
    <row r="285934" spans="8:8" x14ac:dyDescent="0.3">
      <c r="H285934" s="1"/>
    </row>
    <row r="285935" spans="8:8" x14ac:dyDescent="0.3">
      <c r="H285935" s="1"/>
    </row>
    <row r="285936" spans="8:8" x14ac:dyDescent="0.3">
      <c r="H285936" s="1"/>
    </row>
    <row r="285937" spans="8:8" x14ac:dyDescent="0.3">
      <c r="H285937" s="1"/>
    </row>
    <row r="285938" spans="8:8" x14ac:dyDescent="0.3">
      <c r="H285938" s="1"/>
    </row>
    <row r="285939" spans="8:8" x14ac:dyDescent="0.3">
      <c r="H285939" s="1"/>
    </row>
    <row r="285940" spans="8:8" x14ac:dyDescent="0.3">
      <c r="H285940" s="1"/>
    </row>
    <row r="285941" spans="8:8" x14ac:dyDescent="0.3">
      <c r="H285941" s="1"/>
    </row>
    <row r="285942" spans="8:8" x14ac:dyDescent="0.3">
      <c r="H285942" s="1"/>
    </row>
    <row r="285943" spans="8:8" x14ac:dyDescent="0.3">
      <c r="H285943" s="1"/>
    </row>
    <row r="285944" spans="8:8" x14ac:dyDescent="0.3">
      <c r="H285944" s="1"/>
    </row>
    <row r="285945" spans="8:8" x14ac:dyDescent="0.3">
      <c r="H285945" s="1"/>
    </row>
    <row r="285946" spans="8:8" x14ac:dyDescent="0.3">
      <c r="H285946" s="1"/>
    </row>
    <row r="285947" spans="8:8" x14ac:dyDescent="0.3">
      <c r="H285947" s="1"/>
    </row>
    <row r="285948" spans="8:8" x14ac:dyDescent="0.3">
      <c r="H285948" s="1"/>
    </row>
    <row r="285949" spans="8:8" x14ac:dyDescent="0.3">
      <c r="H285949" s="1"/>
    </row>
    <row r="285950" spans="8:8" x14ac:dyDescent="0.3">
      <c r="H285950" s="1"/>
    </row>
    <row r="285951" spans="8:8" x14ac:dyDescent="0.3">
      <c r="H285951" s="1"/>
    </row>
    <row r="285952" spans="8:8" x14ac:dyDescent="0.3">
      <c r="H285952" s="1"/>
    </row>
    <row r="285953" spans="8:8" x14ac:dyDescent="0.3">
      <c r="H285953" s="1"/>
    </row>
    <row r="285954" spans="8:8" x14ac:dyDescent="0.3">
      <c r="H285954" s="1"/>
    </row>
    <row r="285955" spans="8:8" x14ac:dyDescent="0.3">
      <c r="H285955" s="1"/>
    </row>
    <row r="285956" spans="8:8" x14ac:dyDescent="0.3">
      <c r="H285956" s="1"/>
    </row>
    <row r="285957" spans="8:8" x14ac:dyDescent="0.3">
      <c r="H285957" s="1"/>
    </row>
    <row r="285958" spans="8:8" x14ac:dyDescent="0.3">
      <c r="H285958" s="1"/>
    </row>
    <row r="285959" spans="8:8" x14ac:dyDescent="0.3">
      <c r="H285959" s="1"/>
    </row>
    <row r="285960" spans="8:8" x14ac:dyDescent="0.3">
      <c r="H285960" s="1"/>
    </row>
    <row r="285961" spans="8:8" x14ac:dyDescent="0.3">
      <c r="H285961" s="1"/>
    </row>
    <row r="285962" spans="8:8" x14ac:dyDescent="0.3">
      <c r="H285962" s="1"/>
    </row>
    <row r="285963" spans="8:8" x14ac:dyDescent="0.3">
      <c r="H285963" s="1"/>
    </row>
    <row r="285964" spans="8:8" x14ac:dyDescent="0.3">
      <c r="H285964" s="1"/>
    </row>
    <row r="285965" spans="8:8" x14ac:dyDescent="0.3">
      <c r="H285965" s="1"/>
    </row>
    <row r="285966" spans="8:8" x14ac:dyDescent="0.3">
      <c r="H285966" s="1"/>
    </row>
    <row r="285967" spans="8:8" x14ac:dyDescent="0.3">
      <c r="H285967" s="1"/>
    </row>
    <row r="285968" spans="8:8" x14ac:dyDescent="0.3">
      <c r="H285968" s="1"/>
    </row>
    <row r="285969" spans="8:8" x14ac:dyDescent="0.3">
      <c r="H285969" s="1"/>
    </row>
    <row r="285970" spans="8:8" x14ac:dyDescent="0.3">
      <c r="H285970" s="1"/>
    </row>
    <row r="285971" spans="8:8" x14ac:dyDescent="0.3">
      <c r="H285971" s="1"/>
    </row>
    <row r="285972" spans="8:8" x14ac:dyDescent="0.3">
      <c r="H285972" s="1"/>
    </row>
    <row r="285973" spans="8:8" x14ac:dyDescent="0.3">
      <c r="H285973" s="1"/>
    </row>
    <row r="285974" spans="8:8" x14ac:dyDescent="0.3">
      <c r="H285974" s="1"/>
    </row>
    <row r="285975" spans="8:8" x14ac:dyDescent="0.3">
      <c r="H285975" s="1"/>
    </row>
    <row r="285976" spans="8:8" x14ac:dyDescent="0.3">
      <c r="H285976" s="1"/>
    </row>
    <row r="285977" spans="8:8" x14ac:dyDescent="0.3">
      <c r="H285977" s="1"/>
    </row>
    <row r="285978" spans="8:8" x14ac:dyDescent="0.3">
      <c r="H285978" s="1"/>
    </row>
    <row r="285979" spans="8:8" x14ac:dyDescent="0.3">
      <c r="H285979" s="1"/>
    </row>
    <row r="285980" spans="8:8" x14ac:dyDescent="0.3">
      <c r="H285980" s="1"/>
    </row>
    <row r="285981" spans="8:8" x14ac:dyDescent="0.3">
      <c r="H285981" s="1"/>
    </row>
    <row r="285982" spans="8:8" x14ac:dyDescent="0.3">
      <c r="H285982" s="1"/>
    </row>
    <row r="285983" spans="8:8" x14ac:dyDescent="0.3">
      <c r="H285983" s="1"/>
    </row>
    <row r="285984" spans="8:8" x14ac:dyDescent="0.3">
      <c r="H285984" s="1"/>
    </row>
    <row r="285985" spans="8:8" x14ac:dyDescent="0.3">
      <c r="H285985" s="1"/>
    </row>
    <row r="285986" spans="8:8" x14ac:dyDescent="0.3">
      <c r="H285986" s="1"/>
    </row>
    <row r="285987" spans="8:8" x14ac:dyDescent="0.3">
      <c r="H285987" s="1"/>
    </row>
    <row r="285988" spans="8:8" x14ac:dyDescent="0.3">
      <c r="H285988" s="1"/>
    </row>
    <row r="285989" spans="8:8" x14ac:dyDescent="0.3">
      <c r="H285989" s="1"/>
    </row>
    <row r="285990" spans="8:8" x14ac:dyDescent="0.3">
      <c r="H285990" s="1"/>
    </row>
    <row r="285991" spans="8:8" x14ac:dyDescent="0.3">
      <c r="H285991" s="1"/>
    </row>
    <row r="285992" spans="8:8" x14ac:dyDescent="0.3">
      <c r="H285992" s="1"/>
    </row>
    <row r="285993" spans="8:8" x14ac:dyDescent="0.3">
      <c r="H285993" s="1"/>
    </row>
    <row r="285994" spans="8:8" x14ac:dyDescent="0.3">
      <c r="H285994" s="1"/>
    </row>
    <row r="285995" spans="8:8" x14ac:dyDescent="0.3">
      <c r="H285995" s="1"/>
    </row>
    <row r="285996" spans="8:8" x14ac:dyDescent="0.3">
      <c r="H285996" s="1"/>
    </row>
    <row r="285997" spans="8:8" x14ac:dyDescent="0.3">
      <c r="H285997" s="1"/>
    </row>
    <row r="285998" spans="8:8" x14ac:dyDescent="0.3">
      <c r="H285998" s="1"/>
    </row>
    <row r="285999" spans="8:8" x14ac:dyDescent="0.3">
      <c r="H285999" s="1"/>
    </row>
    <row r="286000" spans="8:8" x14ac:dyDescent="0.3">
      <c r="H286000" s="1"/>
    </row>
    <row r="286001" spans="8:8" x14ac:dyDescent="0.3">
      <c r="H286001" s="1"/>
    </row>
    <row r="286002" spans="8:8" x14ac:dyDescent="0.3">
      <c r="H286002" s="1"/>
    </row>
    <row r="286003" spans="8:8" x14ac:dyDescent="0.3">
      <c r="H286003" s="1"/>
    </row>
    <row r="286004" spans="8:8" x14ac:dyDescent="0.3">
      <c r="H286004" s="1"/>
    </row>
    <row r="286005" spans="8:8" x14ac:dyDescent="0.3">
      <c r="H286005" s="1"/>
    </row>
    <row r="286006" spans="8:8" x14ac:dyDescent="0.3">
      <c r="H286006" s="1"/>
    </row>
    <row r="286007" spans="8:8" x14ac:dyDescent="0.3">
      <c r="H286007" s="1"/>
    </row>
    <row r="286008" spans="8:8" x14ac:dyDescent="0.3">
      <c r="H286008" s="1"/>
    </row>
    <row r="286009" spans="8:8" x14ac:dyDescent="0.3">
      <c r="H286009" s="1"/>
    </row>
    <row r="286010" spans="8:8" x14ac:dyDescent="0.3">
      <c r="H286010" s="1"/>
    </row>
    <row r="286011" spans="8:8" x14ac:dyDescent="0.3">
      <c r="H286011" s="1"/>
    </row>
    <row r="286012" spans="8:8" x14ac:dyDescent="0.3">
      <c r="H286012" s="1"/>
    </row>
    <row r="286013" spans="8:8" x14ac:dyDescent="0.3">
      <c r="H286013" s="1"/>
    </row>
    <row r="286014" spans="8:8" x14ac:dyDescent="0.3">
      <c r="H286014" s="1"/>
    </row>
    <row r="286015" spans="8:8" x14ac:dyDescent="0.3">
      <c r="H286015" s="1"/>
    </row>
    <row r="286016" spans="8:8" x14ac:dyDescent="0.3">
      <c r="H286016" s="1"/>
    </row>
    <row r="286017" spans="8:8" x14ac:dyDescent="0.3">
      <c r="H286017" s="1"/>
    </row>
    <row r="286018" spans="8:8" x14ac:dyDescent="0.3">
      <c r="H286018" s="1"/>
    </row>
    <row r="286019" spans="8:8" x14ac:dyDescent="0.3">
      <c r="H286019" s="1"/>
    </row>
    <row r="286020" spans="8:8" x14ac:dyDescent="0.3">
      <c r="H286020" s="1"/>
    </row>
    <row r="286021" spans="8:8" x14ac:dyDescent="0.3">
      <c r="H286021" s="1"/>
    </row>
    <row r="286022" spans="8:8" x14ac:dyDescent="0.3">
      <c r="H286022" s="1"/>
    </row>
    <row r="286023" spans="8:8" x14ac:dyDescent="0.3">
      <c r="H286023" s="1"/>
    </row>
    <row r="286024" spans="8:8" x14ac:dyDescent="0.3">
      <c r="H286024" s="1"/>
    </row>
    <row r="286025" spans="8:8" x14ac:dyDescent="0.3">
      <c r="H286025" s="1"/>
    </row>
    <row r="286026" spans="8:8" x14ac:dyDescent="0.3">
      <c r="H286026" s="1"/>
    </row>
    <row r="286027" spans="8:8" x14ac:dyDescent="0.3">
      <c r="H286027" s="1"/>
    </row>
    <row r="286028" spans="8:8" x14ac:dyDescent="0.3">
      <c r="H286028" s="1"/>
    </row>
    <row r="286029" spans="8:8" x14ac:dyDescent="0.3">
      <c r="H286029" s="1"/>
    </row>
    <row r="286030" spans="8:8" x14ac:dyDescent="0.3">
      <c r="H286030" s="1"/>
    </row>
    <row r="286031" spans="8:8" x14ac:dyDescent="0.3">
      <c r="H286031" s="1"/>
    </row>
    <row r="286032" spans="8:8" x14ac:dyDescent="0.3">
      <c r="H286032" s="1"/>
    </row>
    <row r="286033" spans="8:8" x14ac:dyDescent="0.3">
      <c r="H286033" s="1"/>
    </row>
    <row r="286034" spans="8:8" x14ac:dyDescent="0.3">
      <c r="H286034" s="1"/>
    </row>
    <row r="286035" spans="8:8" x14ac:dyDescent="0.3">
      <c r="H286035" s="1"/>
    </row>
    <row r="286036" spans="8:8" x14ac:dyDescent="0.3">
      <c r="H286036" s="1"/>
    </row>
    <row r="286037" spans="8:8" x14ac:dyDescent="0.3">
      <c r="H286037" s="1"/>
    </row>
    <row r="286038" spans="8:8" x14ac:dyDescent="0.3">
      <c r="H286038" s="1"/>
    </row>
    <row r="286039" spans="8:8" x14ac:dyDescent="0.3">
      <c r="H286039" s="1"/>
    </row>
    <row r="286040" spans="8:8" x14ac:dyDescent="0.3">
      <c r="H286040" s="1"/>
    </row>
    <row r="286041" spans="8:8" x14ac:dyDescent="0.3">
      <c r="H286041" s="1"/>
    </row>
    <row r="286042" spans="8:8" x14ac:dyDescent="0.3">
      <c r="H286042" s="1"/>
    </row>
    <row r="286043" spans="8:8" x14ac:dyDescent="0.3">
      <c r="H286043" s="1"/>
    </row>
    <row r="286044" spans="8:8" x14ac:dyDescent="0.3">
      <c r="H286044" s="1"/>
    </row>
    <row r="286045" spans="8:8" x14ac:dyDescent="0.3">
      <c r="H286045" s="1"/>
    </row>
    <row r="286046" spans="8:8" x14ac:dyDescent="0.3">
      <c r="H286046" s="1"/>
    </row>
    <row r="286047" spans="8:8" x14ac:dyDescent="0.3">
      <c r="H286047" s="1"/>
    </row>
    <row r="286048" spans="8:8" x14ac:dyDescent="0.3">
      <c r="H286048" s="1"/>
    </row>
    <row r="286049" spans="8:8" x14ac:dyDescent="0.3">
      <c r="H286049" s="1"/>
    </row>
    <row r="286050" spans="8:8" x14ac:dyDescent="0.3">
      <c r="H286050" s="1"/>
    </row>
    <row r="286051" spans="8:8" x14ac:dyDescent="0.3">
      <c r="H286051" s="1"/>
    </row>
    <row r="286052" spans="8:8" x14ac:dyDescent="0.3">
      <c r="H286052" s="1"/>
    </row>
    <row r="286053" spans="8:8" x14ac:dyDescent="0.3">
      <c r="H286053" s="1"/>
    </row>
    <row r="286054" spans="8:8" x14ac:dyDescent="0.3">
      <c r="H286054" s="1"/>
    </row>
    <row r="286055" spans="8:8" x14ac:dyDescent="0.3">
      <c r="H286055" s="1"/>
    </row>
    <row r="286056" spans="8:8" x14ac:dyDescent="0.3">
      <c r="H286056" s="1"/>
    </row>
    <row r="286057" spans="8:8" x14ac:dyDescent="0.3">
      <c r="H286057" s="1"/>
    </row>
    <row r="286058" spans="8:8" x14ac:dyDescent="0.3">
      <c r="H286058" s="1"/>
    </row>
    <row r="286059" spans="8:8" x14ac:dyDescent="0.3">
      <c r="H286059" s="1"/>
    </row>
    <row r="286060" spans="8:8" x14ac:dyDescent="0.3">
      <c r="H286060" s="1"/>
    </row>
    <row r="286061" spans="8:8" x14ac:dyDescent="0.3">
      <c r="H286061" s="1"/>
    </row>
    <row r="286062" spans="8:8" x14ac:dyDescent="0.3">
      <c r="H286062" s="1"/>
    </row>
    <row r="286063" spans="8:8" x14ac:dyDescent="0.3">
      <c r="H286063" s="1"/>
    </row>
    <row r="286064" spans="8:8" x14ac:dyDescent="0.3">
      <c r="H286064" s="1"/>
    </row>
    <row r="286065" spans="8:8" x14ac:dyDescent="0.3">
      <c r="H286065" s="1"/>
    </row>
    <row r="286066" spans="8:8" x14ac:dyDescent="0.3">
      <c r="H286066" s="1"/>
    </row>
    <row r="286067" spans="8:8" x14ac:dyDescent="0.3">
      <c r="H286067" s="1"/>
    </row>
    <row r="286068" spans="8:8" x14ac:dyDescent="0.3">
      <c r="H286068" s="1"/>
    </row>
    <row r="286069" spans="8:8" x14ac:dyDescent="0.3">
      <c r="H286069" s="1"/>
    </row>
    <row r="286070" spans="8:8" x14ac:dyDescent="0.3">
      <c r="H286070" s="1"/>
    </row>
    <row r="286071" spans="8:8" x14ac:dyDescent="0.3">
      <c r="H286071" s="1"/>
    </row>
    <row r="286072" spans="8:8" x14ac:dyDescent="0.3">
      <c r="H286072" s="1"/>
    </row>
    <row r="286073" spans="8:8" x14ac:dyDescent="0.3">
      <c r="H286073" s="1"/>
    </row>
    <row r="286074" spans="8:8" x14ac:dyDescent="0.3">
      <c r="H286074" s="1"/>
    </row>
    <row r="286075" spans="8:8" x14ac:dyDescent="0.3">
      <c r="H286075" s="1"/>
    </row>
    <row r="286076" spans="8:8" x14ac:dyDescent="0.3">
      <c r="H286076" s="1"/>
    </row>
    <row r="286077" spans="8:8" x14ac:dyDescent="0.3">
      <c r="H286077" s="1"/>
    </row>
    <row r="286078" spans="8:8" x14ac:dyDescent="0.3">
      <c r="H286078" s="1"/>
    </row>
    <row r="286079" spans="8:8" x14ac:dyDescent="0.3">
      <c r="H286079" s="1"/>
    </row>
    <row r="286080" spans="8:8" x14ac:dyDescent="0.3">
      <c r="H286080" s="1"/>
    </row>
    <row r="286081" spans="8:8" x14ac:dyDescent="0.3">
      <c r="H286081" s="1"/>
    </row>
    <row r="286082" spans="8:8" x14ac:dyDescent="0.3">
      <c r="H286082" s="1"/>
    </row>
    <row r="286083" spans="8:8" x14ac:dyDescent="0.3">
      <c r="H286083" s="1"/>
    </row>
    <row r="286084" spans="8:8" x14ac:dyDescent="0.3">
      <c r="H286084" s="1"/>
    </row>
    <row r="286085" spans="8:8" x14ac:dyDescent="0.3">
      <c r="H286085" s="1"/>
    </row>
    <row r="286086" spans="8:8" x14ac:dyDescent="0.3">
      <c r="H286086" s="1"/>
    </row>
    <row r="286087" spans="8:8" x14ac:dyDescent="0.3">
      <c r="H286087" s="1"/>
    </row>
    <row r="286088" spans="8:8" x14ac:dyDescent="0.3">
      <c r="H286088" s="1"/>
    </row>
    <row r="286089" spans="8:8" x14ac:dyDescent="0.3">
      <c r="H286089" s="1"/>
    </row>
    <row r="286090" spans="8:8" x14ac:dyDescent="0.3">
      <c r="H286090" s="1"/>
    </row>
    <row r="286091" spans="8:8" x14ac:dyDescent="0.3">
      <c r="H286091" s="1"/>
    </row>
    <row r="286092" spans="8:8" x14ac:dyDescent="0.3">
      <c r="H286092" s="1"/>
    </row>
    <row r="286093" spans="8:8" x14ac:dyDescent="0.3">
      <c r="H286093" s="1"/>
    </row>
    <row r="286094" spans="8:8" x14ac:dyDescent="0.3">
      <c r="H286094" s="1"/>
    </row>
    <row r="286095" spans="8:8" x14ac:dyDescent="0.3">
      <c r="H286095" s="1"/>
    </row>
    <row r="286096" spans="8:8" x14ac:dyDescent="0.3">
      <c r="H286096" s="1"/>
    </row>
    <row r="286097" spans="8:8" x14ac:dyDescent="0.3">
      <c r="H286097" s="1"/>
    </row>
    <row r="286098" spans="8:8" x14ac:dyDescent="0.3">
      <c r="H286098" s="1"/>
    </row>
    <row r="286099" spans="8:8" x14ac:dyDescent="0.3">
      <c r="H286099" s="1"/>
    </row>
    <row r="286100" spans="8:8" x14ac:dyDescent="0.3">
      <c r="H286100" s="1"/>
    </row>
    <row r="286101" spans="8:8" x14ac:dyDescent="0.3">
      <c r="H286101" s="1"/>
    </row>
    <row r="286102" spans="8:8" x14ac:dyDescent="0.3">
      <c r="H286102" s="1"/>
    </row>
    <row r="286103" spans="8:8" x14ac:dyDescent="0.3">
      <c r="H286103" s="1"/>
    </row>
    <row r="286104" spans="8:8" x14ac:dyDescent="0.3">
      <c r="H286104" s="1"/>
    </row>
    <row r="286105" spans="8:8" x14ac:dyDescent="0.3">
      <c r="H286105" s="1"/>
    </row>
    <row r="286106" spans="8:8" x14ac:dyDescent="0.3">
      <c r="H286106" s="1"/>
    </row>
    <row r="286107" spans="8:8" x14ac:dyDescent="0.3">
      <c r="H286107" s="1"/>
    </row>
    <row r="286108" spans="8:8" x14ac:dyDescent="0.3">
      <c r="H286108" s="1"/>
    </row>
    <row r="286109" spans="8:8" x14ac:dyDescent="0.3">
      <c r="H286109" s="1"/>
    </row>
    <row r="286110" spans="8:8" x14ac:dyDescent="0.3">
      <c r="H286110" s="1"/>
    </row>
    <row r="286111" spans="8:8" x14ac:dyDescent="0.3">
      <c r="H286111" s="1"/>
    </row>
    <row r="286112" spans="8:8" x14ac:dyDescent="0.3">
      <c r="H286112" s="1"/>
    </row>
    <row r="286113" spans="8:8" x14ac:dyDescent="0.3">
      <c r="H286113" s="1"/>
    </row>
    <row r="286114" spans="8:8" x14ac:dyDescent="0.3">
      <c r="H286114" s="1"/>
    </row>
    <row r="286115" spans="8:8" x14ac:dyDescent="0.3">
      <c r="H286115" s="1"/>
    </row>
    <row r="286116" spans="8:8" x14ac:dyDescent="0.3">
      <c r="H286116" s="1"/>
    </row>
    <row r="286117" spans="8:8" x14ac:dyDescent="0.3">
      <c r="H286117" s="1"/>
    </row>
    <row r="286118" spans="8:8" x14ac:dyDescent="0.3">
      <c r="H286118" s="1"/>
    </row>
    <row r="286119" spans="8:8" x14ac:dyDescent="0.3">
      <c r="H286119" s="1"/>
    </row>
    <row r="286120" spans="8:8" x14ac:dyDescent="0.3">
      <c r="H286120" s="1"/>
    </row>
    <row r="286121" spans="8:8" x14ac:dyDescent="0.3">
      <c r="H286121" s="1"/>
    </row>
    <row r="286122" spans="8:8" x14ac:dyDescent="0.3">
      <c r="H286122" s="1"/>
    </row>
    <row r="286123" spans="8:8" x14ac:dyDescent="0.3">
      <c r="H286123" s="1"/>
    </row>
    <row r="286124" spans="8:8" x14ac:dyDescent="0.3">
      <c r="H286124" s="1"/>
    </row>
    <row r="286125" spans="8:8" x14ac:dyDescent="0.3">
      <c r="H286125" s="1"/>
    </row>
    <row r="286126" spans="8:8" x14ac:dyDescent="0.3">
      <c r="H286126" s="1"/>
    </row>
    <row r="286127" spans="8:8" x14ac:dyDescent="0.3">
      <c r="H286127" s="1"/>
    </row>
    <row r="286128" spans="8:8" x14ac:dyDescent="0.3">
      <c r="H286128" s="1"/>
    </row>
    <row r="286129" spans="8:8" x14ac:dyDescent="0.3">
      <c r="H286129" s="1"/>
    </row>
    <row r="286130" spans="8:8" x14ac:dyDescent="0.3">
      <c r="H286130" s="1"/>
    </row>
    <row r="286131" spans="8:8" x14ac:dyDescent="0.3">
      <c r="H286131" s="1"/>
    </row>
    <row r="286132" spans="8:8" x14ac:dyDescent="0.3">
      <c r="H286132" s="1"/>
    </row>
    <row r="286133" spans="8:8" x14ac:dyDescent="0.3">
      <c r="H286133" s="1"/>
    </row>
    <row r="286134" spans="8:8" x14ac:dyDescent="0.3">
      <c r="H286134" s="1"/>
    </row>
    <row r="286135" spans="8:8" x14ac:dyDescent="0.3">
      <c r="H286135" s="1"/>
    </row>
    <row r="286136" spans="8:8" x14ac:dyDescent="0.3">
      <c r="H286136" s="1"/>
    </row>
    <row r="286137" spans="8:8" x14ac:dyDescent="0.3">
      <c r="H286137" s="1"/>
    </row>
    <row r="286138" spans="8:8" x14ac:dyDescent="0.3">
      <c r="H286138" s="1"/>
    </row>
    <row r="286139" spans="8:8" x14ac:dyDescent="0.3">
      <c r="H286139" s="1"/>
    </row>
    <row r="286140" spans="8:8" x14ac:dyDescent="0.3">
      <c r="H286140" s="1"/>
    </row>
    <row r="286141" spans="8:8" x14ac:dyDescent="0.3">
      <c r="H286141" s="1"/>
    </row>
    <row r="286142" spans="8:8" x14ac:dyDescent="0.3">
      <c r="H286142" s="1"/>
    </row>
    <row r="286143" spans="8:8" x14ac:dyDescent="0.3">
      <c r="H286143" s="1"/>
    </row>
    <row r="286144" spans="8:8" x14ac:dyDescent="0.3">
      <c r="H286144" s="1"/>
    </row>
    <row r="286145" spans="8:8" x14ac:dyDescent="0.3">
      <c r="H286145" s="1"/>
    </row>
    <row r="286146" spans="8:8" x14ac:dyDescent="0.3">
      <c r="H286146" s="1"/>
    </row>
    <row r="286147" spans="8:8" x14ac:dyDescent="0.3">
      <c r="H286147" s="1"/>
    </row>
    <row r="286148" spans="8:8" x14ac:dyDescent="0.3">
      <c r="H286148" s="1"/>
    </row>
    <row r="286149" spans="8:8" x14ac:dyDescent="0.3">
      <c r="H286149" s="1"/>
    </row>
    <row r="286150" spans="8:8" x14ac:dyDescent="0.3">
      <c r="H286150" s="1"/>
    </row>
    <row r="286151" spans="8:8" x14ac:dyDescent="0.3">
      <c r="H286151" s="1"/>
    </row>
    <row r="286152" spans="8:8" x14ac:dyDescent="0.3">
      <c r="H286152" s="1"/>
    </row>
    <row r="286153" spans="8:8" x14ac:dyDescent="0.3">
      <c r="H286153" s="1"/>
    </row>
    <row r="286154" spans="8:8" x14ac:dyDescent="0.3">
      <c r="H286154" s="1"/>
    </row>
    <row r="286155" spans="8:8" x14ac:dyDescent="0.3">
      <c r="H286155" s="1"/>
    </row>
    <row r="286156" spans="8:8" x14ac:dyDescent="0.3">
      <c r="H286156" s="1"/>
    </row>
    <row r="286157" spans="8:8" x14ac:dyDescent="0.3">
      <c r="H286157" s="1"/>
    </row>
    <row r="286158" spans="8:8" x14ac:dyDescent="0.3">
      <c r="H286158" s="1"/>
    </row>
    <row r="286159" spans="8:8" x14ac:dyDescent="0.3">
      <c r="H286159" s="1"/>
    </row>
    <row r="286160" spans="8:8" x14ac:dyDescent="0.3">
      <c r="H286160" s="1"/>
    </row>
    <row r="286161" spans="8:8" x14ac:dyDescent="0.3">
      <c r="H286161" s="1"/>
    </row>
    <row r="286162" spans="8:8" x14ac:dyDescent="0.3">
      <c r="H286162" s="1"/>
    </row>
    <row r="286163" spans="8:8" x14ac:dyDescent="0.3">
      <c r="H286163" s="1"/>
    </row>
    <row r="286164" spans="8:8" x14ac:dyDescent="0.3">
      <c r="H286164" s="1"/>
    </row>
    <row r="286165" spans="8:8" x14ac:dyDescent="0.3">
      <c r="H286165" s="1"/>
    </row>
    <row r="286166" spans="8:8" x14ac:dyDescent="0.3">
      <c r="H286166" s="1"/>
    </row>
    <row r="286167" spans="8:8" x14ac:dyDescent="0.3">
      <c r="H286167" s="1"/>
    </row>
    <row r="286168" spans="8:8" x14ac:dyDescent="0.3">
      <c r="H286168" s="1"/>
    </row>
    <row r="286169" spans="8:8" x14ac:dyDescent="0.3">
      <c r="H286169" s="1"/>
    </row>
    <row r="286170" spans="8:8" x14ac:dyDescent="0.3">
      <c r="H286170" s="1"/>
    </row>
    <row r="286171" spans="8:8" x14ac:dyDescent="0.3">
      <c r="H286171" s="1"/>
    </row>
    <row r="286172" spans="8:8" x14ac:dyDescent="0.3">
      <c r="H286172" s="1"/>
    </row>
    <row r="286173" spans="8:8" x14ac:dyDescent="0.3">
      <c r="H286173" s="1"/>
    </row>
    <row r="286174" spans="8:8" x14ac:dyDescent="0.3">
      <c r="H286174" s="1"/>
    </row>
    <row r="286175" spans="8:8" x14ac:dyDescent="0.3">
      <c r="H286175" s="1"/>
    </row>
    <row r="286176" spans="8:8" x14ac:dyDescent="0.3">
      <c r="H286176" s="1"/>
    </row>
    <row r="286177" spans="8:8" x14ac:dyDescent="0.3">
      <c r="H286177" s="1"/>
    </row>
    <row r="286178" spans="8:8" x14ac:dyDescent="0.3">
      <c r="H286178" s="1"/>
    </row>
    <row r="286179" spans="8:8" x14ac:dyDescent="0.3">
      <c r="H286179" s="1"/>
    </row>
    <row r="286180" spans="8:8" x14ac:dyDescent="0.3">
      <c r="H286180" s="1"/>
    </row>
    <row r="286181" spans="8:8" x14ac:dyDescent="0.3">
      <c r="H286181" s="1"/>
    </row>
    <row r="286182" spans="8:8" x14ac:dyDescent="0.3">
      <c r="H286182" s="1"/>
    </row>
    <row r="286183" spans="8:8" x14ac:dyDescent="0.3">
      <c r="H286183" s="1"/>
    </row>
    <row r="286184" spans="8:8" x14ac:dyDescent="0.3">
      <c r="H286184" s="1"/>
    </row>
    <row r="286185" spans="8:8" x14ac:dyDescent="0.3">
      <c r="H286185" s="1"/>
    </row>
    <row r="286186" spans="8:8" x14ac:dyDescent="0.3">
      <c r="H286186" s="1"/>
    </row>
    <row r="286187" spans="8:8" x14ac:dyDescent="0.3">
      <c r="H286187" s="1"/>
    </row>
    <row r="286188" spans="8:8" x14ac:dyDescent="0.3">
      <c r="H286188" s="1"/>
    </row>
    <row r="286189" spans="8:8" x14ac:dyDescent="0.3">
      <c r="H286189" s="1"/>
    </row>
    <row r="286190" spans="8:8" x14ac:dyDescent="0.3">
      <c r="H286190" s="1"/>
    </row>
    <row r="286191" spans="8:8" x14ac:dyDescent="0.3">
      <c r="H286191" s="1"/>
    </row>
    <row r="286192" spans="8:8" x14ac:dyDescent="0.3">
      <c r="H286192" s="1"/>
    </row>
    <row r="286193" spans="8:8" x14ac:dyDescent="0.3">
      <c r="H286193" s="1"/>
    </row>
    <row r="286194" spans="8:8" x14ac:dyDescent="0.3">
      <c r="H286194" s="1"/>
    </row>
    <row r="286195" spans="8:8" x14ac:dyDescent="0.3">
      <c r="H286195" s="1"/>
    </row>
    <row r="286196" spans="8:8" x14ac:dyDescent="0.3">
      <c r="H286196" s="1"/>
    </row>
    <row r="286197" spans="8:8" x14ac:dyDescent="0.3">
      <c r="H286197" s="1"/>
    </row>
    <row r="286198" spans="8:8" x14ac:dyDescent="0.3">
      <c r="H286198" s="1"/>
    </row>
    <row r="286199" spans="8:8" x14ac:dyDescent="0.3">
      <c r="H286199" s="1"/>
    </row>
    <row r="286200" spans="8:8" x14ac:dyDescent="0.3">
      <c r="H286200" s="1"/>
    </row>
    <row r="286201" spans="8:8" x14ac:dyDescent="0.3">
      <c r="H286201" s="1"/>
    </row>
    <row r="286202" spans="8:8" x14ac:dyDescent="0.3">
      <c r="H286202" s="1"/>
    </row>
    <row r="286203" spans="8:8" x14ac:dyDescent="0.3">
      <c r="H286203" s="1"/>
    </row>
    <row r="286204" spans="8:8" x14ac:dyDescent="0.3">
      <c r="H286204" s="1"/>
    </row>
    <row r="286205" spans="8:8" x14ac:dyDescent="0.3">
      <c r="H286205" s="1"/>
    </row>
    <row r="286206" spans="8:8" x14ac:dyDescent="0.3">
      <c r="H286206" s="1"/>
    </row>
    <row r="286207" spans="8:8" x14ac:dyDescent="0.3">
      <c r="H286207" s="1"/>
    </row>
    <row r="286208" spans="8:8" x14ac:dyDescent="0.3">
      <c r="H286208" s="1"/>
    </row>
    <row r="286209" spans="8:8" x14ac:dyDescent="0.3">
      <c r="H286209" s="1"/>
    </row>
    <row r="286210" spans="8:8" x14ac:dyDescent="0.3">
      <c r="H286210" s="1"/>
    </row>
    <row r="286211" spans="8:8" x14ac:dyDescent="0.3">
      <c r="H286211" s="1"/>
    </row>
    <row r="286212" spans="8:8" x14ac:dyDescent="0.3">
      <c r="H286212" s="1"/>
    </row>
    <row r="286213" spans="8:8" x14ac:dyDescent="0.3">
      <c r="H286213" s="1"/>
    </row>
    <row r="286214" spans="8:8" x14ac:dyDescent="0.3">
      <c r="H286214" s="1"/>
    </row>
    <row r="286215" spans="8:8" x14ac:dyDescent="0.3">
      <c r="H286215" s="1"/>
    </row>
    <row r="286216" spans="8:8" x14ac:dyDescent="0.3">
      <c r="H286216" s="1"/>
    </row>
    <row r="286217" spans="8:8" x14ac:dyDescent="0.3">
      <c r="H286217" s="1"/>
    </row>
    <row r="286218" spans="8:8" x14ac:dyDescent="0.3">
      <c r="H286218" s="1"/>
    </row>
    <row r="286219" spans="8:8" x14ac:dyDescent="0.3">
      <c r="H286219" s="1"/>
    </row>
    <row r="286220" spans="8:8" x14ac:dyDescent="0.3">
      <c r="H286220" s="1"/>
    </row>
    <row r="286221" spans="8:8" x14ac:dyDescent="0.3">
      <c r="H286221" s="1"/>
    </row>
    <row r="286222" spans="8:8" x14ac:dyDescent="0.3">
      <c r="H286222" s="1"/>
    </row>
    <row r="286223" spans="8:8" x14ac:dyDescent="0.3">
      <c r="H286223" s="1"/>
    </row>
    <row r="286224" spans="8:8" x14ac:dyDescent="0.3">
      <c r="H286224" s="1"/>
    </row>
    <row r="286225" spans="8:8" x14ac:dyDescent="0.3">
      <c r="H286225" s="1"/>
    </row>
    <row r="286226" spans="8:8" x14ac:dyDescent="0.3">
      <c r="H286226" s="1"/>
    </row>
    <row r="286227" spans="8:8" x14ac:dyDescent="0.3">
      <c r="H286227" s="1"/>
    </row>
    <row r="286228" spans="8:8" x14ac:dyDescent="0.3">
      <c r="H286228" s="1"/>
    </row>
    <row r="286229" spans="8:8" x14ac:dyDescent="0.3">
      <c r="H286229" s="1"/>
    </row>
    <row r="286230" spans="8:8" x14ac:dyDescent="0.3">
      <c r="H286230" s="1"/>
    </row>
    <row r="286231" spans="8:8" x14ac:dyDescent="0.3">
      <c r="H286231" s="1"/>
    </row>
    <row r="286232" spans="8:8" x14ac:dyDescent="0.3">
      <c r="H286232" s="1"/>
    </row>
    <row r="286233" spans="8:8" x14ac:dyDescent="0.3">
      <c r="H286233" s="1"/>
    </row>
    <row r="286234" spans="8:8" x14ac:dyDescent="0.3">
      <c r="H286234" s="1"/>
    </row>
    <row r="286235" spans="8:8" x14ac:dyDescent="0.3">
      <c r="H286235" s="1"/>
    </row>
    <row r="286236" spans="8:8" x14ac:dyDescent="0.3">
      <c r="H286236" s="1"/>
    </row>
    <row r="286237" spans="8:8" x14ac:dyDescent="0.3">
      <c r="H286237" s="1"/>
    </row>
    <row r="286238" spans="8:8" x14ac:dyDescent="0.3">
      <c r="H286238" s="1"/>
    </row>
    <row r="286239" spans="8:8" x14ac:dyDescent="0.3">
      <c r="H286239" s="1"/>
    </row>
    <row r="286240" spans="8:8" x14ac:dyDescent="0.3">
      <c r="H286240" s="1"/>
    </row>
    <row r="286241" spans="8:8" x14ac:dyDescent="0.3">
      <c r="H286241" s="1"/>
    </row>
    <row r="286242" spans="8:8" x14ac:dyDescent="0.3">
      <c r="H286242" s="1"/>
    </row>
    <row r="286243" spans="8:8" x14ac:dyDescent="0.3">
      <c r="H286243" s="1"/>
    </row>
    <row r="286244" spans="8:8" x14ac:dyDescent="0.3">
      <c r="H286244" s="1"/>
    </row>
    <row r="286245" spans="8:8" x14ac:dyDescent="0.3">
      <c r="H286245" s="1"/>
    </row>
    <row r="286246" spans="8:8" x14ac:dyDescent="0.3">
      <c r="H286246" s="1"/>
    </row>
    <row r="286247" spans="8:8" x14ac:dyDescent="0.3">
      <c r="H286247" s="1"/>
    </row>
    <row r="286248" spans="8:8" x14ac:dyDescent="0.3">
      <c r="H286248" s="1"/>
    </row>
    <row r="286249" spans="8:8" x14ac:dyDescent="0.3">
      <c r="H286249" s="1"/>
    </row>
    <row r="286250" spans="8:8" x14ac:dyDescent="0.3">
      <c r="H286250" s="1"/>
    </row>
    <row r="286251" spans="8:8" x14ac:dyDescent="0.3">
      <c r="H286251" s="1"/>
    </row>
    <row r="286252" spans="8:8" x14ac:dyDescent="0.3">
      <c r="H286252" s="1"/>
    </row>
    <row r="286253" spans="8:8" x14ac:dyDescent="0.3">
      <c r="H286253" s="1"/>
    </row>
    <row r="286254" spans="8:8" x14ac:dyDescent="0.3">
      <c r="H286254" s="1"/>
    </row>
    <row r="286255" spans="8:8" x14ac:dyDescent="0.3">
      <c r="H286255" s="1"/>
    </row>
    <row r="286256" spans="8:8" x14ac:dyDescent="0.3">
      <c r="H286256" s="1"/>
    </row>
    <row r="286257" spans="8:8" x14ac:dyDescent="0.3">
      <c r="H286257" s="1"/>
    </row>
    <row r="286258" spans="8:8" x14ac:dyDescent="0.3">
      <c r="H286258" s="1"/>
    </row>
    <row r="286259" spans="8:8" x14ac:dyDescent="0.3">
      <c r="H286259" s="1"/>
    </row>
    <row r="286260" spans="8:8" x14ac:dyDescent="0.3">
      <c r="H286260" s="1"/>
    </row>
    <row r="286261" spans="8:8" x14ac:dyDescent="0.3">
      <c r="H286261" s="1"/>
    </row>
    <row r="286262" spans="8:8" x14ac:dyDescent="0.3">
      <c r="H286262" s="1"/>
    </row>
    <row r="286263" spans="8:8" x14ac:dyDescent="0.3">
      <c r="H286263" s="1"/>
    </row>
    <row r="286264" spans="8:8" x14ac:dyDescent="0.3">
      <c r="H286264" s="1"/>
    </row>
    <row r="286265" spans="8:8" x14ac:dyDescent="0.3">
      <c r="H286265" s="1"/>
    </row>
    <row r="286266" spans="8:8" x14ac:dyDescent="0.3">
      <c r="H286266" s="1"/>
    </row>
    <row r="286267" spans="8:8" x14ac:dyDescent="0.3">
      <c r="H286267" s="1"/>
    </row>
    <row r="286268" spans="8:8" x14ac:dyDescent="0.3">
      <c r="H286268" s="1"/>
    </row>
    <row r="286269" spans="8:8" x14ac:dyDescent="0.3">
      <c r="H286269" s="1"/>
    </row>
    <row r="286270" spans="8:8" x14ac:dyDescent="0.3">
      <c r="H286270" s="1"/>
    </row>
    <row r="286271" spans="8:8" x14ac:dyDescent="0.3">
      <c r="H286271" s="1"/>
    </row>
    <row r="286272" spans="8:8" x14ac:dyDescent="0.3">
      <c r="H286272" s="1"/>
    </row>
    <row r="286273" spans="8:8" x14ac:dyDescent="0.3">
      <c r="H286273" s="1"/>
    </row>
    <row r="286274" spans="8:8" x14ac:dyDescent="0.3">
      <c r="H286274" s="1"/>
    </row>
    <row r="286275" spans="8:8" x14ac:dyDescent="0.3">
      <c r="H286275" s="1"/>
    </row>
    <row r="286276" spans="8:8" x14ac:dyDescent="0.3">
      <c r="H286276" s="1"/>
    </row>
    <row r="286277" spans="8:8" x14ac:dyDescent="0.3">
      <c r="H286277" s="1"/>
    </row>
    <row r="286278" spans="8:8" x14ac:dyDescent="0.3">
      <c r="H286278" s="1"/>
    </row>
    <row r="286279" spans="8:8" x14ac:dyDescent="0.3">
      <c r="H286279" s="1"/>
    </row>
    <row r="286280" spans="8:8" x14ac:dyDescent="0.3">
      <c r="H286280" s="1"/>
    </row>
    <row r="286281" spans="8:8" x14ac:dyDescent="0.3">
      <c r="H286281" s="1"/>
    </row>
    <row r="286282" spans="8:8" x14ac:dyDescent="0.3">
      <c r="H286282" s="1"/>
    </row>
    <row r="286283" spans="8:8" x14ac:dyDescent="0.3">
      <c r="H286283" s="1"/>
    </row>
    <row r="286284" spans="8:8" x14ac:dyDescent="0.3">
      <c r="H286284" s="1"/>
    </row>
    <row r="286285" spans="8:8" x14ac:dyDescent="0.3">
      <c r="H286285" s="1"/>
    </row>
    <row r="286286" spans="8:8" x14ac:dyDescent="0.3">
      <c r="H286286" s="1"/>
    </row>
    <row r="286287" spans="8:8" x14ac:dyDescent="0.3">
      <c r="H286287" s="1"/>
    </row>
    <row r="286288" spans="8:8" x14ac:dyDescent="0.3">
      <c r="H286288" s="1"/>
    </row>
    <row r="286289" spans="8:8" x14ac:dyDescent="0.3">
      <c r="H286289" s="1"/>
    </row>
    <row r="286290" spans="8:8" x14ac:dyDescent="0.3">
      <c r="H286290" s="1"/>
    </row>
    <row r="286291" spans="8:8" x14ac:dyDescent="0.3">
      <c r="H286291" s="1"/>
    </row>
    <row r="286292" spans="8:8" x14ac:dyDescent="0.3">
      <c r="H286292" s="1"/>
    </row>
    <row r="286293" spans="8:8" x14ac:dyDescent="0.3">
      <c r="H286293" s="1"/>
    </row>
    <row r="286294" spans="8:8" x14ac:dyDescent="0.3">
      <c r="H286294" s="1"/>
    </row>
    <row r="286295" spans="8:8" x14ac:dyDescent="0.3">
      <c r="H286295" s="1"/>
    </row>
    <row r="286296" spans="8:8" x14ac:dyDescent="0.3">
      <c r="H286296" s="1"/>
    </row>
    <row r="286297" spans="8:8" x14ac:dyDescent="0.3">
      <c r="H286297" s="1"/>
    </row>
    <row r="286298" spans="8:8" x14ac:dyDescent="0.3">
      <c r="H286298" s="1"/>
    </row>
    <row r="286299" spans="8:8" x14ac:dyDescent="0.3">
      <c r="H286299" s="1"/>
    </row>
    <row r="286300" spans="8:8" x14ac:dyDescent="0.3">
      <c r="H286300" s="1"/>
    </row>
    <row r="286301" spans="8:8" x14ac:dyDescent="0.3">
      <c r="H286301" s="1"/>
    </row>
    <row r="286302" spans="8:8" x14ac:dyDescent="0.3">
      <c r="H286302" s="1"/>
    </row>
    <row r="286303" spans="8:8" x14ac:dyDescent="0.3">
      <c r="H286303" s="1"/>
    </row>
    <row r="286304" spans="8:8" x14ac:dyDescent="0.3">
      <c r="H286304" s="1"/>
    </row>
    <row r="286305" spans="8:8" x14ac:dyDescent="0.3">
      <c r="H286305" s="1"/>
    </row>
    <row r="286306" spans="8:8" x14ac:dyDescent="0.3">
      <c r="H286306" s="1"/>
    </row>
    <row r="286307" spans="8:8" x14ac:dyDescent="0.3">
      <c r="H286307" s="1"/>
    </row>
    <row r="286308" spans="8:8" x14ac:dyDescent="0.3">
      <c r="H286308" s="1"/>
    </row>
    <row r="286309" spans="8:8" x14ac:dyDescent="0.3">
      <c r="H286309" s="1"/>
    </row>
    <row r="286310" spans="8:8" x14ac:dyDescent="0.3">
      <c r="H286310" s="1"/>
    </row>
    <row r="286311" spans="8:8" x14ac:dyDescent="0.3">
      <c r="H286311" s="1"/>
    </row>
    <row r="286312" spans="8:8" x14ac:dyDescent="0.3">
      <c r="H286312" s="1"/>
    </row>
    <row r="286313" spans="8:8" x14ac:dyDescent="0.3">
      <c r="H286313" s="1"/>
    </row>
    <row r="286314" spans="8:8" x14ac:dyDescent="0.3">
      <c r="H286314" s="1"/>
    </row>
    <row r="286315" spans="8:8" x14ac:dyDescent="0.3">
      <c r="H286315" s="1"/>
    </row>
    <row r="286316" spans="8:8" x14ac:dyDescent="0.3">
      <c r="H286316" s="1"/>
    </row>
    <row r="286317" spans="8:8" x14ac:dyDescent="0.3">
      <c r="H286317" s="1"/>
    </row>
    <row r="286318" spans="8:8" x14ac:dyDescent="0.3">
      <c r="H286318" s="1"/>
    </row>
    <row r="286319" spans="8:8" x14ac:dyDescent="0.3">
      <c r="H286319" s="1"/>
    </row>
    <row r="286320" spans="8:8" x14ac:dyDescent="0.3">
      <c r="H286320" s="1"/>
    </row>
    <row r="286321" spans="8:8" x14ac:dyDescent="0.3">
      <c r="H286321" s="1"/>
    </row>
    <row r="286322" spans="8:8" x14ac:dyDescent="0.3">
      <c r="H286322" s="1"/>
    </row>
    <row r="286323" spans="8:8" x14ac:dyDescent="0.3">
      <c r="H286323" s="1"/>
    </row>
    <row r="286324" spans="8:8" x14ac:dyDescent="0.3">
      <c r="H286324" s="1"/>
    </row>
    <row r="286325" spans="8:8" x14ac:dyDescent="0.3">
      <c r="H286325" s="1"/>
    </row>
    <row r="286326" spans="8:8" x14ac:dyDescent="0.3">
      <c r="H286326" s="1"/>
    </row>
    <row r="286327" spans="8:8" x14ac:dyDescent="0.3">
      <c r="H286327" s="1"/>
    </row>
    <row r="286328" spans="8:8" x14ac:dyDescent="0.3">
      <c r="H286328" s="1"/>
    </row>
    <row r="286329" spans="8:8" x14ac:dyDescent="0.3">
      <c r="H286329" s="1"/>
    </row>
    <row r="286330" spans="8:8" x14ac:dyDescent="0.3">
      <c r="H286330" s="1"/>
    </row>
    <row r="286331" spans="8:8" x14ac:dyDescent="0.3">
      <c r="H286331" s="1"/>
    </row>
    <row r="286332" spans="8:8" x14ac:dyDescent="0.3">
      <c r="H286332" s="1"/>
    </row>
    <row r="286333" spans="8:8" x14ac:dyDescent="0.3">
      <c r="H286333" s="1"/>
    </row>
    <row r="286334" spans="8:8" x14ac:dyDescent="0.3">
      <c r="H286334" s="1"/>
    </row>
    <row r="286335" spans="8:8" x14ac:dyDescent="0.3">
      <c r="H286335" s="1"/>
    </row>
    <row r="286336" spans="8:8" x14ac:dyDescent="0.3">
      <c r="H286336" s="1"/>
    </row>
    <row r="286337" spans="8:8" x14ac:dyDescent="0.3">
      <c r="H286337" s="1"/>
    </row>
    <row r="286338" spans="8:8" x14ac:dyDescent="0.3">
      <c r="H286338" s="1"/>
    </row>
    <row r="286339" spans="8:8" x14ac:dyDescent="0.3">
      <c r="H286339" s="1"/>
    </row>
    <row r="286340" spans="8:8" x14ac:dyDescent="0.3">
      <c r="H286340" s="1"/>
    </row>
    <row r="286341" spans="8:8" x14ac:dyDescent="0.3">
      <c r="H286341" s="1"/>
    </row>
    <row r="286342" spans="8:8" x14ac:dyDescent="0.3">
      <c r="H286342" s="1"/>
    </row>
    <row r="286343" spans="8:8" x14ac:dyDescent="0.3">
      <c r="H286343" s="1"/>
    </row>
    <row r="286344" spans="8:8" x14ac:dyDescent="0.3">
      <c r="H286344" s="1"/>
    </row>
    <row r="286345" spans="8:8" x14ac:dyDescent="0.3">
      <c r="H286345" s="1"/>
    </row>
    <row r="286346" spans="8:8" x14ac:dyDescent="0.3">
      <c r="H286346" s="1"/>
    </row>
    <row r="286347" spans="8:8" x14ac:dyDescent="0.3">
      <c r="H286347" s="1"/>
    </row>
    <row r="286348" spans="8:8" x14ac:dyDescent="0.3">
      <c r="H286348" s="1"/>
    </row>
    <row r="286349" spans="8:8" x14ac:dyDescent="0.3">
      <c r="H286349" s="1"/>
    </row>
    <row r="286350" spans="8:8" x14ac:dyDescent="0.3">
      <c r="H286350" s="1"/>
    </row>
    <row r="286351" spans="8:8" x14ac:dyDescent="0.3">
      <c r="H286351" s="1"/>
    </row>
    <row r="286352" spans="8:8" x14ac:dyDescent="0.3">
      <c r="H286352" s="1"/>
    </row>
    <row r="286353" spans="8:8" x14ac:dyDescent="0.3">
      <c r="H286353" s="1"/>
    </row>
    <row r="286354" spans="8:8" x14ac:dyDescent="0.3">
      <c r="H286354" s="1"/>
    </row>
    <row r="286355" spans="8:8" x14ac:dyDescent="0.3">
      <c r="H286355" s="1"/>
    </row>
    <row r="286356" spans="8:8" x14ac:dyDescent="0.3">
      <c r="H286356" s="1"/>
    </row>
    <row r="286357" spans="8:8" x14ac:dyDescent="0.3">
      <c r="H286357" s="1"/>
    </row>
    <row r="286358" spans="8:8" x14ac:dyDescent="0.3">
      <c r="H286358" s="1"/>
    </row>
    <row r="286359" spans="8:8" x14ac:dyDescent="0.3">
      <c r="H286359" s="1"/>
    </row>
    <row r="286360" spans="8:8" x14ac:dyDescent="0.3">
      <c r="H286360" s="1"/>
    </row>
    <row r="286361" spans="8:8" x14ac:dyDescent="0.3">
      <c r="H286361" s="1"/>
    </row>
    <row r="286362" spans="8:8" x14ac:dyDescent="0.3">
      <c r="H286362" s="1"/>
    </row>
    <row r="286363" spans="8:8" x14ac:dyDescent="0.3">
      <c r="H286363" s="1"/>
    </row>
    <row r="286364" spans="8:8" x14ac:dyDescent="0.3">
      <c r="H286364" s="1"/>
    </row>
    <row r="286365" spans="8:8" x14ac:dyDescent="0.3">
      <c r="H286365" s="1"/>
    </row>
    <row r="286366" spans="8:8" x14ac:dyDescent="0.3">
      <c r="H286366" s="1"/>
    </row>
    <row r="286367" spans="8:8" x14ac:dyDescent="0.3">
      <c r="H286367" s="1"/>
    </row>
    <row r="286368" spans="8:8" x14ac:dyDescent="0.3">
      <c r="H286368" s="1"/>
    </row>
    <row r="286369" spans="8:8" x14ac:dyDescent="0.3">
      <c r="H286369" s="1"/>
    </row>
    <row r="286370" spans="8:8" x14ac:dyDescent="0.3">
      <c r="H286370" s="1"/>
    </row>
    <row r="286371" spans="8:8" x14ac:dyDescent="0.3">
      <c r="H286371" s="1"/>
    </row>
    <row r="286372" spans="8:8" x14ac:dyDescent="0.3">
      <c r="H286372" s="1"/>
    </row>
    <row r="286373" spans="8:8" x14ac:dyDescent="0.3">
      <c r="H286373" s="1"/>
    </row>
    <row r="286374" spans="8:8" x14ac:dyDescent="0.3">
      <c r="H286374" s="1"/>
    </row>
    <row r="286375" spans="8:8" x14ac:dyDescent="0.3">
      <c r="H286375" s="1"/>
    </row>
    <row r="286376" spans="8:8" x14ac:dyDescent="0.3">
      <c r="H286376" s="1"/>
    </row>
    <row r="286377" spans="8:8" x14ac:dyDescent="0.3">
      <c r="H286377" s="1"/>
    </row>
    <row r="286378" spans="8:8" x14ac:dyDescent="0.3">
      <c r="H286378" s="1"/>
    </row>
    <row r="286379" spans="8:8" x14ac:dyDescent="0.3">
      <c r="H286379" s="1"/>
    </row>
    <row r="286380" spans="8:8" x14ac:dyDescent="0.3">
      <c r="H286380" s="1"/>
    </row>
    <row r="286381" spans="8:8" x14ac:dyDescent="0.3">
      <c r="H286381" s="1"/>
    </row>
    <row r="286382" spans="8:8" x14ac:dyDescent="0.3">
      <c r="H286382" s="1"/>
    </row>
    <row r="286383" spans="8:8" x14ac:dyDescent="0.3">
      <c r="H286383" s="1"/>
    </row>
    <row r="286384" spans="8:8" x14ac:dyDescent="0.3">
      <c r="H286384" s="1"/>
    </row>
    <row r="286385" spans="8:8" x14ac:dyDescent="0.3">
      <c r="H286385" s="1"/>
    </row>
    <row r="286386" spans="8:8" x14ac:dyDescent="0.3">
      <c r="H286386" s="1"/>
    </row>
    <row r="286387" spans="8:8" x14ac:dyDescent="0.3">
      <c r="H286387" s="1"/>
    </row>
    <row r="286388" spans="8:8" x14ac:dyDescent="0.3">
      <c r="H286388" s="1"/>
    </row>
    <row r="286389" spans="8:8" x14ac:dyDescent="0.3">
      <c r="H286389" s="1"/>
    </row>
    <row r="286390" spans="8:8" x14ac:dyDescent="0.3">
      <c r="H286390" s="1"/>
    </row>
    <row r="286391" spans="8:8" x14ac:dyDescent="0.3">
      <c r="H286391" s="1"/>
    </row>
    <row r="286392" spans="8:8" x14ac:dyDescent="0.3">
      <c r="H286392" s="1"/>
    </row>
    <row r="286393" spans="8:8" x14ac:dyDescent="0.3">
      <c r="H286393" s="1"/>
    </row>
    <row r="286394" spans="8:8" x14ac:dyDescent="0.3">
      <c r="H286394" s="1"/>
    </row>
    <row r="286395" spans="8:8" x14ac:dyDescent="0.3">
      <c r="H286395" s="1"/>
    </row>
    <row r="286396" spans="8:8" x14ac:dyDescent="0.3">
      <c r="H286396" s="1"/>
    </row>
    <row r="286397" spans="8:8" x14ac:dyDescent="0.3">
      <c r="H286397" s="1"/>
    </row>
    <row r="286398" spans="8:8" x14ac:dyDescent="0.3">
      <c r="H286398" s="1"/>
    </row>
    <row r="286399" spans="8:8" x14ac:dyDescent="0.3">
      <c r="H286399" s="1"/>
    </row>
    <row r="286400" spans="8:8" x14ac:dyDescent="0.3">
      <c r="H286400" s="1"/>
    </row>
    <row r="286401" spans="8:8" x14ac:dyDescent="0.3">
      <c r="H286401" s="1"/>
    </row>
    <row r="286402" spans="8:8" x14ac:dyDescent="0.3">
      <c r="H286402" s="1"/>
    </row>
    <row r="286403" spans="8:8" x14ac:dyDescent="0.3">
      <c r="H286403" s="1"/>
    </row>
    <row r="286404" spans="8:8" x14ac:dyDescent="0.3">
      <c r="H286404" s="1"/>
    </row>
    <row r="286405" spans="8:8" x14ac:dyDescent="0.3">
      <c r="H286405" s="1"/>
    </row>
    <row r="286406" spans="8:8" x14ac:dyDescent="0.3">
      <c r="H286406" s="1"/>
    </row>
    <row r="286407" spans="8:8" x14ac:dyDescent="0.3">
      <c r="H286407" s="1"/>
    </row>
    <row r="286408" spans="8:8" x14ac:dyDescent="0.3">
      <c r="H286408" s="1"/>
    </row>
    <row r="286409" spans="8:8" x14ac:dyDescent="0.3">
      <c r="H286409" s="1"/>
    </row>
    <row r="286410" spans="8:8" x14ac:dyDescent="0.3">
      <c r="H286410" s="1"/>
    </row>
    <row r="286411" spans="8:8" x14ac:dyDescent="0.3">
      <c r="H286411" s="1"/>
    </row>
    <row r="286412" spans="8:8" x14ac:dyDescent="0.3">
      <c r="H286412" s="1"/>
    </row>
    <row r="286413" spans="8:8" x14ac:dyDescent="0.3">
      <c r="H286413" s="1"/>
    </row>
    <row r="286414" spans="8:8" x14ac:dyDescent="0.3">
      <c r="H286414" s="1"/>
    </row>
    <row r="286415" spans="8:8" x14ac:dyDescent="0.3">
      <c r="H286415" s="1"/>
    </row>
    <row r="286416" spans="8:8" x14ac:dyDescent="0.3">
      <c r="H286416" s="1"/>
    </row>
    <row r="286417" spans="8:8" x14ac:dyDescent="0.3">
      <c r="H286417" s="1"/>
    </row>
    <row r="286418" spans="8:8" x14ac:dyDescent="0.3">
      <c r="H286418" s="1"/>
    </row>
    <row r="286419" spans="8:8" x14ac:dyDescent="0.3">
      <c r="H286419" s="1"/>
    </row>
    <row r="286420" spans="8:8" x14ac:dyDescent="0.3">
      <c r="H286420" s="1"/>
    </row>
    <row r="286421" spans="8:8" x14ac:dyDescent="0.3">
      <c r="H286421" s="1"/>
    </row>
    <row r="286422" spans="8:8" x14ac:dyDescent="0.3">
      <c r="H286422" s="1"/>
    </row>
    <row r="286423" spans="8:8" x14ac:dyDescent="0.3">
      <c r="H286423" s="1"/>
    </row>
    <row r="286424" spans="8:8" x14ac:dyDescent="0.3">
      <c r="H286424" s="1"/>
    </row>
    <row r="286425" spans="8:8" x14ac:dyDescent="0.3">
      <c r="H286425" s="1"/>
    </row>
    <row r="286426" spans="8:8" x14ac:dyDescent="0.3">
      <c r="H286426" s="1"/>
    </row>
    <row r="286427" spans="8:8" x14ac:dyDescent="0.3">
      <c r="H286427" s="1"/>
    </row>
    <row r="286428" spans="8:8" x14ac:dyDescent="0.3">
      <c r="H286428" s="1"/>
    </row>
    <row r="286429" spans="8:8" x14ac:dyDescent="0.3">
      <c r="H286429" s="1"/>
    </row>
    <row r="286430" spans="8:8" x14ac:dyDescent="0.3">
      <c r="H286430" s="1"/>
    </row>
    <row r="286431" spans="8:8" x14ac:dyDescent="0.3">
      <c r="H286431" s="1"/>
    </row>
    <row r="286432" spans="8:8" x14ac:dyDescent="0.3">
      <c r="H286432" s="1"/>
    </row>
    <row r="286433" spans="8:8" x14ac:dyDescent="0.3">
      <c r="H286433" s="1"/>
    </row>
    <row r="286434" spans="8:8" x14ac:dyDescent="0.3">
      <c r="H286434" s="1"/>
    </row>
    <row r="286435" spans="8:8" x14ac:dyDescent="0.3">
      <c r="H286435" s="1"/>
    </row>
    <row r="286436" spans="8:8" x14ac:dyDescent="0.3">
      <c r="H286436" s="1"/>
    </row>
    <row r="286437" spans="8:8" x14ac:dyDescent="0.3">
      <c r="H286437" s="1"/>
    </row>
    <row r="286438" spans="8:8" x14ac:dyDescent="0.3">
      <c r="H286438" s="1"/>
    </row>
    <row r="286439" spans="8:8" x14ac:dyDescent="0.3">
      <c r="H286439" s="1"/>
    </row>
    <row r="286440" spans="8:8" x14ac:dyDescent="0.3">
      <c r="H286440" s="1"/>
    </row>
    <row r="286441" spans="8:8" x14ac:dyDescent="0.3">
      <c r="H286441" s="1"/>
    </row>
    <row r="286442" spans="8:8" x14ac:dyDescent="0.3">
      <c r="H286442" s="1"/>
    </row>
    <row r="286443" spans="8:8" x14ac:dyDescent="0.3">
      <c r="H286443" s="1"/>
    </row>
    <row r="286444" spans="8:8" x14ac:dyDescent="0.3">
      <c r="H286444" s="1"/>
    </row>
    <row r="286445" spans="8:8" x14ac:dyDescent="0.3">
      <c r="H286445" s="1"/>
    </row>
    <row r="286446" spans="8:8" x14ac:dyDescent="0.3">
      <c r="H286446" s="1"/>
    </row>
    <row r="286447" spans="8:8" x14ac:dyDescent="0.3">
      <c r="H286447" s="1"/>
    </row>
    <row r="286448" spans="8:8" x14ac:dyDescent="0.3">
      <c r="H286448" s="1"/>
    </row>
    <row r="286449" spans="8:8" x14ac:dyDescent="0.3">
      <c r="H286449" s="1"/>
    </row>
    <row r="286450" spans="8:8" x14ac:dyDescent="0.3">
      <c r="H286450" s="1"/>
    </row>
    <row r="286451" spans="8:8" x14ac:dyDescent="0.3">
      <c r="H286451" s="1"/>
    </row>
    <row r="286452" spans="8:8" x14ac:dyDescent="0.3">
      <c r="H286452" s="1"/>
    </row>
    <row r="286453" spans="8:8" x14ac:dyDescent="0.3">
      <c r="H286453" s="1"/>
    </row>
    <row r="286454" spans="8:8" x14ac:dyDescent="0.3">
      <c r="H286454" s="1"/>
    </row>
    <row r="286455" spans="8:8" x14ac:dyDescent="0.3">
      <c r="H286455" s="1"/>
    </row>
    <row r="286456" spans="8:8" x14ac:dyDescent="0.3">
      <c r="H286456" s="1"/>
    </row>
    <row r="286457" spans="8:8" x14ac:dyDescent="0.3">
      <c r="H286457" s="1"/>
    </row>
    <row r="286458" spans="8:8" x14ac:dyDescent="0.3">
      <c r="H286458" s="1"/>
    </row>
    <row r="286459" spans="8:8" x14ac:dyDescent="0.3">
      <c r="H286459" s="1"/>
    </row>
    <row r="286460" spans="8:8" x14ac:dyDescent="0.3">
      <c r="H286460" s="1"/>
    </row>
    <row r="286461" spans="8:8" x14ac:dyDescent="0.3">
      <c r="H286461" s="1"/>
    </row>
    <row r="286462" spans="8:8" x14ac:dyDescent="0.3">
      <c r="H286462" s="1"/>
    </row>
    <row r="286463" spans="8:8" x14ac:dyDescent="0.3">
      <c r="H286463" s="1"/>
    </row>
    <row r="286464" spans="8:8" x14ac:dyDescent="0.3">
      <c r="H286464" s="1"/>
    </row>
    <row r="286465" spans="8:8" x14ac:dyDescent="0.3">
      <c r="H286465" s="1"/>
    </row>
    <row r="286466" spans="8:8" x14ac:dyDescent="0.3">
      <c r="H286466" s="1"/>
    </row>
    <row r="286467" spans="8:8" x14ac:dyDescent="0.3">
      <c r="H286467" s="1"/>
    </row>
    <row r="286468" spans="8:8" x14ac:dyDescent="0.3">
      <c r="H286468" s="1"/>
    </row>
    <row r="286469" spans="8:8" x14ac:dyDescent="0.3">
      <c r="H286469" s="1"/>
    </row>
    <row r="286470" spans="8:8" x14ac:dyDescent="0.3">
      <c r="H286470" s="1"/>
    </row>
    <row r="286471" spans="8:8" x14ac:dyDescent="0.3">
      <c r="H286471" s="1"/>
    </row>
    <row r="286472" spans="8:8" x14ac:dyDescent="0.3">
      <c r="H286472" s="1"/>
    </row>
    <row r="286473" spans="8:8" x14ac:dyDescent="0.3">
      <c r="H286473" s="1"/>
    </row>
    <row r="286474" spans="8:8" x14ac:dyDescent="0.3">
      <c r="H286474" s="1"/>
    </row>
    <row r="286475" spans="8:8" x14ac:dyDescent="0.3">
      <c r="H286475" s="1"/>
    </row>
    <row r="286476" spans="8:8" x14ac:dyDescent="0.3">
      <c r="H286476" s="1"/>
    </row>
    <row r="286477" spans="8:8" x14ac:dyDescent="0.3">
      <c r="H286477" s="1"/>
    </row>
    <row r="286478" spans="8:8" x14ac:dyDescent="0.3">
      <c r="H286478" s="1"/>
    </row>
    <row r="286479" spans="8:8" x14ac:dyDescent="0.3">
      <c r="H286479" s="1"/>
    </row>
    <row r="286480" spans="8:8" x14ac:dyDescent="0.3">
      <c r="H286480" s="1"/>
    </row>
    <row r="286481" spans="8:8" x14ac:dyDescent="0.3">
      <c r="H286481" s="1"/>
    </row>
    <row r="286482" spans="8:8" x14ac:dyDescent="0.3">
      <c r="H286482" s="1"/>
    </row>
    <row r="286483" spans="8:8" x14ac:dyDescent="0.3">
      <c r="H286483" s="1"/>
    </row>
    <row r="286484" spans="8:8" x14ac:dyDescent="0.3">
      <c r="H286484" s="1"/>
    </row>
    <row r="286485" spans="8:8" x14ac:dyDescent="0.3">
      <c r="H286485" s="1"/>
    </row>
    <row r="286486" spans="8:8" x14ac:dyDescent="0.3">
      <c r="H286486" s="1"/>
    </row>
    <row r="286487" spans="8:8" x14ac:dyDescent="0.3">
      <c r="H286487" s="1"/>
    </row>
    <row r="286488" spans="8:8" x14ac:dyDescent="0.3">
      <c r="H286488" s="1"/>
    </row>
    <row r="286489" spans="8:8" x14ac:dyDescent="0.3">
      <c r="H286489" s="1"/>
    </row>
    <row r="286490" spans="8:8" x14ac:dyDescent="0.3">
      <c r="H286490" s="1"/>
    </row>
    <row r="286491" spans="8:8" x14ac:dyDescent="0.3">
      <c r="H286491" s="1"/>
    </row>
    <row r="286492" spans="8:8" x14ac:dyDescent="0.3">
      <c r="H286492" s="1"/>
    </row>
    <row r="286493" spans="8:8" x14ac:dyDescent="0.3">
      <c r="H286493" s="1"/>
    </row>
    <row r="286494" spans="8:8" x14ac:dyDescent="0.3">
      <c r="H286494" s="1"/>
    </row>
    <row r="286495" spans="8:8" x14ac:dyDescent="0.3">
      <c r="H286495" s="1"/>
    </row>
    <row r="286496" spans="8:8" x14ac:dyDescent="0.3">
      <c r="H286496" s="1"/>
    </row>
    <row r="286497" spans="8:8" x14ac:dyDescent="0.3">
      <c r="H286497" s="1"/>
    </row>
    <row r="286498" spans="8:8" x14ac:dyDescent="0.3">
      <c r="H286498" s="1"/>
    </row>
    <row r="286499" spans="8:8" x14ac:dyDescent="0.3">
      <c r="H286499" s="1"/>
    </row>
    <row r="286500" spans="8:8" x14ac:dyDescent="0.3">
      <c r="H286500" s="1"/>
    </row>
    <row r="286501" spans="8:8" x14ac:dyDescent="0.3">
      <c r="H286501" s="1"/>
    </row>
    <row r="286502" spans="8:8" x14ac:dyDescent="0.3">
      <c r="H286502" s="1"/>
    </row>
    <row r="286503" spans="8:8" x14ac:dyDescent="0.3">
      <c r="H286503" s="1"/>
    </row>
    <row r="286504" spans="8:8" x14ac:dyDescent="0.3">
      <c r="H286504" s="1"/>
    </row>
    <row r="286505" spans="8:8" x14ac:dyDescent="0.3">
      <c r="H286505" s="1"/>
    </row>
    <row r="286506" spans="8:8" x14ac:dyDescent="0.3">
      <c r="H286506" s="1"/>
    </row>
    <row r="286507" spans="8:8" x14ac:dyDescent="0.3">
      <c r="H286507" s="1"/>
    </row>
    <row r="286508" spans="8:8" x14ac:dyDescent="0.3">
      <c r="H286508" s="1"/>
    </row>
    <row r="286509" spans="8:8" x14ac:dyDescent="0.3">
      <c r="H286509" s="1"/>
    </row>
    <row r="286510" spans="8:8" x14ac:dyDescent="0.3">
      <c r="H286510" s="1"/>
    </row>
    <row r="286511" spans="8:8" x14ac:dyDescent="0.3">
      <c r="H286511" s="1"/>
    </row>
    <row r="286512" spans="8:8" x14ac:dyDescent="0.3">
      <c r="H286512" s="1"/>
    </row>
    <row r="286513" spans="8:8" x14ac:dyDescent="0.3">
      <c r="H286513" s="1"/>
    </row>
    <row r="286514" spans="8:8" x14ac:dyDescent="0.3">
      <c r="H286514" s="1"/>
    </row>
    <row r="286515" spans="8:8" x14ac:dyDescent="0.3">
      <c r="H286515" s="1"/>
    </row>
    <row r="286516" spans="8:8" x14ac:dyDescent="0.3">
      <c r="H286516" s="1"/>
    </row>
    <row r="286517" spans="8:8" x14ac:dyDescent="0.3">
      <c r="H286517" s="1"/>
    </row>
    <row r="286518" spans="8:8" x14ac:dyDescent="0.3">
      <c r="H286518" s="1"/>
    </row>
    <row r="286519" spans="8:8" x14ac:dyDescent="0.3">
      <c r="H286519" s="1"/>
    </row>
    <row r="286520" spans="8:8" x14ac:dyDescent="0.3">
      <c r="H286520" s="1"/>
    </row>
    <row r="286521" spans="8:8" x14ac:dyDescent="0.3">
      <c r="H286521" s="1"/>
    </row>
    <row r="286522" spans="8:8" x14ac:dyDescent="0.3">
      <c r="H286522" s="1"/>
    </row>
    <row r="286523" spans="8:8" x14ac:dyDescent="0.3">
      <c r="H286523" s="1"/>
    </row>
    <row r="286524" spans="8:8" x14ac:dyDescent="0.3">
      <c r="H286524" s="1"/>
    </row>
    <row r="286525" spans="8:8" x14ac:dyDescent="0.3">
      <c r="H286525" s="1"/>
    </row>
    <row r="286526" spans="8:8" x14ac:dyDescent="0.3">
      <c r="H286526" s="1"/>
    </row>
    <row r="286527" spans="8:8" x14ac:dyDescent="0.3">
      <c r="H286527" s="1"/>
    </row>
    <row r="286528" spans="8:8" x14ac:dyDescent="0.3">
      <c r="H286528" s="1"/>
    </row>
    <row r="286529" spans="8:8" x14ac:dyDescent="0.3">
      <c r="H286529" s="1"/>
    </row>
    <row r="286530" spans="8:8" x14ac:dyDescent="0.3">
      <c r="H286530" s="1"/>
    </row>
    <row r="286531" spans="8:8" x14ac:dyDescent="0.3">
      <c r="H286531" s="1"/>
    </row>
    <row r="286532" spans="8:8" x14ac:dyDescent="0.3">
      <c r="H286532" s="1"/>
    </row>
    <row r="286533" spans="8:8" x14ac:dyDescent="0.3">
      <c r="H286533" s="1"/>
    </row>
    <row r="286534" spans="8:8" x14ac:dyDescent="0.3">
      <c r="H286534" s="1"/>
    </row>
    <row r="286535" spans="8:8" x14ac:dyDescent="0.3">
      <c r="H286535" s="1"/>
    </row>
    <row r="286536" spans="8:8" x14ac:dyDescent="0.3">
      <c r="H286536" s="1"/>
    </row>
    <row r="286537" spans="8:8" x14ac:dyDescent="0.3">
      <c r="H286537" s="1"/>
    </row>
    <row r="286538" spans="8:8" x14ac:dyDescent="0.3">
      <c r="H286538" s="1"/>
    </row>
    <row r="286539" spans="8:8" x14ac:dyDescent="0.3">
      <c r="H286539" s="1"/>
    </row>
    <row r="286540" spans="8:8" x14ac:dyDescent="0.3">
      <c r="H286540" s="1"/>
    </row>
    <row r="286541" spans="8:8" x14ac:dyDescent="0.3">
      <c r="H286541" s="1"/>
    </row>
    <row r="286542" spans="8:8" x14ac:dyDescent="0.3">
      <c r="H286542" s="1"/>
    </row>
    <row r="286543" spans="8:8" x14ac:dyDescent="0.3">
      <c r="H286543" s="1"/>
    </row>
    <row r="286544" spans="8:8" x14ac:dyDescent="0.3">
      <c r="H286544" s="1"/>
    </row>
    <row r="286545" spans="8:8" x14ac:dyDescent="0.3">
      <c r="H286545" s="1"/>
    </row>
    <row r="286546" spans="8:8" x14ac:dyDescent="0.3">
      <c r="H286546" s="1"/>
    </row>
    <row r="286547" spans="8:8" x14ac:dyDescent="0.3">
      <c r="H286547" s="1"/>
    </row>
    <row r="286548" spans="8:8" x14ac:dyDescent="0.3">
      <c r="H286548" s="1"/>
    </row>
    <row r="286549" spans="8:8" x14ac:dyDescent="0.3">
      <c r="H286549" s="1"/>
    </row>
    <row r="286550" spans="8:8" x14ac:dyDescent="0.3">
      <c r="H286550" s="1"/>
    </row>
    <row r="286551" spans="8:8" x14ac:dyDescent="0.3">
      <c r="H286551" s="1"/>
    </row>
    <row r="286552" spans="8:8" x14ac:dyDescent="0.3">
      <c r="H286552" s="1"/>
    </row>
    <row r="286553" spans="8:8" x14ac:dyDescent="0.3">
      <c r="H286553" s="1"/>
    </row>
    <row r="286554" spans="8:8" x14ac:dyDescent="0.3">
      <c r="H286554" s="1"/>
    </row>
    <row r="286555" spans="8:8" x14ac:dyDescent="0.3">
      <c r="H286555" s="1"/>
    </row>
    <row r="286556" spans="8:8" x14ac:dyDescent="0.3">
      <c r="H286556" s="1"/>
    </row>
    <row r="286557" spans="8:8" x14ac:dyDescent="0.3">
      <c r="H286557" s="1"/>
    </row>
    <row r="286558" spans="8:8" x14ac:dyDescent="0.3">
      <c r="H286558" s="1"/>
    </row>
    <row r="286559" spans="8:8" x14ac:dyDescent="0.3">
      <c r="H286559" s="1"/>
    </row>
    <row r="286560" spans="8:8" x14ac:dyDescent="0.3">
      <c r="H286560" s="1"/>
    </row>
    <row r="286561" spans="8:8" x14ac:dyDescent="0.3">
      <c r="H286561" s="1"/>
    </row>
    <row r="286562" spans="8:8" x14ac:dyDescent="0.3">
      <c r="H286562" s="1"/>
    </row>
    <row r="286563" spans="8:8" x14ac:dyDescent="0.3">
      <c r="H286563" s="1"/>
    </row>
    <row r="286564" spans="8:8" x14ac:dyDescent="0.3">
      <c r="H286564" s="1"/>
    </row>
    <row r="286565" spans="8:8" x14ac:dyDescent="0.3">
      <c r="H286565" s="1"/>
    </row>
    <row r="286566" spans="8:8" x14ac:dyDescent="0.3">
      <c r="H286566" s="1"/>
    </row>
    <row r="286567" spans="8:8" x14ac:dyDescent="0.3">
      <c r="H286567" s="1"/>
    </row>
    <row r="286568" spans="8:8" x14ac:dyDescent="0.3">
      <c r="H286568" s="1"/>
    </row>
    <row r="286569" spans="8:8" x14ac:dyDescent="0.3">
      <c r="H286569" s="1"/>
    </row>
    <row r="286570" spans="8:8" x14ac:dyDescent="0.3">
      <c r="H286570" s="1"/>
    </row>
    <row r="286571" spans="8:8" x14ac:dyDescent="0.3">
      <c r="H286571" s="1"/>
    </row>
    <row r="286572" spans="8:8" x14ac:dyDescent="0.3">
      <c r="H286572" s="1"/>
    </row>
    <row r="286573" spans="8:8" x14ac:dyDescent="0.3">
      <c r="H286573" s="1"/>
    </row>
    <row r="286574" spans="8:8" x14ac:dyDescent="0.3">
      <c r="H286574" s="1"/>
    </row>
    <row r="286575" spans="8:8" x14ac:dyDescent="0.3">
      <c r="H286575" s="1"/>
    </row>
    <row r="286576" spans="8:8" x14ac:dyDescent="0.3">
      <c r="H286576" s="1"/>
    </row>
    <row r="286577" spans="8:8" x14ac:dyDescent="0.3">
      <c r="H286577" s="1"/>
    </row>
    <row r="286578" spans="8:8" x14ac:dyDescent="0.3">
      <c r="H286578" s="1"/>
    </row>
    <row r="286579" spans="8:8" x14ac:dyDescent="0.3">
      <c r="H286579" s="1"/>
    </row>
    <row r="286580" spans="8:8" x14ac:dyDescent="0.3">
      <c r="H286580" s="1"/>
    </row>
    <row r="286581" spans="8:8" x14ac:dyDescent="0.3">
      <c r="H286581" s="1"/>
    </row>
    <row r="286582" spans="8:8" x14ac:dyDescent="0.3">
      <c r="H286582" s="1"/>
    </row>
    <row r="286583" spans="8:8" x14ac:dyDescent="0.3">
      <c r="H286583" s="1"/>
    </row>
    <row r="286584" spans="8:8" x14ac:dyDescent="0.3">
      <c r="H286584" s="1"/>
    </row>
    <row r="286585" spans="8:8" x14ac:dyDescent="0.3">
      <c r="H286585" s="1"/>
    </row>
    <row r="286586" spans="8:8" x14ac:dyDescent="0.3">
      <c r="H286586" s="1"/>
    </row>
    <row r="286587" spans="8:8" x14ac:dyDescent="0.3">
      <c r="H286587" s="1"/>
    </row>
    <row r="286588" spans="8:8" x14ac:dyDescent="0.3">
      <c r="H286588" s="1"/>
    </row>
    <row r="286589" spans="8:8" x14ac:dyDescent="0.3">
      <c r="H286589" s="1"/>
    </row>
    <row r="286590" spans="8:8" x14ac:dyDescent="0.3">
      <c r="H286590" s="1"/>
    </row>
    <row r="286591" spans="8:8" x14ac:dyDescent="0.3">
      <c r="H286591" s="1"/>
    </row>
    <row r="286592" spans="8:8" x14ac:dyDescent="0.3">
      <c r="H286592" s="1"/>
    </row>
    <row r="286593" spans="8:8" x14ac:dyDescent="0.3">
      <c r="H286593" s="1"/>
    </row>
    <row r="286594" spans="8:8" x14ac:dyDescent="0.3">
      <c r="H286594" s="1"/>
    </row>
    <row r="286595" spans="8:8" x14ac:dyDescent="0.3">
      <c r="H286595" s="1"/>
    </row>
    <row r="286596" spans="8:8" x14ac:dyDescent="0.3">
      <c r="H286596" s="1"/>
    </row>
    <row r="286597" spans="8:8" x14ac:dyDescent="0.3">
      <c r="H286597" s="1"/>
    </row>
    <row r="286598" spans="8:8" x14ac:dyDescent="0.3">
      <c r="H286598" s="1"/>
    </row>
    <row r="286599" spans="8:8" x14ac:dyDescent="0.3">
      <c r="H286599" s="1"/>
    </row>
    <row r="286600" spans="8:8" x14ac:dyDescent="0.3">
      <c r="H286600" s="1"/>
    </row>
    <row r="286601" spans="8:8" x14ac:dyDescent="0.3">
      <c r="H286601" s="1"/>
    </row>
    <row r="286602" spans="8:8" x14ac:dyDescent="0.3">
      <c r="H286602" s="1"/>
    </row>
    <row r="286603" spans="8:8" x14ac:dyDescent="0.3">
      <c r="H286603" s="1"/>
    </row>
    <row r="286604" spans="8:8" x14ac:dyDescent="0.3">
      <c r="H286604" s="1"/>
    </row>
    <row r="286605" spans="8:8" x14ac:dyDescent="0.3">
      <c r="H286605" s="1"/>
    </row>
    <row r="286606" spans="8:8" x14ac:dyDescent="0.3">
      <c r="H286606" s="1"/>
    </row>
    <row r="286607" spans="8:8" x14ac:dyDescent="0.3">
      <c r="H286607" s="1"/>
    </row>
    <row r="286608" spans="8:8" x14ac:dyDescent="0.3">
      <c r="H286608" s="1"/>
    </row>
    <row r="286609" spans="8:8" x14ac:dyDescent="0.3">
      <c r="H286609" s="1"/>
    </row>
    <row r="286610" spans="8:8" x14ac:dyDescent="0.3">
      <c r="H286610" s="1"/>
    </row>
    <row r="286611" spans="8:8" x14ac:dyDescent="0.3">
      <c r="H286611" s="1"/>
    </row>
    <row r="286612" spans="8:8" x14ac:dyDescent="0.3">
      <c r="H286612" s="1"/>
    </row>
    <row r="286613" spans="8:8" x14ac:dyDescent="0.3">
      <c r="H286613" s="1"/>
    </row>
    <row r="286614" spans="8:8" x14ac:dyDescent="0.3">
      <c r="H286614" s="1"/>
    </row>
    <row r="286615" spans="8:8" x14ac:dyDescent="0.3">
      <c r="H286615" s="1"/>
    </row>
    <row r="286616" spans="8:8" x14ac:dyDescent="0.3">
      <c r="H286616" s="1"/>
    </row>
    <row r="286617" spans="8:8" x14ac:dyDescent="0.3">
      <c r="H286617" s="1"/>
    </row>
    <row r="286618" spans="8:8" x14ac:dyDescent="0.3">
      <c r="H286618" s="1"/>
    </row>
    <row r="286619" spans="8:8" x14ac:dyDescent="0.3">
      <c r="H286619" s="1"/>
    </row>
    <row r="286620" spans="8:8" x14ac:dyDescent="0.3">
      <c r="H286620" s="1"/>
    </row>
    <row r="286621" spans="8:8" x14ac:dyDescent="0.3">
      <c r="H286621" s="1"/>
    </row>
    <row r="286622" spans="8:8" x14ac:dyDescent="0.3">
      <c r="H286622" s="1"/>
    </row>
    <row r="286623" spans="8:8" x14ac:dyDescent="0.3">
      <c r="H286623" s="1"/>
    </row>
    <row r="286624" spans="8:8" x14ac:dyDescent="0.3">
      <c r="H286624" s="1"/>
    </row>
    <row r="286625" spans="8:8" x14ac:dyDescent="0.3">
      <c r="H286625" s="1"/>
    </row>
    <row r="286626" spans="8:8" x14ac:dyDescent="0.3">
      <c r="H286626" s="1"/>
    </row>
    <row r="286627" spans="8:8" x14ac:dyDescent="0.3">
      <c r="H286627" s="1"/>
    </row>
    <row r="286628" spans="8:8" x14ac:dyDescent="0.3">
      <c r="H286628" s="1"/>
    </row>
    <row r="286629" spans="8:8" x14ac:dyDescent="0.3">
      <c r="H286629" s="1"/>
    </row>
    <row r="286630" spans="8:8" x14ac:dyDescent="0.3">
      <c r="H286630" s="1"/>
    </row>
    <row r="286631" spans="8:8" x14ac:dyDescent="0.3">
      <c r="H286631" s="1"/>
    </row>
    <row r="286632" spans="8:8" x14ac:dyDescent="0.3">
      <c r="H286632" s="1"/>
    </row>
    <row r="286633" spans="8:8" x14ac:dyDescent="0.3">
      <c r="H286633" s="1"/>
    </row>
    <row r="286634" spans="8:8" x14ac:dyDescent="0.3">
      <c r="H286634" s="1"/>
    </row>
    <row r="286635" spans="8:8" x14ac:dyDescent="0.3">
      <c r="H286635" s="1"/>
    </row>
    <row r="286636" spans="8:8" x14ac:dyDescent="0.3">
      <c r="H286636" s="1"/>
    </row>
    <row r="286637" spans="8:8" x14ac:dyDescent="0.3">
      <c r="H286637" s="1"/>
    </row>
    <row r="286638" spans="8:8" x14ac:dyDescent="0.3">
      <c r="H286638" s="1"/>
    </row>
    <row r="286639" spans="8:8" x14ac:dyDescent="0.3">
      <c r="H286639" s="1"/>
    </row>
    <row r="286640" spans="8:8" x14ac:dyDescent="0.3">
      <c r="H286640" s="1"/>
    </row>
    <row r="286641" spans="8:8" x14ac:dyDescent="0.3">
      <c r="H286641" s="1"/>
    </row>
    <row r="286642" spans="8:8" x14ac:dyDescent="0.3">
      <c r="H286642" s="1"/>
    </row>
    <row r="286643" spans="8:8" x14ac:dyDescent="0.3">
      <c r="H286643" s="1"/>
    </row>
    <row r="286644" spans="8:8" x14ac:dyDescent="0.3">
      <c r="H286644" s="1"/>
    </row>
    <row r="286645" spans="8:8" x14ac:dyDescent="0.3">
      <c r="H286645" s="1"/>
    </row>
    <row r="286646" spans="8:8" x14ac:dyDescent="0.3">
      <c r="H286646" s="1"/>
    </row>
    <row r="286647" spans="8:8" x14ac:dyDescent="0.3">
      <c r="H286647" s="1"/>
    </row>
    <row r="286648" spans="8:8" x14ac:dyDescent="0.3">
      <c r="H286648" s="1"/>
    </row>
    <row r="286649" spans="8:8" x14ac:dyDescent="0.3">
      <c r="H286649" s="1"/>
    </row>
    <row r="286650" spans="8:8" x14ac:dyDescent="0.3">
      <c r="H286650" s="1"/>
    </row>
    <row r="286651" spans="8:8" x14ac:dyDescent="0.3">
      <c r="H286651" s="1"/>
    </row>
    <row r="286652" spans="8:8" x14ac:dyDescent="0.3">
      <c r="H286652" s="1"/>
    </row>
    <row r="286653" spans="8:8" x14ac:dyDescent="0.3">
      <c r="H286653" s="1"/>
    </row>
    <row r="286654" spans="8:8" x14ac:dyDescent="0.3">
      <c r="H286654" s="1"/>
    </row>
    <row r="286655" spans="8:8" x14ac:dyDescent="0.3">
      <c r="H286655" s="1"/>
    </row>
    <row r="286656" spans="8:8" x14ac:dyDescent="0.3">
      <c r="H286656" s="1"/>
    </row>
    <row r="286657" spans="8:8" x14ac:dyDescent="0.3">
      <c r="H286657" s="1"/>
    </row>
    <row r="286658" spans="8:8" x14ac:dyDescent="0.3">
      <c r="H286658" s="1"/>
    </row>
    <row r="286659" spans="8:8" x14ac:dyDescent="0.3">
      <c r="H286659" s="1"/>
    </row>
    <row r="286660" spans="8:8" x14ac:dyDescent="0.3">
      <c r="H286660" s="1"/>
    </row>
    <row r="286661" spans="8:8" x14ac:dyDescent="0.3">
      <c r="H286661" s="1"/>
    </row>
    <row r="286662" spans="8:8" x14ac:dyDescent="0.3">
      <c r="H286662" s="1"/>
    </row>
    <row r="286663" spans="8:8" x14ac:dyDescent="0.3">
      <c r="H286663" s="1"/>
    </row>
    <row r="286664" spans="8:8" x14ac:dyDescent="0.3">
      <c r="H286664" s="1"/>
    </row>
    <row r="286665" spans="8:8" x14ac:dyDescent="0.3">
      <c r="H286665" s="1"/>
    </row>
    <row r="286666" spans="8:8" x14ac:dyDescent="0.3">
      <c r="H286666" s="1"/>
    </row>
    <row r="286667" spans="8:8" x14ac:dyDescent="0.3">
      <c r="H286667" s="1"/>
    </row>
    <row r="286668" spans="8:8" x14ac:dyDescent="0.3">
      <c r="H286668" s="1"/>
    </row>
    <row r="286669" spans="8:8" x14ac:dyDescent="0.3">
      <c r="H286669" s="1"/>
    </row>
    <row r="286670" spans="8:8" x14ac:dyDescent="0.3">
      <c r="H286670" s="1"/>
    </row>
    <row r="286671" spans="8:8" x14ac:dyDescent="0.3">
      <c r="H286671" s="1"/>
    </row>
    <row r="286672" spans="8:8" x14ac:dyDescent="0.3">
      <c r="H286672" s="1"/>
    </row>
    <row r="286673" spans="8:8" x14ac:dyDescent="0.3">
      <c r="H286673" s="1"/>
    </row>
    <row r="286674" spans="8:8" x14ac:dyDescent="0.3">
      <c r="H286674" s="1"/>
    </row>
    <row r="286675" spans="8:8" x14ac:dyDescent="0.3">
      <c r="H286675" s="1"/>
    </row>
    <row r="286676" spans="8:8" x14ac:dyDescent="0.3">
      <c r="H286676" s="1"/>
    </row>
    <row r="286677" spans="8:8" x14ac:dyDescent="0.3">
      <c r="H286677" s="1"/>
    </row>
    <row r="286678" spans="8:8" x14ac:dyDescent="0.3">
      <c r="H286678" s="1"/>
    </row>
    <row r="286679" spans="8:8" x14ac:dyDescent="0.3">
      <c r="H286679" s="1"/>
    </row>
    <row r="286680" spans="8:8" x14ac:dyDescent="0.3">
      <c r="H286680" s="1"/>
    </row>
    <row r="286681" spans="8:8" x14ac:dyDescent="0.3">
      <c r="H286681" s="1"/>
    </row>
    <row r="286682" spans="8:8" x14ac:dyDescent="0.3">
      <c r="H286682" s="1"/>
    </row>
    <row r="286683" spans="8:8" x14ac:dyDescent="0.3">
      <c r="H286683" s="1"/>
    </row>
    <row r="286684" spans="8:8" x14ac:dyDescent="0.3">
      <c r="H286684" s="1"/>
    </row>
    <row r="286685" spans="8:8" x14ac:dyDescent="0.3">
      <c r="H286685" s="1"/>
    </row>
    <row r="286686" spans="8:8" x14ac:dyDescent="0.3">
      <c r="H286686" s="1"/>
    </row>
    <row r="286687" spans="8:8" x14ac:dyDescent="0.3">
      <c r="H286687" s="1"/>
    </row>
    <row r="286688" spans="8:8" x14ac:dyDescent="0.3">
      <c r="H286688" s="1"/>
    </row>
    <row r="286689" spans="8:8" x14ac:dyDescent="0.3">
      <c r="H286689" s="1"/>
    </row>
    <row r="286690" spans="8:8" x14ac:dyDescent="0.3">
      <c r="H286690" s="1"/>
    </row>
    <row r="286691" spans="8:8" x14ac:dyDescent="0.3">
      <c r="H286691" s="1"/>
    </row>
    <row r="286692" spans="8:8" x14ac:dyDescent="0.3">
      <c r="H286692" s="1"/>
    </row>
    <row r="286693" spans="8:8" x14ac:dyDescent="0.3">
      <c r="H286693" s="1"/>
    </row>
    <row r="286694" spans="8:8" x14ac:dyDescent="0.3">
      <c r="H286694" s="1"/>
    </row>
    <row r="286695" spans="8:8" x14ac:dyDescent="0.3">
      <c r="H286695" s="1"/>
    </row>
    <row r="286696" spans="8:8" x14ac:dyDescent="0.3">
      <c r="H286696" s="1"/>
    </row>
    <row r="286697" spans="8:8" x14ac:dyDescent="0.3">
      <c r="H286697" s="1"/>
    </row>
    <row r="286698" spans="8:8" x14ac:dyDescent="0.3">
      <c r="H286698" s="1"/>
    </row>
    <row r="286699" spans="8:8" x14ac:dyDescent="0.3">
      <c r="H286699" s="1"/>
    </row>
    <row r="286700" spans="8:8" x14ac:dyDescent="0.3">
      <c r="H286700" s="1"/>
    </row>
    <row r="286701" spans="8:8" x14ac:dyDescent="0.3">
      <c r="H286701" s="1"/>
    </row>
    <row r="286702" spans="8:8" x14ac:dyDescent="0.3">
      <c r="H286702" s="1"/>
    </row>
    <row r="286703" spans="8:8" x14ac:dyDescent="0.3">
      <c r="H286703" s="1"/>
    </row>
    <row r="286704" spans="8:8" x14ac:dyDescent="0.3">
      <c r="H286704" s="1"/>
    </row>
    <row r="286705" spans="8:8" x14ac:dyDescent="0.3">
      <c r="H286705" s="1"/>
    </row>
    <row r="286706" spans="8:8" x14ac:dyDescent="0.3">
      <c r="H286706" s="1"/>
    </row>
    <row r="286707" spans="8:8" x14ac:dyDescent="0.3">
      <c r="H286707" s="1"/>
    </row>
    <row r="286708" spans="8:8" x14ac:dyDescent="0.3">
      <c r="H286708" s="1"/>
    </row>
    <row r="286709" spans="8:8" x14ac:dyDescent="0.3">
      <c r="H286709" s="1"/>
    </row>
    <row r="286710" spans="8:8" x14ac:dyDescent="0.3">
      <c r="H286710" s="1"/>
    </row>
    <row r="286711" spans="8:8" x14ac:dyDescent="0.3">
      <c r="H286711" s="1"/>
    </row>
    <row r="286712" spans="8:8" x14ac:dyDescent="0.3">
      <c r="H286712" s="1"/>
    </row>
    <row r="286713" spans="8:8" x14ac:dyDescent="0.3">
      <c r="H286713" s="1"/>
    </row>
    <row r="286714" spans="8:8" x14ac:dyDescent="0.3">
      <c r="H286714" s="1"/>
    </row>
    <row r="286715" spans="8:8" x14ac:dyDescent="0.3">
      <c r="H286715" s="1"/>
    </row>
    <row r="286716" spans="8:8" x14ac:dyDescent="0.3">
      <c r="H286716" s="1"/>
    </row>
    <row r="286717" spans="8:8" x14ac:dyDescent="0.3">
      <c r="H286717" s="1"/>
    </row>
    <row r="286718" spans="8:8" x14ac:dyDescent="0.3">
      <c r="H286718" s="1"/>
    </row>
    <row r="286719" spans="8:8" x14ac:dyDescent="0.3">
      <c r="H286719" s="1"/>
    </row>
    <row r="286720" spans="8:8" x14ac:dyDescent="0.3">
      <c r="H286720" s="1"/>
    </row>
    <row r="286721" spans="8:8" x14ac:dyDescent="0.3">
      <c r="H286721" s="1"/>
    </row>
    <row r="286722" spans="8:8" x14ac:dyDescent="0.3">
      <c r="H286722" s="1"/>
    </row>
    <row r="286723" spans="8:8" x14ac:dyDescent="0.3">
      <c r="H286723" s="1"/>
    </row>
    <row r="286724" spans="8:8" x14ac:dyDescent="0.3">
      <c r="H286724" s="1"/>
    </row>
    <row r="286725" spans="8:8" x14ac:dyDescent="0.3">
      <c r="H286725" s="1"/>
    </row>
    <row r="286726" spans="8:8" x14ac:dyDescent="0.3">
      <c r="H286726" s="1"/>
    </row>
    <row r="286727" spans="8:8" x14ac:dyDescent="0.3">
      <c r="H286727" s="1"/>
    </row>
    <row r="286728" spans="8:8" x14ac:dyDescent="0.3">
      <c r="H286728" s="1"/>
    </row>
    <row r="286729" spans="8:8" x14ac:dyDescent="0.3">
      <c r="H286729" s="1"/>
    </row>
    <row r="286730" spans="8:8" x14ac:dyDescent="0.3">
      <c r="H286730" s="1"/>
    </row>
    <row r="286731" spans="8:8" x14ac:dyDescent="0.3">
      <c r="H286731" s="1"/>
    </row>
    <row r="286732" spans="8:8" x14ac:dyDescent="0.3">
      <c r="H286732" s="1"/>
    </row>
    <row r="286733" spans="8:8" x14ac:dyDescent="0.3">
      <c r="H286733" s="1"/>
    </row>
    <row r="286734" spans="8:8" x14ac:dyDescent="0.3">
      <c r="H286734" s="1"/>
    </row>
    <row r="286735" spans="8:8" x14ac:dyDescent="0.3">
      <c r="H286735" s="1"/>
    </row>
    <row r="286736" spans="8:8" x14ac:dyDescent="0.3">
      <c r="H286736" s="1"/>
    </row>
    <row r="286737" spans="8:8" x14ac:dyDescent="0.3">
      <c r="H286737" s="1"/>
    </row>
    <row r="286738" spans="8:8" x14ac:dyDescent="0.3">
      <c r="H286738" s="1"/>
    </row>
    <row r="286739" spans="8:8" x14ac:dyDescent="0.3">
      <c r="H286739" s="1"/>
    </row>
    <row r="286740" spans="8:8" x14ac:dyDescent="0.3">
      <c r="H286740" s="1"/>
    </row>
    <row r="286741" spans="8:8" x14ac:dyDescent="0.3">
      <c r="H286741" s="1"/>
    </row>
    <row r="286742" spans="8:8" x14ac:dyDescent="0.3">
      <c r="H286742" s="1"/>
    </row>
    <row r="286743" spans="8:8" x14ac:dyDescent="0.3">
      <c r="H286743" s="1"/>
    </row>
    <row r="286744" spans="8:8" x14ac:dyDescent="0.3">
      <c r="H286744" s="1"/>
    </row>
    <row r="286745" spans="8:8" x14ac:dyDescent="0.3">
      <c r="H286745" s="1"/>
    </row>
    <row r="286746" spans="8:8" x14ac:dyDescent="0.3">
      <c r="H286746" s="1"/>
    </row>
    <row r="286747" spans="8:8" x14ac:dyDescent="0.3">
      <c r="H286747" s="1"/>
    </row>
    <row r="286748" spans="8:8" x14ac:dyDescent="0.3">
      <c r="H286748" s="1"/>
    </row>
    <row r="286749" spans="8:8" x14ac:dyDescent="0.3">
      <c r="H286749" s="1"/>
    </row>
    <row r="286750" spans="8:8" x14ac:dyDescent="0.3">
      <c r="H286750" s="1"/>
    </row>
    <row r="286751" spans="8:8" x14ac:dyDescent="0.3">
      <c r="H286751" s="1"/>
    </row>
    <row r="286752" spans="8:8" x14ac:dyDescent="0.3">
      <c r="H286752" s="1"/>
    </row>
    <row r="286753" spans="8:8" x14ac:dyDescent="0.3">
      <c r="H286753" s="1"/>
    </row>
    <row r="286754" spans="8:8" x14ac:dyDescent="0.3">
      <c r="H286754" s="1"/>
    </row>
    <row r="286755" spans="8:8" x14ac:dyDescent="0.3">
      <c r="H286755" s="1"/>
    </row>
    <row r="286756" spans="8:8" x14ac:dyDescent="0.3">
      <c r="H286756" s="1"/>
    </row>
    <row r="286757" spans="8:8" x14ac:dyDescent="0.3">
      <c r="H286757" s="1"/>
    </row>
    <row r="286758" spans="8:8" x14ac:dyDescent="0.3">
      <c r="H286758" s="1"/>
    </row>
    <row r="286759" spans="8:8" x14ac:dyDescent="0.3">
      <c r="H286759" s="1"/>
    </row>
    <row r="286760" spans="8:8" x14ac:dyDescent="0.3">
      <c r="H286760" s="1"/>
    </row>
    <row r="286761" spans="8:8" x14ac:dyDescent="0.3">
      <c r="H286761" s="1"/>
    </row>
    <row r="286762" spans="8:8" x14ac:dyDescent="0.3">
      <c r="H286762" s="1"/>
    </row>
    <row r="286763" spans="8:8" x14ac:dyDescent="0.3">
      <c r="H286763" s="1"/>
    </row>
    <row r="286764" spans="8:8" x14ac:dyDescent="0.3">
      <c r="H286764" s="1"/>
    </row>
    <row r="286765" spans="8:8" x14ac:dyDescent="0.3">
      <c r="H286765" s="1"/>
    </row>
    <row r="286766" spans="8:8" x14ac:dyDescent="0.3">
      <c r="H286766" s="1"/>
    </row>
    <row r="286767" spans="8:8" x14ac:dyDescent="0.3">
      <c r="H286767" s="1"/>
    </row>
    <row r="286768" spans="8:8" x14ac:dyDescent="0.3">
      <c r="H286768" s="1"/>
    </row>
    <row r="286769" spans="8:8" x14ac:dyDescent="0.3">
      <c r="H286769" s="1"/>
    </row>
    <row r="286770" spans="8:8" x14ac:dyDescent="0.3">
      <c r="H286770" s="1"/>
    </row>
    <row r="286771" spans="8:8" x14ac:dyDescent="0.3">
      <c r="H286771" s="1"/>
    </row>
    <row r="286772" spans="8:8" x14ac:dyDescent="0.3">
      <c r="H286772" s="1"/>
    </row>
    <row r="286773" spans="8:8" x14ac:dyDescent="0.3">
      <c r="H286773" s="1"/>
    </row>
    <row r="286774" spans="8:8" x14ac:dyDescent="0.3">
      <c r="H286774" s="1"/>
    </row>
    <row r="286775" spans="8:8" x14ac:dyDescent="0.3">
      <c r="H286775" s="1"/>
    </row>
    <row r="286776" spans="8:8" x14ac:dyDescent="0.3">
      <c r="H286776" s="1"/>
    </row>
    <row r="286777" spans="8:8" x14ac:dyDescent="0.3">
      <c r="H286777" s="1"/>
    </row>
    <row r="286778" spans="8:8" x14ac:dyDescent="0.3">
      <c r="H286778" s="1"/>
    </row>
    <row r="286779" spans="8:8" x14ac:dyDescent="0.3">
      <c r="H286779" s="1"/>
    </row>
    <row r="286780" spans="8:8" x14ac:dyDescent="0.3">
      <c r="H286780" s="1"/>
    </row>
    <row r="286781" spans="8:8" x14ac:dyDescent="0.3">
      <c r="H286781" s="1"/>
    </row>
    <row r="286782" spans="8:8" x14ac:dyDescent="0.3">
      <c r="H286782" s="1"/>
    </row>
    <row r="286783" spans="8:8" x14ac:dyDescent="0.3">
      <c r="H286783" s="1"/>
    </row>
    <row r="286784" spans="8:8" x14ac:dyDescent="0.3">
      <c r="H286784" s="1"/>
    </row>
    <row r="286785" spans="8:8" x14ac:dyDescent="0.3">
      <c r="H286785" s="1"/>
    </row>
    <row r="286786" spans="8:8" x14ac:dyDescent="0.3">
      <c r="H286786" s="1"/>
    </row>
    <row r="286787" spans="8:8" x14ac:dyDescent="0.3">
      <c r="H286787" s="1"/>
    </row>
    <row r="286788" spans="8:8" x14ac:dyDescent="0.3">
      <c r="H286788" s="1"/>
    </row>
    <row r="286789" spans="8:8" x14ac:dyDescent="0.3">
      <c r="H286789" s="1"/>
    </row>
    <row r="286790" spans="8:8" x14ac:dyDescent="0.3">
      <c r="H286790" s="1"/>
    </row>
    <row r="286791" spans="8:8" x14ac:dyDescent="0.3">
      <c r="H286791" s="1"/>
    </row>
    <row r="286792" spans="8:8" x14ac:dyDescent="0.3">
      <c r="H286792" s="1"/>
    </row>
    <row r="286793" spans="8:8" x14ac:dyDescent="0.3">
      <c r="H286793" s="1"/>
    </row>
    <row r="286794" spans="8:8" x14ac:dyDescent="0.3">
      <c r="H286794" s="1"/>
    </row>
    <row r="286795" spans="8:8" x14ac:dyDescent="0.3">
      <c r="H286795" s="1"/>
    </row>
    <row r="286796" spans="8:8" x14ac:dyDescent="0.3">
      <c r="H286796" s="1"/>
    </row>
    <row r="286797" spans="8:8" x14ac:dyDescent="0.3">
      <c r="H286797" s="1"/>
    </row>
    <row r="286798" spans="8:8" x14ac:dyDescent="0.3">
      <c r="H286798" s="1"/>
    </row>
    <row r="286799" spans="8:8" x14ac:dyDescent="0.3">
      <c r="H286799" s="1"/>
    </row>
    <row r="286800" spans="8:8" x14ac:dyDescent="0.3">
      <c r="H286800" s="1"/>
    </row>
    <row r="286801" spans="8:8" x14ac:dyDescent="0.3">
      <c r="H286801" s="1"/>
    </row>
    <row r="286802" spans="8:8" x14ac:dyDescent="0.3">
      <c r="H286802" s="1"/>
    </row>
    <row r="286803" spans="8:8" x14ac:dyDescent="0.3">
      <c r="H286803" s="1"/>
    </row>
    <row r="286804" spans="8:8" x14ac:dyDescent="0.3">
      <c r="H286804" s="1"/>
    </row>
    <row r="286805" spans="8:8" x14ac:dyDescent="0.3">
      <c r="H286805" s="1"/>
    </row>
    <row r="286806" spans="8:8" x14ac:dyDescent="0.3">
      <c r="H286806" s="1"/>
    </row>
    <row r="286807" spans="8:8" x14ac:dyDescent="0.3">
      <c r="H286807" s="1"/>
    </row>
    <row r="286808" spans="8:8" x14ac:dyDescent="0.3">
      <c r="H286808" s="1"/>
    </row>
    <row r="286809" spans="8:8" x14ac:dyDescent="0.3">
      <c r="H286809" s="1"/>
    </row>
    <row r="286810" spans="8:8" x14ac:dyDescent="0.3">
      <c r="H286810" s="1"/>
    </row>
    <row r="286811" spans="8:8" x14ac:dyDescent="0.3">
      <c r="H286811" s="1"/>
    </row>
    <row r="286812" spans="8:8" x14ac:dyDescent="0.3">
      <c r="H286812" s="1"/>
    </row>
    <row r="286813" spans="8:8" x14ac:dyDescent="0.3">
      <c r="H286813" s="1"/>
    </row>
    <row r="286814" spans="8:8" x14ac:dyDescent="0.3">
      <c r="H286814" s="1"/>
    </row>
    <row r="286815" spans="8:8" x14ac:dyDescent="0.3">
      <c r="H286815" s="1"/>
    </row>
    <row r="286816" spans="8:8" x14ac:dyDescent="0.3">
      <c r="H286816" s="1"/>
    </row>
    <row r="286817" spans="8:8" x14ac:dyDescent="0.3">
      <c r="H286817" s="1"/>
    </row>
    <row r="286818" spans="8:8" x14ac:dyDescent="0.3">
      <c r="H286818" s="1"/>
    </row>
    <row r="286819" spans="8:8" x14ac:dyDescent="0.3">
      <c r="H286819" s="1"/>
    </row>
    <row r="286820" spans="8:8" x14ac:dyDescent="0.3">
      <c r="H286820" s="1"/>
    </row>
    <row r="286821" spans="8:8" x14ac:dyDescent="0.3">
      <c r="H286821" s="1"/>
    </row>
    <row r="286822" spans="8:8" x14ac:dyDescent="0.3">
      <c r="H286822" s="1"/>
    </row>
    <row r="286823" spans="8:8" x14ac:dyDescent="0.3">
      <c r="H286823" s="1"/>
    </row>
    <row r="286824" spans="8:8" x14ac:dyDescent="0.3">
      <c r="H286824" s="1"/>
    </row>
    <row r="286825" spans="8:8" x14ac:dyDescent="0.3">
      <c r="H286825" s="1"/>
    </row>
    <row r="286826" spans="8:8" x14ac:dyDescent="0.3">
      <c r="H286826" s="1"/>
    </row>
    <row r="286827" spans="8:8" x14ac:dyDescent="0.3">
      <c r="H286827" s="1"/>
    </row>
    <row r="286828" spans="8:8" x14ac:dyDescent="0.3">
      <c r="H286828" s="1"/>
    </row>
    <row r="286829" spans="8:8" x14ac:dyDescent="0.3">
      <c r="H286829" s="1"/>
    </row>
    <row r="286830" spans="8:8" x14ac:dyDescent="0.3">
      <c r="H286830" s="1"/>
    </row>
    <row r="286831" spans="8:8" x14ac:dyDescent="0.3">
      <c r="H286831" s="1"/>
    </row>
    <row r="286832" spans="8:8" x14ac:dyDescent="0.3">
      <c r="H286832" s="1"/>
    </row>
    <row r="286833" spans="8:8" x14ac:dyDescent="0.3">
      <c r="H286833" s="1"/>
    </row>
    <row r="286834" spans="8:8" x14ac:dyDescent="0.3">
      <c r="H286834" s="1"/>
    </row>
    <row r="286835" spans="8:8" x14ac:dyDescent="0.3">
      <c r="H286835" s="1"/>
    </row>
    <row r="286836" spans="8:8" x14ac:dyDescent="0.3">
      <c r="H286836" s="1"/>
    </row>
    <row r="286837" spans="8:8" x14ac:dyDescent="0.3">
      <c r="H286837" s="1"/>
    </row>
    <row r="286838" spans="8:8" x14ac:dyDescent="0.3">
      <c r="H286838" s="1"/>
    </row>
    <row r="286839" spans="8:8" x14ac:dyDescent="0.3">
      <c r="H286839" s="1"/>
    </row>
    <row r="286840" spans="8:8" x14ac:dyDescent="0.3">
      <c r="H286840" s="1"/>
    </row>
    <row r="286841" spans="8:8" x14ac:dyDescent="0.3">
      <c r="H286841" s="1"/>
    </row>
    <row r="286842" spans="8:8" x14ac:dyDescent="0.3">
      <c r="H286842" s="1"/>
    </row>
    <row r="286843" spans="8:8" x14ac:dyDescent="0.3">
      <c r="H286843" s="1"/>
    </row>
    <row r="286844" spans="8:8" x14ac:dyDescent="0.3">
      <c r="H286844" s="1"/>
    </row>
    <row r="286845" spans="8:8" x14ac:dyDescent="0.3">
      <c r="H286845" s="1"/>
    </row>
    <row r="286846" spans="8:8" x14ac:dyDescent="0.3">
      <c r="H286846" s="1"/>
    </row>
    <row r="286847" spans="8:8" x14ac:dyDescent="0.3">
      <c r="H286847" s="1"/>
    </row>
    <row r="286848" spans="8:8" x14ac:dyDescent="0.3">
      <c r="H286848" s="1"/>
    </row>
    <row r="286849" spans="8:8" x14ac:dyDescent="0.3">
      <c r="H286849" s="1"/>
    </row>
    <row r="286850" spans="8:8" x14ac:dyDescent="0.3">
      <c r="H286850" s="1"/>
    </row>
    <row r="286851" spans="8:8" x14ac:dyDescent="0.3">
      <c r="H286851" s="1"/>
    </row>
    <row r="286852" spans="8:8" x14ac:dyDescent="0.3">
      <c r="H286852" s="1"/>
    </row>
    <row r="286853" spans="8:8" x14ac:dyDescent="0.3">
      <c r="H286853" s="1"/>
    </row>
    <row r="286854" spans="8:8" x14ac:dyDescent="0.3">
      <c r="H286854" s="1"/>
    </row>
    <row r="286855" spans="8:8" x14ac:dyDescent="0.3">
      <c r="H286855" s="1"/>
    </row>
    <row r="286856" spans="8:8" x14ac:dyDescent="0.3">
      <c r="H286856" s="1"/>
    </row>
    <row r="286857" spans="8:8" x14ac:dyDescent="0.3">
      <c r="H286857" s="1"/>
    </row>
    <row r="286858" spans="8:8" x14ac:dyDescent="0.3">
      <c r="H286858" s="1"/>
    </row>
    <row r="286859" spans="8:8" x14ac:dyDescent="0.3">
      <c r="H286859" s="1"/>
    </row>
    <row r="286860" spans="8:8" x14ac:dyDescent="0.3">
      <c r="H286860" s="1"/>
    </row>
    <row r="286861" spans="8:8" x14ac:dyDescent="0.3">
      <c r="H286861" s="1"/>
    </row>
    <row r="286862" spans="8:8" x14ac:dyDescent="0.3">
      <c r="H286862" s="1"/>
    </row>
    <row r="286863" spans="8:8" x14ac:dyDescent="0.3">
      <c r="H286863" s="1"/>
    </row>
    <row r="286864" spans="8:8" x14ac:dyDescent="0.3">
      <c r="H286864" s="1"/>
    </row>
    <row r="286865" spans="8:8" x14ac:dyDescent="0.3">
      <c r="H286865" s="1"/>
    </row>
    <row r="286866" spans="8:8" x14ac:dyDescent="0.3">
      <c r="H286866" s="1"/>
    </row>
    <row r="286867" spans="8:8" x14ac:dyDescent="0.3">
      <c r="H286867" s="1"/>
    </row>
    <row r="286868" spans="8:8" x14ac:dyDescent="0.3">
      <c r="H286868" s="1"/>
    </row>
    <row r="286869" spans="8:8" x14ac:dyDescent="0.3">
      <c r="H286869" s="1"/>
    </row>
    <row r="286870" spans="8:8" x14ac:dyDescent="0.3">
      <c r="H286870" s="1"/>
    </row>
    <row r="286871" spans="8:8" x14ac:dyDescent="0.3">
      <c r="H286871" s="1"/>
    </row>
    <row r="286872" spans="8:8" x14ac:dyDescent="0.3">
      <c r="H286872" s="1"/>
    </row>
    <row r="286873" spans="8:8" x14ac:dyDescent="0.3">
      <c r="H286873" s="1"/>
    </row>
    <row r="286874" spans="8:8" x14ac:dyDescent="0.3">
      <c r="H286874" s="1"/>
    </row>
    <row r="286875" spans="8:8" x14ac:dyDescent="0.3">
      <c r="H286875" s="1"/>
    </row>
    <row r="286876" spans="8:8" x14ac:dyDescent="0.3">
      <c r="H286876" s="1"/>
    </row>
    <row r="286877" spans="8:8" x14ac:dyDescent="0.3">
      <c r="H286877" s="1"/>
    </row>
    <row r="286878" spans="8:8" x14ac:dyDescent="0.3">
      <c r="H286878" s="1"/>
    </row>
    <row r="286879" spans="8:8" x14ac:dyDescent="0.3">
      <c r="H286879" s="1"/>
    </row>
    <row r="286880" spans="8:8" x14ac:dyDescent="0.3">
      <c r="H286880" s="1"/>
    </row>
    <row r="286881" spans="8:8" x14ac:dyDescent="0.3">
      <c r="H286881" s="1"/>
    </row>
    <row r="286882" spans="8:8" x14ac:dyDescent="0.3">
      <c r="H286882" s="1"/>
    </row>
    <row r="286883" spans="8:8" x14ac:dyDescent="0.3">
      <c r="H286883" s="1"/>
    </row>
    <row r="286884" spans="8:8" x14ac:dyDescent="0.3">
      <c r="H286884" s="1"/>
    </row>
    <row r="286885" spans="8:8" x14ac:dyDescent="0.3">
      <c r="H286885" s="1"/>
    </row>
    <row r="286886" spans="8:8" x14ac:dyDescent="0.3">
      <c r="H286886" s="1"/>
    </row>
    <row r="286887" spans="8:8" x14ac:dyDescent="0.3">
      <c r="H286887" s="1"/>
    </row>
    <row r="286888" spans="8:8" x14ac:dyDescent="0.3">
      <c r="H286888" s="1"/>
    </row>
    <row r="286889" spans="8:8" x14ac:dyDescent="0.3">
      <c r="H286889" s="1"/>
    </row>
    <row r="286890" spans="8:8" x14ac:dyDescent="0.3">
      <c r="H286890" s="1"/>
    </row>
    <row r="286891" spans="8:8" x14ac:dyDescent="0.3">
      <c r="H286891" s="1"/>
    </row>
    <row r="286892" spans="8:8" x14ac:dyDescent="0.3">
      <c r="H286892" s="1"/>
    </row>
    <row r="286893" spans="8:8" x14ac:dyDescent="0.3">
      <c r="H286893" s="1"/>
    </row>
    <row r="286894" spans="8:8" x14ac:dyDescent="0.3">
      <c r="H286894" s="1"/>
    </row>
    <row r="286895" spans="8:8" x14ac:dyDescent="0.3">
      <c r="H286895" s="1"/>
    </row>
    <row r="286896" spans="8:8" x14ac:dyDescent="0.3">
      <c r="H286896" s="1"/>
    </row>
    <row r="286897" spans="8:8" x14ac:dyDescent="0.3">
      <c r="H286897" s="1"/>
    </row>
    <row r="286898" spans="8:8" x14ac:dyDescent="0.3">
      <c r="H286898" s="1"/>
    </row>
    <row r="286899" spans="8:8" x14ac:dyDescent="0.3">
      <c r="H286899" s="1"/>
    </row>
    <row r="286900" spans="8:8" x14ac:dyDescent="0.3">
      <c r="H286900" s="1"/>
    </row>
    <row r="286901" spans="8:8" x14ac:dyDescent="0.3">
      <c r="H286901" s="1"/>
    </row>
    <row r="286902" spans="8:8" x14ac:dyDescent="0.3">
      <c r="H286902" s="1"/>
    </row>
    <row r="286903" spans="8:8" x14ac:dyDescent="0.3">
      <c r="H286903" s="1"/>
    </row>
    <row r="286904" spans="8:8" x14ac:dyDescent="0.3">
      <c r="H286904" s="1"/>
    </row>
    <row r="286905" spans="8:8" x14ac:dyDescent="0.3">
      <c r="H286905" s="1"/>
    </row>
    <row r="286906" spans="8:8" x14ac:dyDescent="0.3">
      <c r="H286906" s="1"/>
    </row>
    <row r="286907" spans="8:8" x14ac:dyDescent="0.3">
      <c r="H286907" s="1"/>
    </row>
    <row r="286908" spans="8:8" x14ac:dyDescent="0.3">
      <c r="H286908" s="1"/>
    </row>
    <row r="286909" spans="8:8" x14ac:dyDescent="0.3">
      <c r="H286909" s="1"/>
    </row>
    <row r="286910" spans="8:8" x14ac:dyDescent="0.3">
      <c r="H286910" s="1"/>
    </row>
    <row r="286911" spans="8:8" x14ac:dyDescent="0.3">
      <c r="H286911" s="1"/>
    </row>
    <row r="286912" spans="8:8" x14ac:dyDescent="0.3">
      <c r="H286912" s="1"/>
    </row>
    <row r="286913" spans="8:8" x14ac:dyDescent="0.3">
      <c r="H286913" s="1"/>
    </row>
    <row r="286914" spans="8:8" x14ac:dyDescent="0.3">
      <c r="H286914" s="1"/>
    </row>
    <row r="286915" spans="8:8" x14ac:dyDescent="0.3">
      <c r="H286915" s="1"/>
    </row>
    <row r="286916" spans="8:8" x14ac:dyDescent="0.3">
      <c r="H286916" s="1"/>
    </row>
    <row r="286917" spans="8:8" x14ac:dyDescent="0.3">
      <c r="H286917" s="1"/>
    </row>
    <row r="286918" spans="8:8" x14ac:dyDescent="0.3">
      <c r="H286918" s="1"/>
    </row>
    <row r="286919" spans="8:8" x14ac:dyDescent="0.3">
      <c r="H286919" s="1"/>
    </row>
    <row r="286920" spans="8:8" x14ac:dyDescent="0.3">
      <c r="H286920" s="1"/>
    </row>
    <row r="286921" spans="8:8" x14ac:dyDescent="0.3">
      <c r="H286921" s="1"/>
    </row>
    <row r="286922" spans="8:8" x14ac:dyDescent="0.3">
      <c r="H286922" s="1"/>
    </row>
    <row r="286923" spans="8:8" x14ac:dyDescent="0.3">
      <c r="H286923" s="1"/>
    </row>
    <row r="286924" spans="8:8" x14ac:dyDescent="0.3">
      <c r="H286924" s="1"/>
    </row>
    <row r="286925" spans="8:8" x14ac:dyDescent="0.3">
      <c r="H286925" s="1"/>
    </row>
    <row r="286926" spans="8:8" x14ac:dyDescent="0.3">
      <c r="H286926" s="1"/>
    </row>
    <row r="286927" spans="8:8" x14ac:dyDescent="0.3">
      <c r="H286927" s="1"/>
    </row>
    <row r="286928" spans="8:8" x14ac:dyDescent="0.3">
      <c r="H286928" s="1"/>
    </row>
    <row r="286929" spans="8:8" x14ac:dyDescent="0.3">
      <c r="H286929" s="1"/>
    </row>
    <row r="286930" spans="8:8" x14ac:dyDescent="0.3">
      <c r="H286930" s="1"/>
    </row>
    <row r="286931" spans="8:8" x14ac:dyDescent="0.3">
      <c r="H286931" s="1"/>
    </row>
    <row r="286932" spans="8:8" x14ac:dyDescent="0.3">
      <c r="H286932" s="1"/>
    </row>
    <row r="286933" spans="8:8" x14ac:dyDescent="0.3">
      <c r="H286933" s="1"/>
    </row>
    <row r="286934" spans="8:8" x14ac:dyDescent="0.3">
      <c r="H286934" s="1"/>
    </row>
    <row r="286935" spans="8:8" x14ac:dyDescent="0.3">
      <c r="H286935" s="1"/>
    </row>
    <row r="286936" spans="8:8" x14ac:dyDescent="0.3">
      <c r="H286936" s="1"/>
    </row>
    <row r="286937" spans="8:8" x14ac:dyDescent="0.3">
      <c r="H286937" s="1"/>
    </row>
    <row r="286938" spans="8:8" x14ac:dyDescent="0.3">
      <c r="H286938" s="1"/>
    </row>
    <row r="286939" spans="8:8" x14ac:dyDescent="0.3">
      <c r="H286939" s="1"/>
    </row>
    <row r="286940" spans="8:8" x14ac:dyDescent="0.3">
      <c r="H286940" s="1"/>
    </row>
    <row r="286941" spans="8:8" x14ac:dyDescent="0.3">
      <c r="H286941" s="1"/>
    </row>
    <row r="286942" spans="8:8" x14ac:dyDescent="0.3">
      <c r="H286942" s="1"/>
    </row>
    <row r="286943" spans="8:8" x14ac:dyDescent="0.3">
      <c r="H286943" s="1"/>
    </row>
    <row r="286944" spans="8:8" x14ac:dyDescent="0.3">
      <c r="H286944" s="1"/>
    </row>
    <row r="286945" spans="8:8" x14ac:dyDescent="0.3">
      <c r="H286945" s="1"/>
    </row>
    <row r="286946" spans="8:8" x14ac:dyDescent="0.3">
      <c r="H286946" s="1"/>
    </row>
    <row r="286947" spans="8:8" x14ac:dyDescent="0.3">
      <c r="H286947" s="1"/>
    </row>
    <row r="286948" spans="8:8" x14ac:dyDescent="0.3">
      <c r="H286948" s="1"/>
    </row>
    <row r="286949" spans="8:8" x14ac:dyDescent="0.3">
      <c r="H286949" s="1"/>
    </row>
    <row r="286950" spans="8:8" x14ac:dyDescent="0.3">
      <c r="H286950" s="1"/>
    </row>
    <row r="286951" spans="8:8" x14ac:dyDescent="0.3">
      <c r="H286951" s="1"/>
    </row>
    <row r="286952" spans="8:8" x14ac:dyDescent="0.3">
      <c r="H286952" s="1"/>
    </row>
    <row r="286953" spans="8:8" x14ac:dyDescent="0.3">
      <c r="H286953" s="1"/>
    </row>
    <row r="286954" spans="8:8" x14ac:dyDescent="0.3">
      <c r="H286954" s="1"/>
    </row>
    <row r="286955" spans="8:8" x14ac:dyDescent="0.3">
      <c r="H286955" s="1"/>
    </row>
    <row r="286956" spans="8:8" x14ac:dyDescent="0.3">
      <c r="H286956" s="1"/>
    </row>
    <row r="286957" spans="8:8" x14ac:dyDescent="0.3">
      <c r="H286957" s="1"/>
    </row>
    <row r="286958" spans="8:8" x14ac:dyDescent="0.3">
      <c r="H286958" s="1"/>
    </row>
    <row r="286959" spans="8:8" x14ac:dyDescent="0.3">
      <c r="H286959" s="1"/>
    </row>
    <row r="286960" spans="8:8" x14ac:dyDescent="0.3">
      <c r="H286960" s="1"/>
    </row>
    <row r="286961" spans="8:8" x14ac:dyDescent="0.3">
      <c r="H286961" s="1"/>
    </row>
    <row r="286962" spans="8:8" x14ac:dyDescent="0.3">
      <c r="H286962" s="1"/>
    </row>
    <row r="286963" spans="8:8" x14ac:dyDescent="0.3">
      <c r="H286963" s="1"/>
    </row>
    <row r="286964" spans="8:8" x14ac:dyDescent="0.3">
      <c r="H286964" s="1"/>
    </row>
    <row r="286965" spans="8:8" x14ac:dyDescent="0.3">
      <c r="H286965" s="1"/>
    </row>
    <row r="286966" spans="8:8" x14ac:dyDescent="0.3">
      <c r="H286966" s="1"/>
    </row>
    <row r="286967" spans="8:8" x14ac:dyDescent="0.3">
      <c r="H286967" s="1"/>
    </row>
    <row r="286968" spans="8:8" x14ac:dyDescent="0.3">
      <c r="H286968" s="1"/>
    </row>
    <row r="286969" spans="8:8" x14ac:dyDescent="0.3">
      <c r="H286969" s="1"/>
    </row>
    <row r="286970" spans="8:8" x14ac:dyDescent="0.3">
      <c r="H286970" s="1"/>
    </row>
    <row r="286971" spans="8:8" x14ac:dyDescent="0.3">
      <c r="H286971" s="1"/>
    </row>
    <row r="286972" spans="8:8" x14ac:dyDescent="0.3">
      <c r="H286972" s="1"/>
    </row>
    <row r="286973" spans="8:8" x14ac:dyDescent="0.3">
      <c r="H286973" s="1"/>
    </row>
    <row r="286974" spans="8:8" x14ac:dyDescent="0.3">
      <c r="H286974" s="1"/>
    </row>
    <row r="286975" spans="8:8" x14ac:dyDescent="0.3">
      <c r="H286975" s="1"/>
    </row>
    <row r="286976" spans="8:8" x14ac:dyDescent="0.3">
      <c r="H286976" s="1"/>
    </row>
    <row r="286977" spans="8:8" x14ac:dyDescent="0.3">
      <c r="H286977" s="1"/>
    </row>
    <row r="286978" spans="8:8" x14ac:dyDescent="0.3">
      <c r="H286978" s="1"/>
    </row>
    <row r="286979" spans="8:8" x14ac:dyDescent="0.3">
      <c r="H286979" s="1"/>
    </row>
    <row r="286980" spans="8:8" x14ac:dyDescent="0.3">
      <c r="H286980" s="1"/>
    </row>
    <row r="286981" spans="8:8" x14ac:dyDescent="0.3">
      <c r="H286981" s="1"/>
    </row>
    <row r="286982" spans="8:8" x14ac:dyDescent="0.3">
      <c r="H286982" s="1"/>
    </row>
    <row r="286983" spans="8:8" x14ac:dyDescent="0.3">
      <c r="H286983" s="1"/>
    </row>
    <row r="286984" spans="8:8" x14ac:dyDescent="0.3">
      <c r="H286984" s="1"/>
    </row>
    <row r="286985" spans="8:8" x14ac:dyDescent="0.3">
      <c r="H286985" s="1"/>
    </row>
    <row r="286986" spans="8:8" x14ac:dyDescent="0.3">
      <c r="H286986" s="1"/>
    </row>
    <row r="286987" spans="8:8" x14ac:dyDescent="0.3">
      <c r="H286987" s="1"/>
    </row>
    <row r="286988" spans="8:8" x14ac:dyDescent="0.3">
      <c r="H286988" s="1"/>
    </row>
    <row r="286989" spans="8:8" x14ac:dyDescent="0.3">
      <c r="H286989" s="1"/>
    </row>
    <row r="286990" spans="8:8" x14ac:dyDescent="0.3">
      <c r="H286990" s="1"/>
    </row>
    <row r="286991" spans="8:8" x14ac:dyDescent="0.3">
      <c r="H286991" s="1"/>
    </row>
    <row r="286992" spans="8:8" x14ac:dyDescent="0.3">
      <c r="H286992" s="1"/>
    </row>
    <row r="286993" spans="8:8" x14ac:dyDescent="0.3">
      <c r="H286993" s="1"/>
    </row>
    <row r="286994" spans="8:8" x14ac:dyDescent="0.3">
      <c r="H286994" s="1"/>
    </row>
    <row r="286995" spans="8:8" x14ac:dyDescent="0.3">
      <c r="H286995" s="1"/>
    </row>
    <row r="286996" spans="8:8" x14ac:dyDescent="0.3">
      <c r="H286996" s="1"/>
    </row>
    <row r="286997" spans="8:8" x14ac:dyDescent="0.3">
      <c r="H286997" s="1"/>
    </row>
    <row r="286998" spans="8:8" x14ac:dyDescent="0.3">
      <c r="H286998" s="1"/>
    </row>
    <row r="286999" spans="8:8" x14ac:dyDescent="0.3">
      <c r="H286999" s="1"/>
    </row>
    <row r="287000" spans="8:8" x14ac:dyDescent="0.3">
      <c r="H287000" s="1"/>
    </row>
    <row r="287001" spans="8:8" x14ac:dyDescent="0.3">
      <c r="H287001" s="1"/>
    </row>
    <row r="287002" spans="8:8" x14ac:dyDescent="0.3">
      <c r="H287002" s="1"/>
    </row>
    <row r="287003" spans="8:8" x14ac:dyDescent="0.3">
      <c r="H287003" s="1"/>
    </row>
    <row r="287004" spans="8:8" x14ac:dyDescent="0.3">
      <c r="H287004" s="1"/>
    </row>
    <row r="287005" spans="8:8" x14ac:dyDescent="0.3">
      <c r="H287005" s="1"/>
    </row>
    <row r="287006" spans="8:8" x14ac:dyDescent="0.3">
      <c r="H287006" s="1"/>
    </row>
    <row r="287007" spans="8:8" x14ac:dyDescent="0.3">
      <c r="H287007" s="1"/>
    </row>
    <row r="287008" spans="8:8" x14ac:dyDescent="0.3">
      <c r="H287008" s="1"/>
    </row>
    <row r="287009" spans="8:8" x14ac:dyDescent="0.3">
      <c r="H287009" s="1"/>
    </row>
    <row r="287010" spans="8:8" x14ac:dyDescent="0.3">
      <c r="H287010" s="1"/>
    </row>
    <row r="287011" spans="8:8" x14ac:dyDescent="0.3">
      <c r="H287011" s="1"/>
    </row>
    <row r="287012" spans="8:8" x14ac:dyDescent="0.3">
      <c r="H287012" s="1"/>
    </row>
    <row r="287013" spans="8:8" x14ac:dyDescent="0.3">
      <c r="H287013" s="1"/>
    </row>
    <row r="287014" spans="8:8" x14ac:dyDescent="0.3">
      <c r="H287014" s="1"/>
    </row>
    <row r="287015" spans="8:8" x14ac:dyDescent="0.3">
      <c r="H287015" s="1"/>
    </row>
    <row r="287016" spans="8:8" x14ac:dyDescent="0.3">
      <c r="H287016" s="1"/>
    </row>
    <row r="287017" spans="8:8" x14ac:dyDescent="0.3">
      <c r="H287017" s="1"/>
    </row>
    <row r="287018" spans="8:8" x14ac:dyDescent="0.3">
      <c r="H287018" s="1"/>
    </row>
    <row r="287019" spans="8:8" x14ac:dyDescent="0.3">
      <c r="H287019" s="1"/>
    </row>
    <row r="287020" spans="8:8" x14ac:dyDescent="0.3">
      <c r="H287020" s="1"/>
    </row>
    <row r="287021" spans="8:8" x14ac:dyDescent="0.3">
      <c r="H287021" s="1"/>
    </row>
    <row r="287022" spans="8:8" x14ac:dyDescent="0.3">
      <c r="H287022" s="1"/>
    </row>
    <row r="287023" spans="8:8" x14ac:dyDescent="0.3">
      <c r="H287023" s="1"/>
    </row>
    <row r="287024" spans="8:8" x14ac:dyDescent="0.3">
      <c r="H287024" s="1"/>
    </row>
    <row r="287025" spans="8:8" x14ac:dyDescent="0.3">
      <c r="H287025" s="1"/>
    </row>
    <row r="287026" spans="8:8" x14ac:dyDescent="0.3">
      <c r="H287026" s="1"/>
    </row>
    <row r="287027" spans="8:8" x14ac:dyDescent="0.3">
      <c r="H287027" s="1"/>
    </row>
    <row r="287028" spans="8:8" x14ac:dyDescent="0.3">
      <c r="H287028" s="1"/>
    </row>
    <row r="287029" spans="8:8" x14ac:dyDescent="0.3">
      <c r="H287029" s="1"/>
    </row>
    <row r="287030" spans="8:8" x14ac:dyDescent="0.3">
      <c r="H287030" s="1"/>
    </row>
    <row r="287031" spans="8:8" x14ac:dyDescent="0.3">
      <c r="H287031" s="1"/>
    </row>
    <row r="287032" spans="8:8" x14ac:dyDescent="0.3">
      <c r="H287032" s="1"/>
    </row>
    <row r="287033" spans="8:8" x14ac:dyDescent="0.3">
      <c r="H287033" s="1"/>
    </row>
    <row r="287034" spans="8:8" x14ac:dyDescent="0.3">
      <c r="H287034" s="1"/>
    </row>
    <row r="287035" spans="8:8" x14ac:dyDescent="0.3">
      <c r="H287035" s="1"/>
    </row>
    <row r="287036" spans="8:8" x14ac:dyDescent="0.3">
      <c r="H287036" s="1"/>
    </row>
    <row r="287037" spans="8:8" x14ac:dyDescent="0.3">
      <c r="H287037" s="1"/>
    </row>
    <row r="287038" spans="8:8" x14ac:dyDescent="0.3">
      <c r="H287038" s="1"/>
    </row>
    <row r="287039" spans="8:8" x14ac:dyDescent="0.3">
      <c r="H287039" s="1"/>
    </row>
    <row r="287040" spans="8:8" x14ac:dyDescent="0.3">
      <c r="H287040" s="1"/>
    </row>
    <row r="287041" spans="8:8" x14ac:dyDescent="0.3">
      <c r="H287041" s="1"/>
    </row>
    <row r="287042" spans="8:8" x14ac:dyDescent="0.3">
      <c r="H287042" s="1"/>
    </row>
    <row r="287043" spans="8:8" x14ac:dyDescent="0.3">
      <c r="H287043" s="1"/>
    </row>
    <row r="287044" spans="8:8" x14ac:dyDescent="0.3">
      <c r="H287044" s="1"/>
    </row>
    <row r="287045" spans="8:8" x14ac:dyDescent="0.3">
      <c r="H287045" s="1"/>
    </row>
    <row r="287046" spans="8:8" x14ac:dyDescent="0.3">
      <c r="H287046" s="1"/>
    </row>
    <row r="287047" spans="8:8" x14ac:dyDescent="0.3">
      <c r="H287047" s="1"/>
    </row>
    <row r="287048" spans="8:8" x14ac:dyDescent="0.3">
      <c r="H287048" s="1"/>
    </row>
    <row r="287049" spans="8:8" x14ac:dyDescent="0.3">
      <c r="H287049" s="1"/>
    </row>
    <row r="287050" spans="8:8" x14ac:dyDescent="0.3">
      <c r="H287050" s="1"/>
    </row>
    <row r="287051" spans="8:8" x14ac:dyDescent="0.3">
      <c r="H287051" s="1"/>
    </row>
    <row r="287052" spans="8:8" x14ac:dyDescent="0.3">
      <c r="H287052" s="1"/>
    </row>
    <row r="287053" spans="8:8" x14ac:dyDescent="0.3">
      <c r="H287053" s="1"/>
    </row>
    <row r="287054" spans="8:8" x14ac:dyDescent="0.3">
      <c r="H287054" s="1"/>
    </row>
    <row r="287055" spans="8:8" x14ac:dyDescent="0.3">
      <c r="H287055" s="1"/>
    </row>
    <row r="287056" spans="8:8" x14ac:dyDescent="0.3">
      <c r="H287056" s="1"/>
    </row>
    <row r="287057" spans="8:8" x14ac:dyDescent="0.3">
      <c r="H287057" s="1"/>
    </row>
    <row r="287058" spans="8:8" x14ac:dyDescent="0.3">
      <c r="H287058" s="1"/>
    </row>
    <row r="287059" spans="8:8" x14ac:dyDescent="0.3">
      <c r="H287059" s="1"/>
    </row>
    <row r="287060" spans="8:8" x14ac:dyDescent="0.3">
      <c r="H287060" s="1"/>
    </row>
    <row r="287061" spans="8:8" x14ac:dyDescent="0.3">
      <c r="H287061" s="1"/>
    </row>
    <row r="287062" spans="8:8" x14ac:dyDescent="0.3">
      <c r="H287062" s="1"/>
    </row>
    <row r="287063" spans="8:8" x14ac:dyDescent="0.3">
      <c r="H287063" s="1"/>
    </row>
    <row r="287064" spans="8:8" x14ac:dyDescent="0.3">
      <c r="H287064" s="1"/>
    </row>
    <row r="287065" spans="8:8" x14ac:dyDescent="0.3">
      <c r="H287065" s="1"/>
    </row>
    <row r="287066" spans="8:8" x14ac:dyDescent="0.3">
      <c r="H287066" s="1"/>
    </row>
    <row r="287067" spans="8:8" x14ac:dyDescent="0.3">
      <c r="H287067" s="1"/>
    </row>
    <row r="287068" spans="8:8" x14ac:dyDescent="0.3">
      <c r="H287068" s="1"/>
    </row>
    <row r="287069" spans="8:8" x14ac:dyDescent="0.3">
      <c r="H287069" s="1"/>
    </row>
    <row r="287070" spans="8:8" x14ac:dyDescent="0.3">
      <c r="H287070" s="1"/>
    </row>
    <row r="287071" spans="8:8" x14ac:dyDescent="0.3">
      <c r="H287071" s="1"/>
    </row>
    <row r="287072" spans="8:8" x14ac:dyDescent="0.3">
      <c r="H287072" s="1"/>
    </row>
    <row r="287073" spans="8:8" x14ac:dyDescent="0.3">
      <c r="H287073" s="1"/>
    </row>
    <row r="287074" spans="8:8" x14ac:dyDescent="0.3">
      <c r="H287074" s="1"/>
    </row>
    <row r="287075" spans="8:8" x14ac:dyDescent="0.3">
      <c r="H287075" s="1"/>
    </row>
    <row r="287076" spans="8:8" x14ac:dyDescent="0.3">
      <c r="H287076" s="1"/>
    </row>
    <row r="287077" spans="8:8" x14ac:dyDescent="0.3">
      <c r="H287077" s="1"/>
    </row>
    <row r="287078" spans="8:8" x14ac:dyDescent="0.3">
      <c r="H287078" s="1"/>
    </row>
    <row r="287079" spans="8:8" x14ac:dyDescent="0.3">
      <c r="H287079" s="1"/>
    </row>
    <row r="287080" spans="8:8" x14ac:dyDescent="0.3">
      <c r="H287080" s="1"/>
    </row>
    <row r="287081" spans="8:8" x14ac:dyDescent="0.3">
      <c r="H287081" s="1"/>
    </row>
    <row r="287082" spans="8:8" x14ac:dyDescent="0.3">
      <c r="H287082" s="1"/>
    </row>
    <row r="287083" spans="8:8" x14ac:dyDescent="0.3">
      <c r="H287083" s="1"/>
    </row>
    <row r="287084" spans="8:8" x14ac:dyDescent="0.3">
      <c r="H287084" s="1"/>
    </row>
    <row r="287085" spans="8:8" x14ac:dyDescent="0.3">
      <c r="H287085" s="1"/>
    </row>
    <row r="287086" spans="8:8" x14ac:dyDescent="0.3">
      <c r="H287086" s="1"/>
    </row>
    <row r="287087" spans="8:8" x14ac:dyDescent="0.3">
      <c r="H287087" s="1"/>
    </row>
    <row r="287088" spans="8:8" x14ac:dyDescent="0.3">
      <c r="H287088" s="1"/>
    </row>
    <row r="287089" spans="8:8" x14ac:dyDescent="0.3">
      <c r="H287089" s="1"/>
    </row>
    <row r="287090" spans="8:8" x14ac:dyDescent="0.3">
      <c r="H287090" s="1"/>
    </row>
    <row r="287091" spans="8:8" x14ac:dyDescent="0.3">
      <c r="H287091" s="1"/>
    </row>
    <row r="287092" spans="8:8" x14ac:dyDescent="0.3">
      <c r="H287092" s="1"/>
    </row>
    <row r="287093" spans="8:8" x14ac:dyDescent="0.3">
      <c r="H287093" s="1"/>
    </row>
    <row r="287094" spans="8:8" x14ac:dyDescent="0.3">
      <c r="H287094" s="1"/>
    </row>
    <row r="287095" spans="8:8" x14ac:dyDescent="0.3">
      <c r="H287095" s="1"/>
    </row>
    <row r="287096" spans="8:8" x14ac:dyDescent="0.3">
      <c r="H287096" s="1"/>
    </row>
    <row r="287097" spans="8:8" x14ac:dyDescent="0.3">
      <c r="H287097" s="1"/>
    </row>
    <row r="287098" spans="8:8" x14ac:dyDescent="0.3">
      <c r="H287098" s="1"/>
    </row>
    <row r="287099" spans="8:8" x14ac:dyDescent="0.3">
      <c r="H287099" s="1"/>
    </row>
    <row r="287100" spans="8:8" x14ac:dyDescent="0.3">
      <c r="H287100" s="1"/>
    </row>
    <row r="287101" spans="8:8" x14ac:dyDescent="0.3">
      <c r="H287101" s="1"/>
    </row>
    <row r="287102" spans="8:8" x14ac:dyDescent="0.3">
      <c r="H287102" s="1"/>
    </row>
    <row r="287103" spans="8:8" x14ac:dyDescent="0.3">
      <c r="H287103" s="1"/>
    </row>
    <row r="287104" spans="8:8" x14ac:dyDescent="0.3">
      <c r="H287104" s="1"/>
    </row>
    <row r="287105" spans="8:8" x14ac:dyDescent="0.3">
      <c r="H287105" s="1"/>
    </row>
    <row r="287106" spans="8:8" x14ac:dyDescent="0.3">
      <c r="H287106" s="1"/>
    </row>
    <row r="287107" spans="8:8" x14ac:dyDescent="0.3">
      <c r="H287107" s="1"/>
    </row>
    <row r="287108" spans="8:8" x14ac:dyDescent="0.3">
      <c r="H287108" s="1"/>
    </row>
    <row r="287109" spans="8:8" x14ac:dyDescent="0.3">
      <c r="H287109" s="1"/>
    </row>
    <row r="287110" spans="8:8" x14ac:dyDescent="0.3">
      <c r="H287110" s="1"/>
    </row>
    <row r="287111" spans="8:8" x14ac:dyDescent="0.3">
      <c r="H287111" s="1"/>
    </row>
    <row r="287112" spans="8:8" x14ac:dyDescent="0.3">
      <c r="H287112" s="1"/>
    </row>
    <row r="287113" spans="8:8" x14ac:dyDescent="0.3">
      <c r="H287113" s="1"/>
    </row>
    <row r="287114" spans="8:8" x14ac:dyDescent="0.3">
      <c r="H287114" s="1"/>
    </row>
    <row r="287115" spans="8:8" x14ac:dyDescent="0.3">
      <c r="H287115" s="1"/>
    </row>
    <row r="287116" spans="8:8" x14ac:dyDescent="0.3">
      <c r="H287116" s="1"/>
    </row>
    <row r="287117" spans="8:8" x14ac:dyDescent="0.3">
      <c r="H287117" s="1"/>
    </row>
    <row r="287118" spans="8:8" x14ac:dyDescent="0.3">
      <c r="H287118" s="1"/>
    </row>
    <row r="287119" spans="8:8" x14ac:dyDescent="0.3">
      <c r="H287119" s="1"/>
    </row>
    <row r="287120" spans="8:8" x14ac:dyDescent="0.3">
      <c r="H287120" s="1"/>
    </row>
    <row r="287121" spans="8:8" x14ac:dyDescent="0.3">
      <c r="H287121" s="1"/>
    </row>
    <row r="287122" spans="8:8" x14ac:dyDescent="0.3">
      <c r="H287122" s="1"/>
    </row>
    <row r="287123" spans="8:8" x14ac:dyDescent="0.3">
      <c r="H287123" s="1"/>
    </row>
    <row r="287124" spans="8:8" x14ac:dyDescent="0.3">
      <c r="H287124" s="1"/>
    </row>
    <row r="287125" spans="8:8" x14ac:dyDescent="0.3">
      <c r="H287125" s="1"/>
    </row>
    <row r="287126" spans="8:8" x14ac:dyDescent="0.3">
      <c r="H287126" s="1"/>
    </row>
    <row r="287127" spans="8:8" x14ac:dyDescent="0.3">
      <c r="H287127" s="1"/>
    </row>
    <row r="287128" spans="8:8" x14ac:dyDescent="0.3">
      <c r="H287128" s="1"/>
    </row>
    <row r="287129" spans="8:8" x14ac:dyDescent="0.3">
      <c r="H287129" s="1"/>
    </row>
    <row r="287130" spans="8:8" x14ac:dyDescent="0.3">
      <c r="H287130" s="1"/>
    </row>
    <row r="287131" spans="8:8" x14ac:dyDescent="0.3">
      <c r="H287131" s="1"/>
    </row>
    <row r="287132" spans="8:8" x14ac:dyDescent="0.3">
      <c r="H287132" s="1"/>
    </row>
    <row r="287133" spans="8:8" x14ac:dyDescent="0.3">
      <c r="H287133" s="1"/>
    </row>
    <row r="287134" spans="8:8" x14ac:dyDescent="0.3">
      <c r="H287134" s="1"/>
    </row>
    <row r="287135" spans="8:8" x14ac:dyDescent="0.3">
      <c r="H287135" s="1"/>
    </row>
    <row r="287136" spans="8:8" x14ac:dyDescent="0.3">
      <c r="H287136" s="1"/>
    </row>
    <row r="287137" spans="8:8" x14ac:dyDescent="0.3">
      <c r="H287137" s="1"/>
    </row>
    <row r="287138" spans="8:8" x14ac:dyDescent="0.3">
      <c r="H287138" s="1"/>
    </row>
    <row r="287139" spans="8:8" x14ac:dyDescent="0.3">
      <c r="H287139" s="1"/>
    </row>
    <row r="287140" spans="8:8" x14ac:dyDescent="0.3">
      <c r="H287140" s="1"/>
    </row>
    <row r="287141" spans="8:8" x14ac:dyDescent="0.3">
      <c r="H287141" s="1"/>
    </row>
    <row r="287142" spans="8:8" x14ac:dyDescent="0.3">
      <c r="H287142" s="1"/>
    </row>
    <row r="287143" spans="8:8" x14ac:dyDescent="0.3">
      <c r="H287143" s="1"/>
    </row>
    <row r="287144" spans="8:8" x14ac:dyDescent="0.3">
      <c r="H287144" s="1"/>
    </row>
    <row r="287145" spans="8:8" x14ac:dyDescent="0.3">
      <c r="H287145" s="1"/>
    </row>
    <row r="287146" spans="8:8" x14ac:dyDescent="0.3">
      <c r="H287146" s="1"/>
    </row>
    <row r="287147" spans="8:8" x14ac:dyDescent="0.3">
      <c r="H287147" s="1"/>
    </row>
    <row r="287148" spans="8:8" x14ac:dyDescent="0.3">
      <c r="H287148" s="1"/>
    </row>
    <row r="287149" spans="8:8" x14ac:dyDescent="0.3">
      <c r="H287149" s="1"/>
    </row>
    <row r="287150" spans="8:8" x14ac:dyDescent="0.3">
      <c r="H287150" s="1"/>
    </row>
    <row r="287151" spans="8:8" x14ac:dyDescent="0.3">
      <c r="H287151" s="1"/>
    </row>
    <row r="287152" spans="8:8" x14ac:dyDescent="0.3">
      <c r="H287152" s="1"/>
    </row>
    <row r="287153" spans="8:8" x14ac:dyDescent="0.3">
      <c r="H287153" s="1"/>
    </row>
    <row r="287154" spans="8:8" x14ac:dyDescent="0.3">
      <c r="H287154" s="1"/>
    </row>
    <row r="287155" spans="8:8" x14ac:dyDescent="0.3">
      <c r="H287155" s="1"/>
    </row>
    <row r="287156" spans="8:8" x14ac:dyDescent="0.3">
      <c r="H287156" s="1"/>
    </row>
    <row r="287157" spans="8:8" x14ac:dyDescent="0.3">
      <c r="H287157" s="1"/>
    </row>
    <row r="287158" spans="8:8" x14ac:dyDescent="0.3">
      <c r="H287158" s="1"/>
    </row>
    <row r="287159" spans="8:8" x14ac:dyDescent="0.3">
      <c r="H287159" s="1"/>
    </row>
    <row r="287160" spans="8:8" x14ac:dyDescent="0.3">
      <c r="H287160" s="1"/>
    </row>
    <row r="287161" spans="8:8" x14ac:dyDescent="0.3">
      <c r="H287161" s="1"/>
    </row>
    <row r="287162" spans="8:8" x14ac:dyDescent="0.3">
      <c r="H287162" s="1"/>
    </row>
    <row r="287163" spans="8:8" x14ac:dyDescent="0.3">
      <c r="H287163" s="1"/>
    </row>
    <row r="287164" spans="8:8" x14ac:dyDescent="0.3">
      <c r="H287164" s="1"/>
    </row>
    <row r="287165" spans="8:8" x14ac:dyDescent="0.3">
      <c r="H287165" s="1"/>
    </row>
    <row r="287166" spans="8:8" x14ac:dyDescent="0.3">
      <c r="H287166" s="1"/>
    </row>
    <row r="287167" spans="8:8" x14ac:dyDescent="0.3">
      <c r="H287167" s="1"/>
    </row>
    <row r="287168" spans="8:8" x14ac:dyDescent="0.3">
      <c r="H287168" s="1"/>
    </row>
    <row r="287169" spans="8:8" x14ac:dyDescent="0.3">
      <c r="H287169" s="1"/>
    </row>
    <row r="287170" spans="8:8" x14ac:dyDescent="0.3">
      <c r="H287170" s="1"/>
    </row>
    <row r="287171" spans="8:8" x14ac:dyDescent="0.3">
      <c r="H287171" s="1"/>
    </row>
    <row r="287172" spans="8:8" x14ac:dyDescent="0.3">
      <c r="H287172" s="1"/>
    </row>
    <row r="287173" spans="8:8" x14ac:dyDescent="0.3">
      <c r="H287173" s="1"/>
    </row>
    <row r="287174" spans="8:8" x14ac:dyDescent="0.3">
      <c r="H287174" s="1"/>
    </row>
    <row r="287175" spans="8:8" x14ac:dyDescent="0.3">
      <c r="H287175" s="1"/>
    </row>
    <row r="287176" spans="8:8" x14ac:dyDescent="0.3">
      <c r="H287176" s="1"/>
    </row>
    <row r="287177" spans="8:8" x14ac:dyDescent="0.3">
      <c r="H287177" s="1"/>
    </row>
    <row r="287178" spans="8:8" x14ac:dyDescent="0.3">
      <c r="H287178" s="1"/>
    </row>
    <row r="287179" spans="8:8" x14ac:dyDescent="0.3">
      <c r="H287179" s="1"/>
    </row>
    <row r="287180" spans="8:8" x14ac:dyDescent="0.3">
      <c r="H287180" s="1"/>
    </row>
    <row r="287181" spans="8:8" x14ac:dyDescent="0.3">
      <c r="H287181" s="1"/>
    </row>
    <row r="287182" spans="8:8" x14ac:dyDescent="0.3">
      <c r="H287182" s="1"/>
    </row>
    <row r="287183" spans="8:8" x14ac:dyDescent="0.3">
      <c r="H287183" s="1"/>
    </row>
    <row r="287184" spans="8:8" x14ac:dyDescent="0.3">
      <c r="H287184" s="1"/>
    </row>
    <row r="287185" spans="8:8" x14ac:dyDescent="0.3">
      <c r="H287185" s="1"/>
    </row>
    <row r="287186" spans="8:8" x14ac:dyDescent="0.3">
      <c r="H287186" s="1"/>
    </row>
    <row r="287187" spans="8:8" x14ac:dyDescent="0.3">
      <c r="H287187" s="1"/>
    </row>
    <row r="287188" spans="8:8" x14ac:dyDescent="0.3">
      <c r="H287188" s="1"/>
    </row>
    <row r="287189" spans="8:8" x14ac:dyDescent="0.3">
      <c r="H287189" s="1"/>
    </row>
    <row r="287190" spans="8:8" x14ac:dyDescent="0.3">
      <c r="H287190" s="1"/>
    </row>
    <row r="287191" spans="8:8" x14ac:dyDescent="0.3">
      <c r="H287191" s="1"/>
    </row>
    <row r="287192" spans="8:8" x14ac:dyDescent="0.3">
      <c r="H287192" s="1"/>
    </row>
    <row r="287193" spans="8:8" x14ac:dyDescent="0.3">
      <c r="H287193" s="1"/>
    </row>
    <row r="287194" spans="8:8" x14ac:dyDescent="0.3">
      <c r="H287194" s="1"/>
    </row>
    <row r="287195" spans="8:8" x14ac:dyDescent="0.3">
      <c r="H287195" s="1"/>
    </row>
    <row r="287196" spans="8:8" x14ac:dyDescent="0.3">
      <c r="H287196" s="1"/>
    </row>
    <row r="287197" spans="8:8" x14ac:dyDescent="0.3">
      <c r="H287197" s="1"/>
    </row>
    <row r="287198" spans="8:8" x14ac:dyDescent="0.3">
      <c r="H287198" s="1"/>
    </row>
    <row r="287199" spans="8:8" x14ac:dyDescent="0.3">
      <c r="H287199" s="1"/>
    </row>
    <row r="287200" spans="8:8" x14ac:dyDescent="0.3">
      <c r="H287200" s="1"/>
    </row>
    <row r="287201" spans="8:8" x14ac:dyDescent="0.3">
      <c r="H287201" s="1"/>
    </row>
    <row r="287202" spans="8:8" x14ac:dyDescent="0.3">
      <c r="H287202" s="1"/>
    </row>
    <row r="287203" spans="8:8" x14ac:dyDescent="0.3">
      <c r="H287203" s="1"/>
    </row>
    <row r="287204" spans="8:8" x14ac:dyDescent="0.3">
      <c r="H287204" s="1"/>
    </row>
    <row r="287205" spans="8:8" x14ac:dyDescent="0.3">
      <c r="H287205" s="1"/>
    </row>
    <row r="287206" spans="8:8" x14ac:dyDescent="0.3">
      <c r="H287206" s="1"/>
    </row>
    <row r="287207" spans="8:8" x14ac:dyDescent="0.3">
      <c r="H287207" s="1"/>
    </row>
    <row r="287208" spans="8:8" x14ac:dyDescent="0.3">
      <c r="H287208" s="1"/>
    </row>
    <row r="287209" spans="8:8" x14ac:dyDescent="0.3">
      <c r="H287209" s="1"/>
    </row>
    <row r="287210" spans="8:8" x14ac:dyDescent="0.3">
      <c r="H287210" s="1"/>
    </row>
    <row r="287211" spans="8:8" x14ac:dyDescent="0.3">
      <c r="H287211" s="1"/>
    </row>
    <row r="287212" spans="8:8" x14ac:dyDescent="0.3">
      <c r="H287212" s="1"/>
    </row>
    <row r="287213" spans="8:8" x14ac:dyDescent="0.3">
      <c r="H287213" s="1"/>
    </row>
    <row r="287214" spans="8:8" x14ac:dyDescent="0.3">
      <c r="H287214" s="1"/>
    </row>
    <row r="287215" spans="8:8" x14ac:dyDescent="0.3">
      <c r="H287215" s="1"/>
    </row>
    <row r="287216" spans="8:8" x14ac:dyDescent="0.3">
      <c r="H287216" s="1"/>
    </row>
    <row r="287217" spans="8:8" x14ac:dyDescent="0.3">
      <c r="H287217" s="1"/>
    </row>
    <row r="287218" spans="8:8" x14ac:dyDescent="0.3">
      <c r="H287218" s="1"/>
    </row>
    <row r="287219" spans="8:8" x14ac:dyDescent="0.3">
      <c r="H287219" s="1"/>
    </row>
    <row r="287220" spans="8:8" x14ac:dyDescent="0.3">
      <c r="H287220" s="1"/>
    </row>
    <row r="287221" spans="8:8" x14ac:dyDescent="0.3">
      <c r="H287221" s="1"/>
    </row>
    <row r="287222" spans="8:8" x14ac:dyDescent="0.3">
      <c r="H287222" s="1"/>
    </row>
    <row r="287223" spans="8:8" x14ac:dyDescent="0.3">
      <c r="H287223" s="1"/>
    </row>
    <row r="287224" spans="8:8" x14ac:dyDescent="0.3">
      <c r="H287224" s="1"/>
    </row>
    <row r="287225" spans="8:8" x14ac:dyDescent="0.3">
      <c r="H287225" s="1"/>
    </row>
    <row r="287226" spans="8:8" x14ac:dyDescent="0.3">
      <c r="H287226" s="1"/>
    </row>
    <row r="287227" spans="8:8" x14ac:dyDescent="0.3">
      <c r="H287227" s="1"/>
    </row>
    <row r="287228" spans="8:8" x14ac:dyDescent="0.3">
      <c r="H287228" s="1"/>
    </row>
    <row r="287229" spans="8:8" x14ac:dyDescent="0.3">
      <c r="H287229" s="1"/>
    </row>
    <row r="287230" spans="8:8" x14ac:dyDescent="0.3">
      <c r="H287230" s="1"/>
    </row>
    <row r="287231" spans="8:8" x14ac:dyDescent="0.3">
      <c r="H287231" s="1"/>
    </row>
    <row r="287232" spans="8:8" x14ac:dyDescent="0.3">
      <c r="H287232" s="1"/>
    </row>
    <row r="287233" spans="8:8" x14ac:dyDescent="0.3">
      <c r="H287233" s="1"/>
    </row>
    <row r="287234" spans="8:8" x14ac:dyDescent="0.3">
      <c r="H287234" s="1"/>
    </row>
    <row r="287235" spans="8:8" x14ac:dyDescent="0.3">
      <c r="H287235" s="1"/>
    </row>
    <row r="287236" spans="8:8" x14ac:dyDescent="0.3">
      <c r="H287236" s="1"/>
    </row>
    <row r="287237" spans="8:8" x14ac:dyDescent="0.3">
      <c r="H287237" s="1"/>
    </row>
    <row r="287238" spans="8:8" x14ac:dyDescent="0.3">
      <c r="H287238" s="1"/>
    </row>
    <row r="287239" spans="8:8" x14ac:dyDescent="0.3">
      <c r="H287239" s="1"/>
    </row>
    <row r="287240" spans="8:8" x14ac:dyDescent="0.3">
      <c r="H287240" s="1"/>
    </row>
    <row r="287241" spans="8:8" x14ac:dyDescent="0.3">
      <c r="H287241" s="1"/>
    </row>
    <row r="287242" spans="8:8" x14ac:dyDescent="0.3">
      <c r="H287242" s="1"/>
    </row>
    <row r="287243" spans="8:8" x14ac:dyDescent="0.3">
      <c r="H287243" s="1"/>
    </row>
    <row r="287244" spans="8:8" x14ac:dyDescent="0.3">
      <c r="H287244" s="1"/>
    </row>
    <row r="287245" spans="8:8" x14ac:dyDescent="0.3">
      <c r="H287245" s="1"/>
    </row>
    <row r="287246" spans="8:8" x14ac:dyDescent="0.3">
      <c r="H287246" s="1"/>
    </row>
    <row r="287247" spans="8:8" x14ac:dyDescent="0.3">
      <c r="H287247" s="1"/>
    </row>
    <row r="287248" spans="8:8" x14ac:dyDescent="0.3">
      <c r="H287248" s="1"/>
    </row>
    <row r="287249" spans="8:8" x14ac:dyDescent="0.3">
      <c r="H287249" s="1"/>
    </row>
    <row r="287250" spans="8:8" x14ac:dyDescent="0.3">
      <c r="H287250" s="1"/>
    </row>
    <row r="287251" spans="8:8" x14ac:dyDescent="0.3">
      <c r="H287251" s="1"/>
    </row>
    <row r="287252" spans="8:8" x14ac:dyDescent="0.3">
      <c r="H287252" s="1"/>
    </row>
    <row r="287253" spans="8:8" x14ac:dyDescent="0.3">
      <c r="H287253" s="1"/>
    </row>
    <row r="287254" spans="8:8" x14ac:dyDescent="0.3">
      <c r="H287254" s="1"/>
    </row>
    <row r="287255" spans="8:8" x14ac:dyDescent="0.3">
      <c r="H287255" s="1"/>
    </row>
    <row r="287256" spans="8:8" x14ac:dyDescent="0.3">
      <c r="H287256" s="1"/>
    </row>
    <row r="287257" spans="8:8" x14ac:dyDescent="0.3">
      <c r="H287257" s="1"/>
    </row>
    <row r="287258" spans="8:8" x14ac:dyDescent="0.3">
      <c r="H287258" s="1"/>
    </row>
    <row r="287259" spans="8:8" x14ac:dyDescent="0.3">
      <c r="H287259" s="1"/>
    </row>
    <row r="287260" spans="8:8" x14ac:dyDescent="0.3">
      <c r="H287260" s="1"/>
    </row>
    <row r="287261" spans="8:8" x14ac:dyDescent="0.3">
      <c r="H287261" s="1"/>
    </row>
    <row r="287262" spans="8:8" x14ac:dyDescent="0.3">
      <c r="H287262" s="1"/>
    </row>
    <row r="287263" spans="8:8" x14ac:dyDescent="0.3">
      <c r="H287263" s="1"/>
    </row>
    <row r="287264" spans="8:8" x14ac:dyDescent="0.3">
      <c r="H287264" s="1"/>
    </row>
    <row r="287265" spans="8:8" x14ac:dyDescent="0.3">
      <c r="H287265" s="1"/>
    </row>
    <row r="287266" spans="8:8" x14ac:dyDescent="0.3">
      <c r="H287266" s="1"/>
    </row>
    <row r="287267" spans="8:8" x14ac:dyDescent="0.3">
      <c r="H287267" s="1"/>
    </row>
    <row r="287268" spans="8:8" x14ac:dyDescent="0.3">
      <c r="H287268" s="1"/>
    </row>
    <row r="287269" spans="8:8" x14ac:dyDescent="0.3">
      <c r="H287269" s="1"/>
    </row>
    <row r="287270" spans="8:8" x14ac:dyDescent="0.3">
      <c r="H287270" s="1"/>
    </row>
    <row r="287271" spans="8:8" x14ac:dyDescent="0.3">
      <c r="H287271" s="1"/>
    </row>
    <row r="287272" spans="8:8" x14ac:dyDescent="0.3">
      <c r="H287272" s="1"/>
    </row>
    <row r="287273" spans="8:8" x14ac:dyDescent="0.3">
      <c r="H287273" s="1"/>
    </row>
    <row r="287274" spans="8:8" x14ac:dyDescent="0.3">
      <c r="H287274" s="1"/>
    </row>
    <row r="287275" spans="8:8" x14ac:dyDescent="0.3">
      <c r="H287275" s="1"/>
    </row>
    <row r="287276" spans="8:8" x14ac:dyDescent="0.3">
      <c r="H287276" s="1"/>
    </row>
    <row r="287277" spans="8:8" x14ac:dyDescent="0.3">
      <c r="H287277" s="1"/>
    </row>
    <row r="287278" spans="8:8" x14ac:dyDescent="0.3">
      <c r="H287278" s="1"/>
    </row>
    <row r="287279" spans="8:8" x14ac:dyDescent="0.3">
      <c r="H287279" s="1"/>
    </row>
    <row r="287280" spans="8:8" x14ac:dyDescent="0.3">
      <c r="H287280" s="1"/>
    </row>
    <row r="287281" spans="8:8" x14ac:dyDescent="0.3">
      <c r="H287281" s="1"/>
    </row>
    <row r="287282" spans="8:8" x14ac:dyDescent="0.3">
      <c r="H287282" s="1"/>
    </row>
    <row r="287283" spans="8:8" x14ac:dyDescent="0.3">
      <c r="H287283" s="1"/>
    </row>
    <row r="287284" spans="8:8" x14ac:dyDescent="0.3">
      <c r="H287284" s="1"/>
    </row>
    <row r="287285" spans="8:8" x14ac:dyDescent="0.3">
      <c r="H287285" s="1"/>
    </row>
    <row r="287286" spans="8:8" x14ac:dyDescent="0.3">
      <c r="H287286" s="1"/>
    </row>
    <row r="287287" spans="8:8" x14ac:dyDescent="0.3">
      <c r="H287287" s="1"/>
    </row>
    <row r="287288" spans="8:8" x14ac:dyDescent="0.3">
      <c r="H287288" s="1"/>
    </row>
    <row r="287289" spans="8:8" x14ac:dyDescent="0.3">
      <c r="H287289" s="1"/>
    </row>
    <row r="287290" spans="8:8" x14ac:dyDescent="0.3">
      <c r="H287290" s="1"/>
    </row>
    <row r="287291" spans="8:8" x14ac:dyDescent="0.3">
      <c r="H287291" s="1"/>
    </row>
    <row r="287292" spans="8:8" x14ac:dyDescent="0.3">
      <c r="H287292" s="1"/>
    </row>
    <row r="287293" spans="8:8" x14ac:dyDescent="0.3">
      <c r="H287293" s="1"/>
    </row>
    <row r="287294" spans="8:8" x14ac:dyDescent="0.3">
      <c r="H287294" s="1"/>
    </row>
    <row r="287295" spans="8:8" x14ac:dyDescent="0.3">
      <c r="H287295" s="1"/>
    </row>
    <row r="287296" spans="8:8" x14ac:dyDescent="0.3">
      <c r="H287296" s="1"/>
    </row>
    <row r="287297" spans="8:8" x14ac:dyDescent="0.3">
      <c r="H287297" s="1"/>
    </row>
    <row r="287298" spans="8:8" x14ac:dyDescent="0.3">
      <c r="H287298" s="1"/>
    </row>
    <row r="287299" spans="8:8" x14ac:dyDescent="0.3">
      <c r="H287299" s="1"/>
    </row>
    <row r="287300" spans="8:8" x14ac:dyDescent="0.3">
      <c r="H287300" s="1"/>
    </row>
    <row r="287301" spans="8:8" x14ac:dyDescent="0.3">
      <c r="H287301" s="1"/>
    </row>
    <row r="287302" spans="8:8" x14ac:dyDescent="0.3">
      <c r="H287302" s="1"/>
    </row>
    <row r="287303" spans="8:8" x14ac:dyDescent="0.3">
      <c r="H287303" s="1"/>
    </row>
    <row r="287304" spans="8:8" x14ac:dyDescent="0.3">
      <c r="H287304" s="1"/>
    </row>
    <row r="287305" spans="8:8" x14ac:dyDescent="0.3">
      <c r="H287305" s="1"/>
    </row>
    <row r="287306" spans="8:8" x14ac:dyDescent="0.3">
      <c r="H287306" s="1"/>
    </row>
    <row r="287307" spans="8:8" x14ac:dyDescent="0.3">
      <c r="H287307" s="1"/>
    </row>
    <row r="287308" spans="8:8" x14ac:dyDescent="0.3">
      <c r="H287308" s="1"/>
    </row>
    <row r="287309" spans="8:8" x14ac:dyDescent="0.3">
      <c r="H287309" s="1"/>
    </row>
    <row r="287310" spans="8:8" x14ac:dyDescent="0.3">
      <c r="H287310" s="1"/>
    </row>
    <row r="287311" spans="8:8" x14ac:dyDescent="0.3">
      <c r="H287311" s="1"/>
    </row>
    <row r="287312" spans="8:8" x14ac:dyDescent="0.3">
      <c r="H287312" s="1"/>
    </row>
    <row r="287313" spans="8:8" x14ac:dyDescent="0.3">
      <c r="H287313" s="1"/>
    </row>
    <row r="287314" spans="8:8" x14ac:dyDescent="0.3">
      <c r="H287314" s="1"/>
    </row>
    <row r="287315" spans="8:8" x14ac:dyDescent="0.3">
      <c r="H287315" s="1"/>
    </row>
    <row r="287316" spans="8:8" x14ac:dyDescent="0.3">
      <c r="H287316" s="1"/>
    </row>
    <row r="287317" spans="8:8" x14ac:dyDescent="0.3">
      <c r="H287317" s="1"/>
    </row>
    <row r="287318" spans="8:8" x14ac:dyDescent="0.3">
      <c r="H287318" s="1"/>
    </row>
    <row r="287319" spans="8:8" x14ac:dyDescent="0.3">
      <c r="H287319" s="1"/>
    </row>
    <row r="287320" spans="8:8" x14ac:dyDescent="0.3">
      <c r="H287320" s="1"/>
    </row>
    <row r="287321" spans="8:8" x14ac:dyDescent="0.3">
      <c r="H287321" s="1"/>
    </row>
    <row r="287322" spans="8:8" x14ac:dyDescent="0.3">
      <c r="H287322" s="1"/>
    </row>
    <row r="287323" spans="8:8" x14ac:dyDescent="0.3">
      <c r="H287323" s="1"/>
    </row>
    <row r="287324" spans="8:8" x14ac:dyDescent="0.3">
      <c r="H287324" s="1"/>
    </row>
    <row r="287325" spans="8:8" x14ac:dyDescent="0.3">
      <c r="H287325" s="1"/>
    </row>
    <row r="287326" spans="8:8" x14ac:dyDescent="0.3">
      <c r="H287326" s="1"/>
    </row>
    <row r="287327" spans="8:8" x14ac:dyDescent="0.3">
      <c r="H287327" s="1"/>
    </row>
    <row r="287328" spans="8:8" x14ac:dyDescent="0.3">
      <c r="H287328" s="1"/>
    </row>
    <row r="287329" spans="8:8" x14ac:dyDescent="0.3">
      <c r="H287329" s="1"/>
    </row>
    <row r="287330" spans="8:8" x14ac:dyDescent="0.3">
      <c r="H287330" s="1"/>
    </row>
    <row r="287331" spans="8:8" x14ac:dyDescent="0.3">
      <c r="H287331" s="1"/>
    </row>
    <row r="287332" spans="8:8" x14ac:dyDescent="0.3">
      <c r="H287332" s="1"/>
    </row>
    <row r="287333" spans="8:8" x14ac:dyDescent="0.3">
      <c r="H287333" s="1"/>
    </row>
    <row r="287334" spans="8:8" x14ac:dyDescent="0.3">
      <c r="H287334" s="1"/>
    </row>
    <row r="287335" spans="8:8" x14ac:dyDescent="0.3">
      <c r="H287335" s="1"/>
    </row>
    <row r="287336" spans="8:8" x14ac:dyDescent="0.3">
      <c r="H287336" s="1"/>
    </row>
    <row r="287337" spans="8:8" x14ac:dyDescent="0.3">
      <c r="H287337" s="1"/>
    </row>
    <row r="287338" spans="8:8" x14ac:dyDescent="0.3">
      <c r="H287338" s="1"/>
    </row>
    <row r="287339" spans="8:8" x14ac:dyDescent="0.3">
      <c r="H287339" s="1"/>
    </row>
    <row r="287340" spans="8:8" x14ac:dyDescent="0.3">
      <c r="H287340" s="1"/>
    </row>
    <row r="287341" spans="8:8" x14ac:dyDescent="0.3">
      <c r="H287341" s="1"/>
    </row>
    <row r="287342" spans="8:8" x14ac:dyDescent="0.3">
      <c r="H287342" s="1"/>
    </row>
    <row r="287343" spans="8:8" x14ac:dyDescent="0.3">
      <c r="H287343" s="1"/>
    </row>
    <row r="287344" spans="8:8" x14ac:dyDescent="0.3">
      <c r="H287344" s="1"/>
    </row>
    <row r="287345" spans="8:8" x14ac:dyDescent="0.3">
      <c r="H287345" s="1"/>
    </row>
    <row r="287346" spans="8:8" x14ac:dyDescent="0.3">
      <c r="H287346" s="1"/>
    </row>
    <row r="287347" spans="8:8" x14ac:dyDescent="0.3">
      <c r="H287347" s="1"/>
    </row>
    <row r="287348" spans="8:8" x14ac:dyDescent="0.3">
      <c r="H287348" s="1"/>
    </row>
    <row r="287349" spans="8:8" x14ac:dyDescent="0.3">
      <c r="H287349" s="1"/>
    </row>
    <row r="287350" spans="8:8" x14ac:dyDescent="0.3">
      <c r="H287350" s="1"/>
    </row>
    <row r="287351" spans="8:8" x14ac:dyDescent="0.3">
      <c r="H287351" s="1"/>
    </row>
    <row r="287352" spans="8:8" x14ac:dyDescent="0.3">
      <c r="H287352" s="1"/>
    </row>
    <row r="287353" spans="8:8" x14ac:dyDescent="0.3">
      <c r="H287353" s="1"/>
    </row>
    <row r="287354" spans="8:8" x14ac:dyDescent="0.3">
      <c r="H287354" s="1"/>
    </row>
    <row r="287355" spans="8:8" x14ac:dyDescent="0.3">
      <c r="H287355" s="1"/>
    </row>
    <row r="287356" spans="8:8" x14ac:dyDescent="0.3">
      <c r="H287356" s="1"/>
    </row>
    <row r="287357" spans="8:8" x14ac:dyDescent="0.3">
      <c r="H287357" s="1"/>
    </row>
    <row r="287358" spans="8:8" x14ac:dyDescent="0.3">
      <c r="H287358" s="1"/>
    </row>
    <row r="287359" spans="8:8" x14ac:dyDescent="0.3">
      <c r="H287359" s="1"/>
    </row>
    <row r="287360" spans="8:8" x14ac:dyDescent="0.3">
      <c r="H287360" s="1"/>
    </row>
    <row r="287361" spans="8:8" x14ac:dyDescent="0.3">
      <c r="H287361" s="1"/>
    </row>
    <row r="287362" spans="8:8" x14ac:dyDescent="0.3">
      <c r="H287362" s="1"/>
    </row>
    <row r="287363" spans="8:8" x14ac:dyDescent="0.3">
      <c r="H287363" s="1"/>
    </row>
    <row r="287364" spans="8:8" x14ac:dyDescent="0.3">
      <c r="H287364" s="1"/>
    </row>
    <row r="287365" spans="8:8" x14ac:dyDescent="0.3">
      <c r="H287365" s="1"/>
    </row>
    <row r="287366" spans="8:8" x14ac:dyDescent="0.3">
      <c r="H287366" s="1"/>
    </row>
    <row r="287367" spans="8:8" x14ac:dyDescent="0.3">
      <c r="H287367" s="1"/>
    </row>
    <row r="287368" spans="8:8" x14ac:dyDescent="0.3">
      <c r="H287368" s="1"/>
    </row>
    <row r="287369" spans="8:8" x14ac:dyDescent="0.3">
      <c r="H287369" s="1"/>
    </row>
    <row r="287370" spans="8:8" x14ac:dyDescent="0.3">
      <c r="H287370" s="1"/>
    </row>
    <row r="287371" spans="8:8" x14ac:dyDescent="0.3">
      <c r="H287371" s="1"/>
    </row>
    <row r="287372" spans="8:8" x14ac:dyDescent="0.3">
      <c r="H287372" s="1"/>
    </row>
    <row r="287373" spans="8:8" x14ac:dyDescent="0.3">
      <c r="H287373" s="1"/>
    </row>
    <row r="287374" spans="8:8" x14ac:dyDescent="0.3">
      <c r="H287374" s="1"/>
    </row>
    <row r="287375" spans="8:8" x14ac:dyDescent="0.3">
      <c r="H287375" s="1"/>
    </row>
    <row r="287376" spans="8:8" x14ac:dyDescent="0.3">
      <c r="H287376" s="1"/>
    </row>
    <row r="287377" spans="8:8" x14ac:dyDescent="0.3">
      <c r="H287377" s="1"/>
    </row>
    <row r="287378" spans="8:8" x14ac:dyDescent="0.3">
      <c r="H287378" s="1"/>
    </row>
    <row r="287379" spans="8:8" x14ac:dyDescent="0.3">
      <c r="H287379" s="1"/>
    </row>
    <row r="287380" spans="8:8" x14ac:dyDescent="0.3">
      <c r="H287380" s="1"/>
    </row>
    <row r="287381" spans="8:8" x14ac:dyDescent="0.3">
      <c r="H287381" s="1"/>
    </row>
    <row r="287382" spans="8:8" x14ac:dyDescent="0.3">
      <c r="H287382" s="1"/>
    </row>
    <row r="287383" spans="8:8" x14ac:dyDescent="0.3">
      <c r="H287383" s="1"/>
    </row>
    <row r="287384" spans="8:8" x14ac:dyDescent="0.3">
      <c r="H287384" s="1"/>
    </row>
    <row r="287385" spans="8:8" x14ac:dyDescent="0.3">
      <c r="H287385" s="1"/>
    </row>
    <row r="287386" spans="8:8" x14ac:dyDescent="0.3">
      <c r="H287386" s="1"/>
    </row>
    <row r="287387" spans="8:8" x14ac:dyDescent="0.3">
      <c r="H287387" s="1"/>
    </row>
    <row r="287388" spans="8:8" x14ac:dyDescent="0.3">
      <c r="H287388" s="1"/>
    </row>
    <row r="287389" spans="8:8" x14ac:dyDescent="0.3">
      <c r="H287389" s="1"/>
    </row>
    <row r="287390" spans="8:8" x14ac:dyDescent="0.3">
      <c r="H287390" s="1"/>
    </row>
    <row r="287391" spans="8:8" x14ac:dyDescent="0.3">
      <c r="H287391" s="1"/>
    </row>
    <row r="287392" spans="8:8" x14ac:dyDescent="0.3">
      <c r="H287392" s="1"/>
    </row>
    <row r="287393" spans="8:8" x14ac:dyDescent="0.3">
      <c r="H287393" s="1"/>
    </row>
    <row r="287394" spans="8:8" x14ac:dyDescent="0.3">
      <c r="H287394" s="1"/>
    </row>
    <row r="287395" spans="8:8" x14ac:dyDescent="0.3">
      <c r="H287395" s="1"/>
    </row>
    <row r="287396" spans="8:8" x14ac:dyDescent="0.3">
      <c r="H287396" s="1"/>
    </row>
    <row r="287397" spans="8:8" x14ac:dyDescent="0.3">
      <c r="H287397" s="1"/>
    </row>
    <row r="287398" spans="8:8" x14ac:dyDescent="0.3">
      <c r="H287398" s="1"/>
    </row>
    <row r="287399" spans="8:8" x14ac:dyDescent="0.3">
      <c r="H287399" s="1"/>
    </row>
    <row r="287400" spans="8:8" x14ac:dyDescent="0.3">
      <c r="H287400" s="1"/>
    </row>
    <row r="287401" spans="8:8" x14ac:dyDescent="0.3">
      <c r="H287401" s="1"/>
    </row>
    <row r="287402" spans="8:8" x14ac:dyDescent="0.3">
      <c r="H287402" s="1"/>
    </row>
    <row r="287403" spans="8:8" x14ac:dyDescent="0.3">
      <c r="H287403" s="1"/>
    </row>
    <row r="287404" spans="8:8" x14ac:dyDescent="0.3">
      <c r="H287404" s="1"/>
    </row>
    <row r="287405" spans="8:8" x14ac:dyDescent="0.3">
      <c r="H287405" s="1"/>
    </row>
    <row r="287406" spans="8:8" x14ac:dyDescent="0.3">
      <c r="H287406" s="1"/>
    </row>
    <row r="287407" spans="8:8" x14ac:dyDescent="0.3">
      <c r="H287407" s="1"/>
    </row>
    <row r="287408" spans="8:8" x14ac:dyDescent="0.3">
      <c r="H287408" s="1"/>
    </row>
    <row r="287409" spans="8:8" x14ac:dyDescent="0.3">
      <c r="H287409" s="1"/>
    </row>
    <row r="287410" spans="8:8" x14ac:dyDescent="0.3">
      <c r="H287410" s="1"/>
    </row>
    <row r="287411" spans="8:8" x14ac:dyDescent="0.3">
      <c r="H287411" s="1"/>
    </row>
    <row r="287412" spans="8:8" x14ac:dyDescent="0.3">
      <c r="H287412" s="1"/>
    </row>
    <row r="287413" spans="8:8" x14ac:dyDescent="0.3">
      <c r="H287413" s="1"/>
    </row>
    <row r="287414" spans="8:8" x14ac:dyDescent="0.3">
      <c r="H287414" s="1"/>
    </row>
    <row r="287415" spans="8:8" x14ac:dyDescent="0.3">
      <c r="H287415" s="1"/>
    </row>
    <row r="287416" spans="8:8" x14ac:dyDescent="0.3">
      <c r="H287416" s="1"/>
    </row>
    <row r="287417" spans="8:8" x14ac:dyDescent="0.3">
      <c r="H287417" s="1"/>
    </row>
    <row r="287418" spans="8:8" x14ac:dyDescent="0.3">
      <c r="H287418" s="1"/>
    </row>
    <row r="287419" spans="8:8" x14ac:dyDescent="0.3">
      <c r="H287419" s="1"/>
    </row>
    <row r="287420" spans="8:8" x14ac:dyDescent="0.3">
      <c r="H287420" s="1"/>
    </row>
    <row r="287421" spans="8:8" x14ac:dyDescent="0.3">
      <c r="H287421" s="1"/>
    </row>
    <row r="287422" spans="8:8" x14ac:dyDescent="0.3">
      <c r="H287422" s="1"/>
    </row>
    <row r="287423" spans="8:8" x14ac:dyDescent="0.3">
      <c r="H287423" s="1"/>
    </row>
    <row r="287424" spans="8:8" x14ac:dyDescent="0.3">
      <c r="H287424" s="1"/>
    </row>
    <row r="287425" spans="8:8" x14ac:dyDescent="0.3">
      <c r="H287425" s="1"/>
    </row>
    <row r="287426" spans="8:8" x14ac:dyDescent="0.3">
      <c r="H287426" s="1"/>
    </row>
    <row r="287427" spans="8:8" x14ac:dyDescent="0.3">
      <c r="H287427" s="1"/>
    </row>
    <row r="287428" spans="8:8" x14ac:dyDescent="0.3">
      <c r="H287428" s="1"/>
    </row>
    <row r="287429" spans="8:8" x14ac:dyDescent="0.3">
      <c r="H287429" s="1"/>
    </row>
    <row r="287430" spans="8:8" x14ac:dyDescent="0.3">
      <c r="H287430" s="1"/>
    </row>
    <row r="287431" spans="8:8" x14ac:dyDescent="0.3">
      <c r="H287431" s="1"/>
    </row>
    <row r="287432" spans="8:8" x14ac:dyDescent="0.3">
      <c r="H287432" s="1"/>
    </row>
    <row r="287433" spans="8:8" x14ac:dyDescent="0.3">
      <c r="H287433" s="1"/>
    </row>
    <row r="287434" spans="8:8" x14ac:dyDescent="0.3">
      <c r="H287434" s="1"/>
    </row>
    <row r="287435" spans="8:8" x14ac:dyDescent="0.3">
      <c r="H287435" s="1"/>
    </row>
    <row r="287436" spans="8:8" x14ac:dyDescent="0.3">
      <c r="H287436" s="1"/>
    </row>
    <row r="287437" spans="8:8" x14ac:dyDescent="0.3">
      <c r="H287437" s="1"/>
    </row>
    <row r="287438" spans="8:8" x14ac:dyDescent="0.3">
      <c r="H287438" s="1"/>
    </row>
    <row r="287439" spans="8:8" x14ac:dyDescent="0.3">
      <c r="H287439" s="1"/>
    </row>
    <row r="287440" spans="8:8" x14ac:dyDescent="0.3">
      <c r="H287440" s="1"/>
    </row>
    <row r="287441" spans="8:8" x14ac:dyDescent="0.3">
      <c r="H287441" s="1"/>
    </row>
    <row r="287442" spans="8:8" x14ac:dyDescent="0.3">
      <c r="H287442" s="1"/>
    </row>
    <row r="287443" spans="8:8" x14ac:dyDescent="0.3">
      <c r="H287443" s="1"/>
    </row>
    <row r="287444" spans="8:8" x14ac:dyDescent="0.3">
      <c r="H287444" s="1"/>
    </row>
    <row r="287445" spans="8:8" x14ac:dyDescent="0.3">
      <c r="H287445" s="1"/>
    </row>
    <row r="287446" spans="8:8" x14ac:dyDescent="0.3">
      <c r="H287446" s="1"/>
    </row>
    <row r="287447" spans="8:8" x14ac:dyDescent="0.3">
      <c r="H287447" s="1"/>
    </row>
    <row r="287448" spans="8:8" x14ac:dyDescent="0.3">
      <c r="H287448" s="1"/>
    </row>
    <row r="287449" spans="8:8" x14ac:dyDescent="0.3">
      <c r="H287449" s="1"/>
    </row>
    <row r="287450" spans="8:8" x14ac:dyDescent="0.3">
      <c r="H287450" s="1"/>
    </row>
    <row r="287451" spans="8:8" x14ac:dyDescent="0.3">
      <c r="H287451" s="1"/>
    </row>
    <row r="287452" spans="8:8" x14ac:dyDescent="0.3">
      <c r="H287452" s="1"/>
    </row>
    <row r="287453" spans="8:8" x14ac:dyDescent="0.3">
      <c r="H287453" s="1"/>
    </row>
    <row r="287454" spans="8:8" x14ac:dyDescent="0.3">
      <c r="H287454" s="1"/>
    </row>
    <row r="287455" spans="8:8" x14ac:dyDescent="0.3">
      <c r="H287455" s="1"/>
    </row>
    <row r="287456" spans="8:8" x14ac:dyDescent="0.3">
      <c r="H287456" s="1"/>
    </row>
    <row r="287457" spans="8:8" x14ac:dyDescent="0.3">
      <c r="H287457" s="1"/>
    </row>
    <row r="287458" spans="8:8" x14ac:dyDescent="0.3">
      <c r="H287458" s="1"/>
    </row>
    <row r="287459" spans="8:8" x14ac:dyDescent="0.3">
      <c r="H287459" s="1"/>
    </row>
    <row r="287460" spans="8:8" x14ac:dyDescent="0.3">
      <c r="H287460" s="1"/>
    </row>
    <row r="287461" spans="8:8" x14ac:dyDescent="0.3">
      <c r="H287461" s="1"/>
    </row>
    <row r="287462" spans="8:8" x14ac:dyDescent="0.3">
      <c r="H287462" s="1"/>
    </row>
    <row r="287463" spans="8:8" x14ac:dyDescent="0.3">
      <c r="H287463" s="1"/>
    </row>
    <row r="287464" spans="8:8" x14ac:dyDescent="0.3">
      <c r="H287464" s="1"/>
    </row>
    <row r="287465" spans="8:8" x14ac:dyDescent="0.3">
      <c r="H287465" s="1"/>
    </row>
    <row r="287466" spans="8:8" x14ac:dyDescent="0.3">
      <c r="H287466" s="1"/>
    </row>
    <row r="287467" spans="8:8" x14ac:dyDescent="0.3">
      <c r="H287467" s="1"/>
    </row>
    <row r="287468" spans="8:8" x14ac:dyDescent="0.3">
      <c r="H287468" s="1"/>
    </row>
    <row r="287469" spans="8:8" x14ac:dyDescent="0.3">
      <c r="H287469" s="1"/>
    </row>
    <row r="287470" spans="8:8" x14ac:dyDescent="0.3">
      <c r="H287470" s="1"/>
    </row>
    <row r="287471" spans="8:8" x14ac:dyDescent="0.3">
      <c r="H287471" s="1"/>
    </row>
    <row r="287472" spans="8:8" x14ac:dyDescent="0.3">
      <c r="H287472" s="1"/>
    </row>
    <row r="287473" spans="8:8" x14ac:dyDescent="0.3">
      <c r="H287473" s="1"/>
    </row>
    <row r="287474" spans="8:8" x14ac:dyDescent="0.3">
      <c r="H287474" s="1"/>
    </row>
    <row r="287475" spans="8:8" x14ac:dyDescent="0.3">
      <c r="H287475" s="1"/>
    </row>
    <row r="287476" spans="8:8" x14ac:dyDescent="0.3">
      <c r="H287476" s="1"/>
    </row>
    <row r="287477" spans="8:8" x14ac:dyDescent="0.3">
      <c r="H287477" s="1"/>
    </row>
    <row r="287478" spans="8:8" x14ac:dyDescent="0.3">
      <c r="H287478" s="1"/>
    </row>
    <row r="287479" spans="8:8" x14ac:dyDescent="0.3">
      <c r="H287479" s="1"/>
    </row>
    <row r="287480" spans="8:8" x14ac:dyDescent="0.3">
      <c r="H287480" s="1"/>
    </row>
    <row r="287481" spans="8:8" x14ac:dyDescent="0.3">
      <c r="H287481" s="1"/>
    </row>
    <row r="287482" spans="8:8" x14ac:dyDescent="0.3">
      <c r="H287482" s="1"/>
    </row>
    <row r="287483" spans="8:8" x14ac:dyDescent="0.3">
      <c r="H287483" s="1"/>
    </row>
    <row r="287484" spans="8:8" x14ac:dyDescent="0.3">
      <c r="H287484" s="1"/>
    </row>
    <row r="287485" spans="8:8" x14ac:dyDescent="0.3">
      <c r="H287485" s="1"/>
    </row>
    <row r="287486" spans="8:8" x14ac:dyDescent="0.3">
      <c r="H287486" s="1"/>
    </row>
    <row r="287487" spans="8:8" x14ac:dyDescent="0.3">
      <c r="H287487" s="1"/>
    </row>
    <row r="287488" spans="8:8" x14ac:dyDescent="0.3">
      <c r="H287488" s="1"/>
    </row>
    <row r="287489" spans="8:8" x14ac:dyDescent="0.3">
      <c r="H287489" s="1"/>
    </row>
    <row r="287490" spans="8:8" x14ac:dyDescent="0.3">
      <c r="H287490" s="1"/>
    </row>
    <row r="287491" spans="8:8" x14ac:dyDescent="0.3">
      <c r="H287491" s="1"/>
    </row>
    <row r="287492" spans="8:8" x14ac:dyDescent="0.3">
      <c r="H287492" s="1"/>
    </row>
    <row r="287493" spans="8:8" x14ac:dyDescent="0.3">
      <c r="H287493" s="1"/>
    </row>
    <row r="287494" spans="8:8" x14ac:dyDescent="0.3">
      <c r="H287494" s="1"/>
    </row>
    <row r="287495" spans="8:8" x14ac:dyDescent="0.3">
      <c r="H287495" s="1"/>
    </row>
    <row r="287496" spans="8:8" x14ac:dyDescent="0.3">
      <c r="H287496" s="1"/>
    </row>
    <row r="287497" spans="8:8" x14ac:dyDescent="0.3">
      <c r="H287497" s="1"/>
    </row>
    <row r="287498" spans="8:8" x14ac:dyDescent="0.3">
      <c r="H287498" s="1"/>
    </row>
    <row r="287499" spans="8:8" x14ac:dyDescent="0.3">
      <c r="H287499" s="1"/>
    </row>
    <row r="287500" spans="8:8" x14ac:dyDescent="0.3">
      <c r="H287500" s="1"/>
    </row>
    <row r="287501" spans="8:8" x14ac:dyDescent="0.3">
      <c r="H287501" s="1"/>
    </row>
    <row r="287502" spans="8:8" x14ac:dyDescent="0.3">
      <c r="H287502" s="1"/>
    </row>
    <row r="287503" spans="8:8" x14ac:dyDescent="0.3">
      <c r="H287503" s="1"/>
    </row>
    <row r="287504" spans="8:8" x14ac:dyDescent="0.3">
      <c r="H287504" s="1"/>
    </row>
    <row r="287505" spans="8:8" x14ac:dyDescent="0.3">
      <c r="H287505" s="1"/>
    </row>
    <row r="287506" spans="8:8" x14ac:dyDescent="0.3">
      <c r="H287506" s="1"/>
    </row>
    <row r="287507" spans="8:8" x14ac:dyDescent="0.3">
      <c r="H287507" s="1"/>
    </row>
    <row r="287508" spans="8:8" x14ac:dyDescent="0.3">
      <c r="H287508" s="1"/>
    </row>
    <row r="287509" spans="8:8" x14ac:dyDescent="0.3">
      <c r="H287509" s="1"/>
    </row>
    <row r="287510" spans="8:8" x14ac:dyDescent="0.3">
      <c r="H287510" s="1"/>
    </row>
    <row r="287511" spans="8:8" x14ac:dyDescent="0.3">
      <c r="H287511" s="1"/>
    </row>
    <row r="287512" spans="8:8" x14ac:dyDescent="0.3">
      <c r="H287512" s="1"/>
    </row>
    <row r="287513" spans="8:8" x14ac:dyDescent="0.3">
      <c r="H287513" s="1"/>
    </row>
    <row r="287514" spans="8:8" x14ac:dyDescent="0.3">
      <c r="H287514" s="1"/>
    </row>
    <row r="287515" spans="8:8" x14ac:dyDescent="0.3">
      <c r="H287515" s="1"/>
    </row>
    <row r="287516" spans="8:8" x14ac:dyDescent="0.3">
      <c r="H287516" s="1"/>
    </row>
    <row r="287517" spans="8:8" x14ac:dyDescent="0.3">
      <c r="H287517" s="1"/>
    </row>
    <row r="287518" spans="8:8" x14ac:dyDescent="0.3">
      <c r="H287518" s="1"/>
    </row>
    <row r="287519" spans="8:8" x14ac:dyDescent="0.3">
      <c r="H287519" s="1"/>
    </row>
    <row r="287520" spans="8:8" x14ac:dyDescent="0.3">
      <c r="H287520" s="1"/>
    </row>
    <row r="287521" spans="8:8" x14ac:dyDescent="0.3">
      <c r="H287521" s="1"/>
    </row>
    <row r="287522" spans="8:8" x14ac:dyDescent="0.3">
      <c r="H287522" s="1"/>
    </row>
    <row r="287523" spans="8:8" x14ac:dyDescent="0.3">
      <c r="H287523" s="1"/>
    </row>
    <row r="287524" spans="8:8" x14ac:dyDescent="0.3">
      <c r="H287524" s="1"/>
    </row>
    <row r="287525" spans="8:8" x14ac:dyDescent="0.3">
      <c r="H287525" s="1"/>
    </row>
    <row r="287526" spans="8:8" x14ac:dyDescent="0.3">
      <c r="H287526" s="1"/>
    </row>
    <row r="287527" spans="8:8" x14ac:dyDescent="0.3">
      <c r="H287527" s="1"/>
    </row>
    <row r="287528" spans="8:8" x14ac:dyDescent="0.3">
      <c r="H287528" s="1"/>
    </row>
    <row r="287529" spans="8:8" x14ac:dyDescent="0.3">
      <c r="H287529" s="1"/>
    </row>
    <row r="287530" spans="8:8" x14ac:dyDescent="0.3">
      <c r="H287530" s="1"/>
    </row>
    <row r="287531" spans="8:8" x14ac:dyDescent="0.3">
      <c r="H287531" s="1"/>
    </row>
    <row r="287532" spans="8:8" x14ac:dyDescent="0.3">
      <c r="H287532" s="1"/>
    </row>
    <row r="287533" spans="8:8" x14ac:dyDescent="0.3">
      <c r="H287533" s="1"/>
    </row>
    <row r="287534" spans="8:8" x14ac:dyDescent="0.3">
      <c r="H287534" s="1"/>
    </row>
    <row r="287535" spans="8:8" x14ac:dyDescent="0.3">
      <c r="H287535" s="1"/>
    </row>
    <row r="287536" spans="8:8" x14ac:dyDescent="0.3">
      <c r="H287536" s="1"/>
    </row>
    <row r="287537" spans="8:8" x14ac:dyDescent="0.3">
      <c r="H287537" s="1"/>
    </row>
    <row r="287538" spans="8:8" x14ac:dyDescent="0.3">
      <c r="H287538" s="1"/>
    </row>
    <row r="287539" spans="8:8" x14ac:dyDescent="0.3">
      <c r="H287539" s="1"/>
    </row>
    <row r="287540" spans="8:8" x14ac:dyDescent="0.3">
      <c r="H287540" s="1"/>
    </row>
    <row r="287541" spans="8:8" x14ac:dyDescent="0.3">
      <c r="H287541" s="1"/>
    </row>
    <row r="287542" spans="8:8" x14ac:dyDescent="0.3">
      <c r="H287542" s="1"/>
    </row>
    <row r="287543" spans="8:8" x14ac:dyDescent="0.3">
      <c r="H287543" s="1"/>
    </row>
    <row r="287544" spans="8:8" x14ac:dyDescent="0.3">
      <c r="H287544" s="1"/>
    </row>
    <row r="287545" spans="8:8" x14ac:dyDescent="0.3">
      <c r="H287545" s="1"/>
    </row>
    <row r="287546" spans="8:8" x14ac:dyDescent="0.3">
      <c r="H287546" s="1"/>
    </row>
    <row r="287547" spans="8:8" x14ac:dyDescent="0.3">
      <c r="H287547" s="1"/>
    </row>
    <row r="287548" spans="8:8" x14ac:dyDescent="0.3">
      <c r="H287548" s="1"/>
    </row>
    <row r="287549" spans="8:8" x14ac:dyDescent="0.3">
      <c r="H287549" s="1"/>
    </row>
    <row r="287550" spans="8:8" x14ac:dyDescent="0.3">
      <c r="H287550" s="1"/>
    </row>
    <row r="287551" spans="8:8" x14ac:dyDescent="0.3">
      <c r="H287551" s="1"/>
    </row>
    <row r="287552" spans="8:8" x14ac:dyDescent="0.3">
      <c r="H287552" s="1"/>
    </row>
    <row r="287553" spans="8:8" x14ac:dyDescent="0.3">
      <c r="H287553" s="1"/>
    </row>
    <row r="287554" spans="8:8" x14ac:dyDescent="0.3">
      <c r="H287554" s="1"/>
    </row>
    <row r="287555" spans="8:8" x14ac:dyDescent="0.3">
      <c r="H287555" s="1"/>
    </row>
    <row r="287556" spans="8:8" x14ac:dyDescent="0.3">
      <c r="H287556" s="1"/>
    </row>
    <row r="287557" spans="8:8" x14ac:dyDescent="0.3">
      <c r="H287557" s="1"/>
    </row>
    <row r="287558" spans="8:8" x14ac:dyDescent="0.3">
      <c r="H287558" s="1"/>
    </row>
    <row r="287559" spans="8:8" x14ac:dyDescent="0.3">
      <c r="H287559" s="1"/>
    </row>
    <row r="287560" spans="8:8" x14ac:dyDescent="0.3">
      <c r="H287560" s="1"/>
    </row>
    <row r="287561" spans="8:8" x14ac:dyDescent="0.3">
      <c r="H287561" s="1"/>
    </row>
    <row r="287562" spans="8:8" x14ac:dyDescent="0.3">
      <c r="H287562" s="1"/>
    </row>
    <row r="287563" spans="8:8" x14ac:dyDescent="0.3">
      <c r="H287563" s="1"/>
    </row>
    <row r="287564" spans="8:8" x14ac:dyDescent="0.3">
      <c r="H287564" s="1"/>
    </row>
    <row r="287565" spans="8:8" x14ac:dyDescent="0.3">
      <c r="H287565" s="1"/>
    </row>
    <row r="287566" spans="8:8" x14ac:dyDescent="0.3">
      <c r="H287566" s="1"/>
    </row>
    <row r="287567" spans="8:8" x14ac:dyDescent="0.3">
      <c r="H287567" s="1"/>
    </row>
    <row r="287568" spans="8:8" x14ac:dyDescent="0.3">
      <c r="H287568" s="1"/>
    </row>
    <row r="287569" spans="8:8" x14ac:dyDescent="0.3">
      <c r="H287569" s="1"/>
    </row>
    <row r="287570" spans="8:8" x14ac:dyDescent="0.3">
      <c r="H287570" s="1"/>
    </row>
    <row r="287571" spans="8:8" x14ac:dyDescent="0.3">
      <c r="H287571" s="1"/>
    </row>
    <row r="287572" spans="8:8" x14ac:dyDescent="0.3">
      <c r="H287572" s="1"/>
    </row>
    <row r="287573" spans="8:8" x14ac:dyDescent="0.3">
      <c r="H287573" s="1"/>
    </row>
    <row r="287574" spans="8:8" x14ac:dyDescent="0.3">
      <c r="H287574" s="1"/>
    </row>
    <row r="287575" spans="8:8" x14ac:dyDescent="0.3">
      <c r="H287575" s="1"/>
    </row>
    <row r="287576" spans="8:8" x14ac:dyDescent="0.3">
      <c r="H287576" s="1"/>
    </row>
    <row r="287577" spans="8:8" x14ac:dyDescent="0.3">
      <c r="H287577" s="1"/>
    </row>
    <row r="287578" spans="8:8" x14ac:dyDescent="0.3">
      <c r="H287578" s="1"/>
    </row>
    <row r="287579" spans="8:8" x14ac:dyDescent="0.3">
      <c r="H287579" s="1"/>
    </row>
    <row r="287580" spans="8:8" x14ac:dyDescent="0.3">
      <c r="H287580" s="1"/>
    </row>
    <row r="287581" spans="8:8" x14ac:dyDescent="0.3">
      <c r="H287581" s="1"/>
    </row>
    <row r="287582" spans="8:8" x14ac:dyDescent="0.3">
      <c r="H287582" s="1"/>
    </row>
    <row r="287583" spans="8:8" x14ac:dyDescent="0.3">
      <c r="H287583" s="1"/>
    </row>
    <row r="287584" spans="8:8" x14ac:dyDescent="0.3">
      <c r="H287584" s="1"/>
    </row>
    <row r="287585" spans="8:8" x14ac:dyDescent="0.3">
      <c r="H287585" s="1"/>
    </row>
    <row r="287586" spans="8:8" x14ac:dyDescent="0.3">
      <c r="H287586" s="1"/>
    </row>
    <row r="287587" spans="8:8" x14ac:dyDescent="0.3">
      <c r="H287587" s="1"/>
    </row>
    <row r="287588" spans="8:8" x14ac:dyDescent="0.3">
      <c r="H287588" s="1"/>
    </row>
    <row r="287589" spans="8:8" x14ac:dyDescent="0.3">
      <c r="H287589" s="1"/>
    </row>
    <row r="287590" spans="8:8" x14ac:dyDescent="0.3">
      <c r="H287590" s="1"/>
    </row>
    <row r="287591" spans="8:8" x14ac:dyDescent="0.3">
      <c r="H287591" s="1"/>
    </row>
    <row r="287592" spans="8:8" x14ac:dyDescent="0.3">
      <c r="H287592" s="1"/>
    </row>
    <row r="287593" spans="8:8" x14ac:dyDescent="0.3">
      <c r="H287593" s="1"/>
    </row>
    <row r="287594" spans="8:8" x14ac:dyDescent="0.3">
      <c r="H287594" s="1"/>
    </row>
    <row r="287595" spans="8:8" x14ac:dyDescent="0.3">
      <c r="H287595" s="1"/>
    </row>
    <row r="287596" spans="8:8" x14ac:dyDescent="0.3">
      <c r="H287596" s="1"/>
    </row>
    <row r="287597" spans="8:8" x14ac:dyDescent="0.3">
      <c r="H287597" s="1"/>
    </row>
    <row r="287598" spans="8:8" x14ac:dyDescent="0.3">
      <c r="H287598" s="1"/>
    </row>
    <row r="287599" spans="8:8" x14ac:dyDescent="0.3">
      <c r="H287599" s="1"/>
    </row>
    <row r="287600" spans="8:8" x14ac:dyDescent="0.3">
      <c r="H287600" s="1"/>
    </row>
    <row r="287601" spans="8:8" x14ac:dyDescent="0.3">
      <c r="H287601" s="1"/>
    </row>
    <row r="287602" spans="8:8" x14ac:dyDescent="0.3">
      <c r="H287602" s="1"/>
    </row>
    <row r="287603" spans="8:8" x14ac:dyDescent="0.3">
      <c r="H287603" s="1"/>
    </row>
    <row r="287604" spans="8:8" x14ac:dyDescent="0.3">
      <c r="H287604" s="1"/>
    </row>
    <row r="287605" spans="8:8" x14ac:dyDescent="0.3">
      <c r="H287605" s="1"/>
    </row>
    <row r="287606" spans="8:8" x14ac:dyDescent="0.3">
      <c r="H287606" s="1"/>
    </row>
    <row r="287607" spans="8:8" x14ac:dyDescent="0.3">
      <c r="H287607" s="1"/>
    </row>
    <row r="287608" spans="8:8" x14ac:dyDescent="0.3">
      <c r="H287608" s="1"/>
    </row>
    <row r="287609" spans="8:8" x14ac:dyDescent="0.3">
      <c r="H287609" s="1"/>
    </row>
    <row r="287610" spans="8:8" x14ac:dyDescent="0.3">
      <c r="H287610" s="1"/>
    </row>
    <row r="287611" spans="8:8" x14ac:dyDescent="0.3">
      <c r="H287611" s="1"/>
    </row>
    <row r="287612" spans="8:8" x14ac:dyDescent="0.3">
      <c r="H287612" s="1"/>
    </row>
    <row r="287613" spans="8:8" x14ac:dyDescent="0.3">
      <c r="H287613" s="1"/>
    </row>
    <row r="287614" spans="8:8" x14ac:dyDescent="0.3">
      <c r="H287614" s="1"/>
    </row>
    <row r="287615" spans="8:8" x14ac:dyDescent="0.3">
      <c r="H287615" s="1"/>
    </row>
    <row r="287616" spans="8:8" x14ac:dyDescent="0.3">
      <c r="H287616" s="1"/>
    </row>
    <row r="287617" spans="8:8" x14ac:dyDescent="0.3">
      <c r="H287617" s="1"/>
    </row>
    <row r="287618" spans="8:8" x14ac:dyDescent="0.3">
      <c r="H287618" s="1"/>
    </row>
    <row r="287619" spans="8:8" x14ac:dyDescent="0.3">
      <c r="H287619" s="1"/>
    </row>
    <row r="287620" spans="8:8" x14ac:dyDescent="0.3">
      <c r="H287620" s="1"/>
    </row>
    <row r="287621" spans="8:8" x14ac:dyDescent="0.3">
      <c r="H287621" s="1"/>
    </row>
    <row r="287622" spans="8:8" x14ac:dyDescent="0.3">
      <c r="H287622" s="1"/>
    </row>
    <row r="287623" spans="8:8" x14ac:dyDescent="0.3">
      <c r="H287623" s="1"/>
    </row>
    <row r="287624" spans="8:8" x14ac:dyDescent="0.3">
      <c r="H287624" s="1"/>
    </row>
    <row r="287625" spans="8:8" x14ac:dyDescent="0.3">
      <c r="H287625" s="1"/>
    </row>
    <row r="287626" spans="8:8" x14ac:dyDescent="0.3">
      <c r="H287626" s="1"/>
    </row>
    <row r="287627" spans="8:8" x14ac:dyDescent="0.3">
      <c r="H287627" s="1"/>
    </row>
    <row r="287628" spans="8:8" x14ac:dyDescent="0.3">
      <c r="H287628" s="1"/>
    </row>
    <row r="287629" spans="8:8" x14ac:dyDescent="0.3">
      <c r="H287629" s="1"/>
    </row>
    <row r="287630" spans="8:8" x14ac:dyDescent="0.3">
      <c r="H287630" s="1"/>
    </row>
    <row r="287631" spans="8:8" x14ac:dyDescent="0.3">
      <c r="H287631" s="1"/>
    </row>
    <row r="287632" spans="8:8" x14ac:dyDescent="0.3">
      <c r="H287632" s="1"/>
    </row>
    <row r="287633" spans="8:8" x14ac:dyDescent="0.3">
      <c r="H287633" s="1"/>
    </row>
    <row r="287634" spans="8:8" x14ac:dyDescent="0.3">
      <c r="H287634" s="1"/>
    </row>
    <row r="287635" spans="8:8" x14ac:dyDescent="0.3">
      <c r="H287635" s="1"/>
    </row>
    <row r="287636" spans="8:8" x14ac:dyDescent="0.3">
      <c r="H287636" s="1"/>
    </row>
    <row r="287637" spans="8:8" x14ac:dyDescent="0.3">
      <c r="H287637" s="1"/>
    </row>
    <row r="287638" spans="8:8" x14ac:dyDescent="0.3">
      <c r="H287638" s="1"/>
    </row>
    <row r="287639" spans="8:8" x14ac:dyDescent="0.3">
      <c r="H287639" s="1"/>
    </row>
    <row r="287640" spans="8:8" x14ac:dyDescent="0.3">
      <c r="H287640" s="1"/>
    </row>
    <row r="287641" spans="8:8" x14ac:dyDescent="0.3">
      <c r="H287641" s="1"/>
    </row>
    <row r="287642" spans="8:8" x14ac:dyDescent="0.3">
      <c r="H287642" s="1"/>
    </row>
    <row r="287643" spans="8:8" x14ac:dyDescent="0.3">
      <c r="H287643" s="1"/>
    </row>
    <row r="287644" spans="8:8" x14ac:dyDescent="0.3">
      <c r="H287644" s="1"/>
    </row>
    <row r="287645" spans="8:8" x14ac:dyDescent="0.3">
      <c r="H287645" s="1"/>
    </row>
    <row r="287646" spans="8:8" x14ac:dyDescent="0.3">
      <c r="H287646" s="1"/>
    </row>
    <row r="287647" spans="8:8" x14ac:dyDescent="0.3">
      <c r="H287647" s="1"/>
    </row>
    <row r="287648" spans="8:8" x14ac:dyDescent="0.3">
      <c r="H287648" s="1"/>
    </row>
    <row r="287649" spans="8:8" x14ac:dyDescent="0.3">
      <c r="H287649" s="1"/>
    </row>
    <row r="287650" spans="8:8" x14ac:dyDescent="0.3">
      <c r="H287650" s="1"/>
    </row>
    <row r="287651" spans="8:8" x14ac:dyDescent="0.3">
      <c r="H287651" s="1"/>
    </row>
    <row r="287652" spans="8:8" x14ac:dyDescent="0.3">
      <c r="H287652" s="1"/>
    </row>
    <row r="287653" spans="8:8" x14ac:dyDescent="0.3">
      <c r="H287653" s="1"/>
    </row>
    <row r="287654" spans="8:8" x14ac:dyDescent="0.3">
      <c r="H287654" s="1"/>
    </row>
    <row r="287655" spans="8:8" x14ac:dyDescent="0.3">
      <c r="H287655" s="1"/>
    </row>
    <row r="287656" spans="8:8" x14ac:dyDescent="0.3">
      <c r="H287656" s="1"/>
    </row>
    <row r="287657" spans="8:8" x14ac:dyDescent="0.3">
      <c r="H287657" s="1"/>
    </row>
    <row r="287658" spans="8:8" x14ac:dyDescent="0.3">
      <c r="H287658" s="1"/>
    </row>
    <row r="287659" spans="8:8" x14ac:dyDescent="0.3">
      <c r="H287659" s="1"/>
    </row>
    <row r="287660" spans="8:8" x14ac:dyDescent="0.3">
      <c r="H287660" s="1"/>
    </row>
    <row r="287661" spans="8:8" x14ac:dyDescent="0.3">
      <c r="H287661" s="1"/>
    </row>
    <row r="287662" spans="8:8" x14ac:dyDescent="0.3">
      <c r="H287662" s="1"/>
    </row>
    <row r="287663" spans="8:8" x14ac:dyDescent="0.3">
      <c r="H287663" s="1"/>
    </row>
    <row r="287664" spans="8:8" x14ac:dyDescent="0.3">
      <c r="H287664" s="1"/>
    </row>
    <row r="287665" spans="8:8" x14ac:dyDescent="0.3">
      <c r="H287665" s="1"/>
    </row>
    <row r="287666" spans="8:8" x14ac:dyDescent="0.3">
      <c r="H287666" s="1"/>
    </row>
    <row r="287667" spans="8:8" x14ac:dyDescent="0.3">
      <c r="H287667" s="1"/>
    </row>
    <row r="287668" spans="8:8" x14ac:dyDescent="0.3">
      <c r="H287668" s="1"/>
    </row>
    <row r="287669" spans="8:8" x14ac:dyDescent="0.3">
      <c r="H287669" s="1"/>
    </row>
    <row r="287670" spans="8:8" x14ac:dyDescent="0.3">
      <c r="H287670" s="1"/>
    </row>
    <row r="287671" spans="8:8" x14ac:dyDescent="0.3">
      <c r="H287671" s="1"/>
    </row>
    <row r="287672" spans="8:8" x14ac:dyDescent="0.3">
      <c r="H287672" s="1"/>
    </row>
    <row r="287673" spans="8:8" x14ac:dyDescent="0.3">
      <c r="H287673" s="1"/>
    </row>
    <row r="287674" spans="8:8" x14ac:dyDescent="0.3">
      <c r="H287674" s="1"/>
    </row>
    <row r="287675" spans="8:8" x14ac:dyDescent="0.3">
      <c r="H287675" s="1"/>
    </row>
    <row r="287676" spans="8:8" x14ac:dyDescent="0.3">
      <c r="H287676" s="1"/>
    </row>
    <row r="287677" spans="8:8" x14ac:dyDescent="0.3">
      <c r="H287677" s="1"/>
    </row>
    <row r="287678" spans="8:8" x14ac:dyDescent="0.3">
      <c r="H287678" s="1"/>
    </row>
    <row r="287679" spans="8:8" x14ac:dyDescent="0.3">
      <c r="H287679" s="1"/>
    </row>
    <row r="287680" spans="8:8" x14ac:dyDescent="0.3">
      <c r="H287680" s="1"/>
    </row>
    <row r="287681" spans="8:8" x14ac:dyDescent="0.3">
      <c r="H287681" s="1"/>
    </row>
    <row r="287682" spans="8:8" x14ac:dyDescent="0.3">
      <c r="H287682" s="1"/>
    </row>
    <row r="287683" spans="8:8" x14ac:dyDescent="0.3">
      <c r="H287683" s="1"/>
    </row>
    <row r="287684" spans="8:8" x14ac:dyDescent="0.3">
      <c r="H287684" s="1"/>
    </row>
    <row r="287685" spans="8:8" x14ac:dyDescent="0.3">
      <c r="H287685" s="1"/>
    </row>
    <row r="287686" spans="8:8" x14ac:dyDescent="0.3">
      <c r="H287686" s="1"/>
    </row>
    <row r="287687" spans="8:8" x14ac:dyDescent="0.3">
      <c r="H287687" s="1"/>
    </row>
    <row r="287688" spans="8:8" x14ac:dyDescent="0.3">
      <c r="H287688" s="1"/>
    </row>
    <row r="287689" spans="8:8" x14ac:dyDescent="0.3">
      <c r="H287689" s="1"/>
    </row>
    <row r="287690" spans="8:8" x14ac:dyDescent="0.3">
      <c r="H287690" s="1"/>
    </row>
    <row r="287691" spans="8:8" x14ac:dyDescent="0.3">
      <c r="H287691" s="1"/>
    </row>
    <row r="287692" spans="8:8" x14ac:dyDescent="0.3">
      <c r="H287692" s="1"/>
    </row>
    <row r="287693" spans="8:8" x14ac:dyDescent="0.3">
      <c r="H287693" s="1"/>
    </row>
    <row r="287694" spans="8:8" x14ac:dyDescent="0.3">
      <c r="H287694" s="1"/>
    </row>
    <row r="287695" spans="8:8" x14ac:dyDescent="0.3">
      <c r="H287695" s="1"/>
    </row>
    <row r="287696" spans="8:8" x14ac:dyDescent="0.3">
      <c r="H287696" s="1"/>
    </row>
    <row r="287697" spans="8:8" x14ac:dyDescent="0.3">
      <c r="H287697" s="1"/>
    </row>
    <row r="287698" spans="8:8" x14ac:dyDescent="0.3">
      <c r="H287698" s="1"/>
    </row>
    <row r="287699" spans="8:8" x14ac:dyDescent="0.3">
      <c r="H287699" s="1"/>
    </row>
    <row r="287700" spans="8:8" x14ac:dyDescent="0.3">
      <c r="H287700" s="1"/>
    </row>
    <row r="287701" spans="8:8" x14ac:dyDescent="0.3">
      <c r="H287701" s="1"/>
    </row>
    <row r="287702" spans="8:8" x14ac:dyDescent="0.3">
      <c r="H287702" s="1"/>
    </row>
    <row r="287703" spans="8:8" x14ac:dyDescent="0.3">
      <c r="H287703" s="1"/>
    </row>
    <row r="287704" spans="8:8" x14ac:dyDescent="0.3">
      <c r="H287704" s="1"/>
    </row>
    <row r="287705" spans="8:8" x14ac:dyDescent="0.3">
      <c r="H287705" s="1"/>
    </row>
    <row r="287706" spans="8:8" x14ac:dyDescent="0.3">
      <c r="H287706" s="1"/>
    </row>
    <row r="287707" spans="8:8" x14ac:dyDescent="0.3">
      <c r="H287707" s="1"/>
    </row>
    <row r="287708" spans="8:8" x14ac:dyDescent="0.3">
      <c r="H287708" s="1"/>
    </row>
    <row r="287709" spans="8:8" x14ac:dyDescent="0.3">
      <c r="H287709" s="1"/>
    </row>
    <row r="287710" spans="8:8" x14ac:dyDescent="0.3">
      <c r="H287710" s="1"/>
    </row>
    <row r="287711" spans="8:8" x14ac:dyDescent="0.3">
      <c r="H287711" s="1"/>
    </row>
    <row r="287712" spans="8:8" x14ac:dyDescent="0.3">
      <c r="H287712" s="1"/>
    </row>
    <row r="287713" spans="8:8" x14ac:dyDescent="0.3">
      <c r="H287713" s="1"/>
    </row>
    <row r="287714" spans="8:8" x14ac:dyDescent="0.3">
      <c r="H287714" s="1"/>
    </row>
    <row r="287715" spans="8:8" x14ac:dyDescent="0.3">
      <c r="H287715" s="1"/>
    </row>
    <row r="287716" spans="8:8" x14ac:dyDescent="0.3">
      <c r="H287716" s="1"/>
    </row>
    <row r="287717" spans="8:8" x14ac:dyDescent="0.3">
      <c r="H287717" s="1"/>
    </row>
    <row r="287718" spans="8:8" x14ac:dyDescent="0.3">
      <c r="H287718" s="1"/>
    </row>
    <row r="287719" spans="8:8" x14ac:dyDescent="0.3">
      <c r="H287719" s="1"/>
    </row>
    <row r="287720" spans="8:8" x14ac:dyDescent="0.3">
      <c r="H287720" s="1"/>
    </row>
    <row r="287721" spans="8:8" x14ac:dyDescent="0.3">
      <c r="H287721" s="1"/>
    </row>
    <row r="287722" spans="8:8" x14ac:dyDescent="0.3">
      <c r="H287722" s="1"/>
    </row>
    <row r="287723" spans="8:8" x14ac:dyDescent="0.3">
      <c r="H287723" s="1"/>
    </row>
    <row r="287724" spans="8:8" x14ac:dyDescent="0.3">
      <c r="H287724" s="1"/>
    </row>
    <row r="287725" spans="8:8" x14ac:dyDescent="0.3">
      <c r="H287725" s="1"/>
    </row>
    <row r="287726" spans="8:8" x14ac:dyDescent="0.3">
      <c r="H287726" s="1"/>
    </row>
    <row r="287727" spans="8:8" x14ac:dyDescent="0.3">
      <c r="H287727" s="1"/>
    </row>
    <row r="287728" spans="8:8" x14ac:dyDescent="0.3">
      <c r="H287728" s="1"/>
    </row>
    <row r="287729" spans="8:8" x14ac:dyDescent="0.3">
      <c r="H287729" s="1"/>
    </row>
    <row r="287730" spans="8:8" x14ac:dyDescent="0.3">
      <c r="H287730" s="1"/>
    </row>
    <row r="287731" spans="8:8" x14ac:dyDescent="0.3">
      <c r="H287731" s="1"/>
    </row>
    <row r="287732" spans="8:8" x14ac:dyDescent="0.3">
      <c r="H287732" s="1"/>
    </row>
    <row r="287733" spans="8:8" x14ac:dyDescent="0.3">
      <c r="H287733" s="1"/>
    </row>
    <row r="287734" spans="8:8" x14ac:dyDescent="0.3">
      <c r="H287734" s="1"/>
    </row>
    <row r="287735" spans="8:8" x14ac:dyDescent="0.3">
      <c r="H287735" s="1"/>
    </row>
    <row r="287736" spans="8:8" x14ac:dyDescent="0.3">
      <c r="H287736" s="1"/>
    </row>
    <row r="287737" spans="8:8" x14ac:dyDescent="0.3">
      <c r="H287737" s="1"/>
    </row>
    <row r="287738" spans="8:8" x14ac:dyDescent="0.3">
      <c r="H287738" s="1"/>
    </row>
    <row r="287739" spans="8:8" x14ac:dyDescent="0.3">
      <c r="H287739" s="1"/>
    </row>
    <row r="287740" spans="8:8" x14ac:dyDescent="0.3">
      <c r="H287740" s="1"/>
    </row>
    <row r="287741" spans="8:8" x14ac:dyDescent="0.3">
      <c r="H287741" s="1"/>
    </row>
    <row r="287742" spans="8:8" x14ac:dyDescent="0.3">
      <c r="H287742" s="1"/>
    </row>
    <row r="287743" spans="8:8" x14ac:dyDescent="0.3">
      <c r="H287743" s="1"/>
    </row>
    <row r="287744" spans="8:8" x14ac:dyDescent="0.3">
      <c r="H287744" s="1"/>
    </row>
    <row r="287745" spans="8:8" x14ac:dyDescent="0.3">
      <c r="H287745" s="1"/>
    </row>
    <row r="287746" spans="8:8" x14ac:dyDescent="0.3">
      <c r="H287746" s="1"/>
    </row>
    <row r="287747" spans="8:8" x14ac:dyDescent="0.3">
      <c r="H287747" s="1"/>
    </row>
    <row r="287748" spans="8:8" x14ac:dyDescent="0.3">
      <c r="H287748" s="1"/>
    </row>
    <row r="287749" spans="8:8" x14ac:dyDescent="0.3">
      <c r="H287749" s="1"/>
    </row>
    <row r="287750" spans="8:8" x14ac:dyDescent="0.3">
      <c r="H287750" s="1"/>
    </row>
    <row r="287751" spans="8:8" x14ac:dyDescent="0.3">
      <c r="H287751" s="1"/>
    </row>
    <row r="287752" spans="8:8" x14ac:dyDescent="0.3">
      <c r="H287752" s="1"/>
    </row>
    <row r="287753" spans="8:8" x14ac:dyDescent="0.3">
      <c r="H287753" s="1"/>
    </row>
    <row r="287754" spans="8:8" x14ac:dyDescent="0.3">
      <c r="H287754" s="1"/>
    </row>
    <row r="287755" spans="8:8" x14ac:dyDescent="0.3">
      <c r="H287755" s="1"/>
    </row>
    <row r="287756" spans="8:8" x14ac:dyDescent="0.3">
      <c r="H287756" s="1"/>
    </row>
    <row r="287757" spans="8:8" x14ac:dyDescent="0.3">
      <c r="H287757" s="1"/>
    </row>
    <row r="287758" spans="8:8" x14ac:dyDescent="0.3">
      <c r="H287758" s="1"/>
    </row>
    <row r="287759" spans="8:8" x14ac:dyDescent="0.3">
      <c r="H287759" s="1"/>
    </row>
    <row r="287760" spans="8:8" x14ac:dyDescent="0.3">
      <c r="H287760" s="1"/>
    </row>
    <row r="287761" spans="8:8" x14ac:dyDescent="0.3">
      <c r="H287761" s="1"/>
    </row>
    <row r="287762" spans="8:8" x14ac:dyDescent="0.3">
      <c r="H287762" s="1"/>
    </row>
    <row r="287763" spans="8:8" x14ac:dyDescent="0.3">
      <c r="H287763" s="1"/>
    </row>
    <row r="287764" spans="8:8" x14ac:dyDescent="0.3">
      <c r="H287764" s="1"/>
    </row>
    <row r="287765" spans="8:8" x14ac:dyDescent="0.3">
      <c r="H287765" s="1"/>
    </row>
    <row r="287766" spans="8:8" x14ac:dyDescent="0.3">
      <c r="H287766" s="1"/>
    </row>
    <row r="287767" spans="8:8" x14ac:dyDescent="0.3">
      <c r="H287767" s="1"/>
    </row>
    <row r="287768" spans="8:8" x14ac:dyDescent="0.3">
      <c r="H287768" s="1"/>
    </row>
    <row r="287769" spans="8:8" x14ac:dyDescent="0.3">
      <c r="H287769" s="1"/>
    </row>
    <row r="287770" spans="8:8" x14ac:dyDescent="0.3">
      <c r="H287770" s="1"/>
    </row>
    <row r="287771" spans="8:8" x14ac:dyDescent="0.3">
      <c r="H287771" s="1"/>
    </row>
    <row r="287772" spans="8:8" x14ac:dyDescent="0.3">
      <c r="H287772" s="1"/>
    </row>
    <row r="287773" spans="8:8" x14ac:dyDescent="0.3">
      <c r="H287773" s="1"/>
    </row>
    <row r="287774" spans="8:8" x14ac:dyDescent="0.3">
      <c r="H287774" s="1"/>
    </row>
    <row r="287775" spans="8:8" x14ac:dyDescent="0.3">
      <c r="H287775" s="1"/>
    </row>
    <row r="287776" spans="8:8" x14ac:dyDescent="0.3">
      <c r="H287776" s="1"/>
    </row>
    <row r="287777" spans="8:8" x14ac:dyDescent="0.3">
      <c r="H287777" s="1"/>
    </row>
    <row r="287778" spans="8:8" x14ac:dyDescent="0.3">
      <c r="H287778" s="1"/>
    </row>
    <row r="287779" spans="8:8" x14ac:dyDescent="0.3">
      <c r="H287779" s="1"/>
    </row>
    <row r="287780" spans="8:8" x14ac:dyDescent="0.3">
      <c r="H287780" s="1"/>
    </row>
    <row r="287781" spans="8:8" x14ac:dyDescent="0.3">
      <c r="H287781" s="1"/>
    </row>
    <row r="287782" spans="8:8" x14ac:dyDescent="0.3">
      <c r="H287782" s="1"/>
    </row>
    <row r="287783" spans="8:8" x14ac:dyDescent="0.3">
      <c r="H287783" s="1"/>
    </row>
    <row r="287784" spans="8:8" x14ac:dyDescent="0.3">
      <c r="H287784" s="1"/>
    </row>
    <row r="287785" spans="8:8" x14ac:dyDescent="0.3">
      <c r="H287785" s="1"/>
    </row>
    <row r="287786" spans="8:8" x14ac:dyDescent="0.3">
      <c r="H287786" s="1"/>
    </row>
    <row r="287787" spans="8:8" x14ac:dyDescent="0.3">
      <c r="H287787" s="1"/>
    </row>
    <row r="287788" spans="8:8" x14ac:dyDescent="0.3">
      <c r="H287788" s="1"/>
    </row>
    <row r="287789" spans="8:8" x14ac:dyDescent="0.3">
      <c r="H287789" s="1"/>
    </row>
    <row r="287790" spans="8:8" x14ac:dyDescent="0.3">
      <c r="H287790" s="1"/>
    </row>
    <row r="287791" spans="8:8" x14ac:dyDescent="0.3">
      <c r="H287791" s="1"/>
    </row>
    <row r="287792" spans="8:8" x14ac:dyDescent="0.3">
      <c r="H287792" s="1"/>
    </row>
    <row r="287793" spans="8:8" x14ac:dyDescent="0.3">
      <c r="H287793" s="1"/>
    </row>
    <row r="287794" spans="8:8" x14ac:dyDescent="0.3">
      <c r="H287794" s="1"/>
    </row>
    <row r="287795" spans="8:8" x14ac:dyDescent="0.3">
      <c r="H287795" s="1"/>
    </row>
    <row r="287796" spans="8:8" x14ac:dyDescent="0.3">
      <c r="H287796" s="1"/>
    </row>
    <row r="287797" spans="8:8" x14ac:dyDescent="0.3">
      <c r="H287797" s="1"/>
    </row>
    <row r="287798" spans="8:8" x14ac:dyDescent="0.3">
      <c r="H287798" s="1"/>
    </row>
    <row r="287799" spans="8:8" x14ac:dyDescent="0.3">
      <c r="H287799" s="1"/>
    </row>
    <row r="287800" spans="8:8" x14ac:dyDescent="0.3">
      <c r="H287800" s="1"/>
    </row>
    <row r="287801" spans="8:8" x14ac:dyDescent="0.3">
      <c r="H287801" s="1"/>
    </row>
    <row r="287802" spans="8:8" x14ac:dyDescent="0.3">
      <c r="H287802" s="1"/>
    </row>
    <row r="287803" spans="8:8" x14ac:dyDescent="0.3">
      <c r="H287803" s="1"/>
    </row>
    <row r="287804" spans="8:8" x14ac:dyDescent="0.3">
      <c r="H287804" s="1"/>
    </row>
    <row r="287805" spans="8:8" x14ac:dyDescent="0.3">
      <c r="H287805" s="1"/>
    </row>
    <row r="287806" spans="8:8" x14ac:dyDescent="0.3">
      <c r="H287806" s="1"/>
    </row>
    <row r="287807" spans="8:8" x14ac:dyDescent="0.3">
      <c r="H287807" s="1"/>
    </row>
    <row r="287808" spans="8:8" x14ac:dyDescent="0.3">
      <c r="H287808" s="1"/>
    </row>
    <row r="287809" spans="8:8" x14ac:dyDescent="0.3">
      <c r="H287809" s="1"/>
    </row>
    <row r="287810" spans="8:8" x14ac:dyDescent="0.3">
      <c r="H287810" s="1"/>
    </row>
    <row r="287811" spans="8:8" x14ac:dyDescent="0.3">
      <c r="H287811" s="1"/>
    </row>
    <row r="287812" spans="8:8" x14ac:dyDescent="0.3">
      <c r="H287812" s="1"/>
    </row>
    <row r="287813" spans="8:8" x14ac:dyDescent="0.3">
      <c r="H287813" s="1"/>
    </row>
    <row r="287814" spans="8:8" x14ac:dyDescent="0.3">
      <c r="H287814" s="1"/>
    </row>
    <row r="287815" spans="8:8" x14ac:dyDescent="0.3">
      <c r="H287815" s="1"/>
    </row>
    <row r="287816" spans="8:8" x14ac:dyDescent="0.3">
      <c r="H287816" s="1"/>
    </row>
    <row r="287817" spans="8:8" x14ac:dyDescent="0.3">
      <c r="H287817" s="1"/>
    </row>
    <row r="287818" spans="8:8" x14ac:dyDescent="0.3">
      <c r="H287818" s="1"/>
    </row>
    <row r="287819" spans="8:8" x14ac:dyDescent="0.3">
      <c r="H287819" s="1"/>
    </row>
    <row r="287820" spans="8:8" x14ac:dyDescent="0.3">
      <c r="H287820" s="1"/>
    </row>
    <row r="287821" spans="8:8" x14ac:dyDescent="0.3">
      <c r="H287821" s="1"/>
    </row>
    <row r="287822" spans="8:8" x14ac:dyDescent="0.3">
      <c r="H287822" s="1"/>
    </row>
    <row r="287823" spans="8:8" x14ac:dyDescent="0.3">
      <c r="H287823" s="1"/>
    </row>
    <row r="287824" spans="8:8" x14ac:dyDescent="0.3">
      <c r="H287824" s="1"/>
    </row>
    <row r="287825" spans="8:8" x14ac:dyDescent="0.3">
      <c r="H287825" s="1"/>
    </row>
    <row r="287826" spans="8:8" x14ac:dyDescent="0.3">
      <c r="H287826" s="1"/>
    </row>
    <row r="287827" spans="8:8" x14ac:dyDescent="0.3">
      <c r="H287827" s="1"/>
    </row>
    <row r="287828" spans="8:8" x14ac:dyDescent="0.3">
      <c r="H287828" s="1"/>
    </row>
    <row r="287829" spans="8:8" x14ac:dyDescent="0.3">
      <c r="H287829" s="1"/>
    </row>
    <row r="287830" spans="8:8" x14ac:dyDescent="0.3">
      <c r="H287830" s="1"/>
    </row>
    <row r="287831" spans="8:8" x14ac:dyDescent="0.3">
      <c r="H287831" s="1"/>
    </row>
    <row r="287832" spans="8:8" x14ac:dyDescent="0.3">
      <c r="H287832" s="1"/>
    </row>
    <row r="287833" spans="8:8" x14ac:dyDescent="0.3">
      <c r="H287833" s="1"/>
    </row>
    <row r="287834" spans="8:8" x14ac:dyDescent="0.3">
      <c r="H287834" s="1"/>
    </row>
    <row r="287835" spans="8:8" x14ac:dyDescent="0.3">
      <c r="H287835" s="1"/>
    </row>
    <row r="287836" spans="8:8" x14ac:dyDescent="0.3">
      <c r="H287836" s="1"/>
    </row>
    <row r="287837" spans="8:8" x14ac:dyDescent="0.3">
      <c r="H287837" s="1"/>
    </row>
    <row r="287838" spans="8:8" x14ac:dyDescent="0.3">
      <c r="H287838" s="1"/>
    </row>
    <row r="287839" spans="8:8" x14ac:dyDescent="0.3">
      <c r="H287839" s="1"/>
    </row>
    <row r="287840" spans="8:8" x14ac:dyDescent="0.3">
      <c r="H287840" s="1"/>
    </row>
    <row r="287841" spans="8:8" x14ac:dyDescent="0.3">
      <c r="H287841" s="1"/>
    </row>
    <row r="287842" spans="8:8" x14ac:dyDescent="0.3">
      <c r="H287842" s="1"/>
    </row>
    <row r="287843" spans="8:8" x14ac:dyDescent="0.3">
      <c r="H287843" s="1"/>
    </row>
    <row r="287844" spans="8:8" x14ac:dyDescent="0.3">
      <c r="H287844" s="1"/>
    </row>
    <row r="287845" spans="8:8" x14ac:dyDescent="0.3">
      <c r="H287845" s="1"/>
    </row>
    <row r="287846" spans="8:8" x14ac:dyDescent="0.3">
      <c r="H287846" s="1"/>
    </row>
    <row r="287847" spans="8:8" x14ac:dyDescent="0.3">
      <c r="H287847" s="1"/>
    </row>
    <row r="287848" spans="8:8" x14ac:dyDescent="0.3">
      <c r="H287848" s="1"/>
    </row>
    <row r="287849" spans="8:8" x14ac:dyDescent="0.3">
      <c r="H287849" s="1"/>
    </row>
    <row r="287850" spans="8:8" x14ac:dyDescent="0.3">
      <c r="H287850" s="1"/>
    </row>
    <row r="287851" spans="8:8" x14ac:dyDescent="0.3">
      <c r="H287851" s="1"/>
    </row>
    <row r="287852" spans="8:8" x14ac:dyDescent="0.3">
      <c r="H287852" s="1"/>
    </row>
    <row r="287853" spans="8:8" x14ac:dyDescent="0.3">
      <c r="H287853" s="1"/>
    </row>
    <row r="287854" spans="8:8" x14ac:dyDescent="0.3">
      <c r="H287854" s="1"/>
    </row>
    <row r="287855" spans="8:8" x14ac:dyDescent="0.3">
      <c r="H287855" s="1"/>
    </row>
    <row r="287856" spans="8:8" x14ac:dyDescent="0.3">
      <c r="H287856" s="1"/>
    </row>
    <row r="287857" spans="8:8" x14ac:dyDescent="0.3">
      <c r="H287857" s="1"/>
    </row>
    <row r="287858" spans="8:8" x14ac:dyDescent="0.3">
      <c r="H287858" s="1"/>
    </row>
    <row r="287859" spans="8:8" x14ac:dyDescent="0.3">
      <c r="H287859" s="1"/>
    </row>
    <row r="287860" spans="8:8" x14ac:dyDescent="0.3">
      <c r="H287860" s="1"/>
    </row>
    <row r="287861" spans="8:8" x14ac:dyDescent="0.3">
      <c r="H287861" s="1"/>
    </row>
    <row r="287862" spans="8:8" x14ac:dyDescent="0.3">
      <c r="H287862" s="1"/>
    </row>
    <row r="287863" spans="8:8" x14ac:dyDescent="0.3">
      <c r="H287863" s="1"/>
    </row>
    <row r="287864" spans="8:8" x14ac:dyDescent="0.3">
      <c r="H287864" s="1"/>
    </row>
    <row r="287865" spans="8:8" x14ac:dyDescent="0.3">
      <c r="H287865" s="1"/>
    </row>
    <row r="287866" spans="8:8" x14ac:dyDescent="0.3">
      <c r="H287866" s="1"/>
    </row>
    <row r="287867" spans="8:8" x14ac:dyDescent="0.3">
      <c r="H287867" s="1"/>
    </row>
    <row r="287868" spans="8:8" x14ac:dyDescent="0.3">
      <c r="H287868" s="1"/>
    </row>
    <row r="287869" spans="8:8" x14ac:dyDescent="0.3">
      <c r="H287869" s="1"/>
    </row>
    <row r="287870" spans="8:8" x14ac:dyDescent="0.3">
      <c r="H287870" s="1"/>
    </row>
    <row r="287871" spans="8:8" x14ac:dyDescent="0.3">
      <c r="H287871" s="1"/>
    </row>
    <row r="287872" spans="8:8" x14ac:dyDescent="0.3">
      <c r="H287872" s="1"/>
    </row>
    <row r="287873" spans="8:8" x14ac:dyDescent="0.3">
      <c r="H287873" s="1"/>
    </row>
    <row r="287874" spans="8:8" x14ac:dyDescent="0.3">
      <c r="H287874" s="1"/>
    </row>
    <row r="287875" spans="8:8" x14ac:dyDescent="0.3">
      <c r="H287875" s="1"/>
    </row>
    <row r="287876" spans="8:8" x14ac:dyDescent="0.3">
      <c r="H287876" s="1"/>
    </row>
    <row r="287877" spans="8:8" x14ac:dyDescent="0.3">
      <c r="H287877" s="1"/>
    </row>
    <row r="287878" spans="8:8" x14ac:dyDescent="0.3">
      <c r="H287878" s="1"/>
    </row>
    <row r="287879" spans="8:8" x14ac:dyDescent="0.3">
      <c r="H287879" s="1"/>
    </row>
    <row r="287880" spans="8:8" x14ac:dyDescent="0.3">
      <c r="H287880" s="1"/>
    </row>
    <row r="287881" spans="8:8" x14ac:dyDescent="0.3">
      <c r="H287881" s="1"/>
    </row>
    <row r="287882" spans="8:8" x14ac:dyDescent="0.3">
      <c r="H287882" s="1"/>
    </row>
    <row r="287883" spans="8:8" x14ac:dyDescent="0.3">
      <c r="H287883" s="1"/>
    </row>
    <row r="287884" spans="8:8" x14ac:dyDescent="0.3">
      <c r="H287884" s="1"/>
    </row>
    <row r="287885" spans="8:8" x14ac:dyDescent="0.3">
      <c r="H287885" s="1"/>
    </row>
    <row r="287886" spans="8:8" x14ac:dyDescent="0.3">
      <c r="H287886" s="1"/>
    </row>
    <row r="287887" spans="8:8" x14ac:dyDescent="0.3">
      <c r="H287887" s="1"/>
    </row>
    <row r="287888" spans="8:8" x14ac:dyDescent="0.3">
      <c r="H287888" s="1"/>
    </row>
    <row r="287889" spans="8:8" x14ac:dyDescent="0.3">
      <c r="H287889" s="1"/>
    </row>
    <row r="287890" spans="8:8" x14ac:dyDescent="0.3">
      <c r="H287890" s="1"/>
    </row>
    <row r="287891" spans="8:8" x14ac:dyDescent="0.3">
      <c r="H287891" s="1"/>
    </row>
    <row r="287892" spans="8:8" x14ac:dyDescent="0.3">
      <c r="H287892" s="1"/>
    </row>
    <row r="287893" spans="8:8" x14ac:dyDescent="0.3">
      <c r="H287893" s="1"/>
    </row>
    <row r="287894" spans="8:8" x14ac:dyDescent="0.3">
      <c r="H287894" s="1"/>
    </row>
    <row r="287895" spans="8:8" x14ac:dyDescent="0.3">
      <c r="H287895" s="1"/>
    </row>
    <row r="287896" spans="8:8" x14ac:dyDescent="0.3">
      <c r="H287896" s="1"/>
    </row>
    <row r="287897" spans="8:8" x14ac:dyDescent="0.3">
      <c r="H287897" s="1"/>
    </row>
    <row r="287898" spans="8:8" x14ac:dyDescent="0.3">
      <c r="H287898" s="1"/>
    </row>
    <row r="287899" spans="8:8" x14ac:dyDescent="0.3">
      <c r="H287899" s="1"/>
    </row>
    <row r="287900" spans="8:8" x14ac:dyDescent="0.3">
      <c r="H287900" s="1"/>
    </row>
    <row r="287901" spans="8:8" x14ac:dyDescent="0.3">
      <c r="H287901" s="1"/>
    </row>
    <row r="287902" spans="8:8" x14ac:dyDescent="0.3">
      <c r="H287902" s="1"/>
    </row>
    <row r="287903" spans="8:8" x14ac:dyDescent="0.3">
      <c r="H287903" s="1"/>
    </row>
    <row r="287904" spans="8:8" x14ac:dyDescent="0.3">
      <c r="H287904" s="1"/>
    </row>
    <row r="287905" spans="8:8" x14ac:dyDescent="0.3">
      <c r="H287905" s="1"/>
    </row>
    <row r="287906" spans="8:8" x14ac:dyDescent="0.3">
      <c r="H287906" s="1"/>
    </row>
    <row r="287907" spans="8:8" x14ac:dyDescent="0.3">
      <c r="H287907" s="1"/>
    </row>
    <row r="287908" spans="8:8" x14ac:dyDescent="0.3">
      <c r="H287908" s="1"/>
    </row>
    <row r="287909" spans="8:8" x14ac:dyDescent="0.3">
      <c r="H287909" s="1"/>
    </row>
    <row r="287910" spans="8:8" x14ac:dyDescent="0.3">
      <c r="H287910" s="1"/>
    </row>
    <row r="287911" spans="8:8" x14ac:dyDescent="0.3">
      <c r="H287911" s="1"/>
    </row>
    <row r="287912" spans="8:8" x14ac:dyDescent="0.3">
      <c r="H287912" s="1"/>
    </row>
    <row r="287913" spans="8:8" x14ac:dyDescent="0.3">
      <c r="H287913" s="1"/>
    </row>
    <row r="287914" spans="8:8" x14ac:dyDescent="0.3">
      <c r="H287914" s="1"/>
    </row>
    <row r="287915" spans="8:8" x14ac:dyDescent="0.3">
      <c r="H287915" s="1"/>
    </row>
    <row r="287916" spans="8:8" x14ac:dyDescent="0.3">
      <c r="H287916" s="1"/>
    </row>
    <row r="287917" spans="8:8" x14ac:dyDescent="0.3">
      <c r="H287917" s="1"/>
    </row>
    <row r="287918" spans="8:8" x14ac:dyDescent="0.3">
      <c r="H287918" s="1"/>
    </row>
    <row r="287919" spans="8:8" x14ac:dyDescent="0.3">
      <c r="H287919" s="1"/>
    </row>
    <row r="287920" spans="8:8" x14ac:dyDescent="0.3">
      <c r="H287920" s="1"/>
    </row>
    <row r="287921" spans="8:8" x14ac:dyDescent="0.3">
      <c r="H287921" s="1"/>
    </row>
    <row r="287922" spans="8:8" x14ac:dyDescent="0.3">
      <c r="H287922" s="1"/>
    </row>
    <row r="287923" spans="8:8" x14ac:dyDescent="0.3">
      <c r="H287923" s="1"/>
    </row>
    <row r="287924" spans="8:8" x14ac:dyDescent="0.3">
      <c r="H287924" s="1"/>
    </row>
    <row r="287925" spans="8:8" x14ac:dyDescent="0.3">
      <c r="H287925" s="1"/>
    </row>
    <row r="287926" spans="8:8" x14ac:dyDescent="0.3">
      <c r="H287926" s="1"/>
    </row>
    <row r="287927" spans="8:8" x14ac:dyDescent="0.3">
      <c r="H287927" s="1"/>
    </row>
    <row r="287928" spans="8:8" x14ac:dyDescent="0.3">
      <c r="H287928" s="1"/>
    </row>
    <row r="287929" spans="8:8" x14ac:dyDescent="0.3">
      <c r="H287929" s="1"/>
    </row>
    <row r="287930" spans="8:8" x14ac:dyDescent="0.3">
      <c r="H287930" s="1"/>
    </row>
    <row r="287931" spans="8:8" x14ac:dyDescent="0.3">
      <c r="H287931" s="1"/>
    </row>
    <row r="287932" spans="8:8" x14ac:dyDescent="0.3">
      <c r="H287932" s="1"/>
    </row>
    <row r="287933" spans="8:8" x14ac:dyDescent="0.3">
      <c r="H287933" s="1"/>
    </row>
    <row r="287934" spans="8:8" x14ac:dyDescent="0.3">
      <c r="H287934" s="1"/>
    </row>
    <row r="287935" spans="8:8" x14ac:dyDescent="0.3">
      <c r="H287935" s="1"/>
    </row>
    <row r="287936" spans="8:8" x14ac:dyDescent="0.3">
      <c r="H287936" s="1"/>
    </row>
    <row r="287937" spans="8:8" x14ac:dyDescent="0.3">
      <c r="H287937" s="1"/>
    </row>
    <row r="287938" spans="8:8" x14ac:dyDescent="0.3">
      <c r="H287938" s="1"/>
    </row>
    <row r="287939" spans="8:8" x14ac:dyDescent="0.3">
      <c r="H287939" s="1"/>
    </row>
    <row r="287940" spans="8:8" x14ac:dyDescent="0.3">
      <c r="H287940" s="1"/>
    </row>
    <row r="287941" spans="8:8" x14ac:dyDescent="0.3">
      <c r="H287941" s="1"/>
    </row>
    <row r="287942" spans="8:8" x14ac:dyDescent="0.3">
      <c r="H287942" s="1"/>
    </row>
    <row r="287943" spans="8:8" x14ac:dyDescent="0.3">
      <c r="H287943" s="1"/>
    </row>
    <row r="287944" spans="8:8" x14ac:dyDescent="0.3">
      <c r="H287944" s="1"/>
    </row>
    <row r="287945" spans="8:8" x14ac:dyDescent="0.3">
      <c r="H287945" s="1"/>
    </row>
    <row r="287946" spans="8:8" x14ac:dyDescent="0.3">
      <c r="H287946" s="1"/>
    </row>
    <row r="287947" spans="8:8" x14ac:dyDescent="0.3">
      <c r="H287947" s="1"/>
    </row>
    <row r="287948" spans="8:8" x14ac:dyDescent="0.3">
      <c r="H287948" s="1"/>
    </row>
    <row r="287949" spans="8:8" x14ac:dyDescent="0.3">
      <c r="H287949" s="1"/>
    </row>
    <row r="287950" spans="8:8" x14ac:dyDescent="0.3">
      <c r="H287950" s="1"/>
    </row>
    <row r="287951" spans="8:8" x14ac:dyDescent="0.3">
      <c r="H287951" s="1"/>
    </row>
    <row r="287952" spans="8:8" x14ac:dyDescent="0.3">
      <c r="H287952" s="1"/>
    </row>
    <row r="287953" spans="8:8" x14ac:dyDescent="0.3">
      <c r="H287953" s="1"/>
    </row>
    <row r="287954" spans="8:8" x14ac:dyDescent="0.3">
      <c r="H287954" s="1"/>
    </row>
    <row r="287955" spans="8:8" x14ac:dyDescent="0.3">
      <c r="H287955" s="1"/>
    </row>
    <row r="287956" spans="8:8" x14ac:dyDescent="0.3">
      <c r="H287956" s="1"/>
    </row>
    <row r="287957" spans="8:8" x14ac:dyDescent="0.3">
      <c r="H287957" s="1"/>
    </row>
    <row r="287958" spans="8:8" x14ac:dyDescent="0.3">
      <c r="H287958" s="1"/>
    </row>
    <row r="287959" spans="8:8" x14ac:dyDescent="0.3">
      <c r="H287959" s="1"/>
    </row>
    <row r="287960" spans="8:8" x14ac:dyDescent="0.3">
      <c r="H287960" s="1"/>
    </row>
    <row r="287961" spans="8:8" x14ac:dyDescent="0.3">
      <c r="H287961" s="1"/>
    </row>
    <row r="287962" spans="8:8" x14ac:dyDescent="0.3">
      <c r="H287962" s="1"/>
    </row>
    <row r="287963" spans="8:8" x14ac:dyDescent="0.3">
      <c r="H287963" s="1"/>
    </row>
    <row r="287964" spans="8:8" x14ac:dyDescent="0.3">
      <c r="H287964" s="1"/>
    </row>
    <row r="287965" spans="8:8" x14ac:dyDescent="0.3">
      <c r="H287965" s="1"/>
    </row>
    <row r="287966" spans="8:8" x14ac:dyDescent="0.3">
      <c r="H287966" s="1"/>
    </row>
    <row r="287967" spans="8:8" x14ac:dyDescent="0.3">
      <c r="H287967" s="1"/>
    </row>
    <row r="287968" spans="8:8" x14ac:dyDescent="0.3">
      <c r="H287968" s="1"/>
    </row>
    <row r="287969" spans="8:8" x14ac:dyDescent="0.3">
      <c r="H287969" s="1"/>
    </row>
    <row r="287970" spans="8:8" x14ac:dyDescent="0.3">
      <c r="H287970" s="1"/>
    </row>
    <row r="287971" spans="8:8" x14ac:dyDescent="0.3">
      <c r="H287971" s="1"/>
    </row>
    <row r="287972" spans="8:8" x14ac:dyDescent="0.3">
      <c r="H287972" s="1"/>
    </row>
    <row r="287973" spans="8:8" x14ac:dyDescent="0.3">
      <c r="H287973" s="1"/>
    </row>
    <row r="287974" spans="8:8" x14ac:dyDescent="0.3">
      <c r="H287974" s="1"/>
    </row>
    <row r="287975" spans="8:8" x14ac:dyDescent="0.3">
      <c r="H287975" s="1"/>
    </row>
    <row r="287976" spans="8:8" x14ac:dyDescent="0.3">
      <c r="H287976" s="1"/>
    </row>
    <row r="287977" spans="8:8" x14ac:dyDescent="0.3">
      <c r="H287977" s="1"/>
    </row>
    <row r="287978" spans="8:8" x14ac:dyDescent="0.3">
      <c r="H287978" s="1"/>
    </row>
    <row r="287979" spans="8:8" x14ac:dyDescent="0.3">
      <c r="H287979" s="1"/>
    </row>
    <row r="287980" spans="8:8" x14ac:dyDescent="0.3">
      <c r="H287980" s="1"/>
    </row>
    <row r="287981" spans="8:8" x14ac:dyDescent="0.3">
      <c r="H287981" s="1"/>
    </row>
    <row r="287982" spans="8:8" x14ac:dyDescent="0.3">
      <c r="H287982" s="1"/>
    </row>
    <row r="287983" spans="8:8" x14ac:dyDescent="0.3">
      <c r="H287983" s="1"/>
    </row>
    <row r="287984" spans="8:8" x14ac:dyDescent="0.3">
      <c r="H287984" s="1"/>
    </row>
    <row r="287985" spans="8:8" x14ac:dyDescent="0.3">
      <c r="H287985" s="1"/>
    </row>
    <row r="287986" spans="8:8" x14ac:dyDescent="0.3">
      <c r="H287986" s="1"/>
    </row>
    <row r="287987" spans="8:8" x14ac:dyDescent="0.3">
      <c r="H287987" s="1"/>
    </row>
    <row r="287988" spans="8:8" x14ac:dyDescent="0.3">
      <c r="H287988" s="1"/>
    </row>
    <row r="287989" spans="8:8" x14ac:dyDescent="0.3">
      <c r="H287989" s="1"/>
    </row>
    <row r="287990" spans="8:8" x14ac:dyDescent="0.3">
      <c r="H287990" s="1"/>
    </row>
    <row r="287991" spans="8:8" x14ac:dyDescent="0.3">
      <c r="H287991" s="1"/>
    </row>
    <row r="287992" spans="8:8" x14ac:dyDescent="0.3">
      <c r="H287992" s="1"/>
    </row>
    <row r="287993" spans="8:8" x14ac:dyDescent="0.3">
      <c r="H287993" s="1"/>
    </row>
    <row r="287994" spans="8:8" x14ac:dyDescent="0.3">
      <c r="H287994" s="1"/>
    </row>
    <row r="287995" spans="8:8" x14ac:dyDescent="0.3">
      <c r="H287995" s="1"/>
    </row>
    <row r="287996" spans="8:8" x14ac:dyDescent="0.3">
      <c r="H287996" s="1"/>
    </row>
    <row r="287997" spans="8:8" x14ac:dyDescent="0.3">
      <c r="H287997" s="1"/>
    </row>
    <row r="287998" spans="8:8" x14ac:dyDescent="0.3">
      <c r="H287998" s="1"/>
    </row>
    <row r="287999" spans="8:8" x14ac:dyDescent="0.3">
      <c r="H287999" s="1"/>
    </row>
    <row r="288000" spans="8:8" x14ac:dyDescent="0.3">
      <c r="H288000" s="1"/>
    </row>
    <row r="288001" spans="8:8" x14ac:dyDescent="0.3">
      <c r="H288001" s="1"/>
    </row>
    <row r="288002" spans="8:8" x14ac:dyDescent="0.3">
      <c r="H288002" s="1"/>
    </row>
    <row r="288003" spans="8:8" x14ac:dyDescent="0.3">
      <c r="H288003" s="1"/>
    </row>
    <row r="288004" spans="8:8" x14ac:dyDescent="0.3">
      <c r="H288004" s="1"/>
    </row>
    <row r="288005" spans="8:8" x14ac:dyDescent="0.3">
      <c r="H288005" s="1"/>
    </row>
    <row r="288006" spans="8:8" x14ac:dyDescent="0.3">
      <c r="H288006" s="1"/>
    </row>
    <row r="288007" spans="8:8" x14ac:dyDescent="0.3">
      <c r="H288007" s="1"/>
    </row>
    <row r="288008" spans="8:8" x14ac:dyDescent="0.3">
      <c r="H288008" s="1"/>
    </row>
    <row r="288009" spans="8:8" x14ac:dyDescent="0.3">
      <c r="H288009" s="1"/>
    </row>
    <row r="288010" spans="8:8" x14ac:dyDescent="0.3">
      <c r="H288010" s="1"/>
    </row>
    <row r="288011" spans="8:8" x14ac:dyDescent="0.3">
      <c r="H288011" s="1"/>
    </row>
    <row r="288012" spans="8:8" x14ac:dyDescent="0.3">
      <c r="H288012" s="1"/>
    </row>
    <row r="288013" spans="8:8" x14ac:dyDescent="0.3">
      <c r="H288013" s="1"/>
    </row>
    <row r="288014" spans="8:8" x14ac:dyDescent="0.3">
      <c r="H288014" s="1"/>
    </row>
    <row r="288015" spans="8:8" x14ac:dyDescent="0.3">
      <c r="H288015" s="1"/>
    </row>
    <row r="288016" spans="8:8" x14ac:dyDescent="0.3">
      <c r="H288016" s="1"/>
    </row>
    <row r="288017" spans="8:8" x14ac:dyDescent="0.3">
      <c r="H288017" s="1"/>
    </row>
    <row r="288018" spans="8:8" x14ac:dyDescent="0.3">
      <c r="H288018" s="1"/>
    </row>
    <row r="288019" spans="8:8" x14ac:dyDescent="0.3">
      <c r="H288019" s="1"/>
    </row>
    <row r="288020" spans="8:8" x14ac:dyDescent="0.3">
      <c r="H288020" s="1"/>
    </row>
    <row r="288021" spans="8:8" x14ac:dyDescent="0.3">
      <c r="H288021" s="1"/>
    </row>
    <row r="288022" spans="8:8" x14ac:dyDescent="0.3">
      <c r="H288022" s="1"/>
    </row>
    <row r="288023" spans="8:8" x14ac:dyDescent="0.3">
      <c r="H288023" s="1"/>
    </row>
    <row r="288024" spans="8:8" x14ac:dyDescent="0.3">
      <c r="H288024" s="1"/>
    </row>
    <row r="288025" spans="8:8" x14ac:dyDescent="0.3">
      <c r="H288025" s="1"/>
    </row>
    <row r="288026" spans="8:8" x14ac:dyDescent="0.3">
      <c r="H288026" s="1"/>
    </row>
    <row r="288027" spans="8:8" x14ac:dyDescent="0.3">
      <c r="H288027" s="1"/>
    </row>
    <row r="288028" spans="8:8" x14ac:dyDescent="0.3">
      <c r="H288028" s="1"/>
    </row>
    <row r="288029" spans="8:8" x14ac:dyDescent="0.3">
      <c r="H288029" s="1"/>
    </row>
    <row r="288030" spans="8:8" x14ac:dyDescent="0.3">
      <c r="H288030" s="1"/>
    </row>
    <row r="288031" spans="8:8" x14ac:dyDescent="0.3">
      <c r="H288031" s="1"/>
    </row>
    <row r="288032" spans="8:8" x14ac:dyDescent="0.3">
      <c r="H288032" s="1"/>
    </row>
    <row r="288033" spans="8:8" x14ac:dyDescent="0.3">
      <c r="H288033" s="1"/>
    </row>
    <row r="288034" spans="8:8" x14ac:dyDescent="0.3">
      <c r="H288034" s="1"/>
    </row>
    <row r="288035" spans="8:8" x14ac:dyDescent="0.3">
      <c r="H288035" s="1"/>
    </row>
    <row r="288036" spans="8:8" x14ac:dyDescent="0.3">
      <c r="H288036" s="1"/>
    </row>
    <row r="288037" spans="8:8" x14ac:dyDescent="0.3">
      <c r="H288037" s="1"/>
    </row>
    <row r="288038" spans="8:8" x14ac:dyDescent="0.3">
      <c r="H288038" s="1"/>
    </row>
    <row r="288039" spans="8:8" x14ac:dyDescent="0.3">
      <c r="H288039" s="1"/>
    </row>
    <row r="288040" spans="8:8" x14ac:dyDescent="0.3">
      <c r="H288040" s="1"/>
    </row>
    <row r="288041" spans="8:8" x14ac:dyDescent="0.3">
      <c r="H288041" s="1"/>
    </row>
    <row r="288042" spans="8:8" x14ac:dyDescent="0.3">
      <c r="H288042" s="1"/>
    </row>
    <row r="288043" spans="8:8" x14ac:dyDescent="0.3">
      <c r="H288043" s="1"/>
    </row>
    <row r="288044" spans="8:8" x14ac:dyDescent="0.3">
      <c r="H288044" s="1"/>
    </row>
    <row r="288045" spans="8:8" x14ac:dyDescent="0.3">
      <c r="H288045" s="1"/>
    </row>
    <row r="288046" spans="8:8" x14ac:dyDescent="0.3">
      <c r="H288046" s="1"/>
    </row>
    <row r="288047" spans="8:8" x14ac:dyDescent="0.3">
      <c r="H288047" s="1"/>
    </row>
    <row r="288048" spans="8:8" x14ac:dyDescent="0.3">
      <c r="H288048" s="1"/>
    </row>
    <row r="288049" spans="8:8" x14ac:dyDescent="0.3">
      <c r="H288049" s="1"/>
    </row>
    <row r="288050" spans="8:8" x14ac:dyDescent="0.3">
      <c r="H288050" s="1"/>
    </row>
    <row r="288051" spans="8:8" x14ac:dyDescent="0.3">
      <c r="H288051" s="1"/>
    </row>
    <row r="288052" spans="8:8" x14ac:dyDescent="0.3">
      <c r="H288052" s="1"/>
    </row>
    <row r="288053" spans="8:8" x14ac:dyDescent="0.3">
      <c r="H288053" s="1"/>
    </row>
    <row r="288054" spans="8:8" x14ac:dyDescent="0.3">
      <c r="H288054" s="1"/>
    </row>
    <row r="288055" spans="8:8" x14ac:dyDescent="0.3">
      <c r="H288055" s="1"/>
    </row>
    <row r="288056" spans="8:8" x14ac:dyDescent="0.3">
      <c r="H288056" s="1"/>
    </row>
    <row r="288057" spans="8:8" x14ac:dyDescent="0.3">
      <c r="H288057" s="1"/>
    </row>
    <row r="288058" spans="8:8" x14ac:dyDescent="0.3">
      <c r="H288058" s="1"/>
    </row>
    <row r="288059" spans="8:8" x14ac:dyDescent="0.3">
      <c r="H288059" s="1"/>
    </row>
    <row r="288060" spans="8:8" x14ac:dyDescent="0.3">
      <c r="H288060" s="1"/>
    </row>
    <row r="288061" spans="8:8" x14ac:dyDescent="0.3">
      <c r="H288061" s="1"/>
    </row>
    <row r="288062" spans="8:8" x14ac:dyDescent="0.3">
      <c r="H288062" s="1"/>
    </row>
    <row r="288063" spans="8:8" x14ac:dyDescent="0.3">
      <c r="H288063" s="1"/>
    </row>
    <row r="288064" spans="8:8" x14ac:dyDescent="0.3">
      <c r="H288064" s="1"/>
    </row>
    <row r="288065" spans="8:8" x14ac:dyDescent="0.3">
      <c r="H288065" s="1"/>
    </row>
    <row r="288066" spans="8:8" x14ac:dyDescent="0.3">
      <c r="H288066" s="1"/>
    </row>
    <row r="288067" spans="8:8" x14ac:dyDescent="0.3">
      <c r="H288067" s="1"/>
    </row>
    <row r="288068" spans="8:8" x14ac:dyDescent="0.3">
      <c r="H288068" s="1"/>
    </row>
    <row r="288069" spans="8:8" x14ac:dyDescent="0.3">
      <c r="H288069" s="1"/>
    </row>
    <row r="288070" spans="8:8" x14ac:dyDescent="0.3">
      <c r="H288070" s="1"/>
    </row>
    <row r="288071" spans="8:8" x14ac:dyDescent="0.3">
      <c r="H288071" s="1"/>
    </row>
    <row r="288072" spans="8:8" x14ac:dyDescent="0.3">
      <c r="H288072" s="1"/>
    </row>
    <row r="288073" spans="8:8" x14ac:dyDescent="0.3">
      <c r="H288073" s="1"/>
    </row>
    <row r="288074" spans="8:8" x14ac:dyDescent="0.3">
      <c r="H288074" s="1"/>
    </row>
    <row r="288075" spans="8:8" x14ac:dyDescent="0.3">
      <c r="H288075" s="1"/>
    </row>
    <row r="288076" spans="8:8" x14ac:dyDescent="0.3">
      <c r="H288076" s="1"/>
    </row>
    <row r="288077" spans="8:8" x14ac:dyDescent="0.3">
      <c r="H288077" s="1"/>
    </row>
    <row r="288078" spans="8:8" x14ac:dyDescent="0.3">
      <c r="H288078" s="1"/>
    </row>
    <row r="288079" spans="8:8" x14ac:dyDescent="0.3">
      <c r="H288079" s="1"/>
    </row>
    <row r="288080" spans="8:8" x14ac:dyDescent="0.3">
      <c r="H288080" s="1"/>
    </row>
    <row r="288081" spans="8:8" x14ac:dyDescent="0.3">
      <c r="H288081" s="1"/>
    </row>
    <row r="288082" spans="8:8" x14ac:dyDescent="0.3">
      <c r="H288082" s="1"/>
    </row>
    <row r="288083" spans="8:8" x14ac:dyDescent="0.3">
      <c r="H288083" s="1"/>
    </row>
    <row r="288084" spans="8:8" x14ac:dyDescent="0.3">
      <c r="H288084" s="1"/>
    </row>
    <row r="288085" spans="8:8" x14ac:dyDescent="0.3">
      <c r="H288085" s="1"/>
    </row>
    <row r="288086" spans="8:8" x14ac:dyDescent="0.3">
      <c r="H288086" s="1"/>
    </row>
    <row r="288087" spans="8:8" x14ac:dyDescent="0.3">
      <c r="H288087" s="1"/>
    </row>
    <row r="288088" spans="8:8" x14ac:dyDescent="0.3">
      <c r="H288088" s="1"/>
    </row>
    <row r="288089" spans="8:8" x14ac:dyDescent="0.3">
      <c r="H288089" s="1"/>
    </row>
    <row r="288090" spans="8:8" x14ac:dyDescent="0.3">
      <c r="H288090" s="1"/>
    </row>
    <row r="288091" spans="8:8" x14ac:dyDescent="0.3">
      <c r="H288091" s="1"/>
    </row>
    <row r="288092" spans="8:8" x14ac:dyDescent="0.3">
      <c r="H288092" s="1"/>
    </row>
    <row r="288093" spans="8:8" x14ac:dyDescent="0.3">
      <c r="H288093" s="1"/>
    </row>
    <row r="288094" spans="8:8" x14ac:dyDescent="0.3">
      <c r="H288094" s="1"/>
    </row>
    <row r="288095" spans="8:8" x14ac:dyDescent="0.3">
      <c r="H288095" s="1"/>
    </row>
    <row r="288096" spans="8:8" x14ac:dyDescent="0.3">
      <c r="H288096" s="1"/>
    </row>
    <row r="288097" spans="8:8" x14ac:dyDescent="0.3">
      <c r="H288097" s="1"/>
    </row>
    <row r="288098" spans="8:8" x14ac:dyDescent="0.3">
      <c r="H288098" s="1"/>
    </row>
    <row r="288099" spans="8:8" x14ac:dyDescent="0.3">
      <c r="H288099" s="1"/>
    </row>
    <row r="288100" spans="8:8" x14ac:dyDescent="0.3">
      <c r="H288100" s="1"/>
    </row>
    <row r="288101" spans="8:8" x14ac:dyDescent="0.3">
      <c r="H288101" s="1"/>
    </row>
    <row r="288102" spans="8:8" x14ac:dyDescent="0.3">
      <c r="H288102" s="1"/>
    </row>
    <row r="288103" spans="8:8" x14ac:dyDescent="0.3">
      <c r="H288103" s="1"/>
    </row>
    <row r="288104" spans="8:8" x14ac:dyDescent="0.3">
      <c r="H288104" s="1"/>
    </row>
    <row r="288105" spans="8:8" x14ac:dyDescent="0.3">
      <c r="H288105" s="1"/>
    </row>
    <row r="288106" spans="8:8" x14ac:dyDescent="0.3">
      <c r="H288106" s="1"/>
    </row>
    <row r="288107" spans="8:8" x14ac:dyDescent="0.3">
      <c r="H288107" s="1"/>
    </row>
    <row r="288108" spans="8:8" x14ac:dyDescent="0.3">
      <c r="H288108" s="1"/>
    </row>
    <row r="288109" spans="8:8" x14ac:dyDescent="0.3">
      <c r="H288109" s="1"/>
    </row>
    <row r="288110" spans="8:8" x14ac:dyDescent="0.3">
      <c r="H288110" s="1"/>
    </row>
    <row r="288111" spans="8:8" x14ac:dyDescent="0.3">
      <c r="H288111" s="1"/>
    </row>
    <row r="288112" spans="8:8" x14ac:dyDescent="0.3">
      <c r="H288112" s="1"/>
    </row>
    <row r="288113" spans="8:8" x14ac:dyDescent="0.3">
      <c r="H288113" s="1"/>
    </row>
    <row r="288114" spans="8:8" x14ac:dyDescent="0.3">
      <c r="H288114" s="1"/>
    </row>
    <row r="288115" spans="8:8" x14ac:dyDescent="0.3">
      <c r="H288115" s="1"/>
    </row>
    <row r="288116" spans="8:8" x14ac:dyDescent="0.3">
      <c r="H288116" s="1"/>
    </row>
    <row r="288117" spans="8:8" x14ac:dyDescent="0.3">
      <c r="H288117" s="1"/>
    </row>
    <row r="288118" spans="8:8" x14ac:dyDescent="0.3">
      <c r="H288118" s="1"/>
    </row>
    <row r="288119" spans="8:8" x14ac:dyDescent="0.3">
      <c r="H288119" s="1"/>
    </row>
    <row r="288120" spans="8:8" x14ac:dyDescent="0.3">
      <c r="H288120" s="1"/>
    </row>
    <row r="288121" spans="8:8" x14ac:dyDescent="0.3">
      <c r="H288121" s="1"/>
    </row>
    <row r="288122" spans="8:8" x14ac:dyDescent="0.3">
      <c r="H288122" s="1"/>
    </row>
    <row r="288123" spans="8:8" x14ac:dyDescent="0.3">
      <c r="H288123" s="1"/>
    </row>
    <row r="288124" spans="8:8" x14ac:dyDescent="0.3">
      <c r="H288124" s="1"/>
    </row>
    <row r="288125" spans="8:8" x14ac:dyDescent="0.3">
      <c r="H288125" s="1"/>
    </row>
    <row r="288126" spans="8:8" x14ac:dyDescent="0.3">
      <c r="H288126" s="1"/>
    </row>
    <row r="288127" spans="8:8" x14ac:dyDescent="0.3">
      <c r="H288127" s="1"/>
    </row>
    <row r="288128" spans="8:8" x14ac:dyDescent="0.3">
      <c r="H288128" s="1"/>
    </row>
    <row r="288129" spans="8:8" x14ac:dyDescent="0.3">
      <c r="H288129" s="1"/>
    </row>
    <row r="288130" spans="8:8" x14ac:dyDescent="0.3">
      <c r="H288130" s="1"/>
    </row>
    <row r="288131" spans="8:8" x14ac:dyDescent="0.3">
      <c r="H288131" s="1"/>
    </row>
    <row r="288132" spans="8:8" x14ac:dyDescent="0.3">
      <c r="H288132" s="1"/>
    </row>
    <row r="288133" spans="8:8" x14ac:dyDescent="0.3">
      <c r="H288133" s="1"/>
    </row>
    <row r="288134" spans="8:8" x14ac:dyDescent="0.3">
      <c r="H288134" s="1"/>
    </row>
    <row r="288135" spans="8:8" x14ac:dyDescent="0.3">
      <c r="H288135" s="1"/>
    </row>
    <row r="288136" spans="8:8" x14ac:dyDescent="0.3">
      <c r="H288136" s="1"/>
    </row>
    <row r="288137" spans="8:8" x14ac:dyDescent="0.3">
      <c r="H288137" s="1"/>
    </row>
    <row r="288138" spans="8:8" x14ac:dyDescent="0.3">
      <c r="H288138" s="1"/>
    </row>
    <row r="288139" spans="8:8" x14ac:dyDescent="0.3">
      <c r="H288139" s="1"/>
    </row>
    <row r="288140" spans="8:8" x14ac:dyDescent="0.3">
      <c r="H288140" s="1"/>
    </row>
    <row r="288141" spans="8:8" x14ac:dyDescent="0.3">
      <c r="H288141" s="1"/>
    </row>
    <row r="288142" spans="8:8" x14ac:dyDescent="0.3">
      <c r="H288142" s="1"/>
    </row>
    <row r="288143" spans="8:8" x14ac:dyDescent="0.3">
      <c r="H288143" s="1"/>
    </row>
    <row r="288144" spans="8:8" x14ac:dyDescent="0.3">
      <c r="H288144" s="1"/>
    </row>
    <row r="288145" spans="8:8" x14ac:dyDescent="0.3">
      <c r="H288145" s="1"/>
    </row>
    <row r="288146" spans="8:8" x14ac:dyDescent="0.3">
      <c r="H288146" s="1"/>
    </row>
    <row r="288147" spans="8:8" x14ac:dyDescent="0.3">
      <c r="H288147" s="1"/>
    </row>
    <row r="288148" spans="8:8" x14ac:dyDescent="0.3">
      <c r="H288148" s="1"/>
    </row>
    <row r="288149" spans="8:8" x14ac:dyDescent="0.3">
      <c r="H288149" s="1"/>
    </row>
    <row r="288150" spans="8:8" x14ac:dyDescent="0.3">
      <c r="H288150" s="1"/>
    </row>
    <row r="288151" spans="8:8" x14ac:dyDescent="0.3">
      <c r="H288151" s="1"/>
    </row>
    <row r="288152" spans="8:8" x14ac:dyDescent="0.3">
      <c r="H288152" s="1"/>
    </row>
    <row r="288153" spans="8:8" x14ac:dyDescent="0.3">
      <c r="H288153" s="1"/>
    </row>
    <row r="288154" spans="8:8" x14ac:dyDescent="0.3">
      <c r="H288154" s="1"/>
    </row>
    <row r="288155" spans="8:8" x14ac:dyDescent="0.3">
      <c r="H288155" s="1"/>
    </row>
    <row r="288156" spans="8:8" x14ac:dyDescent="0.3">
      <c r="H288156" s="1"/>
    </row>
    <row r="288157" spans="8:8" x14ac:dyDescent="0.3">
      <c r="H288157" s="1"/>
    </row>
    <row r="288158" spans="8:8" x14ac:dyDescent="0.3">
      <c r="H288158" s="1"/>
    </row>
    <row r="288159" spans="8:8" x14ac:dyDescent="0.3">
      <c r="H288159" s="1"/>
    </row>
    <row r="288160" spans="8:8" x14ac:dyDescent="0.3">
      <c r="H288160" s="1"/>
    </row>
    <row r="288161" spans="8:8" x14ac:dyDescent="0.3">
      <c r="H288161" s="1"/>
    </row>
    <row r="288162" spans="8:8" x14ac:dyDescent="0.3">
      <c r="H288162" s="1"/>
    </row>
    <row r="288163" spans="8:8" x14ac:dyDescent="0.3">
      <c r="H288163" s="1"/>
    </row>
    <row r="288164" spans="8:8" x14ac:dyDescent="0.3">
      <c r="H288164" s="1"/>
    </row>
    <row r="288165" spans="8:8" x14ac:dyDescent="0.3">
      <c r="H288165" s="1"/>
    </row>
    <row r="288166" spans="8:8" x14ac:dyDescent="0.3">
      <c r="H288166" s="1"/>
    </row>
    <row r="288167" spans="8:8" x14ac:dyDescent="0.3">
      <c r="H288167" s="1"/>
    </row>
    <row r="288168" spans="8:8" x14ac:dyDescent="0.3">
      <c r="H288168" s="1"/>
    </row>
    <row r="288169" spans="8:8" x14ac:dyDescent="0.3">
      <c r="H288169" s="1"/>
    </row>
    <row r="288170" spans="8:8" x14ac:dyDescent="0.3">
      <c r="H288170" s="1"/>
    </row>
    <row r="288171" spans="8:8" x14ac:dyDescent="0.3">
      <c r="H288171" s="1"/>
    </row>
    <row r="288172" spans="8:8" x14ac:dyDescent="0.3">
      <c r="H288172" s="1"/>
    </row>
    <row r="288173" spans="8:8" x14ac:dyDescent="0.3">
      <c r="H288173" s="1"/>
    </row>
    <row r="288174" spans="8:8" x14ac:dyDescent="0.3">
      <c r="H288174" s="1"/>
    </row>
    <row r="288175" spans="8:8" x14ac:dyDescent="0.3">
      <c r="H288175" s="1"/>
    </row>
    <row r="288176" spans="8:8" x14ac:dyDescent="0.3">
      <c r="H288176" s="1"/>
    </row>
    <row r="288177" spans="8:8" x14ac:dyDescent="0.3">
      <c r="H288177" s="1"/>
    </row>
    <row r="288178" spans="8:8" x14ac:dyDescent="0.3">
      <c r="H288178" s="1"/>
    </row>
    <row r="288179" spans="8:8" x14ac:dyDescent="0.3">
      <c r="H288179" s="1"/>
    </row>
    <row r="288180" spans="8:8" x14ac:dyDescent="0.3">
      <c r="H288180" s="1"/>
    </row>
    <row r="288181" spans="8:8" x14ac:dyDescent="0.3">
      <c r="H288181" s="1"/>
    </row>
    <row r="288182" spans="8:8" x14ac:dyDescent="0.3">
      <c r="H288182" s="1"/>
    </row>
    <row r="288183" spans="8:8" x14ac:dyDescent="0.3">
      <c r="H288183" s="1"/>
    </row>
    <row r="288184" spans="8:8" x14ac:dyDescent="0.3">
      <c r="H288184" s="1"/>
    </row>
    <row r="288185" spans="8:8" x14ac:dyDescent="0.3">
      <c r="H288185" s="1"/>
    </row>
    <row r="288186" spans="8:8" x14ac:dyDescent="0.3">
      <c r="H288186" s="1"/>
    </row>
    <row r="288187" spans="8:8" x14ac:dyDescent="0.3">
      <c r="H288187" s="1"/>
    </row>
    <row r="288188" spans="8:8" x14ac:dyDescent="0.3">
      <c r="H288188" s="1"/>
    </row>
    <row r="288189" spans="8:8" x14ac:dyDescent="0.3">
      <c r="H288189" s="1"/>
    </row>
    <row r="288190" spans="8:8" x14ac:dyDescent="0.3">
      <c r="H288190" s="1"/>
    </row>
    <row r="288191" spans="8:8" x14ac:dyDescent="0.3">
      <c r="H288191" s="1"/>
    </row>
    <row r="288192" spans="8:8" x14ac:dyDescent="0.3">
      <c r="H288192" s="1"/>
    </row>
    <row r="288193" spans="8:8" x14ac:dyDescent="0.3">
      <c r="H288193" s="1"/>
    </row>
    <row r="288194" spans="8:8" x14ac:dyDescent="0.3">
      <c r="H288194" s="1"/>
    </row>
    <row r="288195" spans="8:8" x14ac:dyDescent="0.3">
      <c r="H288195" s="1"/>
    </row>
    <row r="288196" spans="8:8" x14ac:dyDescent="0.3">
      <c r="H288196" s="1"/>
    </row>
    <row r="288197" spans="8:8" x14ac:dyDescent="0.3">
      <c r="H288197" s="1"/>
    </row>
    <row r="288198" spans="8:8" x14ac:dyDescent="0.3">
      <c r="H288198" s="1"/>
    </row>
    <row r="288199" spans="8:8" x14ac:dyDescent="0.3">
      <c r="H288199" s="1"/>
    </row>
    <row r="288200" spans="8:8" x14ac:dyDescent="0.3">
      <c r="H288200" s="1"/>
    </row>
    <row r="288201" spans="8:8" x14ac:dyDescent="0.3">
      <c r="H288201" s="1"/>
    </row>
    <row r="288202" spans="8:8" x14ac:dyDescent="0.3">
      <c r="H288202" s="1"/>
    </row>
    <row r="288203" spans="8:8" x14ac:dyDescent="0.3">
      <c r="H288203" s="1"/>
    </row>
    <row r="288204" spans="8:8" x14ac:dyDescent="0.3">
      <c r="H288204" s="1"/>
    </row>
    <row r="288205" spans="8:8" x14ac:dyDescent="0.3">
      <c r="H288205" s="1"/>
    </row>
    <row r="288206" spans="8:8" x14ac:dyDescent="0.3">
      <c r="H288206" s="1"/>
    </row>
    <row r="288207" spans="8:8" x14ac:dyDescent="0.3">
      <c r="H288207" s="1"/>
    </row>
    <row r="288208" spans="8:8" x14ac:dyDescent="0.3">
      <c r="H288208" s="1"/>
    </row>
    <row r="288209" spans="8:8" x14ac:dyDescent="0.3">
      <c r="H288209" s="1"/>
    </row>
    <row r="288210" spans="8:8" x14ac:dyDescent="0.3">
      <c r="H288210" s="1"/>
    </row>
    <row r="288211" spans="8:8" x14ac:dyDescent="0.3">
      <c r="H288211" s="1"/>
    </row>
    <row r="288212" spans="8:8" x14ac:dyDescent="0.3">
      <c r="H288212" s="1"/>
    </row>
    <row r="288213" spans="8:8" x14ac:dyDescent="0.3">
      <c r="H288213" s="1"/>
    </row>
    <row r="288214" spans="8:8" x14ac:dyDescent="0.3">
      <c r="H288214" s="1"/>
    </row>
    <row r="288215" spans="8:8" x14ac:dyDescent="0.3">
      <c r="H288215" s="1"/>
    </row>
    <row r="288216" spans="8:8" x14ac:dyDescent="0.3">
      <c r="H288216" s="1"/>
    </row>
    <row r="288217" spans="8:8" x14ac:dyDescent="0.3">
      <c r="H288217" s="1"/>
    </row>
    <row r="288218" spans="8:8" x14ac:dyDescent="0.3">
      <c r="H288218" s="1"/>
    </row>
    <row r="288219" spans="8:8" x14ac:dyDescent="0.3">
      <c r="H288219" s="1"/>
    </row>
    <row r="288220" spans="8:8" x14ac:dyDescent="0.3">
      <c r="H288220" s="1"/>
    </row>
    <row r="288221" spans="8:8" x14ac:dyDescent="0.3">
      <c r="H288221" s="1"/>
    </row>
    <row r="288222" spans="8:8" x14ac:dyDescent="0.3">
      <c r="H288222" s="1"/>
    </row>
    <row r="288223" spans="8:8" x14ac:dyDescent="0.3">
      <c r="H288223" s="1"/>
    </row>
    <row r="288224" spans="8:8" x14ac:dyDescent="0.3">
      <c r="H288224" s="1"/>
    </row>
    <row r="288225" spans="8:8" x14ac:dyDescent="0.3">
      <c r="H288225" s="1"/>
    </row>
    <row r="288226" spans="8:8" x14ac:dyDescent="0.3">
      <c r="H288226" s="1"/>
    </row>
    <row r="288227" spans="8:8" x14ac:dyDescent="0.3">
      <c r="H288227" s="1"/>
    </row>
    <row r="288228" spans="8:8" x14ac:dyDescent="0.3">
      <c r="H288228" s="1"/>
    </row>
    <row r="288229" spans="8:8" x14ac:dyDescent="0.3">
      <c r="H288229" s="1"/>
    </row>
    <row r="288230" spans="8:8" x14ac:dyDescent="0.3">
      <c r="H288230" s="1"/>
    </row>
    <row r="288231" spans="8:8" x14ac:dyDescent="0.3">
      <c r="H288231" s="1"/>
    </row>
    <row r="288232" spans="8:8" x14ac:dyDescent="0.3">
      <c r="H288232" s="1"/>
    </row>
    <row r="288233" spans="8:8" x14ac:dyDescent="0.3">
      <c r="H288233" s="1"/>
    </row>
    <row r="288234" spans="8:8" x14ac:dyDescent="0.3">
      <c r="H288234" s="1"/>
    </row>
    <row r="288235" spans="8:8" x14ac:dyDescent="0.3">
      <c r="H288235" s="1"/>
    </row>
    <row r="288236" spans="8:8" x14ac:dyDescent="0.3">
      <c r="H288236" s="1"/>
    </row>
    <row r="288237" spans="8:8" x14ac:dyDescent="0.3">
      <c r="H288237" s="1"/>
    </row>
    <row r="288238" spans="8:8" x14ac:dyDescent="0.3">
      <c r="H288238" s="1"/>
    </row>
    <row r="288239" spans="8:8" x14ac:dyDescent="0.3">
      <c r="H288239" s="1"/>
    </row>
    <row r="288240" spans="8:8" x14ac:dyDescent="0.3">
      <c r="H288240" s="1"/>
    </row>
    <row r="288241" spans="8:8" x14ac:dyDescent="0.3">
      <c r="H288241" s="1"/>
    </row>
    <row r="288242" spans="8:8" x14ac:dyDescent="0.3">
      <c r="H288242" s="1"/>
    </row>
    <row r="288243" spans="8:8" x14ac:dyDescent="0.3">
      <c r="H288243" s="1"/>
    </row>
    <row r="288244" spans="8:8" x14ac:dyDescent="0.3">
      <c r="H288244" s="1"/>
    </row>
    <row r="288245" spans="8:8" x14ac:dyDescent="0.3">
      <c r="H288245" s="1"/>
    </row>
    <row r="288246" spans="8:8" x14ac:dyDescent="0.3">
      <c r="H288246" s="1"/>
    </row>
    <row r="288247" spans="8:8" x14ac:dyDescent="0.3">
      <c r="H288247" s="1"/>
    </row>
    <row r="288248" spans="8:8" x14ac:dyDescent="0.3">
      <c r="H288248" s="1"/>
    </row>
    <row r="288249" spans="8:8" x14ac:dyDescent="0.3">
      <c r="H288249" s="1"/>
    </row>
    <row r="288250" spans="8:8" x14ac:dyDescent="0.3">
      <c r="H288250" s="1"/>
    </row>
    <row r="288251" spans="8:8" x14ac:dyDescent="0.3">
      <c r="H288251" s="1"/>
    </row>
    <row r="288252" spans="8:8" x14ac:dyDescent="0.3">
      <c r="H288252" s="1"/>
    </row>
    <row r="288253" spans="8:8" x14ac:dyDescent="0.3">
      <c r="H288253" s="1"/>
    </row>
    <row r="288254" spans="8:8" x14ac:dyDescent="0.3">
      <c r="H288254" s="1"/>
    </row>
    <row r="288255" spans="8:8" x14ac:dyDescent="0.3">
      <c r="H288255" s="1"/>
    </row>
    <row r="288256" spans="8:8" x14ac:dyDescent="0.3">
      <c r="H288256" s="1"/>
    </row>
    <row r="288257" spans="8:8" x14ac:dyDescent="0.3">
      <c r="H288257" s="1"/>
    </row>
    <row r="288258" spans="8:8" x14ac:dyDescent="0.3">
      <c r="H288258" s="1"/>
    </row>
    <row r="288259" spans="8:8" x14ac:dyDescent="0.3">
      <c r="H288259" s="1"/>
    </row>
    <row r="288260" spans="8:8" x14ac:dyDescent="0.3">
      <c r="H288260" s="1"/>
    </row>
    <row r="288261" spans="8:8" x14ac:dyDescent="0.3">
      <c r="H288261" s="1"/>
    </row>
    <row r="288262" spans="8:8" x14ac:dyDescent="0.3">
      <c r="H288262" s="1"/>
    </row>
    <row r="288263" spans="8:8" x14ac:dyDescent="0.3">
      <c r="H288263" s="1"/>
    </row>
    <row r="288264" spans="8:8" x14ac:dyDescent="0.3">
      <c r="H288264" s="1"/>
    </row>
    <row r="288265" spans="8:8" x14ac:dyDescent="0.3">
      <c r="H288265" s="1"/>
    </row>
    <row r="288266" spans="8:8" x14ac:dyDescent="0.3">
      <c r="H288266" s="1"/>
    </row>
    <row r="288267" spans="8:8" x14ac:dyDescent="0.3">
      <c r="H288267" s="1"/>
    </row>
    <row r="288268" spans="8:8" x14ac:dyDescent="0.3">
      <c r="H288268" s="1"/>
    </row>
    <row r="288269" spans="8:8" x14ac:dyDescent="0.3">
      <c r="H288269" s="1"/>
    </row>
    <row r="288270" spans="8:8" x14ac:dyDescent="0.3">
      <c r="H288270" s="1"/>
    </row>
    <row r="288271" spans="8:8" x14ac:dyDescent="0.3">
      <c r="H288271" s="1"/>
    </row>
    <row r="288272" spans="8:8" x14ac:dyDescent="0.3">
      <c r="H288272" s="1"/>
    </row>
    <row r="288273" spans="8:8" x14ac:dyDescent="0.3">
      <c r="H288273" s="1"/>
    </row>
    <row r="288274" spans="8:8" x14ac:dyDescent="0.3">
      <c r="H288274" s="1"/>
    </row>
    <row r="288275" spans="8:8" x14ac:dyDescent="0.3">
      <c r="H288275" s="1"/>
    </row>
    <row r="288276" spans="8:8" x14ac:dyDescent="0.3">
      <c r="H288276" s="1"/>
    </row>
    <row r="288277" spans="8:8" x14ac:dyDescent="0.3">
      <c r="H288277" s="1"/>
    </row>
    <row r="288278" spans="8:8" x14ac:dyDescent="0.3">
      <c r="H288278" s="1"/>
    </row>
    <row r="288279" spans="8:8" x14ac:dyDescent="0.3">
      <c r="H288279" s="1"/>
    </row>
    <row r="288280" spans="8:8" x14ac:dyDescent="0.3">
      <c r="H288280" s="1"/>
    </row>
    <row r="288281" spans="8:8" x14ac:dyDescent="0.3">
      <c r="H288281" s="1"/>
    </row>
    <row r="288282" spans="8:8" x14ac:dyDescent="0.3">
      <c r="H288282" s="1"/>
    </row>
    <row r="288283" spans="8:8" x14ac:dyDescent="0.3">
      <c r="H288283" s="1"/>
    </row>
    <row r="288284" spans="8:8" x14ac:dyDescent="0.3">
      <c r="H288284" s="1"/>
    </row>
    <row r="288285" spans="8:8" x14ac:dyDescent="0.3">
      <c r="H288285" s="1"/>
    </row>
    <row r="288286" spans="8:8" x14ac:dyDescent="0.3">
      <c r="H288286" s="1"/>
    </row>
    <row r="288287" spans="8:8" x14ac:dyDescent="0.3">
      <c r="H288287" s="1"/>
    </row>
    <row r="288288" spans="8:8" x14ac:dyDescent="0.3">
      <c r="H288288" s="1"/>
    </row>
    <row r="288289" spans="8:8" x14ac:dyDescent="0.3">
      <c r="H288289" s="1"/>
    </row>
    <row r="288290" spans="8:8" x14ac:dyDescent="0.3">
      <c r="H288290" s="1"/>
    </row>
    <row r="288291" spans="8:8" x14ac:dyDescent="0.3">
      <c r="H288291" s="1"/>
    </row>
    <row r="288292" spans="8:8" x14ac:dyDescent="0.3">
      <c r="H288292" s="1"/>
    </row>
    <row r="288293" spans="8:8" x14ac:dyDescent="0.3">
      <c r="H288293" s="1"/>
    </row>
    <row r="288294" spans="8:8" x14ac:dyDescent="0.3">
      <c r="H288294" s="1"/>
    </row>
    <row r="288295" spans="8:8" x14ac:dyDescent="0.3">
      <c r="H288295" s="1"/>
    </row>
    <row r="288296" spans="8:8" x14ac:dyDescent="0.3">
      <c r="H288296" s="1"/>
    </row>
    <row r="288297" spans="8:8" x14ac:dyDescent="0.3">
      <c r="H288297" s="1"/>
    </row>
    <row r="288298" spans="8:8" x14ac:dyDescent="0.3">
      <c r="H288298" s="1"/>
    </row>
    <row r="288299" spans="8:8" x14ac:dyDescent="0.3">
      <c r="H288299" s="1"/>
    </row>
    <row r="288300" spans="8:8" x14ac:dyDescent="0.3">
      <c r="H288300" s="1"/>
    </row>
    <row r="288301" spans="8:8" x14ac:dyDescent="0.3">
      <c r="H288301" s="1"/>
    </row>
    <row r="288302" spans="8:8" x14ac:dyDescent="0.3">
      <c r="H288302" s="1"/>
    </row>
    <row r="288303" spans="8:8" x14ac:dyDescent="0.3">
      <c r="H288303" s="1"/>
    </row>
    <row r="288304" spans="8:8" x14ac:dyDescent="0.3">
      <c r="H288304" s="1"/>
    </row>
    <row r="288305" spans="8:8" x14ac:dyDescent="0.3">
      <c r="H288305" s="1"/>
    </row>
    <row r="288306" spans="8:8" x14ac:dyDescent="0.3">
      <c r="H288306" s="1"/>
    </row>
    <row r="288307" spans="8:8" x14ac:dyDescent="0.3">
      <c r="H288307" s="1"/>
    </row>
    <row r="288308" spans="8:8" x14ac:dyDescent="0.3">
      <c r="H288308" s="1"/>
    </row>
    <row r="288309" spans="8:8" x14ac:dyDescent="0.3">
      <c r="H288309" s="1"/>
    </row>
    <row r="288310" spans="8:8" x14ac:dyDescent="0.3">
      <c r="H288310" s="1"/>
    </row>
    <row r="288311" spans="8:8" x14ac:dyDescent="0.3">
      <c r="H288311" s="1"/>
    </row>
    <row r="288312" spans="8:8" x14ac:dyDescent="0.3">
      <c r="H288312" s="1"/>
    </row>
    <row r="288313" spans="8:8" x14ac:dyDescent="0.3">
      <c r="H288313" s="1"/>
    </row>
    <row r="288314" spans="8:8" x14ac:dyDescent="0.3">
      <c r="H288314" s="1"/>
    </row>
    <row r="288315" spans="8:8" x14ac:dyDescent="0.3">
      <c r="H288315" s="1"/>
    </row>
    <row r="288316" spans="8:8" x14ac:dyDescent="0.3">
      <c r="H288316" s="1"/>
    </row>
    <row r="288317" spans="8:8" x14ac:dyDescent="0.3">
      <c r="H288317" s="1"/>
    </row>
    <row r="288318" spans="8:8" x14ac:dyDescent="0.3">
      <c r="H288318" s="1"/>
    </row>
    <row r="288319" spans="8:8" x14ac:dyDescent="0.3">
      <c r="H288319" s="1"/>
    </row>
    <row r="288320" spans="8:8" x14ac:dyDescent="0.3">
      <c r="H288320" s="1"/>
    </row>
    <row r="288321" spans="8:8" x14ac:dyDescent="0.3">
      <c r="H288321" s="1"/>
    </row>
    <row r="288322" spans="8:8" x14ac:dyDescent="0.3">
      <c r="H288322" s="1"/>
    </row>
    <row r="288323" spans="8:8" x14ac:dyDescent="0.3">
      <c r="H288323" s="1"/>
    </row>
    <row r="288324" spans="8:8" x14ac:dyDescent="0.3">
      <c r="H288324" s="1"/>
    </row>
    <row r="288325" spans="8:8" x14ac:dyDescent="0.3">
      <c r="H288325" s="1"/>
    </row>
    <row r="288326" spans="8:8" x14ac:dyDescent="0.3">
      <c r="H288326" s="1"/>
    </row>
    <row r="288327" spans="8:8" x14ac:dyDescent="0.3">
      <c r="H288327" s="1"/>
    </row>
    <row r="288328" spans="8:8" x14ac:dyDescent="0.3">
      <c r="H288328" s="1"/>
    </row>
    <row r="288329" spans="8:8" x14ac:dyDescent="0.3">
      <c r="H288329" s="1"/>
    </row>
    <row r="288330" spans="8:8" x14ac:dyDescent="0.3">
      <c r="H288330" s="1"/>
    </row>
    <row r="288331" spans="8:8" x14ac:dyDescent="0.3">
      <c r="H288331" s="1"/>
    </row>
    <row r="288332" spans="8:8" x14ac:dyDescent="0.3">
      <c r="H288332" s="1"/>
    </row>
    <row r="288333" spans="8:8" x14ac:dyDescent="0.3">
      <c r="H288333" s="1"/>
    </row>
    <row r="288334" spans="8:8" x14ac:dyDescent="0.3">
      <c r="H288334" s="1"/>
    </row>
    <row r="288335" spans="8:8" x14ac:dyDescent="0.3">
      <c r="H288335" s="1"/>
    </row>
    <row r="288336" spans="8:8" x14ac:dyDescent="0.3">
      <c r="H288336" s="1"/>
    </row>
    <row r="288337" spans="8:8" x14ac:dyDescent="0.3">
      <c r="H288337" s="1"/>
    </row>
    <row r="288338" spans="8:8" x14ac:dyDescent="0.3">
      <c r="H288338" s="1"/>
    </row>
    <row r="288339" spans="8:8" x14ac:dyDescent="0.3">
      <c r="H288339" s="1"/>
    </row>
    <row r="288340" spans="8:8" x14ac:dyDescent="0.3">
      <c r="H288340" s="1"/>
    </row>
    <row r="288341" spans="8:8" x14ac:dyDescent="0.3">
      <c r="H288341" s="1"/>
    </row>
    <row r="288342" spans="8:8" x14ac:dyDescent="0.3">
      <c r="H288342" s="1"/>
    </row>
    <row r="288343" spans="8:8" x14ac:dyDescent="0.3">
      <c r="H288343" s="1"/>
    </row>
    <row r="288344" spans="8:8" x14ac:dyDescent="0.3">
      <c r="H288344" s="1"/>
    </row>
    <row r="288345" spans="8:8" x14ac:dyDescent="0.3">
      <c r="H288345" s="1"/>
    </row>
    <row r="288346" spans="8:8" x14ac:dyDescent="0.3">
      <c r="H288346" s="1"/>
    </row>
    <row r="288347" spans="8:8" x14ac:dyDescent="0.3">
      <c r="H288347" s="1"/>
    </row>
    <row r="288348" spans="8:8" x14ac:dyDescent="0.3">
      <c r="H288348" s="1"/>
    </row>
    <row r="288349" spans="8:8" x14ac:dyDescent="0.3">
      <c r="H288349" s="1"/>
    </row>
    <row r="288350" spans="8:8" x14ac:dyDescent="0.3">
      <c r="H288350" s="1"/>
    </row>
    <row r="288351" spans="8:8" x14ac:dyDescent="0.3">
      <c r="H288351" s="1"/>
    </row>
    <row r="288352" spans="8:8" x14ac:dyDescent="0.3">
      <c r="H288352" s="1"/>
    </row>
    <row r="288353" spans="8:8" x14ac:dyDescent="0.3">
      <c r="H288353" s="1"/>
    </row>
    <row r="288354" spans="8:8" x14ac:dyDescent="0.3">
      <c r="H288354" s="1"/>
    </row>
    <row r="288355" spans="8:8" x14ac:dyDescent="0.3">
      <c r="H288355" s="1"/>
    </row>
    <row r="288356" spans="8:8" x14ac:dyDescent="0.3">
      <c r="H288356" s="1"/>
    </row>
    <row r="288357" spans="8:8" x14ac:dyDescent="0.3">
      <c r="H288357" s="1"/>
    </row>
    <row r="288358" spans="8:8" x14ac:dyDescent="0.3">
      <c r="H288358" s="1"/>
    </row>
    <row r="288359" spans="8:8" x14ac:dyDescent="0.3">
      <c r="H288359" s="1"/>
    </row>
    <row r="288360" spans="8:8" x14ac:dyDescent="0.3">
      <c r="H288360" s="1"/>
    </row>
    <row r="288361" spans="8:8" x14ac:dyDescent="0.3">
      <c r="H288361" s="1"/>
    </row>
    <row r="288362" spans="8:8" x14ac:dyDescent="0.3">
      <c r="H288362" s="1"/>
    </row>
    <row r="288363" spans="8:8" x14ac:dyDescent="0.3">
      <c r="H288363" s="1"/>
    </row>
    <row r="288364" spans="8:8" x14ac:dyDescent="0.3">
      <c r="H288364" s="1"/>
    </row>
    <row r="288365" spans="8:8" x14ac:dyDescent="0.3">
      <c r="H288365" s="1"/>
    </row>
    <row r="288366" spans="8:8" x14ac:dyDescent="0.3">
      <c r="H288366" s="1"/>
    </row>
    <row r="288367" spans="8:8" x14ac:dyDescent="0.3">
      <c r="H288367" s="1"/>
    </row>
    <row r="288368" spans="8:8" x14ac:dyDescent="0.3">
      <c r="H288368" s="1"/>
    </row>
    <row r="288369" spans="8:8" x14ac:dyDescent="0.3">
      <c r="H288369" s="1"/>
    </row>
    <row r="288370" spans="8:8" x14ac:dyDescent="0.3">
      <c r="H288370" s="1"/>
    </row>
    <row r="288371" spans="8:8" x14ac:dyDescent="0.3">
      <c r="H288371" s="1"/>
    </row>
    <row r="288372" spans="8:8" x14ac:dyDescent="0.3">
      <c r="H288372" s="1"/>
    </row>
    <row r="288373" spans="8:8" x14ac:dyDescent="0.3">
      <c r="H288373" s="1"/>
    </row>
    <row r="288374" spans="8:8" x14ac:dyDescent="0.3">
      <c r="H288374" s="1"/>
    </row>
    <row r="288375" spans="8:8" x14ac:dyDescent="0.3">
      <c r="H288375" s="1"/>
    </row>
    <row r="288376" spans="8:8" x14ac:dyDescent="0.3">
      <c r="H288376" s="1"/>
    </row>
    <row r="288377" spans="8:8" x14ac:dyDescent="0.3">
      <c r="H288377" s="1"/>
    </row>
    <row r="288378" spans="8:8" x14ac:dyDescent="0.3">
      <c r="H288378" s="1"/>
    </row>
    <row r="288379" spans="8:8" x14ac:dyDescent="0.3">
      <c r="H288379" s="1"/>
    </row>
    <row r="288380" spans="8:8" x14ac:dyDescent="0.3">
      <c r="H288380" s="1"/>
    </row>
    <row r="288381" spans="8:8" x14ac:dyDescent="0.3">
      <c r="H288381" s="1"/>
    </row>
    <row r="288382" spans="8:8" x14ac:dyDescent="0.3">
      <c r="H288382" s="1"/>
    </row>
    <row r="288383" spans="8:8" x14ac:dyDescent="0.3">
      <c r="H288383" s="1"/>
    </row>
    <row r="288384" spans="8:8" x14ac:dyDescent="0.3">
      <c r="H288384" s="1"/>
    </row>
    <row r="288385" spans="8:8" x14ac:dyDescent="0.3">
      <c r="H288385" s="1"/>
    </row>
    <row r="288386" spans="8:8" x14ac:dyDescent="0.3">
      <c r="H288386" s="1"/>
    </row>
    <row r="288387" spans="8:8" x14ac:dyDescent="0.3">
      <c r="H288387" s="1"/>
    </row>
    <row r="288388" spans="8:8" x14ac:dyDescent="0.3">
      <c r="H288388" s="1"/>
    </row>
    <row r="288389" spans="8:8" x14ac:dyDescent="0.3">
      <c r="H288389" s="1"/>
    </row>
    <row r="288390" spans="8:8" x14ac:dyDescent="0.3">
      <c r="H288390" s="1"/>
    </row>
    <row r="288391" spans="8:8" x14ac:dyDescent="0.3">
      <c r="H288391" s="1"/>
    </row>
    <row r="288392" spans="8:8" x14ac:dyDescent="0.3">
      <c r="H288392" s="1"/>
    </row>
    <row r="288393" spans="8:8" x14ac:dyDescent="0.3">
      <c r="H288393" s="1"/>
    </row>
    <row r="288394" spans="8:8" x14ac:dyDescent="0.3">
      <c r="H288394" s="1"/>
    </row>
    <row r="288395" spans="8:8" x14ac:dyDescent="0.3">
      <c r="H288395" s="1"/>
    </row>
    <row r="288396" spans="8:8" x14ac:dyDescent="0.3">
      <c r="H288396" s="1"/>
    </row>
    <row r="288397" spans="8:8" x14ac:dyDescent="0.3">
      <c r="H288397" s="1"/>
    </row>
    <row r="288398" spans="8:8" x14ac:dyDescent="0.3">
      <c r="H288398" s="1"/>
    </row>
    <row r="288399" spans="8:8" x14ac:dyDescent="0.3">
      <c r="H288399" s="1"/>
    </row>
    <row r="288400" spans="8:8" x14ac:dyDescent="0.3">
      <c r="H288400" s="1"/>
    </row>
    <row r="288401" spans="8:8" x14ac:dyDescent="0.3">
      <c r="H288401" s="1"/>
    </row>
    <row r="288402" spans="8:8" x14ac:dyDescent="0.3">
      <c r="H288402" s="1"/>
    </row>
    <row r="288403" spans="8:8" x14ac:dyDescent="0.3">
      <c r="H288403" s="1"/>
    </row>
    <row r="288404" spans="8:8" x14ac:dyDescent="0.3">
      <c r="H288404" s="1"/>
    </row>
    <row r="288405" spans="8:8" x14ac:dyDescent="0.3">
      <c r="H288405" s="1"/>
    </row>
    <row r="288406" spans="8:8" x14ac:dyDescent="0.3">
      <c r="H288406" s="1"/>
    </row>
    <row r="288407" spans="8:8" x14ac:dyDescent="0.3">
      <c r="H288407" s="1"/>
    </row>
    <row r="288408" spans="8:8" x14ac:dyDescent="0.3">
      <c r="H288408" s="1"/>
    </row>
    <row r="288409" spans="8:8" x14ac:dyDescent="0.3">
      <c r="H288409" s="1"/>
    </row>
    <row r="288410" spans="8:8" x14ac:dyDescent="0.3">
      <c r="H288410" s="1"/>
    </row>
    <row r="288411" spans="8:8" x14ac:dyDescent="0.3">
      <c r="H288411" s="1"/>
    </row>
    <row r="288412" spans="8:8" x14ac:dyDescent="0.3">
      <c r="H288412" s="1"/>
    </row>
    <row r="288413" spans="8:8" x14ac:dyDescent="0.3">
      <c r="H288413" s="1"/>
    </row>
    <row r="288414" spans="8:8" x14ac:dyDescent="0.3">
      <c r="H288414" s="1"/>
    </row>
    <row r="288415" spans="8:8" x14ac:dyDescent="0.3">
      <c r="H288415" s="1"/>
    </row>
    <row r="288416" spans="8:8" x14ac:dyDescent="0.3">
      <c r="H288416" s="1"/>
    </row>
    <row r="288417" spans="8:8" x14ac:dyDescent="0.3">
      <c r="H288417" s="1"/>
    </row>
    <row r="288418" spans="8:8" x14ac:dyDescent="0.3">
      <c r="H288418" s="1"/>
    </row>
    <row r="288419" spans="8:8" x14ac:dyDescent="0.3">
      <c r="H288419" s="1"/>
    </row>
    <row r="288420" spans="8:8" x14ac:dyDescent="0.3">
      <c r="H288420" s="1"/>
    </row>
    <row r="288421" spans="8:8" x14ac:dyDescent="0.3">
      <c r="H288421" s="1"/>
    </row>
    <row r="288422" spans="8:8" x14ac:dyDescent="0.3">
      <c r="H288422" s="1"/>
    </row>
    <row r="288423" spans="8:8" x14ac:dyDescent="0.3">
      <c r="H288423" s="1"/>
    </row>
    <row r="288424" spans="8:8" x14ac:dyDescent="0.3">
      <c r="H288424" s="1"/>
    </row>
    <row r="288425" spans="8:8" x14ac:dyDescent="0.3">
      <c r="H288425" s="1"/>
    </row>
    <row r="288426" spans="8:8" x14ac:dyDescent="0.3">
      <c r="H288426" s="1"/>
    </row>
    <row r="288427" spans="8:8" x14ac:dyDescent="0.3">
      <c r="H288427" s="1"/>
    </row>
    <row r="288428" spans="8:8" x14ac:dyDescent="0.3">
      <c r="H288428" s="1"/>
    </row>
    <row r="288429" spans="8:8" x14ac:dyDescent="0.3">
      <c r="H288429" s="1"/>
    </row>
    <row r="288430" spans="8:8" x14ac:dyDescent="0.3">
      <c r="H288430" s="1"/>
    </row>
    <row r="288431" spans="8:8" x14ac:dyDescent="0.3">
      <c r="H288431" s="1"/>
    </row>
    <row r="288432" spans="8:8" x14ac:dyDescent="0.3">
      <c r="H288432" s="1"/>
    </row>
    <row r="288433" spans="8:8" x14ac:dyDescent="0.3">
      <c r="H288433" s="1"/>
    </row>
    <row r="288434" spans="8:8" x14ac:dyDescent="0.3">
      <c r="H288434" s="1"/>
    </row>
    <row r="288435" spans="8:8" x14ac:dyDescent="0.3">
      <c r="H288435" s="1"/>
    </row>
    <row r="288436" spans="8:8" x14ac:dyDescent="0.3">
      <c r="H288436" s="1"/>
    </row>
    <row r="288437" spans="8:8" x14ac:dyDescent="0.3">
      <c r="H288437" s="1"/>
    </row>
    <row r="288438" spans="8:8" x14ac:dyDescent="0.3">
      <c r="H288438" s="1"/>
    </row>
    <row r="288439" spans="8:8" x14ac:dyDescent="0.3">
      <c r="H288439" s="1"/>
    </row>
    <row r="288440" spans="8:8" x14ac:dyDescent="0.3">
      <c r="H288440" s="1"/>
    </row>
    <row r="288441" spans="8:8" x14ac:dyDescent="0.3">
      <c r="H288441" s="1"/>
    </row>
    <row r="288442" spans="8:8" x14ac:dyDescent="0.3">
      <c r="H288442" s="1"/>
    </row>
    <row r="288443" spans="8:8" x14ac:dyDescent="0.3">
      <c r="H288443" s="1"/>
    </row>
    <row r="288444" spans="8:8" x14ac:dyDescent="0.3">
      <c r="H288444" s="1"/>
    </row>
    <row r="288445" spans="8:8" x14ac:dyDescent="0.3">
      <c r="H288445" s="1"/>
    </row>
    <row r="288446" spans="8:8" x14ac:dyDescent="0.3">
      <c r="H288446" s="1"/>
    </row>
    <row r="288447" spans="8:8" x14ac:dyDescent="0.3">
      <c r="H288447" s="1"/>
    </row>
    <row r="288448" spans="8:8" x14ac:dyDescent="0.3">
      <c r="H288448" s="1"/>
    </row>
    <row r="288449" spans="8:8" x14ac:dyDescent="0.3">
      <c r="H288449" s="1"/>
    </row>
    <row r="288450" spans="8:8" x14ac:dyDescent="0.3">
      <c r="H288450" s="1"/>
    </row>
    <row r="288451" spans="8:8" x14ac:dyDescent="0.3">
      <c r="H288451" s="1"/>
    </row>
    <row r="288452" spans="8:8" x14ac:dyDescent="0.3">
      <c r="H288452" s="1"/>
    </row>
    <row r="288453" spans="8:8" x14ac:dyDescent="0.3">
      <c r="H288453" s="1"/>
    </row>
    <row r="288454" spans="8:8" x14ac:dyDescent="0.3">
      <c r="H288454" s="1"/>
    </row>
    <row r="288455" spans="8:8" x14ac:dyDescent="0.3">
      <c r="H288455" s="1"/>
    </row>
    <row r="288456" spans="8:8" x14ac:dyDescent="0.3">
      <c r="H288456" s="1"/>
    </row>
    <row r="288457" spans="8:8" x14ac:dyDescent="0.3">
      <c r="H288457" s="1"/>
    </row>
    <row r="288458" spans="8:8" x14ac:dyDescent="0.3">
      <c r="H288458" s="1"/>
    </row>
    <row r="288459" spans="8:8" x14ac:dyDescent="0.3">
      <c r="H288459" s="1"/>
    </row>
    <row r="288460" spans="8:8" x14ac:dyDescent="0.3">
      <c r="H288460" s="1"/>
    </row>
    <row r="288461" spans="8:8" x14ac:dyDescent="0.3">
      <c r="H288461" s="1"/>
    </row>
    <row r="288462" spans="8:8" x14ac:dyDescent="0.3">
      <c r="H288462" s="1"/>
    </row>
    <row r="288463" spans="8:8" x14ac:dyDescent="0.3">
      <c r="H288463" s="1"/>
    </row>
    <row r="288464" spans="8:8" x14ac:dyDescent="0.3">
      <c r="H288464" s="1"/>
    </row>
    <row r="288465" spans="8:8" x14ac:dyDescent="0.3">
      <c r="H288465" s="1"/>
    </row>
    <row r="288466" spans="8:8" x14ac:dyDescent="0.3">
      <c r="H288466" s="1"/>
    </row>
    <row r="288467" spans="8:8" x14ac:dyDescent="0.3">
      <c r="H288467" s="1"/>
    </row>
    <row r="288468" spans="8:8" x14ac:dyDescent="0.3">
      <c r="H288468" s="1"/>
    </row>
    <row r="288469" spans="8:8" x14ac:dyDescent="0.3">
      <c r="H288469" s="1"/>
    </row>
    <row r="288470" spans="8:8" x14ac:dyDescent="0.3">
      <c r="H288470" s="1"/>
    </row>
    <row r="288471" spans="8:8" x14ac:dyDescent="0.3">
      <c r="H288471" s="1"/>
    </row>
    <row r="288472" spans="8:8" x14ac:dyDescent="0.3">
      <c r="H288472" s="1"/>
    </row>
    <row r="288473" spans="8:8" x14ac:dyDescent="0.3">
      <c r="H288473" s="1"/>
    </row>
    <row r="288474" spans="8:8" x14ac:dyDescent="0.3">
      <c r="H288474" s="1"/>
    </row>
    <row r="288475" spans="8:8" x14ac:dyDescent="0.3">
      <c r="H288475" s="1"/>
    </row>
    <row r="288476" spans="8:8" x14ac:dyDescent="0.3">
      <c r="H288476" s="1"/>
    </row>
    <row r="288477" spans="8:8" x14ac:dyDescent="0.3">
      <c r="H288477" s="1"/>
    </row>
    <row r="288478" spans="8:8" x14ac:dyDescent="0.3">
      <c r="H288478" s="1"/>
    </row>
    <row r="288479" spans="8:8" x14ac:dyDescent="0.3">
      <c r="H288479" s="1"/>
    </row>
    <row r="288480" spans="8:8" x14ac:dyDescent="0.3">
      <c r="H288480" s="1"/>
    </row>
    <row r="288481" spans="8:8" x14ac:dyDescent="0.3">
      <c r="H288481" s="1"/>
    </row>
    <row r="288482" spans="8:8" x14ac:dyDescent="0.3">
      <c r="H288482" s="1"/>
    </row>
    <row r="288483" spans="8:8" x14ac:dyDescent="0.3">
      <c r="H288483" s="1"/>
    </row>
    <row r="288484" spans="8:8" x14ac:dyDescent="0.3">
      <c r="H288484" s="1"/>
    </row>
    <row r="288485" spans="8:8" x14ac:dyDescent="0.3">
      <c r="H288485" s="1"/>
    </row>
    <row r="288486" spans="8:8" x14ac:dyDescent="0.3">
      <c r="H288486" s="1"/>
    </row>
    <row r="288487" spans="8:8" x14ac:dyDescent="0.3">
      <c r="H288487" s="1"/>
    </row>
    <row r="288488" spans="8:8" x14ac:dyDescent="0.3">
      <c r="H288488" s="1"/>
    </row>
    <row r="288489" spans="8:8" x14ac:dyDescent="0.3">
      <c r="H288489" s="1"/>
    </row>
    <row r="288490" spans="8:8" x14ac:dyDescent="0.3">
      <c r="H288490" s="1"/>
    </row>
    <row r="288491" spans="8:8" x14ac:dyDescent="0.3">
      <c r="H288491" s="1"/>
    </row>
    <row r="288492" spans="8:8" x14ac:dyDescent="0.3">
      <c r="H288492" s="1"/>
    </row>
    <row r="288493" spans="8:8" x14ac:dyDescent="0.3">
      <c r="H288493" s="1"/>
    </row>
    <row r="288494" spans="8:8" x14ac:dyDescent="0.3">
      <c r="H288494" s="1"/>
    </row>
    <row r="288495" spans="8:8" x14ac:dyDescent="0.3">
      <c r="H288495" s="1"/>
    </row>
    <row r="288496" spans="8:8" x14ac:dyDescent="0.3">
      <c r="H288496" s="1"/>
    </row>
    <row r="288497" spans="8:8" x14ac:dyDescent="0.3">
      <c r="H288497" s="1"/>
    </row>
    <row r="288498" spans="8:8" x14ac:dyDescent="0.3">
      <c r="H288498" s="1"/>
    </row>
    <row r="288499" spans="8:8" x14ac:dyDescent="0.3">
      <c r="H288499" s="1"/>
    </row>
    <row r="288500" spans="8:8" x14ac:dyDescent="0.3">
      <c r="H288500" s="1"/>
    </row>
    <row r="288501" spans="8:8" x14ac:dyDescent="0.3">
      <c r="H288501" s="1"/>
    </row>
    <row r="288502" spans="8:8" x14ac:dyDescent="0.3">
      <c r="H288502" s="1"/>
    </row>
    <row r="288503" spans="8:8" x14ac:dyDescent="0.3">
      <c r="H288503" s="1"/>
    </row>
    <row r="288504" spans="8:8" x14ac:dyDescent="0.3">
      <c r="H288504" s="1"/>
    </row>
    <row r="288505" spans="8:8" x14ac:dyDescent="0.3">
      <c r="H288505" s="1"/>
    </row>
    <row r="288506" spans="8:8" x14ac:dyDescent="0.3">
      <c r="H288506" s="1"/>
    </row>
    <row r="288507" spans="8:8" x14ac:dyDescent="0.3">
      <c r="H288507" s="1"/>
    </row>
    <row r="288508" spans="8:8" x14ac:dyDescent="0.3">
      <c r="H288508" s="1"/>
    </row>
    <row r="288509" spans="8:8" x14ac:dyDescent="0.3">
      <c r="H288509" s="1"/>
    </row>
    <row r="288510" spans="8:8" x14ac:dyDescent="0.3">
      <c r="H288510" s="1"/>
    </row>
    <row r="288511" spans="8:8" x14ac:dyDescent="0.3">
      <c r="H288511" s="1"/>
    </row>
    <row r="288512" spans="8:8" x14ac:dyDescent="0.3">
      <c r="H288512" s="1"/>
    </row>
    <row r="288513" spans="8:8" x14ac:dyDescent="0.3">
      <c r="H288513" s="1"/>
    </row>
    <row r="288514" spans="8:8" x14ac:dyDescent="0.3">
      <c r="H288514" s="1"/>
    </row>
    <row r="288515" spans="8:8" x14ac:dyDescent="0.3">
      <c r="H288515" s="1"/>
    </row>
    <row r="288516" spans="8:8" x14ac:dyDescent="0.3">
      <c r="H288516" s="1"/>
    </row>
    <row r="288517" spans="8:8" x14ac:dyDescent="0.3">
      <c r="H288517" s="1"/>
    </row>
    <row r="288518" spans="8:8" x14ac:dyDescent="0.3">
      <c r="H288518" s="1"/>
    </row>
    <row r="288519" spans="8:8" x14ac:dyDescent="0.3">
      <c r="H288519" s="1"/>
    </row>
    <row r="288520" spans="8:8" x14ac:dyDescent="0.3">
      <c r="H288520" s="1"/>
    </row>
    <row r="288521" spans="8:8" x14ac:dyDescent="0.3">
      <c r="H288521" s="1"/>
    </row>
    <row r="288522" spans="8:8" x14ac:dyDescent="0.3">
      <c r="H288522" s="1"/>
    </row>
    <row r="288523" spans="8:8" x14ac:dyDescent="0.3">
      <c r="H288523" s="1"/>
    </row>
    <row r="288524" spans="8:8" x14ac:dyDescent="0.3">
      <c r="H288524" s="1"/>
    </row>
    <row r="288525" spans="8:8" x14ac:dyDescent="0.3">
      <c r="H288525" s="1"/>
    </row>
    <row r="288526" spans="8:8" x14ac:dyDescent="0.3">
      <c r="H288526" s="1"/>
    </row>
    <row r="288527" spans="8:8" x14ac:dyDescent="0.3">
      <c r="H288527" s="1"/>
    </row>
    <row r="288528" spans="8:8" x14ac:dyDescent="0.3">
      <c r="H288528" s="1"/>
    </row>
    <row r="288529" spans="8:8" x14ac:dyDescent="0.3">
      <c r="H288529" s="1"/>
    </row>
    <row r="288530" spans="8:8" x14ac:dyDescent="0.3">
      <c r="H288530" s="1"/>
    </row>
    <row r="288531" spans="8:8" x14ac:dyDescent="0.3">
      <c r="H288531" s="1"/>
    </row>
    <row r="288532" spans="8:8" x14ac:dyDescent="0.3">
      <c r="H288532" s="1"/>
    </row>
    <row r="288533" spans="8:8" x14ac:dyDescent="0.3">
      <c r="H288533" s="1"/>
    </row>
    <row r="288534" spans="8:8" x14ac:dyDescent="0.3">
      <c r="H288534" s="1"/>
    </row>
    <row r="288535" spans="8:8" x14ac:dyDescent="0.3">
      <c r="H288535" s="1"/>
    </row>
    <row r="288536" spans="8:8" x14ac:dyDescent="0.3">
      <c r="H288536" s="1"/>
    </row>
    <row r="288537" spans="8:8" x14ac:dyDescent="0.3">
      <c r="H288537" s="1"/>
    </row>
    <row r="288538" spans="8:8" x14ac:dyDescent="0.3">
      <c r="H288538" s="1"/>
    </row>
    <row r="288539" spans="8:8" x14ac:dyDescent="0.3">
      <c r="H288539" s="1"/>
    </row>
    <row r="288540" spans="8:8" x14ac:dyDescent="0.3">
      <c r="H288540" s="1"/>
    </row>
    <row r="288541" spans="8:8" x14ac:dyDescent="0.3">
      <c r="H288541" s="1"/>
    </row>
    <row r="288542" spans="8:8" x14ac:dyDescent="0.3">
      <c r="H288542" s="1"/>
    </row>
    <row r="288543" spans="8:8" x14ac:dyDescent="0.3">
      <c r="H288543" s="1"/>
    </row>
    <row r="288544" spans="8:8" x14ac:dyDescent="0.3">
      <c r="H288544" s="1"/>
    </row>
    <row r="288545" spans="8:8" x14ac:dyDescent="0.3">
      <c r="H288545" s="1"/>
    </row>
    <row r="288546" spans="8:8" x14ac:dyDescent="0.3">
      <c r="H288546" s="1"/>
    </row>
    <row r="288547" spans="8:8" x14ac:dyDescent="0.3">
      <c r="H288547" s="1"/>
    </row>
    <row r="288548" spans="8:8" x14ac:dyDescent="0.3">
      <c r="H288548" s="1"/>
    </row>
    <row r="288549" spans="8:8" x14ac:dyDescent="0.3">
      <c r="H288549" s="1"/>
    </row>
    <row r="288550" spans="8:8" x14ac:dyDescent="0.3">
      <c r="H288550" s="1"/>
    </row>
    <row r="288551" spans="8:8" x14ac:dyDescent="0.3">
      <c r="H288551" s="1"/>
    </row>
    <row r="288552" spans="8:8" x14ac:dyDescent="0.3">
      <c r="H288552" s="1"/>
    </row>
    <row r="288553" spans="8:8" x14ac:dyDescent="0.3">
      <c r="H288553" s="1"/>
    </row>
    <row r="288554" spans="8:8" x14ac:dyDescent="0.3">
      <c r="H288554" s="1"/>
    </row>
    <row r="288555" spans="8:8" x14ac:dyDescent="0.3">
      <c r="H288555" s="1"/>
    </row>
    <row r="288556" spans="8:8" x14ac:dyDescent="0.3">
      <c r="H288556" s="1"/>
    </row>
    <row r="288557" spans="8:8" x14ac:dyDescent="0.3">
      <c r="H288557" s="1"/>
    </row>
    <row r="288558" spans="8:8" x14ac:dyDescent="0.3">
      <c r="H288558" s="1"/>
    </row>
    <row r="288559" spans="8:8" x14ac:dyDescent="0.3">
      <c r="H288559" s="1"/>
    </row>
    <row r="288560" spans="8:8" x14ac:dyDescent="0.3">
      <c r="H288560" s="1"/>
    </row>
    <row r="288561" spans="8:8" x14ac:dyDescent="0.3">
      <c r="H288561" s="1"/>
    </row>
    <row r="288562" spans="8:8" x14ac:dyDescent="0.3">
      <c r="H288562" s="1"/>
    </row>
    <row r="288563" spans="8:8" x14ac:dyDescent="0.3">
      <c r="H288563" s="1"/>
    </row>
    <row r="288564" spans="8:8" x14ac:dyDescent="0.3">
      <c r="H288564" s="1"/>
    </row>
    <row r="288565" spans="8:8" x14ac:dyDescent="0.3">
      <c r="H288565" s="1"/>
    </row>
    <row r="288566" spans="8:8" x14ac:dyDescent="0.3">
      <c r="H288566" s="1"/>
    </row>
    <row r="288567" spans="8:8" x14ac:dyDescent="0.3">
      <c r="H288567" s="1"/>
    </row>
    <row r="288568" spans="8:8" x14ac:dyDescent="0.3">
      <c r="H288568" s="1"/>
    </row>
    <row r="288569" spans="8:8" x14ac:dyDescent="0.3">
      <c r="H288569" s="1"/>
    </row>
    <row r="288570" spans="8:8" x14ac:dyDescent="0.3">
      <c r="H288570" s="1"/>
    </row>
    <row r="288571" spans="8:8" x14ac:dyDescent="0.3">
      <c r="H288571" s="1"/>
    </row>
    <row r="288572" spans="8:8" x14ac:dyDescent="0.3">
      <c r="H288572" s="1"/>
    </row>
    <row r="288573" spans="8:8" x14ac:dyDescent="0.3">
      <c r="H288573" s="1"/>
    </row>
    <row r="288574" spans="8:8" x14ac:dyDescent="0.3">
      <c r="H288574" s="1"/>
    </row>
    <row r="288575" spans="8:8" x14ac:dyDescent="0.3">
      <c r="H288575" s="1"/>
    </row>
    <row r="288576" spans="8:8" x14ac:dyDescent="0.3">
      <c r="H288576" s="1"/>
    </row>
    <row r="288577" spans="8:8" x14ac:dyDescent="0.3">
      <c r="H288577" s="1"/>
    </row>
    <row r="288578" spans="8:8" x14ac:dyDescent="0.3">
      <c r="H288578" s="1"/>
    </row>
    <row r="288579" spans="8:8" x14ac:dyDescent="0.3">
      <c r="H288579" s="1"/>
    </row>
    <row r="288580" spans="8:8" x14ac:dyDescent="0.3">
      <c r="H288580" s="1"/>
    </row>
    <row r="288581" spans="8:8" x14ac:dyDescent="0.3">
      <c r="H288581" s="1"/>
    </row>
    <row r="288582" spans="8:8" x14ac:dyDescent="0.3">
      <c r="H288582" s="1"/>
    </row>
    <row r="288583" spans="8:8" x14ac:dyDescent="0.3">
      <c r="H288583" s="1"/>
    </row>
    <row r="288584" spans="8:8" x14ac:dyDescent="0.3">
      <c r="H288584" s="1"/>
    </row>
    <row r="288585" spans="8:8" x14ac:dyDescent="0.3">
      <c r="H288585" s="1"/>
    </row>
    <row r="288586" spans="8:8" x14ac:dyDescent="0.3">
      <c r="H288586" s="1"/>
    </row>
    <row r="288587" spans="8:8" x14ac:dyDescent="0.3">
      <c r="H288587" s="1"/>
    </row>
    <row r="288588" spans="8:8" x14ac:dyDescent="0.3">
      <c r="H288588" s="1"/>
    </row>
    <row r="288589" spans="8:8" x14ac:dyDescent="0.3">
      <c r="H288589" s="1"/>
    </row>
    <row r="288590" spans="8:8" x14ac:dyDescent="0.3">
      <c r="H288590" s="1"/>
    </row>
    <row r="288591" spans="8:8" x14ac:dyDescent="0.3">
      <c r="H288591" s="1"/>
    </row>
    <row r="288592" spans="8:8" x14ac:dyDescent="0.3">
      <c r="H288592" s="1"/>
    </row>
    <row r="288593" spans="8:8" x14ac:dyDescent="0.3">
      <c r="H288593" s="1"/>
    </row>
    <row r="288594" spans="8:8" x14ac:dyDescent="0.3">
      <c r="H288594" s="1"/>
    </row>
    <row r="288595" spans="8:8" x14ac:dyDescent="0.3">
      <c r="H288595" s="1"/>
    </row>
    <row r="288596" spans="8:8" x14ac:dyDescent="0.3">
      <c r="H288596" s="1"/>
    </row>
    <row r="288597" spans="8:8" x14ac:dyDescent="0.3">
      <c r="H288597" s="1"/>
    </row>
    <row r="288598" spans="8:8" x14ac:dyDescent="0.3">
      <c r="H288598" s="1"/>
    </row>
    <row r="288599" spans="8:8" x14ac:dyDescent="0.3">
      <c r="H288599" s="1"/>
    </row>
    <row r="288600" spans="8:8" x14ac:dyDescent="0.3">
      <c r="H288600" s="1"/>
    </row>
    <row r="288601" spans="8:8" x14ac:dyDescent="0.3">
      <c r="H288601" s="1"/>
    </row>
    <row r="288602" spans="8:8" x14ac:dyDescent="0.3">
      <c r="H288602" s="1"/>
    </row>
    <row r="288603" spans="8:8" x14ac:dyDescent="0.3">
      <c r="H288603" s="1"/>
    </row>
    <row r="288604" spans="8:8" x14ac:dyDescent="0.3">
      <c r="H288604" s="1"/>
    </row>
    <row r="288605" spans="8:8" x14ac:dyDescent="0.3">
      <c r="H288605" s="1"/>
    </row>
    <row r="288606" spans="8:8" x14ac:dyDescent="0.3">
      <c r="H288606" s="1"/>
    </row>
    <row r="288607" spans="8:8" x14ac:dyDescent="0.3">
      <c r="H288607" s="1"/>
    </row>
    <row r="288608" spans="8:8" x14ac:dyDescent="0.3">
      <c r="H288608" s="1"/>
    </row>
    <row r="288609" spans="8:8" x14ac:dyDescent="0.3">
      <c r="H288609" s="1"/>
    </row>
    <row r="288610" spans="8:8" x14ac:dyDescent="0.3">
      <c r="H288610" s="1"/>
    </row>
    <row r="288611" spans="8:8" x14ac:dyDescent="0.3">
      <c r="H288611" s="1"/>
    </row>
    <row r="288612" spans="8:8" x14ac:dyDescent="0.3">
      <c r="H288612" s="1"/>
    </row>
    <row r="288613" spans="8:8" x14ac:dyDescent="0.3">
      <c r="H288613" s="1"/>
    </row>
    <row r="288614" spans="8:8" x14ac:dyDescent="0.3">
      <c r="H288614" s="1"/>
    </row>
    <row r="288615" spans="8:8" x14ac:dyDescent="0.3">
      <c r="H288615" s="1"/>
    </row>
    <row r="288616" spans="8:8" x14ac:dyDescent="0.3">
      <c r="H288616" s="1"/>
    </row>
    <row r="288617" spans="8:8" x14ac:dyDescent="0.3">
      <c r="H288617" s="1"/>
    </row>
    <row r="288618" spans="8:8" x14ac:dyDescent="0.3">
      <c r="H288618" s="1"/>
    </row>
    <row r="288619" spans="8:8" x14ac:dyDescent="0.3">
      <c r="H288619" s="1"/>
    </row>
    <row r="288620" spans="8:8" x14ac:dyDescent="0.3">
      <c r="H288620" s="1"/>
    </row>
    <row r="288621" spans="8:8" x14ac:dyDescent="0.3">
      <c r="H288621" s="1"/>
    </row>
    <row r="288622" spans="8:8" x14ac:dyDescent="0.3">
      <c r="H288622" s="1"/>
    </row>
    <row r="288623" spans="8:8" x14ac:dyDescent="0.3">
      <c r="H288623" s="1"/>
    </row>
    <row r="288624" spans="8:8" x14ac:dyDescent="0.3">
      <c r="H288624" s="1"/>
    </row>
    <row r="288625" spans="8:8" x14ac:dyDescent="0.3">
      <c r="H288625" s="1"/>
    </row>
    <row r="288626" spans="8:8" x14ac:dyDescent="0.3">
      <c r="H288626" s="1"/>
    </row>
    <row r="288627" spans="8:8" x14ac:dyDescent="0.3">
      <c r="H288627" s="1"/>
    </row>
    <row r="288628" spans="8:8" x14ac:dyDescent="0.3">
      <c r="H288628" s="1"/>
    </row>
    <row r="288629" spans="8:8" x14ac:dyDescent="0.3">
      <c r="H288629" s="1"/>
    </row>
    <row r="288630" spans="8:8" x14ac:dyDescent="0.3">
      <c r="H288630" s="1"/>
    </row>
    <row r="288631" spans="8:8" x14ac:dyDescent="0.3">
      <c r="H288631" s="1"/>
    </row>
    <row r="288632" spans="8:8" x14ac:dyDescent="0.3">
      <c r="H288632" s="1"/>
    </row>
    <row r="288633" spans="8:8" x14ac:dyDescent="0.3">
      <c r="H288633" s="1"/>
    </row>
    <row r="288634" spans="8:8" x14ac:dyDescent="0.3">
      <c r="H288634" s="1"/>
    </row>
    <row r="288635" spans="8:8" x14ac:dyDescent="0.3">
      <c r="H288635" s="1"/>
    </row>
    <row r="288636" spans="8:8" x14ac:dyDescent="0.3">
      <c r="H288636" s="1"/>
    </row>
    <row r="288637" spans="8:8" x14ac:dyDescent="0.3">
      <c r="H288637" s="1"/>
    </row>
    <row r="288638" spans="8:8" x14ac:dyDescent="0.3">
      <c r="H288638" s="1"/>
    </row>
    <row r="288639" spans="8:8" x14ac:dyDescent="0.3">
      <c r="H288639" s="1"/>
    </row>
    <row r="288640" spans="8:8" x14ac:dyDescent="0.3">
      <c r="H288640" s="1"/>
    </row>
    <row r="288641" spans="8:8" x14ac:dyDescent="0.3">
      <c r="H288641" s="1"/>
    </row>
    <row r="288642" spans="8:8" x14ac:dyDescent="0.3">
      <c r="H288642" s="1"/>
    </row>
    <row r="288643" spans="8:8" x14ac:dyDescent="0.3">
      <c r="H288643" s="1"/>
    </row>
    <row r="288644" spans="8:8" x14ac:dyDescent="0.3">
      <c r="H288644" s="1"/>
    </row>
    <row r="288645" spans="8:8" x14ac:dyDescent="0.3">
      <c r="H288645" s="1"/>
    </row>
    <row r="288646" spans="8:8" x14ac:dyDescent="0.3">
      <c r="H288646" s="1"/>
    </row>
    <row r="288647" spans="8:8" x14ac:dyDescent="0.3">
      <c r="H288647" s="1"/>
    </row>
    <row r="288648" spans="8:8" x14ac:dyDescent="0.3">
      <c r="H288648" s="1"/>
    </row>
    <row r="288649" spans="8:8" x14ac:dyDescent="0.3">
      <c r="H288649" s="1"/>
    </row>
    <row r="288650" spans="8:8" x14ac:dyDescent="0.3">
      <c r="H288650" s="1"/>
    </row>
    <row r="288651" spans="8:8" x14ac:dyDescent="0.3">
      <c r="H288651" s="1"/>
    </row>
    <row r="288652" spans="8:8" x14ac:dyDescent="0.3">
      <c r="H288652" s="1"/>
    </row>
    <row r="288653" spans="8:8" x14ac:dyDescent="0.3">
      <c r="H288653" s="1"/>
    </row>
    <row r="288654" spans="8:8" x14ac:dyDescent="0.3">
      <c r="H288654" s="1"/>
    </row>
    <row r="288655" spans="8:8" x14ac:dyDescent="0.3">
      <c r="H288655" s="1"/>
    </row>
    <row r="288656" spans="8:8" x14ac:dyDescent="0.3">
      <c r="H288656" s="1"/>
    </row>
    <row r="288657" spans="8:8" x14ac:dyDescent="0.3">
      <c r="H288657" s="1"/>
    </row>
    <row r="288658" spans="8:8" x14ac:dyDescent="0.3">
      <c r="H288658" s="1"/>
    </row>
    <row r="288659" spans="8:8" x14ac:dyDescent="0.3">
      <c r="H288659" s="1"/>
    </row>
    <row r="288660" spans="8:8" x14ac:dyDescent="0.3">
      <c r="H288660" s="1"/>
    </row>
    <row r="288661" spans="8:8" x14ac:dyDescent="0.3">
      <c r="H288661" s="1"/>
    </row>
    <row r="288662" spans="8:8" x14ac:dyDescent="0.3">
      <c r="H288662" s="1"/>
    </row>
    <row r="288663" spans="8:8" x14ac:dyDescent="0.3">
      <c r="H288663" s="1"/>
    </row>
    <row r="288664" spans="8:8" x14ac:dyDescent="0.3">
      <c r="H288664" s="1"/>
    </row>
    <row r="288665" spans="8:8" x14ac:dyDescent="0.3">
      <c r="H288665" s="1"/>
    </row>
    <row r="288666" spans="8:8" x14ac:dyDescent="0.3">
      <c r="H288666" s="1"/>
    </row>
    <row r="288667" spans="8:8" x14ac:dyDescent="0.3">
      <c r="H288667" s="1"/>
    </row>
    <row r="288668" spans="8:8" x14ac:dyDescent="0.3">
      <c r="H288668" s="1"/>
    </row>
    <row r="288669" spans="8:8" x14ac:dyDescent="0.3">
      <c r="H288669" s="1"/>
    </row>
    <row r="288670" spans="8:8" x14ac:dyDescent="0.3">
      <c r="H288670" s="1"/>
    </row>
    <row r="288671" spans="8:8" x14ac:dyDescent="0.3">
      <c r="H288671" s="1"/>
    </row>
    <row r="288672" spans="8:8" x14ac:dyDescent="0.3">
      <c r="H288672" s="1"/>
    </row>
    <row r="288673" spans="8:8" x14ac:dyDescent="0.3">
      <c r="H288673" s="1"/>
    </row>
    <row r="288674" spans="8:8" x14ac:dyDescent="0.3">
      <c r="H288674" s="1"/>
    </row>
    <row r="288675" spans="8:8" x14ac:dyDescent="0.3">
      <c r="H288675" s="1"/>
    </row>
    <row r="288676" spans="8:8" x14ac:dyDescent="0.3">
      <c r="H288676" s="1"/>
    </row>
    <row r="288677" spans="8:8" x14ac:dyDescent="0.3">
      <c r="H288677" s="1"/>
    </row>
    <row r="288678" spans="8:8" x14ac:dyDescent="0.3">
      <c r="H288678" s="1"/>
    </row>
    <row r="288679" spans="8:8" x14ac:dyDescent="0.3">
      <c r="H288679" s="1"/>
    </row>
    <row r="288680" spans="8:8" x14ac:dyDescent="0.3">
      <c r="H288680" s="1"/>
    </row>
    <row r="288681" spans="8:8" x14ac:dyDescent="0.3">
      <c r="H288681" s="1"/>
    </row>
    <row r="288682" spans="8:8" x14ac:dyDescent="0.3">
      <c r="H288682" s="1"/>
    </row>
    <row r="288683" spans="8:8" x14ac:dyDescent="0.3">
      <c r="H288683" s="1"/>
    </row>
    <row r="288684" spans="8:8" x14ac:dyDescent="0.3">
      <c r="H288684" s="1"/>
    </row>
    <row r="288685" spans="8:8" x14ac:dyDescent="0.3">
      <c r="H288685" s="1"/>
    </row>
    <row r="288686" spans="8:8" x14ac:dyDescent="0.3">
      <c r="H288686" s="1"/>
    </row>
    <row r="288687" spans="8:8" x14ac:dyDescent="0.3">
      <c r="H288687" s="1"/>
    </row>
    <row r="288688" spans="8:8" x14ac:dyDescent="0.3">
      <c r="H288688" s="1"/>
    </row>
    <row r="288689" spans="8:8" x14ac:dyDescent="0.3">
      <c r="H288689" s="1"/>
    </row>
    <row r="288690" spans="8:8" x14ac:dyDescent="0.3">
      <c r="H288690" s="1"/>
    </row>
    <row r="288691" spans="8:8" x14ac:dyDescent="0.3">
      <c r="H288691" s="1"/>
    </row>
    <row r="288692" spans="8:8" x14ac:dyDescent="0.3">
      <c r="H288692" s="1"/>
    </row>
    <row r="288693" spans="8:8" x14ac:dyDescent="0.3">
      <c r="H288693" s="1"/>
    </row>
    <row r="288694" spans="8:8" x14ac:dyDescent="0.3">
      <c r="H288694" s="1"/>
    </row>
    <row r="288695" spans="8:8" x14ac:dyDescent="0.3">
      <c r="H288695" s="1"/>
    </row>
    <row r="288696" spans="8:8" x14ac:dyDescent="0.3">
      <c r="H288696" s="1"/>
    </row>
    <row r="288697" spans="8:8" x14ac:dyDescent="0.3">
      <c r="H288697" s="1"/>
    </row>
    <row r="288698" spans="8:8" x14ac:dyDescent="0.3">
      <c r="H288698" s="1"/>
    </row>
    <row r="288699" spans="8:8" x14ac:dyDescent="0.3">
      <c r="H288699" s="1"/>
    </row>
    <row r="288700" spans="8:8" x14ac:dyDescent="0.3">
      <c r="H288700" s="1"/>
    </row>
    <row r="288701" spans="8:8" x14ac:dyDescent="0.3">
      <c r="H288701" s="1"/>
    </row>
    <row r="288702" spans="8:8" x14ac:dyDescent="0.3">
      <c r="H288702" s="1"/>
    </row>
    <row r="288703" spans="8:8" x14ac:dyDescent="0.3">
      <c r="H288703" s="1"/>
    </row>
    <row r="288704" spans="8:8" x14ac:dyDescent="0.3">
      <c r="H288704" s="1"/>
    </row>
    <row r="288705" spans="8:8" x14ac:dyDescent="0.3">
      <c r="H288705" s="1"/>
    </row>
    <row r="288706" spans="8:8" x14ac:dyDescent="0.3">
      <c r="H288706" s="1"/>
    </row>
    <row r="288707" spans="8:8" x14ac:dyDescent="0.3">
      <c r="H288707" s="1"/>
    </row>
    <row r="288708" spans="8:8" x14ac:dyDescent="0.3">
      <c r="H288708" s="1"/>
    </row>
    <row r="288709" spans="8:8" x14ac:dyDescent="0.3">
      <c r="H288709" s="1"/>
    </row>
    <row r="288710" spans="8:8" x14ac:dyDescent="0.3">
      <c r="H288710" s="1"/>
    </row>
    <row r="288711" spans="8:8" x14ac:dyDescent="0.3">
      <c r="H288711" s="1"/>
    </row>
    <row r="288712" spans="8:8" x14ac:dyDescent="0.3">
      <c r="H288712" s="1"/>
    </row>
    <row r="288713" spans="8:8" x14ac:dyDescent="0.3">
      <c r="H288713" s="1"/>
    </row>
    <row r="288714" spans="8:8" x14ac:dyDescent="0.3">
      <c r="H288714" s="1"/>
    </row>
    <row r="288715" spans="8:8" x14ac:dyDescent="0.3">
      <c r="H288715" s="1"/>
    </row>
    <row r="288716" spans="8:8" x14ac:dyDescent="0.3">
      <c r="H288716" s="1"/>
    </row>
    <row r="288717" spans="8:8" x14ac:dyDescent="0.3">
      <c r="H288717" s="1"/>
    </row>
    <row r="288718" spans="8:8" x14ac:dyDescent="0.3">
      <c r="H288718" s="1"/>
    </row>
    <row r="288719" spans="8:8" x14ac:dyDescent="0.3">
      <c r="H288719" s="1"/>
    </row>
    <row r="288720" spans="8:8" x14ac:dyDescent="0.3">
      <c r="H288720" s="1"/>
    </row>
    <row r="288721" spans="8:8" x14ac:dyDescent="0.3">
      <c r="H288721" s="1"/>
    </row>
    <row r="288722" spans="8:8" x14ac:dyDescent="0.3">
      <c r="H288722" s="1"/>
    </row>
    <row r="288723" spans="8:8" x14ac:dyDescent="0.3">
      <c r="H288723" s="1"/>
    </row>
    <row r="288724" spans="8:8" x14ac:dyDescent="0.3">
      <c r="H288724" s="1"/>
    </row>
    <row r="288725" spans="8:8" x14ac:dyDescent="0.3">
      <c r="H288725" s="1"/>
    </row>
    <row r="288726" spans="8:8" x14ac:dyDescent="0.3">
      <c r="H288726" s="1"/>
    </row>
    <row r="288727" spans="8:8" x14ac:dyDescent="0.3">
      <c r="H288727" s="1"/>
    </row>
    <row r="288728" spans="8:8" x14ac:dyDescent="0.3">
      <c r="H288728" s="1"/>
    </row>
    <row r="288729" spans="8:8" x14ac:dyDescent="0.3">
      <c r="H288729" s="1"/>
    </row>
    <row r="288730" spans="8:8" x14ac:dyDescent="0.3">
      <c r="H288730" s="1"/>
    </row>
    <row r="288731" spans="8:8" x14ac:dyDescent="0.3">
      <c r="H288731" s="1"/>
    </row>
    <row r="288732" spans="8:8" x14ac:dyDescent="0.3">
      <c r="H288732" s="1"/>
    </row>
    <row r="288733" spans="8:8" x14ac:dyDescent="0.3">
      <c r="H288733" s="1"/>
    </row>
    <row r="288734" spans="8:8" x14ac:dyDescent="0.3">
      <c r="H288734" s="1"/>
    </row>
    <row r="288735" spans="8:8" x14ac:dyDescent="0.3">
      <c r="H288735" s="1"/>
    </row>
    <row r="288736" spans="8:8" x14ac:dyDescent="0.3">
      <c r="H288736" s="1"/>
    </row>
    <row r="288737" spans="8:8" x14ac:dyDescent="0.3">
      <c r="H288737" s="1"/>
    </row>
    <row r="288738" spans="8:8" x14ac:dyDescent="0.3">
      <c r="H288738" s="1"/>
    </row>
    <row r="288739" spans="8:8" x14ac:dyDescent="0.3">
      <c r="H288739" s="1"/>
    </row>
    <row r="288740" spans="8:8" x14ac:dyDescent="0.3">
      <c r="H288740" s="1"/>
    </row>
    <row r="288741" spans="8:8" x14ac:dyDescent="0.3">
      <c r="H288741" s="1"/>
    </row>
    <row r="288742" spans="8:8" x14ac:dyDescent="0.3">
      <c r="H288742" s="1"/>
    </row>
    <row r="288743" spans="8:8" x14ac:dyDescent="0.3">
      <c r="H288743" s="1"/>
    </row>
    <row r="288744" spans="8:8" x14ac:dyDescent="0.3">
      <c r="H288744" s="1"/>
    </row>
    <row r="288745" spans="8:8" x14ac:dyDescent="0.3">
      <c r="H288745" s="1"/>
    </row>
    <row r="288746" spans="8:8" x14ac:dyDescent="0.3">
      <c r="H288746" s="1"/>
    </row>
    <row r="288747" spans="8:8" x14ac:dyDescent="0.3">
      <c r="H288747" s="1"/>
    </row>
    <row r="288748" spans="8:8" x14ac:dyDescent="0.3">
      <c r="H288748" s="1"/>
    </row>
    <row r="288749" spans="8:8" x14ac:dyDescent="0.3">
      <c r="H288749" s="1"/>
    </row>
    <row r="288750" spans="8:8" x14ac:dyDescent="0.3">
      <c r="H288750" s="1"/>
    </row>
    <row r="288751" spans="8:8" x14ac:dyDescent="0.3">
      <c r="H288751" s="1"/>
    </row>
    <row r="288752" spans="8:8" x14ac:dyDescent="0.3">
      <c r="H288752" s="1"/>
    </row>
    <row r="288753" spans="8:8" x14ac:dyDescent="0.3">
      <c r="H288753" s="1"/>
    </row>
    <row r="288754" spans="8:8" x14ac:dyDescent="0.3">
      <c r="H288754" s="1"/>
    </row>
    <row r="288755" spans="8:8" x14ac:dyDescent="0.3">
      <c r="H288755" s="1"/>
    </row>
    <row r="288756" spans="8:8" x14ac:dyDescent="0.3">
      <c r="H288756" s="1"/>
    </row>
    <row r="288757" spans="8:8" x14ac:dyDescent="0.3">
      <c r="H288757" s="1"/>
    </row>
    <row r="288758" spans="8:8" x14ac:dyDescent="0.3">
      <c r="H288758" s="1"/>
    </row>
    <row r="288759" spans="8:8" x14ac:dyDescent="0.3">
      <c r="H288759" s="1"/>
    </row>
    <row r="288760" spans="8:8" x14ac:dyDescent="0.3">
      <c r="H288760" s="1"/>
    </row>
    <row r="288761" spans="8:8" x14ac:dyDescent="0.3">
      <c r="H288761" s="1"/>
    </row>
    <row r="288762" spans="8:8" x14ac:dyDescent="0.3">
      <c r="H288762" s="1"/>
    </row>
    <row r="288763" spans="8:8" x14ac:dyDescent="0.3">
      <c r="H288763" s="1"/>
    </row>
    <row r="288764" spans="8:8" x14ac:dyDescent="0.3">
      <c r="H288764" s="1"/>
    </row>
    <row r="288765" spans="8:8" x14ac:dyDescent="0.3">
      <c r="H288765" s="1"/>
    </row>
    <row r="288766" spans="8:8" x14ac:dyDescent="0.3">
      <c r="H288766" s="1"/>
    </row>
    <row r="288767" spans="8:8" x14ac:dyDescent="0.3">
      <c r="H288767" s="1"/>
    </row>
    <row r="288768" spans="8:8" x14ac:dyDescent="0.3">
      <c r="H288768" s="1"/>
    </row>
    <row r="288769" spans="8:8" x14ac:dyDescent="0.3">
      <c r="H288769" s="1"/>
    </row>
    <row r="288770" spans="8:8" x14ac:dyDescent="0.3">
      <c r="H288770" s="1"/>
    </row>
    <row r="288771" spans="8:8" x14ac:dyDescent="0.3">
      <c r="H288771" s="1"/>
    </row>
    <row r="288772" spans="8:8" x14ac:dyDescent="0.3">
      <c r="H288772" s="1"/>
    </row>
    <row r="288773" spans="8:8" x14ac:dyDescent="0.3">
      <c r="H288773" s="1"/>
    </row>
    <row r="288774" spans="8:8" x14ac:dyDescent="0.3">
      <c r="H288774" s="1"/>
    </row>
    <row r="288775" spans="8:8" x14ac:dyDescent="0.3">
      <c r="H288775" s="1"/>
    </row>
    <row r="288776" spans="8:8" x14ac:dyDescent="0.3">
      <c r="H288776" s="1"/>
    </row>
    <row r="288777" spans="8:8" x14ac:dyDescent="0.3">
      <c r="H288777" s="1"/>
    </row>
    <row r="288778" spans="8:8" x14ac:dyDescent="0.3">
      <c r="H288778" s="1"/>
    </row>
    <row r="288779" spans="8:8" x14ac:dyDescent="0.3">
      <c r="H288779" s="1"/>
    </row>
    <row r="288780" spans="8:8" x14ac:dyDescent="0.3">
      <c r="H288780" s="1"/>
    </row>
    <row r="288781" spans="8:8" x14ac:dyDescent="0.3">
      <c r="H288781" s="1"/>
    </row>
    <row r="288782" spans="8:8" x14ac:dyDescent="0.3">
      <c r="H288782" s="1"/>
    </row>
    <row r="288783" spans="8:8" x14ac:dyDescent="0.3">
      <c r="H288783" s="1"/>
    </row>
    <row r="288784" spans="8:8" x14ac:dyDescent="0.3">
      <c r="H288784" s="1"/>
    </row>
    <row r="288785" spans="8:8" x14ac:dyDescent="0.3">
      <c r="H288785" s="1"/>
    </row>
    <row r="288786" spans="8:8" x14ac:dyDescent="0.3">
      <c r="H288786" s="1"/>
    </row>
    <row r="288787" spans="8:8" x14ac:dyDescent="0.3">
      <c r="H288787" s="1"/>
    </row>
    <row r="288788" spans="8:8" x14ac:dyDescent="0.3">
      <c r="H288788" s="1"/>
    </row>
    <row r="288789" spans="8:8" x14ac:dyDescent="0.3">
      <c r="H288789" s="1"/>
    </row>
    <row r="288790" spans="8:8" x14ac:dyDescent="0.3">
      <c r="H288790" s="1"/>
    </row>
    <row r="288791" spans="8:8" x14ac:dyDescent="0.3">
      <c r="H288791" s="1"/>
    </row>
    <row r="288792" spans="8:8" x14ac:dyDescent="0.3">
      <c r="H288792" s="1"/>
    </row>
    <row r="288793" spans="8:8" x14ac:dyDescent="0.3">
      <c r="H288793" s="1"/>
    </row>
    <row r="288794" spans="8:8" x14ac:dyDescent="0.3">
      <c r="H288794" s="1"/>
    </row>
    <row r="288795" spans="8:8" x14ac:dyDescent="0.3">
      <c r="H288795" s="1"/>
    </row>
    <row r="288796" spans="8:8" x14ac:dyDescent="0.3">
      <c r="H288796" s="1"/>
    </row>
    <row r="288797" spans="8:8" x14ac:dyDescent="0.3">
      <c r="H288797" s="1"/>
    </row>
    <row r="288798" spans="8:8" x14ac:dyDescent="0.3">
      <c r="H288798" s="1"/>
    </row>
    <row r="288799" spans="8:8" x14ac:dyDescent="0.3">
      <c r="H288799" s="1"/>
    </row>
    <row r="288800" spans="8:8" x14ac:dyDescent="0.3">
      <c r="H288800" s="1"/>
    </row>
    <row r="288801" spans="8:8" x14ac:dyDescent="0.3">
      <c r="H288801" s="1"/>
    </row>
    <row r="288802" spans="8:8" x14ac:dyDescent="0.3">
      <c r="H288802" s="1"/>
    </row>
    <row r="288803" spans="8:8" x14ac:dyDescent="0.3">
      <c r="H288803" s="1"/>
    </row>
    <row r="288804" spans="8:8" x14ac:dyDescent="0.3">
      <c r="H288804" s="1"/>
    </row>
    <row r="288805" spans="8:8" x14ac:dyDescent="0.3">
      <c r="H288805" s="1"/>
    </row>
    <row r="288806" spans="8:8" x14ac:dyDescent="0.3">
      <c r="H288806" s="1"/>
    </row>
    <row r="288807" spans="8:8" x14ac:dyDescent="0.3">
      <c r="H288807" s="1"/>
    </row>
    <row r="288808" spans="8:8" x14ac:dyDescent="0.3">
      <c r="H288808" s="1"/>
    </row>
    <row r="288809" spans="8:8" x14ac:dyDescent="0.3">
      <c r="H288809" s="1"/>
    </row>
    <row r="288810" spans="8:8" x14ac:dyDescent="0.3">
      <c r="H288810" s="1"/>
    </row>
    <row r="288811" spans="8:8" x14ac:dyDescent="0.3">
      <c r="H288811" s="1"/>
    </row>
    <row r="288812" spans="8:8" x14ac:dyDescent="0.3">
      <c r="H288812" s="1"/>
    </row>
    <row r="288813" spans="8:8" x14ac:dyDescent="0.3">
      <c r="H288813" s="1"/>
    </row>
    <row r="288814" spans="8:8" x14ac:dyDescent="0.3">
      <c r="H288814" s="1"/>
    </row>
    <row r="288815" spans="8:8" x14ac:dyDescent="0.3">
      <c r="H288815" s="1"/>
    </row>
    <row r="288816" spans="8:8" x14ac:dyDescent="0.3">
      <c r="H288816" s="1"/>
    </row>
    <row r="288817" spans="8:8" x14ac:dyDescent="0.3">
      <c r="H288817" s="1"/>
    </row>
    <row r="288818" spans="8:8" x14ac:dyDescent="0.3">
      <c r="H288818" s="1"/>
    </row>
    <row r="288819" spans="8:8" x14ac:dyDescent="0.3">
      <c r="H288819" s="1"/>
    </row>
    <row r="288820" spans="8:8" x14ac:dyDescent="0.3">
      <c r="H288820" s="1"/>
    </row>
    <row r="288821" spans="8:8" x14ac:dyDescent="0.3">
      <c r="H288821" s="1"/>
    </row>
    <row r="288822" spans="8:8" x14ac:dyDescent="0.3">
      <c r="H288822" s="1"/>
    </row>
    <row r="288823" spans="8:8" x14ac:dyDescent="0.3">
      <c r="H288823" s="1"/>
    </row>
    <row r="288824" spans="8:8" x14ac:dyDescent="0.3">
      <c r="H288824" s="1"/>
    </row>
    <row r="288825" spans="8:8" x14ac:dyDescent="0.3">
      <c r="H288825" s="1"/>
    </row>
    <row r="288826" spans="8:8" x14ac:dyDescent="0.3">
      <c r="H288826" s="1"/>
    </row>
    <row r="288827" spans="8:8" x14ac:dyDescent="0.3">
      <c r="H288827" s="1"/>
    </row>
    <row r="288828" spans="8:8" x14ac:dyDescent="0.3">
      <c r="H288828" s="1"/>
    </row>
    <row r="288829" spans="8:8" x14ac:dyDescent="0.3">
      <c r="H288829" s="1"/>
    </row>
    <row r="288830" spans="8:8" x14ac:dyDescent="0.3">
      <c r="H288830" s="1"/>
    </row>
    <row r="288831" spans="8:8" x14ac:dyDescent="0.3">
      <c r="H288831" s="1"/>
    </row>
    <row r="288832" spans="8:8" x14ac:dyDescent="0.3">
      <c r="H288832" s="1"/>
    </row>
    <row r="288833" spans="8:8" x14ac:dyDescent="0.3">
      <c r="H288833" s="1"/>
    </row>
    <row r="288834" spans="8:8" x14ac:dyDescent="0.3">
      <c r="H288834" s="1"/>
    </row>
    <row r="288835" spans="8:8" x14ac:dyDescent="0.3">
      <c r="H288835" s="1"/>
    </row>
    <row r="288836" spans="8:8" x14ac:dyDescent="0.3">
      <c r="H288836" s="1"/>
    </row>
    <row r="288837" spans="8:8" x14ac:dyDescent="0.3">
      <c r="H288837" s="1"/>
    </row>
    <row r="288838" spans="8:8" x14ac:dyDescent="0.3">
      <c r="H288838" s="1"/>
    </row>
    <row r="288839" spans="8:8" x14ac:dyDescent="0.3">
      <c r="H288839" s="1"/>
    </row>
    <row r="288840" spans="8:8" x14ac:dyDescent="0.3">
      <c r="H288840" s="1"/>
    </row>
    <row r="288841" spans="8:8" x14ac:dyDescent="0.3">
      <c r="H288841" s="1"/>
    </row>
    <row r="288842" spans="8:8" x14ac:dyDescent="0.3">
      <c r="H288842" s="1"/>
    </row>
    <row r="288843" spans="8:8" x14ac:dyDescent="0.3">
      <c r="H288843" s="1"/>
    </row>
    <row r="288844" spans="8:8" x14ac:dyDescent="0.3">
      <c r="H288844" s="1"/>
    </row>
    <row r="288845" spans="8:8" x14ac:dyDescent="0.3">
      <c r="H288845" s="1"/>
    </row>
    <row r="288846" spans="8:8" x14ac:dyDescent="0.3">
      <c r="H288846" s="1"/>
    </row>
    <row r="288847" spans="8:8" x14ac:dyDescent="0.3">
      <c r="H288847" s="1"/>
    </row>
    <row r="288848" spans="8:8" x14ac:dyDescent="0.3">
      <c r="H288848" s="1"/>
    </row>
    <row r="288849" spans="8:8" x14ac:dyDescent="0.3">
      <c r="H288849" s="1"/>
    </row>
    <row r="288850" spans="8:8" x14ac:dyDescent="0.3">
      <c r="H288850" s="1"/>
    </row>
    <row r="288851" spans="8:8" x14ac:dyDescent="0.3">
      <c r="H288851" s="1"/>
    </row>
    <row r="288852" spans="8:8" x14ac:dyDescent="0.3">
      <c r="H288852" s="1"/>
    </row>
    <row r="288853" spans="8:8" x14ac:dyDescent="0.3">
      <c r="H288853" s="1"/>
    </row>
    <row r="288854" spans="8:8" x14ac:dyDescent="0.3">
      <c r="H288854" s="1"/>
    </row>
    <row r="288855" spans="8:8" x14ac:dyDescent="0.3">
      <c r="H288855" s="1"/>
    </row>
    <row r="288856" spans="8:8" x14ac:dyDescent="0.3">
      <c r="H288856" s="1"/>
    </row>
    <row r="288857" spans="8:8" x14ac:dyDescent="0.3">
      <c r="H288857" s="1"/>
    </row>
    <row r="288858" spans="8:8" x14ac:dyDescent="0.3">
      <c r="H288858" s="1"/>
    </row>
    <row r="288859" spans="8:8" x14ac:dyDescent="0.3">
      <c r="H288859" s="1"/>
    </row>
    <row r="288860" spans="8:8" x14ac:dyDescent="0.3">
      <c r="H288860" s="1"/>
    </row>
    <row r="288861" spans="8:8" x14ac:dyDescent="0.3">
      <c r="H288861" s="1"/>
    </row>
    <row r="288862" spans="8:8" x14ac:dyDescent="0.3">
      <c r="H288862" s="1"/>
    </row>
    <row r="288863" spans="8:8" x14ac:dyDescent="0.3">
      <c r="H288863" s="1"/>
    </row>
    <row r="288864" spans="8:8" x14ac:dyDescent="0.3">
      <c r="H288864" s="1"/>
    </row>
    <row r="288865" spans="8:8" x14ac:dyDescent="0.3">
      <c r="H288865" s="1"/>
    </row>
    <row r="288866" spans="8:8" x14ac:dyDescent="0.3">
      <c r="H288866" s="1"/>
    </row>
    <row r="288867" spans="8:8" x14ac:dyDescent="0.3">
      <c r="H288867" s="1"/>
    </row>
    <row r="288868" spans="8:8" x14ac:dyDescent="0.3">
      <c r="H288868" s="1"/>
    </row>
    <row r="288869" spans="8:8" x14ac:dyDescent="0.3">
      <c r="H288869" s="1"/>
    </row>
    <row r="288870" spans="8:8" x14ac:dyDescent="0.3">
      <c r="H288870" s="1"/>
    </row>
    <row r="288871" spans="8:8" x14ac:dyDescent="0.3">
      <c r="H288871" s="1"/>
    </row>
    <row r="288872" spans="8:8" x14ac:dyDescent="0.3">
      <c r="H288872" s="1"/>
    </row>
    <row r="288873" spans="8:8" x14ac:dyDescent="0.3">
      <c r="H288873" s="1"/>
    </row>
    <row r="288874" spans="8:8" x14ac:dyDescent="0.3">
      <c r="H288874" s="1"/>
    </row>
    <row r="288875" spans="8:8" x14ac:dyDescent="0.3">
      <c r="H288875" s="1"/>
    </row>
    <row r="288876" spans="8:8" x14ac:dyDescent="0.3">
      <c r="H288876" s="1"/>
    </row>
    <row r="288877" spans="8:8" x14ac:dyDescent="0.3">
      <c r="H288877" s="1"/>
    </row>
    <row r="288878" spans="8:8" x14ac:dyDescent="0.3">
      <c r="H288878" s="1"/>
    </row>
    <row r="288879" spans="8:8" x14ac:dyDescent="0.3">
      <c r="H288879" s="1"/>
    </row>
    <row r="288880" spans="8:8" x14ac:dyDescent="0.3">
      <c r="H288880" s="1"/>
    </row>
    <row r="288881" spans="8:8" x14ac:dyDescent="0.3">
      <c r="H288881" s="1"/>
    </row>
    <row r="288882" spans="8:8" x14ac:dyDescent="0.3">
      <c r="H288882" s="1"/>
    </row>
    <row r="288883" spans="8:8" x14ac:dyDescent="0.3">
      <c r="H288883" s="1"/>
    </row>
    <row r="288884" spans="8:8" x14ac:dyDescent="0.3">
      <c r="H288884" s="1"/>
    </row>
    <row r="288885" spans="8:8" x14ac:dyDescent="0.3">
      <c r="H288885" s="1"/>
    </row>
    <row r="288886" spans="8:8" x14ac:dyDescent="0.3">
      <c r="H288886" s="1"/>
    </row>
    <row r="288887" spans="8:8" x14ac:dyDescent="0.3">
      <c r="H288887" s="1"/>
    </row>
    <row r="288888" spans="8:8" x14ac:dyDescent="0.3">
      <c r="H288888" s="1"/>
    </row>
    <row r="288889" spans="8:8" x14ac:dyDescent="0.3">
      <c r="H288889" s="1"/>
    </row>
    <row r="288890" spans="8:8" x14ac:dyDescent="0.3">
      <c r="H288890" s="1"/>
    </row>
    <row r="288891" spans="8:8" x14ac:dyDescent="0.3">
      <c r="H288891" s="1"/>
    </row>
    <row r="288892" spans="8:8" x14ac:dyDescent="0.3">
      <c r="H288892" s="1"/>
    </row>
    <row r="288893" spans="8:8" x14ac:dyDescent="0.3">
      <c r="H288893" s="1"/>
    </row>
    <row r="288894" spans="8:8" x14ac:dyDescent="0.3">
      <c r="H288894" s="1"/>
    </row>
    <row r="288895" spans="8:8" x14ac:dyDescent="0.3">
      <c r="H288895" s="1"/>
    </row>
    <row r="288896" spans="8:8" x14ac:dyDescent="0.3">
      <c r="H288896" s="1"/>
    </row>
    <row r="288897" spans="8:8" x14ac:dyDescent="0.3">
      <c r="H288897" s="1"/>
    </row>
    <row r="288898" spans="8:8" x14ac:dyDescent="0.3">
      <c r="H288898" s="1"/>
    </row>
    <row r="288899" spans="8:8" x14ac:dyDescent="0.3">
      <c r="H288899" s="1"/>
    </row>
    <row r="288900" spans="8:8" x14ac:dyDescent="0.3">
      <c r="H288900" s="1"/>
    </row>
    <row r="288901" spans="8:8" x14ac:dyDescent="0.3">
      <c r="H288901" s="1"/>
    </row>
    <row r="288902" spans="8:8" x14ac:dyDescent="0.3">
      <c r="H288902" s="1"/>
    </row>
    <row r="288903" spans="8:8" x14ac:dyDescent="0.3">
      <c r="H288903" s="1"/>
    </row>
    <row r="288904" spans="8:8" x14ac:dyDescent="0.3">
      <c r="H288904" s="1"/>
    </row>
    <row r="288905" spans="8:8" x14ac:dyDescent="0.3">
      <c r="H288905" s="1"/>
    </row>
    <row r="288906" spans="8:8" x14ac:dyDescent="0.3">
      <c r="H288906" s="1"/>
    </row>
    <row r="288907" spans="8:8" x14ac:dyDescent="0.3">
      <c r="H288907" s="1"/>
    </row>
    <row r="288908" spans="8:8" x14ac:dyDescent="0.3">
      <c r="H288908" s="1"/>
    </row>
    <row r="288909" spans="8:8" x14ac:dyDescent="0.3">
      <c r="H288909" s="1"/>
    </row>
    <row r="288910" spans="8:8" x14ac:dyDescent="0.3">
      <c r="H288910" s="1"/>
    </row>
    <row r="288911" spans="8:8" x14ac:dyDescent="0.3">
      <c r="H288911" s="1"/>
    </row>
    <row r="288912" spans="8:8" x14ac:dyDescent="0.3">
      <c r="H288912" s="1"/>
    </row>
    <row r="288913" spans="8:8" x14ac:dyDescent="0.3">
      <c r="H288913" s="1"/>
    </row>
    <row r="288914" spans="8:8" x14ac:dyDescent="0.3">
      <c r="H288914" s="1"/>
    </row>
    <row r="288915" spans="8:8" x14ac:dyDescent="0.3">
      <c r="H288915" s="1"/>
    </row>
    <row r="288916" spans="8:8" x14ac:dyDescent="0.3">
      <c r="H288916" s="1"/>
    </row>
    <row r="288917" spans="8:8" x14ac:dyDescent="0.3">
      <c r="H288917" s="1"/>
    </row>
    <row r="288918" spans="8:8" x14ac:dyDescent="0.3">
      <c r="H288918" s="1"/>
    </row>
    <row r="288919" spans="8:8" x14ac:dyDescent="0.3">
      <c r="H288919" s="1"/>
    </row>
    <row r="288920" spans="8:8" x14ac:dyDescent="0.3">
      <c r="H288920" s="1"/>
    </row>
    <row r="288921" spans="8:8" x14ac:dyDescent="0.3">
      <c r="H288921" s="1"/>
    </row>
    <row r="288922" spans="8:8" x14ac:dyDescent="0.3">
      <c r="H288922" s="1"/>
    </row>
    <row r="288923" spans="8:8" x14ac:dyDescent="0.3">
      <c r="H288923" s="1"/>
    </row>
    <row r="288924" spans="8:8" x14ac:dyDescent="0.3">
      <c r="H288924" s="1"/>
    </row>
    <row r="288925" spans="8:8" x14ac:dyDescent="0.3">
      <c r="H288925" s="1"/>
    </row>
    <row r="288926" spans="8:8" x14ac:dyDescent="0.3">
      <c r="H288926" s="1"/>
    </row>
    <row r="288927" spans="8:8" x14ac:dyDescent="0.3">
      <c r="H288927" s="1"/>
    </row>
    <row r="288928" spans="8:8" x14ac:dyDescent="0.3">
      <c r="H288928" s="1"/>
    </row>
    <row r="288929" spans="8:8" x14ac:dyDescent="0.3">
      <c r="H288929" s="1"/>
    </row>
    <row r="288930" spans="8:8" x14ac:dyDescent="0.3">
      <c r="H288930" s="1"/>
    </row>
    <row r="288931" spans="8:8" x14ac:dyDescent="0.3">
      <c r="H288931" s="1"/>
    </row>
    <row r="288932" spans="8:8" x14ac:dyDescent="0.3">
      <c r="H288932" s="1"/>
    </row>
    <row r="288933" spans="8:8" x14ac:dyDescent="0.3">
      <c r="H288933" s="1"/>
    </row>
    <row r="288934" spans="8:8" x14ac:dyDescent="0.3">
      <c r="H288934" s="1"/>
    </row>
    <row r="288935" spans="8:8" x14ac:dyDescent="0.3">
      <c r="H288935" s="1"/>
    </row>
    <row r="288936" spans="8:8" x14ac:dyDescent="0.3">
      <c r="H288936" s="1"/>
    </row>
    <row r="288937" spans="8:8" x14ac:dyDescent="0.3">
      <c r="H288937" s="1"/>
    </row>
    <row r="288938" spans="8:8" x14ac:dyDescent="0.3">
      <c r="H288938" s="1"/>
    </row>
    <row r="288939" spans="8:8" x14ac:dyDescent="0.3">
      <c r="H288939" s="1"/>
    </row>
    <row r="288940" spans="8:8" x14ac:dyDescent="0.3">
      <c r="H288940" s="1"/>
    </row>
    <row r="288941" spans="8:8" x14ac:dyDescent="0.3">
      <c r="H288941" s="1"/>
    </row>
    <row r="288942" spans="8:8" x14ac:dyDescent="0.3">
      <c r="H288942" s="1"/>
    </row>
    <row r="288943" spans="8:8" x14ac:dyDescent="0.3">
      <c r="H288943" s="1"/>
    </row>
    <row r="288944" spans="8:8" x14ac:dyDescent="0.3">
      <c r="H288944" s="1"/>
    </row>
    <row r="288945" spans="8:8" x14ac:dyDescent="0.3">
      <c r="H288945" s="1"/>
    </row>
    <row r="288946" spans="8:8" x14ac:dyDescent="0.3">
      <c r="H288946" s="1"/>
    </row>
    <row r="288947" spans="8:8" x14ac:dyDescent="0.3">
      <c r="H288947" s="1"/>
    </row>
    <row r="288948" spans="8:8" x14ac:dyDescent="0.3">
      <c r="H288948" s="1"/>
    </row>
    <row r="288949" spans="8:8" x14ac:dyDescent="0.3">
      <c r="H288949" s="1"/>
    </row>
    <row r="288950" spans="8:8" x14ac:dyDescent="0.3">
      <c r="H288950" s="1"/>
    </row>
    <row r="288951" spans="8:8" x14ac:dyDescent="0.3">
      <c r="H288951" s="1"/>
    </row>
    <row r="288952" spans="8:8" x14ac:dyDescent="0.3">
      <c r="H288952" s="1"/>
    </row>
    <row r="288953" spans="8:8" x14ac:dyDescent="0.3">
      <c r="H288953" s="1"/>
    </row>
    <row r="288954" spans="8:8" x14ac:dyDescent="0.3">
      <c r="H288954" s="1"/>
    </row>
    <row r="288955" spans="8:8" x14ac:dyDescent="0.3">
      <c r="H288955" s="1"/>
    </row>
    <row r="288956" spans="8:8" x14ac:dyDescent="0.3">
      <c r="H288956" s="1"/>
    </row>
    <row r="288957" spans="8:8" x14ac:dyDescent="0.3">
      <c r="H288957" s="1"/>
    </row>
    <row r="288958" spans="8:8" x14ac:dyDescent="0.3">
      <c r="H288958" s="1"/>
    </row>
    <row r="288959" spans="8:8" x14ac:dyDescent="0.3">
      <c r="H288959" s="1"/>
    </row>
    <row r="288960" spans="8:8" x14ac:dyDescent="0.3">
      <c r="H288960" s="1"/>
    </row>
    <row r="288961" spans="8:8" x14ac:dyDescent="0.3">
      <c r="H288961" s="1"/>
    </row>
    <row r="288962" spans="8:8" x14ac:dyDescent="0.3">
      <c r="H288962" s="1"/>
    </row>
    <row r="288963" spans="8:8" x14ac:dyDescent="0.3">
      <c r="H288963" s="1"/>
    </row>
    <row r="288964" spans="8:8" x14ac:dyDescent="0.3">
      <c r="H288964" s="1"/>
    </row>
    <row r="288965" spans="8:8" x14ac:dyDescent="0.3">
      <c r="H288965" s="1"/>
    </row>
    <row r="288966" spans="8:8" x14ac:dyDescent="0.3">
      <c r="H288966" s="1"/>
    </row>
    <row r="288967" spans="8:8" x14ac:dyDescent="0.3">
      <c r="H288967" s="1"/>
    </row>
    <row r="288968" spans="8:8" x14ac:dyDescent="0.3">
      <c r="H288968" s="1"/>
    </row>
    <row r="288969" spans="8:8" x14ac:dyDescent="0.3">
      <c r="H288969" s="1"/>
    </row>
    <row r="288970" spans="8:8" x14ac:dyDescent="0.3">
      <c r="H288970" s="1"/>
    </row>
    <row r="288971" spans="8:8" x14ac:dyDescent="0.3">
      <c r="H288971" s="1"/>
    </row>
    <row r="288972" spans="8:8" x14ac:dyDescent="0.3">
      <c r="H288972" s="1"/>
    </row>
    <row r="288973" spans="8:8" x14ac:dyDescent="0.3">
      <c r="H288973" s="1"/>
    </row>
    <row r="288974" spans="8:8" x14ac:dyDescent="0.3">
      <c r="H288974" s="1"/>
    </row>
    <row r="288975" spans="8:8" x14ac:dyDescent="0.3">
      <c r="H288975" s="1"/>
    </row>
    <row r="288976" spans="8:8" x14ac:dyDescent="0.3">
      <c r="H288976" s="1"/>
    </row>
    <row r="288977" spans="8:8" x14ac:dyDescent="0.3">
      <c r="H288977" s="1"/>
    </row>
    <row r="288978" spans="8:8" x14ac:dyDescent="0.3">
      <c r="H288978" s="1"/>
    </row>
    <row r="288979" spans="8:8" x14ac:dyDescent="0.3">
      <c r="H288979" s="1"/>
    </row>
    <row r="288980" spans="8:8" x14ac:dyDescent="0.3">
      <c r="H288980" s="1"/>
    </row>
    <row r="288981" spans="8:8" x14ac:dyDescent="0.3">
      <c r="H288981" s="1"/>
    </row>
    <row r="288982" spans="8:8" x14ac:dyDescent="0.3">
      <c r="H288982" s="1"/>
    </row>
    <row r="288983" spans="8:8" x14ac:dyDescent="0.3">
      <c r="H288983" s="1"/>
    </row>
    <row r="288984" spans="8:8" x14ac:dyDescent="0.3">
      <c r="H288984" s="1"/>
    </row>
    <row r="288985" spans="8:8" x14ac:dyDescent="0.3">
      <c r="H288985" s="1"/>
    </row>
    <row r="288986" spans="8:8" x14ac:dyDescent="0.3">
      <c r="H288986" s="1"/>
    </row>
    <row r="288987" spans="8:8" x14ac:dyDescent="0.3">
      <c r="H288987" s="1"/>
    </row>
    <row r="288988" spans="8:8" x14ac:dyDescent="0.3">
      <c r="H288988" s="1"/>
    </row>
    <row r="288989" spans="8:8" x14ac:dyDescent="0.3">
      <c r="H288989" s="1"/>
    </row>
    <row r="288990" spans="8:8" x14ac:dyDescent="0.3">
      <c r="H288990" s="1"/>
    </row>
    <row r="288991" spans="8:8" x14ac:dyDescent="0.3">
      <c r="H288991" s="1"/>
    </row>
    <row r="288992" spans="8:8" x14ac:dyDescent="0.3">
      <c r="H288992" s="1"/>
    </row>
    <row r="288993" spans="8:8" x14ac:dyDescent="0.3">
      <c r="H288993" s="1"/>
    </row>
    <row r="288994" spans="8:8" x14ac:dyDescent="0.3">
      <c r="H288994" s="1"/>
    </row>
    <row r="288995" spans="8:8" x14ac:dyDescent="0.3">
      <c r="H288995" s="1"/>
    </row>
    <row r="288996" spans="8:8" x14ac:dyDescent="0.3">
      <c r="H288996" s="1"/>
    </row>
    <row r="288997" spans="8:8" x14ac:dyDescent="0.3">
      <c r="H288997" s="1"/>
    </row>
    <row r="288998" spans="8:8" x14ac:dyDescent="0.3">
      <c r="H288998" s="1"/>
    </row>
    <row r="288999" spans="8:8" x14ac:dyDescent="0.3">
      <c r="H288999" s="1"/>
    </row>
    <row r="289000" spans="8:8" x14ac:dyDescent="0.3">
      <c r="H289000" s="1"/>
    </row>
    <row r="289001" spans="8:8" x14ac:dyDescent="0.3">
      <c r="H289001" s="1"/>
    </row>
    <row r="289002" spans="8:8" x14ac:dyDescent="0.3">
      <c r="H289002" s="1"/>
    </row>
    <row r="289003" spans="8:8" x14ac:dyDescent="0.3">
      <c r="H289003" s="1"/>
    </row>
    <row r="289004" spans="8:8" x14ac:dyDescent="0.3">
      <c r="H289004" s="1"/>
    </row>
    <row r="289005" spans="8:8" x14ac:dyDescent="0.3">
      <c r="H289005" s="1"/>
    </row>
    <row r="289006" spans="8:8" x14ac:dyDescent="0.3">
      <c r="H289006" s="1"/>
    </row>
    <row r="289007" spans="8:8" x14ac:dyDescent="0.3">
      <c r="H289007" s="1"/>
    </row>
    <row r="289008" spans="8:8" x14ac:dyDescent="0.3">
      <c r="H289008" s="1"/>
    </row>
    <row r="289009" spans="8:8" x14ac:dyDescent="0.3">
      <c r="H289009" s="1"/>
    </row>
    <row r="289010" spans="8:8" x14ac:dyDescent="0.3">
      <c r="H289010" s="1"/>
    </row>
    <row r="289011" spans="8:8" x14ac:dyDescent="0.3">
      <c r="H289011" s="1"/>
    </row>
    <row r="289012" spans="8:8" x14ac:dyDescent="0.3">
      <c r="H289012" s="1"/>
    </row>
    <row r="289013" spans="8:8" x14ac:dyDescent="0.3">
      <c r="H289013" s="1"/>
    </row>
    <row r="289014" spans="8:8" x14ac:dyDescent="0.3">
      <c r="H289014" s="1"/>
    </row>
    <row r="289015" spans="8:8" x14ac:dyDescent="0.3">
      <c r="H289015" s="1"/>
    </row>
    <row r="289016" spans="8:8" x14ac:dyDescent="0.3">
      <c r="H289016" s="1"/>
    </row>
    <row r="289017" spans="8:8" x14ac:dyDescent="0.3">
      <c r="H289017" s="1"/>
    </row>
    <row r="289018" spans="8:8" x14ac:dyDescent="0.3">
      <c r="H289018" s="1"/>
    </row>
    <row r="289019" spans="8:8" x14ac:dyDescent="0.3">
      <c r="H289019" s="1"/>
    </row>
    <row r="289020" spans="8:8" x14ac:dyDescent="0.3">
      <c r="H289020" s="1"/>
    </row>
    <row r="289021" spans="8:8" x14ac:dyDescent="0.3">
      <c r="H289021" s="1"/>
    </row>
    <row r="289022" spans="8:8" x14ac:dyDescent="0.3">
      <c r="H289022" s="1"/>
    </row>
    <row r="289023" spans="8:8" x14ac:dyDescent="0.3">
      <c r="H289023" s="1"/>
    </row>
    <row r="289024" spans="8:8" x14ac:dyDescent="0.3">
      <c r="H289024" s="1"/>
    </row>
    <row r="289025" spans="8:8" x14ac:dyDescent="0.3">
      <c r="H289025" s="1"/>
    </row>
    <row r="289026" spans="8:8" x14ac:dyDescent="0.3">
      <c r="H289026" s="1"/>
    </row>
    <row r="289027" spans="8:8" x14ac:dyDescent="0.3">
      <c r="H289027" s="1"/>
    </row>
    <row r="289028" spans="8:8" x14ac:dyDescent="0.3">
      <c r="H289028" s="1"/>
    </row>
    <row r="289029" spans="8:8" x14ac:dyDescent="0.3">
      <c r="H289029" s="1"/>
    </row>
    <row r="289030" spans="8:8" x14ac:dyDescent="0.3">
      <c r="H289030" s="1"/>
    </row>
    <row r="289031" spans="8:8" x14ac:dyDescent="0.3">
      <c r="H289031" s="1"/>
    </row>
    <row r="289032" spans="8:8" x14ac:dyDescent="0.3">
      <c r="H289032" s="1"/>
    </row>
    <row r="289033" spans="8:8" x14ac:dyDescent="0.3">
      <c r="H289033" s="1"/>
    </row>
    <row r="289034" spans="8:8" x14ac:dyDescent="0.3">
      <c r="H289034" s="1"/>
    </row>
    <row r="289035" spans="8:8" x14ac:dyDescent="0.3">
      <c r="H289035" s="1"/>
    </row>
    <row r="289036" spans="8:8" x14ac:dyDescent="0.3">
      <c r="H289036" s="1"/>
    </row>
    <row r="289037" spans="8:8" x14ac:dyDescent="0.3">
      <c r="H289037" s="1"/>
    </row>
    <row r="289038" spans="8:8" x14ac:dyDescent="0.3">
      <c r="H289038" s="1"/>
    </row>
    <row r="289039" spans="8:8" x14ac:dyDescent="0.3">
      <c r="H289039" s="1"/>
    </row>
    <row r="289040" spans="8:8" x14ac:dyDescent="0.3">
      <c r="H289040" s="1"/>
    </row>
    <row r="289041" spans="8:8" x14ac:dyDescent="0.3">
      <c r="H289041" s="1"/>
    </row>
    <row r="289042" spans="8:8" x14ac:dyDescent="0.3">
      <c r="H289042" s="1"/>
    </row>
    <row r="289043" spans="8:8" x14ac:dyDescent="0.3">
      <c r="H289043" s="1"/>
    </row>
    <row r="289044" spans="8:8" x14ac:dyDescent="0.3">
      <c r="H289044" s="1"/>
    </row>
    <row r="289045" spans="8:8" x14ac:dyDescent="0.3">
      <c r="H289045" s="1"/>
    </row>
    <row r="289046" spans="8:8" x14ac:dyDescent="0.3">
      <c r="H289046" s="1"/>
    </row>
    <row r="289047" spans="8:8" x14ac:dyDescent="0.3">
      <c r="H289047" s="1"/>
    </row>
    <row r="289048" spans="8:8" x14ac:dyDescent="0.3">
      <c r="H289048" s="1"/>
    </row>
    <row r="289049" spans="8:8" x14ac:dyDescent="0.3">
      <c r="H289049" s="1"/>
    </row>
    <row r="289050" spans="8:8" x14ac:dyDescent="0.3">
      <c r="H289050" s="1"/>
    </row>
    <row r="289051" spans="8:8" x14ac:dyDescent="0.3">
      <c r="H289051" s="1"/>
    </row>
    <row r="289052" spans="8:8" x14ac:dyDescent="0.3">
      <c r="H289052" s="1"/>
    </row>
    <row r="289053" spans="8:8" x14ac:dyDescent="0.3">
      <c r="H289053" s="1"/>
    </row>
    <row r="289054" spans="8:8" x14ac:dyDescent="0.3">
      <c r="H289054" s="1"/>
    </row>
    <row r="289055" spans="8:8" x14ac:dyDescent="0.3">
      <c r="H289055" s="1"/>
    </row>
    <row r="289056" spans="8:8" x14ac:dyDescent="0.3">
      <c r="H289056" s="1"/>
    </row>
    <row r="289057" spans="8:8" x14ac:dyDescent="0.3">
      <c r="H289057" s="1"/>
    </row>
    <row r="289058" spans="8:8" x14ac:dyDescent="0.3">
      <c r="H289058" s="1"/>
    </row>
    <row r="289059" spans="8:8" x14ac:dyDescent="0.3">
      <c r="H289059" s="1"/>
    </row>
    <row r="289060" spans="8:8" x14ac:dyDescent="0.3">
      <c r="H289060" s="1"/>
    </row>
    <row r="289061" spans="8:8" x14ac:dyDescent="0.3">
      <c r="H289061" s="1"/>
    </row>
    <row r="289062" spans="8:8" x14ac:dyDescent="0.3">
      <c r="H289062" s="1"/>
    </row>
    <row r="289063" spans="8:8" x14ac:dyDescent="0.3">
      <c r="H289063" s="1"/>
    </row>
    <row r="289064" spans="8:8" x14ac:dyDescent="0.3">
      <c r="H289064" s="1"/>
    </row>
    <row r="289065" spans="8:8" x14ac:dyDescent="0.3">
      <c r="H289065" s="1"/>
    </row>
    <row r="289066" spans="8:8" x14ac:dyDescent="0.3">
      <c r="H289066" s="1"/>
    </row>
    <row r="289067" spans="8:8" x14ac:dyDescent="0.3">
      <c r="H289067" s="1"/>
    </row>
    <row r="289068" spans="8:8" x14ac:dyDescent="0.3">
      <c r="H289068" s="1"/>
    </row>
    <row r="289069" spans="8:8" x14ac:dyDescent="0.3">
      <c r="H289069" s="1"/>
    </row>
    <row r="289070" spans="8:8" x14ac:dyDescent="0.3">
      <c r="H289070" s="1"/>
    </row>
    <row r="289071" spans="8:8" x14ac:dyDescent="0.3">
      <c r="H289071" s="1"/>
    </row>
    <row r="289072" spans="8:8" x14ac:dyDescent="0.3">
      <c r="H289072" s="1"/>
    </row>
    <row r="289073" spans="8:8" x14ac:dyDescent="0.3">
      <c r="H289073" s="1"/>
    </row>
    <row r="289074" spans="8:8" x14ac:dyDescent="0.3">
      <c r="H289074" s="1"/>
    </row>
    <row r="289075" spans="8:8" x14ac:dyDescent="0.3">
      <c r="H289075" s="1"/>
    </row>
    <row r="289076" spans="8:8" x14ac:dyDescent="0.3">
      <c r="H289076" s="1"/>
    </row>
    <row r="289077" spans="8:8" x14ac:dyDescent="0.3">
      <c r="H289077" s="1"/>
    </row>
    <row r="289078" spans="8:8" x14ac:dyDescent="0.3">
      <c r="H289078" s="1"/>
    </row>
    <row r="289079" spans="8:8" x14ac:dyDescent="0.3">
      <c r="H289079" s="1"/>
    </row>
    <row r="289080" spans="8:8" x14ac:dyDescent="0.3">
      <c r="H289080" s="1"/>
    </row>
    <row r="289081" spans="8:8" x14ac:dyDescent="0.3">
      <c r="H289081" s="1"/>
    </row>
    <row r="289082" spans="8:8" x14ac:dyDescent="0.3">
      <c r="H289082" s="1"/>
    </row>
    <row r="289083" spans="8:8" x14ac:dyDescent="0.3">
      <c r="H289083" s="1"/>
    </row>
    <row r="289084" spans="8:8" x14ac:dyDescent="0.3">
      <c r="H289084" s="1"/>
    </row>
    <row r="289085" spans="8:8" x14ac:dyDescent="0.3">
      <c r="H289085" s="1"/>
    </row>
    <row r="289086" spans="8:8" x14ac:dyDescent="0.3">
      <c r="H289086" s="1"/>
    </row>
    <row r="289087" spans="8:8" x14ac:dyDescent="0.3">
      <c r="H289087" s="1"/>
    </row>
    <row r="289088" spans="8:8" x14ac:dyDescent="0.3">
      <c r="H289088" s="1"/>
    </row>
    <row r="289089" spans="8:8" x14ac:dyDescent="0.3">
      <c r="H289089" s="1"/>
    </row>
    <row r="289090" spans="8:8" x14ac:dyDescent="0.3">
      <c r="H289090" s="1"/>
    </row>
    <row r="289091" spans="8:8" x14ac:dyDescent="0.3">
      <c r="H289091" s="1"/>
    </row>
    <row r="289092" spans="8:8" x14ac:dyDescent="0.3">
      <c r="H289092" s="1"/>
    </row>
    <row r="289093" spans="8:8" x14ac:dyDescent="0.3">
      <c r="H289093" s="1"/>
    </row>
    <row r="289094" spans="8:8" x14ac:dyDescent="0.3">
      <c r="H289094" s="1"/>
    </row>
    <row r="289095" spans="8:8" x14ac:dyDescent="0.3">
      <c r="H289095" s="1"/>
    </row>
    <row r="289096" spans="8:8" x14ac:dyDescent="0.3">
      <c r="H289096" s="1"/>
    </row>
    <row r="289097" spans="8:8" x14ac:dyDescent="0.3">
      <c r="H289097" s="1"/>
    </row>
    <row r="289098" spans="8:8" x14ac:dyDescent="0.3">
      <c r="H289098" s="1"/>
    </row>
    <row r="289099" spans="8:8" x14ac:dyDescent="0.3">
      <c r="H289099" s="1"/>
    </row>
    <row r="289100" spans="8:8" x14ac:dyDescent="0.3">
      <c r="H289100" s="1"/>
    </row>
    <row r="289101" spans="8:8" x14ac:dyDescent="0.3">
      <c r="H289101" s="1"/>
    </row>
    <row r="289102" spans="8:8" x14ac:dyDescent="0.3">
      <c r="H289102" s="1"/>
    </row>
    <row r="289103" spans="8:8" x14ac:dyDescent="0.3">
      <c r="H289103" s="1"/>
    </row>
    <row r="289104" spans="8:8" x14ac:dyDescent="0.3">
      <c r="H289104" s="1"/>
    </row>
    <row r="289105" spans="8:8" x14ac:dyDescent="0.3">
      <c r="H289105" s="1"/>
    </row>
    <row r="289106" spans="8:8" x14ac:dyDescent="0.3">
      <c r="H289106" s="1"/>
    </row>
    <row r="289107" spans="8:8" x14ac:dyDescent="0.3">
      <c r="H289107" s="1"/>
    </row>
    <row r="289108" spans="8:8" x14ac:dyDescent="0.3">
      <c r="H289108" s="1"/>
    </row>
    <row r="289109" spans="8:8" x14ac:dyDescent="0.3">
      <c r="H289109" s="1"/>
    </row>
    <row r="289110" spans="8:8" x14ac:dyDescent="0.3">
      <c r="H289110" s="1"/>
    </row>
    <row r="289111" spans="8:8" x14ac:dyDescent="0.3">
      <c r="H289111" s="1"/>
    </row>
    <row r="289112" spans="8:8" x14ac:dyDescent="0.3">
      <c r="H289112" s="1"/>
    </row>
    <row r="289113" spans="8:8" x14ac:dyDescent="0.3">
      <c r="H289113" s="1"/>
    </row>
    <row r="289114" spans="8:8" x14ac:dyDescent="0.3">
      <c r="H289114" s="1"/>
    </row>
    <row r="289115" spans="8:8" x14ac:dyDescent="0.3">
      <c r="H289115" s="1"/>
    </row>
    <row r="289116" spans="8:8" x14ac:dyDescent="0.3">
      <c r="H289116" s="1"/>
    </row>
    <row r="289117" spans="8:8" x14ac:dyDescent="0.3">
      <c r="H289117" s="1"/>
    </row>
    <row r="289118" spans="8:8" x14ac:dyDescent="0.3">
      <c r="H289118" s="1"/>
    </row>
    <row r="289119" spans="8:8" x14ac:dyDescent="0.3">
      <c r="H289119" s="1"/>
    </row>
    <row r="289120" spans="8:8" x14ac:dyDescent="0.3">
      <c r="H289120" s="1"/>
    </row>
    <row r="289121" spans="8:8" x14ac:dyDescent="0.3">
      <c r="H289121" s="1"/>
    </row>
    <row r="289122" spans="8:8" x14ac:dyDescent="0.3">
      <c r="H289122" s="1"/>
    </row>
    <row r="289123" spans="8:8" x14ac:dyDescent="0.3">
      <c r="H289123" s="1"/>
    </row>
    <row r="289124" spans="8:8" x14ac:dyDescent="0.3">
      <c r="H289124" s="1"/>
    </row>
    <row r="289125" spans="8:8" x14ac:dyDescent="0.3">
      <c r="H289125" s="1"/>
    </row>
    <row r="289126" spans="8:8" x14ac:dyDescent="0.3">
      <c r="H289126" s="1"/>
    </row>
    <row r="289127" spans="8:8" x14ac:dyDescent="0.3">
      <c r="H289127" s="1"/>
    </row>
    <row r="289128" spans="8:8" x14ac:dyDescent="0.3">
      <c r="H289128" s="1"/>
    </row>
    <row r="289129" spans="8:8" x14ac:dyDescent="0.3">
      <c r="H289129" s="1"/>
    </row>
    <row r="289130" spans="8:8" x14ac:dyDescent="0.3">
      <c r="H289130" s="1"/>
    </row>
    <row r="289131" spans="8:8" x14ac:dyDescent="0.3">
      <c r="H289131" s="1"/>
    </row>
    <row r="289132" spans="8:8" x14ac:dyDescent="0.3">
      <c r="H289132" s="1"/>
    </row>
    <row r="289133" spans="8:8" x14ac:dyDescent="0.3">
      <c r="H289133" s="1"/>
    </row>
    <row r="289134" spans="8:8" x14ac:dyDescent="0.3">
      <c r="H289134" s="1"/>
    </row>
    <row r="289135" spans="8:8" x14ac:dyDescent="0.3">
      <c r="H289135" s="1"/>
    </row>
    <row r="289136" spans="8:8" x14ac:dyDescent="0.3">
      <c r="H289136" s="1"/>
    </row>
    <row r="289137" spans="8:8" x14ac:dyDescent="0.3">
      <c r="H289137" s="1"/>
    </row>
    <row r="289138" spans="8:8" x14ac:dyDescent="0.3">
      <c r="H289138" s="1"/>
    </row>
    <row r="289139" spans="8:8" x14ac:dyDescent="0.3">
      <c r="H289139" s="1"/>
    </row>
    <row r="289140" spans="8:8" x14ac:dyDescent="0.3">
      <c r="H289140" s="1"/>
    </row>
    <row r="289141" spans="8:8" x14ac:dyDescent="0.3">
      <c r="H289141" s="1"/>
    </row>
    <row r="289142" spans="8:8" x14ac:dyDescent="0.3">
      <c r="H289142" s="1"/>
    </row>
    <row r="289143" spans="8:8" x14ac:dyDescent="0.3">
      <c r="H289143" s="1"/>
    </row>
    <row r="289144" spans="8:8" x14ac:dyDescent="0.3">
      <c r="H289144" s="1"/>
    </row>
    <row r="289145" spans="8:8" x14ac:dyDescent="0.3">
      <c r="H289145" s="1"/>
    </row>
    <row r="289146" spans="8:8" x14ac:dyDescent="0.3">
      <c r="H289146" s="1"/>
    </row>
    <row r="289147" spans="8:8" x14ac:dyDescent="0.3">
      <c r="H289147" s="1"/>
    </row>
    <row r="289148" spans="8:8" x14ac:dyDescent="0.3">
      <c r="H289148" s="1"/>
    </row>
    <row r="289149" spans="8:8" x14ac:dyDescent="0.3">
      <c r="H289149" s="1"/>
    </row>
    <row r="289150" spans="8:8" x14ac:dyDescent="0.3">
      <c r="H289150" s="1"/>
    </row>
    <row r="289151" spans="8:8" x14ac:dyDescent="0.3">
      <c r="H289151" s="1"/>
    </row>
    <row r="289152" spans="8:8" x14ac:dyDescent="0.3">
      <c r="H289152" s="1"/>
    </row>
    <row r="289153" spans="8:8" x14ac:dyDescent="0.3">
      <c r="H289153" s="1"/>
    </row>
    <row r="289154" spans="8:8" x14ac:dyDescent="0.3">
      <c r="H289154" s="1"/>
    </row>
    <row r="289155" spans="8:8" x14ac:dyDescent="0.3">
      <c r="H289155" s="1"/>
    </row>
    <row r="289156" spans="8:8" x14ac:dyDescent="0.3">
      <c r="H289156" s="1"/>
    </row>
    <row r="289157" spans="8:8" x14ac:dyDescent="0.3">
      <c r="H289157" s="1"/>
    </row>
    <row r="289158" spans="8:8" x14ac:dyDescent="0.3">
      <c r="H289158" s="1"/>
    </row>
    <row r="289159" spans="8:8" x14ac:dyDescent="0.3">
      <c r="H289159" s="1"/>
    </row>
    <row r="289160" spans="8:8" x14ac:dyDescent="0.3">
      <c r="H289160" s="1"/>
    </row>
    <row r="289161" spans="8:8" x14ac:dyDescent="0.3">
      <c r="H289161" s="1"/>
    </row>
    <row r="289162" spans="8:8" x14ac:dyDescent="0.3">
      <c r="H289162" s="1"/>
    </row>
    <row r="289163" spans="8:8" x14ac:dyDescent="0.3">
      <c r="H289163" s="1"/>
    </row>
    <row r="289164" spans="8:8" x14ac:dyDescent="0.3">
      <c r="H289164" s="1"/>
    </row>
    <row r="289165" spans="8:8" x14ac:dyDescent="0.3">
      <c r="H289165" s="1"/>
    </row>
    <row r="289166" spans="8:8" x14ac:dyDescent="0.3">
      <c r="H289166" s="1"/>
    </row>
    <row r="289167" spans="8:8" x14ac:dyDescent="0.3">
      <c r="H289167" s="1"/>
    </row>
    <row r="289168" spans="8:8" x14ac:dyDescent="0.3">
      <c r="H289168" s="1"/>
    </row>
    <row r="289169" spans="8:8" x14ac:dyDescent="0.3">
      <c r="H289169" s="1"/>
    </row>
    <row r="289170" spans="8:8" x14ac:dyDescent="0.3">
      <c r="H289170" s="1"/>
    </row>
    <row r="289171" spans="8:8" x14ac:dyDescent="0.3">
      <c r="H289171" s="1"/>
    </row>
    <row r="289172" spans="8:8" x14ac:dyDescent="0.3">
      <c r="H289172" s="1"/>
    </row>
    <row r="289173" spans="8:8" x14ac:dyDescent="0.3">
      <c r="H289173" s="1"/>
    </row>
    <row r="289174" spans="8:8" x14ac:dyDescent="0.3">
      <c r="H289174" s="1"/>
    </row>
    <row r="289175" spans="8:8" x14ac:dyDescent="0.3">
      <c r="H289175" s="1"/>
    </row>
    <row r="289176" spans="8:8" x14ac:dyDescent="0.3">
      <c r="H289176" s="1"/>
    </row>
    <row r="289177" spans="8:8" x14ac:dyDescent="0.3">
      <c r="H289177" s="1"/>
    </row>
    <row r="289178" spans="8:8" x14ac:dyDescent="0.3">
      <c r="H289178" s="1"/>
    </row>
    <row r="289179" spans="8:8" x14ac:dyDescent="0.3">
      <c r="H289179" s="1"/>
    </row>
    <row r="289180" spans="8:8" x14ac:dyDescent="0.3">
      <c r="H289180" s="1"/>
    </row>
    <row r="289181" spans="8:8" x14ac:dyDescent="0.3">
      <c r="H289181" s="1"/>
    </row>
    <row r="289182" spans="8:8" x14ac:dyDescent="0.3">
      <c r="H289182" s="1"/>
    </row>
    <row r="289183" spans="8:8" x14ac:dyDescent="0.3">
      <c r="H289183" s="1"/>
    </row>
    <row r="289184" spans="8:8" x14ac:dyDescent="0.3">
      <c r="H289184" s="1"/>
    </row>
    <row r="289185" spans="8:8" x14ac:dyDescent="0.3">
      <c r="H289185" s="1"/>
    </row>
    <row r="289186" spans="8:8" x14ac:dyDescent="0.3">
      <c r="H289186" s="1"/>
    </row>
    <row r="289187" spans="8:8" x14ac:dyDescent="0.3">
      <c r="H289187" s="1"/>
    </row>
    <row r="289188" spans="8:8" x14ac:dyDescent="0.3">
      <c r="H289188" s="1"/>
    </row>
    <row r="289189" spans="8:8" x14ac:dyDescent="0.3">
      <c r="H289189" s="1"/>
    </row>
    <row r="289190" spans="8:8" x14ac:dyDescent="0.3">
      <c r="H289190" s="1"/>
    </row>
    <row r="289191" spans="8:8" x14ac:dyDescent="0.3">
      <c r="H289191" s="1"/>
    </row>
    <row r="289192" spans="8:8" x14ac:dyDescent="0.3">
      <c r="H289192" s="1"/>
    </row>
    <row r="289193" spans="8:8" x14ac:dyDescent="0.3">
      <c r="H289193" s="1"/>
    </row>
    <row r="289194" spans="8:8" x14ac:dyDescent="0.3">
      <c r="H289194" s="1"/>
    </row>
    <row r="289195" spans="8:8" x14ac:dyDescent="0.3">
      <c r="H289195" s="1"/>
    </row>
    <row r="289196" spans="8:8" x14ac:dyDescent="0.3">
      <c r="H289196" s="1"/>
    </row>
    <row r="289197" spans="8:8" x14ac:dyDescent="0.3">
      <c r="H289197" s="1"/>
    </row>
    <row r="289198" spans="8:8" x14ac:dyDescent="0.3">
      <c r="H289198" s="1"/>
    </row>
    <row r="289199" spans="8:8" x14ac:dyDescent="0.3">
      <c r="H289199" s="1"/>
    </row>
    <row r="289200" spans="8:8" x14ac:dyDescent="0.3">
      <c r="H289200" s="1"/>
    </row>
    <row r="289201" spans="8:8" x14ac:dyDescent="0.3">
      <c r="H289201" s="1"/>
    </row>
    <row r="289202" spans="8:8" x14ac:dyDescent="0.3">
      <c r="H289202" s="1"/>
    </row>
    <row r="289203" spans="8:8" x14ac:dyDescent="0.3">
      <c r="H289203" s="1"/>
    </row>
    <row r="289204" spans="8:8" x14ac:dyDescent="0.3">
      <c r="H289204" s="1"/>
    </row>
    <row r="289205" spans="8:8" x14ac:dyDescent="0.3">
      <c r="H289205" s="1"/>
    </row>
    <row r="289206" spans="8:8" x14ac:dyDescent="0.3">
      <c r="H289206" s="1"/>
    </row>
    <row r="289207" spans="8:8" x14ac:dyDescent="0.3">
      <c r="H289207" s="1"/>
    </row>
    <row r="289208" spans="8:8" x14ac:dyDescent="0.3">
      <c r="H289208" s="1"/>
    </row>
    <row r="289209" spans="8:8" x14ac:dyDescent="0.3">
      <c r="H289209" s="1"/>
    </row>
    <row r="289210" spans="8:8" x14ac:dyDescent="0.3">
      <c r="H289210" s="1"/>
    </row>
    <row r="289211" spans="8:8" x14ac:dyDescent="0.3">
      <c r="H289211" s="1"/>
    </row>
    <row r="289212" spans="8:8" x14ac:dyDescent="0.3">
      <c r="H289212" s="1"/>
    </row>
    <row r="289213" spans="8:8" x14ac:dyDescent="0.3">
      <c r="H289213" s="1"/>
    </row>
    <row r="289214" spans="8:8" x14ac:dyDescent="0.3">
      <c r="H289214" s="1"/>
    </row>
    <row r="289215" spans="8:8" x14ac:dyDescent="0.3">
      <c r="H289215" s="1"/>
    </row>
    <row r="289216" spans="8:8" x14ac:dyDescent="0.3">
      <c r="H289216" s="1"/>
    </row>
    <row r="289217" spans="8:8" x14ac:dyDescent="0.3">
      <c r="H289217" s="1"/>
    </row>
    <row r="289218" spans="8:8" x14ac:dyDescent="0.3">
      <c r="H289218" s="1"/>
    </row>
    <row r="289219" spans="8:8" x14ac:dyDescent="0.3">
      <c r="H289219" s="1"/>
    </row>
    <row r="289220" spans="8:8" x14ac:dyDescent="0.3">
      <c r="H289220" s="1"/>
    </row>
    <row r="289221" spans="8:8" x14ac:dyDescent="0.3">
      <c r="H289221" s="1"/>
    </row>
    <row r="289222" spans="8:8" x14ac:dyDescent="0.3">
      <c r="H289222" s="1"/>
    </row>
    <row r="289223" spans="8:8" x14ac:dyDescent="0.3">
      <c r="H289223" s="1"/>
    </row>
    <row r="289224" spans="8:8" x14ac:dyDescent="0.3">
      <c r="H289224" s="1"/>
    </row>
    <row r="289225" spans="8:8" x14ac:dyDescent="0.3">
      <c r="H289225" s="1"/>
    </row>
    <row r="289226" spans="8:8" x14ac:dyDescent="0.3">
      <c r="H289226" s="1"/>
    </row>
    <row r="289227" spans="8:8" x14ac:dyDescent="0.3">
      <c r="H289227" s="1"/>
    </row>
    <row r="289228" spans="8:8" x14ac:dyDescent="0.3">
      <c r="H289228" s="1"/>
    </row>
    <row r="289229" spans="8:8" x14ac:dyDescent="0.3">
      <c r="H289229" s="1"/>
    </row>
    <row r="289230" spans="8:8" x14ac:dyDescent="0.3">
      <c r="H289230" s="1"/>
    </row>
    <row r="289231" spans="8:8" x14ac:dyDescent="0.3">
      <c r="H289231" s="1"/>
    </row>
    <row r="289232" spans="8:8" x14ac:dyDescent="0.3">
      <c r="H289232" s="1"/>
    </row>
    <row r="289233" spans="8:8" x14ac:dyDescent="0.3">
      <c r="H289233" s="1"/>
    </row>
    <row r="289234" spans="8:8" x14ac:dyDescent="0.3">
      <c r="H289234" s="1"/>
    </row>
    <row r="289235" spans="8:8" x14ac:dyDescent="0.3">
      <c r="H289235" s="1"/>
    </row>
    <row r="289236" spans="8:8" x14ac:dyDescent="0.3">
      <c r="H289236" s="1"/>
    </row>
    <row r="289237" spans="8:8" x14ac:dyDescent="0.3">
      <c r="H289237" s="1"/>
    </row>
    <row r="289238" spans="8:8" x14ac:dyDescent="0.3">
      <c r="H289238" s="1"/>
    </row>
    <row r="289239" spans="8:8" x14ac:dyDescent="0.3">
      <c r="H289239" s="1"/>
    </row>
    <row r="289240" spans="8:8" x14ac:dyDescent="0.3">
      <c r="H289240" s="1"/>
    </row>
    <row r="289241" spans="8:8" x14ac:dyDescent="0.3">
      <c r="H289241" s="1"/>
    </row>
    <row r="289242" spans="8:8" x14ac:dyDescent="0.3">
      <c r="H289242" s="1"/>
    </row>
    <row r="289243" spans="8:8" x14ac:dyDescent="0.3">
      <c r="H289243" s="1"/>
    </row>
    <row r="289244" spans="8:8" x14ac:dyDescent="0.3">
      <c r="H289244" s="1"/>
    </row>
    <row r="289245" spans="8:8" x14ac:dyDescent="0.3">
      <c r="H289245" s="1"/>
    </row>
    <row r="289246" spans="8:8" x14ac:dyDescent="0.3">
      <c r="H289246" s="1"/>
    </row>
    <row r="289247" spans="8:8" x14ac:dyDescent="0.3">
      <c r="H289247" s="1"/>
    </row>
    <row r="289248" spans="8:8" x14ac:dyDescent="0.3">
      <c r="H289248" s="1"/>
    </row>
    <row r="289249" spans="8:8" x14ac:dyDescent="0.3">
      <c r="H289249" s="1"/>
    </row>
    <row r="289250" spans="8:8" x14ac:dyDescent="0.3">
      <c r="H289250" s="1"/>
    </row>
    <row r="289251" spans="8:8" x14ac:dyDescent="0.3">
      <c r="H289251" s="1"/>
    </row>
    <row r="289252" spans="8:8" x14ac:dyDescent="0.3">
      <c r="H289252" s="1"/>
    </row>
    <row r="289253" spans="8:8" x14ac:dyDescent="0.3">
      <c r="H289253" s="1"/>
    </row>
    <row r="289254" spans="8:8" x14ac:dyDescent="0.3">
      <c r="H289254" s="1"/>
    </row>
    <row r="289255" spans="8:8" x14ac:dyDescent="0.3">
      <c r="H289255" s="1"/>
    </row>
    <row r="289256" spans="8:8" x14ac:dyDescent="0.3">
      <c r="H289256" s="1"/>
    </row>
    <row r="289257" spans="8:8" x14ac:dyDescent="0.3">
      <c r="H289257" s="1"/>
    </row>
    <row r="289258" spans="8:8" x14ac:dyDescent="0.3">
      <c r="H289258" s="1"/>
    </row>
    <row r="289259" spans="8:8" x14ac:dyDescent="0.3">
      <c r="H289259" s="1"/>
    </row>
    <row r="289260" spans="8:8" x14ac:dyDescent="0.3">
      <c r="H289260" s="1"/>
    </row>
    <row r="289261" spans="8:8" x14ac:dyDescent="0.3">
      <c r="H289261" s="1"/>
    </row>
    <row r="289262" spans="8:8" x14ac:dyDescent="0.3">
      <c r="H289262" s="1"/>
    </row>
    <row r="289263" spans="8:8" x14ac:dyDescent="0.3">
      <c r="H289263" s="1"/>
    </row>
    <row r="289264" spans="8:8" x14ac:dyDescent="0.3">
      <c r="H289264" s="1"/>
    </row>
    <row r="289265" spans="8:8" x14ac:dyDescent="0.3">
      <c r="H289265" s="1"/>
    </row>
    <row r="289266" spans="8:8" x14ac:dyDescent="0.3">
      <c r="H289266" s="1"/>
    </row>
    <row r="289267" spans="8:8" x14ac:dyDescent="0.3">
      <c r="H289267" s="1"/>
    </row>
    <row r="289268" spans="8:8" x14ac:dyDescent="0.3">
      <c r="H289268" s="1"/>
    </row>
    <row r="289269" spans="8:8" x14ac:dyDescent="0.3">
      <c r="H289269" s="1"/>
    </row>
    <row r="289270" spans="8:8" x14ac:dyDescent="0.3">
      <c r="H289270" s="1"/>
    </row>
    <row r="289271" spans="8:8" x14ac:dyDescent="0.3">
      <c r="H289271" s="1"/>
    </row>
    <row r="289272" spans="8:8" x14ac:dyDescent="0.3">
      <c r="H289272" s="1"/>
    </row>
    <row r="289273" spans="8:8" x14ac:dyDescent="0.3">
      <c r="H289273" s="1"/>
    </row>
    <row r="289274" spans="8:8" x14ac:dyDescent="0.3">
      <c r="H289274" s="1"/>
    </row>
    <row r="289275" spans="8:8" x14ac:dyDescent="0.3">
      <c r="H289275" s="1"/>
    </row>
    <row r="289276" spans="8:8" x14ac:dyDescent="0.3">
      <c r="H289276" s="1"/>
    </row>
    <row r="289277" spans="8:8" x14ac:dyDescent="0.3">
      <c r="H289277" s="1"/>
    </row>
    <row r="289278" spans="8:8" x14ac:dyDescent="0.3">
      <c r="H289278" s="1"/>
    </row>
    <row r="289279" spans="8:8" x14ac:dyDescent="0.3">
      <c r="H289279" s="1"/>
    </row>
    <row r="289280" spans="8:8" x14ac:dyDescent="0.3">
      <c r="H289280" s="1"/>
    </row>
    <row r="289281" spans="8:8" x14ac:dyDescent="0.3">
      <c r="H289281" s="1"/>
    </row>
    <row r="289282" spans="8:8" x14ac:dyDescent="0.3">
      <c r="H289282" s="1"/>
    </row>
    <row r="289283" spans="8:8" x14ac:dyDescent="0.3">
      <c r="H289283" s="1"/>
    </row>
    <row r="289284" spans="8:8" x14ac:dyDescent="0.3">
      <c r="H289284" s="1"/>
    </row>
    <row r="289285" spans="8:8" x14ac:dyDescent="0.3">
      <c r="H289285" s="1"/>
    </row>
    <row r="289286" spans="8:8" x14ac:dyDescent="0.3">
      <c r="H289286" s="1"/>
    </row>
    <row r="289287" spans="8:8" x14ac:dyDescent="0.3">
      <c r="H289287" s="1"/>
    </row>
    <row r="289288" spans="8:8" x14ac:dyDescent="0.3">
      <c r="H289288" s="1"/>
    </row>
    <row r="289289" spans="8:8" x14ac:dyDescent="0.3">
      <c r="H289289" s="1"/>
    </row>
    <row r="289290" spans="8:8" x14ac:dyDescent="0.3">
      <c r="H289290" s="1"/>
    </row>
    <row r="289291" spans="8:8" x14ac:dyDescent="0.3">
      <c r="H289291" s="1"/>
    </row>
    <row r="289292" spans="8:8" x14ac:dyDescent="0.3">
      <c r="H289292" s="1"/>
    </row>
    <row r="289293" spans="8:8" x14ac:dyDescent="0.3">
      <c r="H289293" s="1"/>
    </row>
    <row r="289294" spans="8:8" x14ac:dyDescent="0.3">
      <c r="H289294" s="1"/>
    </row>
    <row r="289295" spans="8:8" x14ac:dyDescent="0.3">
      <c r="H289295" s="1"/>
    </row>
    <row r="289296" spans="8:8" x14ac:dyDescent="0.3">
      <c r="H289296" s="1"/>
    </row>
    <row r="289297" spans="8:8" x14ac:dyDescent="0.3">
      <c r="H289297" s="1"/>
    </row>
    <row r="289298" spans="8:8" x14ac:dyDescent="0.3">
      <c r="H289298" s="1"/>
    </row>
    <row r="289299" spans="8:8" x14ac:dyDescent="0.3">
      <c r="H289299" s="1"/>
    </row>
    <row r="289300" spans="8:8" x14ac:dyDescent="0.3">
      <c r="H289300" s="1"/>
    </row>
    <row r="289301" spans="8:8" x14ac:dyDescent="0.3">
      <c r="H289301" s="1"/>
    </row>
    <row r="289302" spans="8:8" x14ac:dyDescent="0.3">
      <c r="H289302" s="1"/>
    </row>
    <row r="289303" spans="8:8" x14ac:dyDescent="0.3">
      <c r="H289303" s="1"/>
    </row>
    <row r="289304" spans="8:8" x14ac:dyDescent="0.3">
      <c r="H289304" s="1"/>
    </row>
    <row r="289305" spans="8:8" x14ac:dyDescent="0.3">
      <c r="H289305" s="1"/>
    </row>
    <row r="289306" spans="8:8" x14ac:dyDescent="0.3">
      <c r="H289306" s="1"/>
    </row>
    <row r="289307" spans="8:8" x14ac:dyDescent="0.3">
      <c r="H289307" s="1"/>
    </row>
    <row r="289308" spans="8:8" x14ac:dyDescent="0.3">
      <c r="H289308" s="1"/>
    </row>
    <row r="289309" spans="8:8" x14ac:dyDescent="0.3">
      <c r="H289309" s="1"/>
    </row>
    <row r="289310" spans="8:8" x14ac:dyDescent="0.3">
      <c r="H289310" s="1"/>
    </row>
    <row r="289311" spans="8:8" x14ac:dyDescent="0.3">
      <c r="H289311" s="1"/>
    </row>
    <row r="289312" spans="8:8" x14ac:dyDescent="0.3">
      <c r="H289312" s="1"/>
    </row>
    <row r="289313" spans="8:8" x14ac:dyDescent="0.3">
      <c r="H289313" s="1"/>
    </row>
    <row r="289314" spans="8:8" x14ac:dyDescent="0.3">
      <c r="H289314" s="1"/>
    </row>
    <row r="289315" spans="8:8" x14ac:dyDescent="0.3">
      <c r="H289315" s="1"/>
    </row>
    <row r="289316" spans="8:8" x14ac:dyDescent="0.3">
      <c r="H289316" s="1"/>
    </row>
    <row r="289317" spans="8:8" x14ac:dyDescent="0.3">
      <c r="H289317" s="1"/>
    </row>
    <row r="289318" spans="8:8" x14ac:dyDescent="0.3">
      <c r="H289318" s="1"/>
    </row>
    <row r="289319" spans="8:8" x14ac:dyDescent="0.3">
      <c r="H289319" s="1"/>
    </row>
    <row r="289320" spans="8:8" x14ac:dyDescent="0.3">
      <c r="H289320" s="1"/>
    </row>
    <row r="289321" spans="8:8" x14ac:dyDescent="0.3">
      <c r="H289321" s="1"/>
    </row>
    <row r="289322" spans="8:8" x14ac:dyDescent="0.3">
      <c r="H289322" s="1"/>
    </row>
    <row r="289323" spans="8:8" x14ac:dyDescent="0.3">
      <c r="H289323" s="1"/>
    </row>
    <row r="289324" spans="8:8" x14ac:dyDescent="0.3">
      <c r="H289324" s="1"/>
    </row>
    <row r="289325" spans="8:8" x14ac:dyDescent="0.3">
      <c r="H289325" s="1"/>
    </row>
    <row r="289326" spans="8:8" x14ac:dyDescent="0.3">
      <c r="H289326" s="1"/>
    </row>
    <row r="289327" spans="8:8" x14ac:dyDescent="0.3">
      <c r="H289327" s="1"/>
    </row>
    <row r="289328" spans="8:8" x14ac:dyDescent="0.3">
      <c r="H289328" s="1"/>
    </row>
    <row r="289329" spans="8:8" x14ac:dyDescent="0.3">
      <c r="H289329" s="1"/>
    </row>
    <row r="289330" spans="8:8" x14ac:dyDescent="0.3">
      <c r="H289330" s="1"/>
    </row>
    <row r="289331" spans="8:8" x14ac:dyDescent="0.3">
      <c r="H289331" s="1"/>
    </row>
    <row r="289332" spans="8:8" x14ac:dyDescent="0.3">
      <c r="H289332" s="1"/>
    </row>
    <row r="289333" spans="8:8" x14ac:dyDescent="0.3">
      <c r="H289333" s="1"/>
    </row>
    <row r="289334" spans="8:8" x14ac:dyDescent="0.3">
      <c r="H289334" s="1"/>
    </row>
    <row r="289335" spans="8:8" x14ac:dyDescent="0.3">
      <c r="H289335" s="1"/>
    </row>
    <row r="289336" spans="8:8" x14ac:dyDescent="0.3">
      <c r="H289336" s="1"/>
    </row>
    <row r="289337" spans="8:8" x14ac:dyDescent="0.3">
      <c r="H289337" s="1"/>
    </row>
    <row r="289338" spans="8:8" x14ac:dyDescent="0.3">
      <c r="H289338" s="1"/>
    </row>
    <row r="289339" spans="8:8" x14ac:dyDescent="0.3">
      <c r="H289339" s="1"/>
    </row>
    <row r="289340" spans="8:8" x14ac:dyDescent="0.3">
      <c r="H289340" s="1"/>
    </row>
    <row r="289341" spans="8:8" x14ac:dyDescent="0.3">
      <c r="H289341" s="1"/>
    </row>
    <row r="289342" spans="8:8" x14ac:dyDescent="0.3">
      <c r="H289342" s="1"/>
    </row>
    <row r="289343" spans="8:8" x14ac:dyDescent="0.3">
      <c r="H289343" s="1"/>
    </row>
    <row r="289344" spans="8:8" x14ac:dyDescent="0.3">
      <c r="H289344" s="1"/>
    </row>
    <row r="289345" spans="8:8" x14ac:dyDescent="0.3">
      <c r="H289345" s="1"/>
    </row>
    <row r="289346" spans="8:8" x14ac:dyDescent="0.3">
      <c r="H289346" s="1"/>
    </row>
    <row r="289347" spans="8:8" x14ac:dyDescent="0.3">
      <c r="H289347" s="1"/>
    </row>
    <row r="289348" spans="8:8" x14ac:dyDescent="0.3">
      <c r="H289348" s="1"/>
    </row>
    <row r="289349" spans="8:8" x14ac:dyDescent="0.3">
      <c r="H289349" s="1"/>
    </row>
    <row r="289350" spans="8:8" x14ac:dyDescent="0.3">
      <c r="H289350" s="1"/>
    </row>
    <row r="289351" spans="8:8" x14ac:dyDescent="0.3">
      <c r="H289351" s="1"/>
    </row>
    <row r="289352" spans="8:8" x14ac:dyDescent="0.3">
      <c r="H289352" s="1"/>
    </row>
    <row r="289353" spans="8:8" x14ac:dyDescent="0.3">
      <c r="H289353" s="1"/>
    </row>
    <row r="289354" spans="8:8" x14ac:dyDescent="0.3">
      <c r="H289354" s="1"/>
    </row>
    <row r="289355" spans="8:8" x14ac:dyDescent="0.3">
      <c r="H289355" s="1"/>
    </row>
    <row r="289356" spans="8:8" x14ac:dyDescent="0.3">
      <c r="H289356" s="1"/>
    </row>
    <row r="289357" spans="8:8" x14ac:dyDescent="0.3">
      <c r="H289357" s="1"/>
    </row>
    <row r="289358" spans="8:8" x14ac:dyDescent="0.3">
      <c r="H289358" s="1"/>
    </row>
    <row r="289359" spans="8:8" x14ac:dyDescent="0.3">
      <c r="H289359" s="1"/>
    </row>
    <row r="289360" spans="8:8" x14ac:dyDescent="0.3">
      <c r="H289360" s="1"/>
    </row>
    <row r="289361" spans="8:8" x14ac:dyDescent="0.3">
      <c r="H289361" s="1"/>
    </row>
    <row r="289362" spans="8:8" x14ac:dyDescent="0.3">
      <c r="H289362" s="1"/>
    </row>
    <row r="289363" spans="8:8" x14ac:dyDescent="0.3">
      <c r="H289363" s="1"/>
    </row>
    <row r="289364" spans="8:8" x14ac:dyDescent="0.3">
      <c r="H289364" s="1"/>
    </row>
    <row r="289365" spans="8:8" x14ac:dyDescent="0.3">
      <c r="H289365" s="1"/>
    </row>
    <row r="289366" spans="8:8" x14ac:dyDescent="0.3">
      <c r="H289366" s="1"/>
    </row>
    <row r="289367" spans="8:8" x14ac:dyDescent="0.3">
      <c r="H289367" s="1"/>
    </row>
    <row r="289368" spans="8:8" x14ac:dyDescent="0.3">
      <c r="H289368" s="1"/>
    </row>
    <row r="289369" spans="8:8" x14ac:dyDescent="0.3">
      <c r="H289369" s="1"/>
    </row>
    <row r="289370" spans="8:8" x14ac:dyDescent="0.3">
      <c r="H289370" s="1"/>
    </row>
    <row r="289371" spans="8:8" x14ac:dyDescent="0.3">
      <c r="H289371" s="1"/>
    </row>
    <row r="289372" spans="8:8" x14ac:dyDescent="0.3">
      <c r="H289372" s="1"/>
    </row>
    <row r="289373" spans="8:8" x14ac:dyDescent="0.3">
      <c r="H289373" s="1"/>
    </row>
    <row r="289374" spans="8:8" x14ac:dyDescent="0.3">
      <c r="H289374" s="1"/>
    </row>
    <row r="289375" spans="8:8" x14ac:dyDescent="0.3">
      <c r="H289375" s="1"/>
    </row>
    <row r="289376" spans="8:8" x14ac:dyDescent="0.3">
      <c r="H289376" s="1"/>
    </row>
    <row r="289377" spans="8:8" x14ac:dyDescent="0.3">
      <c r="H289377" s="1"/>
    </row>
    <row r="289378" spans="8:8" x14ac:dyDescent="0.3">
      <c r="H289378" s="1"/>
    </row>
    <row r="289379" spans="8:8" x14ac:dyDescent="0.3">
      <c r="H289379" s="1"/>
    </row>
    <row r="289380" spans="8:8" x14ac:dyDescent="0.3">
      <c r="H289380" s="1"/>
    </row>
    <row r="289381" spans="8:8" x14ac:dyDescent="0.3">
      <c r="H289381" s="1"/>
    </row>
    <row r="289382" spans="8:8" x14ac:dyDescent="0.3">
      <c r="H289382" s="1"/>
    </row>
    <row r="289383" spans="8:8" x14ac:dyDescent="0.3">
      <c r="H289383" s="1"/>
    </row>
    <row r="289384" spans="8:8" x14ac:dyDescent="0.3">
      <c r="H289384" s="1"/>
    </row>
    <row r="289385" spans="8:8" x14ac:dyDescent="0.3">
      <c r="H289385" s="1"/>
    </row>
    <row r="289386" spans="8:8" x14ac:dyDescent="0.3">
      <c r="H289386" s="1"/>
    </row>
    <row r="289387" spans="8:8" x14ac:dyDescent="0.3">
      <c r="H289387" s="1"/>
    </row>
    <row r="289388" spans="8:8" x14ac:dyDescent="0.3">
      <c r="H289388" s="1"/>
    </row>
    <row r="289389" spans="8:8" x14ac:dyDescent="0.3">
      <c r="H289389" s="1"/>
    </row>
    <row r="289390" spans="8:8" x14ac:dyDescent="0.3">
      <c r="H289390" s="1"/>
    </row>
    <row r="289391" spans="8:8" x14ac:dyDescent="0.3">
      <c r="H289391" s="1"/>
    </row>
    <row r="289392" spans="8:8" x14ac:dyDescent="0.3">
      <c r="H289392" s="1"/>
    </row>
    <row r="289393" spans="8:8" x14ac:dyDescent="0.3">
      <c r="H289393" s="1"/>
    </row>
    <row r="289394" spans="8:8" x14ac:dyDescent="0.3">
      <c r="H289394" s="1"/>
    </row>
    <row r="289395" spans="8:8" x14ac:dyDescent="0.3">
      <c r="H289395" s="1"/>
    </row>
    <row r="289396" spans="8:8" x14ac:dyDescent="0.3">
      <c r="H289396" s="1"/>
    </row>
    <row r="289397" spans="8:8" x14ac:dyDescent="0.3">
      <c r="H289397" s="1"/>
    </row>
    <row r="289398" spans="8:8" x14ac:dyDescent="0.3">
      <c r="H289398" s="1"/>
    </row>
    <row r="289399" spans="8:8" x14ac:dyDescent="0.3">
      <c r="H289399" s="1"/>
    </row>
    <row r="289400" spans="8:8" x14ac:dyDescent="0.3">
      <c r="H289400" s="1"/>
    </row>
    <row r="289401" spans="8:8" x14ac:dyDescent="0.3">
      <c r="H289401" s="1"/>
    </row>
    <row r="289402" spans="8:8" x14ac:dyDescent="0.3">
      <c r="H289402" s="1"/>
    </row>
    <row r="289403" spans="8:8" x14ac:dyDescent="0.3">
      <c r="H289403" s="1"/>
    </row>
    <row r="289404" spans="8:8" x14ac:dyDescent="0.3">
      <c r="H289404" s="1"/>
    </row>
    <row r="289405" spans="8:8" x14ac:dyDescent="0.3">
      <c r="H289405" s="1"/>
    </row>
    <row r="289406" spans="8:8" x14ac:dyDescent="0.3">
      <c r="H289406" s="1"/>
    </row>
    <row r="289407" spans="8:8" x14ac:dyDescent="0.3">
      <c r="H289407" s="1"/>
    </row>
    <row r="289408" spans="8:8" x14ac:dyDescent="0.3">
      <c r="H289408" s="1"/>
    </row>
    <row r="289409" spans="8:8" x14ac:dyDescent="0.3">
      <c r="H289409" s="1"/>
    </row>
    <row r="289410" spans="8:8" x14ac:dyDescent="0.3">
      <c r="H289410" s="1"/>
    </row>
    <row r="289411" spans="8:8" x14ac:dyDescent="0.3">
      <c r="H289411" s="1"/>
    </row>
    <row r="289412" spans="8:8" x14ac:dyDescent="0.3">
      <c r="H289412" s="1"/>
    </row>
    <row r="289413" spans="8:8" x14ac:dyDescent="0.3">
      <c r="H289413" s="1"/>
    </row>
    <row r="289414" spans="8:8" x14ac:dyDescent="0.3">
      <c r="H289414" s="1"/>
    </row>
    <row r="289415" spans="8:8" x14ac:dyDescent="0.3">
      <c r="H289415" s="1"/>
    </row>
    <row r="289416" spans="8:8" x14ac:dyDescent="0.3">
      <c r="H289416" s="1"/>
    </row>
    <row r="289417" spans="8:8" x14ac:dyDescent="0.3">
      <c r="H289417" s="1"/>
    </row>
    <row r="289418" spans="8:8" x14ac:dyDescent="0.3">
      <c r="H289418" s="1"/>
    </row>
    <row r="289419" spans="8:8" x14ac:dyDescent="0.3">
      <c r="H289419" s="1"/>
    </row>
    <row r="289420" spans="8:8" x14ac:dyDescent="0.3">
      <c r="H289420" s="1"/>
    </row>
    <row r="289421" spans="8:8" x14ac:dyDescent="0.3">
      <c r="H289421" s="1"/>
    </row>
    <row r="289422" spans="8:8" x14ac:dyDescent="0.3">
      <c r="H289422" s="1"/>
    </row>
    <row r="289423" spans="8:8" x14ac:dyDescent="0.3">
      <c r="H289423" s="1"/>
    </row>
    <row r="289424" spans="8:8" x14ac:dyDescent="0.3">
      <c r="H289424" s="1"/>
    </row>
    <row r="289425" spans="8:8" x14ac:dyDescent="0.3">
      <c r="H289425" s="1"/>
    </row>
    <row r="289426" spans="8:8" x14ac:dyDescent="0.3">
      <c r="H289426" s="1"/>
    </row>
    <row r="289427" spans="8:8" x14ac:dyDescent="0.3">
      <c r="H289427" s="1"/>
    </row>
    <row r="289428" spans="8:8" x14ac:dyDescent="0.3">
      <c r="H289428" s="1"/>
    </row>
    <row r="289429" spans="8:8" x14ac:dyDescent="0.3">
      <c r="H289429" s="1"/>
    </row>
    <row r="289430" spans="8:8" x14ac:dyDescent="0.3">
      <c r="H289430" s="1"/>
    </row>
    <row r="289431" spans="8:8" x14ac:dyDescent="0.3">
      <c r="H289431" s="1"/>
    </row>
    <row r="289432" spans="8:8" x14ac:dyDescent="0.3">
      <c r="H289432" s="1"/>
    </row>
    <row r="289433" spans="8:8" x14ac:dyDescent="0.3">
      <c r="H289433" s="1"/>
    </row>
    <row r="289434" spans="8:8" x14ac:dyDescent="0.3">
      <c r="H289434" s="1"/>
    </row>
    <row r="289435" spans="8:8" x14ac:dyDescent="0.3">
      <c r="H289435" s="1"/>
    </row>
    <row r="289436" spans="8:8" x14ac:dyDescent="0.3">
      <c r="H289436" s="1"/>
    </row>
    <row r="289437" spans="8:8" x14ac:dyDescent="0.3">
      <c r="H289437" s="1"/>
    </row>
    <row r="289438" spans="8:8" x14ac:dyDescent="0.3">
      <c r="H289438" s="1"/>
    </row>
    <row r="289439" spans="8:8" x14ac:dyDescent="0.3">
      <c r="H289439" s="1"/>
    </row>
    <row r="289440" spans="8:8" x14ac:dyDescent="0.3">
      <c r="H289440" s="1"/>
    </row>
    <row r="289441" spans="8:8" x14ac:dyDescent="0.3">
      <c r="H289441" s="1"/>
    </row>
    <row r="289442" spans="8:8" x14ac:dyDescent="0.3">
      <c r="H289442" s="1"/>
    </row>
    <row r="289443" spans="8:8" x14ac:dyDescent="0.3">
      <c r="H289443" s="1"/>
    </row>
    <row r="289444" spans="8:8" x14ac:dyDescent="0.3">
      <c r="H289444" s="1"/>
    </row>
    <row r="289445" spans="8:8" x14ac:dyDescent="0.3">
      <c r="H289445" s="1"/>
    </row>
    <row r="289446" spans="8:8" x14ac:dyDescent="0.3">
      <c r="H289446" s="1"/>
    </row>
    <row r="289447" spans="8:8" x14ac:dyDescent="0.3">
      <c r="H289447" s="1"/>
    </row>
    <row r="289448" spans="8:8" x14ac:dyDescent="0.3">
      <c r="H289448" s="1"/>
    </row>
    <row r="289449" spans="8:8" x14ac:dyDescent="0.3">
      <c r="H289449" s="1"/>
    </row>
    <row r="289450" spans="8:8" x14ac:dyDescent="0.3">
      <c r="H289450" s="1"/>
    </row>
    <row r="289451" spans="8:8" x14ac:dyDescent="0.3">
      <c r="H289451" s="1"/>
    </row>
    <row r="289452" spans="8:8" x14ac:dyDescent="0.3">
      <c r="H289452" s="1"/>
    </row>
    <row r="289453" spans="8:8" x14ac:dyDescent="0.3">
      <c r="H289453" s="1"/>
    </row>
    <row r="289454" spans="8:8" x14ac:dyDescent="0.3">
      <c r="H289454" s="1"/>
    </row>
    <row r="289455" spans="8:8" x14ac:dyDescent="0.3">
      <c r="H289455" s="1"/>
    </row>
    <row r="289456" spans="8:8" x14ac:dyDescent="0.3">
      <c r="H289456" s="1"/>
    </row>
    <row r="289457" spans="8:8" x14ac:dyDescent="0.3">
      <c r="H289457" s="1"/>
    </row>
    <row r="289458" spans="8:8" x14ac:dyDescent="0.3">
      <c r="H289458" s="1"/>
    </row>
    <row r="289459" spans="8:8" x14ac:dyDescent="0.3">
      <c r="H289459" s="1"/>
    </row>
    <row r="289460" spans="8:8" x14ac:dyDescent="0.3">
      <c r="H289460" s="1"/>
    </row>
    <row r="289461" spans="8:8" x14ac:dyDescent="0.3">
      <c r="H289461" s="1"/>
    </row>
    <row r="289462" spans="8:8" x14ac:dyDescent="0.3">
      <c r="H289462" s="1"/>
    </row>
    <row r="289463" spans="8:8" x14ac:dyDescent="0.3">
      <c r="H289463" s="1"/>
    </row>
    <row r="289464" spans="8:8" x14ac:dyDescent="0.3">
      <c r="H289464" s="1"/>
    </row>
    <row r="289465" spans="8:8" x14ac:dyDescent="0.3">
      <c r="H289465" s="1"/>
    </row>
    <row r="289466" spans="8:8" x14ac:dyDescent="0.3">
      <c r="H289466" s="1"/>
    </row>
    <row r="289467" spans="8:8" x14ac:dyDescent="0.3">
      <c r="H289467" s="1"/>
    </row>
    <row r="289468" spans="8:8" x14ac:dyDescent="0.3">
      <c r="H289468" s="1"/>
    </row>
    <row r="289469" spans="8:8" x14ac:dyDescent="0.3">
      <c r="H289469" s="1"/>
    </row>
    <row r="289470" spans="8:8" x14ac:dyDescent="0.3">
      <c r="H289470" s="1"/>
    </row>
    <row r="289471" spans="8:8" x14ac:dyDescent="0.3">
      <c r="H289471" s="1"/>
    </row>
    <row r="289472" spans="8:8" x14ac:dyDescent="0.3">
      <c r="H289472" s="1"/>
    </row>
    <row r="289473" spans="8:8" x14ac:dyDescent="0.3">
      <c r="H289473" s="1"/>
    </row>
    <row r="289474" spans="8:8" x14ac:dyDescent="0.3">
      <c r="H289474" s="1"/>
    </row>
    <row r="289475" spans="8:8" x14ac:dyDescent="0.3">
      <c r="H289475" s="1"/>
    </row>
    <row r="289476" spans="8:8" x14ac:dyDescent="0.3">
      <c r="H289476" s="1"/>
    </row>
    <row r="289477" spans="8:8" x14ac:dyDescent="0.3">
      <c r="H289477" s="1"/>
    </row>
    <row r="289478" spans="8:8" x14ac:dyDescent="0.3">
      <c r="H289478" s="1"/>
    </row>
    <row r="289479" spans="8:8" x14ac:dyDescent="0.3">
      <c r="H289479" s="1"/>
    </row>
    <row r="289480" spans="8:8" x14ac:dyDescent="0.3">
      <c r="H289480" s="1"/>
    </row>
    <row r="289481" spans="8:8" x14ac:dyDescent="0.3">
      <c r="H289481" s="1"/>
    </row>
    <row r="289482" spans="8:8" x14ac:dyDescent="0.3">
      <c r="H289482" s="1"/>
    </row>
    <row r="289483" spans="8:8" x14ac:dyDescent="0.3">
      <c r="H289483" s="1"/>
    </row>
    <row r="289484" spans="8:8" x14ac:dyDescent="0.3">
      <c r="H289484" s="1"/>
    </row>
    <row r="289485" spans="8:8" x14ac:dyDescent="0.3">
      <c r="H289485" s="1"/>
    </row>
    <row r="289486" spans="8:8" x14ac:dyDescent="0.3">
      <c r="H289486" s="1"/>
    </row>
    <row r="289487" spans="8:8" x14ac:dyDescent="0.3">
      <c r="H289487" s="1"/>
    </row>
    <row r="289488" spans="8:8" x14ac:dyDescent="0.3">
      <c r="H289488" s="1"/>
    </row>
    <row r="289489" spans="8:8" x14ac:dyDescent="0.3">
      <c r="H289489" s="1"/>
    </row>
    <row r="289490" spans="8:8" x14ac:dyDescent="0.3">
      <c r="H289490" s="1"/>
    </row>
    <row r="289491" spans="8:8" x14ac:dyDescent="0.3">
      <c r="H289491" s="1"/>
    </row>
    <row r="289492" spans="8:8" x14ac:dyDescent="0.3">
      <c r="H289492" s="1"/>
    </row>
    <row r="289493" spans="8:8" x14ac:dyDescent="0.3">
      <c r="H289493" s="1"/>
    </row>
    <row r="289494" spans="8:8" x14ac:dyDescent="0.3">
      <c r="H289494" s="1"/>
    </row>
    <row r="289495" spans="8:8" x14ac:dyDescent="0.3">
      <c r="H289495" s="1"/>
    </row>
    <row r="289496" spans="8:8" x14ac:dyDescent="0.3">
      <c r="H289496" s="1"/>
    </row>
    <row r="289497" spans="8:8" x14ac:dyDescent="0.3">
      <c r="H289497" s="1"/>
    </row>
    <row r="289498" spans="8:8" x14ac:dyDescent="0.3">
      <c r="H289498" s="1"/>
    </row>
    <row r="289499" spans="8:8" x14ac:dyDescent="0.3">
      <c r="H289499" s="1"/>
    </row>
    <row r="289500" spans="8:8" x14ac:dyDescent="0.3">
      <c r="H289500" s="1"/>
    </row>
    <row r="289501" spans="8:8" x14ac:dyDescent="0.3">
      <c r="H289501" s="1"/>
    </row>
    <row r="289502" spans="8:8" x14ac:dyDescent="0.3">
      <c r="H289502" s="1"/>
    </row>
    <row r="289503" spans="8:8" x14ac:dyDescent="0.3">
      <c r="H289503" s="1"/>
    </row>
    <row r="289504" spans="8:8" x14ac:dyDescent="0.3">
      <c r="H289504" s="1"/>
    </row>
    <row r="289505" spans="8:8" x14ac:dyDescent="0.3">
      <c r="H289505" s="1"/>
    </row>
    <row r="289506" spans="8:8" x14ac:dyDescent="0.3">
      <c r="H289506" s="1"/>
    </row>
    <row r="289507" spans="8:8" x14ac:dyDescent="0.3">
      <c r="H289507" s="1"/>
    </row>
    <row r="289508" spans="8:8" x14ac:dyDescent="0.3">
      <c r="H289508" s="1"/>
    </row>
    <row r="289509" spans="8:8" x14ac:dyDescent="0.3">
      <c r="H289509" s="1"/>
    </row>
    <row r="289510" spans="8:8" x14ac:dyDescent="0.3">
      <c r="H289510" s="1"/>
    </row>
    <row r="289511" spans="8:8" x14ac:dyDescent="0.3">
      <c r="H289511" s="1"/>
    </row>
    <row r="289512" spans="8:8" x14ac:dyDescent="0.3">
      <c r="H289512" s="1"/>
    </row>
    <row r="289513" spans="8:8" x14ac:dyDescent="0.3">
      <c r="H289513" s="1"/>
    </row>
    <row r="289514" spans="8:8" x14ac:dyDescent="0.3">
      <c r="H289514" s="1"/>
    </row>
    <row r="289515" spans="8:8" x14ac:dyDescent="0.3">
      <c r="H289515" s="1"/>
    </row>
    <row r="289516" spans="8:8" x14ac:dyDescent="0.3">
      <c r="H289516" s="1"/>
    </row>
    <row r="289517" spans="8:8" x14ac:dyDescent="0.3">
      <c r="H289517" s="1"/>
    </row>
    <row r="289518" spans="8:8" x14ac:dyDescent="0.3">
      <c r="H289518" s="1"/>
    </row>
    <row r="289519" spans="8:8" x14ac:dyDescent="0.3">
      <c r="H289519" s="1"/>
    </row>
    <row r="289520" spans="8:8" x14ac:dyDescent="0.3">
      <c r="H289520" s="1"/>
    </row>
    <row r="289521" spans="8:8" x14ac:dyDescent="0.3">
      <c r="H289521" s="1"/>
    </row>
    <row r="289522" spans="8:8" x14ac:dyDescent="0.3">
      <c r="H289522" s="1"/>
    </row>
    <row r="289523" spans="8:8" x14ac:dyDescent="0.3">
      <c r="H289523" s="1"/>
    </row>
    <row r="289524" spans="8:8" x14ac:dyDescent="0.3">
      <c r="H289524" s="1"/>
    </row>
    <row r="289525" spans="8:8" x14ac:dyDescent="0.3">
      <c r="H289525" s="1"/>
    </row>
    <row r="289526" spans="8:8" x14ac:dyDescent="0.3">
      <c r="H289526" s="1"/>
    </row>
    <row r="289527" spans="8:8" x14ac:dyDescent="0.3">
      <c r="H289527" s="1"/>
    </row>
    <row r="289528" spans="8:8" x14ac:dyDescent="0.3">
      <c r="H289528" s="1"/>
    </row>
    <row r="289529" spans="8:8" x14ac:dyDescent="0.3">
      <c r="H289529" s="1"/>
    </row>
    <row r="289530" spans="8:8" x14ac:dyDescent="0.3">
      <c r="H289530" s="1"/>
    </row>
    <row r="289531" spans="8:8" x14ac:dyDescent="0.3">
      <c r="H289531" s="1"/>
    </row>
    <row r="289532" spans="8:8" x14ac:dyDescent="0.3">
      <c r="H289532" s="1"/>
    </row>
    <row r="289533" spans="8:8" x14ac:dyDescent="0.3">
      <c r="H289533" s="1"/>
    </row>
    <row r="289534" spans="8:8" x14ac:dyDescent="0.3">
      <c r="H289534" s="1"/>
    </row>
    <row r="289535" spans="8:8" x14ac:dyDescent="0.3">
      <c r="H289535" s="1"/>
    </row>
    <row r="289536" spans="8:8" x14ac:dyDescent="0.3">
      <c r="H289536" s="1"/>
    </row>
    <row r="289537" spans="8:8" x14ac:dyDescent="0.3">
      <c r="H289537" s="1"/>
    </row>
    <row r="289538" spans="8:8" x14ac:dyDescent="0.3">
      <c r="H289538" s="1"/>
    </row>
    <row r="289539" spans="8:8" x14ac:dyDescent="0.3">
      <c r="H289539" s="1"/>
    </row>
    <row r="289540" spans="8:8" x14ac:dyDescent="0.3">
      <c r="H289540" s="1"/>
    </row>
    <row r="289541" spans="8:8" x14ac:dyDescent="0.3">
      <c r="H289541" s="1"/>
    </row>
    <row r="289542" spans="8:8" x14ac:dyDescent="0.3">
      <c r="H289542" s="1"/>
    </row>
    <row r="289543" spans="8:8" x14ac:dyDescent="0.3">
      <c r="H289543" s="1"/>
    </row>
    <row r="289544" spans="8:8" x14ac:dyDescent="0.3">
      <c r="H289544" s="1"/>
    </row>
    <row r="289545" spans="8:8" x14ac:dyDescent="0.3">
      <c r="H289545" s="1"/>
    </row>
    <row r="289546" spans="8:8" x14ac:dyDescent="0.3">
      <c r="H289546" s="1"/>
    </row>
    <row r="289547" spans="8:8" x14ac:dyDescent="0.3">
      <c r="H289547" s="1"/>
    </row>
    <row r="289548" spans="8:8" x14ac:dyDescent="0.3">
      <c r="H289548" s="1"/>
    </row>
    <row r="289549" spans="8:8" x14ac:dyDescent="0.3">
      <c r="H289549" s="1"/>
    </row>
    <row r="289550" spans="8:8" x14ac:dyDescent="0.3">
      <c r="H289550" s="1"/>
    </row>
    <row r="289551" spans="8:8" x14ac:dyDescent="0.3">
      <c r="H289551" s="1"/>
    </row>
    <row r="289552" spans="8:8" x14ac:dyDescent="0.3">
      <c r="H289552" s="1"/>
    </row>
    <row r="289553" spans="8:8" x14ac:dyDescent="0.3">
      <c r="H289553" s="1"/>
    </row>
    <row r="289554" spans="8:8" x14ac:dyDescent="0.3">
      <c r="H289554" s="1"/>
    </row>
    <row r="289555" spans="8:8" x14ac:dyDescent="0.3">
      <c r="H289555" s="1"/>
    </row>
    <row r="289556" spans="8:8" x14ac:dyDescent="0.3">
      <c r="H289556" s="1"/>
    </row>
    <row r="289557" spans="8:8" x14ac:dyDescent="0.3">
      <c r="H289557" s="1"/>
    </row>
    <row r="289558" spans="8:8" x14ac:dyDescent="0.3">
      <c r="H289558" s="1"/>
    </row>
    <row r="289559" spans="8:8" x14ac:dyDescent="0.3">
      <c r="H289559" s="1"/>
    </row>
    <row r="289560" spans="8:8" x14ac:dyDescent="0.3">
      <c r="H289560" s="1"/>
    </row>
    <row r="289561" spans="8:8" x14ac:dyDescent="0.3">
      <c r="H289561" s="1"/>
    </row>
    <row r="289562" spans="8:8" x14ac:dyDescent="0.3">
      <c r="H289562" s="1"/>
    </row>
    <row r="289563" spans="8:8" x14ac:dyDescent="0.3">
      <c r="H289563" s="1"/>
    </row>
    <row r="289564" spans="8:8" x14ac:dyDescent="0.3">
      <c r="H289564" s="1"/>
    </row>
    <row r="289565" spans="8:8" x14ac:dyDescent="0.3">
      <c r="H289565" s="1"/>
    </row>
    <row r="289566" spans="8:8" x14ac:dyDescent="0.3">
      <c r="H289566" s="1"/>
    </row>
    <row r="289567" spans="8:8" x14ac:dyDescent="0.3">
      <c r="H289567" s="1"/>
    </row>
    <row r="289568" spans="8:8" x14ac:dyDescent="0.3">
      <c r="H289568" s="1"/>
    </row>
    <row r="289569" spans="8:8" x14ac:dyDescent="0.3">
      <c r="H289569" s="1"/>
    </row>
    <row r="289570" spans="8:8" x14ac:dyDescent="0.3">
      <c r="H289570" s="1"/>
    </row>
    <row r="289571" spans="8:8" x14ac:dyDescent="0.3">
      <c r="H289571" s="1"/>
    </row>
    <row r="289572" spans="8:8" x14ac:dyDescent="0.3">
      <c r="H289572" s="1"/>
    </row>
    <row r="289573" spans="8:8" x14ac:dyDescent="0.3">
      <c r="H289573" s="1"/>
    </row>
    <row r="289574" spans="8:8" x14ac:dyDescent="0.3">
      <c r="H289574" s="1"/>
    </row>
    <row r="289575" spans="8:8" x14ac:dyDescent="0.3">
      <c r="H289575" s="1"/>
    </row>
    <row r="289576" spans="8:8" x14ac:dyDescent="0.3">
      <c r="H289576" s="1"/>
    </row>
    <row r="289577" spans="8:8" x14ac:dyDescent="0.3">
      <c r="H289577" s="1"/>
    </row>
    <row r="289578" spans="8:8" x14ac:dyDescent="0.3">
      <c r="H289578" s="1"/>
    </row>
    <row r="289579" spans="8:8" x14ac:dyDescent="0.3">
      <c r="H289579" s="1"/>
    </row>
    <row r="289580" spans="8:8" x14ac:dyDescent="0.3">
      <c r="H289580" s="1"/>
    </row>
    <row r="289581" spans="8:8" x14ac:dyDescent="0.3">
      <c r="H289581" s="1"/>
    </row>
    <row r="289582" spans="8:8" x14ac:dyDescent="0.3">
      <c r="H289582" s="1"/>
    </row>
    <row r="289583" spans="8:8" x14ac:dyDescent="0.3">
      <c r="H289583" s="1"/>
    </row>
    <row r="289584" spans="8:8" x14ac:dyDescent="0.3">
      <c r="H289584" s="1"/>
    </row>
    <row r="289585" spans="8:8" x14ac:dyDescent="0.3">
      <c r="H289585" s="1"/>
    </row>
    <row r="289586" spans="8:8" x14ac:dyDescent="0.3">
      <c r="H289586" s="1"/>
    </row>
    <row r="289587" spans="8:8" x14ac:dyDescent="0.3">
      <c r="H289587" s="1"/>
    </row>
    <row r="289588" spans="8:8" x14ac:dyDescent="0.3">
      <c r="H289588" s="1"/>
    </row>
    <row r="289589" spans="8:8" x14ac:dyDescent="0.3">
      <c r="H289589" s="1"/>
    </row>
    <row r="289590" spans="8:8" x14ac:dyDescent="0.3">
      <c r="H289590" s="1"/>
    </row>
    <row r="289591" spans="8:8" x14ac:dyDescent="0.3">
      <c r="H289591" s="1"/>
    </row>
    <row r="289592" spans="8:8" x14ac:dyDescent="0.3">
      <c r="H289592" s="1"/>
    </row>
    <row r="289593" spans="8:8" x14ac:dyDescent="0.3">
      <c r="H289593" s="1"/>
    </row>
    <row r="289594" spans="8:8" x14ac:dyDescent="0.3">
      <c r="H289594" s="1"/>
    </row>
    <row r="289595" spans="8:8" x14ac:dyDescent="0.3">
      <c r="H289595" s="1"/>
    </row>
    <row r="289596" spans="8:8" x14ac:dyDescent="0.3">
      <c r="H289596" s="1"/>
    </row>
    <row r="289597" spans="8:8" x14ac:dyDescent="0.3">
      <c r="H289597" s="1"/>
    </row>
    <row r="289598" spans="8:8" x14ac:dyDescent="0.3">
      <c r="H289598" s="1"/>
    </row>
    <row r="289599" spans="8:8" x14ac:dyDescent="0.3">
      <c r="H289599" s="1"/>
    </row>
    <row r="289600" spans="8:8" x14ac:dyDescent="0.3">
      <c r="H289600" s="1"/>
    </row>
    <row r="289601" spans="8:8" x14ac:dyDescent="0.3">
      <c r="H289601" s="1"/>
    </row>
    <row r="289602" spans="8:8" x14ac:dyDescent="0.3">
      <c r="H289602" s="1"/>
    </row>
    <row r="289603" spans="8:8" x14ac:dyDescent="0.3">
      <c r="H289603" s="1"/>
    </row>
    <row r="289604" spans="8:8" x14ac:dyDescent="0.3">
      <c r="H289604" s="1"/>
    </row>
    <row r="289605" spans="8:8" x14ac:dyDescent="0.3">
      <c r="H289605" s="1"/>
    </row>
    <row r="289606" spans="8:8" x14ac:dyDescent="0.3">
      <c r="H289606" s="1"/>
    </row>
    <row r="289607" spans="8:8" x14ac:dyDescent="0.3">
      <c r="H289607" s="1"/>
    </row>
    <row r="289608" spans="8:8" x14ac:dyDescent="0.3">
      <c r="H289608" s="1"/>
    </row>
    <row r="289609" spans="8:8" x14ac:dyDescent="0.3">
      <c r="H289609" s="1"/>
    </row>
    <row r="289610" spans="8:8" x14ac:dyDescent="0.3">
      <c r="H289610" s="1"/>
    </row>
    <row r="289611" spans="8:8" x14ac:dyDescent="0.3">
      <c r="H289611" s="1"/>
    </row>
    <row r="289612" spans="8:8" x14ac:dyDescent="0.3">
      <c r="H289612" s="1"/>
    </row>
    <row r="289613" spans="8:8" x14ac:dyDescent="0.3">
      <c r="H289613" s="1"/>
    </row>
    <row r="289614" spans="8:8" x14ac:dyDescent="0.3">
      <c r="H289614" s="1"/>
    </row>
    <row r="289615" spans="8:8" x14ac:dyDescent="0.3">
      <c r="H289615" s="1"/>
    </row>
    <row r="289616" spans="8:8" x14ac:dyDescent="0.3">
      <c r="H289616" s="1"/>
    </row>
    <row r="289617" spans="8:8" x14ac:dyDescent="0.3">
      <c r="H289617" s="1"/>
    </row>
    <row r="289618" spans="8:8" x14ac:dyDescent="0.3">
      <c r="H289618" s="1"/>
    </row>
    <row r="289619" spans="8:8" x14ac:dyDescent="0.3">
      <c r="H289619" s="1"/>
    </row>
    <row r="289620" spans="8:8" x14ac:dyDescent="0.3">
      <c r="H289620" s="1"/>
    </row>
    <row r="289621" spans="8:8" x14ac:dyDescent="0.3">
      <c r="H289621" s="1"/>
    </row>
    <row r="289622" spans="8:8" x14ac:dyDescent="0.3">
      <c r="H289622" s="1"/>
    </row>
    <row r="289623" spans="8:8" x14ac:dyDescent="0.3">
      <c r="H289623" s="1"/>
    </row>
    <row r="289624" spans="8:8" x14ac:dyDescent="0.3">
      <c r="H289624" s="1"/>
    </row>
    <row r="289625" spans="8:8" x14ac:dyDescent="0.3">
      <c r="H289625" s="1"/>
    </row>
    <row r="289626" spans="8:8" x14ac:dyDescent="0.3">
      <c r="H289626" s="1"/>
    </row>
    <row r="289627" spans="8:8" x14ac:dyDescent="0.3">
      <c r="H289627" s="1"/>
    </row>
    <row r="289628" spans="8:8" x14ac:dyDescent="0.3">
      <c r="H289628" s="1"/>
    </row>
    <row r="289629" spans="8:8" x14ac:dyDescent="0.3">
      <c r="H289629" s="1"/>
    </row>
    <row r="289630" spans="8:8" x14ac:dyDescent="0.3">
      <c r="H289630" s="1"/>
    </row>
    <row r="289631" spans="8:8" x14ac:dyDescent="0.3">
      <c r="H289631" s="1"/>
    </row>
    <row r="289632" spans="8:8" x14ac:dyDescent="0.3">
      <c r="H289632" s="1"/>
    </row>
    <row r="289633" spans="8:8" x14ac:dyDescent="0.3">
      <c r="H289633" s="1"/>
    </row>
    <row r="289634" spans="8:8" x14ac:dyDescent="0.3">
      <c r="H289634" s="1"/>
    </row>
    <row r="289635" spans="8:8" x14ac:dyDescent="0.3">
      <c r="H289635" s="1"/>
    </row>
    <row r="289636" spans="8:8" x14ac:dyDescent="0.3">
      <c r="H289636" s="1"/>
    </row>
    <row r="289637" spans="8:8" x14ac:dyDescent="0.3">
      <c r="H289637" s="1"/>
    </row>
    <row r="289638" spans="8:8" x14ac:dyDescent="0.3">
      <c r="H289638" s="1"/>
    </row>
    <row r="289639" spans="8:8" x14ac:dyDescent="0.3">
      <c r="H289639" s="1"/>
    </row>
    <row r="289640" spans="8:8" x14ac:dyDescent="0.3">
      <c r="H289640" s="1"/>
    </row>
    <row r="289641" spans="8:8" x14ac:dyDescent="0.3">
      <c r="H289641" s="1"/>
    </row>
    <row r="289642" spans="8:8" x14ac:dyDescent="0.3">
      <c r="H289642" s="1"/>
    </row>
    <row r="289643" spans="8:8" x14ac:dyDescent="0.3">
      <c r="H289643" s="1"/>
    </row>
    <row r="289644" spans="8:8" x14ac:dyDescent="0.3">
      <c r="H289644" s="1"/>
    </row>
    <row r="289645" spans="8:8" x14ac:dyDescent="0.3">
      <c r="H289645" s="1"/>
    </row>
    <row r="289646" spans="8:8" x14ac:dyDescent="0.3">
      <c r="H289646" s="1"/>
    </row>
    <row r="289647" spans="8:8" x14ac:dyDescent="0.3">
      <c r="H289647" s="1"/>
    </row>
    <row r="289648" spans="8:8" x14ac:dyDescent="0.3">
      <c r="H289648" s="1"/>
    </row>
    <row r="289649" spans="8:8" x14ac:dyDescent="0.3">
      <c r="H289649" s="1"/>
    </row>
    <row r="289650" spans="8:8" x14ac:dyDescent="0.3">
      <c r="H289650" s="1"/>
    </row>
    <row r="289651" spans="8:8" x14ac:dyDescent="0.3">
      <c r="H289651" s="1"/>
    </row>
    <row r="289652" spans="8:8" x14ac:dyDescent="0.3">
      <c r="H289652" s="1"/>
    </row>
    <row r="289653" spans="8:8" x14ac:dyDescent="0.3">
      <c r="H289653" s="1"/>
    </row>
    <row r="289654" spans="8:8" x14ac:dyDescent="0.3">
      <c r="H289654" s="1"/>
    </row>
    <row r="289655" spans="8:8" x14ac:dyDescent="0.3">
      <c r="H289655" s="1"/>
    </row>
    <row r="289656" spans="8:8" x14ac:dyDescent="0.3">
      <c r="H289656" s="1"/>
    </row>
    <row r="289657" spans="8:8" x14ac:dyDescent="0.3">
      <c r="H289657" s="1"/>
    </row>
    <row r="289658" spans="8:8" x14ac:dyDescent="0.3">
      <c r="H289658" s="1"/>
    </row>
    <row r="289659" spans="8:8" x14ac:dyDescent="0.3">
      <c r="H289659" s="1"/>
    </row>
    <row r="289660" spans="8:8" x14ac:dyDescent="0.3">
      <c r="H289660" s="1"/>
    </row>
    <row r="289661" spans="8:8" x14ac:dyDescent="0.3">
      <c r="H289661" s="1"/>
    </row>
    <row r="289662" spans="8:8" x14ac:dyDescent="0.3">
      <c r="H289662" s="1"/>
    </row>
    <row r="289663" spans="8:8" x14ac:dyDescent="0.3">
      <c r="H289663" s="1"/>
    </row>
    <row r="289664" spans="8:8" x14ac:dyDescent="0.3">
      <c r="H289664" s="1"/>
    </row>
    <row r="289665" spans="8:8" x14ac:dyDescent="0.3">
      <c r="H289665" s="1"/>
    </row>
    <row r="289666" spans="8:8" x14ac:dyDescent="0.3">
      <c r="H289666" s="1"/>
    </row>
    <row r="289667" spans="8:8" x14ac:dyDescent="0.3">
      <c r="H289667" s="1"/>
    </row>
    <row r="289668" spans="8:8" x14ac:dyDescent="0.3">
      <c r="H289668" s="1"/>
    </row>
    <row r="289669" spans="8:8" x14ac:dyDescent="0.3">
      <c r="H289669" s="1"/>
    </row>
    <row r="289670" spans="8:8" x14ac:dyDescent="0.3">
      <c r="H289670" s="1"/>
    </row>
    <row r="289671" spans="8:8" x14ac:dyDescent="0.3">
      <c r="H289671" s="1"/>
    </row>
    <row r="289672" spans="8:8" x14ac:dyDescent="0.3">
      <c r="H289672" s="1"/>
    </row>
    <row r="289673" spans="8:8" x14ac:dyDescent="0.3">
      <c r="H289673" s="1"/>
    </row>
    <row r="289674" spans="8:8" x14ac:dyDescent="0.3">
      <c r="H289674" s="1"/>
    </row>
    <row r="289675" spans="8:8" x14ac:dyDescent="0.3">
      <c r="H289675" s="1"/>
    </row>
    <row r="289676" spans="8:8" x14ac:dyDescent="0.3">
      <c r="H289676" s="1"/>
    </row>
    <row r="289677" spans="8:8" x14ac:dyDescent="0.3">
      <c r="H289677" s="1"/>
    </row>
    <row r="289678" spans="8:8" x14ac:dyDescent="0.3">
      <c r="H289678" s="1"/>
    </row>
    <row r="289679" spans="8:8" x14ac:dyDescent="0.3">
      <c r="H289679" s="1"/>
    </row>
    <row r="289680" spans="8:8" x14ac:dyDescent="0.3">
      <c r="H289680" s="1"/>
    </row>
    <row r="289681" spans="8:8" x14ac:dyDescent="0.3">
      <c r="H289681" s="1"/>
    </row>
    <row r="289682" spans="8:8" x14ac:dyDescent="0.3">
      <c r="H289682" s="1"/>
    </row>
    <row r="289683" spans="8:8" x14ac:dyDescent="0.3">
      <c r="H289683" s="1"/>
    </row>
    <row r="289684" spans="8:8" x14ac:dyDescent="0.3">
      <c r="H289684" s="1"/>
    </row>
    <row r="289685" spans="8:8" x14ac:dyDescent="0.3">
      <c r="H289685" s="1"/>
    </row>
    <row r="289686" spans="8:8" x14ac:dyDescent="0.3">
      <c r="H289686" s="1"/>
    </row>
    <row r="289687" spans="8:8" x14ac:dyDescent="0.3">
      <c r="H289687" s="1"/>
    </row>
    <row r="289688" spans="8:8" x14ac:dyDescent="0.3">
      <c r="H289688" s="1"/>
    </row>
    <row r="289689" spans="8:8" x14ac:dyDescent="0.3">
      <c r="H289689" s="1"/>
    </row>
    <row r="289690" spans="8:8" x14ac:dyDescent="0.3">
      <c r="H289690" s="1"/>
    </row>
    <row r="289691" spans="8:8" x14ac:dyDescent="0.3">
      <c r="H289691" s="1"/>
    </row>
    <row r="289692" spans="8:8" x14ac:dyDescent="0.3">
      <c r="H289692" s="1"/>
    </row>
    <row r="289693" spans="8:8" x14ac:dyDescent="0.3">
      <c r="H289693" s="1"/>
    </row>
    <row r="289694" spans="8:8" x14ac:dyDescent="0.3">
      <c r="H289694" s="1"/>
    </row>
    <row r="289695" spans="8:8" x14ac:dyDescent="0.3">
      <c r="H289695" s="1"/>
    </row>
    <row r="289696" spans="8:8" x14ac:dyDescent="0.3">
      <c r="H289696" s="1"/>
    </row>
    <row r="289697" spans="8:8" x14ac:dyDescent="0.3">
      <c r="H289697" s="1"/>
    </row>
    <row r="289698" spans="8:8" x14ac:dyDescent="0.3">
      <c r="H289698" s="1"/>
    </row>
    <row r="289699" spans="8:8" x14ac:dyDescent="0.3">
      <c r="H289699" s="1"/>
    </row>
    <row r="289700" spans="8:8" x14ac:dyDescent="0.3">
      <c r="H289700" s="1"/>
    </row>
    <row r="289701" spans="8:8" x14ac:dyDescent="0.3">
      <c r="H289701" s="1"/>
    </row>
    <row r="289702" spans="8:8" x14ac:dyDescent="0.3">
      <c r="H289702" s="1"/>
    </row>
    <row r="289703" spans="8:8" x14ac:dyDescent="0.3">
      <c r="H289703" s="1"/>
    </row>
    <row r="289704" spans="8:8" x14ac:dyDescent="0.3">
      <c r="H289704" s="1"/>
    </row>
    <row r="289705" spans="8:8" x14ac:dyDescent="0.3">
      <c r="H289705" s="1"/>
    </row>
    <row r="289706" spans="8:8" x14ac:dyDescent="0.3">
      <c r="H289706" s="1"/>
    </row>
    <row r="289707" spans="8:8" x14ac:dyDescent="0.3">
      <c r="H289707" s="1"/>
    </row>
    <row r="289708" spans="8:8" x14ac:dyDescent="0.3">
      <c r="H289708" s="1"/>
    </row>
    <row r="289709" spans="8:8" x14ac:dyDescent="0.3">
      <c r="H289709" s="1"/>
    </row>
    <row r="289710" spans="8:8" x14ac:dyDescent="0.3">
      <c r="H289710" s="1"/>
    </row>
    <row r="289711" spans="8:8" x14ac:dyDescent="0.3">
      <c r="H289711" s="1"/>
    </row>
    <row r="289712" spans="8:8" x14ac:dyDescent="0.3">
      <c r="H289712" s="1"/>
    </row>
    <row r="289713" spans="8:8" x14ac:dyDescent="0.3">
      <c r="H289713" s="1"/>
    </row>
    <row r="289714" spans="8:8" x14ac:dyDescent="0.3">
      <c r="H289714" s="1"/>
    </row>
    <row r="289715" spans="8:8" x14ac:dyDescent="0.3">
      <c r="H289715" s="1"/>
    </row>
    <row r="289716" spans="8:8" x14ac:dyDescent="0.3">
      <c r="H289716" s="1"/>
    </row>
    <row r="289717" spans="8:8" x14ac:dyDescent="0.3">
      <c r="H289717" s="1"/>
    </row>
    <row r="289718" spans="8:8" x14ac:dyDescent="0.3">
      <c r="H289718" s="1"/>
    </row>
    <row r="289719" spans="8:8" x14ac:dyDescent="0.3">
      <c r="H289719" s="1"/>
    </row>
    <row r="289720" spans="8:8" x14ac:dyDescent="0.3">
      <c r="H289720" s="1"/>
    </row>
    <row r="289721" spans="8:8" x14ac:dyDescent="0.3">
      <c r="H289721" s="1"/>
    </row>
    <row r="289722" spans="8:8" x14ac:dyDescent="0.3">
      <c r="H289722" s="1"/>
    </row>
    <row r="289723" spans="8:8" x14ac:dyDescent="0.3">
      <c r="H289723" s="1"/>
    </row>
    <row r="289724" spans="8:8" x14ac:dyDescent="0.3">
      <c r="H289724" s="1"/>
    </row>
    <row r="289725" spans="8:8" x14ac:dyDescent="0.3">
      <c r="H289725" s="1"/>
    </row>
    <row r="289726" spans="8:8" x14ac:dyDescent="0.3">
      <c r="H289726" s="1"/>
    </row>
    <row r="289727" spans="8:8" x14ac:dyDescent="0.3">
      <c r="H289727" s="1"/>
    </row>
    <row r="289728" spans="8:8" x14ac:dyDescent="0.3">
      <c r="H289728" s="1"/>
    </row>
    <row r="289729" spans="8:8" x14ac:dyDescent="0.3">
      <c r="H289729" s="1"/>
    </row>
    <row r="289730" spans="8:8" x14ac:dyDescent="0.3">
      <c r="H289730" s="1"/>
    </row>
    <row r="289731" spans="8:8" x14ac:dyDescent="0.3">
      <c r="H289731" s="1"/>
    </row>
    <row r="289732" spans="8:8" x14ac:dyDescent="0.3">
      <c r="H289732" s="1"/>
    </row>
    <row r="289733" spans="8:8" x14ac:dyDescent="0.3">
      <c r="H289733" s="1"/>
    </row>
    <row r="289734" spans="8:8" x14ac:dyDescent="0.3">
      <c r="H289734" s="1"/>
    </row>
    <row r="289735" spans="8:8" x14ac:dyDescent="0.3">
      <c r="H289735" s="1"/>
    </row>
    <row r="289736" spans="8:8" x14ac:dyDescent="0.3">
      <c r="H289736" s="1"/>
    </row>
    <row r="289737" spans="8:8" x14ac:dyDescent="0.3">
      <c r="H289737" s="1"/>
    </row>
    <row r="289738" spans="8:8" x14ac:dyDescent="0.3">
      <c r="H289738" s="1"/>
    </row>
    <row r="289739" spans="8:8" x14ac:dyDescent="0.3">
      <c r="H289739" s="1"/>
    </row>
    <row r="289740" spans="8:8" x14ac:dyDescent="0.3">
      <c r="H289740" s="1"/>
    </row>
    <row r="289741" spans="8:8" x14ac:dyDescent="0.3">
      <c r="H289741" s="1"/>
    </row>
    <row r="289742" spans="8:8" x14ac:dyDescent="0.3">
      <c r="H289742" s="1"/>
    </row>
    <row r="289743" spans="8:8" x14ac:dyDescent="0.3">
      <c r="H289743" s="1"/>
    </row>
    <row r="289744" spans="8:8" x14ac:dyDescent="0.3">
      <c r="H289744" s="1"/>
    </row>
    <row r="289745" spans="8:8" x14ac:dyDescent="0.3">
      <c r="H289745" s="1"/>
    </row>
    <row r="289746" spans="8:8" x14ac:dyDescent="0.3">
      <c r="H289746" s="1"/>
    </row>
    <row r="289747" spans="8:8" x14ac:dyDescent="0.3">
      <c r="H289747" s="1"/>
    </row>
    <row r="289748" spans="8:8" x14ac:dyDescent="0.3">
      <c r="H289748" s="1"/>
    </row>
    <row r="289749" spans="8:8" x14ac:dyDescent="0.3">
      <c r="H289749" s="1"/>
    </row>
    <row r="289750" spans="8:8" x14ac:dyDescent="0.3">
      <c r="H289750" s="1"/>
    </row>
    <row r="289751" spans="8:8" x14ac:dyDescent="0.3">
      <c r="H289751" s="1"/>
    </row>
    <row r="289752" spans="8:8" x14ac:dyDescent="0.3">
      <c r="H289752" s="1"/>
    </row>
    <row r="289753" spans="8:8" x14ac:dyDescent="0.3">
      <c r="H289753" s="1"/>
    </row>
    <row r="289754" spans="8:8" x14ac:dyDescent="0.3">
      <c r="H289754" s="1"/>
    </row>
    <row r="289755" spans="8:8" x14ac:dyDescent="0.3">
      <c r="H289755" s="1"/>
    </row>
    <row r="289756" spans="8:8" x14ac:dyDescent="0.3">
      <c r="H289756" s="1"/>
    </row>
    <row r="289757" spans="8:8" x14ac:dyDescent="0.3">
      <c r="H289757" s="1"/>
    </row>
    <row r="289758" spans="8:8" x14ac:dyDescent="0.3">
      <c r="H289758" s="1"/>
    </row>
    <row r="289759" spans="8:8" x14ac:dyDescent="0.3">
      <c r="H289759" s="1"/>
    </row>
    <row r="289760" spans="8:8" x14ac:dyDescent="0.3">
      <c r="H289760" s="1"/>
    </row>
    <row r="289761" spans="8:8" x14ac:dyDescent="0.3">
      <c r="H289761" s="1"/>
    </row>
    <row r="289762" spans="8:8" x14ac:dyDescent="0.3">
      <c r="H289762" s="1"/>
    </row>
    <row r="289763" spans="8:8" x14ac:dyDescent="0.3">
      <c r="H289763" s="1"/>
    </row>
    <row r="289764" spans="8:8" x14ac:dyDescent="0.3">
      <c r="H289764" s="1"/>
    </row>
    <row r="289765" spans="8:8" x14ac:dyDescent="0.3">
      <c r="H289765" s="1"/>
    </row>
    <row r="289766" spans="8:8" x14ac:dyDescent="0.3">
      <c r="H289766" s="1"/>
    </row>
    <row r="289767" spans="8:8" x14ac:dyDescent="0.3">
      <c r="H289767" s="1"/>
    </row>
    <row r="289768" spans="8:8" x14ac:dyDescent="0.3">
      <c r="H289768" s="1"/>
    </row>
    <row r="289769" spans="8:8" x14ac:dyDescent="0.3">
      <c r="H289769" s="1"/>
    </row>
    <row r="289770" spans="8:8" x14ac:dyDescent="0.3">
      <c r="H289770" s="1"/>
    </row>
    <row r="289771" spans="8:8" x14ac:dyDescent="0.3">
      <c r="H289771" s="1"/>
    </row>
    <row r="289772" spans="8:8" x14ac:dyDescent="0.3">
      <c r="H289772" s="1"/>
    </row>
    <row r="289773" spans="8:8" x14ac:dyDescent="0.3">
      <c r="H289773" s="1"/>
    </row>
    <row r="289774" spans="8:8" x14ac:dyDescent="0.3">
      <c r="H289774" s="1"/>
    </row>
    <row r="289775" spans="8:8" x14ac:dyDescent="0.3">
      <c r="H289775" s="1"/>
    </row>
    <row r="289776" spans="8:8" x14ac:dyDescent="0.3">
      <c r="H289776" s="1"/>
    </row>
    <row r="289777" spans="8:8" x14ac:dyDescent="0.3">
      <c r="H289777" s="1"/>
    </row>
    <row r="289778" spans="8:8" x14ac:dyDescent="0.3">
      <c r="H289778" s="1"/>
    </row>
    <row r="289779" spans="8:8" x14ac:dyDescent="0.3">
      <c r="H289779" s="1"/>
    </row>
    <row r="289780" spans="8:8" x14ac:dyDescent="0.3">
      <c r="H289780" s="1"/>
    </row>
    <row r="289781" spans="8:8" x14ac:dyDescent="0.3">
      <c r="H289781" s="1"/>
    </row>
    <row r="289782" spans="8:8" x14ac:dyDescent="0.3">
      <c r="H289782" s="1"/>
    </row>
    <row r="289783" spans="8:8" x14ac:dyDescent="0.3">
      <c r="H289783" s="1"/>
    </row>
    <row r="289784" spans="8:8" x14ac:dyDescent="0.3">
      <c r="H289784" s="1"/>
    </row>
    <row r="289785" spans="8:8" x14ac:dyDescent="0.3">
      <c r="H289785" s="1"/>
    </row>
    <row r="289786" spans="8:8" x14ac:dyDescent="0.3">
      <c r="H289786" s="1"/>
    </row>
    <row r="289787" spans="8:8" x14ac:dyDescent="0.3">
      <c r="H289787" s="1"/>
    </row>
    <row r="289788" spans="8:8" x14ac:dyDescent="0.3">
      <c r="H289788" s="1"/>
    </row>
    <row r="289789" spans="8:8" x14ac:dyDescent="0.3">
      <c r="H289789" s="1"/>
    </row>
    <row r="289790" spans="8:8" x14ac:dyDescent="0.3">
      <c r="H289790" s="1"/>
    </row>
    <row r="289791" spans="8:8" x14ac:dyDescent="0.3">
      <c r="H289791" s="1"/>
    </row>
    <row r="289792" spans="8:8" x14ac:dyDescent="0.3">
      <c r="H289792" s="1"/>
    </row>
    <row r="289793" spans="8:8" x14ac:dyDescent="0.3">
      <c r="H289793" s="1"/>
    </row>
    <row r="289794" spans="8:8" x14ac:dyDescent="0.3">
      <c r="H289794" s="1"/>
    </row>
    <row r="289795" spans="8:8" x14ac:dyDescent="0.3">
      <c r="H289795" s="1"/>
    </row>
    <row r="289796" spans="8:8" x14ac:dyDescent="0.3">
      <c r="H289796" s="1"/>
    </row>
    <row r="289797" spans="8:8" x14ac:dyDescent="0.3">
      <c r="H289797" s="1"/>
    </row>
    <row r="289798" spans="8:8" x14ac:dyDescent="0.3">
      <c r="H289798" s="1"/>
    </row>
    <row r="289799" spans="8:8" x14ac:dyDescent="0.3">
      <c r="H289799" s="1"/>
    </row>
    <row r="289800" spans="8:8" x14ac:dyDescent="0.3">
      <c r="H289800" s="1"/>
    </row>
    <row r="289801" spans="8:8" x14ac:dyDescent="0.3">
      <c r="H289801" s="1"/>
    </row>
    <row r="289802" spans="8:8" x14ac:dyDescent="0.3">
      <c r="H289802" s="1"/>
    </row>
    <row r="289803" spans="8:8" x14ac:dyDescent="0.3">
      <c r="H289803" s="1"/>
    </row>
    <row r="289804" spans="8:8" x14ac:dyDescent="0.3">
      <c r="H289804" s="1"/>
    </row>
    <row r="289805" spans="8:8" x14ac:dyDescent="0.3">
      <c r="H289805" s="1"/>
    </row>
    <row r="289806" spans="8:8" x14ac:dyDescent="0.3">
      <c r="H289806" s="1"/>
    </row>
    <row r="289807" spans="8:8" x14ac:dyDescent="0.3">
      <c r="H289807" s="1"/>
    </row>
    <row r="289808" spans="8:8" x14ac:dyDescent="0.3">
      <c r="H289808" s="1"/>
    </row>
    <row r="289809" spans="8:8" x14ac:dyDescent="0.3">
      <c r="H289809" s="1"/>
    </row>
    <row r="289810" spans="8:8" x14ac:dyDescent="0.3">
      <c r="H289810" s="1"/>
    </row>
    <row r="289811" spans="8:8" x14ac:dyDescent="0.3">
      <c r="H289811" s="1"/>
    </row>
    <row r="289812" spans="8:8" x14ac:dyDescent="0.3">
      <c r="H289812" s="1"/>
    </row>
    <row r="289813" spans="8:8" x14ac:dyDescent="0.3">
      <c r="H289813" s="1"/>
    </row>
    <row r="289814" spans="8:8" x14ac:dyDescent="0.3">
      <c r="H289814" s="1"/>
    </row>
    <row r="289815" spans="8:8" x14ac:dyDescent="0.3">
      <c r="H289815" s="1"/>
    </row>
    <row r="289816" spans="8:8" x14ac:dyDescent="0.3">
      <c r="H289816" s="1"/>
    </row>
    <row r="289817" spans="8:8" x14ac:dyDescent="0.3">
      <c r="H289817" s="1"/>
    </row>
    <row r="289818" spans="8:8" x14ac:dyDescent="0.3">
      <c r="H289818" s="1"/>
    </row>
    <row r="289819" spans="8:8" x14ac:dyDescent="0.3">
      <c r="H289819" s="1"/>
    </row>
    <row r="289820" spans="8:8" x14ac:dyDescent="0.3">
      <c r="H289820" s="1"/>
    </row>
    <row r="289821" spans="8:8" x14ac:dyDescent="0.3">
      <c r="H289821" s="1"/>
    </row>
    <row r="289822" spans="8:8" x14ac:dyDescent="0.3">
      <c r="H289822" s="1"/>
    </row>
    <row r="289823" spans="8:8" x14ac:dyDescent="0.3">
      <c r="H289823" s="1"/>
    </row>
    <row r="289824" spans="8:8" x14ac:dyDescent="0.3">
      <c r="H289824" s="1"/>
    </row>
    <row r="289825" spans="8:8" x14ac:dyDescent="0.3">
      <c r="H289825" s="1"/>
    </row>
    <row r="289826" spans="8:8" x14ac:dyDescent="0.3">
      <c r="H289826" s="1"/>
    </row>
    <row r="289827" spans="8:8" x14ac:dyDescent="0.3">
      <c r="H289827" s="1"/>
    </row>
    <row r="289828" spans="8:8" x14ac:dyDescent="0.3">
      <c r="H289828" s="1"/>
    </row>
    <row r="289829" spans="8:8" x14ac:dyDescent="0.3">
      <c r="H289829" s="1"/>
    </row>
    <row r="289830" spans="8:8" x14ac:dyDescent="0.3">
      <c r="H289830" s="1"/>
    </row>
    <row r="289831" spans="8:8" x14ac:dyDescent="0.3">
      <c r="H289831" s="1"/>
    </row>
    <row r="289832" spans="8:8" x14ac:dyDescent="0.3">
      <c r="H289832" s="1"/>
    </row>
    <row r="289833" spans="8:8" x14ac:dyDescent="0.3">
      <c r="H289833" s="1"/>
    </row>
    <row r="289834" spans="8:8" x14ac:dyDescent="0.3">
      <c r="H289834" s="1"/>
    </row>
    <row r="289835" spans="8:8" x14ac:dyDescent="0.3">
      <c r="H289835" s="1"/>
    </row>
    <row r="289836" spans="8:8" x14ac:dyDescent="0.3">
      <c r="H289836" s="1"/>
    </row>
    <row r="289837" spans="8:8" x14ac:dyDescent="0.3">
      <c r="H289837" s="1"/>
    </row>
    <row r="289838" spans="8:8" x14ac:dyDescent="0.3">
      <c r="H289838" s="1"/>
    </row>
    <row r="289839" spans="8:8" x14ac:dyDescent="0.3">
      <c r="H289839" s="1"/>
    </row>
    <row r="289840" spans="8:8" x14ac:dyDescent="0.3">
      <c r="H289840" s="1"/>
    </row>
    <row r="289841" spans="8:8" x14ac:dyDescent="0.3">
      <c r="H289841" s="1"/>
    </row>
    <row r="289842" spans="8:8" x14ac:dyDescent="0.3">
      <c r="H289842" s="1"/>
    </row>
    <row r="289843" spans="8:8" x14ac:dyDescent="0.3">
      <c r="H289843" s="1"/>
    </row>
    <row r="289844" spans="8:8" x14ac:dyDescent="0.3">
      <c r="H289844" s="1"/>
    </row>
    <row r="289845" spans="8:8" x14ac:dyDescent="0.3">
      <c r="H289845" s="1"/>
    </row>
    <row r="289846" spans="8:8" x14ac:dyDescent="0.3">
      <c r="H289846" s="1"/>
    </row>
    <row r="289847" spans="8:8" x14ac:dyDescent="0.3">
      <c r="H289847" s="1"/>
    </row>
    <row r="289848" spans="8:8" x14ac:dyDescent="0.3">
      <c r="H289848" s="1"/>
    </row>
    <row r="289849" spans="8:8" x14ac:dyDescent="0.3">
      <c r="H289849" s="1"/>
    </row>
    <row r="289850" spans="8:8" x14ac:dyDescent="0.3">
      <c r="H289850" s="1"/>
    </row>
    <row r="289851" spans="8:8" x14ac:dyDescent="0.3">
      <c r="H289851" s="1"/>
    </row>
    <row r="289852" spans="8:8" x14ac:dyDescent="0.3">
      <c r="H289852" s="1"/>
    </row>
    <row r="289853" spans="8:8" x14ac:dyDescent="0.3">
      <c r="H289853" s="1"/>
    </row>
    <row r="289854" spans="8:8" x14ac:dyDescent="0.3">
      <c r="H289854" s="1"/>
    </row>
    <row r="289855" spans="8:8" x14ac:dyDescent="0.3">
      <c r="H289855" s="1"/>
    </row>
    <row r="289856" spans="8:8" x14ac:dyDescent="0.3">
      <c r="H289856" s="1"/>
    </row>
    <row r="289857" spans="8:8" x14ac:dyDescent="0.3">
      <c r="H289857" s="1"/>
    </row>
    <row r="289858" spans="8:8" x14ac:dyDescent="0.3">
      <c r="H289858" s="1"/>
    </row>
    <row r="289859" spans="8:8" x14ac:dyDescent="0.3">
      <c r="H289859" s="1"/>
    </row>
    <row r="289860" spans="8:8" x14ac:dyDescent="0.3">
      <c r="H289860" s="1"/>
    </row>
    <row r="289861" spans="8:8" x14ac:dyDescent="0.3">
      <c r="H289861" s="1"/>
    </row>
    <row r="289862" spans="8:8" x14ac:dyDescent="0.3">
      <c r="H289862" s="1"/>
    </row>
    <row r="289863" spans="8:8" x14ac:dyDescent="0.3">
      <c r="H289863" s="1"/>
    </row>
    <row r="289864" spans="8:8" x14ac:dyDescent="0.3">
      <c r="H289864" s="1"/>
    </row>
    <row r="289865" spans="8:8" x14ac:dyDescent="0.3">
      <c r="H289865" s="1"/>
    </row>
    <row r="289866" spans="8:8" x14ac:dyDescent="0.3">
      <c r="H289866" s="1"/>
    </row>
    <row r="289867" spans="8:8" x14ac:dyDescent="0.3">
      <c r="H289867" s="1"/>
    </row>
    <row r="289868" spans="8:8" x14ac:dyDescent="0.3">
      <c r="H289868" s="1"/>
    </row>
    <row r="289869" spans="8:8" x14ac:dyDescent="0.3">
      <c r="H289869" s="1"/>
    </row>
    <row r="289870" spans="8:8" x14ac:dyDescent="0.3">
      <c r="H289870" s="1"/>
    </row>
    <row r="289871" spans="8:8" x14ac:dyDescent="0.3">
      <c r="H289871" s="1"/>
    </row>
    <row r="289872" spans="8:8" x14ac:dyDescent="0.3">
      <c r="H289872" s="1"/>
    </row>
    <row r="289873" spans="8:8" x14ac:dyDescent="0.3">
      <c r="H289873" s="1"/>
    </row>
    <row r="289874" spans="8:8" x14ac:dyDescent="0.3">
      <c r="H289874" s="1"/>
    </row>
    <row r="289875" spans="8:8" x14ac:dyDescent="0.3">
      <c r="H289875" s="1"/>
    </row>
    <row r="289876" spans="8:8" x14ac:dyDescent="0.3">
      <c r="H289876" s="1"/>
    </row>
    <row r="289877" spans="8:8" x14ac:dyDescent="0.3">
      <c r="H289877" s="1"/>
    </row>
    <row r="289878" spans="8:8" x14ac:dyDescent="0.3">
      <c r="H289878" s="1"/>
    </row>
    <row r="289879" spans="8:8" x14ac:dyDescent="0.3">
      <c r="H289879" s="1"/>
    </row>
    <row r="289880" spans="8:8" x14ac:dyDescent="0.3">
      <c r="H289880" s="1"/>
    </row>
    <row r="289881" spans="8:8" x14ac:dyDescent="0.3">
      <c r="H289881" s="1"/>
    </row>
    <row r="289882" spans="8:8" x14ac:dyDescent="0.3">
      <c r="H289882" s="1"/>
    </row>
    <row r="289883" spans="8:8" x14ac:dyDescent="0.3">
      <c r="H289883" s="1"/>
    </row>
    <row r="289884" spans="8:8" x14ac:dyDescent="0.3">
      <c r="H289884" s="1"/>
    </row>
    <row r="289885" spans="8:8" x14ac:dyDescent="0.3">
      <c r="H289885" s="1"/>
    </row>
    <row r="289886" spans="8:8" x14ac:dyDescent="0.3">
      <c r="H289886" s="1"/>
    </row>
    <row r="289887" spans="8:8" x14ac:dyDescent="0.3">
      <c r="H289887" s="1"/>
    </row>
    <row r="289888" spans="8:8" x14ac:dyDescent="0.3">
      <c r="H289888" s="1"/>
    </row>
    <row r="289889" spans="8:8" x14ac:dyDescent="0.3">
      <c r="H289889" s="1"/>
    </row>
    <row r="289890" spans="8:8" x14ac:dyDescent="0.3">
      <c r="H289890" s="1"/>
    </row>
    <row r="289891" spans="8:8" x14ac:dyDescent="0.3">
      <c r="H289891" s="1"/>
    </row>
    <row r="289892" spans="8:8" x14ac:dyDescent="0.3">
      <c r="H289892" s="1"/>
    </row>
    <row r="289893" spans="8:8" x14ac:dyDescent="0.3">
      <c r="H289893" s="1"/>
    </row>
    <row r="289894" spans="8:8" x14ac:dyDescent="0.3">
      <c r="H289894" s="1"/>
    </row>
    <row r="289895" spans="8:8" x14ac:dyDescent="0.3">
      <c r="H289895" s="1"/>
    </row>
    <row r="289896" spans="8:8" x14ac:dyDescent="0.3">
      <c r="H289896" s="1"/>
    </row>
    <row r="289897" spans="8:8" x14ac:dyDescent="0.3">
      <c r="H289897" s="1"/>
    </row>
    <row r="289898" spans="8:8" x14ac:dyDescent="0.3">
      <c r="H289898" s="1"/>
    </row>
    <row r="289899" spans="8:8" x14ac:dyDescent="0.3">
      <c r="H289899" s="1"/>
    </row>
    <row r="289900" spans="8:8" x14ac:dyDescent="0.3">
      <c r="H289900" s="1"/>
    </row>
    <row r="289901" spans="8:8" x14ac:dyDescent="0.3">
      <c r="H289901" s="1"/>
    </row>
    <row r="289902" spans="8:8" x14ac:dyDescent="0.3">
      <c r="H289902" s="1"/>
    </row>
    <row r="289903" spans="8:8" x14ac:dyDescent="0.3">
      <c r="H289903" s="1"/>
    </row>
    <row r="289904" spans="8:8" x14ac:dyDescent="0.3">
      <c r="H289904" s="1"/>
    </row>
    <row r="289905" spans="8:8" x14ac:dyDescent="0.3">
      <c r="H289905" s="1"/>
    </row>
    <row r="289906" spans="8:8" x14ac:dyDescent="0.3">
      <c r="H289906" s="1"/>
    </row>
    <row r="289907" spans="8:8" x14ac:dyDescent="0.3">
      <c r="H289907" s="1"/>
    </row>
    <row r="289908" spans="8:8" x14ac:dyDescent="0.3">
      <c r="H289908" s="1"/>
    </row>
    <row r="289909" spans="8:8" x14ac:dyDescent="0.3">
      <c r="H289909" s="1"/>
    </row>
    <row r="289910" spans="8:8" x14ac:dyDescent="0.3">
      <c r="H289910" s="1"/>
    </row>
    <row r="289911" spans="8:8" x14ac:dyDescent="0.3">
      <c r="H289911" s="1"/>
    </row>
    <row r="289912" spans="8:8" x14ac:dyDescent="0.3">
      <c r="H289912" s="1"/>
    </row>
    <row r="289913" spans="8:8" x14ac:dyDescent="0.3">
      <c r="H289913" s="1"/>
    </row>
    <row r="289914" spans="8:8" x14ac:dyDescent="0.3">
      <c r="H289914" s="1"/>
    </row>
    <row r="289915" spans="8:8" x14ac:dyDescent="0.3">
      <c r="H289915" s="1"/>
    </row>
    <row r="289916" spans="8:8" x14ac:dyDescent="0.3">
      <c r="H289916" s="1"/>
    </row>
    <row r="289917" spans="8:8" x14ac:dyDescent="0.3">
      <c r="H289917" s="1"/>
    </row>
    <row r="289918" spans="8:8" x14ac:dyDescent="0.3">
      <c r="H289918" s="1"/>
    </row>
    <row r="289919" spans="8:8" x14ac:dyDescent="0.3">
      <c r="H289919" s="1"/>
    </row>
    <row r="289920" spans="8:8" x14ac:dyDescent="0.3">
      <c r="H289920" s="1"/>
    </row>
    <row r="289921" spans="8:8" x14ac:dyDescent="0.3">
      <c r="H289921" s="1"/>
    </row>
    <row r="289922" spans="8:8" x14ac:dyDescent="0.3">
      <c r="H289922" s="1"/>
    </row>
    <row r="289923" spans="8:8" x14ac:dyDescent="0.3">
      <c r="H289923" s="1"/>
    </row>
    <row r="289924" spans="8:8" x14ac:dyDescent="0.3">
      <c r="H289924" s="1"/>
    </row>
    <row r="289925" spans="8:8" x14ac:dyDescent="0.3">
      <c r="H289925" s="1"/>
    </row>
    <row r="289926" spans="8:8" x14ac:dyDescent="0.3">
      <c r="H289926" s="1"/>
    </row>
    <row r="289927" spans="8:8" x14ac:dyDescent="0.3">
      <c r="H289927" s="1"/>
    </row>
    <row r="289928" spans="8:8" x14ac:dyDescent="0.3">
      <c r="H289928" s="1"/>
    </row>
    <row r="289929" spans="8:8" x14ac:dyDescent="0.3">
      <c r="H289929" s="1"/>
    </row>
    <row r="289930" spans="8:8" x14ac:dyDescent="0.3">
      <c r="H289930" s="1"/>
    </row>
    <row r="289931" spans="8:8" x14ac:dyDescent="0.3">
      <c r="H289931" s="1"/>
    </row>
    <row r="289932" spans="8:8" x14ac:dyDescent="0.3">
      <c r="H289932" s="1"/>
    </row>
    <row r="289933" spans="8:8" x14ac:dyDescent="0.3">
      <c r="H289933" s="1"/>
    </row>
    <row r="289934" spans="8:8" x14ac:dyDescent="0.3">
      <c r="H289934" s="1"/>
    </row>
    <row r="289935" spans="8:8" x14ac:dyDescent="0.3">
      <c r="H289935" s="1"/>
    </row>
    <row r="289936" spans="8:8" x14ac:dyDescent="0.3">
      <c r="H289936" s="1"/>
    </row>
    <row r="289937" spans="8:8" x14ac:dyDescent="0.3">
      <c r="H289937" s="1"/>
    </row>
    <row r="289938" spans="8:8" x14ac:dyDescent="0.3">
      <c r="H289938" s="1"/>
    </row>
    <row r="289939" spans="8:8" x14ac:dyDescent="0.3">
      <c r="H289939" s="1"/>
    </row>
    <row r="289940" spans="8:8" x14ac:dyDescent="0.3">
      <c r="H289940" s="1"/>
    </row>
    <row r="289941" spans="8:8" x14ac:dyDescent="0.3">
      <c r="H289941" s="1"/>
    </row>
    <row r="289942" spans="8:8" x14ac:dyDescent="0.3">
      <c r="H289942" s="1"/>
    </row>
    <row r="289943" spans="8:8" x14ac:dyDescent="0.3">
      <c r="H289943" s="1"/>
    </row>
    <row r="289944" spans="8:8" x14ac:dyDescent="0.3">
      <c r="H289944" s="1"/>
    </row>
    <row r="289945" spans="8:8" x14ac:dyDescent="0.3">
      <c r="H289945" s="1"/>
    </row>
    <row r="289946" spans="8:8" x14ac:dyDescent="0.3">
      <c r="H289946" s="1"/>
    </row>
    <row r="289947" spans="8:8" x14ac:dyDescent="0.3">
      <c r="H289947" s="1"/>
    </row>
    <row r="289948" spans="8:8" x14ac:dyDescent="0.3">
      <c r="H289948" s="1"/>
    </row>
    <row r="289949" spans="8:8" x14ac:dyDescent="0.3">
      <c r="H289949" s="1"/>
    </row>
    <row r="289950" spans="8:8" x14ac:dyDescent="0.3">
      <c r="H289950" s="1"/>
    </row>
    <row r="289951" spans="8:8" x14ac:dyDescent="0.3">
      <c r="H289951" s="1"/>
    </row>
    <row r="289952" spans="8:8" x14ac:dyDescent="0.3">
      <c r="H289952" s="1"/>
    </row>
    <row r="289953" spans="8:8" x14ac:dyDescent="0.3">
      <c r="H289953" s="1"/>
    </row>
    <row r="289954" spans="8:8" x14ac:dyDescent="0.3">
      <c r="H289954" s="1"/>
    </row>
    <row r="289955" spans="8:8" x14ac:dyDescent="0.3">
      <c r="H289955" s="1"/>
    </row>
    <row r="289956" spans="8:8" x14ac:dyDescent="0.3">
      <c r="H289956" s="1"/>
    </row>
    <row r="289957" spans="8:8" x14ac:dyDescent="0.3">
      <c r="H289957" s="1"/>
    </row>
    <row r="289958" spans="8:8" x14ac:dyDescent="0.3">
      <c r="H289958" s="1"/>
    </row>
    <row r="289959" spans="8:8" x14ac:dyDescent="0.3">
      <c r="H289959" s="1"/>
    </row>
    <row r="289960" spans="8:8" x14ac:dyDescent="0.3">
      <c r="H289960" s="1"/>
    </row>
    <row r="289961" spans="8:8" x14ac:dyDescent="0.3">
      <c r="H289961" s="1"/>
    </row>
    <row r="289962" spans="8:8" x14ac:dyDescent="0.3">
      <c r="H289962" s="1"/>
    </row>
    <row r="289963" spans="8:8" x14ac:dyDescent="0.3">
      <c r="H289963" s="1"/>
    </row>
    <row r="289964" spans="8:8" x14ac:dyDescent="0.3">
      <c r="H289964" s="1"/>
    </row>
    <row r="289965" spans="8:8" x14ac:dyDescent="0.3">
      <c r="H289965" s="1"/>
    </row>
    <row r="289966" spans="8:8" x14ac:dyDescent="0.3">
      <c r="H289966" s="1"/>
    </row>
    <row r="289967" spans="8:8" x14ac:dyDescent="0.3">
      <c r="H289967" s="1"/>
    </row>
    <row r="289968" spans="8:8" x14ac:dyDescent="0.3">
      <c r="H289968" s="1"/>
    </row>
    <row r="289969" spans="8:8" x14ac:dyDescent="0.3">
      <c r="H289969" s="1"/>
    </row>
    <row r="289970" spans="8:8" x14ac:dyDescent="0.3">
      <c r="H289970" s="1"/>
    </row>
    <row r="289971" spans="8:8" x14ac:dyDescent="0.3">
      <c r="H289971" s="1"/>
    </row>
    <row r="289972" spans="8:8" x14ac:dyDescent="0.3">
      <c r="H289972" s="1"/>
    </row>
    <row r="289973" spans="8:8" x14ac:dyDescent="0.3">
      <c r="H289973" s="1"/>
    </row>
    <row r="289974" spans="8:8" x14ac:dyDescent="0.3">
      <c r="H289974" s="1"/>
    </row>
    <row r="289975" spans="8:8" x14ac:dyDescent="0.3">
      <c r="H289975" s="1"/>
    </row>
    <row r="289976" spans="8:8" x14ac:dyDescent="0.3">
      <c r="H289976" s="1"/>
    </row>
    <row r="289977" spans="8:8" x14ac:dyDescent="0.3">
      <c r="H289977" s="1"/>
    </row>
    <row r="289978" spans="8:8" x14ac:dyDescent="0.3">
      <c r="H289978" s="1"/>
    </row>
    <row r="289979" spans="8:8" x14ac:dyDescent="0.3">
      <c r="H289979" s="1"/>
    </row>
    <row r="289980" spans="8:8" x14ac:dyDescent="0.3">
      <c r="H289980" s="1"/>
    </row>
    <row r="289981" spans="8:8" x14ac:dyDescent="0.3">
      <c r="H289981" s="1"/>
    </row>
    <row r="289982" spans="8:8" x14ac:dyDescent="0.3">
      <c r="H289982" s="1"/>
    </row>
    <row r="289983" spans="8:8" x14ac:dyDescent="0.3">
      <c r="H289983" s="1"/>
    </row>
    <row r="289984" spans="8:8" x14ac:dyDescent="0.3">
      <c r="H289984" s="1"/>
    </row>
    <row r="289985" spans="8:8" x14ac:dyDescent="0.3">
      <c r="H289985" s="1"/>
    </row>
    <row r="289986" spans="8:8" x14ac:dyDescent="0.3">
      <c r="H289986" s="1"/>
    </row>
    <row r="289987" spans="8:8" x14ac:dyDescent="0.3">
      <c r="H289987" s="1"/>
    </row>
    <row r="289988" spans="8:8" x14ac:dyDescent="0.3">
      <c r="H289988" s="1"/>
    </row>
    <row r="289989" spans="8:8" x14ac:dyDescent="0.3">
      <c r="H289989" s="1"/>
    </row>
    <row r="289990" spans="8:8" x14ac:dyDescent="0.3">
      <c r="H289990" s="1"/>
    </row>
    <row r="289991" spans="8:8" x14ac:dyDescent="0.3">
      <c r="H289991" s="1"/>
    </row>
    <row r="289992" spans="8:8" x14ac:dyDescent="0.3">
      <c r="H289992" s="1"/>
    </row>
    <row r="289993" spans="8:8" x14ac:dyDescent="0.3">
      <c r="H289993" s="1"/>
    </row>
    <row r="289994" spans="8:8" x14ac:dyDescent="0.3">
      <c r="H289994" s="1"/>
    </row>
    <row r="289995" spans="8:8" x14ac:dyDescent="0.3">
      <c r="H289995" s="1"/>
    </row>
    <row r="289996" spans="8:8" x14ac:dyDescent="0.3">
      <c r="H289996" s="1"/>
    </row>
    <row r="289997" spans="8:8" x14ac:dyDescent="0.3">
      <c r="H289997" s="1"/>
    </row>
    <row r="289998" spans="8:8" x14ac:dyDescent="0.3">
      <c r="H289998" s="1"/>
    </row>
    <row r="289999" spans="8:8" x14ac:dyDescent="0.3">
      <c r="H289999" s="1"/>
    </row>
    <row r="290000" spans="8:8" x14ac:dyDescent="0.3">
      <c r="H290000" s="1"/>
    </row>
    <row r="290001" spans="8:8" x14ac:dyDescent="0.3">
      <c r="H290001" s="1"/>
    </row>
    <row r="290002" spans="8:8" x14ac:dyDescent="0.3">
      <c r="H290002" s="1"/>
    </row>
    <row r="290003" spans="8:8" x14ac:dyDescent="0.3">
      <c r="H290003" s="1"/>
    </row>
    <row r="290004" spans="8:8" x14ac:dyDescent="0.3">
      <c r="H290004" s="1"/>
    </row>
    <row r="290005" spans="8:8" x14ac:dyDescent="0.3">
      <c r="H290005" s="1"/>
    </row>
    <row r="290006" spans="8:8" x14ac:dyDescent="0.3">
      <c r="H290006" s="1"/>
    </row>
    <row r="290007" spans="8:8" x14ac:dyDescent="0.3">
      <c r="H290007" s="1"/>
    </row>
    <row r="290008" spans="8:8" x14ac:dyDescent="0.3">
      <c r="H290008" s="1"/>
    </row>
    <row r="290009" spans="8:8" x14ac:dyDescent="0.3">
      <c r="H290009" s="1"/>
    </row>
    <row r="290010" spans="8:8" x14ac:dyDescent="0.3">
      <c r="H290010" s="1"/>
    </row>
    <row r="290011" spans="8:8" x14ac:dyDescent="0.3">
      <c r="H290011" s="1"/>
    </row>
    <row r="290012" spans="8:8" x14ac:dyDescent="0.3">
      <c r="H290012" s="1"/>
    </row>
    <row r="290013" spans="8:8" x14ac:dyDescent="0.3">
      <c r="H290013" s="1"/>
    </row>
    <row r="290014" spans="8:8" x14ac:dyDescent="0.3">
      <c r="H290014" s="1"/>
    </row>
    <row r="290015" spans="8:8" x14ac:dyDescent="0.3">
      <c r="H290015" s="1"/>
    </row>
    <row r="290016" spans="8:8" x14ac:dyDescent="0.3">
      <c r="H290016" s="1"/>
    </row>
    <row r="290017" spans="8:8" x14ac:dyDescent="0.3">
      <c r="H290017" s="1"/>
    </row>
    <row r="290018" spans="8:8" x14ac:dyDescent="0.3">
      <c r="H290018" s="1"/>
    </row>
    <row r="290019" spans="8:8" x14ac:dyDescent="0.3">
      <c r="H290019" s="1"/>
    </row>
    <row r="290020" spans="8:8" x14ac:dyDescent="0.3">
      <c r="H290020" s="1"/>
    </row>
    <row r="290021" spans="8:8" x14ac:dyDescent="0.3">
      <c r="H290021" s="1"/>
    </row>
    <row r="290022" spans="8:8" x14ac:dyDescent="0.3">
      <c r="H290022" s="1"/>
    </row>
    <row r="290023" spans="8:8" x14ac:dyDescent="0.3">
      <c r="H290023" s="1"/>
    </row>
    <row r="290024" spans="8:8" x14ac:dyDescent="0.3">
      <c r="H290024" s="1"/>
    </row>
    <row r="290025" spans="8:8" x14ac:dyDescent="0.3">
      <c r="H290025" s="1"/>
    </row>
    <row r="290026" spans="8:8" x14ac:dyDescent="0.3">
      <c r="H290026" s="1"/>
    </row>
    <row r="290027" spans="8:8" x14ac:dyDescent="0.3">
      <c r="H290027" s="1"/>
    </row>
    <row r="290028" spans="8:8" x14ac:dyDescent="0.3">
      <c r="H290028" s="1"/>
    </row>
    <row r="290029" spans="8:8" x14ac:dyDescent="0.3">
      <c r="H290029" s="1"/>
    </row>
    <row r="290030" spans="8:8" x14ac:dyDescent="0.3">
      <c r="H290030" s="1"/>
    </row>
    <row r="290031" spans="8:8" x14ac:dyDescent="0.3">
      <c r="H290031" s="1"/>
    </row>
    <row r="290032" spans="8:8" x14ac:dyDescent="0.3">
      <c r="H290032" s="1"/>
    </row>
    <row r="290033" spans="8:8" x14ac:dyDescent="0.3">
      <c r="H290033" s="1"/>
    </row>
    <row r="290034" spans="8:8" x14ac:dyDescent="0.3">
      <c r="H290034" s="1"/>
    </row>
    <row r="290035" spans="8:8" x14ac:dyDescent="0.3">
      <c r="H290035" s="1"/>
    </row>
    <row r="290036" spans="8:8" x14ac:dyDescent="0.3">
      <c r="H290036" s="1"/>
    </row>
    <row r="290037" spans="8:8" x14ac:dyDescent="0.3">
      <c r="H290037" s="1"/>
    </row>
    <row r="290038" spans="8:8" x14ac:dyDescent="0.3">
      <c r="H290038" s="1"/>
    </row>
    <row r="290039" spans="8:8" x14ac:dyDescent="0.3">
      <c r="H290039" s="1"/>
    </row>
    <row r="290040" spans="8:8" x14ac:dyDescent="0.3">
      <c r="H290040" s="1"/>
    </row>
    <row r="290041" spans="8:8" x14ac:dyDescent="0.3">
      <c r="H290041" s="1"/>
    </row>
    <row r="290042" spans="8:8" x14ac:dyDescent="0.3">
      <c r="H290042" s="1"/>
    </row>
    <row r="290043" spans="8:8" x14ac:dyDescent="0.3">
      <c r="H290043" s="1"/>
    </row>
    <row r="290044" spans="8:8" x14ac:dyDescent="0.3">
      <c r="H290044" s="1"/>
    </row>
    <row r="290045" spans="8:8" x14ac:dyDescent="0.3">
      <c r="H290045" s="1"/>
    </row>
    <row r="290046" spans="8:8" x14ac:dyDescent="0.3">
      <c r="H290046" s="1"/>
    </row>
    <row r="290047" spans="8:8" x14ac:dyDescent="0.3">
      <c r="H290047" s="1"/>
    </row>
    <row r="290048" spans="8:8" x14ac:dyDescent="0.3">
      <c r="H290048" s="1"/>
    </row>
    <row r="290049" spans="8:8" x14ac:dyDescent="0.3">
      <c r="H290049" s="1"/>
    </row>
    <row r="290050" spans="8:8" x14ac:dyDescent="0.3">
      <c r="H290050" s="1"/>
    </row>
    <row r="290051" spans="8:8" x14ac:dyDescent="0.3">
      <c r="H290051" s="1"/>
    </row>
    <row r="290052" spans="8:8" x14ac:dyDescent="0.3">
      <c r="H290052" s="1"/>
    </row>
    <row r="290053" spans="8:8" x14ac:dyDescent="0.3">
      <c r="H290053" s="1"/>
    </row>
    <row r="290054" spans="8:8" x14ac:dyDescent="0.3">
      <c r="H290054" s="1"/>
    </row>
    <row r="290055" spans="8:8" x14ac:dyDescent="0.3">
      <c r="H290055" s="1"/>
    </row>
    <row r="290056" spans="8:8" x14ac:dyDescent="0.3">
      <c r="H290056" s="1"/>
    </row>
    <row r="290057" spans="8:8" x14ac:dyDescent="0.3">
      <c r="H290057" s="1"/>
    </row>
    <row r="290058" spans="8:8" x14ac:dyDescent="0.3">
      <c r="H290058" s="1"/>
    </row>
    <row r="290059" spans="8:8" x14ac:dyDescent="0.3">
      <c r="H290059" s="1"/>
    </row>
    <row r="290060" spans="8:8" x14ac:dyDescent="0.3">
      <c r="H290060" s="1"/>
    </row>
    <row r="290061" spans="8:8" x14ac:dyDescent="0.3">
      <c r="H290061" s="1"/>
    </row>
    <row r="290062" spans="8:8" x14ac:dyDescent="0.3">
      <c r="H290062" s="1"/>
    </row>
    <row r="290063" spans="8:8" x14ac:dyDescent="0.3">
      <c r="H290063" s="1"/>
    </row>
    <row r="290064" spans="8:8" x14ac:dyDescent="0.3">
      <c r="H290064" s="1"/>
    </row>
    <row r="290065" spans="8:8" x14ac:dyDescent="0.3">
      <c r="H290065" s="1"/>
    </row>
    <row r="290066" spans="8:8" x14ac:dyDescent="0.3">
      <c r="H290066" s="1"/>
    </row>
    <row r="290067" spans="8:8" x14ac:dyDescent="0.3">
      <c r="H290067" s="1"/>
    </row>
    <row r="290068" spans="8:8" x14ac:dyDescent="0.3">
      <c r="H290068" s="1"/>
    </row>
    <row r="290069" spans="8:8" x14ac:dyDescent="0.3">
      <c r="H290069" s="1"/>
    </row>
    <row r="290070" spans="8:8" x14ac:dyDescent="0.3">
      <c r="H290070" s="1"/>
    </row>
    <row r="290071" spans="8:8" x14ac:dyDescent="0.3">
      <c r="H290071" s="1"/>
    </row>
    <row r="290072" spans="8:8" x14ac:dyDescent="0.3">
      <c r="H290072" s="1"/>
    </row>
    <row r="290073" spans="8:8" x14ac:dyDescent="0.3">
      <c r="H290073" s="1"/>
    </row>
    <row r="290074" spans="8:8" x14ac:dyDescent="0.3">
      <c r="H290074" s="1"/>
    </row>
    <row r="290075" spans="8:8" x14ac:dyDescent="0.3">
      <c r="H290075" s="1"/>
    </row>
    <row r="290076" spans="8:8" x14ac:dyDescent="0.3">
      <c r="H290076" s="1"/>
    </row>
    <row r="290077" spans="8:8" x14ac:dyDescent="0.3">
      <c r="H290077" s="1"/>
    </row>
    <row r="290078" spans="8:8" x14ac:dyDescent="0.3">
      <c r="H290078" s="1"/>
    </row>
    <row r="290079" spans="8:8" x14ac:dyDescent="0.3">
      <c r="H290079" s="1"/>
    </row>
    <row r="290080" spans="8:8" x14ac:dyDescent="0.3">
      <c r="H290080" s="1"/>
    </row>
    <row r="290081" spans="8:8" x14ac:dyDescent="0.3">
      <c r="H290081" s="1"/>
    </row>
    <row r="290082" spans="8:8" x14ac:dyDescent="0.3">
      <c r="H290082" s="1"/>
    </row>
    <row r="290083" spans="8:8" x14ac:dyDescent="0.3">
      <c r="H290083" s="1"/>
    </row>
    <row r="290084" spans="8:8" x14ac:dyDescent="0.3">
      <c r="H290084" s="1"/>
    </row>
    <row r="290085" spans="8:8" x14ac:dyDescent="0.3">
      <c r="H290085" s="1"/>
    </row>
    <row r="290086" spans="8:8" x14ac:dyDescent="0.3">
      <c r="H290086" s="1"/>
    </row>
    <row r="290087" spans="8:8" x14ac:dyDescent="0.3">
      <c r="H290087" s="1"/>
    </row>
    <row r="290088" spans="8:8" x14ac:dyDescent="0.3">
      <c r="H290088" s="1"/>
    </row>
    <row r="290089" spans="8:8" x14ac:dyDescent="0.3">
      <c r="H290089" s="1"/>
    </row>
    <row r="290090" spans="8:8" x14ac:dyDescent="0.3">
      <c r="H290090" s="1"/>
    </row>
    <row r="290091" spans="8:8" x14ac:dyDescent="0.3">
      <c r="H290091" s="1"/>
    </row>
    <row r="290092" spans="8:8" x14ac:dyDescent="0.3">
      <c r="H290092" s="1"/>
    </row>
    <row r="290093" spans="8:8" x14ac:dyDescent="0.3">
      <c r="H290093" s="1"/>
    </row>
    <row r="290094" spans="8:8" x14ac:dyDescent="0.3">
      <c r="H290094" s="1"/>
    </row>
    <row r="290095" spans="8:8" x14ac:dyDescent="0.3">
      <c r="H290095" s="1"/>
    </row>
    <row r="290096" spans="8:8" x14ac:dyDescent="0.3">
      <c r="H290096" s="1"/>
    </row>
    <row r="290097" spans="8:8" x14ac:dyDescent="0.3">
      <c r="H290097" s="1"/>
    </row>
    <row r="290098" spans="8:8" x14ac:dyDescent="0.3">
      <c r="H290098" s="1"/>
    </row>
    <row r="290099" spans="8:8" x14ac:dyDescent="0.3">
      <c r="H290099" s="1"/>
    </row>
    <row r="290100" spans="8:8" x14ac:dyDescent="0.3">
      <c r="H290100" s="1"/>
    </row>
    <row r="290101" spans="8:8" x14ac:dyDescent="0.3">
      <c r="H290101" s="1"/>
    </row>
    <row r="290102" spans="8:8" x14ac:dyDescent="0.3">
      <c r="H290102" s="1"/>
    </row>
    <row r="290103" spans="8:8" x14ac:dyDescent="0.3">
      <c r="H290103" s="1"/>
    </row>
    <row r="290104" spans="8:8" x14ac:dyDescent="0.3">
      <c r="H290104" s="1"/>
    </row>
    <row r="290105" spans="8:8" x14ac:dyDescent="0.3">
      <c r="H290105" s="1"/>
    </row>
    <row r="290106" spans="8:8" x14ac:dyDescent="0.3">
      <c r="H290106" s="1"/>
    </row>
    <row r="290107" spans="8:8" x14ac:dyDescent="0.3">
      <c r="H290107" s="1"/>
    </row>
    <row r="290108" spans="8:8" x14ac:dyDescent="0.3">
      <c r="H290108" s="1"/>
    </row>
    <row r="290109" spans="8:8" x14ac:dyDescent="0.3">
      <c r="H290109" s="1"/>
    </row>
    <row r="290110" spans="8:8" x14ac:dyDescent="0.3">
      <c r="H290110" s="1"/>
    </row>
    <row r="290111" spans="8:8" x14ac:dyDescent="0.3">
      <c r="H290111" s="1"/>
    </row>
    <row r="290112" spans="8:8" x14ac:dyDescent="0.3">
      <c r="H290112" s="1"/>
    </row>
    <row r="290113" spans="8:8" x14ac:dyDescent="0.3">
      <c r="H290113" s="1"/>
    </row>
    <row r="290114" spans="8:8" x14ac:dyDescent="0.3">
      <c r="H290114" s="1"/>
    </row>
    <row r="290115" spans="8:8" x14ac:dyDescent="0.3">
      <c r="H290115" s="1"/>
    </row>
    <row r="290116" spans="8:8" x14ac:dyDescent="0.3">
      <c r="H290116" s="1"/>
    </row>
    <row r="290117" spans="8:8" x14ac:dyDescent="0.3">
      <c r="H290117" s="1"/>
    </row>
    <row r="290118" spans="8:8" x14ac:dyDescent="0.3">
      <c r="H290118" s="1"/>
    </row>
    <row r="290119" spans="8:8" x14ac:dyDescent="0.3">
      <c r="H290119" s="1"/>
    </row>
    <row r="290120" spans="8:8" x14ac:dyDescent="0.3">
      <c r="H290120" s="1"/>
    </row>
    <row r="290121" spans="8:8" x14ac:dyDescent="0.3">
      <c r="H290121" s="1"/>
    </row>
    <row r="290122" spans="8:8" x14ac:dyDescent="0.3">
      <c r="H290122" s="1"/>
    </row>
    <row r="290123" spans="8:8" x14ac:dyDescent="0.3">
      <c r="H290123" s="1"/>
    </row>
    <row r="290124" spans="8:8" x14ac:dyDescent="0.3">
      <c r="H290124" s="1"/>
    </row>
    <row r="290125" spans="8:8" x14ac:dyDescent="0.3">
      <c r="H290125" s="1"/>
    </row>
    <row r="290126" spans="8:8" x14ac:dyDescent="0.3">
      <c r="H290126" s="1"/>
    </row>
    <row r="290127" spans="8:8" x14ac:dyDescent="0.3">
      <c r="H290127" s="1"/>
    </row>
    <row r="290128" spans="8:8" x14ac:dyDescent="0.3">
      <c r="H290128" s="1"/>
    </row>
    <row r="290129" spans="8:8" x14ac:dyDescent="0.3">
      <c r="H290129" s="1"/>
    </row>
    <row r="290130" spans="8:8" x14ac:dyDescent="0.3">
      <c r="H290130" s="1"/>
    </row>
    <row r="290131" spans="8:8" x14ac:dyDescent="0.3">
      <c r="H290131" s="1"/>
    </row>
    <row r="290132" spans="8:8" x14ac:dyDescent="0.3">
      <c r="H290132" s="1"/>
    </row>
    <row r="290133" spans="8:8" x14ac:dyDescent="0.3">
      <c r="H290133" s="1"/>
    </row>
    <row r="290134" spans="8:8" x14ac:dyDescent="0.3">
      <c r="H290134" s="1"/>
    </row>
    <row r="290135" spans="8:8" x14ac:dyDescent="0.3">
      <c r="H290135" s="1"/>
    </row>
    <row r="290136" spans="8:8" x14ac:dyDescent="0.3">
      <c r="H290136" s="1"/>
    </row>
    <row r="290137" spans="8:8" x14ac:dyDescent="0.3">
      <c r="H290137" s="1"/>
    </row>
    <row r="290138" spans="8:8" x14ac:dyDescent="0.3">
      <c r="H290138" s="1"/>
    </row>
    <row r="290139" spans="8:8" x14ac:dyDescent="0.3">
      <c r="H290139" s="1"/>
    </row>
    <row r="290140" spans="8:8" x14ac:dyDescent="0.3">
      <c r="H290140" s="1"/>
    </row>
    <row r="290141" spans="8:8" x14ac:dyDescent="0.3">
      <c r="H290141" s="1"/>
    </row>
    <row r="290142" spans="8:8" x14ac:dyDescent="0.3">
      <c r="H290142" s="1"/>
    </row>
    <row r="290143" spans="8:8" x14ac:dyDescent="0.3">
      <c r="H290143" s="1"/>
    </row>
    <row r="290144" spans="8:8" x14ac:dyDescent="0.3">
      <c r="H290144" s="1"/>
    </row>
    <row r="290145" spans="8:8" x14ac:dyDescent="0.3">
      <c r="H290145" s="1"/>
    </row>
    <row r="290146" spans="8:8" x14ac:dyDescent="0.3">
      <c r="H290146" s="1"/>
    </row>
    <row r="290147" spans="8:8" x14ac:dyDescent="0.3">
      <c r="H290147" s="1"/>
    </row>
    <row r="290148" spans="8:8" x14ac:dyDescent="0.3">
      <c r="H290148" s="1"/>
    </row>
    <row r="290149" spans="8:8" x14ac:dyDescent="0.3">
      <c r="H290149" s="1"/>
    </row>
    <row r="290150" spans="8:8" x14ac:dyDescent="0.3">
      <c r="H290150" s="1"/>
    </row>
    <row r="290151" spans="8:8" x14ac:dyDescent="0.3">
      <c r="H290151" s="1"/>
    </row>
    <row r="290152" spans="8:8" x14ac:dyDescent="0.3">
      <c r="H290152" s="1"/>
    </row>
    <row r="290153" spans="8:8" x14ac:dyDescent="0.3">
      <c r="H290153" s="1"/>
    </row>
    <row r="290154" spans="8:8" x14ac:dyDescent="0.3">
      <c r="H290154" s="1"/>
    </row>
    <row r="290155" spans="8:8" x14ac:dyDescent="0.3">
      <c r="H290155" s="1"/>
    </row>
    <row r="290156" spans="8:8" x14ac:dyDescent="0.3">
      <c r="H290156" s="1"/>
    </row>
    <row r="290157" spans="8:8" x14ac:dyDescent="0.3">
      <c r="H290157" s="1"/>
    </row>
    <row r="290158" spans="8:8" x14ac:dyDescent="0.3">
      <c r="H290158" s="1"/>
    </row>
    <row r="290159" spans="8:8" x14ac:dyDescent="0.3">
      <c r="H290159" s="1"/>
    </row>
    <row r="290160" spans="8:8" x14ac:dyDescent="0.3">
      <c r="H290160" s="1"/>
    </row>
    <row r="290161" spans="8:8" x14ac:dyDescent="0.3">
      <c r="H290161" s="1"/>
    </row>
    <row r="290162" spans="8:8" x14ac:dyDescent="0.3">
      <c r="H290162" s="1"/>
    </row>
    <row r="290163" spans="8:8" x14ac:dyDescent="0.3">
      <c r="H290163" s="1"/>
    </row>
    <row r="290164" spans="8:8" x14ac:dyDescent="0.3">
      <c r="H290164" s="1"/>
    </row>
    <row r="290165" spans="8:8" x14ac:dyDescent="0.3">
      <c r="H290165" s="1"/>
    </row>
    <row r="290166" spans="8:8" x14ac:dyDescent="0.3">
      <c r="H290166" s="1"/>
    </row>
    <row r="290167" spans="8:8" x14ac:dyDescent="0.3">
      <c r="H290167" s="1"/>
    </row>
    <row r="290168" spans="8:8" x14ac:dyDescent="0.3">
      <c r="H290168" s="1"/>
    </row>
    <row r="290169" spans="8:8" x14ac:dyDescent="0.3">
      <c r="H290169" s="1"/>
    </row>
    <row r="290170" spans="8:8" x14ac:dyDescent="0.3">
      <c r="H290170" s="1"/>
    </row>
    <row r="290171" spans="8:8" x14ac:dyDescent="0.3">
      <c r="H290171" s="1"/>
    </row>
    <row r="290172" spans="8:8" x14ac:dyDescent="0.3">
      <c r="H290172" s="1"/>
    </row>
    <row r="290173" spans="8:8" x14ac:dyDescent="0.3">
      <c r="H290173" s="1"/>
    </row>
    <row r="290174" spans="8:8" x14ac:dyDescent="0.3">
      <c r="H290174" s="1"/>
    </row>
    <row r="290175" spans="8:8" x14ac:dyDescent="0.3">
      <c r="H290175" s="1"/>
    </row>
    <row r="290176" spans="8:8" x14ac:dyDescent="0.3">
      <c r="H290176" s="1"/>
    </row>
    <row r="290177" spans="8:8" x14ac:dyDescent="0.3">
      <c r="H290177" s="1"/>
    </row>
    <row r="290178" spans="8:8" x14ac:dyDescent="0.3">
      <c r="H290178" s="1"/>
    </row>
    <row r="290179" spans="8:8" x14ac:dyDescent="0.3">
      <c r="H290179" s="1"/>
    </row>
    <row r="290180" spans="8:8" x14ac:dyDescent="0.3">
      <c r="H290180" s="1"/>
    </row>
    <row r="290181" spans="8:8" x14ac:dyDescent="0.3">
      <c r="H290181" s="1"/>
    </row>
    <row r="290182" spans="8:8" x14ac:dyDescent="0.3">
      <c r="H290182" s="1"/>
    </row>
    <row r="290183" spans="8:8" x14ac:dyDescent="0.3">
      <c r="H290183" s="1"/>
    </row>
    <row r="290184" spans="8:8" x14ac:dyDescent="0.3">
      <c r="H290184" s="1"/>
    </row>
    <row r="290185" spans="8:8" x14ac:dyDescent="0.3">
      <c r="H290185" s="1"/>
    </row>
    <row r="290186" spans="8:8" x14ac:dyDescent="0.3">
      <c r="H290186" s="1"/>
    </row>
    <row r="290187" spans="8:8" x14ac:dyDescent="0.3">
      <c r="H290187" s="1"/>
    </row>
    <row r="290188" spans="8:8" x14ac:dyDescent="0.3">
      <c r="H290188" s="1"/>
    </row>
    <row r="290189" spans="8:8" x14ac:dyDescent="0.3">
      <c r="H290189" s="1"/>
    </row>
    <row r="290190" spans="8:8" x14ac:dyDescent="0.3">
      <c r="H290190" s="1"/>
    </row>
    <row r="290191" spans="8:8" x14ac:dyDescent="0.3">
      <c r="H290191" s="1"/>
    </row>
    <row r="290192" spans="8:8" x14ac:dyDescent="0.3">
      <c r="H290192" s="1"/>
    </row>
    <row r="290193" spans="8:8" x14ac:dyDescent="0.3">
      <c r="H290193" s="1"/>
    </row>
    <row r="290194" spans="8:8" x14ac:dyDescent="0.3">
      <c r="H290194" s="1"/>
    </row>
    <row r="290195" spans="8:8" x14ac:dyDescent="0.3">
      <c r="H290195" s="1"/>
    </row>
    <row r="290196" spans="8:8" x14ac:dyDescent="0.3">
      <c r="H290196" s="1"/>
    </row>
    <row r="290197" spans="8:8" x14ac:dyDescent="0.3">
      <c r="H290197" s="1"/>
    </row>
    <row r="290198" spans="8:8" x14ac:dyDescent="0.3">
      <c r="H290198" s="1"/>
    </row>
    <row r="290199" spans="8:8" x14ac:dyDescent="0.3">
      <c r="H290199" s="1"/>
    </row>
    <row r="290200" spans="8:8" x14ac:dyDescent="0.3">
      <c r="H290200" s="1"/>
    </row>
    <row r="290201" spans="8:8" x14ac:dyDescent="0.3">
      <c r="H290201" s="1"/>
    </row>
    <row r="290202" spans="8:8" x14ac:dyDescent="0.3">
      <c r="H290202" s="1"/>
    </row>
    <row r="290203" spans="8:8" x14ac:dyDescent="0.3">
      <c r="H290203" s="1"/>
    </row>
    <row r="290204" spans="8:8" x14ac:dyDescent="0.3">
      <c r="H290204" s="1"/>
    </row>
    <row r="290205" spans="8:8" x14ac:dyDescent="0.3">
      <c r="H290205" s="1"/>
    </row>
    <row r="290206" spans="8:8" x14ac:dyDescent="0.3">
      <c r="H290206" s="1"/>
    </row>
    <row r="290207" spans="8:8" x14ac:dyDescent="0.3">
      <c r="H290207" s="1"/>
    </row>
    <row r="290208" spans="8:8" x14ac:dyDescent="0.3">
      <c r="H290208" s="1"/>
    </row>
    <row r="290209" spans="8:8" x14ac:dyDescent="0.3">
      <c r="H290209" s="1"/>
    </row>
    <row r="290210" spans="8:8" x14ac:dyDescent="0.3">
      <c r="H290210" s="1"/>
    </row>
    <row r="290211" spans="8:8" x14ac:dyDescent="0.3">
      <c r="H290211" s="1"/>
    </row>
    <row r="290212" spans="8:8" x14ac:dyDescent="0.3">
      <c r="H290212" s="1"/>
    </row>
    <row r="290213" spans="8:8" x14ac:dyDescent="0.3">
      <c r="H290213" s="1"/>
    </row>
    <row r="290214" spans="8:8" x14ac:dyDescent="0.3">
      <c r="H290214" s="1"/>
    </row>
    <row r="290215" spans="8:8" x14ac:dyDescent="0.3">
      <c r="H290215" s="1"/>
    </row>
    <row r="290216" spans="8:8" x14ac:dyDescent="0.3">
      <c r="H290216" s="1"/>
    </row>
    <row r="290217" spans="8:8" x14ac:dyDescent="0.3">
      <c r="H290217" s="1"/>
    </row>
    <row r="290218" spans="8:8" x14ac:dyDescent="0.3">
      <c r="H290218" s="1"/>
    </row>
    <row r="290219" spans="8:8" x14ac:dyDescent="0.3">
      <c r="H290219" s="1"/>
    </row>
    <row r="290220" spans="8:8" x14ac:dyDescent="0.3">
      <c r="H290220" s="1"/>
    </row>
    <row r="290221" spans="8:8" x14ac:dyDescent="0.3">
      <c r="H290221" s="1"/>
    </row>
    <row r="290222" spans="8:8" x14ac:dyDescent="0.3">
      <c r="H290222" s="1"/>
    </row>
    <row r="290223" spans="8:8" x14ac:dyDescent="0.3">
      <c r="H290223" s="1"/>
    </row>
    <row r="290224" spans="8:8" x14ac:dyDescent="0.3">
      <c r="H290224" s="1"/>
    </row>
    <row r="290225" spans="8:8" x14ac:dyDescent="0.3">
      <c r="H290225" s="1"/>
    </row>
    <row r="290226" spans="8:8" x14ac:dyDescent="0.3">
      <c r="H290226" s="1"/>
    </row>
    <row r="290227" spans="8:8" x14ac:dyDescent="0.3">
      <c r="H290227" s="1"/>
    </row>
    <row r="290228" spans="8:8" x14ac:dyDescent="0.3">
      <c r="H290228" s="1"/>
    </row>
    <row r="290229" spans="8:8" x14ac:dyDescent="0.3">
      <c r="H290229" s="1"/>
    </row>
    <row r="290230" spans="8:8" x14ac:dyDescent="0.3">
      <c r="H290230" s="1"/>
    </row>
    <row r="290231" spans="8:8" x14ac:dyDescent="0.3">
      <c r="H290231" s="1"/>
    </row>
    <row r="290232" spans="8:8" x14ac:dyDescent="0.3">
      <c r="H290232" s="1"/>
    </row>
    <row r="290233" spans="8:8" x14ac:dyDescent="0.3">
      <c r="H290233" s="1"/>
    </row>
    <row r="290234" spans="8:8" x14ac:dyDescent="0.3">
      <c r="H290234" s="1"/>
    </row>
    <row r="290235" spans="8:8" x14ac:dyDescent="0.3">
      <c r="H290235" s="1"/>
    </row>
    <row r="290236" spans="8:8" x14ac:dyDescent="0.3">
      <c r="H290236" s="1"/>
    </row>
    <row r="290237" spans="8:8" x14ac:dyDescent="0.3">
      <c r="H290237" s="1"/>
    </row>
    <row r="290238" spans="8:8" x14ac:dyDescent="0.3">
      <c r="H290238" s="1"/>
    </row>
    <row r="290239" spans="8:8" x14ac:dyDescent="0.3">
      <c r="H290239" s="1"/>
    </row>
    <row r="290240" spans="8:8" x14ac:dyDescent="0.3">
      <c r="H290240" s="1"/>
    </row>
    <row r="290241" spans="8:8" x14ac:dyDescent="0.3">
      <c r="H290241" s="1"/>
    </row>
    <row r="290242" spans="8:8" x14ac:dyDescent="0.3">
      <c r="H290242" s="1"/>
    </row>
    <row r="290243" spans="8:8" x14ac:dyDescent="0.3">
      <c r="H290243" s="1"/>
    </row>
    <row r="290244" spans="8:8" x14ac:dyDescent="0.3">
      <c r="H290244" s="1"/>
    </row>
    <row r="290245" spans="8:8" x14ac:dyDescent="0.3">
      <c r="H290245" s="1"/>
    </row>
    <row r="290246" spans="8:8" x14ac:dyDescent="0.3">
      <c r="H290246" s="1"/>
    </row>
    <row r="290247" spans="8:8" x14ac:dyDescent="0.3">
      <c r="H290247" s="1"/>
    </row>
    <row r="290248" spans="8:8" x14ac:dyDescent="0.3">
      <c r="H290248" s="1"/>
    </row>
    <row r="290249" spans="8:8" x14ac:dyDescent="0.3">
      <c r="H290249" s="1"/>
    </row>
    <row r="290250" spans="8:8" x14ac:dyDescent="0.3">
      <c r="H290250" s="1"/>
    </row>
    <row r="290251" spans="8:8" x14ac:dyDescent="0.3">
      <c r="H290251" s="1"/>
    </row>
    <row r="290252" spans="8:8" x14ac:dyDescent="0.3">
      <c r="H290252" s="1"/>
    </row>
    <row r="290253" spans="8:8" x14ac:dyDescent="0.3">
      <c r="H290253" s="1"/>
    </row>
    <row r="290254" spans="8:8" x14ac:dyDescent="0.3">
      <c r="H290254" s="1"/>
    </row>
    <row r="290255" spans="8:8" x14ac:dyDescent="0.3">
      <c r="H290255" s="1"/>
    </row>
    <row r="290256" spans="8:8" x14ac:dyDescent="0.3">
      <c r="H290256" s="1"/>
    </row>
    <row r="290257" spans="8:8" x14ac:dyDescent="0.3">
      <c r="H290257" s="1"/>
    </row>
    <row r="290258" spans="8:8" x14ac:dyDescent="0.3">
      <c r="H290258" s="1"/>
    </row>
    <row r="290259" spans="8:8" x14ac:dyDescent="0.3">
      <c r="H290259" s="1"/>
    </row>
    <row r="290260" spans="8:8" x14ac:dyDescent="0.3">
      <c r="H290260" s="1"/>
    </row>
    <row r="290261" spans="8:8" x14ac:dyDescent="0.3">
      <c r="H290261" s="1"/>
    </row>
    <row r="290262" spans="8:8" x14ac:dyDescent="0.3">
      <c r="H290262" s="1"/>
    </row>
    <row r="290263" spans="8:8" x14ac:dyDescent="0.3">
      <c r="H290263" s="1"/>
    </row>
    <row r="290264" spans="8:8" x14ac:dyDescent="0.3">
      <c r="H290264" s="1"/>
    </row>
    <row r="290265" spans="8:8" x14ac:dyDescent="0.3">
      <c r="H290265" s="1"/>
    </row>
    <row r="290266" spans="8:8" x14ac:dyDescent="0.3">
      <c r="H290266" s="1"/>
    </row>
    <row r="290267" spans="8:8" x14ac:dyDescent="0.3">
      <c r="H290267" s="1"/>
    </row>
    <row r="290268" spans="8:8" x14ac:dyDescent="0.3">
      <c r="H290268" s="1"/>
    </row>
    <row r="290269" spans="8:8" x14ac:dyDescent="0.3">
      <c r="H290269" s="1"/>
    </row>
    <row r="290270" spans="8:8" x14ac:dyDescent="0.3">
      <c r="H290270" s="1"/>
    </row>
    <row r="290271" spans="8:8" x14ac:dyDescent="0.3">
      <c r="H290271" s="1"/>
    </row>
    <row r="290272" spans="8:8" x14ac:dyDescent="0.3">
      <c r="H290272" s="1"/>
    </row>
    <row r="290273" spans="8:8" x14ac:dyDescent="0.3">
      <c r="H290273" s="1"/>
    </row>
    <row r="290274" spans="8:8" x14ac:dyDescent="0.3">
      <c r="H290274" s="1"/>
    </row>
    <row r="290275" spans="8:8" x14ac:dyDescent="0.3">
      <c r="H290275" s="1"/>
    </row>
    <row r="290276" spans="8:8" x14ac:dyDescent="0.3">
      <c r="H290276" s="1"/>
    </row>
    <row r="290277" spans="8:8" x14ac:dyDescent="0.3">
      <c r="H290277" s="1"/>
    </row>
    <row r="290278" spans="8:8" x14ac:dyDescent="0.3">
      <c r="H290278" s="1"/>
    </row>
    <row r="290279" spans="8:8" x14ac:dyDescent="0.3">
      <c r="H290279" s="1"/>
    </row>
    <row r="290280" spans="8:8" x14ac:dyDescent="0.3">
      <c r="H290280" s="1"/>
    </row>
    <row r="290281" spans="8:8" x14ac:dyDescent="0.3">
      <c r="H290281" s="1"/>
    </row>
    <row r="290282" spans="8:8" x14ac:dyDescent="0.3">
      <c r="H290282" s="1"/>
    </row>
    <row r="290283" spans="8:8" x14ac:dyDescent="0.3">
      <c r="H290283" s="1"/>
    </row>
    <row r="290284" spans="8:8" x14ac:dyDescent="0.3">
      <c r="H290284" s="1"/>
    </row>
    <row r="290285" spans="8:8" x14ac:dyDescent="0.3">
      <c r="H290285" s="1"/>
    </row>
    <row r="290286" spans="8:8" x14ac:dyDescent="0.3">
      <c r="H290286" s="1"/>
    </row>
    <row r="290287" spans="8:8" x14ac:dyDescent="0.3">
      <c r="H290287" s="1"/>
    </row>
    <row r="290288" spans="8:8" x14ac:dyDescent="0.3">
      <c r="H290288" s="1"/>
    </row>
    <row r="290289" spans="8:8" x14ac:dyDescent="0.3">
      <c r="H290289" s="1"/>
    </row>
    <row r="290290" spans="8:8" x14ac:dyDescent="0.3">
      <c r="H290290" s="1"/>
    </row>
    <row r="290291" spans="8:8" x14ac:dyDescent="0.3">
      <c r="H290291" s="1"/>
    </row>
    <row r="290292" spans="8:8" x14ac:dyDescent="0.3">
      <c r="H290292" s="1"/>
    </row>
    <row r="290293" spans="8:8" x14ac:dyDescent="0.3">
      <c r="H290293" s="1"/>
    </row>
    <row r="290294" spans="8:8" x14ac:dyDescent="0.3">
      <c r="H290294" s="1"/>
    </row>
    <row r="290295" spans="8:8" x14ac:dyDescent="0.3">
      <c r="H290295" s="1"/>
    </row>
    <row r="290296" spans="8:8" x14ac:dyDescent="0.3">
      <c r="H290296" s="1"/>
    </row>
    <row r="290297" spans="8:8" x14ac:dyDescent="0.3">
      <c r="H290297" s="1"/>
    </row>
    <row r="290298" spans="8:8" x14ac:dyDescent="0.3">
      <c r="H290298" s="1"/>
    </row>
    <row r="290299" spans="8:8" x14ac:dyDescent="0.3">
      <c r="H290299" s="1"/>
    </row>
    <row r="290300" spans="8:8" x14ac:dyDescent="0.3">
      <c r="H290300" s="1"/>
    </row>
    <row r="290301" spans="8:8" x14ac:dyDescent="0.3">
      <c r="H290301" s="1"/>
    </row>
    <row r="290302" spans="8:8" x14ac:dyDescent="0.3">
      <c r="H290302" s="1"/>
    </row>
    <row r="290303" spans="8:8" x14ac:dyDescent="0.3">
      <c r="H290303" s="1"/>
    </row>
    <row r="290304" spans="8:8" x14ac:dyDescent="0.3">
      <c r="H290304" s="1"/>
    </row>
    <row r="290305" spans="8:8" x14ac:dyDescent="0.3">
      <c r="H290305" s="1"/>
    </row>
    <row r="290306" spans="8:8" x14ac:dyDescent="0.3">
      <c r="H290306" s="1"/>
    </row>
    <row r="290307" spans="8:8" x14ac:dyDescent="0.3">
      <c r="H290307" s="1"/>
    </row>
    <row r="290308" spans="8:8" x14ac:dyDescent="0.3">
      <c r="H290308" s="1"/>
    </row>
    <row r="290309" spans="8:8" x14ac:dyDescent="0.3">
      <c r="H290309" s="1"/>
    </row>
    <row r="290310" spans="8:8" x14ac:dyDescent="0.3">
      <c r="H290310" s="1"/>
    </row>
    <row r="290311" spans="8:8" x14ac:dyDescent="0.3">
      <c r="H290311" s="1"/>
    </row>
    <row r="290312" spans="8:8" x14ac:dyDescent="0.3">
      <c r="H290312" s="1"/>
    </row>
    <row r="290313" spans="8:8" x14ac:dyDescent="0.3">
      <c r="H290313" s="1"/>
    </row>
    <row r="290314" spans="8:8" x14ac:dyDescent="0.3">
      <c r="H290314" s="1"/>
    </row>
    <row r="290315" spans="8:8" x14ac:dyDescent="0.3">
      <c r="H290315" s="1"/>
    </row>
    <row r="290316" spans="8:8" x14ac:dyDescent="0.3">
      <c r="H290316" s="1"/>
    </row>
    <row r="290317" spans="8:8" x14ac:dyDescent="0.3">
      <c r="H290317" s="1"/>
    </row>
    <row r="290318" spans="8:8" x14ac:dyDescent="0.3">
      <c r="H290318" s="1"/>
    </row>
    <row r="290319" spans="8:8" x14ac:dyDescent="0.3">
      <c r="H290319" s="1"/>
    </row>
    <row r="290320" spans="8:8" x14ac:dyDescent="0.3">
      <c r="H290320" s="1"/>
    </row>
    <row r="290321" spans="8:8" x14ac:dyDescent="0.3">
      <c r="H290321" s="1"/>
    </row>
    <row r="290322" spans="8:8" x14ac:dyDescent="0.3">
      <c r="H290322" s="1"/>
    </row>
    <row r="290323" spans="8:8" x14ac:dyDescent="0.3">
      <c r="H290323" s="1"/>
    </row>
    <row r="290324" spans="8:8" x14ac:dyDescent="0.3">
      <c r="H290324" s="1"/>
    </row>
    <row r="290325" spans="8:8" x14ac:dyDescent="0.3">
      <c r="H290325" s="1"/>
    </row>
    <row r="290326" spans="8:8" x14ac:dyDescent="0.3">
      <c r="H290326" s="1"/>
    </row>
    <row r="290327" spans="8:8" x14ac:dyDescent="0.3">
      <c r="H290327" s="1"/>
    </row>
    <row r="290328" spans="8:8" x14ac:dyDescent="0.3">
      <c r="H290328" s="1"/>
    </row>
    <row r="290329" spans="8:8" x14ac:dyDescent="0.3">
      <c r="H290329" s="1"/>
    </row>
    <row r="290330" spans="8:8" x14ac:dyDescent="0.3">
      <c r="H290330" s="1"/>
    </row>
    <row r="290331" spans="8:8" x14ac:dyDescent="0.3">
      <c r="H290331" s="1"/>
    </row>
    <row r="290332" spans="8:8" x14ac:dyDescent="0.3">
      <c r="H290332" s="1"/>
    </row>
    <row r="290333" spans="8:8" x14ac:dyDescent="0.3">
      <c r="H290333" s="1"/>
    </row>
    <row r="290334" spans="8:8" x14ac:dyDescent="0.3">
      <c r="H290334" s="1"/>
    </row>
    <row r="290335" spans="8:8" x14ac:dyDescent="0.3">
      <c r="H290335" s="1"/>
    </row>
    <row r="290336" spans="8:8" x14ac:dyDescent="0.3">
      <c r="H290336" s="1"/>
    </row>
    <row r="290337" spans="8:8" x14ac:dyDescent="0.3">
      <c r="H290337" s="1"/>
    </row>
    <row r="290338" spans="8:8" x14ac:dyDescent="0.3">
      <c r="H290338" s="1"/>
    </row>
    <row r="290339" spans="8:8" x14ac:dyDescent="0.3">
      <c r="H290339" s="1"/>
    </row>
    <row r="290340" spans="8:8" x14ac:dyDescent="0.3">
      <c r="H290340" s="1"/>
    </row>
    <row r="290341" spans="8:8" x14ac:dyDescent="0.3">
      <c r="H290341" s="1"/>
    </row>
    <row r="290342" spans="8:8" x14ac:dyDescent="0.3">
      <c r="H290342" s="1"/>
    </row>
    <row r="290343" spans="8:8" x14ac:dyDescent="0.3">
      <c r="H290343" s="1"/>
    </row>
    <row r="290344" spans="8:8" x14ac:dyDescent="0.3">
      <c r="H290344" s="1"/>
    </row>
    <row r="290345" spans="8:8" x14ac:dyDescent="0.3">
      <c r="H290345" s="1"/>
    </row>
    <row r="290346" spans="8:8" x14ac:dyDescent="0.3">
      <c r="H290346" s="1"/>
    </row>
    <row r="290347" spans="8:8" x14ac:dyDescent="0.3">
      <c r="H290347" s="1"/>
    </row>
    <row r="290348" spans="8:8" x14ac:dyDescent="0.3">
      <c r="H290348" s="1"/>
    </row>
    <row r="290349" spans="8:8" x14ac:dyDescent="0.3">
      <c r="H290349" s="1"/>
    </row>
    <row r="290350" spans="8:8" x14ac:dyDescent="0.3">
      <c r="H290350" s="1"/>
    </row>
    <row r="290351" spans="8:8" x14ac:dyDescent="0.3">
      <c r="H290351" s="1"/>
    </row>
    <row r="290352" spans="8:8" x14ac:dyDescent="0.3">
      <c r="H290352" s="1"/>
    </row>
    <row r="290353" spans="8:8" x14ac:dyDescent="0.3">
      <c r="H290353" s="1"/>
    </row>
    <row r="290354" spans="8:8" x14ac:dyDescent="0.3">
      <c r="H290354" s="1"/>
    </row>
    <row r="290355" spans="8:8" x14ac:dyDescent="0.3">
      <c r="H290355" s="1"/>
    </row>
    <row r="290356" spans="8:8" x14ac:dyDescent="0.3">
      <c r="H290356" s="1"/>
    </row>
    <row r="290357" spans="8:8" x14ac:dyDescent="0.3">
      <c r="H290357" s="1"/>
    </row>
    <row r="290358" spans="8:8" x14ac:dyDescent="0.3">
      <c r="H290358" s="1"/>
    </row>
    <row r="290359" spans="8:8" x14ac:dyDescent="0.3">
      <c r="H290359" s="1"/>
    </row>
    <row r="290360" spans="8:8" x14ac:dyDescent="0.3">
      <c r="H290360" s="1"/>
    </row>
    <row r="290361" spans="8:8" x14ac:dyDescent="0.3">
      <c r="H290361" s="1"/>
    </row>
    <row r="290362" spans="8:8" x14ac:dyDescent="0.3">
      <c r="H290362" s="1"/>
    </row>
    <row r="290363" spans="8:8" x14ac:dyDescent="0.3">
      <c r="H290363" s="1"/>
    </row>
    <row r="290364" spans="8:8" x14ac:dyDescent="0.3">
      <c r="H290364" s="1"/>
    </row>
    <row r="290365" spans="8:8" x14ac:dyDescent="0.3">
      <c r="H290365" s="1"/>
    </row>
    <row r="290366" spans="8:8" x14ac:dyDescent="0.3">
      <c r="H290366" s="1"/>
    </row>
    <row r="290367" spans="8:8" x14ac:dyDescent="0.3">
      <c r="H290367" s="1"/>
    </row>
    <row r="290368" spans="8:8" x14ac:dyDescent="0.3">
      <c r="H290368" s="1"/>
    </row>
    <row r="290369" spans="8:8" x14ac:dyDescent="0.3">
      <c r="H290369" s="1"/>
    </row>
    <row r="290370" spans="8:8" x14ac:dyDescent="0.3">
      <c r="H290370" s="1"/>
    </row>
    <row r="290371" spans="8:8" x14ac:dyDescent="0.3">
      <c r="H290371" s="1"/>
    </row>
    <row r="290372" spans="8:8" x14ac:dyDescent="0.3">
      <c r="H290372" s="1"/>
    </row>
    <row r="290373" spans="8:8" x14ac:dyDescent="0.3">
      <c r="H290373" s="1"/>
    </row>
    <row r="290374" spans="8:8" x14ac:dyDescent="0.3">
      <c r="H290374" s="1"/>
    </row>
    <row r="290375" spans="8:8" x14ac:dyDescent="0.3">
      <c r="H290375" s="1"/>
    </row>
    <row r="290376" spans="8:8" x14ac:dyDescent="0.3">
      <c r="H290376" s="1"/>
    </row>
    <row r="290377" spans="8:8" x14ac:dyDescent="0.3">
      <c r="H290377" s="1"/>
    </row>
    <row r="290378" spans="8:8" x14ac:dyDescent="0.3">
      <c r="H290378" s="1"/>
    </row>
    <row r="290379" spans="8:8" x14ac:dyDescent="0.3">
      <c r="H290379" s="1"/>
    </row>
    <row r="290380" spans="8:8" x14ac:dyDescent="0.3">
      <c r="H290380" s="1"/>
    </row>
    <row r="290381" spans="8:8" x14ac:dyDescent="0.3">
      <c r="H290381" s="1"/>
    </row>
    <row r="290382" spans="8:8" x14ac:dyDescent="0.3">
      <c r="H290382" s="1"/>
    </row>
    <row r="290383" spans="8:8" x14ac:dyDescent="0.3">
      <c r="H290383" s="1"/>
    </row>
    <row r="290384" spans="8:8" x14ac:dyDescent="0.3">
      <c r="H290384" s="1"/>
    </row>
    <row r="290385" spans="8:8" x14ac:dyDescent="0.3">
      <c r="H290385" s="1"/>
    </row>
    <row r="290386" spans="8:8" x14ac:dyDescent="0.3">
      <c r="H290386" s="1"/>
    </row>
    <row r="290387" spans="8:8" x14ac:dyDescent="0.3">
      <c r="H290387" s="1"/>
    </row>
    <row r="290388" spans="8:8" x14ac:dyDescent="0.3">
      <c r="H290388" s="1"/>
    </row>
    <row r="290389" spans="8:8" x14ac:dyDescent="0.3">
      <c r="H290389" s="1"/>
    </row>
    <row r="290390" spans="8:8" x14ac:dyDescent="0.3">
      <c r="H290390" s="1"/>
    </row>
    <row r="290391" spans="8:8" x14ac:dyDescent="0.3">
      <c r="H290391" s="1"/>
    </row>
    <row r="290392" spans="8:8" x14ac:dyDescent="0.3">
      <c r="H290392" s="1"/>
    </row>
    <row r="290393" spans="8:8" x14ac:dyDescent="0.3">
      <c r="H290393" s="1"/>
    </row>
    <row r="290394" spans="8:8" x14ac:dyDescent="0.3">
      <c r="H290394" s="1"/>
    </row>
    <row r="290395" spans="8:8" x14ac:dyDescent="0.3">
      <c r="H290395" s="1"/>
    </row>
    <row r="290396" spans="8:8" x14ac:dyDescent="0.3">
      <c r="H290396" s="1"/>
    </row>
    <row r="290397" spans="8:8" x14ac:dyDescent="0.3">
      <c r="H290397" s="1"/>
    </row>
    <row r="290398" spans="8:8" x14ac:dyDescent="0.3">
      <c r="H290398" s="1"/>
    </row>
    <row r="290399" spans="8:8" x14ac:dyDescent="0.3">
      <c r="H290399" s="1"/>
    </row>
    <row r="290400" spans="8:8" x14ac:dyDescent="0.3">
      <c r="H290400" s="1"/>
    </row>
    <row r="290401" spans="8:8" x14ac:dyDescent="0.3">
      <c r="H290401" s="1"/>
    </row>
    <row r="290402" spans="8:8" x14ac:dyDescent="0.3">
      <c r="H290402" s="1"/>
    </row>
    <row r="290403" spans="8:8" x14ac:dyDescent="0.3">
      <c r="H290403" s="1"/>
    </row>
    <row r="290404" spans="8:8" x14ac:dyDescent="0.3">
      <c r="H290404" s="1"/>
    </row>
    <row r="290405" spans="8:8" x14ac:dyDescent="0.3">
      <c r="H290405" s="1"/>
    </row>
    <row r="290406" spans="8:8" x14ac:dyDescent="0.3">
      <c r="H290406" s="1"/>
    </row>
    <row r="290407" spans="8:8" x14ac:dyDescent="0.3">
      <c r="H290407" s="1"/>
    </row>
    <row r="290408" spans="8:8" x14ac:dyDescent="0.3">
      <c r="H290408" s="1"/>
    </row>
    <row r="290409" spans="8:8" x14ac:dyDescent="0.3">
      <c r="H290409" s="1"/>
    </row>
    <row r="290410" spans="8:8" x14ac:dyDescent="0.3">
      <c r="H290410" s="1"/>
    </row>
    <row r="290411" spans="8:8" x14ac:dyDescent="0.3">
      <c r="H290411" s="1"/>
    </row>
    <row r="290412" spans="8:8" x14ac:dyDescent="0.3">
      <c r="H290412" s="1"/>
    </row>
    <row r="290413" spans="8:8" x14ac:dyDescent="0.3">
      <c r="H290413" s="1"/>
    </row>
    <row r="290414" spans="8:8" x14ac:dyDescent="0.3">
      <c r="H290414" s="1"/>
    </row>
    <row r="290415" spans="8:8" x14ac:dyDescent="0.3">
      <c r="H290415" s="1"/>
    </row>
    <row r="290416" spans="8:8" x14ac:dyDescent="0.3">
      <c r="H290416" s="1"/>
    </row>
    <row r="290417" spans="8:8" x14ac:dyDescent="0.3">
      <c r="H290417" s="1"/>
    </row>
    <row r="290418" spans="8:8" x14ac:dyDescent="0.3">
      <c r="H290418" s="1"/>
    </row>
    <row r="290419" spans="8:8" x14ac:dyDescent="0.3">
      <c r="H290419" s="1"/>
    </row>
    <row r="290420" spans="8:8" x14ac:dyDescent="0.3">
      <c r="H290420" s="1"/>
    </row>
    <row r="290421" spans="8:8" x14ac:dyDescent="0.3">
      <c r="H290421" s="1"/>
    </row>
    <row r="290422" spans="8:8" x14ac:dyDescent="0.3">
      <c r="H290422" s="1"/>
    </row>
    <row r="290423" spans="8:8" x14ac:dyDescent="0.3">
      <c r="H290423" s="1"/>
    </row>
    <row r="290424" spans="8:8" x14ac:dyDescent="0.3">
      <c r="H290424" s="1"/>
    </row>
    <row r="290425" spans="8:8" x14ac:dyDescent="0.3">
      <c r="H290425" s="1"/>
    </row>
    <row r="290426" spans="8:8" x14ac:dyDescent="0.3">
      <c r="H290426" s="1"/>
    </row>
    <row r="290427" spans="8:8" x14ac:dyDescent="0.3">
      <c r="H290427" s="1"/>
    </row>
    <row r="290428" spans="8:8" x14ac:dyDescent="0.3">
      <c r="H290428" s="1"/>
    </row>
    <row r="290429" spans="8:8" x14ac:dyDescent="0.3">
      <c r="H290429" s="1"/>
    </row>
    <row r="290430" spans="8:8" x14ac:dyDescent="0.3">
      <c r="H290430" s="1"/>
    </row>
    <row r="290431" spans="8:8" x14ac:dyDescent="0.3">
      <c r="H290431" s="1"/>
    </row>
    <row r="290432" spans="8:8" x14ac:dyDescent="0.3">
      <c r="H290432" s="1"/>
    </row>
    <row r="290433" spans="8:8" x14ac:dyDescent="0.3">
      <c r="H290433" s="1"/>
    </row>
    <row r="290434" spans="8:8" x14ac:dyDescent="0.3">
      <c r="H290434" s="1"/>
    </row>
    <row r="290435" spans="8:8" x14ac:dyDescent="0.3">
      <c r="H290435" s="1"/>
    </row>
    <row r="290436" spans="8:8" x14ac:dyDescent="0.3">
      <c r="H290436" s="1"/>
    </row>
    <row r="290437" spans="8:8" x14ac:dyDescent="0.3">
      <c r="H290437" s="1"/>
    </row>
    <row r="290438" spans="8:8" x14ac:dyDescent="0.3">
      <c r="H290438" s="1"/>
    </row>
    <row r="290439" spans="8:8" x14ac:dyDescent="0.3">
      <c r="H290439" s="1"/>
    </row>
    <row r="290440" spans="8:8" x14ac:dyDescent="0.3">
      <c r="H290440" s="1"/>
    </row>
    <row r="290441" spans="8:8" x14ac:dyDescent="0.3">
      <c r="H290441" s="1"/>
    </row>
    <row r="290442" spans="8:8" x14ac:dyDescent="0.3">
      <c r="H290442" s="1"/>
    </row>
    <row r="290443" spans="8:8" x14ac:dyDescent="0.3">
      <c r="H290443" s="1"/>
    </row>
    <row r="290444" spans="8:8" x14ac:dyDescent="0.3">
      <c r="H290444" s="1"/>
    </row>
    <row r="290445" spans="8:8" x14ac:dyDescent="0.3">
      <c r="H290445" s="1"/>
    </row>
    <row r="290446" spans="8:8" x14ac:dyDescent="0.3">
      <c r="H290446" s="1"/>
    </row>
    <row r="290447" spans="8:8" x14ac:dyDescent="0.3">
      <c r="H290447" s="1"/>
    </row>
    <row r="290448" spans="8:8" x14ac:dyDescent="0.3">
      <c r="H290448" s="1"/>
    </row>
    <row r="290449" spans="8:8" x14ac:dyDescent="0.3">
      <c r="H290449" s="1"/>
    </row>
    <row r="290450" spans="8:8" x14ac:dyDescent="0.3">
      <c r="H290450" s="1"/>
    </row>
    <row r="290451" spans="8:8" x14ac:dyDescent="0.3">
      <c r="H290451" s="1"/>
    </row>
    <row r="290452" spans="8:8" x14ac:dyDescent="0.3">
      <c r="H290452" s="1"/>
    </row>
    <row r="290453" spans="8:8" x14ac:dyDescent="0.3">
      <c r="H290453" s="1"/>
    </row>
    <row r="290454" spans="8:8" x14ac:dyDescent="0.3">
      <c r="H290454" s="1"/>
    </row>
    <row r="290455" spans="8:8" x14ac:dyDescent="0.3">
      <c r="H290455" s="1"/>
    </row>
    <row r="290456" spans="8:8" x14ac:dyDescent="0.3">
      <c r="H290456" s="1"/>
    </row>
    <row r="290457" spans="8:8" x14ac:dyDescent="0.3">
      <c r="H290457" s="1"/>
    </row>
    <row r="290458" spans="8:8" x14ac:dyDescent="0.3">
      <c r="H290458" s="1"/>
    </row>
    <row r="290459" spans="8:8" x14ac:dyDescent="0.3">
      <c r="H290459" s="1"/>
    </row>
    <row r="290460" spans="8:8" x14ac:dyDescent="0.3">
      <c r="H290460" s="1"/>
    </row>
    <row r="290461" spans="8:8" x14ac:dyDescent="0.3">
      <c r="H290461" s="1"/>
    </row>
    <row r="290462" spans="8:8" x14ac:dyDescent="0.3">
      <c r="H290462" s="1"/>
    </row>
    <row r="290463" spans="8:8" x14ac:dyDescent="0.3">
      <c r="H290463" s="1"/>
    </row>
    <row r="290464" spans="8:8" x14ac:dyDescent="0.3">
      <c r="H290464" s="1"/>
    </row>
    <row r="290465" spans="8:8" x14ac:dyDescent="0.3">
      <c r="H290465" s="1"/>
    </row>
    <row r="290466" spans="8:8" x14ac:dyDescent="0.3">
      <c r="H290466" s="1"/>
    </row>
    <row r="290467" spans="8:8" x14ac:dyDescent="0.3">
      <c r="H290467" s="1"/>
    </row>
    <row r="290468" spans="8:8" x14ac:dyDescent="0.3">
      <c r="H290468" s="1"/>
    </row>
    <row r="290469" spans="8:8" x14ac:dyDescent="0.3">
      <c r="H290469" s="1"/>
    </row>
    <row r="290470" spans="8:8" x14ac:dyDescent="0.3">
      <c r="H290470" s="1"/>
    </row>
    <row r="290471" spans="8:8" x14ac:dyDescent="0.3">
      <c r="H290471" s="1"/>
    </row>
    <row r="290472" spans="8:8" x14ac:dyDescent="0.3">
      <c r="H290472" s="1"/>
    </row>
    <row r="290473" spans="8:8" x14ac:dyDescent="0.3">
      <c r="H290473" s="1"/>
    </row>
    <row r="290474" spans="8:8" x14ac:dyDescent="0.3">
      <c r="H290474" s="1"/>
    </row>
    <row r="290475" spans="8:8" x14ac:dyDescent="0.3">
      <c r="H290475" s="1"/>
    </row>
    <row r="290476" spans="8:8" x14ac:dyDescent="0.3">
      <c r="H290476" s="1"/>
    </row>
    <row r="290477" spans="8:8" x14ac:dyDescent="0.3">
      <c r="H290477" s="1"/>
    </row>
    <row r="290478" spans="8:8" x14ac:dyDescent="0.3">
      <c r="H290478" s="1"/>
    </row>
    <row r="290479" spans="8:8" x14ac:dyDescent="0.3">
      <c r="H290479" s="1"/>
    </row>
    <row r="290480" spans="8:8" x14ac:dyDescent="0.3">
      <c r="H290480" s="1"/>
    </row>
    <row r="290481" spans="8:8" x14ac:dyDescent="0.3">
      <c r="H290481" s="1"/>
    </row>
    <row r="290482" spans="8:8" x14ac:dyDescent="0.3">
      <c r="H290482" s="1"/>
    </row>
    <row r="290483" spans="8:8" x14ac:dyDescent="0.3">
      <c r="H290483" s="1"/>
    </row>
    <row r="290484" spans="8:8" x14ac:dyDescent="0.3">
      <c r="H290484" s="1"/>
    </row>
    <row r="290485" spans="8:8" x14ac:dyDescent="0.3">
      <c r="H290485" s="1"/>
    </row>
    <row r="290486" spans="8:8" x14ac:dyDescent="0.3">
      <c r="H290486" s="1"/>
    </row>
    <row r="290487" spans="8:8" x14ac:dyDescent="0.3">
      <c r="H290487" s="1"/>
    </row>
    <row r="290488" spans="8:8" x14ac:dyDescent="0.3">
      <c r="H290488" s="1"/>
    </row>
    <row r="290489" spans="8:8" x14ac:dyDescent="0.3">
      <c r="H290489" s="1"/>
    </row>
    <row r="290490" spans="8:8" x14ac:dyDescent="0.3">
      <c r="H290490" s="1"/>
    </row>
    <row r="290491" spans="8:8" x14ac:dyDescent="0.3">
      <c r="H290491" s="1"/>
    </row>
    <row r="290492" spans="8:8" x14ac:dyDescent="0.3">
      <c r="H290492" s="1"/>
    </row>
    <row r="290493" spans="8:8" x14ac:dyDescent="0.3">
      <c r="H290493" s="1"/>
    </row>
    <row r="290494" spans="8:8" x14ac:dyDescent="0.3">
      <c r="H290494" s="1"/>
    </row>
    <row r="290495" spans="8:8" x14ac:dyDescent="0.3">
      <c r="H290495" s="1"/>
    </row>
    <row r="290496" spans="8:8" x14ac:dyDescent="0.3">
      <c r="H290496" s="1"/>
    </row>
    <row r="290497" spans="8:8" x14ac:dyDescent="0.3">
      <c r="H290497" s="1"/>
    </row>
    <row r="290498" spans="8:8" x14ac:dyDescent="0.3">
      <c r="H290498" s="1"/>
    </row>
    <row r="290499" spans="8:8" x14ac:dyDescent="0.3">
      <c r="H290499" s="1"/>
    </row>
    <row r="290500" spans="8:8" x14ac:dyDescent="0.3">
      <c r="H290500" s="1"/>
    </row>
    <row r="290501" spans="8:8" x14ac:dyDescent="0.3">
      <c r="H290501" s="1"/>
    </row>
    <row r="290502" spans="8:8" x14ac:dyDescent="0.3">
      <c r="H290502" s="1"/>
    </row>
    <row r="290503" spans="8:8" x14ac:dyDescent="0.3">
      <c r="H290503" s="1"/>
    </row>
    <row r="290504" spans="8:8" x14ac:dyDescent="0.3">
      <c r="H290504" s="1"/>
    </row>
    <row r="290505" spans="8:8" x14ac:dyDescent="0.3">
      <c r="H290505" s="1"/>
    </row>
    <row r="290506" spans="8:8" x14ac:dyDescent="0.3">
      <c r="H290506" s="1"/>
    </row>
    <row r="290507" spans="8:8" x14ac:dyDescent="0.3">
      <c r="H290507" s="1"/>
    </row>
    <row r="290508" spans="8:8" x14ac:dyDescent="0.3">
      <c r="H290508" s="1"/>
    </row>
    <row r="290509" spans="8:8" x14ac:dyDescent="0.3">
      <c r="H290509" s="1"/>
    </row>
    <row r="290510" spans="8:8" x14ac:dyDescent="0.3">
      <c r="H290510" s="1"/>
    </row>
    <row r="290511" spans="8:8" x14ac:dyDescent="0.3">
      <c r="H290511" s="1"/>
    </row>
    <row r="290512" spans="8:8" x14ac:dyDescent="0.3">
      <c r="H290512" s="1"/>
    </row>
    <row r="290513" spans="8:8" x14ac:dyDescent="0.3">
      <c r="H290513" s="1"/>
    </row>
    <row r="290514" spans="8:8" x14ac:dyDescent="0.3">
      <c r="H290514" s="1"/>
    </row>
    <row r="290515" spans="8:8" x14ac:dyDescent="0.3">
      <c r="H290515" s="1"/>
    </row>
    <row r="290516" spans="8:8" x14ac:dyDescent="0.3">
      <c r="H290516" s="1"/>
    </row>
    <row r="290517" spans="8:8" x14ac:dyDescent="0.3">
      <c r="H290517" s="1"/>
    </row>
    <row r="290518" spans="8:8" x14ac:dyDescent="0.3">
      <c r="H290518" s="1"/>
    </row>
    <row r="290519" spans="8:8" x14ac:dyDescent="0.3">
      <c r="H290519" s="1"/>
    </row>
    <row r="290520" spans="8:8" x14ac:dyDescent="0.3">
      <c r="H290520" s="1"/>
    </row>
    <row r="290521" spans="8:8" x14ac:dyDescent="0.3">
      <c r="H290521" s="1"/>
    </row>
    <row r="290522" spans="8:8" x14ac:dyDescent="0.3">
      <c r="H290522" s="1"/>
    </row>
    <row r="290523" spans="8:8" x14ac:dyDescent="0.3">
      <c r="H290523" s="1"/>
    </row>
    <row r="290524" spans="8:8" x14ac:dyDescent="0.3">
      <c r="H290524" s="1"/>
    </row>
    <row r="290525" spans="8:8" x14ac:dyDescent="0.3">
      <c r="H290525" s="1"/>
    </row>
    <row r="290526" spans="8:8" x14ac:dyDescent="0.3">
      <c r="H290526" s="1"/>
    </row>
    <row r="290527" spans="8:8" x14ac:dyDescent="0.3">
      <c r="H290527" s="1"/>
    </row>
    <row r="290528" spans="8:8" x14ac:dyDescent="0.3">
      <c r="H290528" s="1"/>
    </row>
    <row r="290529" spans="8:8" x14ac:dyDescent="0.3">
      <c r="H290529" s="1"/>
    </row>
    <row r="290530" spans="8:8" x14ac:dyDescent="0.3">
      <c r="H290530" s="1"/>
    </row>
    <row r="290531" spans="8:8" x14ac:dyDescent="0.3">
      <c r="H290531" s="1"/>
    </row>
    <row r="290532" spans="8:8" x14ac:dyDescent="0.3">
      <c r="H290532" s="1"/>
    </row>
    <row r="290533" spans="8:8" x14ac:dyDescent="0.3">
      <c r="H290533" s="1"/>
    </row>
    <row r="290534" spans="8:8" x14ac:dyDescent="0.3">
      <c r="H290534" s="1"/>
    </row>
    <row r="290535" spans="8:8" x14ac:dyDescent="0.3">
      <c r="H290535" s="1"/>
    </row>
    <row r="290536" spans="8:8" x14ac:dyDescent="0.3">
      <c r="H290536" s="1"/>
    </row>
    <row r="290537" spans="8:8" x14ac:dyDescent="0.3">
      <c r="H290537" s="1"/>
    </row>
    <row r="290538" spans="8:8" x14ac:dyDescent="0.3">
      <c r="H290538" s="1"/>
    </row>
    <row r="290539" spans="8:8" x14ac:dyDescent="0.3">
      <c r="H290539" s="1"/>
    </row>
    <row r="290540" spans="8:8" x14ac:dyDescent="0.3">
      <c r="H290540" s="1"/>
    </row>
    <row r="290541" spans="8:8" x14ac:dyDescent="0.3">
      <c r="H290541" s="1"/>
    </row>
    <row r="290542" spans="8:8" x14ac:dyDescent="0.3">
      <c r="H290542" s="1"/>
    </row>
    <row r="290543" spans="8:8" x14ac:dyDescent="0.3">
      <c r="H290543" s="1"/>
    </row>
    <row r="290544" spans="8:8" x14ac:dyDescent="0.3">
      <c r="H290544" s="1"/>
    </row>
    <row r="290545" spans="8:8" x14ac:dyDescent="0.3">
      <c r="H290545" s="1"/>
    </row>
    <row r="290546" spans="8:8" x14ac:dyDescent="0.3">
      <c r="H290546" s="1"/>
    </row>
    <row r="290547" spans="8:8" x14ac:dyDescent="0.3">
      <c r="H290547" s="1"/>
    </row>
    <row r="290548" spans="8:8" x14ac:dyDescent="0.3">
      <c r="H290548" s="1"/>
    </row>
    <row r="290549" spans="8:8" x14ac:dyDescent="0.3">
      <c r="H290549" s="1"/>
    </row>
    <row r="290550" spans="8:8" x14ac:dyDescent="0.3">
      <c r="H290550" s="1"/>
    </row>
    <row r="290551" spans="8:8" x14ac:dyDescent="0.3">
      <c r="H290551" s="1"/>
    </row>
    <row r="290552" spans="8:8" x14ac:dyDescent="0.3">
      <c r="H290552" s="1"/>
    </row>
    <row r="290553" spans="8:8" x14ac:dyDescent="0.3">
      <c r="H290553" s="1"/>
    </row>
    <row r="290554" spans="8:8" x14ac:dyDescent="0.3">
      <c r="H290554" s="1"/>
    </row>
    <row r="290555" spans="8:8" x14ac:dyDescent="0.3">
      <c r="H290555" s="1"/>
    </row>
    <row r="290556" spans="8:8" x14ac:dyDescent="0.3">
      <c r="H290556" s="1"/>
    </row>
    <row r="290557" spans="8:8" x14ac:dyDescent="0.3">
      <c r="H290557" s="1"/>
    </row>
    <row r="290558" spans="8:8" x14ac:dyDescent="0.3">
      <c r="H290558" s="1"/>
    </row>
    <row r="290559" spans="8:8" x14ac:dyDescent="0.3">
      <c r="H290559" s="1"/>
    </row>
    <row r="290560" spans="8:8" x14ac:dyDescent="0.3">
      <c r="H290560" s="1"/>
    </row>
    <row r="290561" spans="8:8" x14ac:dyDescent="0.3">
      <c r="H290561" s="1"/>
    </row>
    <row r="290562" spans="8:8" x14ac:dyDescent="0.3">
      <c r="H290562" s="1"/>
    </row>
    <row r="290563" spans="8:8" x14ac:dyDescent="0.3">
      <c r="H290563" s="1"/>
    </row>
    <row r="290564" spans="8:8" x14ac:dyDescent="0.3">
      <c r="H290564" s="1"/>
    </row>
    <row r="290565" spans="8:8" x14ac:dyDescent="0.3">
      <c r="H290565" s="1"/>
    </row>
    <row r="290566" spans="8:8" x14ac:dyDescent="0.3">
      <c r="H290566" s="1"/>
    </row>
    <row r="290567" spans="8:8" x14ac:dyDescent="0.3">
      <c r="H290567" s="1"/>
    </row>
    <row r="290568" spans="8:8" x14ac:dyDescent="0.3">
      <c r="H290568" s="1"/>
    </row>
    <row r="290569" spans="8:8" x14ac:dyDescent="0.3">
      <c r="H290569" s="1"/>
    </row>
    <row r="290570" spans="8:8" x14ac:dyDescent="0.3">
      <c r="H290570" s="1"/>
    </row>
    <row r="290571" spans="8:8" x14ac:dyDescent="0.3">
      <c r="H290571" s="1"/>
    </row>
    <row r="290572" spans="8:8" x14ac:dyDescent="0.3">
      <c r="H290572" s="1"/>
    </row>
    <row r="290573" spans="8:8" x14ac:dyDescent="0.3">
      <c r="H290573" s="1"/>
    </row>
    <row r="290574" spans="8:8" x14ac:dyDescent="0.3">
      <c r="H290574" s="1"/>
    </row>
    <row r="290575" spans="8:8" x14ac:dyDescent="0.3">
      <c r="H290575" s="1"/>
    </row>
    <row r="290576" spans="8:8" x14ac:dyDescent="0.3">
      <c r="H290576" s="1"/>
    </row>
    <row r="290577" spans="8:8" x14ac:dyDescent="0.3">
      <c r="H290577" s="1"/>
    </row>
    <row r="290578" spans="8:8" x14ac:dyDescent="0.3">
      <c r="H290578" s="1"/>
    </row>
    <row r="290579" spans="8:8" x14ac:dyDescent="0.3">
      <c r="H290579" s="1"/>
    </row>
    <row r="290580" spans="8:8" x14ac:dyDescent="0.3">
      <c r="H290580" s="1"/>
    </row>
    <row r="290581" spans="8:8" x14ac:dyDescent="0.3">
      <c r="H290581" s="1"/>
    </row>
    <row r="290582" spans="8:8" x14ac:dyDescent="0.3">
      <c r="H290582" s="1"/>
    </row>
    <row r="290583" spans="8:8" x14ac:dyDescent="0.3">
      <c r="H290583" s="1"/>
    </row>
    <row r="290584" spans="8:8" x14ac:dyDescent="0.3">
      <c r="H290584" s="1"/>
    </row>
    <row r="290585" spans="8:8" x14ac:dyDescent="0.3">
      <c r="H290585" s="1"/>
    </row>
    <row r="290586" spans="8:8" x14ac:dyDescent="0.3">
      <c r="H290586" s="1"/>
    </row>
    <row r="290587" spans="8:8" x14ac:dyDescent="0.3">
      <c r="H290587" s="1"/>
    </row>
    <row r="290588" spans="8:8" x14ac:dyDescent="0.3">
      <c r="H290588" s="1"/>
    </row>
    <row r="290589" spans="8:8" x14ac:dyDescent="0.3">
      <c r="H290589" s="1"/>
    </row>
    <row r="290590" spans="8:8" x14ac:dyDescent="0.3">
      <c r="H290590" s="1"/>
    </row>
    <row r="290591" spans="8:8" x14ac:dyDescent="0.3">
      <c r="H290591" s="1"/>
    </row>
    <row r="290592" spans="8:8" x14ac:dyDescent="0.3">
      <c r="H290592" s="1"/>
    </row>
    <row r="290593" spans="8:8" x14ac:dyDescent="0.3">
      <c r="H290593" s="1"/>
    </row>
    <row r="290594" spans="8:8" x14ac:dyDescent="0.3">
      <c r="H290594" s="1"/>
    </row>
    <row r="290595" spans="8:8" x14ac:dyDescent="0.3">
      <c r="H290595" s="1"/>
    </row>
    <row r="290596" spans="8:8" x14ac:dyDescent="0.3">
      <c r="H290596" s="1"/>
    </row>
    <row r="290597" spans="8:8" x14ac:dyDescent="0.3">
      <c r="H290597" s="1"/>
    </row>
    <row r="290598" spans="8:8" x14ac:dyDescent="0.3">
      <c r="H290598" s="1"/>
    </row>
    <row r="290599" spans="8:8" x14ac:dyDescent="0.3">
      <c r="H290599" s="1"/>
    </row>
    <row r="290600" spans="8:8" x14ac:dyDescent="0.3">
      <c r="H290600" s="1"/>
    </row>
    <row r="290601" spans="8:8" x14ac:dyDescent="0.3">
      <c r="H290601" s="1"/>
    </row>
    <row r="290602" spans="8:8" x14ac:dyDescent="0.3">
      <c r="H290602" s="1"/>
    </row>
    <row r="290603" spans="8:8" x14ac:dyDescent="0.3">
      <c r="H290603" s="1"/>
    </row>
    <row r="290604" spans="8:8" x14ac:dyDescent="0.3">
      <c r="H290604" s="1"/>
    </row>
    <row r="290605" spans="8:8" x14ac:dyDescent="0.3">
      <c r="H290605" s="1"/>
    </row>
    <row r="290606" spans="8:8" x14ac:dyDescent="0.3">
      <c r="H290606" s="1"/>
    </row>
    <row r="290607" spans="8:8" x14ac:dyDescent="0.3">
      <c r="H290607" s="1"/>
    </row>
    <row r="290608" spans="8:8" x14ac:dyDescent="0.3">
      <c r="H290608" s="1"/>
    </row>
    <row r="290609" spans="8:8" x14ac:dyDescent="0.3">
      <c r="H290609" s="1"/>
    </row>
    <row r="290610" spans="8:8" x14ac:dyDescent="0.3">
      <c r="H290610" s="1"/>
    </row>
    <row r="290611" spans="8:8" x14ac:dyDescent="0.3">
      <c r="H290611" s="1"/>
    </row>
    <row r="290612" spans="8:8" x14ac:dyDescent="0.3">
      <c r="H290612" s="1"/>
    </row>
    <row r="290613" spans="8:8" x14ac:dyDescent="0.3">
      <c r="H290613" s="1"/>
    </row>
    <row r="290614" spans="8:8" x14ac:dyDescent="0.3">
      <c r="H290614" s="1"/>
    </row>
    <row r="290615" spans="8:8" x14ac:dyDescent="0.3">
      <c r="H290615" s="1"/>
    </row>
    <row r="290616" spans="8:8" x14ac:dyDescent="0.3">
      <c r="H290616" s="1"/>
    </row>
    <row r="290617" spans="8:8" x14ac:dyDescent="0.3">
      <c r="H290617" s="1"/>
    </row>
    <row r="290618" spans="8:8" x14ac:dyDescent="0.3">
      <c r="H290618" s="1"/>
    </row>
    <row r="290619" spans="8:8" x14ac:dyDescent="0.3">
      <c r="H290619" s="1"/>
    </row>
    <row r="290620" spans="8:8" x14ac:dyDescent="0.3">
      <c r="H290620" s="1"/>
    </row>
    <row r="290621" spans="8:8" x14ac:dyDescent="0.3">
      <c r="H290621" s="1"/>
    </row>
    <row r="290622" spans="8:8" x14ac:dyDescent="0.3">
      <c r="H290622" s="1"/>
    </row>
    <row r="290623" spans="8:8" x14ac:dyDescent="0.3">
      <c r="H290623" s="1"/>
    </row>
    <row r="290624" spans="8:8" x14ac:dyDescent="0.3">
      <c r="H290624" s="1"/>
    </row>
    <row r="290625" spans="8:8" x14ac:dyDescent="0.3">
      <c r="H290625" s="1"/>
    </row>
    <row r="290626" spans="8:8" x14ac:dyDescent="0.3">
      <c r="H290626" s="1"/>
    </row>
    <row r="290627" spans="8:8" x14ac:dyDescent="0.3">
      <c r="H290627" s="1"/>
    </row>
    <row r="290628" spans="8:8" x14ac:dyDescent="0.3">
      <c r="H290628" s="1"/>
    </row>
    <row r="290629" spans="8:8" x14ac:dyDescent="0.3">
      <c r="H290629" s="1"/>
    </row>
    <row r="290630" spans="8:8" x14ac:dyDescent="0.3">
      <c r="H290630" s="1"/>
    </row>
    <row r="290631" spans="8:8" x14ac:dyDescent="0.3">
      <c r="H290631" s="1"/>
    </row>
    <row r="290632" spans="8:8" x14ac:dyDescent="0.3">
      <c r="H290632" s="1"/>
    </row>
    <row r="290633" spans="8:8" x14ac:dyDescent="0.3">
      <c r="H290633" s="1"/>
    </row>
    <row r="290634" spans="8:8" x14ac:dyDescent="0.3">
      <c r="H290634" s="1"/>
    </row>
    <row r="290635" spans="8:8" x14ac:dyDescent="0.3">
      <c r="H290635" s="1"/>
    </row>
    <row r="290636" spans="8:8" x14ac:dyDescent="0.3">
      <c r="H290636" s="1"/>
    </row>
    <row r="290637" spans="8:8" x14ac:dyDescent="0.3">
      <c r="H290637" s="1"/>
    </row>
    <row r="290638" spans="8:8" x14ac:dyDescent="0.3">
      <c r="H290638" s="1"/>
    </row>
    <row r="290639" spans="8:8" x14ac:dyDescent="0.3">
      <c r="H290639" s="1"/>
    </row>
    <row r="290640" spans="8:8" x14ac:dyDescent="0.3">
      <c r="H290640" s="1"/>
    </row>
    <row r="290641" spans="8:8" x14ac:dyDescent="0.3">
      <c r="H290641" s="1"/>
    </row>
    <row r="290642" spans="8:8" x14ac:dyDescent="0.3">
      <c r="H290642" s="1"/>
    </row>
    <row r="290643" spans="8:8" x14ac:dyDescent="0.3">
      <c r="H290643" s="1"/>
    </row>
    <row r="290644" spans="8:8" x14ac:dyDescent="0.3">
      <c r="H290644" s="1"/>
    </row>
    <row r="290645" spans="8:8" x14ac:dyDescent="0.3">
      <c r="H290645" s="1"/>
    </row>
    <row r="290646" spans="8:8" x14ac:dyDescent="0.3">
      <c r="H290646" s="1"/>
    </row>
    <row r="290647" spans="8:8" x14ac:dyDescent="0.3">
      <c r="H290647" s="1"/>
    </row>
    <row r="290648" spans="8:8" x14ac:dyDescent="0.3">
      <c r="H290648" s="1"/>
    </row>
    <row r="290649" spans="8:8" x14ac:dyDescent="0.3">
      <c r="H290649" s="1"/>
    </row>
    <row r="290650" spans="8:8" x14ac:dyDescent="0.3">
      <c r="H290650" s="1"/>
    </row>
    <row r="290651" spans="8:8" x14ac:dyDescent="0.3">
      <c r="H290651" s="1"/>
    </row>
    <row r="290652" spans="8:8" x14ac:dyDescent="0.3">
      <c r="H290652" s="1"/>
    </row>
    <row r="290653" spans="8:8" x14ac:dyDescent="0.3">
      <c r="H290653" s="1"/>
    </row>
    <row r="290654" spans="8:8" x14ac:dyDescent="0.3">
      <c r="H290654" s="1"/>
    </row>
    <row r="290655" spans="8:8" x14ac:dyDescent="0.3">
      <c r="H290655" s="1"/>
    </row>
    <row r="290656" spans="8:8" x14ac:dyDescent="0.3">
      <c r="H290656" s="1"/>
    </row>
    <row r="290657" spans="8:8" x14ac:dyDescent="0.3">
      <c r="H290657" s="1"/>
    </row>
    <row r="290658" spans="8:8" x14ac:dyDescent="0.3">
      <c r="H290658" s="1"/>
    </row>
    <row r="290659" spans="8:8" x14ac:dyDescent="0.3">
      <c r="H290659" s="1"/>
    </row>
    <row r="290660" spans="8:8" x14ac:dyDescent="0.3">
      <c r="H290660" s="1"/>
    </row>
    <row r="290661" spans="8:8" x14ac:dyDescent="0.3">
      <c r="H290661" s="1"/>
    </row>
    <row r="290662" spans="8:8" x14ac:dyDescent="0.3">
      <c r="H290662" s="1"/>
    </row>
    <row r="290663" spans="8:8" x14ac:dyDescent="0.3">
      <c r="H290663" s="1"/>
    </row>
    <row r="290664" spans="8:8" x14ac:dyDescent="0.3">
      <c r="H290664" s="1"/>
    </row>
    <row r="290665" spans="8:8" x14ac:dyDescent="0.3">
      <c r="H290665" s="1"/>
    </row>
    <row r="290666" spans="8:8" x14ac:dyDescent="0.3">
      <c r="H290666" s="1"/>
    </row>
    <row r="290667" spans="8:8" x14ac:dyDescent="0.3">
      <c r="H290667" s="1"/>
    </row>
    <row r="290668" spans="8:8" x14ac:dyDescent="0.3">
      <c r="H290668" s="1"/>
    </row>
    <row r="290669" spans="8:8" x14ac:dyDescent="0.3">
      <c r="H290669" s="1"/>
    </row>
    <row r="290670" spans="8:8" x14ac:dyDescent="0.3">
      <c r="H290670" s="1"/>
    </row>
    <row r="290671" spans="8:8" x14ac:dyDescent="0.3">
      <c r="H290671" s="1"/>
    </row>
    <row r="290672" spans="8:8" x14ac:dyDescent="0.3">
      <c r="H290672" s="1"/>
    </row>
    <row r="290673" spans="8:8" x14ac:dyDescent="0.3">
      <c r="H290673" s="1"/>
    </row>
    <row r="290674" spans="8:8" x14ac:dyDescent="0.3">
      <c r="H290674" s="1"/>
    </row>
    <row r="290675" spans="8:8" x14ac:dyDescent="0.3">
      <c r="H290675" s="1"/>
    </row>
    <row r="290676" spans="8:8" x14ac:dyDescent="0.3">
      <c r="H290676" s="1"/>
    </row>
    <row r="290677" spans="8:8" x14ac:dyDescent="0.3">
      <c r="H290677" s="1"/>
    </row>
    <row r="290678" spans="8:8" x14ac:dyDescent="0.3">
      <c r="H290678" s="1"/>
    </row>
    <row r="290679" spans="8:8" x14ac:dyDescent="0.3">
      <c r="H290679" s="1"/>
    </row>
    <row r="290680" spans="8:8" x14ac:dyDescent="0.3">
      <c r="H290680" s="1"/>
    </row>
    <row r="290681" spans="8:8" x14ac:dyDescent="0.3">
      <c r="H290681" s="1"/>
    </row>
    <row r="290682" spans="8:8" x14ac:dyDescent="0.3">
      <c r="H290682" s="1"/>
    </row>
    <row r="290683" spans="8:8" x14ac:dyDescent="0.3">
      <c r="H290683" s="1"/>
    </row>
    <row r="290684" spans="8:8" x14ac:dyDescent="0.3">
      <c r="H290684" s="1"/>
    </row>
    <row r="290685" spans="8:8" x14ac:dyDescent="0.3">
      <c r="H290685" s="1"/>
    </row>
    <row r="290686" spans="8:8" x14ac:dyDescent="0.3">
      <c r="H290686" s="1"/>
    </row>
    <row r="290687" spans="8:8" x14ac:dyDescent="0.3">
      <c r="H290687" s="1"/>
    </row>
    <row r="290688" spans="8:8" x14ac:dyDescent="0.3">
      <c r="H290688" s="1"/>
    </row>
    <row r="290689" spans="8:8" x14ac:dyDescent="0.3">
      <c r="H290689" s="1"/>
    </row>
    <row r="290690" spans="8:8" x14ac:dyDescent="0.3">
      <c r="H290690" s="1"/>
    </row>
    <row r="290691" spans="8:8" x14ac:dyDescent="0.3">
      <c r="H290691" s="1"/>
    </row>
    <row r="290692" spans="8:8" x14ac:dyDescent="0.3">
      <c r="H290692" s="1"/>
    </row>
    <row r="290693" spans="8:8" x14ac:dyDescent="0.3">
      <c r="H290693" s="1"/>
    </row>
    <row r="290694" spans="8:8" x14ac:dyDescent="0.3">
      <c r="H290694" s="1"/>
    </row>
    <row r="290695" spans="8:8" x14ac:dyDescent="0.3">
      <c r="H290695" s="1"/>
    </row>
    <row r="290696" spans="8:8" x14ac:dyDescent="0.3">
      <c r="H290696" s="1"/>
    </row>
    <row r="290697" spans="8:8" x14ac:dyDescent="0.3">
      <c r="H290697" s="1"/>
    </row>
    <row r="290698" spans="8:8" x14ac:dyDescent="0.3">
      <c r="H290698" s="1"/>
    </row>
    <row r="290699" spans="8:8" x14ac:dyDescent="0.3">
      <c r="H290699" s="1"/>
    </row>
    <row r="290700" spans="8:8" x14ac:dyDescent="0.3">
      <c r="H290700" s="1"/>
    </row>
    <row r="290701" spans="8:8" x14ac:dyDescent="0.3">
      <c r="H290701" s="1"/>
    </row>
    <row r="290702" spans="8:8" x14ac:dyDescent="0.3">
      <c r="H290702" s="1"/>
    </row>
    <row r="290703" spans="8:8" x14ac:dyDescent="0.3">
      <c r="H290703" s="1"/>
    </row>
    <row r="290704" spans="8:8" x14ac:dyDescent="0.3">
      <c r="H290704" s="1"/>
    </row>
    <row r="290705" spans="8:8" x14ac:dyDescent="0.3">
      <c r="H290705" s="1"/>
    </row>
    <row r="290706" spans="8:8" x14ac:dyDescent="0.3">
      <c r="H290706" s="1"/>
    </row>
    <row r="290707" spans="8:8" x14ac:dyDescent="0.3">
      <c r="H290707" s="1"/>
    </row>
    <row r="290708" spans="8:8" x14ac:dyDescent="0.3">
      <c r="H290708" s="1"/>
    </row>
    <row r="290709" spans="8:8" x14ac:dyDescent="0.3">
      <c r="H290709" s="1"/>
    </row>
    <row r="290710" spans="8:8" x14ac:dyDescent="0.3">
      <c r="H290710" s="1"/>
    </row>
    <row r="290711" spans="8:8" x14ac:dyDescent="0.3">
      <c r="H290711" s="1"/>
    </row>
    <row r="290712" spans="8:8" x14ac:dyDescent="0.3">
      <c r="H290712" s="1"/>
    </row>
    <row r="290713" spans="8:8" x14ac:dyDescent="0.3">
      <c r="H290713" s="1"/>
    </row>
    <row r="290714" spans="8:8" x14ac:dyDescent="0.3">
      <c r="H290714" s="1"/>
    </row>
    <row r="290715" spans="8:8" x14ac:dyDescent="0.3">
      <c r="H290715" s="1"/>
    </row>
    <row r="290716" spans="8:8" x14ac:dyDescent="0.3">
      <c r="H290716" s="1"/>
    </row>
    <row r="290717" spans="8:8" x14ac:dyDescent="0.3">
      <c r="H290717" s="1"/>
    </row>
    <row r="290718" spans="8:8" x14ac:dyDescent="0.3">
      <c r="H290718" s="1"/>
    </row>
    <row r="290719" spans="8:8" x14ac:dyDescent="0.3">
      <c r="H290719" s="1"/>
    </row>
    <row r="290720" spans="8:8" x14ac:dyDescent="0.3">
      <c r="H290720" s="1"/>
    </row>
    <row r="290721" spans="8:8" x14ac:dyDescent="0.3">
      <c r="H290721" s="1"/>
    </row>
    <row r="290722" spans="8:8" x14ac:dyDescent="0.3">
      <c r="H290722" s="1"/>
    </row>
    <row r="290723" spans="8:8" x14ac:dyDescent="0.3">
      <c r="H290723" s="1"/>
    </row>
    <row r="290724" spans="8:8" x14ac:dyDescent="0.3">
      <c r="H290724" s="1"/>
    </row>
    <row r="290725" spans="8:8" x14ac:dyDescent="0.3">
      <c r="H290725" s="1"/>
    </row>
    <row r="290726" spans="8:8" x14ac:dyDescent="0.3">
      <c r="H290726" s="1"/>
    </row>
    <row r="290727" spans="8:8" x14ac:dyDescent="0.3">
      <c r="H290727" s="1"/>
    </row>
    <row r="290728" spans="8:8" x14ac:dyDescent="0.3">
      <c r="H290728" s="1"/>
    </row>
    <row r="290729" spans="8:8" x14ac:dyDescent="0.3">
      <c r="H290729" s="1"/>
    </row>
    <row r="290730" spans="8:8" x14ac:dyDescent="0.3">
      <c r="H290730" s="1"/>
    </row>
    <row r="290731" spans="8:8" x14ac:dyDescent="0.3">
      <c r="H290731" s="1"/>
    </row>
    <row r="290732" spans="8:8" x14ac:dyDescent="0.3">
      <c r="H290732" s="1"/>
    </row>
    <row r="290733" spans="8:8" x14ac:dyDescent="0.3">
      <c r="H290733" s="1"/>
    </row>
    <row r="290734" spans="8:8" x14ac:dyDescent="0.3">
      <c r="H290734" s="1"/>
    </row>
    <row r="290735" spans="8:8" x14ac:dyDescent="0.3">
      <c r="H290735" s="1"/>
    </row>
    <row r="290736" spans="8:8" x14ac:dyDescent="0.3">
      <c r="H290736" s="1"/>
    </row>
    <row r="290737" spans="8:8" x14ac:dyDescent="0.3">
      <c r="H290737" s="1"/>
    </row>
    <row r="290738" spans="8:8" x14ac:dyDescent="0.3">
      <c r="H290738" s="1"/>
    </row>
    <row r="290739" spans="8:8" x14ac:dyDescent="0.3">
      <c r="H290739" s="1"/>
    </row>
    <row r="290740" spans="8:8" x14ac:dyDescent="0.3">
      <c r="H290740" s="1"/>
    </row>
    <row r="290741" spans="8:8" x14ac:dyDescent="0.3">
      <c r="H290741" s="1"/>
    </row>
    <row r="290742" spans="8:8" x14ac:dyDescent="0.3">
      <c r="H290742" s="1"/>
    </row>
    <row r="290743" spans="8:8" x14ac:dyDescent="0.3">
      <c r="H290743" s="1"/>
    </row>
    <row r="290744" spans="8:8" x14ac:dyDescent="0.3">
      <c r="H290744" s="1"/>
    </row>
    <row r="290745" spans="8:8" x14ac:dyDescent="0.3">
      <c r="H290745" s="1"/>
    </row>
    <row r="290746" spans="8:8" x14ac:dyDescent="0.3">
      <c r="H290746" s="1"/>
    </row>
    <row r="290747" spans="8:8" x14ac:dyDescent="0.3">
      <c r="H290747" s="1"/>
    </row>
    <row r="290748" spans="8:8" x14ac:dyDescent="0.3">
      <c r="H290748" s="1"/>
    </row>
    <row r="290749" spans="8:8" x14ac:dyDescent="0.3">
      <c r="H290749" s="1"/>
    </row>
    <row r="290750" spans="8:8" x14ac:dyDescent="0.3">
      <c r="H290750" s="1"/>
    </row>
    <row r="290751" spans="8:8" x14ac:dyDescent="0.3">
      <c r="H290751" s="1"/>
    </row>
    <row r="290752" spans="8:8" x14ac:dyDescent="0.3">
      <c r="H290752" s="1"/>
    </row>
    <row r="290753" spans="8:8" x14ac:dyDescent="0.3">
      <c r="H290753" s="1"/>
    </row>
    <row r="290754" spans="8:8" x14ac:dyDescent="0.3">
      <c r="H290754" s="1"/>
    </row>
    <row r="290755" spans="8:8" x14ac:dyDescent="0.3">
      <c r="H290755" s="1"/>
    </row>
    <row r="290756" spans="8:8" x14ac:dyDescent="0.3">
      <c r="H290756" s="1"/>
    </row>
    <row r="290757" spans="8:8" x14ac:dyDescent="0.3">
      <c r="H290757" s="1"/>
    </row>
    <row r="290758" spans="8:8" x14ac:dyDescent="0.3">
      <c r="H290758" s="1"/>
    </row>
    <row r="290759" spans="8:8" x14ac:dyDescent="0.3">
      <c r="H290759" s="1"/>
    </row>
    <row r="290760" spans="8:8" x14ac:dyDescent="0.3">
      <c r="H290760" s="1"/>
    </row>
    <row r="290761" spans="8:8" x14ac:dyDescent="0.3">
      <c r="H290761" s="1"/>
    </row>
    <row r="290762" spans="8:8" x14ac:dyDescent="0.3">
      <c r="H290762" s="1"/>
    </row>
    <row r="290763" spans="8:8" x14ac:dyDescent="0.3">
      <c r="H290763" s="1"/>
    </row>
    <row r="290764" spans="8:8" x14ac:dyDescent="0.3">
      <c r="H290764" s="1"/>
    </row>
    <row r="290765" spans="8:8" x14ac:dyDescent="0.3">
      <c r="H290765" s="1"/>
    </row>
    <row r="290766" spans="8:8" x14ac:dyDescent="0.3">
      <c r="H290766" s="1"/>
    </row>
    <row r="290767" spans="8:8" x14ac:dyDescent="0.3">
      <c r="H290767" s="1"/>
    </row>
    <row r="290768" spans="8:8" x14ac:dyDescent="0.3">
      <c r="H290768" s="1"/>
    </row>
    <row r="290769" spans="8:8" x14ac:dyDescent="0.3">
      <c r="H290769" s="1"/>
    </row>
    <row r="290770" spans="8:8" x14ac:dyDescent="0.3">
      <c r="H290770" s="1"/>
    </row>
    <row r="290771" spans="8:8" x14ac:dyDescent="0.3">
      <c r="H290771" s="1"/>
    </row>
    <row r="290772" spans="8:8" x14ac:dyDescent="0.3">
      <c r="H290772" s="1"/>
    </row>
    <row r="290773" spans="8:8" x14ac:dyDescent="0.3">
      <c r="H290773" s="1"/>
    </row>
    <row r="290774" spans="8:8" x14ac:dyDescent="0.3">
      <c r="H290774" s="1"/>
    </row>
    <row r="290775" spans="8:8" x14ac:dyDescent="0.3">
      <c r="H290775" s="1"/>
    </row>
    <row r="290776" spans="8:8" x14ac:dyDescent="0.3">
      <c r="H290776" s="1"/>
    </row>
    <row r="290777" spans="8:8" x14ac:dyDescent="0.3">
      <c r="H290777" s="1"/>
    </row>
    <row r="290778" spans="8:8" x14ac:dyDescent="0.3">
      <c r="H290778" s="1"/>
    </row>
    <row r="290779" spans="8:8" x14ac:dyDescent="0.3">
      <c r="H290779" s="1"/>
    </row>
    <row r="290780" spans="8:8" x14ac:dyDescent="0.3">
      <c r="H290780" s="1"/>
    </row>
    <row r="290781" spans="8:8" x14ac:dyDescent="0.3">
      <c r="H290781" s="1"/>
    </row>
    <row r="290782" spans="8:8" x14ac:dyDescent="0.3">
      <c r="H290782" s="1"/>
    </row>
    <row r="290783" spans="8:8" x14ac:dyDescent="0.3">
      <c r="H290783" s="1"/>
    </row>
    <row r="290784" spans="8:8" x14ac:dyDescent="0.3">
      <c r="H290784" s="1"/>
    </row>
    <row r="290785" spans="8:8" x14ac:dyDescent="0.3">
      <c r="H290785" s="1"/>
    </row>
    <row r="290786" spans="8:8" x14ac:dyDescent="0.3">
      <c r="H290786" s="1"/>
    </row>
    <row r="290787" spans="8:8" x14ac:dyDescent="0.3">
      <c r="H290787" s="1"/>
    </row>
    <row r="290788" spans="8:8" x14ac:dyDescent="0.3">
      <c r="H290788" s="1"/>
    </row>
    <row r="290789" spans="8:8" x14ac:dyDescent="0.3">
      <c r="H290789" s="1"/>
    </row>
    <row r="290790" spans="8:8" x14ac:dyDescent="0.3">
      <c r="H290790" s="1"/>
    </row>
    <row r="290791" spans="8:8" x14ac:dyDescent="0.3">
      <c r="H290791" s="1"/>
    </row>
    <row r="290792" spans="8:8" x14ac:dyDescent="0.3">
      <c r="H290792" s="1"/>
    </row>
    <row r="290793" spans="8:8" x14ac:dyDescent="0.3">
      <c r="H290793" s="1"/>
    </row>
    <row r="290794" spans="8:8" x14ac:dyDescent="0.3">
      <c r="H290794" s="1"/>
    </row>
    <row r="290795" spans="8:8" x14ac:dyDescent="0.3">
      <c r="H290795" s="1"/>
    </row>
    <row r="290796" spans="8:8" x14ac:dyDescent="0.3">
      <c r="H290796" s="1"/>
    </row>
    <row r="290797" spans="8:8" x14ac:dyDescent="0.3">
      <c r="H290797" s="1"/>
    </row>
    <row r="290798" spans="8:8" x14ac:dyDescent="0.3">
      <c r="H290798" s="1"/>
    </row>
    <row r="290799" spans="8:8" x14ac:dyDescent="0.3">
      <c r="H290799" s="1"/>
    </row>
    <row r="290800" spans="8:8" x14ac:dyDescent="0.3">
      <c r="H290800" s="1"/>
    </row>
    <row r="290801" spans="8:8" x14ac:dyDescent="0.3">
      <c r="H290801" s="1"/>
    </row>
    <row r="290802" spans="8:8" x14ac:dyDescent="0.3">
      <c r="H290802" s="1"/>
    </row>
    <row r="290803" spans="8:8" x14ac:dyDescent="0.3">
      <c r="H290803" s="1"/>
    </row>
    <row r="290804" spans="8:8" x14ac:dyDescent="0.3">
      <c r="H290804" s="1"/>
    </row>
    <row r="290805" spans="8:8" x14ac:dyDescent="0.3">
      <c r="H290805" s="1"/>
    </row>
    <row r="290806" spans="8:8" x14ac:dyDescent="0.3">
      <c r="H290806" s="1"/>
    </row>
    <row r="290807" spans="8:8" x14ac:dyDescent="0.3">
      <c r="H290807" s="1"/>
    </row>
    <row r="290808" spans="8:8" x14ac:dyDescent="0.3">
      <c r="H290808" s="1"/>
    </row>
    <row r="290809" spans="8:8" x14ac:dyDescent="0.3">
      <c r="H290809" s="1"/>
    </row>
    <row r="290810" spans="8:8" x14ac:dyDescent="0.3">
      <c r="H290810" s="1"/>
    </row>
    <row r="290811" spans="8:8" x14ac:dyDescent="0.3">
      <c r="H290811" s="1"/>
    </row>
    <row r="290812" spans="8:8" x14ac:dyDescent="0.3">
      <c r="H290812" s="1"/>
    </row>
    <row r="290813" spans="8:8" x14ac:dyDescent="0.3">
      <c r="H290813" s="1"/>
    </row>
    <row r="290814" spans="8:8" x14ac:dyDescent="0.3">
      <c r="H290814" s="1"/>
    </row>
    <row r="290815" spans="8:8" x14ac:dyDescent="0.3">
      <c r="H290815" s="1"/>
    </row>
    <row r="290816" spans="8:8" x14ac:dyDescent="0.3">
      <c r="H290816" s="1"/>
    </row>
    <row r="290817" spans="8:8" x14ac:dyDescent="0.3">
      <c r="H290817" s="1"/>
    </row>
    <row r="290818" spans="8:8" x14ac:dyDescent="0.3">
      <c r="H290818" s="1"/>
    </row>
    <row r="290819" spans="8:8" x14ac:dyDescent="0.3">
      <c r="H290819" s="1"/>
    </row>
    <row r="290820" spans="8:8" x14ac:dyDescent="0.3">
      <c r="H290820" s="1"/>
    </row>
    <row r="290821" spans="8:8" x14ac:dyDescent="0.3">
      <c r="H290821" s="1"/>
    </row>
    <row r="290822" spans="8:8" x14ac:dyDescent="0.3">
      <c r="H290822" s="1"/>
    </row>
    <row r="290823" spans="8:8" x14ac:dyDescent="0.3">
      <c r="H290823" s="1"/>
    </row>
    <row r="290824" spans="8:8" x14ac:dyDescent="0.3">
      <c r="H290824" s="1"/>
    </row>
    <row r="290825" spans="8:8" x14ac:dyDescent="0.3">
      <c r="H290825" s="1"/>
    </row>
    <row r="290826" spans="8:8" x14ac:dyDescent="0.3">
      <c r="H290826" s="1"/>
    </row>
    <row r="290827" spans="8:8" x14ac:dyDescent="0.3">
      <c r="H290827" s="1"/>
    </row>
    <row r="290828" spans="8:8" x14ac:dyDescent="0.3">
      <c r="H290828" s="1"/>
    </row>
    <row r="290829" spans="8:8" x14ac:dyDescent="0.3">
      <c r="H290829" s="1"/>
    </row>
    <row r="290830" spans="8:8" x14ac:dyDescent="0.3">
      <c r="H290830" s="1"/>
    </row>
    <row r="290831" spans="8:8" x14ac:dyDescent="0.3">
      <c r="H290831" s="1"/>
    </row>
    <row r="290832" spans="8:8" x14ac:dyDescent="0.3">
      <c r="H290832" s="1"/>
    </row>
    <row r="290833" spans="8:8" x14ac:dyDescent="0.3">
      <c r="H290833" s="1"/>
    </row>
    <row r="290834" spans="8:8" x14ac:dyDescent="0.3">
      <c r="H290834" s="1"/>
    </row>
    <row r="290835" spans="8:8" x14ac:dyDescent="0.3">
      <c r="H290835" s="1"/>
    </row>
    <row r="290836" spans="8:8" x14ac:dyDescent="0.3">
      <c r="H290836" s="1"/>
    </row>
    <row r="290837" spans="8:8" x14ac:dyDescent="0.3">
      <c r="H290837" s="1"/>
    </row>
    <row r="290838" spans="8:8" x14ac:dyDescent="0.3">
      <c r="H290838" s="1"/>
    </row>
    <row r="290839" spans="8:8" x14ac:dyDescent="0.3">
      <c r="H290839" s="1"/>
    </row>
    <row r="290840" spans="8:8" x14ac:dyDescent="0.3">
      <c r="H290840" s="1"/>
    </row>
    <row r="290841" spans="8:8" x14ac:dyDescent="0.3">
      <c r="H290841" s="1"/>
    </row>
    <row r="290842" spans="8:8" x14ac:dyDescent="0.3">
      <c r="H290842" s="1"/>
    </row>
    <row r="290843" spans="8:8" x14ac:dyDescent="0.3">
      <c r="H290843" s="1"/>
    </row>
    <row r="290844" spans="8:8" x14ac:dyDescent="0.3">
      <c r="H290844" s="1"/>
    </row>
    <row r="290845" spans="8:8" x14ac:dyDescent="0.3">
      <c r="H290845" s="1"/>
    </row>
    <row r="290846" spans="8:8" x14ac:dyDescent="0.3">
      <c r="H290846" s="1"/>
    </row>
    <row r="290847" spans="8:8" x14ac:dyDescent="0.3">
      <c r="H290847" s="1"/>
    </row>
    <row r="290848" spans="8:8" x14ac:dyDescent="0.3">
      <c r="H290848" s="1"/>
    </row>
    <row r="290849" spans="8:8" x14ac:dyDescent="0.3">
      <c r="H290849" s="1"/>
    </row>
    <row r="290850" spans="8:8" x14ac:dyDescent="0.3">
      <c r="H290850" s="1"/>
    </row>
    <row r="290851" spans="8:8" x14ac:dyDescent="0.3">
      <c r="H290851" s="1"/>
    </row>
    <row r="290852" spans="8:8" x14ac:dyDescent="0.3">
      <c r="H290852" s="1"/>
    </row>
    <row r="290853" spans="8:8" x14ac:dyDescent="0.3">
      <c r="H290853" s="1"/>
    </row>
    <row r="290854" spans="8:8" x14ac:dyDescent="0.3">
      <c r="H290854" s="1"/>
    </row>
    <row r="290855" spans="8:8" x14ac:dyDescent="0.3">
      <c r="H290855" s="1"/>
    </row>
    <row r="290856" spans="8:8" x14ac:dyDescent="0.3">
      <c r="H290856" s="1"/>
    </row>
    <row r="290857" spans="8:8" x14ac:dyDescent="0.3">
      <c r="H290857" s="1"/>
    </row>
    <row r="290858" spans="8:8" x14ac:dyDescent="0.3">
      <c r="H290858" s="1"/>
    </row>
    <row r="290859" spans="8:8" x14ac:dyDescent="0.3">
      <c r="H290859" s="1"/>
    </row>
    <row r="290860" spans="8:8" x14ac:dyDescent="0.3">
      <c r="H290860" s="1"/>
    </row>
    <row r="290861" spans="8:8" x14ac:dyDescent="0.3">
      <c r="H290861" s="1"/>
    </row>
    <row r="290862" spans="8:8" x14ac:dyDescent="0.3">
      <c r="H290862" s="1"/>
    </row>
    <row r="290863" spans="8:8" x14ac:dyDescent="0.3">
      <c r="H290863" s="1"/>
    </row>
    <row r="290864" spans="8:8" x14ac:dyDescent="0.3">
      <c r="H290864" s="1"/>
    </row>
    <row r="290865" spans="8:8" x14ac:dyDescent="0.3">
      <c r="H290865" s="1"/>
    </row>
    <row r="290866" spans="8:8" x14ac:dyDescent="0.3">
      <c r="H290866" s="1"/>
    </row>
    <row r="290867" spans="8:8" x14ac:dyDescent="0.3">
      <c r="H290867" s="1"/>
    </row>
    <row r="290868" spans="8:8" x14ac:dyDescent="0.3">
      <c r="H290868" s="1"/>
    </row>
    <row r="290869" spans="8:8" x14ac:dyDescent="0.3">
      <c r="H290869" s="1"/>
    </row>
    <row r="290870" spans="8:8" x14ac:dyDescent="0.3">
      <c r="H290870" s="1"/>
    </row>
    <row r="290871" spans="8:8" x14ac:dyDescent="0.3">
      <c r="H290871" s="1"/>
    </row>
    <row r="290872" spans="8:8" x14ac:dyDescent="0.3">
      <c r="H290872" s="1"/>
    </row>
    <row r="290873" spans="8:8" x14ac:dyDescent="0.3">
      <c r="H290873" s="1"/>
    </row>
    <row r="290874" spans="8:8" x14ac:dyDescent="0.3">
      <c r="H290874" s="1"/>
    </row>
    <row r="290875" spans="8:8" x14ac:dyDescent="0.3">
      <c r="H290875" s="1"/>
    </row>
    <row r="290876" spans="8:8" x14ac:dyDescent="0.3">
      <c r="H290876" s="1"/>
    </row>
    <row r="290877" spans="8:8" x14ac:dyDescent="0.3">
      <c r="H290877" s="1"/>
    </row>
    <row r="290878" spans="8:8" x14ac:dyDescent="0.3">
      <c r="H290878" s="1"/>
    </row>
    <row r="290879" spans="8:8" x14ac:dyDescent="0.3">
      <c r="H290879" s="1"/>
    </row>
    <row r="290880" spans="8:8" x14ac:dyDescent="0.3">
      <c r="H290880" s="1"/>
    </row>
    <row r="290881" spans="8:8" x14ac:dyDescent="0.3">
      <c r="H290881" s="1"/>
    </row>
    <row r="290882" spans="8:8" x14ac:dyDescent="0.3">
      <c r="H290882" s="1"/>
    </row>
    <row r="290883" spans="8:8" x14ac:dyDescent="0.3">
      <c r="H290883" s="1"/>
    </row>
    <row r="290884" spans="8:8" x14ac:dyDescent="0.3">
      <c r="H290884" s="1"/>
    </row>
    <row r="290885" spans="8:8" x14ac:dyDescent="0.3">
      <c r="H290885" s="1"/>
    </row>
    <row r="290886" spans="8:8" x14ac:dyDescent="0.3">
      <c r="H290886" s="1"/>
    </row>
    <row r="290887" spans="8:8" x14ac:dyDescent="0.3">
      <c r="H290887" s="1"/>
    </row>
    <row r="290888" spans="8:8" x14ac:dyDescent="0.3">
      <c r="H290888" s="1"/>
    </row>
    <row r="290889" spans="8:8" x14ac:dyDescent="0.3">
      <c r="H290889" s="1"/>
    </row>
    <row r="290890" spans="8:8" x14ac:dyDescent="0.3">
      <c r="H290890" s="1"/>
    </row>
    <row r="290891" spans="8:8" x14ac:dyDescent="0.3">
      <c r="H290891" s="1"/>
    </row>
    <row r="290892" spans="8:8" x14ac:dyDescent="0.3">
      <c r="H290892" s="1"/>
    </row>
    <row r="290893" spans="8:8" x14ac:dyDescent="0.3">
      <c r="H290893" s="1"/>
    </row>
    <row r="290894" spans="8:8" x14ac:dyDescent="0.3">
      <c r="H290894" s="1"/>
    </row>
    <row r="290895" spans="8:8" x14ac:dyDescent="0.3">
      <c r="H290895" s="1"/>
    </row>
    <row r="290896" spans="8:8" x14ac:dyDescent="0.3">
      <c r="H290896" s="1"/>
    </row>
    <row r="290897" spans="8:8" x14ac:dyDescent="0.3">
      <c r="H290897" s="1"/>
    </row>
    <row r="290898" spans="8:8" x14ac:dyDescent="0.3">
      <c r="H290898" s="1"/>
    </row>
    <row r="290899" spans="8:8" x14ac:dyDescent="0.3">
      <c r="H290899" s="1"/>
    </row>
    <row r="290900" spans="8:8" x14ac:dyDescent="0.3">
      <c r="H290900" s="1"/>
    </row>
    <row r="290901" spans="8:8" x14ac:dyDescent="0.3">
      <c r="H290901" s="1"/>
    </row>
    <row r="290902" spans="8:8" x14ac:dyDescent="0.3">
      <c r="H290902" s="1"/>
    </row>
    <row r="290903" spans="8:8" x14ac:dyDescent="0.3">
      <c r="H290903" s="1"/>
    </row>
    <row r="290904" spans="8:8" x14ac:dyDescent="0.3">
      <c r="H290904" s="1"/>
    </row>
    <row r="290905" spans="8:8" x14ac:dyDescent="0.3">
      <c r="H290905" s="1"/>
    </row>
    <row r="290906" spans="8:8" x14ac:dyDescent="0.3">
      <c r="H290906" s="1"/>
    </row>
    <row r="290907" spans="8:8" x14ac:dyDescent="0.3">
      <c r="H290907" s="1"/>
    </row>
    <row r="290908" spans="8:8" x14ac:dyDescent="0.3">
      <c r="H290908" s="1"/>
    </row>
    <row r="290909" spans="8:8" x14ac:dyDescent="0.3">
      <c r="H290909" s="1"/>
    </row>
    <row r="290910" spans="8:8" x14ac:dyDescent="0.3">
      <c r="H290910" s="1"/>
    </row>
    <row r="290911" spans="8:8" x14ac:dyDescent="0.3">
      <c r="H290911" s="1"/>
    </row>
    <row r="290912" spans="8:8" x14ac:dyDescent="0.3">
      <c r="H290912" s="1"/>
    </row>
    <row r="290913" spans="8:8" x14ac:dyDescent="0.3">
      <c r="H290913" s="1"/>
    </row>
    <row r="290914" spans="8:8" x14ac:dyDescent="0.3">
      <c r="H290914" s="1"/>
    </row>
    <row r="290915" spans="8:8" x14ac:dyDescent="0.3">
      <c r="H290915" s="1"/>
    </row>
    <row r="290916" spans="8:8" x14ac:dyDescent="0.3">
      <c r="H290916" s="1"/>
    </row>
    <row r="290917" spans="8:8" x14ac:dyDescent="0.3">
      <c r="H290917" s="1"/>
    </row>
    <row r="290918" spans="8:8" x14ac:dyDescent="0.3">
      <c r="H290918" s="1"/>
    </row>
    <row r="290919" spans="8:8" x14ac:dyDescent="0.3">
      <c r="H290919" s="1"/>
    </row>
    <row r="290920" spans="8:8" x14ac:dyDescent="0.3">
      <c r="H290920" s="1"/>
    </row>
    <row r="290921" spans="8:8" x14ac:dyDescent="0.3">
      <c r="H290921" s="1"/>
    </row>
    <row r="290922" spans="8:8" x14ac:dyDescent="0.3">
      <c r="H290922" s="1"/>
    </row>
    <row r="290923" spans="8:8" x14ac:dyDescent="0.3">
      <c r="H290923" s="1"/>
    </row>
    <row r="290924" spans="8:8" x14ac:dyDescent="0.3">
      <c r="H290924" s="1"/>
    </row>
    <row r="290925" spans="8:8" x14ac:dyDescent="0.3">
      <c r="H290925" s="1"/>
    </row>
    <row r="290926" spans="8:8" x14ac:dyDescent="0.3">
      <c r="H290926" s="1"/>
    </row>
    <row r="290927" spans="8:8" x14ac:dyDescent="0.3">
      <c r="H290927" s="1"/>
    </row>
    <row r="290928" spans="8:8" x14ac:dyDescent="0.3">
      <c r="H290928" s="1"/>
    </row>
    <row r="290929" spans="8:8" x14ac:dyDescent="0.3">
      <c r="H290929" s="1"/>
    </row>
    <row r="290930" spans="8:8" x14ac:dyDescent="0.3">
      <c r="H290930" s="1"/>
    </row>
    <row r="290931" spans="8:8" x14ac:dyDescent="0.3">
      <c r="H290931" s="1"/>
    </row>
    <row r="290932" spans="8:8" x14ac:dyDescent="0.3">
      <c r="H290932" s="1"/>
    </row>
    <row r="290933" spans="8:8" x14ac:dyDescent="0.3">
      <c r="H290933" s="1"/>
    </row>
    <row r="290934" spans="8:8" x14ac:dyDescent="0.3">
      <c r="H290934" s="1"/>
    </row>
    <row r="290935" spans="8:8" x14ac:dyDescent="0.3">
      <c r="H290935" s="1"/>
    </row>
    <row r="290936" spans="8:8" x14ac:dyDescent="0.3">
      <c r="H290936" s="1"/>
    </row>
    <row r="290937" spans="8:8" x14ac:dyDescent="0.3">
      <c r="H290937" s="1"/>
    </row>
    <row r="290938" spans="8:8" x14ac:dyDescent="0.3">
      <c r="H290938" s="1"/>
    </row>
    <row r="290939" spans="8:8" x14ac:dyDescent="0.3">
      <c r="H290939" s="1"/>
    </row>
    <row r="290940" spans="8:8" x14ac:dyDescent="0.3">
      <c r="H290940" s="1"/>
    </row>
    <row r="290941" spans="8:8" x14ac:dyDescent="0.3">
      <c r="H290941" s="1"/>
    </row>
    <row r="290942" spans="8:8" x14ac:dyDescent="0.3">
      <c r="H290942" s="1"/>
    </row>
    <row r="290943" spans="8:8" x14ac:dyDescent="0.3">
      <c r="H290943" s="1"/>
    </row>
    <row r="290944" spans="8:8" x14ac:dyDescent="0.3">
      <c r="H290944" s="1"/>
    </row>
    <row r="290945" spans="8:8" x14ac:dyDescent="0.3">
      <c r="H290945" s="1"/>
    </row>
    <row r="290946" spans="8:8" x14ac:dyDescent="0.3">
      <c r="H290946" s="1"/>
    </row>
    <row r="290947" spans="8:8" x14ac:dyDescent="0.3">
      <c r="H290947" s="1"/>
    </row>
    <row r="290948" spans="8:8" x14ac:dyDescent="0.3">
      <c r="H290948" s="1"/>
    </row>
    <row r="290949" spans="8:8" x14ac:dyDescent="0.3">
      <c r="H290949" s="1"/>
    </row>
    <row r="290950" spans="8:8" x14ac:dyDescent="0.3">
      <c r="H290950" s="1"/>
    </row>
    <row r="290951" spans="8:8" x14ac:dyDescent="0.3">
      <c r="H290951" s="1"/>
    </row>
    <row r="290952" spans="8:8" x14ac:dyDescent="0.3">
      <c r="H290952" s="1"/>
    </row>
    <row r="290953" spans="8:8" x14ac:dyDescent="0.3">
      <c r="H290953" s="1"/>
    </row>
    <row r="290954" spans="8:8" x14ac:dyDescent="0.3">
      <c r="H290954" s="1"/>
    </row>
    <row r="290955" spans="8:8" x14ac:dyDescent="0.3">
      <c r="H290955" s="1"/>
    </row>
    <row r="290956" spans="8:8" x14ac:dyDescent="0.3">
      <c r="H290956" s="1"/>
    </row>
    <row r="290957" spans="8:8" x14ac:dyDescent="0.3">
      <c r="H290957" s="1"/>
    </row>
    <row r="290958" spans="8:8" x14ac:dyDescent="0.3">
      <c r="H290958" s="1"/>
    </row>
    <row r="290959" spans="8:8" x14ac:dyDescent="0.3">
      <c r="H290959" s="1"/>
    </row>
    <row r="290960" spans="8:8" x14ac:dyDescent="0.3">
      <c r="H290960" s="1"/>
    </row>
    <row r="290961" spans="8:8" x14ac:dyDescent="0.3">
      <c r="H290961" s="1"/>
    </row>
    <row r="290962" spans="8:8" x14ac:dyDescent="0.3">
      <c r="H290962" s="1"/>
    </row>
    <row r="290963" spans="8:8" x14ac:dyDescent="0.3">
      <c r="H290963" s="1"/>
    </row>
    <row r="290964" spans="8:8" x14ac:dyDescent="0.3">
      <c r="H290964" s="1"/>
    </row>
    <row r="290965" spans="8:8" x14ac:dyDescent="0.3">
      <c r="H290965" s="1"/>
    </row>
    <row r="290966" spans="8:8" x14ac:dyDescent="0.3">
      <c r="H290966" s="1"/>
    </row>
    <row r="290967" spans="8:8" x14ac:dyDescent="0.3">
      <c r="H290967" s="1"/>
    </row>
    <row r="290968" spans="8:8" x14ac:dyDescent="0.3">
      <c r="H290968" s="1"/>
    </row>
    <row r="290969" spans="8:8" x14ac:dyDescent="0.3">
      <c r="H290969" s="1"/>
    </row>
    <row r="290970" spans="8:8" x14ac:dyDescent="0.3">
      <c r="H290970" s="1"/>
    </row>
    <row r="290971" spans="8:8" x14ac:dyDescent="0.3">
      <c r="H290971" s="1"/>
    </row>
    <row r="290972" spans="8:8" x14ac:dyDescent="0.3">
      <c r="H290972" s="1"/>
    </row>
    <row r="290973" spans="8:8" x14ac:dyDescent="0.3">
      <c r="H290973" s="1"/>
    </row>
    <row r="290974" spans="8:8" x14ac:dyDescent="0.3">
      <c r="H290974" s="1"/>
    </row>
    <row r="290975" spans="8:8" x14ac:dyDescent="0.3">
      <c r="H290975" s="1"/>
    </row>
    <row r="290976" spans="8:8" x14ac:dyDescent="0.3">
      <c r="H290976" s="1"/>
    </row>
    <row r="290977" spans="8:8" x14ac:dyDescent="0.3">
      <c r="H290977" s="1"/>
    </row>
    <row r="290978" spans="8:8" x14ac:dyDescent="0.3">
      <c r="H290978" s="1"/>
    </row>
    <row r="290979" spans="8:8" x14ac:dyDescent="0.3">
      <c r="H290979" s="1"/>
    </row>
    <row r="290980" spans="8:8" x14ac:dyDescent="0.3">
      <c r="H290980" s="1"/>
    </row>
    <row r="290981" spans="8:8" x14ac:dyDescent="0.3">
      <c r="H290981" s="1"/>
    </row>
    <row r="290982" spans="8:8" x14ac:dyDescent="0.3">
      <c r="H290982" s="1"/>
    </row>
    <row r="290983" spans="8:8" x14ac:dyDescent="0.3">
      <c r="H290983" s="1"/>
    </row>
    <row r="290984" spans="8:8" x14ac:dyDescent="0.3">
      <c r="H290984" s="1"/>
    </row>
    <row r="290985" spans="8:8" x14ac:dyDescent="0.3">
      <c r="H290985" s="1"/>
    </row>
    <row r="290986" spans="8:8" x14ac:dyDescent="0.3">
      <c r="H290986" s="1"/>
    </row>
    <row r="290987" spans="8:8" x14ac:dyDescent="0.3">
      <c r="H290987" s="1"/>
    </row>
    <row r="290988" spans="8:8" x14ac:dyDescent="0.3">
      <c r="H290988" s="1"/>
    </row>
    <row r="290989" spans="8:8" x14ac:dyDescent="0.3">
      <c r="H290989" s="1"/>
    </row>
    <row r="290990" spans="8:8" x14ac:dyDescent="0.3">
      <c r="H290990" s="1"/>
    </row>
    <row r="290991" spans="8:8" x14ac:dyDescent="0.3">
      <c r="H290991" s="1"/>
    </row>
    <row r="290992" spans="8:8" x14ac:dyDescent="0.3">
      <c r="H290992" s="1"/>
    </row>
    <row r="290993" spans="8:8" x14ac:dyDescent="0.3">
      <c r="H290993" s="1"/>
    </row>
    <row r="290994" spans="8:8" x14ac:dyDescent="0.3">
      <c r="H290994" s="1"/>
    </row>
    <row r="290995" spans="8:8" x14ac:dyDescent="0.3">
      <c r="H290995" s="1"/>
    </row>
    <row r="290996" spans="8:8" x14ac:dyDescent="0.3">
      <c r="H290996" s="1"/>
    </row>
    <row r="290997" spans="8:8" x14ac:dyDescent="0.3">
      <c r="H290997" s="1"/>
    </row>
    <row r="290998" spans="8:8" x14ac:dyDescent="0.3">
      <c r="H290998" s="1"/>
    </row>
    <row r="290999" spans="8:8" x14ac:dyDescent="0.3">
      <c r="H290999" s="1"/>
    </row>
    <row r="291000" spans="8:8" x14ac:dyDescent="0.3">
      <c r="H291000" s="1"/>
    </row>
    <row r="291001" spans="8:8" x14ac:dyDescent="0.3">
      <c r="H291001" s="1"/>
    </row>
    <row r="291002" spans="8:8" x14ac:dyDescent="0.3">
      <c r="H291002" s="1"/>
    </row>
    <row r="291003" spans="8:8" x14ac:dyDescent="0.3">
      <c r="H291003" s="1"/>
    </row>
    <row r="291004" spans="8:8" x14ac:dyDescent="0.3">
      <c r="H291004" s="1"/>
    </row>
    <row r="291005" spans="8:8" x14ac:dyDescent="0.3">
      <c r="H291005" s="1"/>
    </row>
    <row r="291006" spans="8:8" x14ac:dyDescent="0.3">
      <c r="H291006" s="1"/>
    </row>
    <row r="291007" spans="8:8" x14ac:dyDescent="0.3">
      <c r="H291007" s="1"/>
    </row>
    <row r="291008" spans="8:8" x14ac:dyDescent="0.3">
      <c r="H291008" s="1"/>
    </row>
    <row r="291009" spans="8:8" x14ac:dyDescent="0.3">
      <c r="H291009" s="1"/>
    </row>
    <row r="291010" spans="8:8" x14ac:dyDescent="0.3">
      <c r="H291010" s="1"/>
    </row>
    <row r="291011" spans="8:8" x14ac:dyDescent="0.3">
      <c r="H291011" s="1"/>
    </row>
    <row r="291012" spans="8:8" x14ac:dyDescent="0.3">
      <c r="H291012" s="1"/>
    </row>
    <row r="291013" spans="8:8" x14ac:dyDescent="0.3">
      <c r="H291013" s="1"/>
    </row>
    <row r="291014" spans="8:8" x14ac:dyDescent="0.3">
      <c r="H291014" s="1"/>
    </row>
    <row r="291015" spans="8:8" x14ac:dyDescent="0.3">
      <c r="H291015" s="1"/>
    </row>
    <row r="291016" spans="8:8" x14ac:dyDescent="0.3">
      <c r="H291016" s="1"/>
    </row>
    <row r="291017" spans="8:8" x14ac:dyDescent="0.3">
      <c r="H291017" s="1"/>
    </row>
    <row r="291018" spans="8:8" x14ac:dyDescent="0.3">
      <c r="H291018" s="1"/>
    </row>
    <row r="291019" spans="8:8" x14ac:dyDescent="0.3">
      <c r="H291019" s="1"/>
    </row>
    <row r="291020" spans="8:8" x14ac:dyDescent="0.3">
      <c r="H291020" s="1"/>
    </row>
    <row r="291021" spans="8:8" x14ac:dyDescent="0.3">
      <c r="H291021" s="1"/>
    </row>
    <row r="291022" spans="8:8" x14ac:dyDescent="0.3">
      <c r="H291022" s="1"/>
    </row>
    <row r="291023" spans="8:8" x14ac:dyDescent="0.3">
      <c r="H291023" s="1"/>
    </row>
    <row r="291024" spans="8:8" x14ac:dyDescent="0.3">
      <c r="H291024" s="1"/>
    </row>
    <row r="291025" spans="8:8" x14ac:dyDescent="0.3">
      <c r="H291025" s="1"/>
    </row>
    <row r="291026" spans="8:8" x14ac:dyDescent="0.3">
      <c r="H291026" s="1"/>
    </row>
    <row r="291027" spans="8:8" x14ac:dyDescent="0.3">
      <c r="H291027" s="1"/>
    </row>
    <row r="291028" spans="8:8" x14ac:dyDescent="0.3">
      <c r="H291028" s="1"/>
    </row>
    <row r="291029" spans="8:8" x14ac:dyDescent="0.3">
      <c r="H291029" s="1"/>
    </row>
    <row r="291030" spans="8:8" x14ac:dyDescent="0.3">
      <c r="H291030" s="1"/>
    </row>
    <row r="291031" spans="8:8" x14ac:dyDescent="0.3">
      <c r="H291031" s="1"/>
    </row>
    <row r="291032" spans="8:8" x14ac:dyDescent="0.3">
      <c r="H291032" s="1"/>
    </row>
    <row r="291033" spans="8:8" x14ac:dyDescent="0.3">
      <c r="H291033" s="1"/>
    </row>
    <row r="291034" spans="8:8" x14ac:dyDescent="0.3">
      <c r="H291034" s="1"/>
    </row>
    <row r="291035" spans="8:8" x14ac:dyDescent="0.3">
      <c r="H291035" s="1"/>
    </row>
    <row r="291036" spans="8:8" x14ac:dyDescent="0.3">
      <c r="H291036" s="1"/>
    </row>
    <row r="291037" spans="8:8" x14ac:dyDescent="0.3">
      <c r="H291037" s="1"/>
    </row>
    <row r="291038" spans="8:8" x14ac:dyDescent="0.3">
      <c r="H291038" s="1"/>
    </row>
    <row r="291039" spans="8:8" x14ac:dyDescent="0.3">
      <c r="H291039" s="1"/>
    </row>
    <row r="291040" spans="8:8" x14ac:dyDescent="0.3">
      <c r="H291040" s="1"/>
    </row>
    <row r="291041" spans="8:8" x14ac:dyDescent="0.3">
      <c r="H291041" s="1"/>
    </row>
    <row r="291042" spans="8:8" x14ac:dyDescent="0.3">
      <c r="H291042" s="1"/>
    </row>
    <row r="291043" spans="8:8" x14ac:dyDescent="0.3">
      <c r="H291043" s="1"/>
    </row>
    <row r="291044" spans="8:8" x14ac:dyDescent="0.3">
      <c r="H291044" s="1"/>
    </row>
    <row r="291045" spans="8:8" x14ac:dyDescent="0.3">
      <c r="H291045" s="1"/>
    </row>
    <row r="291046" spans="8:8" x14ac:dyDescent="0.3">
      <c r="H291046" s="1"/>
    </row>
    <row r="291047" spans="8:8" x14ac:dyDescent="0.3">
      <c r="H291047" s="1"/>
    </row>
    <row r="291048" spans="8:8" x14ac:dyDescent="0.3">
      <c r="H291048" s="1"/>
    </row>
    <row r="291049" spans="8:8" x14ac:dyDescent="0.3">
      <c r="H291049" s="1"/>
    </row>
    <row r="291050" spans="8:8" x14ac:dyDescent="0.3">
      <c r="H291050" s="1"/>
    </row>
    <row r="291051" spans="8:8" x14ac:dyDescent="0.3">
      <c r="H291051" s="1"/>
    </row>
    <row r="291052" spans="8:8" x14ac:dyDescent="0.3">
      <c r="H291052" s="1"/>
    </row>
    <row r="291053" spans="8:8" x14ac:dyDescent="0.3">
      <c r="H291053" s="1"/>
    </row>
    <row r="291054" spans="8:8" x14ac:dyDescent="0.3">
      <c r="H291054" s="1"/>
    </row>
    <row r="291055" spans="8:8" x14ac:dyDescent="0.3">
      <c r="H291055" s="1"/>
    </row>
    <row r="291056" spans="8:8" x14ac:dyDescent="0.3">
      <c r="H291056" s="1"/>
    </row>
    <row r="291057" spans="8:8" x14ac:dyDescent="0.3">
      <c r="H291057" s="1"/>
    </row>
    <row r="291058" spans="8:8" x14ac:dyDescent="0.3">
      <c r="H291058" s="1"/>
    </row>
    <row r="291059" spans="8:8" x14ac:dyDescent="0.3">
      <c r="H291059" s="1"/>
    </row>
    <row r="291060" spans="8:8" x14ac:dyDescent="0.3">
      <c r="H291060" s="1"/>
    </row>
    <row r="291061" spans="8:8" x14ac:dyDescent="0.3">
      <c r="H291061" s="1"/>
    </row>
    <row r="291062" spans="8:8" x14ac:dyDescent="0.3">
      <c r="H291062" s="1"/>
    </row>
    <row r="291063" spans="8:8" x14ac:dyDescent="0.3">
      <c r="H291063" s="1"/>
    </row>
    <row r="291064" spans="8:8" x14ac:dyDescent="0.3">
      <c r="H291064" s="1"/>
    </row>
    <row r="291065" spans="8:8" x14ac:dyDescent="0.3">
      <c r="H291065" s="1"/>
    </row>
    <row r="291066" spans="8:8" x14ac:dyDescent="0.3">
      <c r="H291066" s="1"/>
    </row>
    <row r="291067" spans="8:8" x14ac:dyDescent="0.3">
      <c r="H291067" s="1"/>
    </row>
    <row r="291068" spans="8:8" x14ac:dyDescent="0.3">
      <c r="H291068" s="1"/>
    </row>
    <row r="291069" spans="8:8" x14ac:dyDescent="0.3">
      <c r="H291069" s="1"/>
    </row>
    <row r="291070" spans="8:8" x14ac:dyDescent="0.3">
      <c r="H291070" s="1"/>
    </row>
    <row r="291071" spans="8:8" x14ac:dyDescent="0.3">
      <c r="H291071" s="1"/>
    </row>
    <row r="291072" spans="8:8" x14ac:dyDescent="0.3">
      <c r="H291072" s="1"/>
    </row>
    <row r="291073" spans="8:8" x14ac:dyDescent="0.3">
      <c r="H291073" s="1"/>
    </row>
    <row r="291074" spans="8:8" x14ac:dyDescent="0.3">
      <c r="H291074" s="1"/>
    </row>
    <row r="291075" spans="8:8" x14ac:dyDescent="0.3">
      <c r="H291075" s="1"/>
    </row>
    <row r="291076" spans="8:8" x14ac:dyDescent="0.3">
      <c r="H291076" s="1"/>
    </row>
    <row r="291077" spans="8:8" x14ac:dyDescent="0.3">
      <c r="H291077" s="1"/>
    </row>
    <row r="291078" spans="8:8" x14ac:dyDescent="0.3">
      <c r="H291078" s="1"/>
    </row>
    <row r="291079" spans="8:8" x14ac:dyDescent="0.3">
      <c r="H291079" s="1"/>
    </row>
    <row r="291080" spans="8:8" x14ac:dyDescent="0.3">
      <c r="H291080" s="1"/>
    </row>
    <row r="291081" spans="8:8" x14ac:dyDescent="0.3">
      <c r="H291081" s="1"/>
    </row>
    <row r="291082" spans="8:8" x14ac:dyDescent="0.3">
      <c r="H291082" s="1"/>
    </row>
    <row r="291083" spans="8:8" x14ac:dyDescent="0.3">
      <c r="H291083" s="1"/>
    </row>
    <row r="291084" spans="8:8" x14ac:dyDescent="0.3">
      <c r="H291084" s="1"/>
    </row>
    <row r="291085" spans="8:8" x14ac:dyDescent="0.3">
      <c r="H291085" s="1"/>
    </row>
    <row r="291086" spans="8:8" x14ac:dyDescent="0.3">
      <c r="H291086" s="1"/>
    </row>
    <row r="291087" spans="8:8" x14ac:dyDescent="0.3">
      <c r="H291087" s="1"/>
    </row>
    <row r="291088" spans="8:8" x14ac:dyDescent="0.3">
      <c r="H291088" s="1"/>
    </row>
    <row r="291089" spans="8:8" x14ac:dyDescent="0.3">
      <c r="H291089" s="1"/>
    </row>
    <row r="291090" spans="8:8" x14ac:dyDescent="0.3">
      <c r="H291090" s="1"/>
    </row>
    <row r="291091" spans="8:8" x14ac:dyDescent="0.3">
      <c r="H291091" s="1"/>
    </row>
    <row r="291092" spans="8:8" x14ac:dyDescent="0.3">
      <c r="H291092" s="1"/>
    </row>
    <row r="291093" spans="8:8" x14ac:dyDescent="0.3">
      <c r="H291093" s="1"/>
    </row>
    <row r="291094" spans="8:8" x14ac:dyDescent="0.3">
      <c r="H291094" s="1"/>
    </row>
    <row r="291095" spans="8:8" x14ac:dyDescent="0.3">
      <c r="H291095" s="1"/>
    </row>
    <row r="291096" spans="8:8" x14ac:dyDescent="0.3">
      <c r="H291096" s="1"/>
    </row>
    <row r="291097" spans="8:8" x14ac:dyDescent="0.3">
      <c r="H291097" s="1"/>
    </row>
    <row r="291098" spans="8:8" x14ac:dyDescent="0.3">
      <c r="H291098" s="1"/>
    </row>
    <row r="291099" spans="8:8" x14ac:dyDescent="0.3">
      <c r="H291099" s="1"/>
    </row>
    <row r="291100" spans="8:8" x14ac:dyDescent="0.3">
      <c r="H291100" s="1"/>
    </row>
    <row r="291101" spans="8:8" x14ac:dyDescent="0.3">
      <c r="H291101" s="1"/>
    </row>
    <row r="291102" spans="8:8" x14ac:dyDescent="0.3">
      <c r="H291102" s="1"/>
    </row>
    <row r="291103" spans="8:8" x14ac:dyDescent="0.3">
      <c r="H291103" s="1"/>
    </row>
    <row r="291104" spans="8:8" x14ac:dyDescent="0.3">
      <c r="H291104" s="1"/>
    </row>
    <row r="291105" spans="8:8" x14ac:dyDescent="0.3">
      <c r="H291105" s="1"/>
    </row>
    <row r="291106" spans="8:8" x14ac:dyDescent="0.3">
      <c r="H291106" s="1"/>
    </row>
    <row r="291107" spans="8:8" x14ac:dyDescent="0.3">
      <c r="H291107" s="1"/>
    </row>
    <row r="291108" spans="8:8" x14ac:dyDescent="0.3">
      <c r="H291108" s="1"/>
    </row>
    <row r="291109" spans="8:8" x14ac:dyDescent="0.3">
      <c r="H291109" s="1"/>
    </row>
    <row r="291110" spans="8:8" x14ac:dyDescent="0.3">
      <c r="H291110" s="1"/>
    </row>
    <row r="291111" spans="8:8" x14ac:dyDescent="0.3">
      <c r="H291111" s="1"/>
    </row>
    <row r="291112" spans="8:8" x14ac:dyDescent="0.3">
      <c r="H291112" s="1"/>
    </row>
    <row r="291113" spans="8:8" x14ac:dyDescent="0.3">
      <c r="H291113" s="1"/>
    </row>
    <row r="291114" spans="8:8" x14ac:dyDescent="0.3">
      <c r="H291114" s="1"/>
    </row>
    <row r="291115" spans="8:8" x14ac:dyDescent="0.3">
      <c r="H291115" s="1"/>
    </row>
    <row r="291116" spans="8:8" x14ac:dyDescent="0.3">
      <c r="H291116" s="1"/>
    </row>
    <row r="291117" spans="8:8" x14ac:dyDescent="0.3">
      <c r="H291117" s="1"/>
    </row>
    <row r="291118" spans="8:8" x14ac:dyDescent="0.3">
      <c r="H291118" s="1"/>
    </row>
    <row r="291119" spans="8:8" x14ac:dyDescent="0.3">
      <c r="H291119" s="1"/>
    </row>
    <row r="291120" spans="8:8" x14ac:dyDescent="0.3">
      <c r="H291120" s="1"/>
    </row>
    <row r="291121" spans="8:8" x14ac:dyDescent="0.3">
      <c r="H291121" s="1"/>
    </row>
    <row r="291122" spans="8:8" x14ac:dyDescent="0.3">
      <c r="H291122" s="1"/>
    </row>
    <row r="291123" spans="8:8" x14ac:dyDescent="0.3">
      <c r="H291123" s="1"/>
    </row>
    <row r="291124" spans="8:8" x14ac:dyDescent="0.3">
      <c r="H291124" s="1"/>
    </row>
    <row r="291125" spans="8:8" x14ac:dyDescent="0.3">
      <c r="H291125" s="1"/>
    </row>
    <row r="291126" spans="8:8" x14ac:dyDescent="0.3">
      <c r="H291126" s="1"/>
    </row>
    <row r="291127" spans="8:8" x14ac:dyDescent="0.3">
      <c r="H291127" s="1"/>
    </row>
    <row r="291128" spans="8:8" x14ac:dyDescent="0.3">
      <c r="H291128" s="1"/>
    </row>
    <row r="291129" spans="8:8" x14ac:dyDescent="0.3">
      <c r="H291129" s="1"/>
    </row>
    <row r="291130" spans="8:8" x14ac:dyDescent="0.3">
      <c r="H291130" s="1"/>
    </row>
    <row r="291131" spans="8:8" x14ac:dyDescent="0.3">
      <c r="H291131" s="1"/>
    </row>
    <row r="291132" spans="8:8" x14ac:dyDescent="0.3">
      <c r="H291132" s="1"/>
    </row>
    <row r="291133" spans="8:8" x14ac:dyDescent="0.3">
      <c r="H291133" s="1"/>
    </row>
    <row r="291134" spans="8:8" x14ac:dyDescent="0.3">
      <c r="H291134" s="1"/>
    </row>
    <row r="291135" spans="8:8" x14ac:dyDescent="0.3">
      <c r="H291135" s="1"/>
    </row>
    <row r="291136" spans="8:8" x14ac:dyDescent="0.3">
      <c r="H291136" s="1"/>
    </row>
    <row r="291137" spans="8:8" x14ac:dyDescent="0.3">
      <c r="H291137" s="1"/>
    </row>
    <row r="291138" spans="8:8" x14ac:dyDescent="0.3">
      <c r="H291138" s="1"/>
    </row>
    <row r="291139" spans="8:8" x14ac:dyDescent="0.3">
      <c r="H291139" s="1"/>
    </row>
    <row r="291140" spans="8:8" x14ac:dyDescent="0.3">
      <c r="H291140" s="1"/>
    </row>
    <row r="291141" spans="8:8" x14ac:dyDescent="0.3">
      <c r="H291141" s="1"/>
    </row>
    <row r="291142" spans="8:8" x14ac:dyDescent="0.3">
      <c r="H291142" s="1"/>
    </row>
    <row r="291143" spans="8:8" x14ac:dyDescent="0.3">
      <c r="H291143" s="1"/>
    </row>
    <row r="291144" spans="8:8" x14ac:dyDescent="0.3">
      <c r="H291144" s="1"/>
    </row>
    <row r="291145" spans="8:8" x14ac:dyDescent="0.3">
      <c r="H291145" s="1"/>
    </row>
    <row r="291146" spans="8:8" x14ac:dyDescent="0.3">
      <c r="H291146" s="1"/>
    </row>
    <row r="291147" spans="8:8" x14ac:dyDescent="0.3">
      <c r="H291147" s="1"/>
    </row>
    <row r="291148" spans="8:8" x14ac:dyDescent="0.3">
      <c r="H291148" s="1"/>
    </row>
    <row r="291149" spans="8:8" x14ac:dyDescent="0.3">
      <c r="H291149" s="1"/>
    </row>
    <row r="291150" spans="8:8" x14ac:dyDescent="0.3">
      <c r="H291150" s="1"/>
    </row>
    <row r="291151" spans="8:8" x14ac:dyDescent="0.3">
      <c r="H291151" s="1"/>
    </row>
    <row r="291152" spans="8:8" x14ac:dyDescent="0.3">
      <c r="H291152" s="1"/>
    </row>
    <row r="291153" spans="8:8" x14ac:dyDescent="0.3">
      <c r="H291153" s="1"/>
    </row>
    <row r="291154" spans="8:8" x14ac:dyDescent="0.3">
      <c r="H291154" s="1"/>
    </row>
    <row r="291155" spans="8:8" x14ac:dyDescent="0.3">
      <c r="H291155" s="1"/>
    </row>
    <row r="291156" spans="8:8" x14ac:dyDescent="0.3">
      <c r="H291156" s="1"/>
    </row>
    <row r="291157" spans="8:8" x14ac:dyDescent="0.3">
      <c r="H291157" s="1"/>
    </row>
    <row r="291158" spans="8:8" x14ac:dyDescent="0.3">
      <c r="H291158" s="1"/>
    </row>
    <row r="291159" spans="8:8" x14ac:dyDescent="0.3">
      <c r="H291159" s="1"/>
    </row>
    <row r="291160" spans="8:8" x14ac:dyDescent="0.3">
      <c r="H291160" s="1"/>
    </row>
    <row r="291161" spans="8:8" x14ac:dyDescent="0.3">
      <c r="H291161" s="1"/>
    </row>
    <row r="291162" spans="8:8" x14ac:dyDescent="0.3">
      <c r="H291162" s="1"/>
    </row>
    <row r="291163" spans="8:8" x14ac:dyDescent="0.3">
      <c r="H291163" s="1"/>
    </row>
    <row r="291164" spans="8:8" x14ac:dyDescent="0.3">
      <c r="H291164" s="1"/>
    </row>
    <row r="291165" spans="8:8" x14ac:dyDescent="0.3">
      <c r="H291165" s="1"/>
    </row>
    <row r="291166" spans="8:8" x14ac:dyDescent="0.3">
      <c r="H291166" s="1"/>
    </row>
    <row r="291167" spans="8:8" x14ac:dyDescent="0.3">
      <c r="H291167" s="1"/>
    </row>
    <row r="291168" spans="8:8" x14ac:dyDescent="0.3">
      <c r="H291168" s="1"/>
    </row>
    <row r="291169" spans="8:8" x14ac:dyDescent="0.3">
      <c r="H291169" s="1"/>
    </row>
    <row r="291170" spans="8:8" x14ac:dyDescent="0.3">
      <c r="H291170" s="1"/>
    </row>
    <row r="291171" spans="8:8" x14ac:dyDescent="0.3">
      <c r="H291171" s="1"/>
    </row>
    <row r="291172" spans="8:8" x14ac:dyDescent="0.3">
      <c r="H291172" s="1"/>
    </row>
    <row r="291173" spans="8:8" x14ac:dyDescent="0.3">
      <c r="H291173" s="1"/>
    </row>
    <row r="291174" spans="8:8" x14ac:dyDescent="0.3">
      <c r="H291174" s="1"/>
    </row>
    <row r="291175" spans="8:8" x14ac:dyDescent="0.3">
      <c r="H291175" s="1"/>
    </row>
    <row r="291176" spans="8:8" x14ac:dyDescent="0.3">
      <c r="H291176" s="1"/>
    </row>
    <row r="291177" spans="8:8" x14ac:dyDescent="0.3">
      <c r="H291177" s="1"/>
    </row>
    <row r="291178" spans="8:8" x14ac:dyDescent="0.3">
      <c r="H291178" s="1"/>
    </row>
    <row r="291179" spans="8:8" x14ac:dyDescent="0.3">
      <c r="H291179" s="1"/>
    </row>
    <row r="291180" spans="8:8" x14ac:dyDescent="0.3">
      <c r="H291180" s="1"/>
    </row>
    <row r="291181" spans="8:8" x14ac:dyDescent="0.3">
      <c r="H291181" s="1"/>
    </row>
    <row r="291182" spans="8:8" x14ac:dyDescent="0.3">
      <c r="H291182" s="1"/>
    </row>
    <row r="291183" spans="8:8" x14ac:dyDescent="0.3">
      <c r="H291183" s="1"/>
    </row>
    <row r="291184" spans="8:8" x14ac:dyDescent="0.3">
      <c r="H291184" s="1"/>
    </row>
    <row r="291185" spans="8:8" x14ac:dyDescent="0.3">
      <c r="H291185" s="1"/>
    </row>
    <row r="291186" spans="8:8" x14ac:dyDescent="0.3">
      <c r="H291186" s="1"/>
    </row>
    <row r="291187" spans="8:8" x14ac:dyDescent="0.3">
      <c r="H291187" s="1"/>
    </row>
    <row r="291188" spans="8:8" x14ac:dyDescent="0.3">
      <c r="H291188" s="1"/>
    </row>
    <row r="291189" spans="8:8" x14ac:dyDescent="0.3">
      <c r="H291189" s="1"/>
    </row>
    <row r="291190" spans="8:8" x14ac:dyDescent="0.3">
      <c r="H291190" s="1"/>
    </row>
    <row r="291191" spans="8:8" x14ac:dyDescent="0.3">
      <c r="H291191" s="1"/>
    </row>
    <row r="291192" spans="8:8" x14ac:dyDescent="0.3">
      <c r="H291192" s="1"/>
    </row>
    <row r="291193" spans="8:8" x14ac:dyDescent="0.3">
      <c r="H291193" s="1"/>
    </row>
    <row r="291194" spans="8:8" x14ac:dyDescent="0.3">
      <c r="H291194" s="1"/>
    </row>
    <row r="291195" spans="8:8" x14ac:dyDescent="0.3">
      <c r="H291195" s="1"/>
    </row>
    <row r="291196" spans="8:8" x14ac:dyDescent="0.3">
      <c r="H291196" s="1"/>
    </row>
    <row r="291197" spans="8:8" x14ac:dyDescent="0.3">
      <c r="H291197" s="1"/>
    </row>
    <row r="291198" spans="8:8" x14ac:dyDescent="0.3">
      <c r="H291198" s="1"/>
    </row>
    <row r="291199" spans="8:8" x14ac:dyDescent="0.3">
      <c r="H291199" s="1"/>
    </row>
    <row r="291200" spans="8:8" x14ac:dyDescent="0.3">
      <c r="H291200" s="1"/>
    </row>
    <row r="291201" spans="8:8" x14ac:dyDescent="0.3">
      <c r="H291201" s="1"/>
    </row>
    <row r="291202" spans="8:8" x14ac:dyDescent="0.3">
      <c r="H291202" s="1"/>
    </row>
    <row r="291203" spans="8:8" x14ac:dyDescent="0.3">
      <c r="H291203" s="1"/>
    </row>
    <row r="291204" spans="8:8" x14ac:dyDescent="0.3">
      <c r="H291204" s="1"/>
    </row>
    <row r="291205" spans="8:8" x14ac:dyDescent="0.3">
      <c r="H291205" s="1"/>
    </row>
    <row r="291206" spans="8:8" x14ac:dyDescent="0.3">
      <c r="H291206" s="1"/>
    </row>
    <row r="291207" spans="8:8" x14ac:dyDescent="0.3">
      <c r="H291207" s="1"/>
    </row>
    <row r="291208" spans="8:8" x14ac:dyDescent="0.3">
      <c r="H291208" s="1"/>
    </row>
    <row r="291209" spans="8:8" x14ac:dyDescent="0.3">
      <c r="H291209" s="1"/>
    </row>
    <row r="291210" spans="8:8" x14ac:dyDescent="0.3">
      <c r="H291210" s="1"/>
    </row>
    <row r="291211" spans="8:8" x14ac:dyDescent="0.3">
      <c r="H291211" s="1"/>
    </row>
    <row r="291212" spans="8:8" x14ac:dyDescent="0.3">
      <c r="H291212" s="1"/>
    </row>
    <row r="291213" spans="8:8" x14ac:dyDescent="0.3">
      <c r="H291213" s="1"/>
    </row>
    <row r="291214" spans="8:8" x14ac:dyDescent="0.3">
      <c r="H291214" s="1"/>
    </row>
    <row r="291215" spans="8:8" x14ac:dyDescent="0.3">
      <c r="H291215" s="1"/>
    </row>
    <row r="291216" spans="8:8" x14ac:dyDescent="0.3">
      <c r="H291216" s="1"/>
    </row>
    <row r="291217" spans="8:8" x14ac:dyDescent="0.3">
      <c r="H291217" s="1"/>
    </row>
    <row r="291218" spans="8:8" x14ac:dyDescent="0.3">
      <c r="H291218" s="1"/>
    </row>
    <row r="291219" spans="8:8" x14ac:dyDescent="0.3">
      <c r="H291219" s="1"/>
    </row>
    <row r="291220" spans="8:8" x14ac:dyDescent="0.3">
      <c r="H291220" s="1"/>
    </row>
    <row r="291221" spans="8:8" x14ac:dyDescent="0.3">
      <c r="H291221" s="1"/>
    </row>
    <row r="291222" spans="8:8" x14ac:dyDescent="0.3">
      <c r="H291222" s="1"/>
    </row>
    <row r="291223" spans="8:8" x14ac:dyDescent="0.3">
      <c r="H291223" s="1"/>
    </row>
    <row r="291224" spans="8:8" x14ac:dyDescent="0.3">
      <c r="H291224" s="1"/>
    </row>
    <row r="291225" spans="8:8" x14ac:dyDescent="0.3">
      <c r="H291225" s="1"/>
    </row>
    <row r="291226" spans="8:8" x14ac:dyDescent="0.3">
      <c r="H291226" s="1"/>
    </row>
    <row r="291227" spans="8:8" x14ac:dyDescent="0.3">
      <c r="H291227" s="1"/>
    </row>
    <row r="291228" spans="8:8" x14ac:dyDescent="0.3">
      <c r="H291228" s="1"/>
    </row>
    <row r="291229" spans="8:8" x14ac:dyDescent="0.3">
      <c r="H291229" s="1"/>
    </row>
    <row r="291230" spans="8:8" x14ac:dyDescent="0.3">
      <c r="H291230" s="1"/>
    </row>
    <row r="291231" spans="8:8" x14ac:dyDescent="0.3">
      <c r="H291231" s="1"/>
    </row>
    <row r="291232" spans="8:8" x14ac:dyDescent="0.3">
      <c r="H291232" s="1"/>
    </row>
    <row r="291233" spans="8:8" x14ac:dyDescent="0.3">
      <c r="H291233" s="1"/>
    </row>
    <row r="291234" spans="8:8" x14ac:dyDescent="0.3">
      <c r="H291234" s="1"/>
    </row>
    <row r="291235" spans="8:8" x14ac:dyDescent="0.3">
      <c r="H291235" s="1"/>
    </row>
    <row r="291236" spans="8:8" x14ac:dyDescent="0.3">
      <c r="H291236" s="1"/>
    </row>
    <row r="291237" spans="8:8" x14ac:dyDescent="0.3">
      <c r="H291237" s="1"/>
    </row>
    <row r="291238" spans="8:8" x14ac:dyDescent="0.3">
      <c r="H291238" s="1"/>
    </row>
    <row r="291239" spans="8:8" x14ac:dyDescent="0.3">
      <c r="H291239" s="1"/>
    </row>
    <row r="291240" spans="8:8" x14ac:dyDescent="0.3">
      <c r="H291240" s="1"/>
    </row>
    <row r="291241" spans="8:8" x14ac:dyDescent="0.3">
      <c r="H291241" s="1"/>
    </row>
    <row r="291242" spans="8:8" x14ac:dyDescent="0.3">
      <c r="H291242" s="1"/>
    </row>
    <row r="291243" spans="8:8" x14ac:dyDescent="0.3">
      <c r="H291243" s="1"/>
    </row>
    <row r="291244" spans="8:8" x14ac:dyDescent="0.3">
      <c r="H291244" s="1"/>
    </row>
    <row r="291245" spans="8:8" x14ac:dyDescent="0.3">
      <c r="H291245" s="1"/>
    </row>
    <row r="291246" spans="8:8" x14ac:dyDescent="0.3">
      <c r="H291246" s="1"/>
    </row>
    <row r="291247" spans="8:8" x14ac:dyDescent="0.3">
      <c r="H291247" s="1"/>
    </row>
    <row r="291248" spans="8:8" x14ac:dyDescent="0.3">
      <c r="H291248" s="1"/>
    </row>
    <row r="291249" spans="8:8" x14ac:dyDescent="0.3">
      <c r="H291249" s="1"/>
    </row>
    <row r="291250" spans="8:8" x14ac:dyDescent="0.3">
      <c r="H291250" s="1"/>
    </row>
    <row r="291251" spans="8:8" x14ac:dyDescent="0.3">
      <c r="H291251" s="1"/>
    </row>
    <row r="291252" spans="8:8" x14ac:dyDescent="0.3">
      <c r="H291252" s="1"/>
    </row>
    <row r="291253" spans="8:8" x14ac:dyDescent="0.3">
      <c r="H291253" s="1"/>
    </row>
    <row r="291254" spans="8:8" x14ac:dyDescent="0.3">
      <c r="H291254" s="1"/>
    </row>
    <row r="291255" spans="8:8" x14ac:dyDescent="0.3">
      <c r="H291255" s="1"/>
    </row>
    <row r="291256" spans="8:8" x14ac:dyDescent="0.3">
      <c r="H291256" s="1"/>
    </row>
    <row r="291257" spans="8:8" x14ac:dyDescent="0.3">
      <c r="H291257" s="1"/>
    </row>
    <row r="291258" spans="8:8" x14ac:dyDescent="0.3">
      <c r="H291258" s="1"/>
    </row>
    <row r="291259" spans="8:8" x14ac:dyDescent="0.3">
      <c r="H291259" s="1"/>
    </row>
    <row r="291260" spans="8:8" x14ac:dyDescent="0.3">
      <c r="H291260" s="1"/>
    </row>
    <row r="291261" spans="8:8" x14ac:dyDescent="0.3">
      <c r="H291261" s="1"/>
    </row>
    <row r="291262" spans="8:8" x14ac:dyDescent="0.3">
      <c r="H291262" s="1"/>
    </row>
    <row r="291263" spans="8:8" x14ac:dyDescent="0.3">
      <c r="H291263" s="1"/>
    </row>
    <row r="291264" spans="8:8" x14ac:dyDescent="0.3">
      <c r="H291264" s="1"/>
    </row>
    <row r="291265" spans="8:8" x14ac:dyDescent="0.3">
      <c r="H291265" s="1"/>
    </row>
    <row r="291266" spans="8:8" x14ac:dyDescent="0.3">
      <c r="H291266" s="1"/>
    </row>
    <row r="291267" spans="8:8" x14ac:dyDescent="0.3">
      <c r="H291267" s="1"/>
    </row>
    <row r="291268" spans="8:8" x14ac:dyDescent="0.3">
      <c r="H291268" s="1"/>
    </row>
    <row r="291269" spans="8:8" x14ac:dyDescent="0.3">
      <c r="H291269" s="1"/>
    </row>
    <row r="291270" spans="8:8" x14ac:dyDescent="0.3">
      <c r="H291270" s="1"/>
    </row>
    <row r="291271" spans="8:8" x14ac:dyDescent="0.3">
      <c r="H291271" s="1"/>
    </row>
    <row r="291272" spans="8:8" x14ac:dyDescent="0.3">
      <c r="H291272" s="1"/>
    </row>
    <row r="291273" spans="8:8" x14ac:dyDescent="0.3">
      <c r="H291273" s="1"/>
    </row>
    <row r="291274" spans="8:8" x14ac:dyDescent="0.3">
      <c r="H291274" s="1"/>
    </row>
    <row r="291275" spans="8:8" x14ac:dyDescent="0.3">
      <c r="H291275" s="1"/>
    </row>
    <row r="291276" spans="8:8" x14ac:dyDescent="0.3">
      <c r="H291276" s="1"/>
    </row>
    <row r="291277" spans="8:8" x14ac:dyDescent="0.3">
      <c r="H291277" s="1"/>
    </row>
    <row r="291278" spans="8:8" x14ac:dyDescent="0.3">
      <c r="H291278" s="1"/>
    </row>
    <row r="291279" spans="8:8" x14ac:dyDescent="0.3">
      <c r="H291279" s="1"/>
    </row>
    <row r="291280" spans="8:8" x14ac:dyDescent="0.3">
      <c r="H291280" s="1"/>
    </row>
    <row r="291281" spans="8:8" x14ac:dyDescent="0.3">
      <c r="H291281" s="1"/>
    </row>
    <row r="291282" spans="8:8" x14ac:dyDescent="0.3">
      <c r="H291282" s="1"/>
    </row>
    <row r="291283" spans="8:8" x14ac:dyDescent="0.3">
      <c r="H291283" s="1"/>
    </row>
    <row r="291284" spans="8:8" x14ac:dyDescent="0.3">
      <c r="H291284" s="1"/>
    </row>
    <row r="291285" spans="8:8" x14ac:dyDescent="0.3">
      <c r="H291285" s="1"/>
    </row>
    <row r="291286" spans="8:8" x14ac:dyDescent="0.3">
      <c r="H291286" s="1"/>
    </row>
    <row r="291287" spans="8:8" x14ac:dyDescent="0.3">
      <c r="H291287" s="1"/>
    </row>
    <row r="291288" spans="8:8" x14ac:dyDescent="0.3">
      <c r="H291288" s="1"/>
    </row>
    <row r="291289" spans="8:8" x14ac:dyDescent="0.3">
      <c r="H291289" s="1"/>
    </row>
    <row r="291290" spans="8:8" x14ac:dyDescent="0.3">
      <c r="H291290" s="1"/>
    </row>
    <row r="291291" spans="8:8" x14ac:dyDescent="0.3">
      <c r="H291291" s="1"/>
    </row>
    <row r="291292" spans="8:8" x14ac:dyDescent="0.3">
      <c r="H291292" s="1"/>
    </row>
    <row r="291293" spans="8:8" x14ac:dyDescent="0.3">
      <c r="H291293" s="1"/>
    </row>
    <row r="291294" spans="8:8" x14ac:dyDescent="0.3">
      <c r="H291294" s="1"/>
    </row>
    <row r="291295" spans="8:8" x14ac:dyDescent="0.3">
      <c r="H291295" s="1"/>
    </row>
    <row r="291296" spans="8:8" x14ac:dyDescent="0.3">
      <c r="H291296" s="1"/>
    </row>
    <row r="291297" spans="8:8" x14ac:dyDescent="0.3">
      <c r="H291297" s="1"/>
    </row>
    <row r="291298" spans="8:8" x14ac:dyDescent="0.3">
      <c r="H291298" s="1"/>
    </row>
    <row r="291299" spans="8:8" x14ac:dyDescent="0.3">
      <c r="H291299" s="1"/>
    </row>
    <row r="291300" spans="8:8" x14ac:dyDescent="0.3">
      <c r="H291300" s="1"/>
    </row>
    <row r="291301" spans="8:8" x14ac:dyDescent="0.3">
      <c r="H291301" s="1"/>
    </row>
    <row r="291302" spans="8:8" x14ac:dyDescent="0.3">
      <c r="H291302" s="1"/>
    </row>
    <row r="291303" spans="8:8" x14ac:dyDescent="0.3">
      <c r="H291303" s="1"/>
    </row>
    <row r="291304" spans="8:8" x14ac:dyDescent="0.3">
      <c r="H291304" s="1"/>
    </row>
    <row r="291305" spans="8:8" x14ac:dyDescent="0.3">
      <c r="H291305" s="1"/>
    </row>
    <row r="291306" spans="8:8" x14ac:dyDescent="0.3">
      <c r="H291306" s="1"/>
    </row>
    <row r="291307" spans="8:8" x14ac:dyDescent="0.3">
      <c r="H291307" s="1"/>
    </row>
    <row r="291308" spans="8:8" x14ac:dyDescent="0.3">
      <c r="H291308" s="1"/>
    </row>
    <row r="291309" spans="8:8" x14ac:dyDescent="0.3">
      <c r="H291309" s="1"/>
    </row>
    <row r="291310" spans="8:8" x14ac:dyDescent="0.3">
      <c r="H291310" s="1"/>
    </row>
    <row r="291311" spans="8:8" x14ac:dyDescent="0.3">
      <c r="H291311" s="1"/>
    </row>
    <row r="291312" spans="8:8" x14ac:dyDescent="0.3">
      <c r="H291312" s="1"/>
    </row>
    <row r="291313" spans="8:8" x14ac:dyDescent="0.3">
      <c r="H291313" s="1"/>
    </row>
    <row r="291314" spans="8:8" x14ac:dyDescent="0.3">
      <c r="H291314" s="1"/>
    </row>
    <row r="291315" spans="8:8" x14ac:dyDescent="0.3">
      <c r="H291315" s="1"/>
    </row>
    <row r="291316" spans="8:8" x14ac:dyDescent="0.3">
      <c r="H291316" s="1"/>
    </row>
    <row r="291317" spans="8:8" x14ac:dyDescent="0.3">
      <c r="H291317" s="1"/>
    </row>
    <row r="291318" spans="8:8" x14ac:dyDescent="0.3">
      <c r="H291318" s="1"/>
    </row>
    <row r="291319" spans="8:8" x14ac:dyDescent="0.3">
      <c r="H291319" s="1"/>
    </row>
    <row r="291320" spans="8:8" x14ac:dyDescent="0.3">
      <c r="H291320" s="1"/>
    </row>
    <row r="291321" spans="8:8" x14ac:dyDescent="0.3">
      <c r="H291321" s="1"/>
    </row>
    <row r="291322" spans="8:8" x14ac:dyDescent="0.3">
      <c r="H291322" s="1"/>
    </row>
    <row r="291323" spans="8:8" x14ac:dyDescent="0.3">
      <c r="H291323" s="1"/>
    </row>
    <row r="291324" spans="8:8" x14ac:dyDescent="0.3">
      <c r="H291324" s="1"/>
    </row>
    <row r="291325" spans="8:8" x14ac:dyDescent="0.3">
      <c r="H291325" s="1"/>
    </row>
    <row r="291326" spans="8:8" x14ac:dyDescent="0.3">
      <c r="H291326" s="1"/>
    </row>
    <row r="291327" spans="8:8" x14ac:dyDescent="0.3">
      <c r="H291327" s="1"/>
    </row>
    <row r="291328" spans="8:8" x14ac:dyDescent="0.3">
      <c r="H291328" s="1"/>
    </row>
    <row r="291329" spans="8:8" x14ac:dyDescent="0.3">
      <c r="H291329" s="1"/>
    </row>
    <row r="291330" spans="8:8" x14ac:dyDescent="0.3">
      <c r="H291330" s="1"/>
    </row>
    <row r="291331" spans="8:8" x14ac:dyDescent="0.3">
      <c r="H291331" s="1"/>
    </row>
    <row r="291332" spans="8:8" x14ac:dyDescent="0.3">
      <c r="H291332" s="1"/>
    </row>
    <row r="291333" spans="8:8" x14ac:dyDescent="0.3">
      <c r="H291333" s="1"/>
    </row>
    <row r="291334" spans="8:8" x14ac:dyDescent="0.3">
      <c r="H291334" s="1"/>
    </row>
    <row r="291335" spans="8:8" x14ac:dyDescent="0.3">
      <c r="H291335" s="1"/>
    </row>
    <row r="291336" spans="8:8" x14ac:dyDescent="0.3">
      <c r="H291336" s="1"/>
    </row>
    <row r="291337" spans="8:8" x14ac:dyDescent="0.3">
      <c r="H291337" s="1"/>
    </row>
    <row r="291338" spans="8:8" x14ac:dyDescent="0.3">
      <c r="H291338" s="1"/>
    </row>
    <row r="291339" spans="8:8" x14ac:dyDescent="0.3">
      <c r="H291339" s="1"/>
    </row>
    <row r="291340" spans="8:8" x14ac:dyDescent="0.3">
      <c r="H291340" s="1"/>
    </row>
    <row r="291341" spans="8:8" x14ac:dyDescent="0.3">
      <c r="H291341" s="1"/>
    </row>
    <row r="291342" spans="8:8" x14ac:dyDescent="0.3">
      <c r="H291342" s="1"/>
    </row>
    <row r="291343" spans="8:8" x14ac:dyDescent="0.3">
      <c r="H291343" s="1"/>
    </row>
    <row r="291344" spans="8:8" x14ac:dyDescent="0.3">
      <c r="H291344" s="1"/>
    </row>
    <row r="291345" spans="8:8" x14ac:dyDescent="0.3">
      <c r="H291345" s="1"/>
    </row>
    <row r="291346" spans="8:8" x14ac:dyDescent="0.3">
      <c r="H291346" s="1"/>
    </row>
    <row r="291347" spans="8:8" x14ac:dyDescent="0.3">
      <c r="H291347" s="1"/>
    </row>
    <row r="291348" spans="8:8" x14ac:dyDescent="0.3">
      <c r="H291348" s="1"/>
    </row>
    <row r="291349" spans="8:8" x14ac:dyDescent="0.3">
      <c r="H291349" s="1"/>
    </row>
    <row r="291350" spans="8:8" x14ac:dyDescent="0.3">
      <c r="H291350" s="1"/>
    </row>
    <row r="291351" spans="8:8" x14ac:dyDescent="0.3">
      <c r="H291351" s="1"/>
    </row>
    <row r="291352" spans="8:8" x14ac:dyDescent="0.3">
      <c r="H291352" s="1"/>
    </row>
    <row r="291353" spans="8:8" x14ac:dyDescent="0.3">
      <c r="H291353" s="1"/>
    </row>
    <row r="291354" spans="8:8" x14ac:dyDescent="0.3">
      <c r="H291354" s="1"/>
    </row>
    <row r="291355" spans="8:8" x14ac:dyDescent="0.3">
      <c r="H291355" s="1"/>
    </row>
    <row r="291356" spans="8:8" x14ac:dyDescent="0.3">
      <c r="H291356" s="1"/>
    </row>
    <row r="291357" spans="8:8" x14ac:dyDescent="0.3">
      <c r="H291357" s="1"/>
    </row>
    <row r="291358" spans="8:8" x14ac:dyDescent="0.3">
      <c r="H291358" s="1"/>
    </row>
    <row r="291359" spans="8:8" x14ac:dyDescent="0.3">
      <c r="H291359" s="1"/>
    </row>
    <row r="291360" spans="8:8" x14ac:dyDescent="0.3">
      <c r="H291360" s="1"/>
    </row>
    <row r="291361" spans="8:8" x14ac:dyDescent="0.3">
      <c r="H291361" s="1"/>
    </row>
    <row r="291362" spans="8:8" x14ac:dyDescent="0.3">
      <c r="H291362" s="1"/>
    </row>
    <row r="291363" spans="8:8" x14ac:dyDescent="0.3">
      <c r="H291363" s="1"/>
    </row>
    <row r="291364" spans="8:8" x14ac:dyDescent="0.3">
      <c r="H291364" s="1"/>
    </row>
    <row r="291365" spans="8:8" x14ac:dyDescent="0.3">
      <c r="H291365" s="1"/>
    </row>
    <row r="291366" spans="8:8" x14ac:dyDescent="0.3">
      <c r="H291366" s="1"/>
    </row>
    <row r="291367" spans="8:8" x14ac:dyDescent="0.3">
      <c r="H291367" s="1"/>
    </row>
    <row r="291368" spans="8:8" x14ac:dyDescent="0.3">
      <c r="H291368" s="1"/>
    </row>
    <row r="291369" spans="8:8" x14ac:dyDescent="0.3">
      <c r="H291369" s="1"/>
    </row>
    <row r="291370" spans="8:8" x14ac:dyDescent="0.3">
      <c r="H291370" s="1"/>
    </row>
    <row r="291371" spans="8:8" x14ac:dyDescent="0.3">
      <c r="H291371" s="1"/>
    </row>
    <row r="291372" spans="8:8" x14ac:dyDescent="0.3">
      <c r="H291372" s="1"/>
    </row>
    <row r="291373" spans="8:8" x14ac:dyDescent="0.3">
      <c r="H291373" s="1"/>
    </row>
    <row r="291374" spans="8:8" x14ac:dyDescent="0.3">
      <c r="H291374" s="1"/>
    </row>
    <row r="291375" spans="8:8" x14ac:dyDescent="0.3">
      <c r="H291375" s="1"/>
    </row>
    <row r="291376" spans="8:8" x14ac:dyDescent="0.3">
      <c r="H291376" s="1"/>
    </row>
    <row r="291377" spans="8:8" x14ac:dyDescent="0.3">
      <c r="H291377" s="1"/>
    </row>
    <row r="291378" spans="8:8" x14ac:dyDescent="0.3">
      <c r="H291378" s="1"/>
    </row>
    <row r="291379" spans="8:8" x14ac:dyDescent="0.3">
      <c r="H291379" s="1"/>
    </row>
    <row r="291380" spans="8:8" x14ac:dyDescent="0.3">
      <c r="H291380" s="1"/>
    </row>
    <row r="291381" spans="8:8" x14ac:dyDescent="0.3">
      <c r="H291381" s="1"/>
    </row>
    <row r="291382" spans="8:8" x14ac:dyDescent="0.3">
      <c r="H291382" s="1"/>
    </row>
    <row r="291383" spans="8:8" x14ac:dyDescent="0.3">
      <c r="H291383" s="1"/>
    </row>
    <row r="291384" spans="8:8" x14ac:dyDescent="0.3">
      <c r="H291384" s="1"/>
    </row>
    <row r="291385" spans="8:8" x14ac:dyDescent="0.3">
      <c r="H291385" s="1"/>
    </row>
    <row r="291386" spans="8:8" x14ac:dyDescent="0.3">
      <c r="H291386" s="1"/>
    </row>
    <row r="291387" spans="8:8" x14ac:dyDescent="0.3">
      <c r="H291387" s="1"/>
    </row>
    <row r="291388" spans="8:8" x14ac:dyDescent="0.3">
      <c r="H291388" s="1"/>
    </row>
    <row r="291389" spans="8:8" x14ac:dyDescent="0.3">
      <c r="H291389" s="1"/>
    </row>
    <row r="291390" spans="8:8" x14ac:dyDescent="0.3">
      <c r="H291390" s="1"/>
    </row>
    <row r="291391" spans="8:8" x14ac:dyDescent="0.3">
      <c r="H291391" s="1"/>
    </row>
    <row r="291392" spans="8:8" x14ac:dyDescent="0.3">
      <c r="H291392" s="1"/>
    </row>
    <row r="291393" spans="8:8" x14ac:dyDescent="0.3">
      <c r="H291393" s="1"/>
    </row>
    <row r="291394" spans="8:8" x14ac:dyDescent="0.3">
      <c r="H291394" s="1"/>
    </row>
    <row r="291395" spans="8:8" x14ac:dyDescent="0.3">
      <c r="H291395" s="1"/>
    </row>
    <row r="291396" spans="8:8" x14ac:dyDescent="0.3">
      <c r="H291396" s="1"/>
    </row>
    <row r="291397" spans="8:8" x14ac:dyDescent="0.3">
      <c r="H291397" s="1"/>
    </row>
    <row r="291398" spans="8:8" x14ac:dyDescent="0.3">
      <c r="H291398" s="1"/>
    </row>
    <row r="291399" spans="8:8" x14ac:dyDescent="0.3">
      <c r="H291399" s="1"/>
    </row>
    <row r="291400" spans="8:8" x14ac:dyDescent="0.3">
      <c r="H291400" s="1"/>
    </row>
    <row r="291401" spans="8:8" x14ac:dyDescent="0.3">
      <c r="H291401" s="1"/>
    </row>
    <row r="291402" spans="8:8" x14ac:dyDescent="0.3">
      <c r="H291402" s="1"/>
    </row>
    <row r="291403" spans="8:8" x14ac:dyDescent="0.3">
      <c r="H291403" s="1"/>
    </row>
    <row r="291404" spans="8:8" x14ac:dyDescent="0.3">
      <c r="H291404" s="1"/>
    </row>
    <row r="291405" spans="8:8" x14ac:dyDescent="0.3">
      <c r="H291405" s="1"/>
    </row>
    <row r="291406" spans="8:8" x14ac:dyDescent="0.3">
      <c r="H291406" s="1"/>
    </row>
    <row r="291407" spans="8:8" x14ac:dyDescent="0.3">
      <c r="H291407" s="1"/>
    </row>
    <row r="291408" spans="8:8" x14ac:dyDescent="0.3">
      <c r="H291408" s="1"/>
    </row>
    <row r="291409" spans="8:8" x14ac:dyDescent="0.3">
      <c r="H291409" s="1"/>
    </row>
    <row r="291410" spans="8:8" x14ac:dyDescent="0.3">
      <c r="H291410" s="1"/>
    </row>
    <row r="291411" spans="8:8" x14ac:dyDescent="0.3">
      <c r="H291411" s="1"/>
    </row>
    <row r="291412" spans="8:8" x14ac:dyDescent="0.3">
      <c r="H291412" s="1"/>
    </row>
    <row r="291413" spans="8:8" x14ac:dyDescent="0.3">
      <c r="H291413" s="1"/>
    </row>
    <row r="291414" spans="8:8" x14ac:dyDescent="0.3">
      <c r="H291414" s="1"/>
    </row>
    <row r="291415" spans="8:8" x14ac:dyDescent="0.3">
      <c r="H291415" s="1"/>
    </row>
    <row r="291416" spans="8:8" x14ac:dyDescent="0.3">
      <c r="H291416" s="1"/>
    </row>
    <row r="291417" spans="8:8" x14ac:dyDescent="0.3">
      <c r="H291417" s="1"/>
    </row>
    <row r="291418" spans="8:8" x14ac:dyDescent="0.3">
      <c r="H291418" s="1"/>
    </row>
    <row r="291419" spans="8:8" x14ac:dyDescent="0.3">
      <c r="H291419" s="1"/>
    </row>
    <row r="291420" spans="8:8" x14ac:dyDescent="0.3">
      <c r="H291420" s="1"/>
    </row>
    <row r="291421" spans="8:8" x14ac:dyDescent="0.3">
      <c r="H291421" s="1"/>
    </row>
    <row r="291422" spans="8:8" x14ac:dyDescent="0.3">
      <c r="H291422" s="1"/>
    </row>
    <row r="291423" spans="8:8" x14ac:dyDescent="0.3">
      <c r="H291423" s="1"/>
    </row>
    <row r="291424" spans="8:8" x14ac:dyDescent="0.3">
      <c r="H291424" s="1"/>
    </row>
    <row r="291425" spans="8:8" x14ac:dyDescent="0.3">
      <c r="H291425" s="1"/>
    </row>
    <row r="291426" spans="8:8" x14ac:dyDescent="0.3">
      <c r="H291426" s="1"/>
    </row>
    <row r="291427" spans="8:8" x14ac:dyDescent="0.3">
      <c r="H291427" s="1"/>
    </row>
    <row r="291428" spans="8:8" x14ac:dyDescent="0.3">
      <c r="H291428" s="1"/>
    </row>
    <row r="291429" spans="8:8" x14ac:dyDescent="0.3">
      <c r="H291429" s="1"/>
    </row>
    <row r="291430" spans="8:8" x14ac:dyDescent="0.3">
      <c r="H291430" s="1"/>
    </row>
    <row r="291431" spans="8:8" x14ac:dyDescent="0.3">
      <c r="H291431" s="1"/>
    </row>
    <row r="291432" spans="8:8" x14ac:dyDescent="0.3">
      <c r="H291432" s="1"/>
    </row>
    <row r="291433" spans="8:8" x14ac:dyDescent="0.3">
      <c r="H291433" s="1"/>
    </row>
    <row r="291434" spans="8:8" x14ac:dyDescent="0.3">
      <c r="H291434" s="1"/>
    </row>
    <row r="291435" spans="8:8" x14ac:dyDescent="0.3">
      <c r="H291435" s="1"/>
    </row>
    <row r="291436" spans="8:8" x14ac:dyDescent="0.3">
      <c r="H291436" s="1"/>
    </row>
    <row r="291437" spans="8:8" x14ac:dyDescent="0.3">
      <c r="H291437" s="1"/>
    </row>
    <row r="291438" spans="8:8" x14ac:dyDescent="0.3">
      <c r="H291438" s="1"/>
    </row>
    <row r="291439" spans="8:8" x14ac:dyDescent="0.3">
      <c r="H291439" s="1"/>
    </row>
    <row r="291440" spans="8:8" x14ac:dyDescent="0.3">
      <c r="H291440" s="1"/>
    </row>
    <row r="291441" spans="8:8" x14ac:dyDescent="0.3">
      <c r="H291441" s="1"/>
    </row>
    <row r="291442" spans="8:8" x14ac:dyDescent="0.3">
      <c r="H291442" s="1"/>
    </row>
    <row r="291443" spans="8:8" x14ac:dyDescent="0.3">
      <c r="H291443" s="1"/>
    </row>
    <row r="291444" spans="8:8" x14ac:dyDescent="0.3">
      <c r="H291444" s="1"/>
    </row>
    <row r="291445" spans="8:8" x14ac:dyDescent="0.3">
      <c r="H291445" s="1"/>
    </row>
    <row r="291446" spans="8:8" x14ac:dyDescent="0.3">
      <c r="H291446" s="1"/>
    </row>
    <row r="291447" spans="8:8" x14ac:dyDescent="0.3">
      <c r="H291447" s="1"/>
    </row>
    <row r="291448" spans="8:8" x14ac:dyDescent="0.3">
      <c r="H291448" s="1"/>
    </row>
    <row r="291449" spans="8:8" x14ac:dyDescent="0.3">
      <c r="H291449" s="1"/>
    </row>
    <row r="291450" spans="8:8" x14ac:dyDescent="0.3">
      <c r="H291450" s="1"/>
    </row>
    <row r="291451" spans="8:8" x14ac:dyDescent="0.3">
      <c r="H291451" s="1"/>
    </row>
    <row r="291452" spans="8:8" x14ac:dyDescent="0.3">
      <c r="H291452" s="1"/>
    </row>
    <row r="291453" spans="8:8" x14ac:dyDescent="0.3">
      <c r="H291453" s="1"/>
    </row>
    <row r="291454" spans="8:8" x14ac:dyDescent="0.3">
      <c r="H291454" s="1"/>
    </row>
    <row r="291455" spans="8:8" x14ac:dyDescent="0.3">
      <c r="H291455" s="1"/>
    </row>
    <row r="291456" spans="8:8" x14ac:dyDescent="0.3">
      <c r="H291456" s="1"/>
    </row>
    <row r="291457" spans="8:8" x14ac:dyDescent="0.3">
      <c r="H291457" s="1"/>
    </row>
    <row r="291458" spans="8:8" x14ac:dyDescent="0.3">
      <c r="H291458" s="1"/>
    </row>
    <row r="291459" spans="8:8" x14ac:dyDescent="0.3">
      <c r="H291459" s="1"/>
    </row>
    <row r="291460" spans="8:8" x14ac:dyDescent="0.3">
      <c r="H291460" s="1"/>
    </row>
    <row r="291461" spans="8:8" x14ac:dyDescent="0.3">
      <c r="H291461" s="1"/>
    </row>
    <row r="291462" spans="8:8" x14ac:dyDescent="0.3">
      <c r="H291462" s="1"/>
    </row>
    <row r="291463" spans="8:8" x14ac:dyDescent="0.3">
      <c r="H291463" s="1"/>
    </row>
    <row r="291464" spans="8:8" x14ac:dyDescent="0.3">
      <c r="H291464" s="1"/>
    </row>
    <row r="291465" spans="8:8" x14ac:dyDescent="0.3">
      <c r="H291465" s="1"/>
    </row>
    <row r="291466" spans="8:8" x14ac:dyDescent="0.3">
      <c r="H291466" s="1"/>
    </row>
    <row r="291467" spans="8:8" x14ac:dyDescent="0.3">
      <c r="H291467" s="1"/>
    </row>
    <row r="291468" spans="8:8" x14ac:dyDescent="0.3">
      <c r="H291468" s="1"/>
    </row>
    <row r="291469" spans="8:8" x14ac:dyDescent="0.3">
      <c r="H291469" s="1"/>
    </row>
    <row r="291470" spans="8:8" x14ac:dyDescent="0.3">
      <c r="H291470" s="1"/>
    </row>
    <row r="291471" spans="8:8" x14ac:dyDescent="0.3">
      <c r="H291471" s="1"/>
    </row>
    <row r="291472" spans="8:8" x14ac:dyDescent="0.3">
      <c r="H291472" s="1"/>
    </row>
    <row r="291473" spans="8:8" x14ac:dyDescent="0.3">
      <c r="H291473" s="1"/>
    </row>
    <row r="291474" spans="8:8" x14ac:dyDescent="0.3">
      <c r="H291474" s="1"/>
    </row>
    <row r="291475" spans="8:8" x14ac:dyDescent="0.3">
      <c r="H291475" s="1"/>
    </row>
    <row r="291476" spans="8:8" x14ac:dyDescent="0.3">
      <c r="H291476" s="1"/>
    </row>
    <row r="291477" spans="8:8" x14ac:dyDescent="0.3">
      <c r="H291477" s="1"/>
    </row>
    <row r="291478" spans="8:8" x14ac:dyDescent="0.3">
      <c r="H291478" s="1"/>
    </row>
    <row r="291479" spans="8:8" x14ac:dyDescent="0.3">
      <c r="H291479" s="1"/>
    </row>
    <row r="291480" spans="8:8" x14ac:dyDescent="0.3">
      <c r="H291480" s="1"/>
    </row>
    <row r="291481" spans="8:8" x14ac:dyDescent="0.3">
      <c r="H291481" s="1"/>
    </row>
    <row r="291482" spans="8:8" x14ac:dyDescent="0.3">
      <c r="H291482" s="1"/>
    </row>
    <row r="291483" spans="8:8" x14ac:dyDescent="0.3">
      <c r="H291483" s="1"/>
    </row>
    <row r="291484" spans="8:8" x14ac:dyDescent="0.3">
      <c r="H291484" s="1"/>
    </row>
    <row r="291485" spans="8:8" x14ac:dyDescent="0.3">
      <c r="H291485" s="1"/>
    </row>
    <row r="291486" spans="8:8" x14ac:dyDescent="0.3">
      <c r="H291486" s="1"/>
    </row>
    <row r="291487" spans="8:8" x14ac:dyDescent="0.3">
      <c r="H291487" s="1"/>
    </row>
    <row r="291488" spans="8:8" x14ac:dyDescent="0.3">
      <c r="H291488" s="1"/>
    </row>
    <row r="291489" spans="8:8" x14ac:dyDescent="0.3">
      <c r="H291489" s="1"/>
    </row>
    <row r="291490" spans="8:8" x14ac:dyDescent="0.3">
      <c r="H291490" s="1"/>
    </row>
    <row r="291491" spans="8:8" x14ac:dyDescent="0.3">
      <c r="H291491" s="1"/>
    </row>
    <row r="291492" spans="8:8" x14ac:dyDescent="0.3">
      <c r="H291492" s="1"/>
    </row>
    <row r="291493" spans="8:8" x14ac:dyDescent="0.3">
      <c r="H291493" s="1"/>
    </row>
    <row r="291494" spans="8:8" x14ac:dyDescent="0.3">
      <c r="H291494" s="1"/>
    </row>
    <row r="291495" spans="8:8" x14ac:dyDescent="0.3">
      <c r="H291495" s="1"/>
    </row>
    <row r="291496" spans="8:8" x14ac:dyDescent="0.3">
      <c r="H291496" s="1"/>
    </row>
    <row r="291497" spans="8:8" x14ac:dyDescent="0.3">
      <c r="H291497" s="1"/>
    </row>
    <row r="291498" spans="8:8" x14ac:dyDescent="0.3">
      <c r="H291498" s="1"/>
    </row>
    <row r="291499" spans="8:8" x14ac:dyDescent="0.3">
      <c r="H291499" s="1"/>
    </row>
    <row r="291500" spans="8:8" x14ac:dyDescent="0.3">
      <c r="H291500" s="1"/>
    </row>
    <row r="291501" spans="8:8" x14ac:dyDescent="0.3">
      <c r="H291501" s="1"/>
    </row>
    <row r="291502" spans="8:8" x14ac:dyDescent="0.3">
      <c r="H291502" s="1"/>
    </row>
    <row r="291503" spans="8:8" x14ac:dyDescent="0.3">
      <c r="H291503" s="1"/>
    </row>
    <row r="291504" spans="8:8" x14ac:dyDescent="0.3">
      <c r="H291504" s="1"/>
    </row>
    <row r="291505" spans="8:8" x14ac:dyDescent="0.3">
      <c r="H291505" s="1"/>
    </row>
    <row r="291506" spans="8:8" x14ac:dyDescent="0.3">
      <c r="H291506" s="1"/>
    </row>
    <row r="291507" spans="8:8" x14ac:dyDescent="0.3">
      <c r="H291507" s="1"/>
    </row>
    <row r="291508" spans="8:8" x14ac:dyDescent="0.3">
      <c r="H291508" s="1"/>
    </row>
    <row r="291509" spans="8:8" x14ac:dyDescent="0.3">
      <c r="H291509" s="1"/>
    </row>
    <row r="291510" spans="8:8" x14ac:dyDescent="0.3">
      <c r="H291510" s="1"/>
    </row>
    <row r="291511" spans="8:8" x14ac:dyDescent="0.3">
      <c r="H291511" s="1"/>
    </row>
    <row r="291512" spans="8:8" x14ac:dyDescent="0.3">
      <c r="H291512" s="1"/>
    </row>
    <row r="291513" spans="8:8" x14ac:dyDescent="0.3">
      <c r="H291513" s="1"/>
    </row>
    <row r="291514" spans="8:8" x14ac:dyDescent="0.3">
      <c r="H291514" s="1"/>
    </row>
    <row r="291515" spans="8:8" x14ac:dyDescent="0.3">
      <c r="H291515" s="1"/>
    </row>
    <row r="291516" spans="8:8" x14ac:dyDescent="0.3">
      <c r="H291516" s="1"/>
    </row>
    <row r="291517" spans="8:8" x14ac:dyDescent="0.3">
      <c r="H291517" s="1"/>
    </row>
    <row r="291518" spans="8:8" x14ac:dyDescent="0.3">
      <c r="H291518" s="1"/>
    </row>
    <row r="291519" spans="8:8" x14ac:dyDescent="0.3">
      <c r="H291519" s="1"/>
    </row>
    <row r="291520" spans="8:8" x14ac:dyDescent="0.3">
      <c r="H291520" s="1"/>
    </row>
    <row r="291521" spans="8:8" x14ac:dyDescent="0.3">
      <c r="H291521" s="1"/>
    </row>
    <row r="291522" spans="8:8" x14ac:dyDescent="0.3">
      <c r="H291522" s="1"/>
    </row>
    <row r="291523" spans="8:8" x14ac:dyDescent="0.3">
      <c r="H291523" s="1"/>
    </row>
    <row r="291524" spans="8:8" x14ac:dyDescent="0.3">
      <c r="H291524" s="1"/>
    </row>
    <row r="291525" spans="8:8" x14ac:dyDescent="0.3">
      <c r="H291525" s="1"/>
    </row>
    <row r="291526" spans="8:8" x14ac:dyDescent="0.3">
      <c r="H291526" s="1"/>
    </row>
    <row r="291527" spans="8:8" x14ac:dyDescent="0.3">
      <c r="H291527" s="1"/>
    </row>
    <row r="291528" spans="8:8" x14ac:dyDescent="0.3">
      <c r="H291528" s="1"/>
    </row>
    <row r="291529" spans="8:8" x14ac:dyDescent="0.3">
      <c r="H291529" s="1"/>
    </row>
    <row r="291530" spans="8:8" x14ac:dyDescent="0.3">
      <c r="H291530" s="1"/>
    </row>
    <row r="291531" spans="8:8" x14ac:dyDescent="0.3">
      <c r="H291531" s="1"/>
    </row>
    <row r="291532" spans="8:8" x14ac:dyDescent="0.3">
      <c r="H291532" s="1"/>
    </row>
    <row r="291533" spans="8:8" x14ac:dyDescent="0.3">
      <c r="H291533" s="1"/>
    </row>
    <row r="291534" spans="8:8" x14ac:dyDescent="0.3">
      <c r="H291534" s="1"/>
    </row>
    <row r="291535" spans="8:8" x14ac:dyDescent="0.3">
      <c r="H291535" s="1"/>
    </row>
    <row r="291536" spans="8:8" x14ac:dyDescent="0.3">
      <c r="H291536" s="1"/>
    </row>
    <row r="291537" spans="8:8" x14ac:dyDescent="0.3">
      <c r="H291537" s="1"/>
    </row>
    <row r="291538" spans="8:8" x14ac:dyDescent="0.3">
      <c r="H291538" s="1"/>
    </row>
    <row r="291539" spans="8:8" x14ac:dyDescent="0.3">
      <c r="H291539" s="1"/>
    </row>
    <row r="291540" spans="8:8" x14ac:dyDescent="0.3">
      <c r="H291540" s="1"/>
    </row>
    <row r="291541" spans="8:8" x14ac:dyDescent="0.3">
      <c r="H291541" s="1"/>
    </row>
    <row r="291542" spans="8:8" x14ac:dyDescent="0.3">
      <c r="H291542" s="1"/>
    </row>
    <row r="291543" spans="8:8" x14ac:dyDescent="0.3">
      <c r="H291543" s="1"/>
    </row>
    <row r="291544" spans="8:8" x14ac:dyDescent="0.3">
      <c r="H291544" s="1"/>
    </row>
    <row r="291545" spans="8:8" x14ac:dyDescent="0.3">
      <c r="H291545" s="1"/>
    </row>
    <row r="291546" spans="8:8" x14ac:dyDescent="0.3">
      <c r="H291546" s="1"/>
    </row>
    <row r="291547" spans="8:8" x14ac:dyDescent="0.3">
      <c r="H291547" s="1"/>
    </row>
    <row r="291548" spans="8:8" x14ac:dyDescent="0.3">
      <c r="H291548" s="1"/>
    </row>
    <row r="291549" spans="8:8" x14ac:dyDescent="0.3">
      <c r="H291549" s="1"/>
    </row>
    <row r="291550" spans="8:8" x14ac:dyDescent="0.3">
      <c r="H291550" s="1"/>
    </row>
    <row r="291551" spans="8:8" x14ac:dyDescent="0.3">
      <c r="H291551" s="1"/>
    </row>
    <row r="291552" spans="8:8" x14ac:dyDescent="0.3">
      <c r="H291552" s="1"/>
    </row>
    <row r="291553" spans="8:8" x14ac:dyDescent="0.3">
      <c r="H291553" s="1"/>
    </row>
    <row r="291554" spans="8:8" x14ac:dyDescent="0.3">
      <c r="H291554" s="1"/>
    </row>
    <row r="291555" spans="8:8" x14ac:dyDescent="0.3">
      <c r="H291555" s="1"/>
    </row>
    <row r="291556" spans="8:8" x14ac:dyDescent="0.3">
      <c r="H291556" s="1"/>
    </row>
    <row r="291557" spans="8:8" x14ac:dyDescent="0.3">
      <c r="H291557" s="1"/>
    </row>
    <row r="291558" spans="8:8" x14ac:dyDescent="0.3">
      <c r="H291558" s="1"/>
    </row>
    <row r="291559" spans="8:8" x14ac:dyDescent="0.3">
      <c r="H291559" s="1"/>
    </row>
    <row r="291560" spans="8:8" x14ac:dyDescent="0.3">
      <c r="H291560" s="1"/>
    </row>
    <row r="291561" spans="8:8" x14ac:dyDescent="0.3">
      <c r="H291561" s="1"/>
    </row>
    <row r="291562" spans="8:8" x14ac:dyDescent="0.3">
      <c r="H291562" s="1"/>
    </row>
    <row r="291563" spans="8:8" x14ac:dyDescent="0.3">
      <c r="H291563" s="1"/>
    </row>
    <row r="291564" spans="8:8" x14ac:dyDescent="0.3">
      <c r="H291564" s="1"/>
    </row>
    <row r="291565" spans="8:8" x14ac:dyDescent="0.3">
      <c r="H291565" s="1"/>
    </row>
    <row r="291566" spans="8:8" x14ac:dyDescent="0.3">
      <c r="H291566" s="1"/>
    </row>
    <row r="291567" spans="8:8" x14ac:dyDescent="0.3">
      <c r="H291567" s="1"/>
    </row>
    <row r="291568" spans="8:8" x14ac:dyDescent="0.3">
      <c r="H291568" s="1"/>
    </row>
    <row r="291569" spans="8:8" x14ac:dyDescent="0.3">
      <c r="H291569" s="1"/>
    </row>
    <row r="291570" spans="8:8" x14ac:dyDescent="0.3">
      <c r="H291570" s="1"/>
    </row>
    <row r="291571" spans="8:8" x14ac:dyDescent="0.3">
      <c r="H291571" s="1"/>
    </row>
    <row r="291572" spans="8:8" x14ac:dyDescent="0.3">
      <c r="H291572" s="1"/>
    </row>
    <row r="291573" spans="8:8" x14ac:dyDescent="0.3">
      <c r="H291573" s="1"/>
    </row>
    <row r="291574" spans="8:8" x14ac:dyDescent="0.3">
      <c r="H291574" s="1"/>
    </row>
    <row r="291575" spans="8:8" x14ac:dyDescent="0.3">
      <c r="H291575" s="1"/>
    </row>
    <row r="291576" spans="8:8" x14ac:dyDescent="0.3">
      <c r="H291576" s="1"/>
    </row>
    <row r="291577" spans="8:8" x14ac:dyDescent="0.3">
      <c r="H291577" s="1"/>
    </row>
    <row r="291578" spans="8:8" x14ac:dyDescent="0.3">
      <c r="H291578" s="1"/>
    </row>
    <row r="291579" spans="8:8" x14ac:dyDescent="0.3">
      <c r="H291579" s="1"/>
    </row>
    <row r="291580" spans="8:8" x14ac:dyDescent="0.3">
      <c r="H291580" s="1"/>
    </row>
    <row r="291581" spans="8:8" x14ac:dyDescent="0.3">
      <c r="H291581" s="1"/>
    </row>
    <row r="291582" spans="8:8" x14ac:dyDescent="0.3">
      <c r="H291582" s="1"/>
    </row>
    <row r="291583" spans="8:8" x14ac:dyDescent="0.3">
      <c r="H291583" s="1"/>
    </row>
    <row r="291584" spans="8:8" x14ac:dyDescent="0.3">
      <c r="H291584" s="1"/>
    </row>
    <row r="291585" spans="8:8" x14ac:dyDescent="0.3">
      <c r="H291585" s="1"/>
    </row>
    <row r="291586" spans="8:8" x14ac:dyDescent="0.3">
      <c r="H291586" s="1"/>
    </row>
    <row r="291587" spans="8:8" x14ac:dyDescent="0.3">
      <c r="H291587" s="1"/>
    </row>
    <row r="291588" spans="8:8" x14ac:dyDescent="0.3">
      <c r="H291588" s="1"/>
    </row>
    <row r="291589" spans="8:8" x14ac:dyDescent="0.3">
      <c r="H291589" s="1"/>
    </row>
    <row r="291590" spans="8:8" x14ac:dyDescent="0.3">
      <c r="H291590" s="1"/>
    </row>
    <row r="291591" spans="8:8" x14ac:dyDescent="0.3">
      <c r="H291591" s="1"/>
    </row>
    <row r="291592" spans="8:8" x14ac:dyDescent="0.3">
      <c r="H291592" s="1"/>
    </row>
    <row r="291593" spans="8:8" x14ac:dyDescent="0.3">
      <c r="H291593" s="1"/>
    </row>
    <row r="291594" spans="8:8" x14ac:dyDescent="0.3">
      <c r="H291594" s="1"/>
    </row>
    <row r="291595" spans="8:8" x14ac:dyDescent="0.3">
      <c r="H291595" s="1"/>
    </row>
    <row r="291596" spans="8:8" x14ac:dyDescent="0.3">
      <c r="H291596" s="1"/>
    </row>
    <row r="291597" spans="8:8" x14ac:dyDescent="0.3">
      <c r="H291597" s="1"/>
    </row>
    <row r="291598" spans="8:8" x14ac:dyDescent="0.3">
      <c r="H291598" s="1"/>
    </row>
    <row r="291599" spans="8:8" x14ac:dyDescent="0.3">
      <c r="H291599" s="1"/>
    </row>
    <row r="291600" spans="8:8" x14ac:dyDescent="0.3">
      <c r="H291600" s="1"/>
    </row>
    <row r="291601" spans="8:8" x14ac:dyDescent="0.3">
      <c r="H291601" s="1"/>
    </row>
    <row r="291602" spans="8:8" x14ac:dyDescent="0.3">
      <c r="H291602" s="1"/>
    </row>
    <row r="291603" spans="8:8" x14ac:dyDescent="0.3">
      <c r="H291603" s="1"/>
    </row>
    <row r="291604" spans="8:8" x14ac:dyDescent="0.3">
      <c r="H291604" s="1"/>
    </row>
    <row r="291605" spans="8:8" x14ac:dyDescent="0.3">
      <c r="H291605" s="1"/>
    </row>
    <row r="291606" spans="8:8" x14ac:dyDescent="0.3">
      <c r="H291606" s="1"/>
    </row>
    <row r="291607" spans="8:8" x14ac:dyDescent="0.3">
      <c r="H291607" s="1"/>
    </row>
    <row r="291608" spans="8:8" x14ac:dyDescent="0.3">
      <c r="H291608" s="1"/>
    </row>
    <row r="291609" spans="8:8" x14ac:dyDescent="0.3">
      <c r="H291609" s="1"/>
    </row>
    <row r="291610" spans="8:8" x14ac:dyDescent="0.3">
      <c r="H291610" s="1"/>
    </row>
    <row r="291611" spans="8:8" x14ac:dyDescent="0.3">
      <c r="H291611" s="1"/>
    </row>
    <row r="291612" spans="8:8" x14ac:dyDescent="0.3">
      <c r="H291612" s="1"/>
    </row>
    <row r="291613" spans="8:8" x14ac:dyDescent="0.3">
      <c r="H291613" s="1"/>
    </row>
    <row r="291614" spans="8:8" x14ac:dyDescent="0.3">
      <c r="H291614" s="1"/>
    </row>
    <row r="291615" spans="8:8" x14ac:dyDescent="0.3">
      <c r="H291615" s="1"/>
    </row>
    <row r="291616" spans="8:8" x14ac:dyDescent="0.3">
      <c r="H291616" s="1"/>
    </row>
    <row r="291617" spans="8:8" x14ac:dyDescent="0.3">
      <c r="H291617" s="1"/>
    </row>
    <row r="291618" spans="8:8" x14ac:dyDescent="0.3">
      <c r="H291618" s="1"/>
    </row>
    <row r="291619" spans="8:8" x14ac:dyDescent="0.3">
      <c r="H291619" s="1"/>
    </row>
    <row r="291620" spans="8:8" x14ac:dyDescent="0.3">
      <c r="H291620" s="1"/>
    </row>
    <row r="291621" spans="8:8" x14ac:dyDescent="0.3">
      <c r="H291621" s="1"/>
    </row>
    <row r="291622" spans="8:8" x14ac:dyDescent="0.3">
      <c r="H291622" s="1"/>
    </row>
    <row r="291623" spans="8:8" x14ac:dyDescent="0.3">
      <c r="H291623" s="1"/>
    </row>
    <row r="291624" spans="8:8" x14ac:dyDescent="0.3">
      <c r="H291624" s="1"/>
    </row>
    <row r="291625" spans="8:8" x14ac:dyDescent="0.3">
      <c r="H291625" s="1"/>
    </row>
    <row r="291626" spans="8:8" x14ac:dyDescent="0.3">
      <c r="H291626" s="1"/>
    </row>
    <row r="291627" spans="8:8" x14ac:dyDescent="0.3">
      <c r="H291627" s="1"/>
    </row>
    <row r="291628" spans="8:8" x14ac:dyDescent="0.3">
      <c r="H291628" s="1"/>
    </row>
    <row r="291629" spans="8:8" x14ac:dyDescent="0.3">
      <c r="H291629" s="1"/>
    </row>
    <row r="291630" spans="8:8" x14ac:dyDescent="0.3">
      <c r="H291630" s="1"/>
    </row>
    <row r="291631" spans="8:8" x14ac:dyDescent="0.3">
      <c r="H291631" s="1"/>
    </row>
    <row r="291632" spans="8:8" x14ac:dyDescent="0.3">
      <c r="H291632" s="1"/>
    </row>
    <row r="291633" spans="8:8" x14ac:dyDescent="0.3">
      <c r="H291633" s="1"/>
    </row>
    <row r="291634" spans="8:8" x14ac:dyDescent="0.3">
      <c r="H291634" s="1"/>
    </row>
    <row r="291635" spans="8:8" x14ac:dyDescent="0.3">
      <c r="H291635" s="1"/>
    </row>
    <row r="291636" spans="8:8" x14ac:dyDescent="0.3">
      <c r="H291636" s="1"/>
    </row>
    <row r="291637" spans="8:8" x14ac:dyDescent="0.3">
      <c r="H291637" s="1"/>
    </row>
    <row r="291638" spans="8:8" x14ac:dyDescent="0.3">
      <c r="H291638" s="1"/>
    </row>
    <row r="291639" spans="8:8" x14ac:dyDescent="0.3">
      <c r="H291639" s="1"/>
    </row>
    <row r="291640" spans="8:8" x14ac:dyDescent="0.3">
      <c r="H291640" s="1"/>
    </row>
    <row r="291641" spans="8:8" x14ac:dyDescent="0.3">
      <c r="H291641" s="1"/>
    </row>
    <row r="291642" spans="8:8" x14ac:dyDescent="0.3">
      <c r="H291642" s="1"/>
    </row>
    <row r="291643" spans="8:8" x14ac:dyDescent="0.3">
      <c r="H291643" s="1"/>
    </row>
    <row r="291644" spans="8:8" x14ac:dyDescent="0.3">
      <c r="H291644" s="1"/>
    </row>
    <row r="291645" spans="8:8" x14ac:dyDescent="0.3">
      <c r="H291645" s="1"/>
    </row>
    <row r="291646" spans="8:8" x14ac:dyDescent="0.3">
      <c r="H291646" s="1"/>
    </row>
    <row r="291647" spans="8:8" x14ac:dyDescent="0.3">
      <c r="H291647" s="1"/>
    </row>
    <row r="291648" spans="8:8" x14ac:dyDescent="0.3">
      <c r="H291648" s="1"/>
    </row>
    <row r="291649" spans="8:8" x14ac:dyDescent="0.3">
      <c r="H291649" s="1"/>
    </row>
    <row r="291650" spans="8:8" x14ac:dyDescent="0.3">
      <c r="H291650" s="1"/>
    </row>
    <row r="291651" spans="8:8" x14ac:dyDescent="0.3">
      <c r="H291651" s="1"/>
    </row>
    <row r="291652" spans="8:8" x14ac:dyDescent="0.3">
      <c r="H291652" s="1"/>
    </row>
    <row r="291653" spans="8:8" x14ac:dyDescent="0.3">
      <c r="H291653" s="1"/>
    </row>
    <row r="291654" spans="8:8" x14ac:dyDescent="0.3">
      <c r="H291654" s="1"/>
    </row>
    <row r="291655" spans="8:8" x14ac:dyDescent="0.3">
      <c r="H291655" s="1"/>
    </row>
    <row r="291656" spans="8:8" x14ac:dyDescent="0.3">
      <c r="H291656" s="1"/>
    </row>
    <row r="291657" spans="8:8" x14ac:dyDescent="0.3">
      <c r="H291657" s="1"/>
    </row>
    <row r="291658" spans="8:8" x14ac:dyDescent="0.3">
      <c r="H291658" s="1"/>
    </row>
    <row r="291659" spans="8:8" x14ac:dyDescent="0.3">
      <c r="H291659" s="1"/>
    </row>
    <row r="291660" spans="8:8" x14ac:dyDescent="0.3">
      <c r="H291660" s="1"/>
    </row>
    <row r="291661" spans="8:8" x14ac:dyDescent="0.3">
      <c r="H291661" s="1"/>
    </row>
    <row r="291662" spans="8:8" x14ac:dyDescent="0.3">
      <c r="H291662" s="1"/>
    </row>
    <row r="291663" spans="8:8" x14ac:dyDescent="0.3">
      <c r="H291663" s="1"/>
    </row>
    <row r="291664" spans="8:8" x14ac:dyDescent="0.3">
      <c r="H291664" s="1"/>
    </row>
    <row r="291665" spans="8:8" x14ac:dyDescent="0.3">
      <c r="H291665" s="1"/>
    </row>
    <row r="291666" spans="8:8" x14ac:dyDescent="0.3">
      <c r="H291666" s="1"/>
    </row>
    <row r="291667" spans="8:8" x14ac:dyDescent="0.3">
      <c r="H291667" s="1"/>
    </row>
    <row r="291668" spans="8:8" x14ac:dyDescent="0.3">
      <c r="H291668" s="1"/>
    </row>
    <row r="291669" spans="8:8" x14ac:dyDescent="0.3">
      <c r="H291669" s="1"/>
    </row>
    <row r="291670" spans="8:8" x14ac:dyDescent="0.3">
      <c r="H291670" s="1"/>
    </row>
    <row r="291671" spans="8:8" x14ac:dyDescent="0.3">
      <c r="H291671" s="1"/>
    </row>
    <row r="291672" spans="8:8" x14ac:dyDescent="0.3">
      <c r="H291672" s="1"/>
    </row>
    <row r="291673" spans="8:8" x14ac:dyDescent="0.3">
      <c r="H291673" s="1"/>
    </row>
    <row r="291674" spans="8:8" x14ac:dyDescent="0.3">
      <c r="H291674" s="1"/>
    </row>
    <row r="291675" spans="8:8" x14ac:dyDescent="0.3">
      <c r="H291675" s="1"/>
    </row>
    <row r="291676" spans="8:8" x14ac:dyDescent="0.3">
      <c r="H291676" s="1"/>
    </row>
    <row r="291677" spans="8:8" x14ac:dyDescent="0.3">
      <c r="H291677" s="1"/>
    </row>
    <row r="291678" spans="8:8" x14ac:dyDescent="0.3">
      <c r="H291678" s="1"/>
    </row>
    <row r="291679" spans="8:8" x14ac:dyDescent="0.3">
      <c r="H291679" s="1"/>
    </row>
    <row r="291680" spans="8:8" x14ac:dyDescent="0.3">
      <c r="H291680" s="1"/>
    </row>
    <row r="291681" spans="8:8" x14ac:dyDescent="0.3">
      <c r="H291681" s="1"/>
    </row>
    <row r="291682" spans="8:8" x14ac:dyDescent="0.3">
      <c r="H291682" s="1"/>
    </row>
    <row r="291683" spans="8:8" x14ac:dyDescent="0.3">
      <c r="H291683" s="1"/>
    </row>
    <row r="291684" spans="8:8" x14ac:dyDescent="0.3">
      <c r="H291684" s="1"/>
    </row>
    <row r="291685" spans="8:8" x14ac:dyDescent="0.3">
      <c r="H291685" s="1"/>
    </row>
    <row r="291686" spans="8:8" x14ac:dyDescent="0.3">
      <c r="H291686" s="1"/>
    </row>
    <row r="291687" spans="8:8" x14ac:dyDescent="0.3">
      <c r="H291687" s="1"/>
    </row>
    <row r="291688" spans="8:8" x14ac:dyDescent="0.3">
      <c r="H291688" s="1"/>
    </row>
    <row r="291689" spans="8:8" x14ac:dyDescent="0.3">
      <c r="H291689" s="1"/>
    </row>
    <row r="291690" spans="8:8" x14ac:dyDescent="0.3">
      <c r="H291690" s="1"/>
    </row>
    <row r="291691" spans="8:8" x14ac:dyDescent="0.3">
      <c r="H291691" s="1"/>
    </row>
    <row r="291692" spans="8:8" x14ac:dyDescent="0.3">
      <c r="H291692" s="1"/>
    </row>
    <row r="291693" spans="8:8" x14ac:dyDescent="0.3">
      <c r="H291693" s="1"/>
    </row>
    <row r="291694" spans="8:8" x14ac:dyDescent="0.3">
      <c r="H291694" s="1"/>
    </row>
    <row r="291695" spans="8:8" x14ac:dyDescent="0.3">
      <c r="H291695" s="1"/>
    </row>
    <row r="291696" spans="8:8" x14ac:dyDescent="0.3">
      <c r="H291696" s="1"/>
    </row>
    <row r="291697" spans="8:8" x14ac:dyDescent="0.3">
      <c r="H291697" s="1"/>
    </row>
    <row r="291698" spans="8:8" x14ac:dyDescent="0.3">
      <c r="H291698" s="1"/>
    </row>
    <row r="291699" spans="8:8" x14ac:dyDescent="0.3">
      <c r="H291699" s="1"/>
    </row>
    <row r="291700" spans="8:8" x14ac:dyDescent="0.3">
      <c r="H291700" s="1"/>
    </row>
    <row r="291701" spans="8:8" x14ac:dyDescent="0.3">
      <c r="H291701" s="1"/>
    </row>
    <row r="291702" spans="8:8" x14ac:dyDescent="0.3">
      <c r="H291702" s="1"/>
    </row>
    <row r="291703" spans="8:8" x14ac:dyDescent="0.3">
      <c r="H291703" s="1"/>
    </row>
    <row r="291704" spans="8:8" x14ac:dyDescent="0.3">
      <c r="H291704" s="1"/>
    </row>
    <row r="291705" spans="8:8" x14ac:dyDescent="0.3">
      <c r="H291705" s="1"/>
    </row>
    <row r="291706" spans="8:8" x14ac:dyDescent="0.3">
      <c r="H291706" s="1"/>
    </row>
    <row r="291707" spans="8:8" x14ac:dyDescent="0.3">
      <c r="H291707" s="1"/>
    </row>
    <row r="291708" spans="8:8" x14ac:dyDescent="0.3">
      <c r="H291708" s="1"/>
    </row>
    <row r="291709" spans="8:8" x14ac:dyDescent="0.3">
      <c r="H291709" s="1"/>
    </row>
    <row r="291710" spans="8:8" x14ac:dyDescent="0.3">
      <c r="H291710" s="1"/>
    </row>
    <row r="291711" spans="8:8" x14ac:dyDescent="0.3">
      <c r="H291711" s="1"/>
    </row>
    <row r="291712" spans="8:8" x14ac:dyDescent="0.3">
      <c r="H291712" s="1"/>
    </row>
    <row r="291713" spans="8:8" x14ac:dyDescent="0.3">
      <c r="H291713" s="1"/>
    </row>
    <row r="291714" spans="8:8" x14ac:dyDescent="0.3">
      <c r="H291714" s="1"/>
    </row>
    <row r="291715" spans="8:8" x14ac:dyDescent="0.3">
      <c r="H291715" s="1"/>
    </row>
    <row r="291716" spans="8:8" x14ac:dyDescent="0.3">
      <c r="H291716" s="1"/>
    </row>
    <row r="291717" spans="8:8" x14ac:dyDescent="0.3">
      <c r="H291717" s="1"/>
    </row>
    <row r="291718" spans="8:8" x14ac:dyDescent="0.3">
      <c r="H291718" s="1"/>
    </row>
    <row r="291719" spans="8:8" x14ac:dyDescent="0.3">
      <c r="H291719" s="1"/>
    </row>
    <row r="291720" spans="8:8" x14ac:dyDescent="0.3">
      <c r="H291720" s="1"/>
    </row>
    <row r="291721" spans="8:8" x14ac:dyDescent="0.3">
      <c r="H291721" s="1"/>
    </row>
    <row r="291722" spans="8:8" x14ac:dyDescent="0.3">
      <c r="H291722" s="1"/>
    </row>
    <row r="291723" spans="8:8" x14ac:dyDescent="0.3">
      <c r="H291723" s="1"/>
    </row>
    <row r="291724" spans="8:8" x14ac:dyDescent="0.3">
      <c r="H291724" s="1"/>
    </row>
    <row r="291725" spans="8:8" x14ac:dyDescent="0.3">
      <c r="H291725" s="1"/>
    </row>
    <row r="291726" spans="8:8" x14ac:dyDescent="0.3">
      <c r="H291726" s="1"/>
    </row>
    <row r="291727" spans="8:8" x14ac:dyDescent="0.3">
      <c r="H291727" s="1"/>
    </row>
    <row r="291728" spans="8:8" x14ac:dyDescent="0.3">
      <c r="H291728" s="1"/>
    </row>
    <row r="291729" spans="8:8" x14ac:dyDescent="0.3">
      <c r="H291729" s="1"/>
    </row>
    <row r="291730" spans="8:8" x14ac:dyDescent="0.3">
      <c r="H291730" s="1"/>
    </row>
    <row r="291731" spans="8:8" x14ac:dyDescent="0.3">
      <c r="H291731" s="1"/>
    </row>
    <row r="291732" spans="8:8" x14ac:dyDescent="0.3">
      <c r="H291732" s="1"/>
    </row>
    <row r="291733" spans="8:8" x14ac:dyDescent="0.3">
      <c r="H291733" s="1"/>
    </row>
    <row r="291734" spans="8:8" x14ac:dyDescent="0.3">
      <c r="H291734" s="1"/>
    </row>
    <row r="291735" spans="8:8" x14ac:dyDescent="0.3">
      <c r="H291735" s="1"/>
    </row>
    <row r="291736" spans="8:8" x14ac:dyDescent="0.3">
      <c r="H291736" s="1"/>
    </row>
    <row r="291737" spans="8:8" x14ac:dyDescent="0.3">
      <c r="H291737" s="1"/>
    </row>
    <row r="291738" spans="8:8" x14ac:dyDescent="0.3">
      <c r="H291738" s="1"/>
    </row>
    <row r="291739" spans="8:8" x14ac:dyDescent="0.3">
      <c r="H291739" s="1"/>
    </row>
    <row r="291740" spans="8:8" x14ac:dyDescent="0.3">
      <c r="H291740" s="1"/>
    </row>
    <row r="291741" spans="8:8" x14ac:dyDescent="0.3">
      <c r="H291741" s="1"/>
    </row>
    <row r="291742" spans="8:8" x14ac:dyDescent="0.3">
      <c r="H291742" s="1"/>
    </row>
    <row r="291743" spans="8:8" x14ac:dyDescent="0.3">
      <c r="H291743" s="1"/>
    </row>
    <row r="291744" spans="8:8" x14ac:dyDescent="0.3">
      <c r="H291744" s="1"/>
    </row>
    <row r="291745" spans="8:8" x14ac:dyDescent="0.3">
      <c r="H291745" s="1"/>
    </row>
    <row r="291746" spans="8:8" x14ac:dyDescent="0.3">
      <c r="H291746" s="1"/>
    </row>
    <row r="291747" spans="8:8" x14ac:dyDescent="0.3">
      <c r="H291747" s="1"/>
    </row>
    <row r="291748" spans="8:8" x14ac:dyDescent="0.3">
      <c r="H291748" s="1"/>
    </row>
    <row r="291749" spans="8:8" x14ac:dyDescent="0.3">
      <c r="H291749" s="1"/>
    </row>
    <row r="291750" spans="8:8" x14ac:dyDescent="0.3">
      <c r="H291750" s="1"/>
    </row>
    <row r="291751" spans="8:8" x14ac:dyDescent="0.3">
      <c r="H291751" s="1"/>
    </row>
    <row r="291752" spans="8:8" x14ac:dyDescent="0.3">
      <c r="H291752" s="1"/>
    </row>
    <row r="291753" spans="8:8" x14ac:dyDescent="0.3">
      <c r="H291753" s="1"/>
    </row>
    <row r="291754" spans="8:8" x14ac:dyDescent="0.3">
      <c r="H291754" s="1"/>
    </row>
    <row r="291755" spans="8:8" x14ac:dyDescent="0.3">
      <c r="H291755" s="1"/>
    </row>
    <row r="291756" spans="8:8" x14ac:dyDescent="0.3">
      <c r="H291756" s="1"/>
    </row>
    <row r="291757" spans="8:8" x14ac:dyDescent="0.3">
      <c r="H291757" s="1"/>
    </row>
    <row r="291758" spans="8:8" x14ac:dyDescent="0.3">
      <c r="H291758" s="1"/>
    </row>
    <row r="291759" spans="8:8" x14ac:dyDescent="0.3">
      <c r="H291759" s="1"/>
    </row>
    <row r="291760" spans="8:8" x14ac:dyDescent="0.3">
      <c r="H291760" s="1"/>
    </row>
    <row r="291761" spans="8:8" x14ac:dyDescent="0.3">
      <c r="H291761" s="1"/>
    </row>
    <row r="291762" spans="8:8" x14ac:dyDescent="0.3">
      <c r="H291762" s="1"/>
    </row>
    <row r="291763" spans="8:8" x14ac:dyDescent="0.3">
      <c r="H291763" s="1"/>
    </row>
    <row r="291764" spans="8:8" x14ac:dyDescent="0.3">
      <c r="H291764" s="1"/>
    </row>
    <row r="291765" spans="8:8" x14ac:dyDescent="0.3">
      <c r="H291765" s="1"/>
    </row>
    <row r="291766" spans="8:8" x14ac:dyDescent="0.3">
      <c r="H291766" s="1"/>
    </row>
    <row r="291767" spans="8:8" x14ac:dyDescent="0.3">
      <c r="H291767" s="1"/>
    </row>
    <row r="291768" spans="8:8" x14ac:dyDescent="0.3">
      <c r="H291768" s="1"/>
    </row>
    <row r="291769" spans="8:8" x14ac:dyDescent="0.3">
      <c r="H291769" s="1"/>
    </row>
    <row r="291770" spans="8:8" x14ac:dyDescent="0.3">
      <c r="H291770" s="1"/>
    </row>
    <row r="291771" spans="8:8" x14ac:dyDescent="0.3">
      <c r="H291771" s="1"/>
    </row>
    <row r="291772" spans="8:8" x14ac:dyDescent="0.3">
      <c r="H291772" s="1"/>
    </row>
    <row r="291773" spans="8:8" x14ac:dyDescent="0.3">
      <c r="H291773" s="1"/>
    </row>
    <row r="291774" spans="8:8" x14ac:dyDescent="0.3">
      <c r="H291774" s="1"/>
    </row>
    <row r="291775" spans="8:8" x14ac:dyDescent="0.3">
      <c r="H291775" s="1"/>
    </row>
    <row r="291776" spans="8:8" x14ac:dyDescent="0.3">
      <c r="H291776" s="1"/>
    </row>
    <row r="291777" spans="8:8" x14ac:dyDescent="0.3">
      <c r="H291777" s="1"/>
    </row>
    <row r="291778" spans="8:8" x14ac:dyDescent="0.3">
      <c r="H291778" s="1"/>
    </row>
    <row r="291779" spans="8:8" x14ac:dyDescent="0.3">
      <c r="H291779" s="1"/>
    </row>
    <row r="291780" spans="8:8" x14ac:dyDescent="0.3">
      <c r="H291780" s="1"/>
    </row>
    <row r="291781" spans="8:8" x14ac:dyDescent="0.3">
      <c r="H291781" s="1"/>
    </row>
    <row r="291782" spans="8:8" x14ac:dyDescent="0.3">
      <c r="H291782" s="1"/>
    </row>
    <row r="291783" spans="8:8" x14ac:dyDescent="0.3">
      <c r="H291783" s="1"/>
    </row>
    <row r="291784" spans="8:8" x14ac:dyDescent="0.3">
      <c r="H291784" s="1"/>
    </row>
    <row r="291785" spans="8:8" x14ac:dyDescent="0.3">
      <c r="H291785" s="1"/>
    </row>
    <row r="291786" spans="8:8" x14ac:dyDescent="0.3">
      <c r="H291786" s="1"/>
    </row>
    <row r="291787" spans="8:8" x14ac:dyDescent="0.3">
      <c r="H291787" s="1"/>
    </row>
    <row r="291788" spans="8:8" x14ac:dyDescent="0.3">
      <c r="H291788" s="1"/>
    </row>
    <row r="291789" spans="8:8" x14ac:dyDescent="0.3">
      <c r="H291789" s="1"/>
    </row>
    <row r="291790" spans="8:8" x14ac:dyDescent="0.3">
      <c r="H291790" s="1"/>
    </row>
    <row r="291791" spans="8:8" x14ac:dyDescent="0.3">
      <c r="H291791" s="1"/>
    </row>
    <row r="291792" spans="8:8" x14ac:dyDescent="0.3">
      <c r="H291792" s="1"/>
    </row>
    <row r="291793" spans="8:8" x14ac:dyDescent="0.3">
      <c r="H291793" s="1"/>
    </row>
    <row r="291794" spans="8:8" x14ac:dyDescent="0.3">
      <c r="H291794" s="1"/>
    </row>
    <row r="291795" spans="8:8" x14ac:dyDescent="0.3">
      <c r="H291795" s="1"/>
    </row>
    <row r="291796" spans="8:8" x14ac:dyDescent="0.3">
      <c r="H291796" s="1"/>
    </row>
    <row r="291797" spans="8:8" x14ac:dyDescent="0.3">
      <c r="H291797" s="1"/>
    </row>
    <row r="291798" spans="8:8" x14ac:dyDescent="0.3">
      <c r="H291798" s="1"/>
    </row>
    <row r="291799" spans="8:8" x14ac:dyDescent="0.3">
      <c r="H291799" s="1"/>
    </row>
    <row r="291800" spans="8:8" x14ac:dyDescent="0.3">
      <c r="H291800" s="1"/>
    </row>
    <row r="291801" spans="8:8" x14ac:dyDescent="0.3">
      <c r="H291801" s="1"/>
    </row>
    <row r="291802" spans="8:8" x14ac:dyDescent="0.3">
      <c r="H291802" s="1"/>
    </row>
    <row r="291803" spans="8:8" x14ac:dyDescent="0.3">
      <c r="H291803" s="1"/>
    </row>
    <row r="291804" spans="8:8" x14ac:dyDescent="0.3">
      <c r="H291804" s="1"/>
    </row>
    <row r="291805" spans="8:8" x14ac:dyDescent="0.3">
      <c r="H291805" s="1"/>
    </row>
    <row r="291806" spans="8:8" x14ac:dyDescent="0.3">
      <c r="H291806" s="1"/>
    </row>
    <row r="291807" spans="8:8" x14ac:dyDescent="0.3">
      <c r="H291807" s="1"/>
    </row>
    <row r="291808" spans="8:8" x14ac:dyDescent="0.3">
      <c r="H291808" s="1"/>
    </row>
    <row r="291809" spans="8:8" x14ac:dyDescent="0.3">
      <c r="H291809" s="1"/>
    </row>
    <row r="291810" spans="8:8" x14ac:dyDescent="0.3">
      <c r="H291810" s="1"/>
    </row>
    <row r="291811" spans="8:8" x14ac:dyDescent="0.3">
      <c r="H291811" s="1"/>
    </row>
    <row r="291812" spans="8:8" x14ac:dyDescent="0.3">
      <c r="H291812" s="1"/>
    </row>
    <row r="291813" spans="8:8" x14ac:dyDescent="0.3">
      <c r="H291813" s="1"/>
    </row>
    <row r="291814" spans="8:8" x14ac:dyDescent="0.3">
      <c r="H291814" s="1"/>
    </row>
    <row r="291815" spans="8:8" x14ac:dyDescent="0.3">
      <c r="H291815" s="1"/>
    </row>
    <row r="291816" spans="8:8" x14ac:dyDescent="0.3">
      <c r="H291816" s="1"/>
    </row>
    <row r="291817" spans="8:8" x14ac:dyDescent="0.3">
      <c r="H291817" s="1"/>
    </row>
    <row r="291818" spans="8:8" x14ac:dyDescent="0.3">
      <c r="H291818" s="1"/>
    </row>
    <row r="291819" spans="8:8" x14ac:dyDescent="0.3">
      <c r="H291819" s="1"/>
    </row>
    <row r="291820" spans="8:8" x14ac:dyDescent="0.3">
      <c r="H291820" s="1"/>
    </row>
    <row r="291821" spans="8:8" x14ac:dyDescent="0.3">
      <c r="H291821" s="1"/>
    </row>
    <row r="291822" spans="8:8" x14ac:dyDescent="0.3">
      <c r="H291822" s="1"/>
    </row>
    <row r="291823" spans="8:8" x14ac:dyDescent="0.3">
      <c r="H291823" s="1"/>
    </row>
    <row r="291824" spans="8:8" x14ac:dyDescent="0.3">
      <c r="H291824" s="1"/>
    </row>
    <row r="291825" spans="8:8" x14ac:dyDescent="0.3">
      <c r="H291825" s="1"/>
    </row>
    <row r="291826" spans="8:8" x14ac:dyDescent="0.3">
      <c r="H291826" s="1"/>
    </row>
    <row r="291827" spans="8:8" x14ac:dyDescent="0.3">
      <c r="H291827" s="1"/>
    </row>
    <row r="291828" spans="8:8" x14ac:dyDescent="0.3">
      <c r="H291828" s="1"/>
    </row>
    <row r="291829" spans="8:8" x14ac:dyDescent="0.3">
      <c r="H291829" s="1"/>
    </row>
    <row r="291830" spans="8:8" x14ac:dyDescent="0.3">
      <c r="H291830" s="1"/>
    </row>
    <row r="291831" spans="8:8" x14ac:dyDescent="0.3">
      <c r="H291831" s="1"/>
    </row>
    <row r="291832" spans="8:8" x14ac:dyDescent="0.3">
      <c r="H291832" s="1"/>
    </row>
    <row r="291833" spans="8:8" x14ac:dyDescent="0.3">
      <c r="H291833" s="1"/>
    </row>
    <row r="291834" spans="8:8" x14ac:dyDescent="0.3">
      <c r="H291834" s="1"/>
    </row>
    <row r="291835" spans="8:8" x14ac:dyDescent="0.3">
      <c r="H291835" s="1"/>
    </row>
    <row r="291836" spans="8:8" x14ac:dyDescent="0.3">
      <c r="H291836" s="1"/>
    </row>
    <row r="291837" spans="8:8" x14ac:dyDescent="0.3">
      <c r="H291837" s="1"/>
    </row>
    <row r="291838" spans="8:8" x14ac:dyDescent="0.3">
      <c r="H291838" s="1"/>
    </row>
    <row r="291839" spans="8:8" x14ac:dyDescent="0.3">
      <c r="H291839" s="1"/>
    </row>
    <row r="291840" spans="8:8" x14ac:dyDescent="0.3">
      <c r="H291840" s="1"/>
    </row>
    <row r="291841" spans="8:8" x14ac:dyDescent="0.3">
      <c r="H291841" s="1"/>
    </row>
    <row r="291842" spans="8:8" x14ac:dyDescent="0.3">
      <c r="H291842" s="1"/>
    </row>
    <row r="291843" spans="8:8" x14ac:dyDescent="0.3">
      <c r="H291843" s="1"/>
    </row>
    <row r="291844" spans="8:8" x14ac:dyDescent="0.3">
      <c r="H291844" s="1"/>
    </row>
    <row r="291845" spans="8:8" x14ac:dyDescent="0.3">
      <c r="H291845" s="1"/>
    </row>
    <row r="291846" spans="8:8" x14ac:dyDescent="0.3">
      <c r="H291846" s="1"/>
    </row>
    <row r="291847" spans="8:8" x14ac:dyDescent="0.3">
      <c r="H291847" s="1"/>
    </row>
    <row r="291848" spans="8:8" x14ac:dyDescent="0.3">
      <c r="H291848" s="1"/>
    </row>
    <row r="291849" spans="8:8" x14ac:dyDescent="0.3">
      <c r="H291849" s="1"/>
    </row>
    <row r="291850" spans="8:8" x14ac:dyDescent="0.3">
      <c r="H291850" s="1"/>
    </row>
    <row r="291851" spans="8:8" x14ac:dyDescent="0.3">
      <c r="H291851" s="1"/>
    </row>
    <row r="291852" spans="8:8" x14ac:dyDescent="0.3">
      <c r="H291852" s="1"/>
    </row>
    <row r="291853" spans="8:8" x14ac:dyDescent="0.3">
      <c r="H291853" s="1"/>
    </row>
    <row r="291854" spans="8:8" x14ac:dyDescent="0.3">
      <c r="H291854" s="1"/>
    </row>
    <row r="291855" spans="8:8" x14ac:dyDescent="0.3">
      <c r="H291855" s="1"/>
    </row>
    <row r="291856" spans="8:8" x14ac:dyDescent="0.3">
      <c r="H291856" s="1"/>
    </row>
    <row r="291857" spans="8:8" x14ac:dyDescent="0.3">
      <c r="H291857" s="1"/>
    </row>
    <row r="291858" spans="8:8" x14ac:dyDescent="0.3">
      <c r="H291858" s="1"/>
    </row>
    <row r="291859" spans="8:8" x14ac:dyDescent="0.3">
      <c r="H291859" s="1"/>
    </row>
    <row r="291860" spans="8:8" x14ac:dyDescent="0.3">
      <c r="H291860" s="1"/>
    </row>
    <row r="291861" spans="8:8" x14ac:dyDescent="0.3">
      <c r="H291861" s="1"/>
    </row>
    <row r="291862" spans="8:8" x14ac:dyDescent="0.3">
      <c r="H291862" s="1"/>
    </row>
    <row r="291863" spans="8:8" x14ac:dyDescent="0.3">
      <c r="H291863" s="1"/>
    </row>
    <row r="291864" spans="8:8" x14ac:dyDescent="0.3">
      <c r="H291864" s="1"/>
    </row>
    <row r="291865" spans="8:8" x14ac:dyDescent="0.3">
      <c r="H291865" s="1"/>
    </row>
    <row r="291866" spans="8:8" x14ac:dyDescent="0.3">
      <c r="H291866" s="1"/>
    </row>
    <row r="291867" spans="8:8" x14ac:dyDescent="0.3">
      <c r="H291867" s="1"/>
    </row>
    <row r="291868" spans="8:8" x14ac:dyDescent="0.3">
      <c r="H291868" s="1"/>
    </row>
    <row r="291869" spans="8:8" x14ac:dyDescent="0.3">
      <c r="H291869" s="1"/>
    </row>
    <row r="291870" spans="8:8" x14ac:dyDescent="0.3">
      <c r="H291870" s="1"/>
    </row>
    <row r="291871" spans="8:8" x14ac:dyDescent="0.3">
      <c r="H291871" s="1"/>
    </row>
    <row r="291872" spans="8:8" x14ac:dyDescent="0.3">
      <c r="H291872" s="1"/>
    </row>
    <row r="291873" spans="8:8" x14ac:dyDescent="0.3">
      <c r="H291873" s="1"/>
    </row>
    <row r="291874" spans="8:8" x14ac:dyDescent="0.3">
      <c r="H291874" s="1"/>
    </row>
    <row r="291875" spans="8:8" x14ac:dyDescent="0.3">
      <c r="H291875" s="1"/>
    </row>
    <row r="291876" spans="8:8" x14ac:dyDescent="0.3">
      <c r="H291876" s="1"/>
    </row>
    <row r="291877" spans="8:8" x14ac:dyDescent="0.3">
      <c r="H291877" s="1"/>
    </row>
    <row r="291878" spans="8:8" x14ac:dyDescent="0.3">
      <c r="H291878" s="1"/>
    </row>
    <row r="291879" spans="8:8" x14ac:dyDescent="0.3">
      <c r="H291879" s="1"/>
    </row>
    <row r="291880" spans="8:8" x14ac:dyDescent="0.3">
      <c r="H291880" s="1"/>
    </row>
    <row r="291881" spans="8:8" x14ac:dyDescent="0.3">
      <c r="H291881" s="1"/>
    </row>
    <row r="291882" spans="8:8" x14ac:dyDescent="0.3">
      <c r="H291882" s="1"/>
    </row>
    <row r="291883" spans="8:8" x14ac:dyDescent="0.3">
      <c r="H291883" s="1"/>
    </row>
    <row r="291884" spans="8:8" x14ac:dyDescent="0.3">
      <c r="H291884" s="1"/>
    </row>
    <row r="291885" spans="8:8" x14ac:dyDescent="0.3">
      <c r="H291885" s="1"/>
    </row>
    <row r="291886" spans="8:8" x14ac:dyDescent="0.3">
      <c r="H291886" s="1"/>
    </row>
    <row r="291887" spans="8:8" x14ac:dyDescent="0.3">
      <c r="H291887" s="1"/>
    </row>
    <row r="291888" spans="8:8" x14ac:dyDescent="0.3">
      <c r="H291888" s="1"/>
    </row>
    <row r="291889" spans="8:8" x14ac:dyDescent="0.3">
      <c r="H291889" s="1"/>
    </row>
    <row r="291890" spans="8:8" x14ac:dyDescent="0.3">
      <c r="H291890" s="1"/>
    </row>
    <row r="291891" spans="8:8" x14ac:dyDescent="0.3">
      <c r="H291891" s="1"/>
    </row>
    <row r="291892" spans="8:8" x14ac:dyDescent="0.3">
      <c r="H291892" s="1"/>
    </row>
    <row r="291893" spans="8:8" x14ac:dyDescent="0.3">
      <c r="H291893" s="1"/>
    </row>
    <row r="291894" spans="8:8" x14ac:dyDescent="0.3">
      <c r="H291894" s="1"/>
    </row>
    <row r="291895" spans="8:8" x14ac:dyDescent="0.3">
      <c r="H291895" s="1"/>
    </row>
    <row r="291896" spans="8:8" x14ac:dyDescent="0.3">
      <c r="H291896" s="1"/>
    </row>
    <row r="291897" spans="8:8" x14ac:dyDescent="0.3">
      <c r="H291897" s="1"/>
    </row>
    <row r="291898" spans="8:8" x14ac:dyDescent="0.3">
      <c r="H291898" s="1"/>
    </row>
    <row r="291899" spans="8:8" x14ac:dyDescent="0.3">
      <c r="H291899" s="1"/>
    </row>
    <row r="291900" spans="8:8" x14ac:dyDescent="0.3">
      <c r="H291900" s="1"/>
    </row>
    <row r="291901" spans="8:8" x14ac:dyDescent="0.3">
      <c r="H291901" s="1"/>
    </row>
    <row r="291902" spans="8:8" x14ac:dyDescent="0.3">
      <c r="H291902" s="1"/>
    </row>
    <row r="291903" spans="8:8" x14ac:dyDescent="0.3">
      <c r="H291903" s="1"/>
    </row>
    <row r="291904" spans="8:8" x14ac:dyDescent="0.3">
      <c r="H291904" s="1"/>
    </row>
    <row r="291905" spans="8:8" x14ac:dyDescent="0.3">
      <c r="H291905" s="1"/>
    </row>
    <row r="291906" spans="8:8" x14ac:dyDescent="0.3">
      <c r="H291906" s="1"/>
    </row>
    <row r="291907" spans="8:8" x14ac:dyDescent="0.3">
      <c r="H291907" s="1"/>
    </row>
    <row r="291908" spans="8:8" x14ac:dyDescent="0.3">
      <c r="H291908" s="1"/>
    </row>
    <row r="291909" spans="8:8" x14ac:dyDescent="0.3">
      <c r="H291909" s="1"/>
    </row>
    <row r="291910" spans="8:8" x14ac:dyDescent="0.3">
      <c r="H291910" s="1"/>
    </row>
    <row r="291911" spans="8:8" x14ac:dyDescent="0.3">
      <c r="H291911" s="1"/>
    </row>
    <row r="291912" spans="8:8" x14ac:dyDescent="0.3">
      <c r="H291912" s="1"/>
    </row>
    <row r="291913" spans="8:8" x14ac:dyDescent="0.3">
      <c r="H291913" s="1"/>
    </row>
    <row r="291914" spans="8:8" x14ac:dyDescent="0.3">
      <c r="H291914" s="1"/>
    </row>
    <row r="291915" spans="8:8" x14ac:dyDescent="0.3">
      <c r="H291915" s="1"/>
    </row>
    <row r="291916" spans="8:8" x14ac:dyDescent="0.3">
      <c r="H291916" s="1"/>
    </row>
    <row r="291917" spans="8:8" x14ac:dyDescent="0.3">
      <c r="H291917" s="1"/>
    </row>
    <row r="291918" spans="8:8" x14ac:dyDescent="0.3">
      <c r="H291918" s="1"/>
    </row>
    <row r="291919" spans="8:8" x14ac:dyDescent="0.3">
      <c r="H291919" s="1"/>
    </row>
    <row r="291920" spans="8:8" x14ac:dyDescent="0.3">
      <c r="H291920" s="1"/>
    </row>
    <row r="291921" spans="8:8" x14ac:dyDescent="0.3">
      <c r="H291921" s="1"/>
    </row>
    <row r="291922" spans="8:8" x14ac:dyDescent="0.3">
      <c r="H291922" s="1"/>
    </row>
    <row r="291923" spans="8:8" x14ac:dyDescent="0.3">
      <c r="H291923" s="1"/>
    </row>
    <row r="291924" spans="8:8" x14ac:dyDescent="0.3">
      <c r="H291924" s="1"/>
    </row>
    <row r="291925" spans="8:8" x14ac:dyDescent="0.3">
      <c r="H291925" s="1"/>
    </row>
    <row r="291926" spans="8:8" x14ac:dyDescent="0.3">
      <c r="H291926" s="1"/>
    </row>
    <row r="291927" spans="8:8" x14ac:dyDescent="0.3">
      <c r="H291927" s="1"/>
    </row>
    <row r="291928" spans="8:8" x14ac:dyDescent="0.3">
      <c r="H291928" s="1"/>
    </row>
    <row r="291929" spans="8:8" x14ac:dyDescent="0.3">
      <c r="H291929" s="1"/>
    </row>
    <row r="291930" spans="8:8" x14ac:dyDescent="0.3">
      <c r="H291930" s="1"/>
    </row>
    <row r="291931" spans="8:8" x14ac:dyDescent="0.3">
      <c r="H291931" s="1"/>
    </row>
    <row r="291932" spans="8:8" x14ac:dyDescent="0.3">
      <c r="H291932" s="1"/>
    </row>
    <row r="291933" spans="8:8" x14ac:dyDescent="0.3">
      <c r="H291933" s="1"/>
    </row>
    <row r="291934" spans="8:8" x14ac:dyDescent="0.3">
      <c r="H291934" s="1"/>
    </row>
    <row r="291935" spans="8:8" x14ac:dyDescent="0.3">
      <c r="H291935" s="1"/>
    </row>
    <row r="291936" spans="8:8" x14ac:dyDescent="0.3">
      <c r="H291936" s="1"/>
    </row>
    <row r="291937" spans="8:8" x14ac:dyDescent="0.3">
      <c r="H291937" s="1"/>
    </row>
    <row r="291938" spans="8:8" x14ac:dyDescent="0.3">
      <c r="H291938" s="1"/>
    </row>
    <row r="291939" spans="8:8" x14ac:dyDescent="0.3">
      <c r="H291939" s="1"/>
    </row>
    <row r="291940" spans="8:8" x14ac:dyDescent="0.3">
      <c r="H291940" s="1"/>
    </row>
    <row r="291941" spans="8:8" x14ac:dyDescent="0.3">
      <c r="H291941" s="1"/>
    </row>
    <row r="291942" spans="8:8" x14ac:dyDescent="0.3">
      <c r="H291942" s="1"/>
    </row>
    <row r="291943" spans="8:8" x14ac:dyDescent="0.3">
      <c r="H291943" s="1"/>
    </row>
    <row r="291944" spans="8:8" x14ac:dyDescent="0.3">
      <c r="H291944" s="1"/>
    </row>
    <row r="291945" spans="8:8" x14ac:dyDescent="0.3">
      <c r="H291945" s="1"/>
    </row>
    <row r="291946" spans="8:8" x14ac:dyDescent="0.3">
      <c r="H291946" s="1"/>
    </row>
    <row r="291947" spans="8:8" x14ac:dyDescent="0.3">
      <c r="H291947" s="1"/>
    </row>
    <row r="291948" spans="8:8" x14ac:dyDescent="0.3">
      <c r="H291948" s="1"/>
    </row>
    <row r="291949" spans="8:8" x14ac:dyDescent="0.3">
      <c r="H291949" s="1"/>
    </row>
    <row r="291950" spans="8:8" x14ac:dyDescent="0.3">
      <c r="H291950" s="1"/>
    </row>
    <row r="291951" spans="8:8" x14ac:dyDescent="0.3">
      <c r="H291951" s="1"/>
    </row>
    <row r="291952" spans="8:8" x14ac:dyDescent="0.3">
      <c r="H291952" s="1"/>
    </row>
    <row r="291953" spans="8:8" x14ac:dyDescent="0.3">
      <c r="H291953" s="1"/>
    </row>
    <row r="291954" spans="8:8" x14ac:dyDescent="0.3">
      <c r="H291954" s="1"/>
    </row>
    <row r="291955" spans="8:8" x14ac:dyDescent="0.3">
      <c r="H291955" s="1"/>
    </row>
    <row r="291956" spans="8:8" x14ac:dyDescent="0.3">
      <c r="H291956" s="1"/>
    </row>
    <row r="291957" spans="8:8" x14ac:dyDescent="0.3">
      <c r="H291957" s="1"/>
    </row>
    <row r="291958" spans="8:8" x14ac:dyDescent="0.3">
      <c r="H291958" s="1"/>
    </row>
    <row r="291959" spans="8:8" x14ac:dyDescent="0.3">
      <c r="H291959" s="1"/>
    </row>
    <row r="291960" spans="8:8" x14ac:dyDescent="0.3">
      <c r="H291960" s="1"/>
    </row>
    <row r="291961" spans="8:8" x14ac:dyDescent="0.3">
      <c r="H291961" s="1"/>
    </row>
    <row r="291962" spans="8:8" x14ac:dyDescent="0.3">
      <c r="H291962" s="1"/>
    </row>
    <row r="291963" spans="8:8" x14ac:dyDescent="0.3">
      <c r="H291963" s="1"/>
    </row>
    <row r="291964" spans="8:8" x14ac:dyDescent="0.3">
      <c r="H291964" s="1"/>
    </row>
    <row r="291965" spans="8:8" x14ac:dyDescent="0.3">
      <c r="H291965" s="1"/>
    </row>
    <row r="291966" spans="8:8" x14ac:dyDescent="0.3">
      <c r="H291966" s="1"/>
    </row>
    <row r="291967" spans="8:8" x14ac:dyDescent="0.3">
      <c r="H291967" s="1"/>
    </row>
    <row r="291968" spans="8:8" x14ac:dyDescent="0.3">
      <c r="H291968" s="1"/>
    </row>
    <row r="291969" spans="8:8" x14ac:dyDescent="0.3">
      <c r="H291969" s="1"/>
    </row>
    <row r="291970" spans="8:8" x14ac:dyDescent="0.3">
      <c r="H291970" s="1"/>
    </row>
    <row r="291971" spans="8:8" x14ac:dyDescent="0.3">
      <c r="H291971" s="1"/>
    </row>
    <row r="291972" spans="8:8" x14ac:dyDescent="0.3">
      <c r="H291972" s="1"/>
    </row>
    <row r="291973" spans="8:8" x14ac:dyDescent="0.3">
      <c r="H291973" s="1"/>
    </row>
    <row r="291974" spans="8:8" x14ac:dyDescent="0.3">
      <c r="H291974" s="1"/>
    </row>
    <row r="291975" spans="8:8" x14ac:dyDescent="0.3">
      <c r="H291975" s="1"/>
    </row>
    <row r="291976" spans="8:8" x14ac:dyDescent="0.3">
      <c r="H291976" s="1"/>
    </row>
    <row r="291977" spans="8:8" x14ac:dyDescent="0.3">
      <c r="H291977" s="1"/>
    </row>
    <row r="291978" spans="8:8" x14ac:dyDescent="0.3">
      <c r="H291978" s="1"/>
    </row>
    <row r="291979" spans="8:8" x14ac:dyDescent="0.3">
      <c r="H291979" s="1"/>
    </row>
    <row r="291980" spans="8:8" x14ac:dyDescent="0.3">
      <c r="H291980" s="1"/>
    </row>
    <row r="291981" spans="8:8" x14ac:dyDescent="0.3">
      <c r="H291981" s="1"/>
    </row>
    <row r="291982" spans="8:8" x14ac:dyDescent="0.3">
      <c r="H291982" s="1"/>
    </row>
    <row r="291983" spans="8:8" x14ac:dyDescent="0.3">
      <c r="H291983" s="1"/>
    </row>
    <row r="291984" spans="8:8" x14ac:dyDescent="0.3">
      <c r="H291984" s="1"/>
    </row>
    <row r="291985" spans="8:8" x14ac:dyDescent="0.3">
      <c r="H291985" s="1"/>
    </row>
    <row r="291986" spans="8:8" x14ac:dyDescent="0.3">
      <c r="H291986" s="1"/>
    </row>
    <row r="291987" spans="8:8" x14ac:dyDescent="0.3">
      <c r="H291987" s="1"/>
    </row>
    <row r="291988" spans="8:8" x14ac:dyDescent="0.3">
      <c r="H291988" s="1"/>
    </row>
    <row r="291989" spans="8:8" x14ac:dyDescent="0.3">
      <c r="H291989" s="1"/>
    </row>
    <row r="291990" spans="8:8" x14ac:dyDescent="0.3">
      <c r="H291990" s="1"/>
    </row>
    <row r="291991" spans="8:8" x14ac:dyDescent="0.3">
      <c r="H291991" s="1"/>
    </row>
    <row r="291992" spans="8:8" x14ac:dyDescent="0.3">
      <c r="H291992" s="1"/>
    </row>
    <row r="291993" spans="8:8" x14ac:dyDescent="0.3">
      <c r="H291993" s="1"/>
    </row>
    <row r="291994" spans="8:8" x14ac:dyDescent="0.3">
      <c r="H291994" s="1"/>
    </row>
    <row r="291995" spans="8:8" x14ac:dyDescent="0.3">
      <c r="H291995" s="1"/>
    </row>
    <row r="291996" spans="8:8" x14ac:dyDescent="0.3">
      <c r="H291996" s="1"/>
    </row>
    <row r="291997" spans="8:8" x14ac:dyDescent="0.3">
      <c r="H291997" s="1"/>
    </row>
    <row r="291998" spans="8:8" x14ac:dyDescent="0.3">
      <c r="H291998" s="1"/>
    </row>
    <row r="291999" spans="8:8" x14ac:dyDescent="0.3">
      <c r="H291999" s="1"/>
    </row>
    <row r="292000" spans="8:8" x14ac:dyDescent="0.3">
      <c r="H292000" s="1"/>
    </row>
    <row r="292001" spans="8:8" x14ac:dyDescent="0.3">
      <c r="H292001" s="1"/>
    </row>
    <row r="292002" spans="8:8" x14ac:dyDescent="0.3">
      <c r="H292002" s="1"/>
    </row>
    <row r="292003" spans="8:8" x14ac:dyDescent="0.3">
      <c r="H292003" s="1"/>
    </row>
    <row r="292004" spans="8:8" x14ac:dyDescent="0.3">
      <c r="H292004" s="1"/>
    </row>
    <row r="292005" spans="8:8" x14ac:dyDescent="0.3">
      <c r="H292005" s="1"/>
    </row>
    <row r="292006" spans="8:8" x14ac:dyDescent="0.3">
      <c r="H292006" s="1"/>
    </row>
    <row r="292007" spans="8:8" x14ac:dyDescent="0.3">
      <c r="H292007" s="1"/>
    </row>
    <row r="292008" spans="8:8" x14ac:dyDescent="0.3">
      <c r="H292008" s="1"/>
    </row>
    <row r="292009" spans="8:8" x14ac:dyDescent="0.3">
      <c r="H292009" s="1"/>
    </row>
    <row r="292010" spans="8:8" x14ac:dyDescent="0.3">
      <c r="H292010" s="1"/>
    </row>
    <row r="292011" spans="8:8" x14ac:dyDescent="0.3">
      <c r="H292011" s="1"/>
    </row>
    <row r="292012" spans="8:8" x14ac:dyDescent="0.3">
      <c r="H292012" s="1"/>
    </row>
    <row r="292013" spans="8:8" x14ac:dyDescent="0.3">
      <c r="H292013" s="1"/>
    </row>
    <row r="292014" spans="8:8" x14ac:dyDescent="0.3">
      <c r="H292014" s="1"/>
    </row>
    <row r="292015" spans="8:8" x14ac:dyDescent="0.3">
      <c r="H292015" s="1"/>
    </row>
    <row r="292016" spans="8:8" x14ac:dyDescent="0.3">
      <c r="H292016" s="1"/>
    </row>
    <row r="292017" spans="8:8" x14ac:dyDescent="0.3">
      <c r="H292017" s="1"/>
    </row>
    <row r="292018" spans="8:8" x14ac:dyDescent="0.3">
      <c r="H292018" s="1"/>
    </row>
    <row r="292019" spans="8:8" x14ac:dyDescent="0.3">
      <c r="H292019" s="1"/>
    </row>
    <row r="292020" spans="8:8" x14ac:dyDescent="0.3">
      <c r="H292020" s="1"/>
    </row>
    <row r="292021" spans="8:8" x14ac:dyDescent="0.3">
      <c r="H292021" s="1"/>
    </row>
    <row r="292022" spans="8:8" x14ac:dyDescent="0.3">
      <c r="H292022" s="1"/>
    </row>
    <row r="292023" spans="8:8" x14ac:dyDescent="0.3">
      <c r="H292023" s="1"/>
    </row>
    <row r="292024" spans="8:8" x14ac:dyDescent="0.3">
      <c r="H292024" s="1"/>
    </row>
    <row r="292025" spans="8:8" x14ac:dyDescent="0.3">
      <c r="H292025" s="1"/>
    </row>
    <row r="292026" spans="8:8" x14ac:dyDescent="0.3">
      <c r="H292026" s="1"/>
    </row>
    <row r="292027" spans="8:8" x14ac:dyDescent="0.3">
      <c r="H292027" s="1"/>
    </row>
    <row r="292028" spans="8:8" x14ac:dyDescent="0.3">
      <c r="H292028" s="1"/>
    </row>
    <row r="292029" spans="8:8" x14ac:dyDescent="0.3">
      <c r="H292029" s="1"/>
    </row>
    <row r="292030" spans="8:8" x14ac:dyDescent="0.3">
      <c r="H292030" s="1"/>
    </row>
    <row r="292031" spans="8:8" x14ac:dyDescent="0.3">
      <c r="H292031" s="1"/>
    </row>
    <row r="292032" spans="8:8" x14ac:dyDescent="0.3">
      <c r="H292032" s="1"/>
    </row>
    <row r="292033" spans="8:8" x14ac:dyDescent="0.3">
      <c r="H292033" s="1"/>
    </row>
    <row r="292034" spans="8:8" x14ac:dyDescent="0.3">
      <c r="H292034" s="1"/>
    </row>
    <row r="292035" spans="8:8" x14ac:dyDescent="0.3">
      <c r="H292035" s="1"/>
    </row>
    <row r="292036" spans="8:8" x14ac:dyDescent="0.3">
      <c r="H292036" s="1"/>
    </row>
    <row r="292037" spans="8:8" x14ac:dyDescent="0.3">
      <c r="H292037" s="1"/>
    </row>
    <row r="292038" spans="8:8" x14ac:dyDescent="0.3">
      <c r="H292038" s="1"/>
    </row>
    <row r="292039" spans="8:8" x14ac:dyDescent="0.3">
      <c r="H292039" s="1"/>
    </row>
    <row r="292040" spans="8:8" x14ac:dyDescent="0.3">
      <c r="H292040" s="1"/>
    </row>
    <row r="292041" spans="8:8" x14ac:dyDescent="0.3">
      <c r="H292041" s="1"/>
    </row>
    <row r="292042" spans="8:8" x14ac:dyDescent="0.3">
      <c r="H292042" s="1"/>
    </row>
    <row r="292043" spans="8:8" x14ac:dyDescent="0.3">
      <c r="H292043" s="1"/>
    </row>
    <row r="292044" spans="8:8" x14ac:dyDescent="0.3">
      <c r="H292044" s="1"/>
    </row>
    <row r="292045" spans="8:8" x14ac:dyDescent="0.3">
      <c r="H292045" s="1"/>
    </row>
    <row r="292046" spans="8:8" x14ac:dyDescent="0.3">
      <c r="H292046" s="1"/>
    </row>
    <row r="292047" spans="8:8" x14ac:dyDescent="0.3">
      <c r="H292047" s="1"/>
    </row>
    <row r="292048" spans="8:8" x14ac:dyDescent="0.3">
      <c r="H292048" s="1"/>
    </row>
    <row r="292049" spans="8:8" x14ac:dyDescent="0.3">
      <c r="H292049" s="1"/>
    </row>
    <row r="292050" spans="8:8" x14ac:dyDescent="0.3">
      <c r="H292050" s="1"/>
    </row>
    <row r="292051" spans="8:8" x14ac:dyDescent="0.3">
      <c r="H292051" s="1"/>
    </row>
    <row r="292052" spans="8:8" x14ac:dyDescent="0.3">
      <c r="H292052" s="1"/>
    </row>
    <row r="292053" spans="8:8" x14ac:dyDescent="0.3">
      <c r="H292053" s="1"/>
    </row>
    <row r="292054" spans="8:8" x14ac:dyDescent="0.3">
      <c r="H292054" s="1"/>
    </row>
    <row r="292055" spans="8:8" x14ac:dyDescent="0.3">
      <c r="H292055" s="1"/>
    </row>
    <row r="292056" spans="8:8" x14ac:dyDescent="0.3">
      <c r="H292056" s="1"/>
    </row>
    <row r="292057" spans="8:8" x14ac:dyDescent="0.3">
      <c r="H292057" s="1"/>
    </row>
    <row r="292058" spans="8:8" x14ac:dyDescent="0.3">
      <c r="H292058" s="1"/>
    </row>
    <row r="292059" spans="8:8" x14ac:dyDescent="0.3">
      <c r="H292059" s="1"/>
    </row>
    <row r="292060" spans="8:8" x14ac:dyDescent="0.3">
      <c r="H292060" s="1"/>
    </row>
    <row r="292061" spans="8:8" x14ac:dyDescent="0.3">
      <c r="H292061" s="1"/>
    </row>
    <row r="292062" spans="8:8" x14ac:dyDescent="0.3">
      <c r="H292062" s="1"/>
    </row>
    <row r="292063" spans="8:8" x14ac:dyDescent="0.3">
      <c r="H292063" s="1"/>
    </row>
    <row r="292064" spans="8:8" x14ac:dyDescent="0.3">
      <c r="H292064" s="1"/>
    </row>
    <row r="292065" spans="8:8" x14ac:dyDescent="0.3">
      <c r="H292065" s="1"/>
    </row>
    <row r="292066" spans="8:8" x14ac:dyDescent="0.3">
      <c r="H292066" s="1"/>
    </row>
    <row r="292067" spans="8:8" x14ac:dyDescent="0.3">
      <c r="H292067" s="1"/>
    </row>
    <row r="292068" spans="8:8" x14ac:dyDescent="0.3">
      <c r="H292068" s="1"/>
    </row>
    <row r="292069" spans="8:8" x14ac:dyDescent="0.3">
      <c r="H292069" s="1"/>
    </row>
    <row r="292070" spans="8:8" x14ac:dyDescent="0.3">
      <c r="H292070" s="1"/>
    </row>
    <row r="292071" spans="8:8" x14ac:dyDescent="0.3">
      <c r="H292071" s="1"/>
    </row>
    <row r="292072" spans="8:8" x14ac:dyDescent="0.3">
      <c r="H292072" s="1"/>
    </row>
    <row r="292073" spans="8:8" x14ac:dyDescent="0.3">
      <c r="H292073" s="1"/>
    </row>
    <row r="292074" spans="8:8" x14ac:dyDescent="0.3">
      <c r="H292074" s="1"/>
    </row>
    <row r="292075" spans="8:8" x14ac:dyDescent="0.3">
      <c r="H292075" s="1"/>
    </row>
    <row r="292076" spans="8:8" x14ac:dyDescent="0.3">
      <c r="H292076" s="1"/>
    </row>
    <row r="292077" spans="8:8" x14ac:dyDescent="0.3">
      <c r="H292077" s="1"/>
    </row>
    <row r="292078" spans="8:8" x14ac:dyDescent="0.3">
      <c r="H292078" s="1"/>
    </row>
    <row r="292079" spans="8:8" x14ac:dyDescent="0.3">
      <c r="H292079" s="1"/>
    </row>
    <row r="292080" spans="8:8" x14ac:dyDescent="0.3">
      <c r="H292080" s="1"/>
    </row>
    <row r="292081" spans="8:8" x14ac:dyDescent="0.3">
      <c r="H292081" s="1"/>
    </row>
    <row r="292082" spans="8:8" x14ac:dyDescent="0.3">
      <c r="H292082" s="1"/>
    </row>
    <row r="292083" spans="8:8" x14ac:dyDescent="0.3">
      <c r="H292083" s="1"/>
    </row>
    <row r="292084" spans="8:8" x14ac:dyDescent="0.3">
      <c r="H292084" s="1"/>
    </row>
    <row r="292085" spans="8:8" x14ac:dyDescent="0.3">
      <c r="H292085" s="1"/>
    </row>
    <row r="292086" spans="8:8" x14ac:dyDescent="0.3">
      <c r="H292086" s="1"/>
    </row>
    <row r="292087" spans="8:8" x14ac:dyDescent="0.3">
      <c r="H292087" s="1"/>
    </row>
    <row r="292088" spans="8:8" x14ac:dyDescent="0.3">
      <c r="H292088" s="1"/>
    </row>
    <row r="292089" spans="8:8" x14ac:dyDescent="0.3">
      <c r="H292089" s="1"/>
    </row>
    <row r="292090" spans="8:8" x14ac:dyDescent="0.3">
      <c r="H292090" s="1"/>
    </row>
    <row r="292091" spans="8:8" x14ac:dyDescent="0.3">
      <c r="H292091" s="1"/>
    </row>
    <row r="292092" spans="8:8" x14ac:dyDescent="0.3">
      <c r="H292092" s="1"/>
    </row>
    <row r="292093" spans="8:8" x14ac:dyDescent="0.3">
      <c r="H292093" s="1"/>
    </row>
    <row r="292094" spans="8:8" x14ac:dyDescent="0.3">
      <c r="H292094" s="1"/>
    </row>
    <row r="292095" spans="8:8" x14ac:dyDescent="0.3">
      <c r="H292095" s="1"/>
    </row>
    <row r="292096" spans="8:8" x14ac:dyDescent="0.3">
      <c r="H292096" s="1"/>
    </row>
    <row r="292097" spans="8:8" x14ac:dyDescent="0.3">
      <c r="H292097" s="1"/>
    </row>
    <row r="292098" spans="8:8" x14ac:dyDescent="0.3">
      <c r="H292098" s="1"/>
    </row>
    <row r="292099" spans="8:8" x14ac:dyDescent="0.3">
      <c r="H292099" s="1"/>
    </row>
    <row r="292100" spans="8:8" x14ac:dyDescent="0.3">
      <c r="H292100" s="1"/>
    </row>
    <row r="292101" spans="8:8" x14ac:dyDescent="0.3">
      <c r="H292101" s="1"/>
    </row>
    <row r="292102" spans="8:8" x14ac:dyDescent="0.3">
      <c r="H292102" s="1"/>
    </row>
    <row r="292103" spans="8:8" x14ac:dyDescent="0.3">
      <c r="H292103" s="1"/>
    </row>
    <row r="292104" spans="8:8" x14ac:dyDescent="0.3">
      <c r="H292104" s="1"/>
    </row>
    <row r="292105" spans="8:8" x14ac:dyDescent="0.3">
      <c r="H292105" s="1"/>
    </row>
    <row r="292106" spans="8:8" x14ac:dyDescent="0.3">
      <c r="H292106" s="1"/>
    </row>
    <row r="292107" spans="8:8" x14ac:dyDescent="0.3">
      <c r="H292107" s="1"/>
    </row>
    <row r="292108" spans="8:8" x14ac:dyDescent="0.3">
      <c r="H292108" s="1"/>
    </row>
    <row r="292109" spans="8:8" x14ac:dyDescent="0.3">
      <c r="H292109" s="1"/>
    </row>
    <row r="292110" spans="8:8" x14ac:dyDescent="0.3">
      <c r="H292110" s="1"/>
    </row>
    <row r="292111" spans="8:8" x14ac:dyDescent="0.3">
      <c r="H292111" s="1"/>
    </row>
    <row r="292112" spans="8:8" x14ac:dyDescent="0.3">
      <c r="H292112" s="1"/>
    </row>
    <row r="292113" spans="8:8" x14ac:dyDescent="0.3">
      <c r="H292113" s="1"/>
    </row>
    <row r="292114" spans="8:8" x14ac:dyDescent="0.3">
      <c r="H292114" s="1"/>
    </row>
    <row r="292115" spans="8:8" x14ac:dyDescent="0.3">
      <c r="H292115" s="1"/>
    </row>
    <row r="292116" spans="8:8" x14ac:dyDescent="0.3">
      <c r="H292116" s="1"/>
    </row>
    <row r="292117" spans="8:8" x14ac:dyDescent="0.3">
      <c r="H292117" s="1"/>
    </row>
    <row r="292118" spans="8:8" x14ac:dyDescent="0.3">
      <c r="H292118" s="1"/>
    </row>
    <row r="292119" spans="8:8" x14ac:dyDescent="0.3">
      <c r="H292119" s="1"/>
    </row>
    <row r="292120" spans="8:8" x14ac:dyDescent="0.3">
      <c r="H292120" s="1"/>
    </row>
    <row r="292121" spans="8:8" x14ac:dyDescent="0.3">
      <c r="H292121" s="1"/>
    </row>
    <row r="292122" spans="8:8" x14ac:dyDescent="0.3">
      <c r="H292122" s="1"/>
    </row>
    <row r="292123" spans="8:8" x14ac:dyDescent="0.3">
      <c r="H292123" s="1"/>
    </row>
    <row r="292124" spans="8:8" x14ac:dyDescent="0.3">
      <c r="H292124" s="1"/>
    </row>
    <row r="292125" spans="8:8" x14ac:dyDescent="0.3">
      <c r="H292125" s="1"/>
    </row>
    <row r="292126" spans="8:8" x14ac:dyDescent="0.3">
      <c r="H292126" s="1"/>
    </row>
    <row r="292127" spans="8:8" x14ac:dyDescent="0.3">
      <c r="H292127" s="1"/>
    </row>
    <row r="292128" spans="8:8" x14ac:dyDescent="0.3">
      <c r="H292128" s="1"/>
    </row>
    <row r="292129" spans="8:8" x14ac:dyDescent="0.3">
      <c r="H292129" s="1"/>
    </row>
    <row r="292130" spans="8:8" x14ac:dyDescent="0.3">
      <c r="H292130" s="1"/>
    </row>
    <row r="292131" spans="8:8" x14ac:dyDescent="0.3">
      <c r="H292131" s="1"/>
    </row>
    <row r="292132" spans="8:8" x14ac:dyDescent="0.3">
      <c r="H292132" s="1"/>
    </row>
    <row r="292133" spans="8:8" x14ac:dyDescent="0.3">
      <c r="H292133" s="1"/>
    </row>
    <row r="292134" spans="8:8" x14ac:dyDescent="0.3">
      <c r="H292134" s="1"/>
    </row>
    <row r="292135" spans="8:8" x14ac:dyDescent="0.3">
      <c r="H292135" s="1"/>
    </row>
    <row r="292136" spans="8:8" x14ac:dyDescent="0.3">
      <c r="H292136" s="1"/>
    </row>
    <row r="292137" spans="8:8" x14ac:dyDescent="0.3">
      <c r="H292137" s="1"/>
    </row>
    <row r="292138" spans="8:8" x14ac:dyDescent="0.3">
      <c r="H292138" s="1"/>
    </row>
    <row r="292139" spans="8:8" x14ac:dyDescent="0.3">
      <c r="H292139" s="1"/>
    </row>
    <row r="292140" spans="8:8" x14ac:dyDescent="0.3">
      <c r="H292140" s="1"/>
    </row>
    <row r="292141" spans="8:8" x14ac:dyDescent="0.3">
      <c r="H292141" s="1"/>
    </row>
    <row r="292142" spans="8:8" x14ac:dyDescent="0.3">
      <c r="H292142" s="1"/>
    </row>
    <row r="292143" spans="8:8" x14ac:dyDescent="0.3">
      <c r="H292143" s="1"/>
    </row>
    <row r="292144" spans="8:8" x14ac:dyDescent="0.3">
      <c r="H292144" s="1"/>
    </row>
    <row r="292145" spans="8:8" x14ac:dyDescent="0.3">
      <c r="H292145" s="1"/>
    </row>
    <row r="292146" spans="8:8" x14ac:dyDescent="0.3">
      <c r="H292146" s="1"/>
    </row>
    <row r="292147" spans="8:8" x14ac:dyDescent="0.3">
      <c r="H292147" s="1"/>
    </row>
    <row r="292148" spans="8:8" x14ac:dyDescent="0.3">
      <c r="H292148" s="1"/>
    </row>
    <row r="292149" spans="8:8" x14ac:dyDescent="0.3">
      <c r="H292149" s="1"/>
    </row>
    <row r="292150" spans="8:8" x14ac:dyDescent="0.3">
      <c r="H292150" s="1"/>
    </row>
    <row r="292151" spans="8:8" x14ac:dyDescent="0.3">
      <c r="H292151" s="1"/>
    </row>
    <row r="292152" spans="8:8" x14ac:dyDescent="0.3">
      <c r="H292152" s="1"/>
    </row>
    <row r="292153" spans="8:8" x14ac:dyDescent="0.3">
      <c r="H292153" s="1"/>
    </row>
    <row r="292154" spans="8:8" x14ac:dyDescent="0.3">
      <c r="H292154" s="1"/>
    </row>
    <row r="292155" spans="8:8" x14ac:dyDescent="0.3">
      <c r="H292155" s="1"/>
    </row>
    <row r="292156" spans="8:8" x14ac:dyDescent="0.3">
      <c r="H292156" s="1"/>
    </row>
    <row r="292157" spans="8:8" x14ac:dyDescent="0.3">
      <c r="H292157" s="1"/>
    </row>
    <row r="292158" spans="8:8" x14ac:dyDescent="0.3">
      <c r="H292158" s="1"/>
    </row>
    <row r="292159" spans="8:8" x14ac:dyDescent="0.3">
      <c r="H292159" s="1"/>
    </row>
    <row r="292160" spans="8:8" x14ac:dyDescent="0.3">
      <c r="H292160" s="1"/>
    </row>
    <row r="292161" spans="8:8" x14ac:dyDescent="0.3">
      <c r="H292161" s="1"/>
    </row>
    <row r="292162" spans="8:8" x14ac:dyDescent="0.3">
      <c r="H292162" s="1"/>
    </row>
    <row r="292163" spans="8:8" x14ac:dyDescent="0.3">
      <c r="H292163" s="1"/>
    </row>
    <row r="292164" spans="8:8" x14ac:dyDescent="0.3">
      <c r="H292164" s="1"/>
    </row>
    <row r="292165" spans="8:8" x14ac:dyDescent="0.3">
      <c r="H292165" s="1"/>
    </row>
    <row r="292166" spans="8:8" x14ac:dyDescent="0.3">
      <c r="H292166" s="1"/>
    </row>
    <row r="292167" spans="8:8" x14ac:dyDescent="0.3">
      <c r="H292167" s="1"/>
    </row>
    <row r="292168" spans="8:8" x14ac:dyDescent="0.3">
      <c r="H292168" s="1"/>
    </row>
    <row r="292169" spans="8:8" x14ac:dyDescent="0.3">
      <c r="H292169" s="1"/>
    </row>
    <row r="292170" spans="8:8" x14ac:dyDescent="0.3">
      <c r="H292170" s="1"/>
    </row>
    <row r="292171" spans="8:8" x14ac:dyDescent="0.3">
      <c r="H292171" s="1"/>
    </row>
    <row r="292172" spans="8:8" x14ac:dyDescent="0.3">
      <c r="H292172" s="1"/>
    </row>
    <row r="292173" spans="8:8" x14ac:dyDescent="0.3">
      <c r="H292173" s="1"/>
    </row>
    <row r="292174" spans="8:8" x14ac:dyDescent="0.3">
      <c r="H292174" s="1"/>
    </row>
    <row r="292175" spans="8:8" x14ac:dyDescent="0.3">
      <c r="H292175" s="1"/>
    </row>
    <row r="292176" spans="8:8" x14ac:dyDescent="0.3">
      <c r="H292176" s="1"/>
    </row>
    <row r="292177" spans="8:8" x14ac:dyDescent="0.3">
      <c r="H292177" s="1"/>
    </row>
    <row r="292178" spans="8:8" x14ac:dyDescent="0.3">
      <c r="H292178" s="1"/>
    </row>
    <row r="292179" spans="8:8" x14ac:dyDescent="0.3">
      <c r="H292179" s="1"/>
    </row>
    <row r="292180" spans="8:8" x14ac:dyDescent="0.3">
      <c r="H292180" s="1"/>
    </row>
    <row r="292181" spans="8:8" x14ac:dyDescent="0.3">
      <c r="H292181" s="1"/>
    </row>
    <row r="292182" spans="8:8" x14ac:dyDescent="0.3">
      <c r="H292182" s="1"/>
    </row>
    <row r="292183" spans="8:8" x14ac:dyDescent="0.3">
      <c r="H292183" s="1"/>
    </row>
    <row r="292184" spans="8:8" x14ac:dyDescent="0.3">
      <c r="H292184" s="1"/>
    </row>
    <row r="292185" spans="8:8" x14ac:dyDescent="0.3">
      <c r="H292185" s="1"/>
    </row>
    <row r="292186" spans="8:8" x14ac:dyDescent="0.3">
      <c r="H292186" s="1"/>
    </row>
    <row r="292187" spans="8:8" x14ac:dyDescent="0.3">
      <c r="H292187" s="1"/>
    </row>
    <row r="292188" spans="8:8" x14ac:dyDescent="0.3">
      <c r="H292188" s="1"/>
    </row>
    <row r="292189" spans="8:8" x14ac:dyDescent="0.3">
      <c r="H292189" s="1"/>
    </row>
    <row r="292190" spans="8:8" x14ac:dyDescent="0.3">
      <c r="H292190" s="1"/>
    </row>
    <row r="292191" spans="8:8" x14ac:dyDescent="0.3">
      <c r="H292191" s="1"/>
    </row>
    <row r="292192" spans="8:8" x14ac:dyDescent="0.3">
      <c r="H292192" s="1"/>
    </row>
    <row r="292193" spans="8:8" x14ac:dyDescent="0.3">
      <c r="H292193" s="1"/>
    </row>
    <row r="292194" spans="8:8" x14ac:dyDescent="0.3">
      <c r="H292194" s="1"/>
    </row>
    <row r="292195" spans="8:8" x14ac:dyDescent="0.3">
      <c r="H292195" s="1"/>
    </row>
    <row r="292196" spans="8:8" x14ac:dyDescent="0.3">
      <c r="H292196" s="1"/>
    </row>
    <row r="292197" spans="8:8" x14ac:dyDescent="0.3">
      <c r="H292197" s="1"/>
    </row>
    <row r="292198" spans="8:8" x14ac:dyDescent="0.3">
      <c r="H292198" s="1"/>
    </row>
    <row r="292199" spans="8:8" x14ac:dyDescent="0.3">
      <c r="H292199" s="1"/>
    </row>
    <row r="292200" spans="8:8" x14ac:dyDescent="0.3">
      <c r="H292200" s="1"/>
    </row>
    <row r="292201" spans="8:8" x14ac:dyDescent="0.3">
      <c r="H292201" s="1"/>
    </row>
    <row r="292202" spans="8:8" x14ac:dyDescent="0.3">
      <c r="H292202" s="1"/>
    </row>
    <row r="292203" spans="8:8" x14ac:dyDescent="0.3">
      <c r="H292203" s="1"/>
    </row>
    <row r="292204" spans="8:8" x14ac:dyDescent="0.3">
      <c r="H292204" s="1"/>
    </row>
    <row r="292205" spans="8:8" x14ac:dyDescent="0.3">
      <c r="H292205" s="1"/>
    </row>
    <row r="292206" spans="8:8" x14ac:dyDescent="0.3">
      <c r="H292206" s="1"/>
    </row>
    <row r="292207" spans="8:8" x14ac:dyDescent="0.3">
      <c r="H292207" s="1"/>
    </row>
    <row r="292208" spans="8:8" x14ac:dyDescent="0.3">
      <c r="H292208" s="1"/>
    </row>
    <row r="292209" spans="8:8" x14ac:dyDescent="0.3">
      <c r="H292209" s="1"/>
    </row>
    <row r="292210" spans="8:8" x14ac:dyDescent="0.3">
      <c r="H292210" s="1"/>
    </row>
    <row r="292211" spans="8:8" x14ac:dyDescent="0.3">
      <c r="H292211" s="1"/>
    </row>
    <row r="292212" spans="8:8" x14ac:dyDescent="0.3">
      <c r="H292212" s="1"/>
    </row>
    <row r="292213" spans="8:8" x14ac:dyDescent="0.3">
      <c r="H292213" s="1"/>
    </row>
    <row r="292214" spans="8:8" x14ac:dyDescent="0.3">
      <c r="H292214" s="1"/>
    </row>
    <row r="292215" spans="8:8" x14ac:dyDescent="0.3">
      <c r="H292215" s="1"/>
    </row>
    <row r="292216" spans="8:8" x14ac:dyDescent="0.3">
      <c r="H292216" s="1"/>
    </row>
    <row r="292217" spans="8:8" x14ac:dyDescent="0.3">
      <c r="H292217" s="1"/>
    </row>
    <row r="292218" spans="8:8" x14ac:dyDescent="0.3">
      <c r="H292218" s="1"/>
    </row>
    <row r="292219" spans="8:8" x14ac:dyDescent="0.3">
      <c r="H292219" s="1"/>
    </row>
    <row r="292220" spans="8:8" x14ac:dyDescent="0.3">
      <c r="H292220" s="1"/>
    </row>
    <row r="292221" spans="8:8" x14ac:dyDescent="0.3">
      <c r="H292221" s="1"/>
    </row>
    <row r="292222" spans="8:8" x14ac:dyDescent="0.3">
      <c r="H292222" s="1"/>
    </row>
    <row r="292223" spans="8:8" x14ac:dyDescent="0.3">
      <c r="H292223" s="1"/>
    </row>
    <row r="292224" spans="8:8" x14ac:dyDescent="0.3">
      <c r="H292224" s="1"/>
    </row>
    <row r="292225" spans="8:8" x14ac:dyDescent="0.3">
      <c r="H292225" s="1"/>
    </row>
    <row r="292226" spans="8:8" x14ac:dyDescent="0.3">
      <c r="H292226" s="1"/>
    </row>
    <row r="292227" spans="8:8" x14ac:dyDescent="0.3">
      <c r="H292227" s="1"/>
    </row>
    <row r="292228" spans="8:8" x14ac:dyDescent="0.3">
      <c r="H292228" s="1"/>
    </row>
    <row r="292229" spans="8:8" x14ac:dyDescent="0.3">
      <c r="H292229" s="1"/>
    </row>
    <row r="292230" spans="8:8" x14ac:dyDescent="0.3">
      <c r="H292230" s="1"/>
    </row>
    <row r="292231" spans="8:8" x14ac:dyDescent="0.3">
      <c r="H292231" s="1"/>
    </row>
    <row r="292232" spans="8:8" x14ac:dyDescent="0.3">
      <c r="H292232" s="1"/>
    </row>
    <row r="292233" spans="8:8" x14ac:dyDescent="0.3">
      <c r="H292233" s="1"/>
    </row>
    <row r="292234" spans="8:8" x14ac:dyDescent="0.3">
      <c r="H292234" s="1"/>
    </row>
    <row r="292235" spans="8:8" x14ac:dyDescent="0.3">
      <c r="H292235" s="1"/>
    </row>
    <row r="292236" spans="8:8" x14ac:dyDescent="0.3">
      <c r="H292236" s="1"/>
    </row>
    <row r="292237" spans="8:8" x14ac:dyDescent="0.3">
      <c r="H292237" s="1"/>
    </row>
    <row r="292238" spans="8:8" x14ac:dyDescent="0.3">
      <c r="H292238" s="1"/>
    </row>
    <row r="292239" spans="8:8" x14ac:dyDescent="0.3">
      <c r="H292239" s="1"/>
    </row>
    <row r="292240" spans="8:8" x14ac:dyDescent="0.3">
      <c r="H292240" s="1"/>
    </row>
    <row r="292241" spans="8:8" x14ac:dyDescent="0.3">
      <c r="H292241" s="1"/>
    </row>
    <row r="292242" spans="8:8" x14ac:dyDescent="0.3">
      <c r="H292242" s="1"/>
    </row>
    <row r="292243" spans="8:8" x14ac:dyDescent="0.3">
      <c r="H292243" s="1"/>
    </row>
    <row r="292244" spans="8:8" x14ac:dyDescent="0.3">
      <c r="H292244" s="1"/>
    </row>
    <row r="292245" spans="8:8" x14ac:dyDescent="0.3">
      <c r="H292245" s="1"/>
    </row>
    <row r="292246" spans="8:8" x14ac:dyDescent="0.3">
      <c r="H292246" s="1"/>
    </row>
    <row r="292247" spans="8:8" x14ac:dyDescent="0.3">
      <c r="H292247" s="1"/>
    </row>
    <row r="292248" spans="8:8" x14ac:dyDescent="0.3">
      <c r="H292248" s="1"/>
    </row>
    <row r="292249" spans="8:8" x14ac:dyDescent="0.3">
      <c r="H292249" s="1"/>
    </row>
    <row r="292250" spans="8:8" x14ac:dyDescent="0.3">
      <c r="H292250" s="1"/>
    </row>
    <row r="292251" spans="8:8" x14ac:dyDescent="0.3">
      <c r="H292251" s="1"/>
    </row>
    <row r="292252" spans="8:8" x14ac:dyDescent="0.3">
      <c r="H292252" s="1"/>
    </row>
    <row r="292253" spans="8:8" x14ac:dyDescent="0.3">
      <c r="H292253" s="1"/>
    </row>
    <row r="292254" spans="8:8" x14ac:dyDescent="0.3">
      <c r="H292254" s="1"/>
    </row>
    <row r="292255" spans="8:8" x14ac:dyDescent="0.3">
      <c r="H292255" s="1"/>
    </row>
    <row r="292256" spans="8:8" x14ac:dyDescent="0.3">
      <c r="H292256" s="1"/>
    </row>
    <row r="292257" spans="8:8" x14ac:dyDescent="0.3">
      <c r="H292257" s="1"/>
    </row>
    <row r="292258" spans="8:8" x14ac:dyDescent="0.3">
      <c r="H292258" s="1"/>
    </row>
    <row r="292259" spans="8:8" x14ac:dyDescent="0.3">
      <c r="H292259" s="1"/>
    </row>
    <row r="292260" spans="8:8" x14ac:dyDescent="0.3">
      <c r="H292260" s="1"/>
    </row>
    <row r="292261" spans="8:8" x14ac:dyDescent="0.3">
      <c r="H292261" s="1"/>
    </row>
    <row r="292262" spans="8:8" x14ac:dyDescent="0.3">
      <c r="H292262" s="1"/>
    </row>
    <row r="292263" spans="8:8" x14ac:dyDescent="0.3">
      <c r="H292263" s="1"/>
    </row>
    <row r="292264" spans="8:8" x14ac:dyDescent="0.3">
      <c r="H292264" s="1"/>
    </row>
    <row r="292265" spans="8:8" x14ac:dyDescent="0.3">
      <c r="H292265" s="1"/>
    </row>
    <row r="292266" spans="8:8" x14ac:dyDescent="0.3">
      <c r="H292266" s="1"/>
    </row>
    <row r="292267" spans="8:8" x14ac:dyDescent="0.3">
      <c r="H292267" s="1"/>
    </row>
    <row r="292268" spans="8:8" x14ac:dyDescent="0.3">
      <c r="H292268" s="1"/>
    </row>
    <row r="292269" spans="8:8" x14ac:dyDescent="0.3">
      <c r="H292269" s="1"/>
    </row>
    <row r="292270" spans="8:8" x14ac:dyDescent="0.3">
      <c r="H292270" s="1"/>
    </row>
    <row r="292271" spans="8:8" x14ac:dyDescent="0.3">
      <c r="H292271" s="1"/>
    </row>
    <row r="292272" spans="8:8" x14ac:dyDescent="0.3">
      <c r="H292272" s="1"/>
    </row>
    <row r="292273" spans="8:8" x14ac:dyDescent="0.3">
      <c r="H292273" s="1"/>
    </row>
    <row r="292274" spans="8:8" x14ac:dyDescent="0.3">
      <c r="H292274" s="1"/>
    </row>
    <row r="292275" spans="8:8" x14ac:dyDescent="0.3">
      <c r="H292275" s="1"/>
    </row>
    <row r="292276" spans="8:8" x14ac:dyDescent="0.3">
      <c r="H292276" s="1"/>
    </row>
    <row r="292277" spans="8:8" x14ac:dyDescent="0.3">
      <c r="H292277" s="1"/>
    </row>
    <row r="292278" spans="8:8" x14ac:dyDescent="0.3">
      <c r="H292278" s="1"/>
    </row>
    <row r="292279" spans="8:8" x14ac:dyDescent="0.3">
      <c r="H292279" s="1"/>
    </row>
    <row r="292280" spans="8:8" x14ac:dyDescent="0.3">
      <c r="H292280" s="1"/>
    </row>
    <row r="292281" spans="8:8" x14ac:dyDescent="0.3">
      <c r="H292281" s="1"/>
    </row>
    <row r="292282" spans="8:8" x14ac:dyDescent="0.3">
      <c r="H292282" s="1"/>
    </row>
    <row r="292283" spans="8:8" x14ac:dyDescent="0.3">
      <c r="H292283" s="1"/>
    </row>
    <row r="292284" spans="8:8" x14ac:dyDescent="0.3">
      <c r="H292284" s="1"/>
    </row>
    <row r="292285" spans="8:8" x14ac:dyDescent="0.3">
      <c r="H292285" s="1"/>
    </row>
    <row r="292286" spans="8:8" x14ac:dyDescent="0.3">
      <c r="H292286" s="1"/>
    </row>
    <row r="292287" spans="8:8" x14ac:dyDescent="0.3">
      <c r="H292287" s="1"/>
    </row>
    <row r="292288" spans="8:8" x14ac:dyDescent="0.3">
      <c r="H292288" s="1"/>
    </row>
    <row r="292289" spans="8:8" x14ac:dyDescent="0.3">
      <c r="H292289" s="1"/>
    </row>
    <row r="292290" spans="8:8" x14ac:dyDescent="0.3">
      <c r="H292290" s="1"/>
    </row>
    <row r="292291" spans="8:8" x14ac:dyDescent="0.3">
      <c r="H292291" s="1"/>
    </row>
    <row r="292292" spans="8:8" x14ac:dyDescent="0.3">
      <c r="H292292" s="1"/>
    </row>
    <row r="292293" spans="8:8" x14ac:dyDescent="0.3">
      <c r="H292293" s="1"/>
    </row>
    <row r="292294" spans="8:8" x14ac:dyDescent="0.3">
      <c r="H292294" s="1"/>
    </row>
    <row r="292295" spans="8:8" x14ac:dyDescent="0.3">
      <c r="H292295" s="1"/>
    </row>
    <row r="292296" spans="8:8" x14ac:dyDescent="0.3">
      <c r="H292296" s="1"/>
    </row>
    <row r="292297" spans="8:8" x14ac:dyDescent="0.3">
      <c r="H292297" s="1"/>
    </row>
    <row r="292298" spans="8:8" x14ac:dyDescent="0.3">
      <c r="H292298" s="1"/>
    </row>
    <row r="292299" spans="8:8" x14ac:dyDescent="0.3">
      <c r="H292299" s="1"/>
    </row>
    <row r="292300" spans="8:8" x14ac:dyDescent="0.3">
      <c r="H292300" s="1"/>
    </row>
    <row r="292301" spans="8:8" x14ac:dyDescent="0.3">
      <c r="H292301" s="1"/>
    </row>
    <row r="292302" spans="8:8" x14ac:dyDescent="0.3">
      <c r="H292302" s="1"/>
    </row>
    <row r="292303" spans="8:8" x14ac:dyDescent="0.3">
      <c r="H292303" s="1"/>
    </row>
    <row r="292304" spans="8:8" x14ac:dyDescent="0.3">
      <c r="H292304" s="1"/>
    </row>
    <row r="292305" spans="8:8" x14ac:dyDescent="0.3">
      <c r="H292305" s="1"/>
    </row>
    <row r="292306" spans="8:8" x14ac:dyDescent="0.3">
      <c r="H292306" s="1"/>
    </row>
    <row r="292307" spans="8:8" x14ac:dyDescent="0.3">
      <c r="H292307" s="1"/>
    </row>
    <row r="292308" spans="8:8" x14ac:dyDescent="0.3">
      <c r="H292308" s="1"/>
    </row>
    <row r="292309" spans="8:8" x14ac:dyDescent="0.3">
      <c r="H292309" s="1"/>
    </row>
    <row r="292310" spans="8:8" x14ac:dyDescent="0.3">
      <c r="H292310" s="1"/>
    </row>
    <row r="292311" spans="8:8" x14ac:dyDescent="0.3">
      <c r="H292311" s="1"/>
    </row>
    <row r="292312" spans="8:8" x14ac:dyDescent="0.3">
      <c r="H292312" s="1"/>
    </row>
    <row r="292313" spans="8:8" x14ac:dyDescent="0.3">
      <c r="H292313" s="1"/>
    </row>
    <row r="292314" spans="8:8" x14ac:dyDescent="0.3">
      <c r="H292314" s="1"/>
    </row>
    <row r="292315" spans="8:8" x14ac:dyDescent="0.3">
      <c r="H292315" s="1"/>
    </row>
    <row r="292316" spans="8:8" x14ac:dyDescent="0.3">
      <c r="H292316" s="1"/>
    </row>
    <row r="292317" spans="8:8" x14ac:dyDescent="0.3">
      <c r="H292317" s="1"/>
    </row>
    <row r="292318" spans="8:8" x14ac:dyDescent="0.3">
      <c r="H292318" s="1"/>
    </row>
    <row r="292319" spans="8:8" x14ac:dyDescent="0.3">
      <c r="H292319" s="1"/>
    </row>
    <row r="292320" spans="8:8" x14ac:dyDescent="0.3">
      <c r="H292320" s="1"/>
    </row>
    <row r="292321" spans="8:8" x14ac:dyDescent="0.3">
      <c r="H292321" s="1"/>
    </row>
    <row r="292322" spans="8:8" x14ac:dyDescent="0.3">
      <c r="H292322" s="1"/>
    </row>
    <row r="292323" spans="8:8" x14ac:dyDescent="0.3">
      <c r="H292323" s="1"/>
    </row>
    <row r="292324" spans="8:8" x14ac:dyDescent="0.3">
      <c r="H292324" s="1"/>
    </row>
    <row r="292325" spans="8:8" x14ac:dyDescent="0.3">
      <c r="H292325" s="1"/>
    </row>
    <row r="292326" spans="8:8" x14ac:dyDescent="0.3">
      <c r="H292326" s="1"/>
    </row>
    <row r="292327" spans="8:8" x14ac:dyDescent="0.3">
      <c r="H292327" s="1"/>
    </row>
    <row r="292328" spans="8:8" x14ac:dyDescent="0.3">
      <c r="H292328" s="1"/>
    </row>
    <row r="292329" spans="8:8" x14ac:dyDescent="0.3">
      <c r="H292329" s="1"/>
    </row>
    <row r="292330" spans="8:8" x14ac:dyDescent="0.3">
      <c r="H292330" s="1"/>
    </row>
    <row r="292331" spans="8:8" x14ac:dyDescent="0.3">
      <c r="H292331" s="1"/>
    </row>
    <row r="292332" spans="8:8" x14ac:dyDescent="0.3">
      <c r="H292332" s="1"/>
    </row>
    <row r="292333" spans="8:8" x14ac:dyDescent="0.3">
      <c r="H292333" s="1"/>
    </row>
    <row r="292334" spans="8:8" x14ac:dyDescent="0.3">
      <c r="H292334" s="1"/>
    </row>
    <row r="292335" spans="8:8" x14ac:dyDescent="0.3">
      <c r="H292335" s="1"/>
    </row>
    <row r="292336" spans="8:8" x14ac:dyDescent="0.3">
      <c r="H292336" s="1"/>
    </row>
    <row r="292337" spans="8:8" x14ac:dyDescent="0.3">
      <c r="H292337" s="1"/>
    </row>
    <row r="292338" spans="8:8" x14ac:dyDescent="0.3">
      <c r="H292338" s="1"/>
    </row>
    <row r="292339" spans="8:8" x14ac:dyDescent="0.3">
      <c r="H292339" s="1"/>
    </row>
    <row r="292340" spans="8:8" x14ac:dyDescent="0.3">
      <c r="H292340" s="1"/>
    </row>
    <row r="292341" spans="8:8" x14ac:dyDescent="0.3">
      <c r="H292341" s="1"/>
    </row>
    <row r="292342" spans="8:8" x14ac:dyDescent="0.3">
      <c r="H292342" s="1"/>
    </row>
    <row r="292343" spans="8:8" x14ac:dyDescent="0.3">
      <c r="H292343" s="1"/>
    </row>
    <row r="292344" spans="8:8" x14ac:dyDescent="0.3">
      <c r="H292344" s="1"/>
    </row>
    <row r="292345" spans="8:8" x14ac:dyDescent="0.3">
      <c r="H292345" s="1"/>
    </row>
    <row r="292346" spans="8:8" x14ac:dyDescent="0.3">
      <c r="H292346" s="1"/>
    </row>
    <row r="292347" spans="8:8" x14ac:dyDescent="0.3">
      <c r="H292347" s="1"/>
    </row>
    <row r="292348" spans="8:8" x14ac:dyDescent="0.3">
      <c r="H292348" s="1"/>
    </row>
    <row r="292349" spans="8:8" x14ac:dyDescent="0.3">
      <c r="H292349" s="1"/>
    </row>
    <row r="292350" spans="8:8" x14ac:dyDescent="0.3">
      <c r="H292350" s="1"/>
    </row>
    <row r="292351" spans="8:8" x14ac:dyDescent="0.3">
      <c r="H292351" s="1"/>
    </row>
    <row r="292352" spans="8:8" x14ac:dyDescent="0.3">
      <c r="H292352" s="1"/>
    </row>
    <row r="292353" spans="8:8" x14ac:dyDescent="0.3">
      <c r="H292353" s="1"/>
    </row>
    <row r="292354" spans="8:8" x14ac:dyDescent="0.3">
      <c r="H292354" s="1"/>
    </row>
    <row r="292355" spans="8:8" x14ac:dyDescent="0.3">
      <c r="H292355" s="1"/>
    </row>
    <row r="292356" spans="8:8" x14ac:dyDescent="0.3">
      <c r="H292356" s="1"/>
    </row>
    <row r="292357" spans="8:8" x14ac:dyDescent="0.3">
      <c r="H292357" s="1"/>
    </row>
    <row r="292358" spans="8:8" x14ac:dyDescent="0.3">
      <c r="H292358" s="1"/>
    </row>
    <row r="292359" spans="8:8" x14ac:dyDescent="0.3">
      <c r="H292359" s="1"/>
    </row>
    <row r="292360" spans="8:8" x14ac:dyDescent="0.3">
      <c r="H292360" s="1"/>
    </row>
    <row r="292361" spans="8:8" x14ac:dyDescent="0.3">
      <c r="H292361" s="1"/>
    </row>
    <row r="292362" spans="8:8" x14ac:dyDescent="0.3">
      <c r="H292362" s="1"/>
    </row>
    <row r="292363" spans="8:8" x14ac:dyDescent="0.3">
      <c r="H292363" s="1"/>
    </row>
    <row r="292364" spans="8:8" x14ac:dyDescent="0.3">
      <c r="H292364" s="1"/>
    </row>
    <row r="292365" spans="8:8" x14ac:dyDescent="0.3">
      <c r="H292365" s="1"/>
    </row>
    <row r="292366" spans="8:8" x14ac:dyDescent="0.3">
      <c r="H292366" s="1"/>
    </row>
    <row r="292367" spans="8:8" x14ac:dyDescent="0.3">
      <c r="H292367" s="1"/>
    </row>
    <row r="292368" spans="8:8" x14ac:dyDescent="0.3">
      <c r="H292368" s="1"/>
    </row>
    <row r="292369" spans="8:8" x14ac:dyDescent="0.3">
      <c r="H292369" s="1"/>
    </row>
    <row r="292370" spans="8:8" x14ac:dyDescent="0.3">
      <c r="H292370" s="1"/>
    </row>
    <row r="292371" spans="8:8" x14ac:dyDescent="0.3">
      <c r="H292371" s="1"/>
    </row>
    <row r="292372" spans="8:8" x14ac:dyDescent="0.3">
      <c r="H292372" s="1"/>
    </row>
    <row r="292373" spans="8:8" x14ac:dyDescent="0.3">
      <c r="H292373" s="1"/>
    </row>
    <row r="292374" spans="8:8" x14ac:dyDescent="0.3">
      <c r="H292374" s="1"/>
    </row>
    <row r="292375" spans="8:8" x14ac:dyDescent="0.3">
      <c r="H292375" s="1"/>
    </row>
    <row r="292376" spans="8:8" x14ac:dyDescent="0.3">
      <c r="H292376" s="1"/>
    </row>
    <row r="292377" spans="8:8" x14ac:dyDescent="0.3">
      <c r="H292377" s="1"/>
    </row>
    <row r="292378" spans="8:8" x14ac:dyDescent="0.3">
      <c r="H292378" s="1"/>
    </row>
    <row r="292379" spans="8:8" x14ac:dyDescent="0.3">
      <c r="H292379" s="1"/>
    </row>
    <row r="292380" spans="8:8" x14ac:dyDescent="0.3">
      <c r="H292380" s="1"/>
    </row>
    <row r="292381" spans="8:8" x14ac:dyDescent="0.3">
      <c r="H292381" s="1"/>
    </row>
    <row r="292382" spans="8:8" x14ac:dyDescent="0.3">
      <c r="H292382" s="1"/>
    </row>
    <row r="292383" spans="8:8" x14ac:dyDescent="0.3">
      <c r="H292383" s="1"/>
    </row>
    <row r="292384" spans="8:8" x14ac:dyDescent="0.3">
      <c r="H292384" s="1"/>
    </row>
    <row r="292385" spans="8:8" x14ac:dyDescent="0.3">
      <c r="H292385" s="1"/>
    </row>
    <row r="292386" spans="8:8" x14ac:dyDescent="0.3">
      <c r="H292386" s="1"/>
    </row>
    <row r="292387" spans="8:8" x14ac:dyDescent="0.3">
      <c r="H292387" s="1"/>
    </row>
    <row r="292388" spans="8:8" x14ac:dyDescent="0.3">
      <c r="H292388" s="1"/>
    </row>
    <row r="292389" spans="8:8" x14ac:dyDescent="0.3">
      <c r="H292389" s="1"/>
    </row>
    <row r="292390" spans="8:8" x14ac:dyDescent="0.3">
      <c r="H292390" s="1"/>
    </row>
    <row r="292391" spans="8:8" x14ac:dyDescent="0.3">
      <c r="H292391" s="1"/>
    </row>
    <row r="292392" spans="8:8" x14ac:dyDescent="0.3">
      <c r="H292392" s="1"/>
    </row>
    <row r="292393" spans="8:8" x14ac:dyDescent="0.3">
      <c r="H292393" s="1"/>
    </row>
    <row r="292394" spans="8:8" x14ac:dyDescent="0.3">
      <c r="H292394" s="1"/>
    </row>
    <row r="292395" spans="8:8" x14ac:dyDescent="0.3">
      <c r="H292395" s="1"/>
    </row>
    <row r="292396" spans="8:8" x14ac:dyDescent="0.3">
      <c r="H292396" s="1"/>
    </row>
    <row r="292397" spans="8:8" x14ac:dyDescent="0.3">
      <c r="H292397" s="1"/>
    </row>
    <row r="292398" spans="8:8" x14ac:dyDescent="0.3">
      <c r="H292398" s="1"/>
    </row>
    <row r="292399" spans="8:8" x14ac:dyDescent="0.3">
      <c r="H292399" s="1"/>
    </row>
    <row r="292400" spans="8:8" x14ac:dyDescent="0.3">
      <c r="H292400" s="1"/>
    </row>
    <row r="292401" spans="8:8" x14ac:dyDescent="0.3">
      <c r="H292401" s="1"/>
    </row>
    <row r="292402" spans="8:8" x14ac:dyDescent="0.3">
      <c r="H292402" s="1"/>
    </row>
    <row r="292403" spans="8:8" x14ac:dyDescent="0.3">
      <c r="H292403" s="1"/>
    </row>
    <row r="292404" spans="8:8" x14ac:dyDescent="0.3">
      <c r="H292404" s="1"/>
    </row>
    <row r="292405" spans="8:8" x14ac:dyDescent="0.3">
      <c r="H292405" s="1"/>
    </row>
    <row r="292406" spans="8:8" x14ac:dyDescent="0.3">
      <c r="H292406" s="1"/>
    </row>
    <row r="292407" spans="8:8" x14ac:dyDescent="0.3">
      <c r="H292407" s="1"/>
    </row>
    <row r="292408" spans="8:8" x14ac:dyDescent="0.3">
      <c r="H292408" s="1"/>
    </row>
    <row r="292409" spans="8:8" x14ac:dyDescent="0.3">
      <c r="H292409" s="1"/>
    </row>
    <row r="292410" spans="8:8" x14ac:dyDescent="0.3">
      <c r="H292410" s="1"/>
    </row>
    <row r="292411" spans="8:8" x14ac:dyDescent="0.3">
      <c r="H292411" s="1"/>
    </row>
    <row r="292412" spans="8:8" x14ac:dyDescent="0.3">
      <c r="H292412" s="1"/>
    </row>
    <row r="292413" spans="8:8" x14ac:dyDescent="0.3">
      <c r="H292413" s="1"/>
    </row>
    <row r="292414" spans="8:8" x14ac:dyDescent="0.3">
      <c r="H292414" s="1"/>
    </row>
    <row r="292415" spans="8:8" x14ac:dyDescent="0.3">
      <c r="H292415" s="1"/>
    </row>
    <row r="292416" spans="8:8" x14ac:dyDescent="0.3">
      <c r="H292416" s="1"/>
    </row>
    <row r="292417" spans="8:8" x14ac:dyDescent="0.3">
      <c r="H292417" s="1"/>
    </row>
    <row r="292418" spans="8:8" x14ac:dyDescent="0.3">
      <c r="H292418" s="1"/>
    </row>
    <row r="292419" spans="8:8" x14ac:dyDescent="0.3">
      <c r="H292419" s="1"/>
    </row>
    <row r="292420" spans="8:8" x14ac:dyDescent="0.3">
      <c r="H292420" s="1"/>
    </row>
    <row r="292421" spans="8:8" x14ac:dyDescent="0.3">
      <c r="H292421" s="1"/>
    </row>
    <row r="292422" spans="8:8" x14ac:dyDescent="0.3">
      <c r="H292422" s="1"/>
    </row>
    <row r="292423" spans="8:8" x14ac:dyDescent="0.3">
      <c r="H292423" s="1"/>
    </row>
    <row r="292424" spans="8:8" x14ac:dyDescent="0.3">
      <c r="H292424" s="1"/>
    </row>
    <row r="292425" spans="8:8" x14ac:dyDescent="0.3">
      <c r="H292425" s="1"/>
    </row>
    <row r="292426" spans="8:8" x14ac:dyDescent="0.3">
      <c r="H292426" s="1"/>
    </row>
    <row r="292427" spans="8:8" x14ac:dyDescent="0.3">
      <c r="H292427" s="1"/>
    </row>
    <row r="292428" spans="8:8" x14ac:dyDescent="0.3">
      <c r="H292428" s="1"/>
    </row>
    <row r="292429" spans="8:8" x14ac:dyDescent="0.3">
      <c r="H292429" s="1"/>
    </row>
    <row r="292430" spans="8:8" x14ac:dyDescent="0.3">
      <c r="H292430" s="1"/>
    </row>
    <row r="292431" spans="8:8" x14ac:dyDescent="0.3">
      <c r="H292431" s="1"/>
    </row>
    <row r="292432" spans="8:8" x14ac:dyDescent="0.3">
      <c r="H292432" s="1"/>
    </row>
    <row r="292433" spans="8:8" x14ac:dyDescent="0.3">
      <c r="H292433" s="1"/>
    </row>
    <row r="292434" spans="8:8" x14ac:dyDescent="0.3">
      <c r="H292434" s="1"/>
    </row>
    <row r="292435" spans="8:8" x14ac:dyDescent="0.3">
      <c r="H292435" s="1"/>
    </row>
    <row r="292436" spans="8:8" x14ac:dyDescent="0.3">
      <c r="H292436" s="1"/>
    </row>
    <row r="292437" spans="8:8" x14ac:dyDescent="0.3">
      <c r="H292437" s="1"/>
    </row>
    <row r="292438" spans="8:8" x14ac:dyDescent="0.3">
      <c r="H292438" s="1"/>
    </row>
    <row r="292439" spans="8:8" x14ac:dyDescent="0.3">
      <c r="H292439" s="1"/>
    </row>
    <row r="292440" spans="8:8" x14ac:dyDescent="0.3">
      <c r="H292440" s="1"/>
    </row>
    <row r="292441" spans="8:8" x14ac:dyDescent="0.3">
      <c r="H292441" s="1"/>
    </row>
    <row r="292442" spans="8:8" x14ac:dyDescent="0.3">
      <c r="H292442" s="1"/>
    </row>
    <row r="292443" spans="8:8" x14ac:dyDescent="0.3">
      <c r="H292443" s="1"/>
    </row>
    <row r="292444" spans="8:8" x14ac:dyDescent="0.3">
      <c r="H292444" s="1"/>
    </row>
    <row r="292445" spans="8:8" x14ac:dyDescent="0.3">
      <c r="H292445" s="1"/>
    </row>
    <row r="292446" spans="8:8" x14ac:dyDescent="0.3">
      <c r="H292446" s="1"/>
    </row>
    <row r="292447" spans="8:8" x14ac:dyDescent="0.3">
      <c r="H292447" s="1"/>
    </row>
    <row r="292448" spans="8:8" x14ac:dyDescent="0.3">
      <c r="H292448" s="1"/>
    </row>
    <row r="292449" spans="8:8" x14ac:dyDescent="0.3">
      <c r="H292449" s="1"/>
    </row>
    <row r="292450" spans="8:8" x14ac:dyDescent="0.3">
      <c r="H292450" s="1"/>
    </row>
    <row r="292451" spans="8:8" x14ac:dyDescent="0.3">
      <c r="H292451" s="1"/>
    </row>
    <row r="292452" spans="8:8" x14ac:dyDescent="0.3">
      <c r="H292452" s="1"/>
    </row>
    <row r="292453" spans="8:8" x14ac:dyDescent="0.3">
      <c r="H292453" s="1"/>
    </row>
    <row r="292454" spans="8:8" x14ac:dyDescent="0.3">
      <c r="H292454" s="1"/>
    </row>
    <row r="292455" spans="8:8" x14ac:dyDescent="0.3">
      <c r="H292455" s="1"/>
    </row>
    <row r="292456" spans="8:8" x14ac:dyDescent="0.3">
      <c r="H292456" s="1"/>
    </row>
    <row r="292457" spans="8:8" x14ac:dyDescent="0.3">
      <c r="H292457" s="1"/>
    </row>
    <row r="292458" spans="8:8" x14ac:dyDescent="0.3">
      <c r="H292458" s="1"/>
    </row>
    <row r="292459" spans="8:8" x14ac:dyDescent="0.3">
      <c r="H292459" s="1"/>
    </row>
    <row r="292460" spans="8:8" x14ac:dyDescent="0.3">
      <c r="H292460" s="1"/>
    </row>
    <row r="292461" spans="8:8" x14ac:dyDescent="0.3">
      <c r="H292461" s="1"/>
    </row>
    <row r="292462" spans="8:8" x14ac:dyDescent="0.3">
      <c r="H292462" s="1"/>
    </row>
    <row r="292463" spans="8:8" x14ac:dyDescent="0.3">
      <c r="H292463" s="1"/>
    </row>
    <row r="292464" spans="8:8" x14ac:dyDescent="0.3">
      <c r="H292464" s="1"/>
    </row>
    <row r="292465" spans="8:8" x14ac:dyDescent="0.3">
      <c r="H292465" s="1"/>
    </row>
    <row r="292466" spans="8:8" x14ac:dyDescent="0.3">
      <c r="H292466" s="1"/>
    </row>
    <row r="292467" spans="8:8" x14ac:dyDescent="0.3">
      <c r="H292467" s="1"/>
    </row>
    <row r="292468" spans="8:8" x14ac:dyDescent="0.3">
      <c r="H292468" s="1"/>
    </row>
    <row r="292469" spans="8:8" x14ac:dyDescent="0.3">
      <c r="H292469" s="1"/>
    </row>
    <row r="292470" spans="8:8" x14ac:dyDescent="0.3">
      <c r="H292470" s="1"/>
    </row>
    <row r="292471" spans="8:8" x14ac:dyDescent="0.3">
      <c r="H292471" s="1"/>
    </row>
    <row r="292472" spans="8:8" x14ac:dyDescent="0.3">
      <c r="H292472" s="1"/>
    </row>
    <row r="292473" spans="8:8" x14ac:dyDescent="0.3">
      <c r="H292473" s="1"/>
    </row>
    <row r="292474" spans="8:8" x14ac:dyDescent="0.3">
      <c r="H292474" s="1"/>
    </row>
    <row r="292475" spans="8:8" x14ac:dyDescent="0.3">
      <c r="H292475" s="1"/>
    </row>
    <row r="292476" spans="8:8" x14ac:dyDescent="0.3">
      <c r="H292476" s="1"/>
    </row>
    <row r="292477" spans="8:8" x14ac:dyDescent="0.3">
      <c r="H292477" s="1"/>
    </row>
    <row r="292478" spans="8:8" x14ac:dyDescent="0.3">
      <c r="H292478" s="1"/>
    </row>
    <row r="292479" spans="8:8" x14ac:dyDescent="0.3">
      <c r="H292479" s="1"/>
    </row>
    <row r="292480" spans="8:8" x14ac:dyDescent="0.3">
      <c r="H292480" s="1"/>
    </row>
    <row r="292481" spans="8:8" x14ac:dyDescent="0.3">
      <c r="H292481" s="1"/>
    </row>
    <row r="292482" spans="8:8" x14ac:dyDescent="0.3">
      <c r="H292482" s="1"/>
    </row>
    <row r="292483" spans="8:8" x14ac:dyDescent="0.3">
      <c r="H292483" s="1"/>
    </row>
    <row r="292484" spans="8:8" x14ac:dyDescent="0.3">
      <c r="H292484" s="1"/>
    </row>
    <row r="292485" spans="8:8" x14ac:dyDescent="0.3">
      <c r="H292485" s="1"/>
    </row>
    <row r="292486" spans="8:8" x14ac:dyDescent="0.3">
      <c r="H292486" s="1"/>
    </row>
    <row r="292487" spans="8:8" x14ac:dyDescent="0.3">
      <c r="H292487" s="1"/>
    </row>
    <row r="292488" spans="8:8" x14ac:dyDescent="0.3">
      <c r="H292488" s="1"/>
    </row>
    <row r="292489" spans="8:8" x14ac:dyDescent="0.3">
      <c r="H292489" s="1"/>
    </row>
    <row r="292490" spans="8:8" x14ac:dyDescent="0.3">
      <c r="H292490" s="1"/>
    </row>
    <row r="292491" spans="8:8" x14ac:dyDescent="0.3">
      <c r="H292491" s="1"/>
    </row>
    <row r="292492" spans="8:8" x14ac:dyDescent="0.3">
      <c r="H292492" s="1"/>
    </row>
    <row r="292493" spans="8:8" x14ac:dyDescent="0.3">
      <c r="H292493" s="1"/>
    </row>
    <row r="292494" spans="8:8" x14ac:dyDescent="0.3">
      <c r="H292494" s="1"/>
    </row>
    <row r="292495" spans="8:8" x14ac:dyDescent="0.3">
      <c r="H292495" s="1"/>
    </row>
    <row r="292496" spans="8:8" x14ac:dyDescent="0.3">
      <c r="H292496" s="1"/>
    </row>
    <row r="292497" spans="8:8" x14ac:dyDescent="0.3">
      <c r="H292497" s="1"/>
    </row>
    <row r="292498" spans="8:8" x14ac:dyDescent="0.3">
      <c r="H292498" s="1"/>
    </row>
    <row r="292499" spans="8:8" x14ac:dyDescent="0.3">
      <c r="H292499" s="1"/>
    </row>
    <row r="292500" spans="8:8" x14ac:dyDescent="0.3">
      <c r="H292500" s="1"/>
    </row>
    <row r="292501" spans="8:8" x14ac:dyDescent="0.3">
      <c r="H292501" s="1"/>
    </row>
    <row r="292502" spans="8:8" x14ac:dyDescent="0.3">
      <c r="H292502" s="1"/>
    </row>
    <row r="292503" spans="8:8" x14ac:dyDescent="0.3">
      <c r="H292503" s="1"/>
    </row>
    <row r="292504" spans="8:8" x14ac:dyDescent="0.3">
      <c r="H292504" s="1"/>
    </row>
    <row r="292505" spans="8:8" x14ac:dyDescent="0.3">
      <c r="H292505" s="1"/>
    </row>
    <row r="292506" spans="8:8" x14ac:dyDescent="0.3">
      <c r="H292506" s="1"/>
    </row>
    <row r="292507" spans="8:8" x14ac:dyDescent="0.3">
      <c r="H292507" s="1"/>
    </row>
    <row r="292508" spans="8:8" x14ac:dyDescent="0.3">
      <c r="H292508" s="1"/>
    </row>
    <row r="292509" spans="8:8" x14ac:dyDescent="0.3">
      <c r="H292509" s="1"/>
    </row>
    <row r="292510" spans="8:8" x14ac:dyDescent="0.3">
      <c r="H292510" s="1"/>
    </row>
    <row r="292511" spans="8:8" x14ac:dyDescent="0.3">
      <c r="H292511" s="1"/>
    </row>
    <row r="292512" spans="8:8" x14ac:dyDescent="0.3">
      <c r="H292512" s="1"/>
    </row>
    <row r="292513" spans="8:8" x14ac:dyDescent="0.3">
      <c r="H292513" s="1"/>
    </row>
    <row r="292514" spans="8:8" x14ac:dyDescent="0.3">
      <c r="H292514" s="1"/>
    </row>
    <row r="292515" spans="8:8" x14ac:dyDescent="0.3">
      <c r="H292515" s="1"/>
    </row>
    <row r="292516" spans="8:8" x14ac:dyDescent="0.3">
      <c r="H292516" s="1"/>
    </row>
    <row r="292517" spans="8:8" x14ac:dyDescent="0.3">
      <c r="H292517" s="1"/>
    </row>
    <row r="292518" spans="8:8" x14ac:dyDescent="0.3">
      <c r="H292518" s="1"/>
    </row>
    <row r="292519" spans="8:8" x14ac:dyDescent="0.3">
      <c r="H292519" s="1"/>
    </row>
    <row r="292520" spans="8:8" x14ac:dyDescent="0.3">
      <c r="H292520" s="1"/>
    </row>
    <row r="292521" spans="8:8" x14ac:dyDescent="0.3">
      <c r="H292521" s="1"/>
    </row>
    <row r="292522" spans="8:8" x14ac:dyDescent="0.3">
      <c r="H292522" s="1"/>
    </row>
    <row r="292523" spans="8:8" x14ac:dyDescent="0.3">
      <c r="H292523" s="1"/>
    </row>
    <row r="292524" spans="8:8" x14ac:dyDescent="0.3">
      <c r="H292524" s="1"/>
    </row>
    <row r="292525" spans="8:8" x14ac:dyDescent="0.3">
      <c r="H292525" s="1"/>
    </row>
    <row r="292526" spans="8:8" x14ac:dyDescent="0.3">
      <c r="H292526" s="1"/>
    </row>
    <row r="292527" spans="8:8" x14ac:dyDescent="0.3">
      <c r="H292527" s="1"/>
    </row>
    <row r="292528" spans="8:8" x14ac:dyDescent="0.3">
      <c r="H292528" s="1"/>
    </row>
    <row r="292529" spans="8:8" x14ac:dyDescent="0.3">
      <c r="H292529" s="1"/>
    </row>
    <row r="292530" spans="8:8" x14ac:dyDescent="0.3">
      <c r="H292530" s="1"/>
    </row>
    <row r="292531" spans="8:8" x14ac:dyDescent="0.3">
      <c r="H292531" s="1"/>
    </row>
    <row r="292532" spans="8:8" x14ac:dyDescent="0.3">
      <c r="H292532" s="1"/>
    </row>
    <row r="292533" spans="8:8" x14ac:dyDescent="0.3">
      <c r="H292533" s="1"/>
    </row>
    <row r="292534" spans="8:8" x14ac:dyDescent="0.3">
      <c r="H292534" s="1"/>
    </row>
    <row r="292535" spans="8:8" x14ac:dyDescent="0.3">
      <c r="H292535" s="1"/>
    </row>
    <row r="292536" spans="8:8" x14ac:dyDescent="0.3">
      <c r="H292536" s="1"/>
    </row>
    <row r="292537" spans="8:8" x14ac:dyDescent="0.3">
      <c r="H292537" s="1"/>
    </row>
    <row r="292538" spans="8:8" x14ac:dyDescent="0.3">
      <c r="H292538" s="1"/>
    </row>
    <row r="292539" spans="8:8" x14ac:dyDescent="0.3">
      <c r="H292539" s="1"/>
    </row>
    <row r="292540" spans="8:8" x14ac:dyDescent="0.3">
      <c r="H292540" s="1"/>
    </row>
    <row r="292541" spans="8:8" x14ac:dyDescent="0.3">
      <c r="H292541" s="1"/>
    </row>
    <row r="292542" spans="8:8" x14ac:dyDescent="0.3">
      <c r="H292542" s="1"/>
    </row>
    <row r="292543" spans="8:8" x14ac:dyDescent="0.3">
      <c r="H292543" s="1"/>
    </row>
    <row r="292544" spans="8:8" x14ac:dyDescent="0.3">
      <c r="H292544" s="1"/>
    </row>
    <row r="292545" spans="8:8" x14ac:dyDescent="0.3">
      <c r="H292545" s="1"/>
    </row>
    <row r="292546" spans="8:8" x14ac:dyDescent="0.3">
      <c r="H292546" s="1"/>
    </row>
    <row r="292547" spans="8:8" x14ac:dyDescent="0.3">
      <c r="H292547" s="1"/>
    </row>
    <row r="292548" spans="8:8" x14ac:dyDescent="0.3">
      <c r="H292548" s="1"/>
    </row>
    <row r="292549" spans="8:8" x14ac:dyDescent="0.3">
      <c r="H292549" s="1"/>
    </row>
    <row r="292550" spans="8:8" x14ac:dyDescent="0.3">
      <c r="H292550" s="1"/>
    </row>
    <row r="292551" spans="8:8" x14ac:dyDescent="0.3">
      <c r="H292551" s="1"/>
    </row>
    <row r="292552" spans="8:8" x14ac:dyDescent="0.3">
      <c r="H292552" s="1"/>
    </row>
    <row r="292553" spans="8:8" x14ac:dyDescent="0.3">
      <c r="H292553" s="1"/>
    </row>
    <row r="292554" spans="8:8" x14ac:dyDescent="0.3">
      <c r="H292554" s="1"/>
    </row>
    <row r="292555" spans="8:8" x14ac:dyDescent="0.3">
      <c r="H292555" s="1"/>
    </row>
    <row r="292556" spans="8:8" x14ac:dyDescent="0.3">
      <c r="H292556" s="1"/>
    </row>
    <row r="292557" spans="8:8" x14ac:dyDescent="0.3">
      <c r="H292557" s="1"/>
    </row>
    <row r="292558" spans="8:8" x14ac:dyDescent="0.3">
      <c r="H292558" s="1"/>
    </row>
    <row r="292559" spans="8:8" x14ac:dyDescent="0.3">
      <c r="H292559" s="1"/>
    </row>
    <row r="292560" spans="8:8" x14ac:dyDescent="0.3">
      <c r="H292560" s="1"/>
    </row>
    <row r="292561" spans="8:8" x14ac:dyDescent="0.3">
      <c r="H292561" s="1"/>
    </row>
    <row r="292562" spans="8:8" x14ac:dyDescent="0.3">
      <c r="H292562" s="1"/>
    </row>
    <row r="292563" spans="8:8" x14ac:dyDescent="0.3">
      <c r="H292563" s="1"/>
    </row>
    <row r="292564" spans="8:8" x14ac:dyDescent="0.3">
      <c r="H292564" s="1"/>
    </row>
    <row r="292565" spans="8:8" x14ac:dyDescent="0.3">
      <c r="H292565" s="1"/>
    </row>
    <row r="292566" spans="8:8" x14ac:dyDescent="0.3">
      <c r="H292566" s="1"/>
    </row>
    <row r="292567" spans="8:8" x14ac:dyDescent="0.3">
      <c r="H292567" s="1"/>
    </row>
    <row r="292568" spans="8:8" x14ac:dyDescent="0.3">
      <c r="H292568" s="1"/>
    </row>
    <row r="292569" spans="8:8" x14ac:dyDescent="0.3">
      <c r="H292569" s="1"/>
    </row>
    <row r="292570" spans="8:8" x14ac:dyDescent="0.3">
      <c r="H292570" s="1"/>
    </row>
    <row r="292571" spans="8:8" x14ac:dyDescent="0.3">
      <c r="H292571" s="1"/>
    </row>
    <row r="292572" spans="8:8" x14ac:dyDescent="0.3">
      <c r="H292572" s="1"/>
    </row>
    <row r="292573" spans="8:8" x14ac:dyDescent="0.3">
      <c r="H292573" s="1"/>
    </row>
    <row r="292574" spans="8:8" x14ac:dyDescent="0.3">
      <c r="H292574" s="1"/>
    </row>
    <row r="292575" spans="8:8" x14ac:dyDescent="0.3">
      <c r="H292575" s="1"/>
    </row>
    <row r="292576" spans="8:8" x14ac:dyDescent="0.3">
      <c r="H292576" s="1"/>
    </row>
    <row r="292577" spans="8:8" x14ac:dyDescent="0.3">
      <c r="H292577" s="1"/>
    </row>
    <row r="292578" spans="8:8" x14ac:dyDescent="0.3">
      <c r="H292578" s="1"/>
    </row>
    <row r="292579" spans="8:8" x14ac:dyDescent="0.3">
      <c r="H292579" s="1"/>
    </row>
    <row r="292580" spans="8:8" x14ac:dyDescent="0.3">
      <c r="H292580" s="1"/>
    </row>
    <row r="292581" spans="8:8" x14ac:dyDescent="0.3">
      <c r="H292581" s="1"/>
    </row>
    <row r="292582" spans="8:8" x14ac:dyDescent="0.3">
      <c r="H292582" s="1"/>
    </row>
    <row r="292583" spans="8:8" x14ac:dyDescent="0.3">
      <c r="H292583" s="1"/>
    </row>
    <row r="292584" spans="8:8" x14ac:dyDescent="0.3">
      <c r="H292584" s="1"/>
    </row>
    <row r="292585" spans="8:8" x14ac:dyDescent="0.3">
      <c r="H292585" s="1"/>
    </row>
    <row r="292586" spans="8:8" x14ac:dyDescent="0.3">
      <c r="H292586" s="1"/>
    </row>
    <row r="292587" spans="8:8" x14ac:dyDescent="0.3">
      <c r="H292587" s="1"/>
    </row>
    <row r="292588" spans="8:8" x14ac:dyDescent="0.3">
      <c r="H292588" s="1"/>
    </row>
    <row r="292589" spans="8:8" x14ac:dyDescent="0.3">
      <c r="H292589" s="1"/>
    </row>
    <row r="292590" spans="8:8" x14ac:dyDescent="0.3">
      <c r="H292590" s="1"/>
    </row>
    <row r="292591" spans="8:8" x14ac:dyDescent="0.3">
      <c r="H292591" s="1"/>
    </row>
    <row r="292592" spans="8:8" x14ac:dyDescent="0.3">
      <c r="H292592" s="1"/>
    </row>
    <row r="292593" spans="8:8" x14ac:dyDescent="0.3">
      <c r="H292593" s="1"/>
    </row>
    <row r="292594" spans="8:8" x14ac:dyDescent="0.3">
      <c r="H292594" s="1"/>
    </row>
    <row r="292595" spans="8:8" x14ac:dyDescent="0.3">
      <c r="H292595" s="1"/>
    </row>
    <row r="292596" spans="8:8" x14ac:dyDescent="0.3">
      <c r="H292596" s="1"/>
    </row>
    <row r="292597" spans="8:8" x14ac:dyDescent="0.3">
      <c r="H292597" s="1"/>
    </row>
    <row r="292598" spans="8:8" x14ac:dyDescent="0.3">
      <c r="H292598" s="1"/>
    </row>
    <row r="292599" spans="8:8" x14ac:dyDescent="0.3">
      <c r="H292599" s="1"/>
    </row>
    <row r="292600" spans="8:8" x14ac:dyDescent="0.3">
      <c r="H292600" s="1"/>
    </row>
    <row r="292601" spans="8:8" x14ac:dyDescent="0.3">
      <c r="H292601" s="1"/>
    </row>
    <row r="292602" spans="8:8" x14ac:dyDescent="0.3">
      <c r="H292602" s="1"/>
    </row>
    <row r="292603" spans="8:8" x14ac:dyDescent="0.3">
      <c r="H292603" s="1"/>
    </row>
    <row r="292604" spans="8:8" x14ac:dyDescent="0.3">
      <c r="H292604" s="1"/>
    </row>
    <row r="292605" spans="8:8" x14ac:dyDescent="0.3">
      <c r="H292605" s="1"/>
    </row>
    <row r="292606" spans="8:8" x14ac:dyDescent="0.3">
      <c r="H292606" s="1"/>
    </row>
    <row r="292607" spans="8:8" x14ac:dyDescent="0.3">
      <c r="H292607" s="1"/>
    </row>
    <row r="292608" spans="8:8" x14ac:dyDescent="0.3">
      <c r="H292608" s="1"/>
    </row>
    <row r="292609" spans="8:8" x14ac:dyDescent="0.3">
      <c r="H292609" s="1"/>
    </row>
    <row r="292610" spans="8:8" x14ac:dyDescent="0.3">
      <c r="H292610" s="1"/>
    </row>
    <row r="292611" spans="8:8" x14ac:dyDescent="0.3">
      <c r="H292611" s="1"/>
    </row>
    <row r="292612" spans="8:8" x14ac:dyDescent="0.3">
      <c r="H292612" s="1"/>
    </row>
    <row r="292613" spans="8:8" x14ac:dyDescent="0.3">
      <c r="H292613" s="1"/>
    </row>
    <row r="292614" spans="8:8" x14ac:dyDescent="0.3">
      <c r="H292614" s="1"/>
    </row>
    <row r="292615" spans="8:8" x14ac:dyDescent="0.3">
      <c r="H292615" s="1"/>
    </row>
    <row r="292616" spans="8:8" x14ac:dyDescent="0.3">
      <c r="H292616" s="1"/>
    </row>
    <row r="292617" spans="8:8" x14ac:dyDescent="0.3">
      <c r="H292617" s="1"/>
    </row>
    <row r="292618" spans="8:8" x14ac:dyDescent="0.3">
      <c r="H292618" s="1"/>
    </row>
    <row r="292619" spans="8:8" x14ac:dyDescent="0.3">
      <c r="H292619" s="1"/>
    </row>
    <row r="292620" spans="8:8" x14ac:dyDescent="0.3">
      <c r="H292620" s="1"/>
    </row>
    <row r="292621" spans="8:8" x14ac:dyDescent="0.3">
      <c r="H292621" s="1"/>
    </row>
    <row r="292622" spans="8:8" x14ac:dyDescent="0.3">
      <c r="H292622" s="1"/>
    </row>
    <row r="292623" spans="8:8" x14ac:dyDescent="0.3">
      <c r="H292623" s="1"/>
    </row>
    <row r="292624" spans="8:8" x14ac:dyDescent="0.3">
      <c r="H292624" s="1"/>
    </row>
    <row r="292625" spans="8:8" x14ac:dyDescent="0.3">
      <c r="H292625" s="1"/>
    </row>
    <row r="292626" spans="8:8" x14ac:dyDescent="0.3">
      <c r="H292626" s="1"/>
    </row>
    <row r="292627" spans="8:8" x14ac:dyDescent="0.3">
      <c r="H292627" s="1"/>
    </row>
    <row r="292628" spans="8:8" x14ac:dyDescent="0.3">
      <c r="H292628" s="1"/>
    </row>
    <row r="292629" spans="8:8" x14ac:dyDescent="0.3">
      <c r="H292629" s="1"/>
    </row>
    <row r="292630" spans="8:8" x14ac:dyDescent="0.3">
      <c r="H292630" s="1"/>
    </row>
    <row r="292631" spans="8:8" x14ac:dyDescent="0.3">
      <c r="H292631" s="1"/>
    </row>
    <row r="292632" spans="8:8" x14ac:dyDescent="0.3">
      <c r="H292632" s="1"/>
    </row>
    <row r="292633" spans="8:8" x14ac:dyDescent="0.3">
      <c r="H292633" s="1"/>
    </row>
    <row r="292634" spans="8:8" x14ac:dyDescent="0.3">
      <c r="H292634" s="1"/>
    </row>
    <row r="292635" spans="8:8" x14ac:dyDescent="0.3">
      <c r="H292635" s="1"/>
    </row>
    <row r="292636" spans="8:8" x14ac:dyDescent="0.3">
      <c r="H292636" s="1"/>
    </row>
    <row r="292637" spans="8:8" x14ac:dyDescent="0.3">
      <c r="H292637" s="1"/>
    </row>
    <row r="292638" spans="8:8" x14ac:dyDescent="0.3">
      <c r="H292638" s="1"/>
    </row>
    <row r="292639" spans="8:8" x14ac:dyDescent="0.3">
      <c r="H292639" s="1"/>
    </row>
    <row r="292640" spans="8:8" x14ac:dyDescent="0.3">
      <c r="H292640" s="1"/>
    </row>
    <row r="292641" spans="8:8" x14ac:dyDescent="0.3">
      <c r="H292641" s="1"/>
    </row>
    <row r="292642" spans="8:8" x14ac:dyDescent="0.3">
      <c r="H292642" s="1"/>
    </row>
    <row r="292643" spans="8:8" x14ac:dyDescent="0.3">
      <c r="H292643" s="1"/>
    </row>
    <row r="292644" spans="8:8" x14ac:dyDescent="0.3">
      <c r="H292644" s="1"/>
    </row>
    <row r="292645" spans="8:8" x14ac:dyDescent="0.3">
      <c r="H292645" s="1"/>
    </row>
    <row r="292646" spans="8:8" x14ac:dyDescent="0.3">
      <c r="H292646" s="1"/>
    </row>
    <row r="292647" spans="8:8" x14ac:dyDescent="0.3">
      <c r="H292647" s="1"/>
    </row>
    <row r="292648" spans="8:8" x14ac:dyDescent="0.3">
      <c r="H292648" s="1"/>
    </row>
    <row r="292649" spans="8:8" x14ac:dyDescent="0.3">
      <c r="H292649" s="1"/>
    </row>
    <row r="292650" spans="8:8" x14ac:dyDescent="0.3">
      <c r="H292650" s="1"/>
    </row>
    <row r="292651" spans="8:8" x14ac:dyDescent="0.3">
      <c r="H292651" s="1"/>
    </row>
    <row r="292652" spans="8:8" x14ac:dyDescent="0.3">
      <c r="H292652" s="1"/>
    </row>
    <row r="292653" spans="8:8" x14ac:dyDescent="0.3">
      <c r="H292653" s="1"/>
    </row>
    <row r="292654" spans="8:8" x14ac:dyDescent="0.3">
      <c r="H292654" s="1"/>
    </row>
    <row r="292655" spans="8:8" x14ac:dyDescent="0.3">
      <c r="H292655" s="1"/>
    </row>
    <row r="292656" spans="8:8" x14ac:dyDescent="0.3">
      <c r="H292656" s="1"/>
    </row>
    <row r="292657" spans="8:8" x14ac:dyDescent="0.3">
      <c r="H292657" s="1"/>
    </row>
    <row r="292658" spans="8:8" x14ac:dyDescent="0.3">
      <c r="H292658" s="1"/>
    </row>
    <row r="292659" spans="8:8" x14ac:dyDescent="0.3">
      <c r="H292659" s="1"/>
    </row>
    <row r="292660" spans="8:8" x14ac:dyDescent="0.3">
      <c r="H292660" s="1"/>
    </row>
    <row r="292661" spans="8:8" x14ac:dyDescent="0.3">
      <c r="H292661" s="1"/>
    </row>
    <row r="292662" spans="8:8" x14ac:dyDescent="0.3">
      <c r="H292662" s="1"/>
    </row>
    <row r="292663" spans="8:8" x14ac:dyDescent="0.3">
      <c r="H292663" s="1"/>
    </row>
    <row r="292664" spans="8:8" x14ac:dyDescent="0.3">
      <c r="H292664" s="1"/>
    </row>
    <row r="292665" spans="8:8" x14ac:dyDescent="0.3">
      <c r="H292665" s="1"/>
    </row>
    <row r="292666" spans="8:8" x14ac:dyDescent="0.3">
      <c r="H292666" s="1"/>
    </row>
    <row r="292667" spans="8:8" x14ac:dyDescent="0.3">
      <c r="H292667" s="1"/>
    </row>
    <row r="292668" spans="8:8" x14ac:dyDescent="0.3">
      <c r="H292668" s="1"/>
    </row>
    <row r="292669" spans="8:8" x14ac:dyDescent="0.3">
      <c r="H292669" s="1"/>
    </row>
    <row r="292670" spans="8:8" x14ac:dyDescent="0.3">
      <c r="H292670" s="1"/>
    </row>
    <row r="292671" spans="8:8" x14ac:dyDescent="0.3">
      <c r="H292671" s="1"/>
    </row>
    <row r="292672" spans="8:8" x14ac:dyDescent="0.3">
      <c r="H292672" s="1"/>
    </row>
    <row r="292673" spans="8:8" x14ac:dyDescent="0.3">
      <c r="H292673" s="1"/>
    </row>
    <row r="292674" spans="8:8" x14ac:dyDescent="0.3">
      <c r="H292674" s="1"/>
    </row>
    <row r="292675" spans="8:8" x14ac:dyDescent="0.3">
      <c r="H292675" s="1"/>
    </row>
    <row r="292676" spans="8:8" x14ac:dyDescent="0.3">
      <c r="H292676" s="1"/>
    </row>
    <row r="292677" spans="8:8" x14ac:dyDescent="0.3">
      <c r="H292677" s="1"/>
    </row>
    <row r="292678" spans="8:8" x14ac:dyDescent="0.3">
      <c r="H292678" s="1"/>
    </row>
    <row r="292679" spans="8:8" x14ac:dyDescent="0.3">
      <c r="H292679" s="1"/>
    </row>
    <row r="292680" spans="8:8" x14ac:dyDescent="0.3">
      <c r="H292680" s="1"/>
    </row>
    <row r="292681" spans="8:8" x14ac:dyDescent="0.3">
      <c r="H292681" s="1"/>
    </row>
    <row r="292682" spans="8:8" x14ac:dyDescent="0.3">
      <c r="H292682" s="1"/>
    </row>
    <row r="292683" spans="8:8" x14ac:dyDescent="0.3">
      <c r="H292683" s="1"/>
    </row>
    <row r="292684" spans="8:8" x14ac:dyDescent="0.3">
      <c r="H292684" s="1"/>
    </row>
    <row r="292685" spans="8:8" x14ac:dyDescent="0.3">
      <c r="H292685" s="1"/>
    </row>
    <row r="292686" spans="8:8" x14ac:dyDescent="0.3">
      <c r="H292686" s="1"/>
    </row>
    <row r="292687" spans="8:8" x14ac:dyDescent="0.3">
      <c r="H292687" s="1"/>
    </row>
    <row r="292688" spans="8:8" x14ac:dyDescent="0.3">
      <c r="H292688" s="1"/>
    </row>
    <row r="292689" spans="8:8" x14ac:dyDescent="0.3">
      <c r="H292689" s="1"/>
    </row>
    <row r="292690" spans="8:8" x14ac:dyDescent="0.3">
      <c r="H292690" s="1"/>
    </row>
    <row r="292691" spans="8:8" x14ac:dyDescent="0.3">
      <c r="H292691" s="1"/>
    </row>
    <row r="292692" spans="8:8" x14ac:dyDescent="0.3">
      <c r="H292692" s="1"/>
    </row>
    <row r="292693" spans="8:8" x14ac:dyDescent="0.3">
      <c r="H292693" s="1"/>
    </row>
    <row r="292694" spans="8:8" x14ac:dyDescent="0.3">
      <c r="H292694" s="1"/>
    </row>
    <row r="292695" spans="8:8" x14ac:dyDescent="0.3">
      <c r="H292695" s="1"/>
    </row>
    <row r="292696" spans="8:8" x14ac:dyDescent="0.3">
      <c r="H292696" s="1"/>
    </row>
    <row r="292697" spans="8:8" x14ac:dyDescent="0.3">
      <c r="H292697" s="1"/>
    </row>
    <row r="292698" spans="8:8" x14ac:dyDescent="0.3">
      <c r="H292698" s="1"/>
    </row>
    <row r="292699" spans="8:8" x14ac:dyDescent="0.3">
      <c r="H292699" s="1"/>
    </row>
    <row r="292700" spans="8:8" x14ac:dyDescent="0.3">
      <c r="H292700" s="1"/>
    </row>
    <row r="292701" spans="8:8" x14ac:dyDescent="0.3">
      <c r="H292701" s="1"/>
    </row>
    <row r="292702" spans="8:8" x14ac:dyDescent="0.3">
      <c r="H292702" s="1"/>
    </row>
    <row r="292703" spans="8:8" x14ac:dyDescent="0.3">
      <c r="H292703" s="1"/>
    </row>
    <row r="292704" spans="8:8" x14ac:dyDescent="0.3">
      <c r="H292704" s="1"/>
    </row>
    <row r="292705" spans="8:8" x14ac:dyDescent="0.3">
      <c r="H292705" s="1"/>
    </row>
    <row r="292706" spans="8:8" x14ac:dyDescent="0.3">
      <c r="H292706" s="1"/>
    </row>
    <row r="292707" spans="8:8" x14ac:dyDescent="0.3">
      <c r="H292707" s="1"/>
    </row>
    <row r="292708" spans="8:8" x14ac:dyDescent="0.3">
      <c r="H292708" s="1"/>
    </row>
    <row r="292709" spans="8:8" x14ac:dyDescent="0.3">
      <c r="H292709" s="1"/>
    </row>
    <row r="292710" spans="8:8" x14ac:dyDescent="0.3">
      <c r="H292710" s="1"/>
    </row>
    <row r="292711" spans="8:8" x14ac:dyDescent="0.3">
      <c r="H292711" s="1"/>
    </row>
    <row r="292712" spans="8:8" x14ac:dyDescent="0.3">
      <c r="H292712" s="1"/>
    </row>
    <row r="292713" spans="8:8" x14ac:dyDescent="0.3">
      <c r="H292713" s="1"/>
    </row>
    <row r="292714" spans="8:8" x14ac:dyDescent="0.3">
      <c r="H292714" s="1"/>
    </row>
    <row r="292715" spans="8:8" x14ac:dyDescent="0.3">
      <c r="H292715" s="1"/>
    </row>
    <row r="292716" spans="8:8" x14ac:dyDescent="0.3">
      <c r="H292716" s="1"/>
    </row>
    <row r="292717" spans="8:8" x14ac:dyDescent="0.3">
      <c r="H292717" s="1"/>
    </row>
    <row r="292718" spans="8:8" x14ac:dyDescent="0.3">
      <c r="H292718" s="1"/>
    </row>
    <row r="292719" spans="8:8" x14ac:dyDescent="0.3">
      <c r="H292719" s="1"/>
    </row>
    <row r="292720" spans="8:8" x14ac:dyDescent="0.3">
      <c r="H292720" s="1"/>
    </row>
    <row r="292721" spans="8:8" x14ac:dyDescent="0.3">
      <c r="H292721" s="1"/>
    </row>
    <row r="292722" spans="8:8" x14ac:dyDescent="0.3">
      <c r="H292722" s="1"/>
    </row>
    <row r="292723" spans="8:8" x14ac:dyDescent="0.3">
      <c r="H292723" s="1"/>
    </row>
    <row r="292724" spans="8:8" x14ac:dyDescent="0.3">
      <c r="H292724" s="1"/>
    </row>
    <row r="292725" spans="8:8" x14ac:dyDescent="0.3">
      <c r="H292725" s="1"/>
    </row>
    <row r="292726" spans="8:8" x14ac:dyDescent="0.3">
      <c r="H292726" s="1"/>
    </row>
    <row r="292727" spans="8:8" x14ac:dyDescent="0.3">
      <c r="H292727" s="1"/>
    </row>
    <row r="292728" spans="8:8" x14ac:dyDescent="0.3">
      <c r="H292728" s="1"/>
    </row>
    <row r="292729" spans="8:8" x14ac:dyDescent="0.3">
      <c r="H292729" s="1"/>
    </row>
    <row r="292730" spans="8:8" x14ac:dyDescent="0.3">
      <c r="H292730" s="1"/>
    </row>
    <row r="292731" spans="8:8" x14ac:dyDescent="0.3">
      <c r="H292731" s="1"/>
    </row>
    <row r="292732" spans="8:8" x14ac:dyDescent="0.3">
      <c r="H292732" s="1"/>
    </row>
    <row r="292733" spans="8:8" x14ac:dyDescent="0.3">
      <c r="H292733" s="1"/>
    </row>
    <row r="292734" spans="8:8" x14ac:dyDescent="0.3">
      <c r="H292734" s="1"/>
    </row>
    <row r="292735" spans="8:8" x14ac:dyDescent="0.3">
      <c r="H292735" s="1"/>
    </row>
    <row r="292736" spans="8:8" x14ac:dyDescent="0.3">
      <c r="H292736" s="1"/>
    </row>
    <row r="292737" spans="8:8" x14ac:dyDescent="0.3">
      <c r="H292737" s="1"/>
    </row>
    <row r="292738" spans="8:8" x14ac:dyDescent="0.3">
      <c r="H292738" s="1"/>
    </row>
    <row r="292739" spans="8:8" x14ac:dyDescent="0.3">
      <c r="H292739" s="1"/>
    </row>
    <row r="292740" spans="8:8" x14ac:dyDescent="0.3">
      <c r="H292740" s="1"/>
    </row>
    <row r="292741" spans="8:8" x14ac:dyDescent="0.3">
      <c r="H292741" s="1"/>
    </row>
    <row r="292742" spans="8:8" x14ac:dyDescent="0.3">
      <c r="H292742" s="1"/>
    </row>
    <row r="292743" spans="8:8" x14ac:dyDescent="0.3">
      <c r="H292743" s="1"/>
    </row>
    <row r="292744" spans="8:8" x14ac:dyDescent="0.3">
      <c r="H292744" s="1"/>
    </row>
    <row r="292745" spans="8:8" x14ac:dyDescent="0.3">
      <c r="H292745" s="1"/>
    </row>
    <row r="292746" spans="8:8" x14ac:dyDescent="0.3">
      <c r="H292746" s="1"/>
    </row>
    <row r="292747" spans="8:8" x14ac:dyDescent="0.3">
      <c r="H292747" s="1"/>
    </row>
    <row r="292748" spans="8:8" x14ac:dyDescent="0.3">
      <c r="H292748" s="1"/>
    </row>
    <row r="292749" spans="8:8" x14ac:dyDescent="0.3">
      <c r="H292749" s="1"/>
    </row>
    <row r="292750" spans="8:8" x14ac:dyDescent="0.3">
      <c r="H292750" s="1"/>
    </row>
    <row r="292751" spans="8:8" x14ac:dyDescent="0.3">
      <c r="H292751" s="1"/>
    </row>
    <row r="292752" spans="8:8" x14ac:dyDescent="0.3">
      <c r="H292752" s="1"/>
    </row>
    <row r="292753" spans="8:8" x14ac:dyDescent="0.3">
      <c r="H292753" s="1"/>
    </row>
    <row r="292754" spans="8:8" x14ac:dyDescent="0.3">
      <c r="H292754" s="1"/>
    </row>
    <row r="292755" spans="8:8" x14ac:dyDescent="0.3">
      <c r="H292755" s="1"/>
    </row>
    <row r="292756" spans="8:8" x14ac:dyDescent="0.3">
      <c r="H292756" s="1"/>
    </row>
    <row r="292757" spans="8:8" x14ac:dyDescent="0.3">
      <c r="H292757" s="1"/>
    </row>
    <row r="292758" spans="8:8" x14ac:dyDescent="0.3">
      <c r="H292758" s="1"/>
    </row>
    <row r="292759" spans="8:8" x14ac:dyDescent="0.3">
      <c r="H292759" s="1"/>
    </row>
    <row r="292760" spans="8:8" x14ac:dyDescent="0.3">
      <c r="H292760" s="1"/>
    </row>
    <row r="292761" spans="8:8" x14ac:dyDescent="0.3">
      <c r="H292761" s="1"/>
    </row>
    <row r="292762" spans="8:8" x14ac:dyDescent="0.3">
      <c r="H292762" s="1"/>
    </row>
    <row r="292763" spans="8:8" x14ac:dyDescent="0.3">
      <c r="H292763" s="1"/>
    </row>
    <row r="292764" spans="8:8" x14ac:dyDescent="0.3">
      <c r="H292764" s="1"/>
    </row>
    <row r="292765" spans="8:8" x14ac:dyDescent="0.3">
      <c r="H292765" s="1"/>
    </row>
    <row r="292766" spans="8:8" x14ac:dyDescent="0.3">
      <c r="H292766" s="1"/>
    </row>
    <row r="292767" spans="8:8" x14ac:dyDescent="0.3">
      <c r="H292767" s="1"/>
    </row>
    <row r="292768" spans="8:8" x14ac:dyDescent="0.3">
      <c r="H292768" s="1"/>
    </row>
    <row r="292769" spans="8:8" x14ac:dyDescent="0.3">
      <c r="H292769" s="1"/>
    </row>
    <row r="292770" spans="8:8" x14ac:dyDescent="0.3">
      <c r="H292770" s="1"/>
    </row>
    <row r="292771" spans="8:8" x14ac:dyDescent="0.3">
      <c r="H292771" s="1"/>
    </row>
    <row r="292772" spans="8:8" x14ac:dyDescent="0.3">
      <c r="H292772" s="1"/>
    </row>
    <row r="292773" spans="8:8" x14ac:dyDescent="0.3">
      <c r="H292773" s="1"/>
    </row>
    <row r="292774" spans="8:8" x14ac:dyDescent="0.3">
      <c r="H292774" s="1"/>
    </row>
    <row r="292775" spans="8:8" x14ac:dyDescent="0.3">
      <c r="H292775" s="1"/>
    </row>
    <row r="292776" spans="8:8" x14ac:dyDescent="0.3">
      <c r="H292776" s="1"/>
    </row>
    <row r="292777" spans="8:8" x14ac:dyDescent="0.3">
      <c r="H292777" s="1"/>
    </row>
    <row r="292778" spans="8:8" x14ac:dyDescent="0.3">
      <c r="H292778" s="1"/>
    </row>
    <row r="292779" spans="8:8" x14ac:dyDescent="0.3">
      <c r="H292779" s="1"/>
    </row>
    <row r="292780" spans="8:8" x14ac:dyDescent="0.3">
      <c r="H292780" s="1"/>
    </row>
    <row r="292781" spans="8:8" x14ac:dyDescent="0.3">
      <c r="H292781" s="1"/>
    </row>
    <row r="292782" spans="8:8" x14ac:dyDescent="0.3">
      <c r="H292782" s="1"/>
    </row>
    <row r="292783" spans="8:8" x14ac:dyDescent="0.3">
      <c r="H292783" s="1"/>
    </row>
    <row r="292784" spans="8:8" x14ac:dyDescent="0.3">
      <c r="H292784" s="1"/>
    </row>
    <row r="292785" spans="8:8" x14ac:dyDescent="0.3">
      <c r="H292785" s="1"/>
    </row>
    <row r="292786" spans="8:8" x14ac:dyDescent="0.3">
      <c r="H292786" s="1"/>
    </row>
    <row r="292787" spans="8:8" x14ac:dyDescent="0.3">
      <c r="H292787" s="1"/>
    </row>
    <row r="292788" spans="8:8" x14ac:dyDescent="0.3">
      <c r="H292788" s="1"/>
    </row>
    <row r="292789" spans="8:8" x14ac:dyDescent="0.3">
      <c r="H292789" s="1"/>
    </row>
    <row r="292790" spans="8:8" x14ac:dyDescent="0.3">
      <c r="H292790" s="1"/>
    </row>
    <row r="292791" spans="8:8" x14ac:dyDescent="0.3">
      <c r="H292791" s="1"/>
    </row>
    <row r="292792" spans="8:8" x14ac:dyDescent="0.3">
      <c r="H292792" s="1"/>
    </row>
    <row r="292793" spans="8:8" x14ac:dyDescent="0.3">
      <c r="H292793" s="1"/>
    </row>
    <row r="292794" spans="8:8" x14ac:dyDescent="0.3">
      <c r="H292794" s="1"/>
    </row>
    <row r="292795" spans="8:8" x14ac:dyDescent="0.3">
      <c r="H292795" s="1"/>
    </row>
    <row r="292796" spans="8:8" x14ac:dyDescent="0.3">
      <c r="H292796" s="1"/>
    </row>
    <row r="292797" spans="8:8" x14ac:dyDescent="0.3">
      <c r="H292797" s="1"/>
    </row>
    <row r="292798" spans="8:8" x14ac:dyDescent="0.3">
      <c r="H292798" s="1"/>
    </row>
    <row r="292799" spans="8:8" x14ac:dyDescent="0.3">
      <c r="H292799" s="1"/>
    </row>
    <row r="292800" spans="8:8" x14ac:dyDescent="0.3">
      <c r="H292800" s="1"/>
    </row>
    <row r="292801" spans="8:8" x14ac:dyDescent="0.3">
      <c r="H292801" s="1"/>
    </row>
    <row r="292802" spans="8:8" x14ac:dyDescent="0.3">
      <c r="H292802" s="1"/>
    </row>
    <row r="292803" spans="8:8" x14ac:dyDescent="0.3">
      <c r="H292803" s="1"/>
    </row>
    <row r="292804" spans="8:8" x14ac:dyDescent="0.3">
      <c r="H292804" s="1"/>
    </row>
    <row r="292805" spans="8:8" x14ac:dyDescent="0.3">
      <c r="H292805" s="1"/>
    </row>
    <row r="292806" spans="8:8" x14ac:dyDescent="0.3">
      <c r="H292806" s="1"/>
    </row>
    <row r="292807" spans="8:8" x14ac:dyDescent="0.3">
      <c r="H292807" s="1"/>
    </row>
    <row r="292808" spans="8:8" x14ac:dyDescent="0.3">
      <c r="H292808" s="1"/>
    </row>
    <row r="292809" spans="8:8" x14ac:dyDescent="0.3">
      <c r="H292809" s="1"/>
    </row>
    <row r="292810" spans="8:8" x14ac:dyDescent="0.3">
      <c r="H292810" s="1"/>
    </row>
    <row r="292811" spans="8:8" x14ac:dyDescent="0.3">
      <c r="H292811" s="1"/>
    </row>
    <row r="292812" spans="8:8" x14ac:dyDescent="0.3">
      <c r="H292812" s="1"/>
    </row>
    <row r="292813" spans="8:8" x14ac:dyDescent="0.3">
      <c r="H292813" s="1"/>
    </row>
    <row r="292814" spans="8:8" x14ac:dyDescent="0.3">
      <c r="H292814" s="1"/>
    </row>
    <row r="292815" spans="8:8" x14ac:dyDescent="0.3">
      <c r="H292815" s="1"/>
    </row>
    <row r="292816" spans="8:8" x14ac:dyDescent="0.3">
      <c r="H292816" s="1"/>
    </row>
    <row r="292817" spans="8:8" x14ac:dyDescent="0.3">
      <c r="H292817" s="1"/>
    </row>
    <row r="292818" spans="8:8" x14ac:dyDescent="0.3">
      <c r="H292818" s="1"/>
    </row>
    <row r="292819" spans="8:8" x14ac:dyDescent="0.3">
      <c r="H292819" s="1"/>
    </row>
    <row r="292820" spans="8:8" x14ac:dyDescent="0.3">
      <c r="H292820" s="1"/>
    </row>
    <row r="292821" spans="8:8" x14ac:dyDescent="0.3">
      <c r="H292821" s="1"/>
    </row>
    <row r="292822" spans="8:8" x14ac:dyDescent="0.3">
      <c r="H292822" s="1"/>
    </row>
    <row r="292823" spans="8:8" x14ac:dyDescent="0.3">
      <c r="H292823" s="1"/>
    </row>
    <row r="292824" spans="8:8" x14ac:dyDescent="0.3">
      <c r="H292824" s="1"/>
    </row>
    <row r="292825" spans="8:8" x14ac:dyDescent="0.3">
      <c r="H292825" s="1"/>
    </row>
    <row r="292826" spans="8:8" x14ac:dyDescent="0.3">
      <c r="H292826" s="1"/>
    </row>
    <row r="292827" spans="8:8" x14ac:dyDescent="0.3">
      <c r="H292827" s="1"/>
    </row>
    <row r="292828" spans="8:8" x14ac:dyDescent="0.3">
      <c r="H292828" s="1"/>
    </row>
    <row r="292829" spans="8:8" x14ac:dyDescent="0.3">
      <c r="H292829" s="1"/>
    </row>
    <row r="292830" spans="8:8" x14ac:dyDescent="0.3">
      <c r="H292830" s="1"/>
    </row>
    <row r="292831" spans="8:8" x14ac:dyDescent="0.3">
      <c r="H292831" s="1"/>
    </row>
    <row r="292832" spans="8:8" x14ac:dyDescent="0.3">
      <c r="H292832" s="1"/>
    </row>
    <row r="292833" spans="8:8" x14ac:dyDescent="0.3">
      <c r="H292833" s="1"/>
    </row>
    <row r="292834" spans="8:8" x14ac:dyDescent="0.3">
      <c r="H292834" s="1"/>
    </row>
    <row r="292835" spans="8:8" x14ac:dyDescent="0.3">
      <c r="H292835" s="1"/>
    </row>
    <row r="292836" spans="8:8" x14ac:dyDescent="0.3">
      <c r="H292836" s="1"/>
    </row>
    <row r="292837" spans="8:8" x14ac:dyDescent="0.3">
      <c r="H292837" s="1"/>
    </row>
    <row r="292838" spans="8:8" x14ac:dyDescent="0.3">
      <c r="H292838" s="1"/>
    </row>
    <row r="292839" spans="8:8" x14ac:dyDescent="0.3">
      <c r="H292839" s="1"/>
    </row>
    <row r="292840" spans="8:8" x14ac:dyDescent="0.3">
      <c r="H292840" s="1"/>
    </row>
    <row r="292841" spans="8:8" x14ac:dyDescent="0.3">
      <c r="H292841" s="1"/>
    </row>
    <row r="292842" spans="8:8" x14ac:dyDescent="0.3">
      <c r="H292842" s="1"/>
    </row>
    <row r="292843" spans="8:8" x14ac:dyDescent="0.3">
      <c r="H292843" s="1"/>
    </row>
    <row r="292844" spans="8:8" x14ac:dyDescent="0.3">
      <c r="H292844" s="1"/>
    </row>
    <row r="292845" spans="8:8" x14ac:dyDescent="0.3">
      <c r="H292845" s="1"/>
    </row>
    <row r="292846" spans="8:8" x14ac:dyDescent="0.3">
      <c r="H292846" s="1"/>
    </row>
    <row r="292847" spans="8:8" x14ac:dyDescent="0.3">
      <c r="H292847" s="1"/>
    </row>
    <row r="292848" spans="8:8" x14ac:dyDescent="0.3">
      <c r="H292848" s="1"/>
    </row>
    <row r="292849" spans="8:8" x14ac:dyDescent="0.3">
      <c r="H292849" s="1"/>
    </row>
    <row r="292850" spans="8:8" x14ac:dyDescent="0.3">
      <c r="H292850" s="1"/>
    </row>
    <row r="292851" spans="8:8" x14ac:dyDescent="0.3">
      <c r="H292851" s="1"/>
    </row>
    <row r="292852" spans="8:8" x14ac:dyDescent="0.3">
      <c r="H292852" s="1"/>
    </row>
    <row r="292853" spans="8:8" x14ac:dyDescent="0.3">
      <c r="H292853" s="1"/>
    </row>
    <row r="292854" spans="8:8" x14ac:dyDescent="0.3">
      <c r="H292854" s="1"/>
    </row>
    <row r="292855" spans="8:8" x14ac:dyDescent="0.3">
      <c r="H292855" s="1"/>
    </row>
    <row r="292856" spans="8:8" x14ac:dyDescent="0.3">
      <c r="H292856" s="1"/>
    </row>
    <row r="292857" spans="8:8" x14ac:dyDescent="0.3">
      <c r="H292857" s="1"/>
    </row>
    <row r="292858" spans="8:8" x14ac:dyDescent="0.3">
      <c r="H292858" s="1"/>
    </row>
    <row r="292859" spans="8:8" x14ac:dyDescent="0.3">
      <c r="H292859" s="1"/>
    </row>
    <row r="292860" spans="8:8" x14ac:dyDescent="0.3">
      <c r="H292860" s="1"/>
    </row>
    <row r="292861" spans="8:8" x14ac:dyDescent="0.3">
      <c r="H292861" s="1"/>
    </row>
    <row r="292862" spans="8:8" x14ac:dyDescent="0.3">
      <c r="H292862" s="1"/>
    </row>
    <row r="292863" spans="8:8" x14ac:dyDescent="0.3">
      <c r="H292863" s="1"/>
    </row>
    <row r="292864" spans="8:8" x14ac:dyDescent="0.3">
      <c r="H292864" s="1"/>
    </row>
    <row r="292865" spans="8:8" x14ac:dyDescent="0.3">
      <c r="H292865" s="1"/>
    </row>
    <row r="292866" spans="8:8" x14ac:dyDescent="0.3">
      <c r="H292866" s="1"/>
    </row>
    <row r="292867" spans="8:8" x14ac:dyDescent="0.3">
      <c r="H292867" s="1"/>
    </row>
    <row r="292868" spans="8:8" x14ac:dyDescent="0.3">
      <c r="H292868" s="1"/>
    </row>
    <row r="292869" spans="8:8" x14ac:dyDescent="0.3">
      <c r="H292869" s="1"/>
    </row>
    <row r="292870" spans="8:8" x14ac:dyDescent="0.3">
      <c r="H292870" s="1"/>
    </row>
    <row r="292871" spans="8:8" x14ac:dyDescent="0.3">
      <c r="H292871" s="1"/>
    </row>
    <row r="292872" spans="8:8" x14ac:dyDescent="0.3">
      <c r="H292872" s="1"/>
    </row>
    <row r="292873" spans="8:8" x14ac:dyDescent="0.3">
      <c r="H292873" s="1"/>
    </row>
    <row r="292874" spans="8:8" x14ac:dyDescent="0.3">
      <c r="H292874" s="1"/>
    </row>
    <row r="292875" spans="8:8" x14ac:dyDescent="0.3">
      <c r="H292875" s="1"/>
    </row>
    <row r="292876" spans="8:8" x14ac:dyDescent="0.3">
      <c r="H292876" s="1"/>
    </row>
    <row r="292877" spans="8:8" x14ac:dyDescent="0.3">
      <c r="H292877" s="1"/>
    </row>
    <row r="292878" spans="8:8" x14ac:dyDescent="0.3">
      <c r="H292878" s="1"/>
    </row>
    <row r="292879" spans="8:8" x14ac:dyDescent="0.3">
      <c r="H292879" s="1"/>
    </row>
    <row r="292880" spans="8:8" x14ac:dyDescent="0.3">
      <c r="H292880" s="1"/>
    </row>
    <row r="292881" spans="8:8" x14ac:dyDescent="0.3">
      <c r="H292881" s="1"/>
    </row>
    <row r="292882" spans="8:8" x14ac:dyDescent="0.3">
      <c r="H292882" s="1"/>
    </row>
    <row r="292883" spans="8:8" x14ac:dyDescent="0.3">
      <c r="H292883" s="1"/>
    </row>
    <row r="292884" spans="8:8" x14ac:dyDescent="0.3">
      <c r="H292884" s="1"/>
    </row>
    <row r="292885" spans="8:8" x14ac:dyDescent="0.3">
      <c r="H292885" s="1"/>
    </row>
    <row r="292886" spans="8:8" x14ac:dyDescent="0.3">
      <c r="H292886" s="1"/>
    </row>
    <row r="292887" spans="8:8" x14ac:dyDescent="0.3">
      <c r="H292887" s="1"/>
    </row>
    <row r="292888" spans="8:8" x14ac:dyDescent="0.3">
      <c r="H292888" s="1"/>
    </row>
    <row r="292889" spans="8:8" x14ac:dyDescent="0.3">
      <c r="H292889" s="1"/>
    </row>
    <row r="292890" spans="8:8" x14ac:dyDescent="0.3">
      <c r="H292890" s="1"/>
    </row>
    <row r="292891" spans="8:8" x14ac:dyDescent="0.3">
      <c r="H292891" s="1"/>
    </row>
    <row r="292892" spans="8:8" x14ac:dyDescent="0.3">
      <c r="H292892" s="1"/>
    </row>
    <row r="292893" spans="8:8" x14ac:dyDescent="0.3">
      <c r="H292893" s="1"/>
    </row>
    <row r="292894" spans="8:8" x14ac:dyDescent="0.3">
      <c r="H292894" s="1"/>
    </row>
    <row r="292895" spans="8:8" x14ac:dyDescent="0.3">
      <c r="H292895" s="1"/>
    </row>
    <row r="292896" spans="8:8" x14ac:dyDescent="0.3">
      <c r="H292896" s="1"/>
    </row>
    <row r="292897" spans="8:8" x14ac:dyDescent="0.3">
      <c r="H292897" s="1"/>
    </row>
    <row r="292898" spans="8:8" x14ac:dyDescent="0.3">
      <c r="H292898" s="1"/>
    </row>
    <row r="292899" spans="8:8" x14ac:dyDescent="0.3">
      <c r="H292899" s="1"/>
    </row>
    <row r="292900" spans="8:8" x14ac:dyDescent="0.3">
      <c r="H292900" s="1"/>
    </row>
    <row r="292901" spans="8:8" x14ac:dyDescent="0.3">
      <c r="H292901" s="1"/>
    </row>
    <row r="292902" spans="8:8" x14ac:dyDescent="0.3">
      <c r="H292902" s="1"/>
    </row>
    <row r="292903" spans="8:8" x14ac:dyDescent="0.3">
      <c r="H292903" s="1"/>
    </row>
    <row r="292904" spans="8:8" x14ac:dyDescent="0.3">
      <c r="H292904" s="1"/>
    </row>
    <row r="292905" spans="8:8" x14ac:dyDescent="0.3">
      <c r="H292905" s="1"/>
    </row>
    <row r="292906" spans="8:8" x14ac:dyDescent="0.3">
      <c r="H292906" s="1"/>
    </row>
    <row r="292907" spans="8:8" x14ac:dyDescent="0.3">
      <c r="H292907" s="1"/>
    </row>
    <row r="292908" spans="8:8" x14ac:dyDescent="0.3">
      <c r="H292908" s="1"/>
    </row>
    <row r="292909" spans="8:8" x14ac:dyDescent="0.3">
      <c r="H292909" s="1"/>
    </row>
    <row r="292910" spans="8:8" x14ac:dyDescent="0.3">
      <c r="H292910" s="1"/>
    </row>
    <row r="292911" spans="8:8" x14ac:dyDescent="0.3">
      <c r="H292911" s="1"/>
    </row>
    <row r="292912" spans="8:8" x14ac:dyDescent="0.3">
      <c r="H292912" s="1"/>
    </row>
    <row r="292913" spans="8:8" x14ac:dyDescent="0.3">
      <c r="H292913" s="1"/>
    </row>
    <row r="292914" spans="8:8" x14ac:dyDescent="0.3">
      <c r="H292914" s="1"/>
    </row>
    <row r="292915" spans="8:8" x14ac:dyDescent="0.3">
      <c r="H292915" s="1"/>
    </row>
    <row r="292916" spans="8:8" x14ac:dyDescent="0.3">
      <c r="H292916" s="1"/>
    </row>
    <row r="292917" spans="8:8" x14ac:dyDescent="0.3">
      <c r="H292917" s="1"/>
    </row>
    <row r="292918" spans="8:8" x14ac:dyDescent="0.3">
      <c r="H292918" s="1"/>
    </row>
    <row r="292919" spans="8:8" x14ac:dyDescent="0.3">
      <c r="H292919" s="1"/>
    </row>
    <row r="292920" spans="8:8" x14ac:dyDescent="0.3">
      <c r="H292920" s="1"/>
    </row>
    <row r="292921" spans="8:8" x14ac:dyDescent="0.3">
      <c r="H292921" s="1"/>
    </row>
    <row r="292922" spans="8:8" x14ac:dyDescent="0.3">
      <c r="H292922" s="1"/>
    </row>
    <row r="292923" spans="8:8" x14ac:dyDescent="0.3">
      <c r="H292923" s="1"/>
    </row>
    <row r="292924" spans="8:8" x14ac:dyDescent="0.3">
      <c r="H292924" s="1"/>
    </row>
    <row r="292925" spans="8:8" x14ac:dyDescent="0.3">
      <c r="H292925" s="1"/>
    </row>
    <row r="292926" spans="8:8" x14ac:dyDescent="0.3">
      <c r="H292926" s="1"/>
    </row>
    <row r="292927" spans="8:8" x14ac:dyDescent="0.3">
      <c r="H292927" s="1"/>
    </row>
    <row r="292928" spans="8:8" x14ac:dyDescent="0.3">
      <c r="H292928" s="1"/>
    </row>
    <row r="292929" spans="8:8" x14ac:dyDescent="0.3">
      <c r="H292929" s="1"/>
    </row>
    <row r="292930" spans="8:8" x14ac:dyDescent="0.3">
      <c r="H292930" s="1"/>
    </row>
    <row r="292931" spans="8:8" x14ac:dyDescent="0.3">
      <c r="H292931" s="1"/>
    </row>
    <row r="292932" spans="8:8" x14ac:dyDescent="0.3">
      <c r="H292932" s="1"/>
    </row>
    <row r="292933" spans="8:8" x14ac:dyDescent="0.3">
      <c r="H292933" s="1"/>
    </row>
    <row r="292934" spans="8:8" x14ac:dyDescent="0.3">
      <c r="H292934" s="1"/>
    </row>
    <row r="292935" spans="8:8" x14ac:dyDescent="0.3">
      <c r="H292935" s="1"/>
    </row>
    <row r="292936" spans="8:8" x14ac:dyDescent="0.3">
      <c r="H292936" s="1"/>
    </row>
    <row r="292937" spans="8:8" x14ac:dyDescent="0.3">
      <c r="H292937" s="1"/>
    </row>
    <row r="292938" spans="8:8" x14ac:dyDescent="0.3">
      <c r="H292938" s="1"/>
    </row>
    <row r="292939" spans="8:8" x14ac:dyDescent="0.3">
      <c r="H292939" s="1"/>
    </row>
    <row r="292940" spans="8:8" x14ac:dyDescent="0.3">
      <c r="H292940" s="1"/>
    </row>
    <row r="292941" spans="8:8" x14ac:dyDescent="0.3">
      <c r="H292941" s="1"/>
    </row>
    <row r="292942" spans="8:8" x14ac:dyDescent="0.3">
      <c r="H292942" s="1"/>
    </row>
    <row r="292943" spans="8:8" x14ac:dyDescent="0.3">
      <c r="H292943" s="1"/>
    </row>
    <row r="292944" spans="8:8" x14ac:dyDescent="0.3">
      <c r="H292944" s="1"/>
    </row>
    <row r="292945" spans="8:8" x14ac:dyDescent="0.3">
      <c r="H292945" s="1"/>
    </row>
    <row r="292946" spans="8:8" x14ac:dyDescent="0.3">
      <c r="H292946" s="1"/>
    </row>
    <row r="292947" spans="8:8" x14ac:dyDescent="0.3">
      <c r="H292947" s="1"/>
    </row>
    <row r="292948" spans="8:8" x14ac:dyDescent="0.3">
      <c r="H292948" s="1"/>
    </row>
    <row r="292949" spans="8:8" x14ac:dyDescent="0.3">
      <c r="H292949" s="1"/>
    </row>
    <row r="292950" spans="8:8" x14ac:dyDescent="0.3">
      <c r="H292950" s="1"/>
    </row>
    <row r="292951" spans="8:8" x14ac:dyDescent="0.3">
      <c r="H292951" s="1"/>
    </row>
    <row r="292952" spans="8:8" x14ac:dyDescent="0.3">
      <c r="H292952" s="1"/>
    </row>
    <row r="292953" spans="8:8" x14ac:dyDescent="0.3">
      <c r="H292953" s="1"/>
    </row>
    <row r="292954" spans="8:8" x14ac:dyDescent="0.3">
      <c r="H292954" s="1"/>
    </row>
    <row r="292955" spans="8:8" x14ac:dyDescent="0.3">
      <c r="H292955" s="1"/>
    </row>
    <row r="292956" spans="8:8" x14ac:dyDescent="0.3">
      <c r="H292956" s="1"/>
    </row>
    <row r="292957" spans="8:8" x14ac:dyDescent="0.3">
      <c r="H292957" s="1"/>
    </row>
    <row r="292958" spans="8:8" x14ac:dyDescent="0.3">
      <c r="H292958" s="1"/>
    </row>
    <row r="292959" spans="8:8" x14ac:dyDescent="0.3">
      <c r="H292959" s="1"/>
    </row>
    <row r="292960" spans="8:8" x14ac:dyDescent="0.3">
      <c r="H292960" s="1"/>
    </row>
    <row r="292961" spans="8:8" x14ac:dyDescent="0.3">
      <c r="H292961" s="1"/>
    </row>
    <row r="292962" spans="8:8" x14ac:dyDescent="0.3">
      <c r="H292962" s="1"/>
    </row>
    <row r="292963" spans="8:8" x14ac:dyDescent="0.3">
      <c r="H292963" s="1"/>
    </row>
    <row r="292964" spans="8:8" x14ac:dyDescent="0.3">
      <c r="H292964" s="1"/>
    </row>
    <row r="292965" spans="8:8" x14ac:dyDescent="0.3">
      <c r="H292965" s="1"/>
    </row>
    <row r="292966" spans="8:8" x14ac:dyDescent="0.3">
      <c r="H292966" s="1"/>
    </row>
    <row r="292967" spans="8:8" x14ac:dyDescent="0.3">
      <c r="H292967" s="1"/>
    </row>
    <row r="292968" spans="8:8" x14ac:dyDescent="0.3">
      <c r="H292968" s="1"/>
    </row>
    <row r="292969" spans="8:8" x14ac:dyDescent="0.3">
      <c r="H292969" s="1"/>
    </row>
    <row r="292970" spans="8:8" x14ac:dyDescent="0.3">
      <c r="H292970" s="1"/>
    </row>
    <row r="292971" spans="8:8" x14ac:dyDescent="0.3">
      <c r="H292971" s="1"/>
    </row>
    <row r="292972" spans="8:8" x14ac:dyDescent="0.3">
      <c r="H292972" s="1"/>
    </row>
    <row r="292973" spans="8:8" x14ac:dyDescent="0.3">
      <c r="H292973" s="1"/>
    </row>
    <row r="292974" spans="8:8" x14ac:dyDescent="0.3">
      <c r="H292974" s="1"/>
    </row>
    <row r="292975" spans="8:8" x14ac:dyDescent="0.3">
      <c r="H292975" s="1"/>
    </row>
    <row r="292976" spans="8:8" x14ac:dyDescent="0.3">
      <c r="H292976" s="1"/>
    </row>
    <row r="292977" spans="8:8" x14ac:dyDescent="0.3">
      <c r="H292977" s="1"/>
    </row>
    <row r="292978" spans="8:8" x14ac:dyDescent="0.3">
      <c r="H292978" s="1"/>
    </row>
    <row r="292979" spans="8:8" x14ac:dyDescent="0.3">
      <c r="H292979" s="1"/>
    </row>
    <row r="292980" spans="8:8" x14ac:dyDescent="0.3">
      <c r="H292980" s="1"/>
    </row>
    <row r="292981" spans="8:8" x14ac:dyDescent="0.3">
      <c r="H292981" s="1"/>
    </row>
    <row r="292982" spans="8:8" x14ac:dyDescent="0.3">
      <c r="H292982" s="1"/>
    </row>
    <row r="292983" spans="8:8" x14ac:dyDescent="0.3">
      <c r="H292983" s="1"/>
    </row>
    <row r="292984" spans="8:8" x14ac:dyDescent="0.3">
      <c r="H292984" s="1"/>
    </row>
    <row r="292985" spans="8:8" x14ac:dyDescent="0.3">
      <c r="H292985" s="1"/>
    </row>
    <row r="292986" spans="8:8" x14ac:dyDescent="0.3">
      <c r="H292986" s="1"/>
    </row>
    <row r="292987" spans="8:8" x14ac:dyDescent="0.3">
      <c r="H292987" s="1"/>
    </row>
    <row r="292988" spans="8:8" x14ac:dyDescent="0.3">
      <c r="H292988" s="1"/>
    </row>
    <row r="292989" spans="8:8" x14ac:dyDescent="0.3">
      <c r="H292989" s="1"/>
    </row>
    <row r="292990" spans="8:8" x14ac:dyDescent="0.3">
      <c r="H292990" s="1"/>
    </row>
    <row r="292991" spans="8:8" x14ac:dyDescent="0.3">
      <c r="H292991" s="1"/>
    </row>
    <row r="292992" spans="8:8" x14ac:dyDescent="0.3">
      <c r="H292992" s="1"/>
    </row>
    <row r="292993" spans="8:8" x14ac:dyDescent="0.3">
      <c r="H292993" s="1"/>
    </row>
    <row r="292994" spans="8:8" x14ac:dyDescent="0.3">
      <c r="H292994" s="1"/>
    </row>
    <row r="292995" spans="8:8" x14ac:dyDescent="0.3">
      <c r="H292995" s="1"/>
    </row>
    <row r="292996" spans="8:8" x14ac:dyDescent="0.3">
      <c r="H292996" s="1"/>
    </row>
    <row r="292997" spans="8:8" x14ac:dyDescent="0.3">
      <c r="H292997" s="1"/>
    </row>
    <row r="292998" spans="8:8" x14ac:dyDescent="0.3">
      <c r="H292998" s="1"/>
    </row>
    <row r="292999" spans="8:8" x14ac:dyDescent="0.3">
      <c r="H292999" s="1"/>
    </row>
    <row r="293000" spans="8:8" x14ac:dyDescent="0.3">
      <c r="H293000" s="1"/>
    </row>
    <row r="293001" spans="8:8" x14ac:dyDescent="0.3">
      <c r="H293001" s="1"/>
    </row>
    <row r="293002" spans="8:8" x14ac:dyDescent="0.3">
      <c r="H293002" s="1"/>
    </row>
    <row r="293003" spans="8:8" x14ac:dyDescent="0.3">
      <c r="H293003" s="1"/>
    </row>
    <row r="293004" spans="8:8" x14ac:dyDescent="0.3">
      <c r="H293004" s="1"/>
    </row>
    <row r="293005" spans="8:8" x14ac:dyDescent="0.3">
      <c r="H293005" s="1"/>
    </row>
    <row r="293006" spans="8:8" x14ac:dyDescent="0.3">
      <c r="H293006" s="1"/>
    </row>
    <row r="293007" spans="8:8" x14ac:dyDescent="0.3">
      <c r="H293007" s="1"/>
    </row>
    <row r="293008" spans="8:8" x14ac:dyDescent="0.3">
      <c r="H293008" s="1"/>
    </row>
    <row r="293009" spans="8:8" x14ac:dyDescent="0.3">
      <c r="H293009" s="1"/>
    </row>
    <row r="293010" spans="8:8" x14ac:dyDescent="0.3">
      <c r="H293010" s="1"/>
    </row>
    <row r="293011" spans="8:8" x14ac:dyDescent="0.3">
      <c r="H293011" s="1"/>
    </row>
    <row r="293012" spans="8:8" x14ac:dyDescent="0.3">
      <c r="H293012" s="1"/>
    </row>
    <row r="293013" spans="8:8" x14ac:dyDescent="0.3">
      <c r="H293013" s="1"/>
    </row>
    <row r="293014" spans="8:8" x14ac:dyDescent="0.3">
      <c r="H293014" s="1"/>
    </row>
    <row r="293015" spans="8:8" x14ac:dyDescent="0.3">
      <c r="H293015" s="1"/>
    </row>
    <row r="293016" spans="8:8" x14ac:dyDescent="0.3">
      <c r="H293016" s="1"/>
    </row>
    <row r="293017" spans="8:8" x14ac:dyDescent="0.3">
      <c r="H293017" s="1"/>
    </row>
    <row r="293018" spans="8:8" x14ac:dyDescent="0.3">
      <c r="H293018" s="1"/>
    </row>
    <row r="293019" spans="8:8" x14ac:dyDescent="0.3">
      <c r="H293019" s="1"/>
    </row>
    <row r="293020" spans="8:8" x14ac:dyDescent="0.3">
      <c r="H293020" s="1"/>
    </row>
    <row r="293021" spans="8:8" x14ac:dyDescent="0.3">
      <c r="H293021" s="1"/>
    </row>
    <row r="293022" spans="8:8" x14ac:dyDescent="0.3">
      <c r="H293022" s="1"/>
    </row>
    <row r="293023" spans="8:8" x14ac:dyDescent="0.3">
      <c r="H293023" s="1"/>
    </row>
    <row r="293024" spans="8:8" x14ac:dyDescent="0.3">
      <c r="H293024" s="1"/>
    </row>
    <row r="293025" spans="8:8" x14ac:dyDescent="0.3">
      <c r="H293025" s="1"/>
    </row>
    <row r="293026" spans="8:8" x14ac:dyDescent="0.3">
      <c r="H293026" s="1"/>
    </row>
    <row r="293027" spans="8:8" x14ac:dyDescent="0.3">
      <c r="H293027" s="1"/>
    </row>
    <row r="293028" spans="8:8" x14ac:dyDescent="0.3">
      <c r="H293028" s="1"/>
    </row>
    <row r="293029" spans="8:8" x14ac:dyDescent="0.3">
      <c r="H293029" s="1"/>
    </row>
    <row r="293030" spans="8:8" x14ac:dyDescent="0.3">
      <c r="H293030" s="1"/>
    </row>
    <row r="293031" spans="8:8" x14ac:dyDescent="0.3">
      <c r="H293031" s="1"/>
    </row>
    <row r="293032" spans="8:8" x14ac:dyDescent="0.3">
      <c r="H293032" s="1"/>
    </row>
    <row r="293033" spans="8:8" x14ac:dyDescent="0.3">
      <c r="H293033" s="1"/>
    </row>
    <row r="293034" spans="8:8" x14ac:dyDescent="0.3">
      <c r="H293034" s="1"/>
    </row>
    <row r="293035" spans="8:8" x14ac:dyDescent="0.3">
      <c r="H293035" s="1"/>
    </row>
    <row r="293036" spans="8:8" x14ac:dyDescent="0.3">
      <c r="H293036" s="1"/>
    </row>
    <row r="293037" spans="8:8" x14ac:dyDescent="0.3">
      <c r="H293037" s="1"/>
    </row>
    <row r="293038" spans="8:8" x14ac:dyDescent="0.3">
      <c r="H293038" s="1"/>
    </row>
    <row r="293039" spans="8:8" x14ac:dyDescent="0.3">
      <c r="H293039" s="1"/>
    </row>
    <row r="293040" spans="8:8" x14ac:dyDescent="0.3">
      <c r="H293040" s="1"/>
    </row>
    <row r="293041" spans="8:8" x14ac:dyDescent="0.3">
      <c r="H293041" s="1"/>
    </row>
    <row r="293042" spans="8:8" x14ac:dyDescent="0.3">
      <c r="H293042" s="1"/>
    </row>
    <row r="293043" spans="8:8" x14ac:dyDescent="0.3">
      <c r="H293043" s="1"/>
    </row>
    <row r="293044" spans="8:8" x14ac:dyDescent="0.3">
      <c r="H293044" s="1"/>
    </row>
    <row r="293045" spans="8:8" x14ac:dyDescent="0.3">
      <c r="H293045" s="1"/>
    </row>
    <row r="293046" spans="8:8" x14ac:dyDescent="0.3">
      <c r="H293046" s="1"/>
    </row>
    <row r="293047" spans="8:8" x14ac:dyDescent="0.3">
      <c r="H293047" s="1"/>
    </row>
    <row r="293048" spans="8:8" x14ac:dyDescent="0.3">
      <c r="H293048" s="1"/>
    </row>
    <row r="293049" spans="8:8" x14ac:dyDescent="0.3">
      <c r="H293049" s="1"/>
    </row>
    <row r="293050" spans="8:8" x14ac:dyDescent="0.3">
      <c r="H293050" s="1"/>
    </row>
    <row r="293051" spans="8:8" x14ac:dyDescent="0.3">
      <c r="H293051" s="1"/>
    </row>
    <row r="293052" spans="8:8" x14ac:dyDescent="0.3">
      <c r="H293052" s="1"/>
    </row>
    <row r="293053" spans="8:8" x14ac:dyDescent="0.3">
      <c r="H293053" s="1"/>
    </row>
    <row r="293054" spans="8:8" x14ac:dyDescent="0.3">
      <c r="H293054" s="1"/>
    </row>
    <row r="293055" spans="8:8" x14ac:dyDescent="0.3">
      <c r="H293055" s="1"/>
    </row>
    <row r="293056" spans="8:8" x14ac:dyDescent="0.3">
      <c r="H293056" s="1"/>
    </row>
    <row r="293057" spans="8:8" x14ac:dyDescent="0.3">
      <c r="H293057" s="1"/>
    </row>
    <row r="293058" spans="8:8" x14ac:dyDescent="0.3">
      <c r="H293058" s="1"/>
    </row>
    <row r="293059" spans="8:8" x14ac:dyDescent="0.3">
      <c r="H293059" s="1"/>
    </row>
    <row r="293060" spans="8:8" x14ac:dyDescent="0.3">
      <c r="H293060" s="1"/>
    </row>
    <row r="293061" spans="8:8" x14ac:dyDescent="0.3">
      <c r="H293061" s="1"/>
    </row>
    <row r="293062" spans="8:8" x14ac:dyDescent="0.3">
      <c r="H293062" s="1"/>
    </row>
    <row r="293063" spans="8:8" x14ac:dyDescent="0.3">
      <c r="H293063" s="1"/>
    </row>
    <row r="293064" spans="8:8" x14ac:dyDescent="0.3">
      <c r="H293064" s="1"/>
    </row>
    <row r="293065" spans="8:8" x14ac:dyDescent="0.3">
      <c r="H293065" s="1"/>
    </row>
    <row r="293066" spans="8:8" x14ac:dyDescent="0.3">
      <c r="H293066" s="1"/>
    </row>
    <row r="293067" spans="8:8" x14ac:dyDescent="0.3">
      <c r="H293067" s="1"/>
    </row>
    <row r="293068" spans="8:8" x14ac:dyDescent="0.3">
      <c r="H293068" s="1"/>
    </row>
    <row r="293069" spans="8:8" x14ac:dyDescent="0.3">
      <c r="H293069" s="1"/>
    </row>
    <row r="293070" spans="8:8" x14ac:dyDescent="0.3">
      <c r="H293070" s="1"/>
    </row>
    <row r="293071" spans="8:8" x14ac:dyDescent="0.3">
      <c r="H293071" s="1"/>
    </row>
    <row r="293072" spans="8:8" x14ac:dyDescent="0.3">
      <c r="H293072" s="1"/>
    </row>
    <row r="293073" spans="8:8" x14ac:dyDescent="0.3">
      <c r="H293073" s="1"/>
    </row>
    <row r="293074" spans="8:8" x14ac:dyDescent="0.3">
      <c r="H293074" s="1"/>
    </row>
    <row r="293075" spans="8:8" x14ac:dyDescent="0.3">
      <c r="H293075" s="1"/>
    </row>
    <row r="293076" spans="8:8" x14ac:dyDescent="0.3">
      <c r="H293076" s="1"/>
    </row>
    <row r="293077" spans="8:8" x14ac:dyDescent="0.3">
      <c r="H293077" s="1"/>
    </row>
    <row r="293078" spans="8:8" x14ac:dyDescent="0.3">
      <c r="H293078" s="1"/>
    </row>
    <row r="293079" spans="8:8" x14ac:dyDescent="0.3">
      <c r="H293079" s="1"/>
    </row>
    <row r="293080" spans="8:8" x14ac:dyDescent="0.3">
      <c r="H293080" s="1"/>
    </row>
    <row r="293081" spans="8:8" x14ac:dyDescent="0.3">
      <c r="H293081" s="1"/>
    </row>
    <row r="293082" spans="8:8" x14ac:dyDescent="0.3">
      <c r="H293082" s="1"/>
    </row>
    <row r="293083" spans="8:8" x14ac:dyDescent="0.3">
      <c r="H293083" s="1"/>
    </row>
    <row r="293084" spans="8:8" x14ac:dyDescent="0.3">
      <c r="H293084" s="1"/>
    </row>
    <row r="293085" spans="8:8" x14ac:dyDescent="0.3">
      <c r="H293085" s="1"/>
    </row>
    <row r="293086" spans="8:8" x14ac:dyDescent="0.3">
      <c r="H293086" s="1"/>
    </row>
    <row r="293087" spans="8:8" x14ac:dyDescent="0.3">
      <c r="H293087" s="1"/>
    </row>
    <row r="293088" spans="8:8" x14ac:dyDescent="0.3">
      <c r="H293088" s="1"/>
    </row>
    <row r="293089" spans="8:8" x14ac:dyDescent="0.3">
      <c r="H293089" s="1"/>
    </row>
    <row r="293090" spans="8:8" x14ac:dyDescent="0.3">
      <c r="H293090" s="1"/>
    </row>
    <row r="293091" spans="8:8" x14ac:dyDescent="0.3">
      <c r="H293091" s="1"/>
    </row>
    <row r="293092" spans="8:8" x14ac:dyDescent="0.3">
      <c r="H293092" s="1"/>
    </row>
    <row r="293093" spans="8:8" x14ac:dyDescent="0.3">
      <c r="H293093" s="1"/>
    </row>
    <row r="293094" spans="8:8" x14ac:dyDescent="0.3">
      <c r="H293094" s="1"/>
    </row>
    <row r="293095" spans="8:8" x14ac:dyDescent="0.3">
      <c r="H293095" s="1"/>
    </row>
    <row r="293096" spans="8:8" x14ac:dyDescent="0.3">
      <c r="H293096" s="1"/>
    </row>
    <row r="293097" spans="8:8" x14ac:dyDescent="0.3">
      <c r="H293097" s="1"/>
    </row>
    <row r="293098" spans="8:8" x14ac:dyDescent="0.3">
      <c r="H293098" s="1"/>
    </row>
    <row r="293099" spans="8:8" x14ac:dyDescent="0.3">
      <c r="H293099" s="1"/>
    </row>
    <row r="293100" spans="8:8" x14ac:dyDescent="0.3">
      <c r="H293100" s="1"/>
    </row>
    <row r="293101" spans="8:8" x14ac:dyDescent="0.3">
      <c r="H293101" s="1"/>
    </row>
    <row r="293102" spans="8:8" x14ac:dyDescent="0.3">
      <c r="H293102" s="1"/>
    </row>
    <row r="293103" spans="8:8" x14ac:dyDescent="0.3">
      <c r="H293103" s="1"/>
    </row>
    <row r="293104" spans="8:8" x14ac:dyDescent="0.3">
      <c r="H293104" s="1"/>
    </row>
    <row r="293105" spans="8:8" x14ac:dyDescent="0.3">
      <c r="H293105" s="1"/>
    </row>
    <row r="293106" spans="8:8" x14ac:dyDescent="0.3">
      <c r="H293106" s="1"/>
    </row>
    <row r="293107" spans="8:8" x14ac:dyDescent="0.3">
      <c r="H293107" s="1"/>
    </row>
    <row r="293108" spans="8:8" x14ac:dyDescent="0.3">
      <c r="H293108" s="1"/>
    </row>
    <row r="293109" spans="8:8" x14ac:dyDescent="0.3">
      <c r="H293109" s="1"/>
    </row>
    <row r="293110" spans="8:8" x14ac:dyDescent="0.3">
      <c r="H293110" s="1"/>
    </row>
    <row r="293111" spans="8:8" x14ac:dyDescent="0.3">
      <c r="H293111" s="1"/>
    </row>
    <row r="293112" spans="8:8" x14ac:dyDescent="0.3">
      <c r="H293112" s="1"/>
    </row>
    <row r="293113" spans="8:8" x14ac:dyDescent="0.3">
      <c r="H293113" s="1"/>
    </row>
    <row r="293114" spans="8:8" x14ac:dyDescent="0.3">
      <c r="H293114" s="1"/>
    </row>
    <row r="293115" spans="8:8" x14ac:dyDescent="0.3">
      <c r="H293115" s="1"/>
    </row>
    <row r="293116" spans="8:8" x14ac:dyDescent="0.3">
      <c r="H293116" s="1"/>
    </row>
    <row r="293117" spans="8:8" x14ac:dyDescent="0.3">
      <c r="H293117" s="1"/>
    </row>
    <row r="293118" spans="8:8" x14ac:dyDescent="0.3">
      <c r="H293118" s="1"/>
    </row>
    <row r="293119" spans="8:8" x14ac:dyDescent="0.3">
      <c r="H293119" s="1"/>
    </row>
    <row r="293120" spans="8:8" x14ac:dyDescent="0.3">
      <c r="H293120" s="1"/>
    </row>
    <row r="293121" spans="8:8" x14ac:dyDescent="0.3">
      <c r="H293121" s="1"/>
    </row>
    <row r="293122" spans="8:8" x14ac:dyDescent="0.3">
      <c r="H293122" s="1"/>
    </row>
    <row r="293123" spans="8:8" x14ac:dyDescent="0.3">
      <c r="H293123" s="1"/>
    </row>
    <row r="293124" spans="8:8" x14ac:dyDescent="0.3">
      <c r="H293124" s="1"/>
    </row>
    <row r="293125" spans="8:8" x14ac:dyDescent="0.3">
      <c r="H293125" s="1"/>
    </row>
    <row r="293126" spans="8:8" x14ac:dyDescent="0.3">
      <c r="H293126" s="1"/>
    </row>
    <row r="293127" spans="8:8" x14ac:dyDescent="0.3">
      <c r="H293127" s="1"/>
    </row>
    <row r="293128" spans="8:8" x14ac:dyDescent="0.3">
      <c r="H293128" s="1"/>
    </row>
    <row r="293129" spans="8:8" x14ac:dyDescent="0.3">
      <c r="H293129" s="1"/>
    </row>
    <row r="293130" spans="8:8" x14ac:dyDescent="0.3">
      <c r="H293130" s="1"/>
    </row>
    <row r="293131" spans="8:8" x14ac:dyDescent="0.3">
      <c r="H293131" s="1"/>
    </row>
    <row r="293132" spans="8:8" x14ac:dyDescent="0.3">
      <c r="H293132" s="1"/>
    </row>
    <row r="293133" spans="8:8" x14ac:dyDescent="0.3">
      <c r="H293133" s="1"/>
    </row>
    <row r="293134" spans="8:8" x14ac:dyDescent="0.3">
      <c r="H293134" s="1"/>
    </row>
    <row r="293135" spans="8:8" x14ac:dyDescent="0.3">
      <c r="H293135" s="1"/>
    </row>
    <row r="293136" spans="8:8" x14ac:dyDescent="0.3">
      <c r="H293136" s="1"/>
    </row>
    <row r="293137" spans="8:8" x14ac:dyDescent="0.3">
      <c r="H293137" s="1"/>
    </row>
    <row r="293138" spans="8:8" x14ac:dyDescent="0.3">
      <c r="H293138" s="1"/>
    </row>
    <row r="293139" spans="8:8" x14ac:dyDescent="0.3">
      <c r="H293139" s="1"/>
    </row>
    <row r="293140" spans="8:8" x14ac:dyDescent="0.3">
      <c r="H293140" s="1"/>
    </row>
    <row r="293141" spans="8:8" x14ac:dyDescent="0.3">
      <c r="H293141" s="1"/>
    </row>
    <row r="293142" spans="8:8" x14ac:dyDescent="0.3">
      <c r="H293142" s="1"/>
    </row>
    <row r="293143" spans="8:8" x14ac:dyDescent="0.3">
      <c r="H293143" s="1"/>
    </row>
    <row r="293144" spans="8:8" x14ac:dyDescent="0.3">
      <c r="H293144" s="1"/>
    </row>
    <row r="293145" spans="8:8" x14ac:dyDescent="0.3">
      <c r="H293145" s="1"/>
    </row>
    <row r="293146" spans="8:8" x14ac:dyDescent="0.3">
      <c r="H293146" s="1"/>
    </row>
    <row r="293147" spans="8:8" x14ac:dyDescent="0.3">
      <c r="H293147" s="1"/>
    </row>
    <row r="293148" spans="8:8" x14ac:dyDescent="0.3">
      <c r="H293148" s="1"/>
    </row>
    <row r="293149" spans="8:8" x14ac:dyDescent="0.3">
      <c r="H293149" s="1"/>
    </row>
    <row r="293150" spans="8:8" x14ac:dyDescent="0.3">
      <c r="H293150" s="1"/>
    </row>
    <row r="293151" spans="8:8" x14ac:dyDescent="0.3">
      <c r="H293151" s="1"/>
    </row>
    <row r="293152" spans="8:8" x14ac:dyDescent="0.3">
      <c r="H293152" s="1"/>
    </row>
    <row r="293153" spans="8:8" x14ac:dyDescent="0.3">
      <c r="H293153" s="1"/>
    </row>
    <row r="293154" spans="8:8" x14ac:dyDescent="0.3">
      <c r="H293154" s="1"/>
    </row>
    <row r="293155" spans="8:8" x14ac:dyDescent="0.3">
      <c r="H293155" s="1"/>
    </row>
    <row r="293156" spans="8:8" x14ac:dyDescent="0.3">
      <c r="H293156" s="1"/>
    </row>
    <row r="293157" spans="8:8" x14ac:dyDescent="0.3">
      <c r="H293157" s="1"/>
    </row>
    <row r="293158" spans="8:8" x14ac:dyDescent="0.3">
      <c r="H293158" s="1"/>
    </row>
    <row r="293159" spans="8:8" x14ac:dyDescent="0.3">
      <c r="H293159" s="1"/>
    </row>
    <row r="293160" spans="8:8" x14ac:dyDescent="0.3">
      <c r="H293160" s="1"/>
    </row>
    <row r="293161" spans="8:8" x14ac:dyDescent="0.3">
      <c r="H293161" s="1"/>
    </row>
    <row r="293162" spans="8:8" x14ac:dyDescent="0.3">
      <c r="H293162" s="1"/>
    </row>
    <row r="293163" spans="8:8" x14ac:dyDescent="0.3">
      <c r="H293163" s="1"/>
    </row>
    <row r="293164" spans="8:8" x14ac:dyDescent="0.3">
      <c r="H293164" s="1"/>
    </row>
    <row r="293165" spans="8:8" x14ac:dyDescent="0.3">
      <c r="H293165" s="1"/>
    </row>
    <row r="293166" spans="8:8" x14ac:dyDescent="0.3">
      <c r="H293166" s="1"/>
    </row>
    <row r="293167" spans="8:8" x14ac:dyDescent="0.3">
      <c r="H293167" s="1"/>
    </row>
    <row r="293168" spans="8:8" x14ac:dyDescent="0.3">
      <c r="H293168" s="1"/>
    </row>
    <row r="293169" spans="8:8" x14ac:dyDescent="0.3">
      <c r="H293169" s="1"/>
    </row>
    <row r="293170" spans="8:8" x14ac:dyDescent="0.3">
      <c r="H293170" s="1"/>
    </row>
    <row r="293171" spans="8:8" x14ac:dyDescent="0.3">
      <c r="H293171" s="1"/>
    </row>
    <row r="293172" spans="8:8" x14ac:dyDescent="0.3">
      <c r="H293172" s="1"/>
    </row>
    <row r="293173" spans="8:8" x14ac:dyDescent="0.3">
      <c r="H293173" s="1"/>
    </row>
    <row r="293174" spans="8:8" x14ac:dyDescent="0.3">
      <c r="H293174" s="1"/>
    </row>
    <row r="293175" spans="8:8" x14ac:dyDescent="0.3">
      <c r="H293175" s="1"/>
    </row>
    <row r="293176" spans="8:8" x14ac:dyDescent="0.3">
      <c r="H293176" s="1"/>
    </row>
    <row r="293177" spans="8:8" x14ac:dyDescent="0.3">
      <c r="H293177" s="1"/>
    </row>
    <row r="293178" spans="8:8" x14ac:dyDescent="0.3">
      <c r="H293178" s="1"/>
    </row>
    <row r="293179" spans="8:8" x14ac:dyDescent="0.3">
      <c r="H293179" s="1"/>
    </row>
    <row r="293180" spans="8:8" x14ac:dyDescent="0.3">
      <c r="H293180" s="1"/>
    </row>
    <row r="293181" spans="8:8" x14ac:dyDescent="0.3">
      <c r="H293181" s="1"/>
    </row>
    <row r="293182" spans="8:8" x14ac:dyDescent="0.3">
      <c r="H293182" s="1"/>
    </row>
    <row r="293183" spans="8:8" x14ac:dyDescent="0.3">
      <c r="H293183" s="1"/>
    </row>
    <row r="293184" spans="8:8" x14ac:dyDescent="0.3">
      <c r="H293184" s="1"/>
    </row>
    <row r="293185" spans="8:8" x14ac:dyDescent="0.3">
      <c r="H293185" s="1"/>
    </row>
    <row r="293186" spans="8:8" x14ac:dyDescent="0.3">
      <c r="H293186" s="1"/>
    </row>
    <row r="293187" spans="8:8" x14ac:dyDescent="0.3">
      <c r="H293187" s="1"/>
    </row>
    <row r="293188" spans="8:8" x14ac:dyDescent="0.3">
      <c r="H293188" s="1"/>
    </row>
    <row r="293189" spans="8:8" x14ac:dyDescent="0.3">
      <c r="H293189" s="1"/>
    </row>
    <row r="293190" spans="8:8" x14ac:dyDescent="0.3">
      <c r="H293190" s="1"/>
    </row>
    <row r="293191" spans="8:8" x14ac:dyDescent="0.3">
      <c r="H293191" s="1"/>
    </row>
    <row r="293192" spans="8:8" x14ac:dyDescent="0.3">
      <c r="H293192" s="1"/>
    </row>
    <row r="293193" spans="8:8" x14ac:dyDescent="0.3">
      <c r="H293193" s="1"/>
    </row>
    <row r="293194" spans="8:8" x14ac:dyDescent="0.3">
      <c r="H293194" s="1"/>
    </row>
    <row r="293195" spans="8:8" x14ac:dyDescent="0.3">
      <c r="H293195" s="1"/>
    </row>
    <row r="293196" spans="8:8" x14ac:dyDescent="0.3">
      <c r="H293196" s="1"/>
    </row>
    <row r="293197" spans="8:8" x14ac:dyDescent="0.3">
      <c r="H293197" s="1"/>
    </row>
    <row r="293198" spans="8:8" x14ac:dyDescent="0.3">
      <c r="H293198" s="1"/>
    </row>
    <row r="293199" spans="8:8" x14ac:dyDescent="0.3">
      <c r="H293199" s="1"/>
    </row>
    <row r="293200" spans="8:8" x14ac:dyDescent="0.3">
      <c r="H293200" s="1"/>
    </row>
    <row r="293201" spans="8:8" x14ac:dyDescent="0.3">
      <c r="H293201" s="1"/>
    </row>
    <row r="293202" spans="8:8" x14ac:dyDescent="0.3">
      <c r="H293202" s="1"/>
    </row>
    <row r="293203" spans="8:8" x14ac:dyDescent="0.3">
      <c r="H293203" s="1"/>
    </row>
    <row r="293204" spans="8:8" x14ac:dyDescent="0.3">
      <c r="H293204" s="1"/>
    </row>
    <row r="293205" spans="8:8" x14ac:dyDescent="0.3">
      <c r="H293205" s="1"/>
    </row>
    <row r="293206" spans="8:8" x14ac:dyDescent="0.3">
      <c r="H293206" s="1"/>
    </row>
    <row r="293207" spans="8:8" x14ac:dyDescent="0.3">
      <c r="H293207" s="1"/>
    </row>
    <row r="293208" spans="8:8" x14ac:dyDescent="0.3">
      <c r="H293208" s="1"/>
    </row>
    <row r="293209" spans="8:8" x14ac:dyDescent="0.3">
      <c r="H293209" s="1"/>
    </row>
    <row r="293210" spans="8:8" x14ac:dyDescent="0.3">
      <c r="H293210" s="1"/>
    </row>
    <row r="293211" spans="8:8" x14ac:dyDescent="0.3">
      <c r="H293211" s="1"/>
    </row>
    <row r="293212" spans="8:8" x14ac:dyDescent="0.3">
      <c r="H293212" s="1"/>
    </row>
    <row r="293213" spans="8:8" x14ac:dyDescent="0.3">
      <c r="H293213" s="1"/>
    </row>
    <row r="293214" spans="8:8" x14ac:dyDescent="0.3">
      <c r="H293214" s="1"/>
    </row>
    <row r="293215" spans="8:8" x14ac:dyDescent="0.3">
      <c r="H293215" s="1"/>
    </row>
    <row r="293216" spans="8:8" x14ac:dyDescent="0.3">
      <c r="H293216" s="1"/>
    </row>
    <row r="293217" spans="8:8" x14ac:dyDescent="0.3">
      <c r="H293217" s="1"/>
    </row>
    <row r="293218" spans="8:8" x14ac:dyDescent="0.3">
      <c r="H293218" s="1"/>
    </row>
    <row r="293219" spans="8:8" x14ac:dyDescent="0.3">
      <c r="H293219" s="1"/>
    </row>
    <row r="293220" spans="8:8" x14ac:dyDescent="0.3">
      <c r="H293220" s="1"/>
    </row>
    <row r="293221" spans="8:8" x14ac:dyDescent="0.3">
      <c r="H293221" s="1"/>
    </row>
    <row r="293222" spans="8:8" x14ac:dyDescent="0.3">
      <c r="H293222" s="1"/>
    </row>
    <row r="293223" spans="8:8" x14ac:dyDescent="0.3">
      <c r="H293223" s="1"/>
    </row>
    <row r="293224" spans="8:8" x14ac:dyDescent="0.3">
      <c r="H293224" s="1"/>
    </row>
    <row r="293225" spans="8:8" x14ac:dyDescent="0.3">
      <c r="H293225" s="1"/>
    </row>
    <row r="293226" spans="8:8" x14ac:dyDescent="0.3">
      <c r="H293226" s="1"/>
    </row>
    <row r="293227" spans="8:8" x14ac:dyDescent="0.3">
      <c r="H293227" s="1"/>
    </row>
    <row r="293228" spans="8:8" x14ac:dyDescent="0.3">
      <c r="H293228" s="1"/>
    </row>
    <row r="293229" spans="8:8" x14ac:dyDescent="0.3">
      <c r="H293229" s="1"/>
    </row>
    <row r="293230" spans="8:8" x14ac:dyDescent="0.3">
      <c r="H293230" s="1"/>
    </row>
    <row r="293231" spans="8:8" x14ac:dyDescent="0.3">
      <c r="H293231" s="1"/>
    </row>
    <row r="293232" spans="8:8" x14ac:dyDescent="0.3">
      <c r="H293232" s="1"/>
    </row>
    <row r="293233" spans="8:8" x14ac:dyDescent="0.3">
      <c r="H293233" s="1"/>
    </row>
    <row r="293234" spans="8:8" x14ac:dyDescent="0.3">
      <c r="H293234" s="1"/>
    </row>
    <row r="293235" spans="8:8" x14ac:dyDescent="0.3">
      <c r="H293235" s="1"/>
    </row>
    <row r="293236" spans="8:8" x14ac:dyDescent="0.3">
      <c r="H293236" s="1"/>
    </row>
    <row r="293237" spans="8:8" x14ac:dyDescent="0.3">
      <c r="H293237" s="1"/>
    </row>
    <row r="293238" spans="8:8" x14ac:dyDescent="0.3">
      <c r="H293238" s="1"/>
    </row>
    <row r="293239" spans="8:8" x14ac:dyDescent="0.3">
      <c r="H293239" s="1"/>
    </row>
    <row r="293240" spans="8:8" x14ac:dyDescent="0.3">
      <c r="H293240" s="1"/>
    </row>
    <row r="293241" spans="8:8" x14ac:dyDescent="0.3">
      <c r="H293241" s="1"/>
    </row>
    <row r="293242" spans="8:8" x14ac:dyDescent="0.3">
      <c r="H293242" s="1"/>
    </row>
    <row r="293243" spans="8:8" x14ac:dyDescent="0.3">
      <c r="H293243" s="1"/>
    </row>
    <row r="293244" spans="8:8" x14ac:dyDescent="0.3">
      <c r="H293244" s="1"/>
    </row>
    <row r="293245" spans="8:8" x14ac:dyDescent="0.3">
      <c r="H293245" s="1"/>
    </row>
    <row r="293246" spans="8:8" x14ac:dyDescent="0.3">
      <c r="H293246" s="1"/>
    </row>
    <row r="293247" spans="8:8" x14ac:dyDescent="0.3">
      <c r="H293247" s="1"/>
    </row>
    <row r="293248" spans="8:8" x14ac:dyDescent="0.3">
      <c r="H293248" s="1"/>
    </row>
    <row r="293249" spans="8:8" x14ac:dyDescent="0.3">
      <c r="H293249" s="1"/>
    </row>
    <row r="293250" spans="8:8" x14ac:dyDescent="0.3">
      <c r="H293250" s="1"/>
    </row>
    <row r="293251" spans="8:8" x14ac:dyDescent="0.3">
      <c r="H293251" s="1"/>
    </row>
    <row r="293252" spans="8:8" x14ac:dyDescent="0.3">
      <c r="H293252" s="1"/>
    </row>
    <row r="293253" spans="8:8" x14ac:dyDescent="0.3">
      <c r="H293253" s="1"/>
    </row>
    <row r="293254" spans="8:8" x14ac:dyDescent="0.3">
      <c r="H293254" s="1"/>
    </row>
    <row r="293255" spans="8:8" x14ac:dyDescent="0.3">
      <c r="H293255" s="1"/>
    </row>
    <row r="293256" spans="8:8" x14ac:dyDescent="0.3">
      <c r="H293256" s="1"/>
    </row>
    <row r="293257" spans="8:8" x14ac:dyDescent="0.3">
      <c r="H293257" s="1"/>
    </row>
    <row r="293258" spans="8:8" x14ac:dyDescent="0.3">
      <c r="H293258" s="1"/>
    </row>
    <row r="293259" spans="8:8" x14ac:dyDescent="0.3">
      <c r="H293259" s="1"/>
    </row>
    <row r="293260" spans="8:8" x14ac:dyDescent="0.3">
      <c r="H293260" s="1"/>
    </row>
    <row r="293261" spans="8:8" x14ac:dyDescent="0.3">
      <c r="H293261" s="1"/>
    </row>
    <row r="293262" spans="8:8" x14ac:dyDescent="0.3">
      <c r="H293262" s="1"/>
    </row>
    <row r="293263" spans="8:8" x14ac:dyDescent="0.3">
      <c r="H293263" s="1"/>
    </row>
    <row r="293264" spans="8:8" x14ac:dyDescent="0.3">
      <c r="H293264" s="1"/>
    </row>
    <row r="293265" spans="8:8" x14ac:dyDescent="0.3">
      <c r="H293265" s="1"/>
    </row>
    <row r="293266" spans="8:8" x14ac:dyDescent="0.3">
      <c r="H293266" s="1"/>
    </row>
    <row r="293267" spans="8:8" x14ac:dyDescent="0.3">
      <c r="H293267" s="1"/>
    </row>
    <row r="293268" spans="8:8" x14ac:dyDescent="0.3">
      <c r="H293268" s="1"/>
    </row>
    <row r="293269" spans="8:8" x14ac:dyDescent="0.3">
      <c r="H293269" s="1"/>
    </row>
    <row r="293270" spans="8:8" x14ac:dyDescent="0.3">
      <c r="H293270" s="1"/>
    </row>
    <row r="293271" spans="8:8" x14ac:dyDescent="0.3">
      <c r="H293271" s="1"/>
    </row>
    <row r="293272" spans="8:8" x14ac:dyDescent="0.3">
      <c r="H293272" s="1"/>
    </row>
    <row r="293273" spans="8:8" x14ac:dyDescent="0.3">
      <c r="H293273" s="1"/>
    </row>
    <row r="293274" spans="8:8" x14ac:dyDescent="0.3">
      <c r="H293274" s="1"/>
    </row>
    <row r="293275" spans="8:8" x14ac:dyDescent="0.3">
      <c r="H293275" s="1"/>
    </row>
    <row r="293276" spans="8:8" x14ac:dyDescent="0.3">
      <c r="H293276" s="1"/>
    </row>
    <row r="293277" spans="8:8" x14ac:dyDescent="0.3">
      <c r="H293277" s="1"/>
    </row>
    <row r="293278" spans="8:8" x14ac:dyDescent="0.3">
      <c r="H293278" s="1"/>
    </row>
    <row r="293279" spans="8:8" x14ac:dyDescent="0.3">
      <c r="H293279" s="1"/>
    </row>
    <row r="293280" spans="8:8" x14ac:dyDescent="0.3">
      <c r="H293280" s="1"/>
    </row>
    <row r="293281" spans="8:8" x14ac:dyDescent="0.3">
      <c r="H293281" s="1"/>
    </row>
    <row r="293282" spans="8:8" x14ac:dyDescent="0.3">
      <c r="H293282" s="1"/>
    </row>
    <row r="293283" spans="8:8" x14ac:dyDescent="0.3">
      <c r="H293283" s="1"/>
    </row>
    <row r="293284" spans="8:8" x14ac:dyDescent="0.3">
      <c r="H293284" s="1"/>
    </row>
    <row r="293285" spans="8:8" x14ac:dyDescent="0.3">
      <c r="H293285" s="1"/>
    </row>
    <row r="293286" spans="8:8" x14ac:dyDescent="0.3">
      <c r="H293286" s="1"/>
    </row>
    <row r="293287" spans="8:8" x14ac:dyDescent="0.3">
      <c r="H293287" s="1"/>
    </row>
    <row r="293288" spans="8:8" x14ac:dyDescent="0.3">
      <c r="H293288" s="1"/>
    </row>
    <row r="293289" spans="8:8" x14ac:dyDescent="0.3">
      <c r="H293289" s="1"/>
    </row>
    <row r="293290" spans="8:8" x14ac:dyDescent="0.3">
      <c r="H293290" s="1"/>
    </row>
    <row r="293291" spans="8:8" x14ac:dyDescent="0.3">
      <c r="H293291" s="1"/>
    </row>
    <row r="293292" spans="8:8" x14ac:dyDescent="0.3">
      <c r="H293292" s="1"/>
    </row>
    <row r="293293" spans="8:8" x14ac:dyDescent="0.3">
      <c r="H293293" s="1"/>
    </row>
    <row r="293294" spans="8:8" x14ac:dyDescent="0.3">
      <c r="H293294" s="1"/>
    </row>
    <row r="293295" spans="8:8" x14ac:dyDescent="0.3">
      <c r="H293295" s="1"/>
    </row>
    <row r="293296" spans="8:8" x14ac:dyDescent="0.3">
      <c r="H293296" s="1"/>
    </row>
    <row r="293297" spans="8:8" x14ac:dyDescent="0.3">
      <c r="H293297" s="1"/>
    </row>
    <row r="293298" spans="8:8" x14ac:dyDescent="0.3">
      <c r="H293298" s="1"/>
    </row>
    <row r="293299" spans="8:8" x14ac:dyDescent="0.3">
      <c r="H293299" s="1"/>
    </row>
    <row r="293300" spans="8:8" x14ac:dyDescent="0.3">
      <c r="H293300" s="1"/>
    </row>
    <row r="293301" spans="8:8" x14ac:dyDescent="0.3">
      <c r="H293301" s="1"/>
    </row>
    <row r="293302" spans="8:8" x14ac:dyDescent="0.3">
      <c r="H293302" s="1"/>
    </row>
    <row r="293303" spans="8:8" x14ac:dyDescent="0.3">
      <c r="H293303" s="1"/>
    </row>
    <row r="293304" spans="8:8" x14ac:dyDescent="0.3">
      <c r="H293304" s="1"/>
    </row>
    <row r="293305" spans="8:8" x14ac:dyDescent="0.3">
      <c r="H293305" s="1"/>
    </row>
    <row r="293306" spans="8:8" x14ac:dyDescent="0.3">
      <c r="H293306" s="1"/>
    </row>
    <row r="293307" spans="8:8" x14ac:dyDescent="0.3">
      <c r="H293307" s="1"/>
    </row>
    <row r="293308" spans="8:8" x14ac:dyDescent="0.3">
      <c r="H293308" s="1"/>
    </row>
    <row r="293309" spans="8:8" x14ac:dyDescent="0.3">
      <c r="H293309" s="1"/>
    </row>
    <row r="293310" spans="8:8" x14ac:dyDescent="0.3">
      <c r="H293310" s="1"/>
    </row>
    <row r="293311" spans="8:8" x14ac:dyDescent="0.3">
      <c r="H293311" s="1"/>
    </row>
    <row r="293312" spans="8:8" x14ac:dyDescent="0.3">
      <c r="H293312" s="1"/>
    </row>
    <row r="293313" spans="8:8" x14ac:dyDescent="0.3">
      <c r="H293313" s="1"/>
    </row>
    <row r="293314" spans="8:8" x14ac:dyDescent="0.3">
      <c r="H293314" s="1"/>
    </row>
    <row r="293315" spans="8:8" x14ac:dyDescent="0.3">
      <c r="H293315" s="1"/>
    </row>
    <row r="293316" spans="8:8" x14ac:dyDescent="0.3">
      <c r="H293316" s="1"/>
    </row>
    <row r="293317" spans="8:8" x14ac:dyDescent="0.3">
      <c r="H293317" s="1"/>
    </row>
    <row r="293318" spans="8:8" x14ac:dyDescent="0.3">
      <c r="H293318" s="1"/>
    </row>
    <row r="293319" spans="8:8" x14ac:dyDescent="0.3">
      <c r="H293319" s="1"/>
    </row>
    <row r="293320" spans="8:8" x14ac:dyDescent="0.3">
      <c r="H293320" s="1"/>
    </row>
    <row r="293321" spans="8:8" x14ac:dyDescent="0.3">
      <c r="H293321" s="1"/>
    </row>
    <row r="293322" spans="8:8" x14ac:dyDescent="0.3">
      <c r="H293322" s="1"/>
    </row>
    <row r="293323" spans="8:8" x14ac:dyDescent="0.3">
      <c r="H293323" s="1"/>
    </row>
    <row r="293324" spans="8:8" x14ac:dyDescent="0.3">
      <c r="H293324" s="1"/>
    </row>
    <row r="293325" spans="8:8" x14ac:dyDescent="0.3">
      <c r="H293325" s="1"/>
    </row>
    <row r="293326" spans="8:8" x14ac:dyDescent="0.3">
      <c r="H293326" s="1"/>
    </row>
    <row r="293327" spans="8:8" x14ac:dyDescent="0.3">
      <c r="H293327" s="1"/>
    </row>
    <row r="293328" spans="8:8" x14ac:dyDescent="0.3">
      <c r="H293328" s="1"/>
    </row>
    <row r="293329" spans="8:8" x14ac:dyDescent="0.3">
      <c r="H293329" s="1"/>
    </row>
    <row r="293330" spans="8:8" x14ac:dyDescent="0.3">
      <c r="H293330" s="1"/>
    </row>
    <row r="293331" spans="8:8" x14ac:dyDescent="0.3">
      <c r="H293331" s="1"/>
    </row>
    <row r="293332" spans="8:8" x14ac:dyDescent="0.3">
      <c r="H293332" s="1"/>
    </row>
    <row r="293333" spans="8:8" x14ac:dyDescent="0.3">
      <c r="H293333" s="1"/>
    </row>
    <row r="293334" spans="8:8" x14ac:dyDescent="0.3">
      <c r="H293334" s="1"/>
    </row>
    <row r="293335" spans="8:8" x14ac:dyDescent="0.3">
      <c r="H293335" s="1"/>
    </row>
    <row r="293336" spans="8:8" x14ac:dyDescent="0.3">
      <c r="H293336" s="1"/>
    </row>
    <row r="293337" spans="8:8" x14ac:dyDescent="0.3">
      <c r="H293337" s="1"/>
    </row>
    <row r="293338" spans="8:8" x14ac:dyDescent="0.3">
      <c r="H293338" s="1"/>
    </row>
    <row r="293339" spans="8:8" x14ac:dyDescent="0.3">
      <c r="H293339" s="1"/>
    </row>
    <row r="293340" spans="8:8" x14ac:dyDescent="0.3">
      <c r="H293340" s="1"/>
    </row>
    <row r="293341" spans="8:8" x14ac:dyDescent="0.3">
      <c r="H293341" s="1"/>
    </row>
    <row r="293342" spans="8:8" x14ac:dyDescent="0.3">
      <c r="H293342" s="1"/>
    </row>
    <row r="293343" spans="8:8" x14ac:dyDescent="0.3">
      <c r="H293343" s="1"/>
    </row>
    <row r="293344" spans="8:8" x14ac:dyDescent="0.3">
      <c r="H293344" s="1"/>
    </row>
    <row r="293345" spans="8:8" x14ac:dyDescent="0.3">
      <c r="H293345" s="1"/>
    </row>
    <row r="293346" spans="8:8" x14ac:dyDescent="0.3">
      <c r="H293346" s="1"/>
    </row>
    <row r="293347" spans="8:8" x14ac:dyDescent="0.3">
      <c r="H293347" s="1"/>
    </row>
    <row r="293348" spans="8:8" x14ac:dyDescent="0.3">
      <c r="H293348" s="1"/>
    </row>
    <row r="293349" spans="8:8" x14ac:dyDescent="0.3">
      <c r="H293349" s="1"/>
    </row>
    <row r="293350" spans="8:8" x14ac:dyDescent="0.3">
      <c r="H293350" s="1"/>
    </row>
    <row r="293351" spans="8:8" x14ac:dyDescent="0.3">
      <c r="H293351" s="1"/>
    </row>
    <row r="293352" spans="8:8" x14ac:dyDescent="0.3">
      <c r="H293352" s="1"/>
    </row>
    <row r="293353" spans="8:8" x14ac:dyDescent="0.3">
      <c r="H293353" s="1"/>
    </row>
    <row r="293354" spans="8:8" x14ac:dyDescent="0.3">
      <c r="H293354" s="1"/>
    </row>
    <row r="293355" spans="8:8" x14ac:dyDescent="0.3">
      <c r="H293355" s="1"/>
    </row>
    <row r="293356" spans="8:8" x14ac:dyDescent="0.3">
      <c r="H293356" s="1"/>
    </row>
    <row r="293357" spans="8:8" x14ac:dyDescent="0.3">
      <c r="H293357" s="1"/>
    </row>
    <row r="293358" spans="8:8" x14ac:dyDescent="0.3">
      <c r="H293358" s="1"/>
    </row>
    <row r="293359" spans="8:8" x14ac:dyDescent="0.3">
      <c r="H293359" s="1"/>
    </row>
    <row r="293360" spans="8:8" x14ac:dyDescent="0.3">
      <c r="H293360" s="1"/>
    </row>
    <row r="293361" spans="8:8" x14ac:dyDescent="0.3">
      <c r="H293361" s="1"/>
    </row>
    <row r="293362" spans="8:8" x14ac:dyDescent="0.3">
      <c r="H293362" s="1"/>
    </row>
    <row r="293363" spans="8:8" x14ac:dyDescent="0.3">
      <c r="H293363" s="1"/>
    </row>
    <row r="293364" spans="8:8" x14ac:dyDescent="0.3">
      <c r="H293364" s="1"/>
    </row>
    <row r="293365" spans="8:8" x14ac:dyDescent="0.3">
      <c r="H293365" s="1"/>
    </row>
    <row r="293366" spans="8:8" x14ac:dyDescent="0.3">
      <c r="H293366" s="1"/>
    </row>
    <row r="293367" spans="8:8" x14ac:dyDescent="0.3">
      <c r="H293367" s="1"/>
    </row>
    <row r="293368" spans="8:8" x14ac:dyDescent="0.3">
      <c r="H293368" s="1"/>
    </row>
    <row r="293369" spans="8:8" x14ac:dyDescent="0.3">
      <c r="H293369" s="1"/>
    </row>
    <row r="293370" spans="8:8" x14ac:dyDescent="0.3">
      <c r="H293370" s="1"/>
    </row>
    <row r="293371" spans="8:8" x14ac:dyDescent="0.3">
      <c r="H293371" s="1"/>
    </row>
    <row r="293372" spans="8:8" x14ac:dyDescent="0.3">
      <c r="H293372" s="1"/>
    </row>
    <row r="293373" spans="8:8" x14ac:dyDescent="0.3">
      <c r="H293373" s="1"/>
    </row>
    <row r="293374" spans="8:8" x14ac:dyDescent="0.3">
      <c r="H293374" s="1"/>
    </row>
    <row r="293375" spans="8:8" x14ac:dyDescent="0.3">
      <c r="H293375" s="1"/>
    </row>
    <row r="293376" spans="8:8" x14ac:dyDescent="0.3">
      <c r="H293376" s="1"/>
    </row>
    <row r="293377" spans="8:8" x14ac:dyDescent="0.3">
      <c r="H293377" s="1"/>
    </row>
    <row r="293378" spans="8:8" x14ac:dyDescent="0.3">
      <c r="H293378" s="1"/>
    </row>
    <row r="293379" spans="8:8" x14ac:dyDescent="0.3">
      <c r="H293379" s="1"/>
    </row>
    <row r="293380" spans="8:8" x14ac:dyDescent="0.3">
      <c r="H293380" s="1"/>
    </row>
    <row r="293381" spans="8:8" x14ac:dyDescent="0.3">
      <c r="H293381" s="1"/>
    </row>
    <row r="293382" spans="8:8" x14ac:dyDescent="0.3">
      <c r="H293382" s="1"/>
    </row>
    <row r="293383" spans="8:8" x14ac:dyDescent="0.3">
      <c r="H293383" s="1"/>
    </row>
    <row r="293384" spans="8:8" x14ac:dyDescent="0.3">
      <c r="H293384" s="1"/>
    </row>
    <row r="293385" spans="8:8" x14ac:dyDescent="0.3">
      <c r="H293385" s="1"/>
    </row>
    <row r="293386" spans="8:8" x14ac:dyDescent="0.3">
      <c r="H293386" s="1"/>
    </row>
    <row r="293387" spans="8:8" x14ac:dyDescent="0.3">
      <c r="H293387" s="1"/>
    </row>
    <row r="293388" spans="8:8" x14ac:dyDescent="0.3">
      <c r="H293388" s="1"/>
    </row>
    <row r="293389" spans="8:8" x14ac:dyDescent="0.3">
      <c r="H293389" s="1"/>
    </row>
    <row r="293390" spans="8:8" x14ac:dyDescent="0.3">
      <c r="H293390" s="1"/>
    </row>
    <row r="293391" spans="8:8" x14ac:dyDescent="0.3">
      <c r="H293391" s="1"/>
    </row>
    <row r="293392" spans="8:8" x14ac:dyDescent="0.3">
      <c r="H293392" s="1"/>
    </row>
    <row r="293393" spans="8:8" x14ac:dyDescent="0.3">
      <c r="H293393" s="1"/>
    </row>
    <row r="293394" spans="8:8" x14ac:dyDescent="0.3">
      <c r="H293394" s="1"/>
    </row>
    <row r="293395" spans="8:8" x14ac:dyDescent="0.3">
      <c r="H293395" s="1"/>
    </row>
    <row r="293396" spans="8:8" x14ac:dyDescent="0.3">
      <c r="H293396" s="1"/>
    </row>
    <row r="293397" spans="8:8" x14ac:dyDescent="0.3">
      <c r="H293397" s="1"/>
    </row>
    <row r="293398" spans="8:8" x14ac:dyDescent="0.3">
      <c r="H293398" s="1"/>
    </row>
    <row r="293399" spans="8:8" x14ac:dyDescent="0.3">
      <c r="H293399" s="1"/>
    </row>
    <row r="293400" spans="8:8" x14ac:dyDescent="0.3">
      <c r="H293400" s="1"/>
    </row>
    <row r="293401" spans="8:8" x14ac:dyDescent="0.3">
      <c r="H293401" s="1"/>
    </row>
    <row r="293402" spans="8:8" x14ac:dyDescent="0.3">
      <c r="H293402" s="1"/>
    </row>
    <row r="293403" spans="8:8" x14ac:dyDescent="0.3">
      <c r="H293403" s="1"/>
    </row>
    <row r="293404" spans="8:8" x14ac:dyDescent="0.3">
      <c r="H293404" s="1"/>
    </row>
    <row r="293405" spans="8:8" x14ac:dyDescent="0.3">
      <c r="H293405" s="1"/>
    </row>
    <row r="293406" spans="8:8" x14ac:dyDescent="0.3">
      <c r="H293406" s="1"/>
    </row>
    <row r="293407" spans="8:8" x14ac:dyDescent="0.3">
      <c r="H293407" s="1"/>
    </row>
    <row r="293408" spans="8:8" x14ac:dyDescent="0.3">
      <c r="H293408" s="1"/>
    </row>
    <row r="293409" spans="8:8" x14ac:dyDescent="0.3">
      <c r="H293409" s="1"/>
    </row>
    <row r="293410" spans="8:8" x14ac:dyDescent="0.3">
      <c r="H293410" s="1"/>
    </row>
    <row r="293411" spans="8:8" x14ac:dyDescent="0.3">
      <c r="H293411" s="1"/>
    </row>
    <row r="293412" spans="8:8" x14ac:dyDescent="0.3">
      <c r="H293412" s="1"/>
    </row>
    <row r="293413" spans="8:8" x14ac:dyDescent="0.3">
      <c r="H293413" s="1"/>
    </row>
    <row r="293414" spans="8:8" x14ac:dyDescent="0.3">
      <c r="H293414" s="1"/>
    </row>
    <row r="293415" spans="8:8" x14ac:dyDescent="0.3">
      <c r="H293415" s="1"/>
    </row>
    <row r="293416" spans="8:8" x14ac:dyDescent="0.3">
      <c r="H293416" s="1"/>
    </row>
    <row r="293417" spans="8:8" x14ac:dyDescent="0.3">
      <c r="H293417" s="1"/>
    </row>
    <row r="293418" spans="8:8" x14ac:dyDescent="0.3">
      <c r="H293418" s="1"/>
    </row>
    <row r="293419" spans="8:8" x14ac:dyDescent="0.3">
      <c r="H293419" s="1"/>
    </row>
    <row r="293420" spans="8:8" x14ac:dyDescent="0.3">
      <c r="H293420" s="1"/>
    </row>
    <row r="293421" spans="8:8" x14ac:dyDescent="0.3">
      <c r="H293421" s="1"/>
    </row>
    <row r="293422" spans="8:8" x14ac:dyDescent="0.3">
      <c r="H293422" s="1"/>
    </row>
    <row r="293423" spans="8:8" x14ac:dyDescent="0.3">
      <c r="H293423" s="1"/>
    </row>
    <row r="293424" spans="8:8" x14ac:dyDescent="0.3">
      <c r="H293424" s="1"/>
    </row>
    <row r="293425" spans="8:8" x14ac:dyDescent="0.3">
      <c r="H293425" s="1"/>
    </row>
    <row r="293426" spans="8:8" x14ac:dyDescent="0.3">
      <c r="H293426" s="1"/>
    </row>
    <row r="293427" spans="8:8" x14ac:dyDescent="0.3">
      <c r="H293427" s="1"/>
    </row>
    <row r="293428" spans="8:8" x14ac:dyDescent="0.3">
      <c r="H293428" s="1"/>
    </row>
    <row r="293429" spans="8:8" x14ac:dyDescent="0.3">
      <c r="H293429" s="1"/>
    </row>
    <row r="293430" spans="8:8" x14ac:dyDescent="0.3">
      <c r="H293430" s="1"/>
    </row>
    <row r="293431" spans="8:8" x14ac:dyDescent="0.3">
      <c r="H293431" s="1"/>
    </row>
    <row r="293432" spans="8:8" x14ac:dyDescent="0.3">
      <c r="H293432" s="1"/>
    </row>
    <row r="293433" spans="8:8" x14ac:dyDescent="0.3">
      <c r="H293433" s="1"/>
    </row>
    <row r="293434" spans="8:8" x14ac:dyDescent="0.3">
      <c r="H293434" s="1"/>
    </row>
    <row r="293435" spans="8:8" x14ac:dyDescent="0.3">
      <c r="H293435" s="1"/>
    </row>
    <row r="293436" spans="8:8" x14ac:dyDescent="0.3">
      <c r="H293436" s="1"/>
    </row>
    <row r="293437" spans="8:8" x14ac:dyDescent="0.3">
      <c r="H293437" s="1"/>
    </row>
    <row r="293438" spans="8:8" x14ac:dyDescent="0.3">
      <c r="H293438" s="1"/>
    </row>
    <row r="293439" spans="8:8" x14ac:dyDescent="0.3">
      <c r="H293439" s="1"/>
    </row>
    <row r="293440" spans="8:8" x14ac:dyDescent="0.3">
      <c r="H293440" s="1"/>
    </row>
    <row r="293441" spans="8:8" x14ac:dyDescent="0.3">
      <c r="H293441" s="1"/>
    </row>
    <row r="293442" spans="8:8" x14ac:dyDescent="0.3">
      <c r="H293442" s="1"/>
    </row>
    <row r="293443" spans="8:8" x14ac:dyDescent="0.3">
      <c r="H293443" s="1"/>
    </row>
    <row r="293444" spans="8:8" x14ac:dyDescent="0.3">
      <c r="H293444" s="1"/>
    </row>
    <row r="293445" spans="8:8" x14ac:dyDescent="0.3">
      <c r="H293445" s="1"/>
    </row>
    <row r="293446" spans="8:8" x14ac:dyDescent="0.3">
      <c r="H293446" s="1"/>
    </row>
    <row r="293447" spans="8:8" x14ac:dyDescent="0.3">
      <c r="H293447" s="1"/>
    </row>
    <row r="293448" spans="8:8" x14ac:dyDescent="0.3">
      <c r="H293448" s="1"/>
    </row>
    <row r="293449" spans="8:8" x14ac:dyDescent="0.3">
      <c r="H293449" s="1"/>
    </row>
    <row r="293450" spans="8:8" x14ac:dyDescent="0.3">
      <c r="H293450" s="1"/>
    </row>
    <row r="293451" spans="8:8" x14ac:dyDescent="0.3">
      <c r="H293451" s="1"/>
    </row>
    <row r="293452" spans="8:8" x14ac:dyDescent="0.3">
      <c r="H293452" s="1"/>
    </row>
    <row r="293453" spans="8:8" x14ac:dyDescent="0.3">
      <c r="H293453" s="1"/>
    </row>
    <row r="293454" spans="8:8" x14ac:dyDescent="0.3">
      <c r="H293454" s="1"/>
    </row>
    <row r="293455" spans="8:8" x14ac:dyDescent="0.3">
      <c r="H293455" s="1"/>
    </row>
    <row r="293456" spans="8:8" x14ac:dyDescent="0.3">
      <c r="H293456" s="1"/>
    </row>
    <row r="293457" spans="8:8" x14ac:dyDescent="0.3">
      <c r="H293457" s="1"/>
    </row>
    <row r="293458" spans="8:8" x14ac:dyDescent="0.3">
      <c r="H293458" s="1"/>
    </row>
    <row r="293459" spans="8:8" x14ac:dyDescent="0.3">
      <c r="H293459" s="1"/>
    </row>
    <row r="293460" spans="8:8" x14ac:dyDescent="0.3">
      <c r="H293460" s="1"/>
    </row>
    <row r="293461" spans="8:8" x14ac:dyDescent="0.3">
      <c r="H293461" s="1"/>
    </row>
    <row r="293462" spans="8:8" x14ac:dyDescent="0.3">
      <c r="H293462" s="1"/>
    </row>
    <row r="293463" spans="8:8" x14ac:dyDescent="0.3">
      <c r="H293463" s="1"/>
    </row>
    <row r="293464" spans="8:8" x14ac:dyDescent="0.3">
      <c r="H293464" s="1"/>
    </row>
    <row r="293465" spans="8:8" x14ac:dyDescent="0.3">
      <c r="H293465" s="1"/>
    </row>
    <row r="293466" spans="8:8" x14ac:dyDescent="0.3">
      <c r="H293466" s="1"/>
    </row>
    <row r="293467" spans="8:8" x14ac:dyDescent="0.3">
      <c r="H293467" s="1"/>
    </row>
    <row r="293468" spans="8:8" x14ac:dyDescent="0.3">
      <c r="H293468" s="1"/>
    </row>
    <row r="293469" spans="8:8" x14ac:dyDescent="0.3">
      <c r="H293469" s="1"/>
    </row>
    <row r="293470" spans="8:8" x14ac:dyDescent="0.3">
      <c r="H293470" s="1"/>
    </row>
    <row r="293471" spans="8:8" x14ac:dyDescent="0.3">
      <c r="H293471" s="1"/>
    </row>
    <row r="293472" spans="8:8" x14ac:dyDescent="0.3">
      <c r="H293472" s="1"/>
    </row>
    <row r="293473" spans="8:8" x14ac:dyDescent="0.3">
      <c r="H293473" s="1"/>
    </row>
    <row r="293474" spans="8:8" x14ac:dyDescent="0.3">
      <c r="H293474" s="1"/>
    </row>
    <row r="293475" spans="8:8" x14ac:dyDescent="0.3">
      <c r="H293475" s="1"/>
    </row>
    <row r="293476" spans="8:8" x14ac:dyDescent="0.3">
      <c r="H293476" s="1"/>
    </row>
    <row r="293477" spans="8:8" x14ac:dyDescent="0.3">
      <c r="H293477" s="1"/>
    </row>
    <row r="293478" spans="8:8" x14ac:dyDescent="0.3">
      <c r="H293478" s="1"/>
    </row>
    <row r="293479" spans="8:8" x14ac:dyDescent="0.3">
      <c r="H293479" s="1"/>
    </row>
    <row r="293480" spans="8:8" x14ac:dyDescent="0.3">
      <c r="H293480" s="1"/>
    </row>
    <row r="293481" spans="8:8" x14ac:dyDescent="0.3">
      <c r="H293481" s="1"/>
    </row>
    <row r="293482" spans="8:8" x14ac:dyDescent="0.3">
      <c r="H293482" s="1"/>
    </row>
    <row r="293483" spans="8:8" x14ac:dyDescent="0.3">
      <c r="H293483" s="1"/>
    </row>
    <row r="293484" spans="8:8" x14ac:dyDescent="0.3">
      <c r="H293484" s="1"/>
    </row>
    <row r="293485" spans="8:8" x14ac:dyDescent="0.3">
      <c r="H293485" s="1"/>
    </row>
    <row r="293486" spans="8:8" x14ac:dyDescent="0.3">
      <c r="H293486" s="1"/>
    </row>
    <row r="293487" spans="8:8" x14ac:dyDescent="0.3">
      <c r="H293487" s="1"/>
    </row>
    <row r="293488" spans="8:8" x14ac:dyDescent="0.3">
      <c r="H293488" s="1"/>
    </row>
    <row r="293489" spans="8:8" x14ac:dyDescent="0.3">
      <c r="H293489" s="1"/>
    </row>
    <row r="293490" spans="8:8" x14ac:dyDescent="0.3">
      <c r="H293490" s="1"/>
    </row>
    <row r="293491" spans="8:8" x14ac:dyDescent="0.3">
      <c r="H293491" s="1"/>
    </row>
    <row r="293492" spans="8:8" x14ac:dyDescent="0.3">
      <c r="H293492" s="1"/>
    </row>
    <row r="293493" spans="8:8" x14ac:dyDescent="0.3">
      <c r="H293493" s="1"/>
    </row>
    <row r="293494" spans="8:8" x14ac:dyDescent="0.3">
      <c r="H293494" s="1"/>
    </row>
    <row r="293495" spans="8:8" x14ac:dyDescent="0.3">
      <c r="H293495" s="1"/>
    </row>
    <row r="293496" spans="8:8" x14ac:dyDescent="0.3">
      <c r="H293496" s="1"/>
    </row>
    <row r="293497" spans="8:8" x14ac:dyDescent="0.3">
      <c r="H293497" s="1"/>
    </row>
    <row r="293498" spans="8:8" x14ac:dyDescent="0.3">
      <c r="H293498" s="1"/>
    </row>
    <row r="293499" spans="8:8" x14ac:dyDescent="0.3">
      <c r="H293499" s="1"/>
    </row>
    <row r="293500" spans="8:8" x14ac:dyDescent="0.3">
      <c r="H293500" s="1"/>
    </row>
    <row r="293501" spans="8:8" x14ac:dyDescent="0.3">
      <c r="H293501" s="1"/>
    </row>
    <row r="293502" spans="8:8" x14ac:dyDescent="0.3">
      <c r="H293502" s="1"/>
    </row>
    <row r="293503" spans="8:8" x14ac:dyDescent="0.3">
      <c r="H293503" s="1"/>
    </row>
    <row r="293504" spans="8:8" x14ac:dyDescent="0.3">
      <c r="H293504" s="1"/>
    </row>
    <row r="293505" spans="8:8" x14ac:dyDescent="0.3">
      <c r="H293505" s="1"/>
    </row>
    <row r="293506" spans="8:8" x14ac:dyDescent="0.3">
      <c r="H293506" s="1"/>
    </row>
    <row r="293507" spans="8:8" x14ac:dyDescent="0.3">
      <c r="H293507" s="1"/>
    </row>
    <row r="293508" spans="8:8" x14ac:dyDescent="0.3">
      <c r="H293508" s="1"/>
    </row>
    <row r="293509" spans="8:8" x14ac:dyDescent="0.3">
      <c r="H293509" s="1"/>
    </row>
    <row r="293510" spans="8:8" x14ac:dyDescent="0.3">
      <c r="H293510" s="1"/>
    </row>
    <row r="293511" spans="8:8" x14ac:dyDescent="0.3">
      <c r="H293511" s="1"/>
    </row>
    <row r="293512" spans="8:8" x14ac:dyDescent="0.3">
      <c r="H293512" s="1"/>
    </row>
    <row r="293513" spans="8:8" x14ac:dyDescent="0.3">
      <c r="H293513" s="1"/>
    </row>
    <row r="293514" spans="8:8" x14ac:dyDescent="0.3">
      <c r="H293514" s="1"/>
    </row>
    <row r="293515" spans="8:8" x14ac:dyDescent="0.3">
      <c r="H293515" s="1"/>
    </row>
    <row r="293516" spans="8:8" x14ac:dyDescent="0.3">
      <c r="H293516" s="1"/>
    </row>
    <row r="293517" spans="8:8" x14ac:dyDescent="0.3">
      <c r="H293517" s="1"/>
    </row>
    <row r="293518" spans="8:8" x14ac:dyDescent="0.3">
      <c r="H293518" s="1"/>
    </row>
    <row r="293519" spans="8:8" x14ac:dyDescent="0.3">
      <c r="H293519" s="1"/>
    </row>
    <row r="293520" spans="8:8" x14ac:dyDescent="0.3">
      <c r="H293520" s="1"/>
    </row>
    <row r="293521" spans="8:8" x14ac:dyDescent="0.3">
      <c r="H293521" s="1"/>
    </row>
    <row r="293522" spans="8:8" x14ac:dyDescent="0.3">
      <c r="H293522" s="1"/>
    </row>
    <row r="293523" spans="8:8" x14ac:dyDescent="0.3">
      <c r="H293523" s="1"/>
    </row>
    <row r="293524" spans="8:8" x14ac:dyDescent="0.3">
      <c r="H293524" s="1"/>
    </row>
    <row r="293525" spans="8:8" x14ac:dyDescent="0.3">
      <c r="H293525" s="1"/>
    </row>
    <row r="293526" spans="8:8" x14ac:dyDescent="0.3">
      <c r="H293526" s="1"/>
    </row>
    <row r="293527" spans="8:8" x14ac:dyDescent="0.3">
      <c r="H293527" s="1"/>
    </row>
    <row r="293528" spans="8:8" x14ac:dyDescent="0.3">
      <c r="H293528" s="1"/>
    </row>
    <row r="293529" spans="8:8" x14ac:dyDescent="0.3">
      <c r="H293529" s="1"/>
    </row>
    <row r="293530" spans="8:8" x14ac:dyDescent="0.3">
      <c r="H293530" s="1"/>
    </row>
    <row r="293531" spans="8:8" x14ac:dyDescent="0.3">
      <c r="H293531" s="1"/>
    </row>
    <row r="293532" spans="8:8" x14ac:dyDescent="0.3">
      <c r="H293532" s="1"/>
    </row>
    <row r="293533" spans="8:8" x14ac:dyDescent="0.3">
      <c r="H293533" s="1"/>
    </row>
    <row r="293534" spans="8:8" x14ac:dyDescent="0.3">
      <c r="H293534" s="1"/>
    </row>
    <row r="293535" spans="8:8" x14ac:dyDescent="0.3">
      <c r="H293535" s="1"/>
    </row>
    <row r="293536" spans="8:8" x14ac:dyDescent="0.3">
      <c r="H293536" s="1"/>
    </row>
    <row r="293537" spans="8:8" x14ac:dyDescent="0.3">
      <c r="H293537" s="1"/>
    </row>
    <row r="293538" spans="8:8" x14ac:dyDescent="0.3">
      <c r="H293538" s="1"/>
    </row>
    <row r="293539" spans="8:8" x14ac:dyDescent="0.3">
      <c r="H293539" s="1"/>
    </row>
    <row r="293540" spans="8:8" x14ac:dyDescent="0.3">
      <c r="H293540" s="1"/>
    </row>
    <row r="293541" spans="8:8" x14ac:dyDescent="0.3">
      <c r="H293541" s="1"/>
    </row>
    <row r="293542" spans="8:8" x14ac:dyDescent="0.3">
      <c r="H293542" s="1"/>
    </row>
    <row r="293543" spans="8:8" x14ac:dyDescent="0.3">
      <c r="H293543" s="1"/>
    </row>
    <row r="293544" spans="8:8" x14ac:dyDescent="0.3">
      <c r="H293544" s="1"/>
    </row>
    <row r="293545" spans="8:8" x14ac:dyDescent="0.3">
      <c r="H293545" s="1"/>
    </row>
    <row r="293546" spans="8:8" x14ac:dyDescent="0.3">
      <c r="H293546" s="1"/>
    </row>
    <row r="293547" spans="8:8" x14ac:dyDescent="0.3">
      <c r="H293547" s="1"/>
    </row>
    <row r="293548" spans="8:8" x14ac:dyDescent="0.3">
      <c r="H293548" s="1"/>
    </row>
    <row r="293549" spans="8:8" x14ac:dyDescent="0.3">
      <c r="H293549" s="1"/>
    </row>
    <row r="293550" spans="8:8" x14ac:dyDescent="0.3">
      <c r="H293550" s="1"/>
    </row>
    <row r="293551" spans="8:8" x14ac:dyDescent="0.3">
      <c r="H293551" s="1"/>
    </row>
    <row r="293552" spans="8:8" x14ac:dyDescent="0.3">
      <c r="H293552" s="1"/>
    </row>
    <row r="293553" spans="8:8" x14ac:dyDescent="0.3">
      <c r="H293553" s="1"/>
    </row>
    <row r="293554" spans="8:8" x14ac:dyDescent="0.3">
      <c r="H293554" s="1"/>
    </row>
    <row r="293555" spans="8:8" x14ac:dyDescent="0.3">
      <c r="H293555" s="1"/>
    </row>
    <row r="293556" spans="8:8" x14ac:dyDescent="0.3">
      <c r="H293556" s="1"/>
    </row>
    <row r="293557" spans="8:8" x14ac:dyDescent="0.3">
      <c r="H293557" s="1"/>
    </row>
    <row r="293558" spans="8:8" x14ac:dyDescent="0.3">
      <c r="H293558" s="1"/>
    </row>
    <row r="293559" spans="8:8" x14ac:dyDescent="0.3">
      <c r="H293559" s="1"/>
    </row>
    <row r="293560" spans="8:8" x14ac:dyDescent="0.3">
      <c r="H293560" s="1"/>
    </row>
    <row r="293561" spans="8:8" x14ac:dyDescent="0.3">
      <c r="H293561" s="1"/>
    </row>
    <row r="293562" spans="8:8" x14ac:dyDescent="0.3">
      <c r="H293562" s="1"/>
    </row>
    <row r="293563" spans="8:8" x14ac:dyDescent="0.3">
      <c r="H293563" s="1"/>
    </row>
    <row r="293564" spans="8:8" x14ac:dyDescent="0.3">
      <c r="H293564" s="1"/>
    </row>
    <row r="293565" spans="8:8" x14ac:dyDescent="0.3">
      <c r="H293565" s="1"/>
    </row>
    <row r="293566" spans="8:8" x14ac:dyDescent="0.3">
      <c r="H293566" s="1"/>
    </row>
    <row r="293567" spans="8:8" x14ac:dyDescent="0.3">
      <c r="H293567" s="1"/>
    </row>
    <row r="293568" spans="8:8" x14ac:dyDescent="0.3">
      <c r="H293568" s="1"/>
    </row>
    <row r="293569" spans="8:8" x14ac:dyDescent="0.3">
      <c r="H293569" s="1"/>
    </row>
    <row r="293570" spans="8:8" x14ac:dyDescent="0.3">
      <c r="H293570" s="1"/>
    </row>
    <row r="293571" spans="8:8" x14ac:dyDescent="0.3">
      <c r="H293571" s="1"/>
    </row>
    <row r="293572" spans="8:8" x14ac:dyDescent="0.3">
      <c r="H293572" s="1"/>
    </row>
    <row r="293573" spans="8:8" x14ac:dyDescent="0.3">
      <c r="H293573" s="1"/>
    </row>
    <row r="293574" spans="8:8" x14ac:dyDescent="0.3">
      <c r="H293574" s="1"/>
    </row>
    <row r="293575" spans="8:8" x14ac:dyDescent="0.3">
      <c r="H293575" s="1"/>
    </row>
    <row r="293576" spans="8:8" x14ac:dyDescent="0.3">
      <c r="H293576" s="1"/>
    </row>
    <row r="293577" spans="8:8" x14ac:dyDescent="0.3">
      <c r="H293577" s="1"/>
    </row>
    <row r="293578" spans="8:8" x14ac:dyDescent="0.3">
      <c r="H293578" s="1"/>
    </row>
    <row r="293579" spans="8:8" x14ac:dyDescent="0.3">
      <c r="H293579" s="1"/>
    </row>
    <row r="293580" spans="8:8" x14ac:dyDescent="0.3">
      <c r="H293580" s="1"/>
    </row>
    <row r="293581" spans="8:8" x14ac:dyDescent="0.3">
      <c r="H293581" s="1"/>
    </row>
    <row r="293582" spans="8:8" x14ac:dyDescent="0.3">
      <c r="H293582" s="1"/>
    </row>
    <row r="293583" spans="8:8" x14ac:dyDescent="0.3">
      <c r="H293583" s="1"/>
    </row>
    <row r="293584" spans="8:8" x14ac:dyDescent="0.3">
      <c r="H293584" s="1"/>
    </row>
    <row r="293585" spans="8:8" x14ac:dyDescent="0.3">
      <c r="H293585" s="1"/>
    </row>
    <row r="293586" spans="8:8" x14ac:dyDescent="0.3">
      <c r="H293586" s="1"/>
    </row>
    <row r="293587" spans="8:8" x14ac:dyDescent="0.3">
      <c r="H293587" s="1"/>
    </row>
    <row r="293588" spans="8:8" x14ac:dyDescent="0.3">
      <c r="H293588" s="1"/>
    </row>
    <row r="293589" spans="8:8" x14ac:dyDescent="0.3">
      <c r="H293589" s="1"/>
    </row>
    <row r="293590" spans="8:8" x14ac:dyDescent="0.3">
      <c r="H293590" s="1"/>
    </row>
    <row r="293591" spans="8:8" x14ac:dyDescent="0.3">
      <c r="H293591" s="1"/>
    </row>
    <row r="293592" spans="8:8" x14ac:dyDescent="0.3">
      <c r="H293592" s="1"/>
    </row>
    <row r="293593" spans="8:8" x14ac:dyDescent="0.3">
      <c r="H293593" s="1"/>
    </row>
    <row r="293594" spans="8:8" x14ac:dyDescent="0.3">
      <c r="H293594" s="1"/>
    </row>
    <row r="293595" spans="8:8" x14ac:dyDescent="0.3">
      <c r="H293595" s="1"/>
    </row>
    <row r="293596" spans="8:8" x14ac:dyDescent="0.3">
      <c r="H293596" s="1"/>
    </row>
    <row r="293597" spans="8:8" x14ac:dyDescent="0.3">
      <c r="H293597" s="1"/>
    </row>
    <row r="293598" spans="8:8" x14ac:dyDescent="0.3">
      <c r="H293598" s="1"/>
    </row>
    <row r="293599" spans="8:8" x14ac:dyDescent="0.3">
      <c r="H293599" s="1"/>
    </row>
    <row r="293600" spans="8:8" x14ac:dyDescent="0.3">
      <c r="H293600" s="1"/>
    </row>
    <row r="293601" spans="8:8" x14ac:dyDescent="0.3">
      <c r="H293601" s="1"/>
    </row>
    <row r="293602" spans="8:8" x14ac:dyDescent="0.3">
      <c r="H293602" s="1"/>
    </row>
    <row r="293603" spans="8:8" x14ac:dyDescent="0.3">
      <c r="H293603" s="1"/>
    </row>
    <row r="293604" spans="8:8" x14ac:dyDescent="0.3">
      <c r="H293604" s="1"/>
    </row>
    <row r="293605" spans="8:8" x14ac:dyDescent="0.3">
      <c r="H293605" s="1"/>
    </row>
    <row r="293606" spans="8:8" x14ac:dyDescent="0.3">
      <c r="H293606" s="1"/>
    </row>
    <row r="293607" spans="8:8" x14ac:dyDescent="0.3">
      <c r="H293607" s="1"/>
    </row>
    <row r="293608" spans="8:8" x14ac:dyDescent="0.3">
      <c r="H293608" s="1"/>
    </row>
    <row r="293609" spans="8:8" x14ac:dyDescent="0.3">
      <c r="H293609" s="1"/>
    </row>
    <row r="293610" spans="8:8" x14ac:dyDescent="0.3">
      <c r="H293610" s="1"/>
    </row>
    <row r="293611" spans="8:8" x14ac:dyDescent="0.3">
      <c r="H293611" s="1"/>
    </row>
    <row r="293612" spans="8:8" x14ac:dyDescent="0.3">
      <c r="H293612" s="1"/>
    </row>
    <row r="293613" spans="8:8" x14ac:dyDescent="0.3">
      <c r="H293613" s="1"/>
    </row>
    <row r="293614" spans="8:8" x14ac:dyDescent="0.3">
      <c r="H293614" s="1"/>
    </row>
    <row r="293615" spans="8:8" x14ac:dyDescent="0.3">
      <c r="H293615" s="1"/>
    </row>
    <row r="293616" spans="8:8" x14ac:dyDescent="0.3">
      <c r="H293616" s="1"/>
    </row>
    <row r="293617" spans="8:8" x14ac:dyDescent="0.3">
      <c r="H293617" s="1"/>
    </row>
    <row r="293618" spans="8:8" x14ac:dyDescent="0.3">
      <c r="H293618" s="1"/>
    </row>
    <row r="293619" spans="8:8" x14ac:dyDescent="0.3">
      <c r="H293619" s="1"/>
    </row>
    <row r="293620" spans="8:8" x14ac:dyDescent="0.3">
      <c r="H293620" s="1"/>
    </row>
    <row r="293621" spans="8:8" x14ac:dyDescent="0.3">
      <c r="H293621" s="1"/>
    </row>
    <row r="293622" spans="8:8" x14ac:dyDescent="0.3">
      <c r="H293622" s="1"/>
    </row>
    <row r="293623" spans="8:8" x14ac:dyDescent="0.3">
      <c r="H293623" s="1"/>
    </row>
    <row r="293624" spans="8:8" x14ac:dyDescent="0.3">
      <c r="H293624" s="1"/>
    </row>
    <row r="293625" spans="8:8" x14ac:dyDescent="0.3">
      <c r="H293625" s="1"/>
    </row>
    <row r="293626" spans="8:8" x14ac:dyDescent="0.3">
      <c r="H293626" s="1"/>
    </row>
    <row r="293627" spans="8:8" x14ac:dyDescent="0.3">
      <c r="H293627" s="1"/>
    </row>
    <row r="293628" spans="8:8" x14ac:dyDescent="0.3">
      <c r="H293628" s="1"/>
    </row>
    <row r="293629" spans="8:8" x14ac:dyDescent="0.3">
      <c r="H293629" s="1"/>
    </row>
    <row r="293630" spans="8:8" x14ac:dyDescent="0.3">
      <c r="H293630" s="1"/>
    </row>
    <row r="293631" spans="8:8" x14ac:dyDescent="0.3">
      <c r="H293631" s="1"/>
    </row>
    <row r="293632" spans="8:8" x14ac:dyDescent="0.3">
      <c r="H293632" s="1"/>
    </row>
    <row r="293633" spans="8:8" x14ac:dyDescent="0.3">
      <c r="H293633" s="1"/>
    </row>
    <row r="293634" spans="8:8" x14ac:dyDescent="0.3">
      <c r="H293634" s="1"/>
    </row>
    <row r="293635" spans="8:8" x14ac:dyDescent="0.3">
      <c r="H293635" s="1"/>
    </row>
    <row r="293636" spans="8:8" x14ac:dyDescent="0.3">
      <c r="H293636" s="1"/>
    </row>
    <row r="293637" spans="8:8" x14ac:dyDescent="0.3">
      <c r="H293637" s="1"/>
    </row>
    <row r="293638" spans="8:8" x14ac:dyDescent="0.3">
      <c r="H293638" s="1"/>
    </row>
    <row r="293639" spans="8:8" x14ac:dyDescent="0.3">
      <c r="H293639" s="1"/>
    </row>
    <row r="293640" spans="8:8" x14ac:dyDescent="0.3">
      <c r="H293640" s="1"/>
    </row>
    <row r="293641" spans="8:8" x14ac:dyDescent="0.3">
      <c r="H293641" s="1"/>
    </row>
    <row r="293642" spans="8:8" x14ac:dyDescent="0.3">
      <c r="H293642" s="1"/>
    </row>
    <row r="293643" spans="8:8" x14ac:dyDescent="0.3">
      <c r="H293643" s="1"/>
    </row>
    <row r="293644" spans="8:8" x14ac:dyDescent="0.3">
      <c r="H293644" s="1"/>
    </row>
    <row r="293645" spans="8:8" x14ac:dyDescent="0.3">
      <c r="H293645" s="1"/>
    </row>
    <row r="293646" spans="8:8" x14ac:dyDescent="0.3">
      <c r="H293646" s="1"/>
    </row>
    <row r="293647" spans="8:8" x14ac:dyDescent="0.3">
      <c r="H293647" s="1"/>
    </row>
    <row r="293648" spans="8:8" x14ac:dyDescent="0.3">
      <c r="H293648" s="1"/>
    </row>
    <row r="293649" spans="8:8" x14ac:dyDescent="0.3">
      <c r="H293649" s="1"/>
    </row>
    <row r="293650" spans="8:8" x14ac:dyDescent="0.3">
      <c r="H293650" s="1"/>
    </row>
    <row r="293651" spans="8:8" x14ac:dyDescent="0.3">
      <c r="H293651" s="1"/>
    </row>
    <row r="293652" spans="8:8" x14ac:dyDescent="0.3">
      <c r="H293652" s="1"/>
    </row>
    <row r="293653" spans="8:8" x14ac:dyDescent="0.3">
      <c r="H293653" s="1"/>
    </row>
    <row r="293654" spans="8:8" x14ac:dyDescent="0.3">
      <c r="H293654" s="1"/>
    </row>
    <row r="293655" spans="8:8" x14ac:dyDescent="0.3">
      <c r="H293655" s="1"/>
    </row>
    <row r="293656" spans="8:8" x14ac:dyDescent="0.3">
      <c r="H293656" s="1"/>
    </row>
    <row r="293657" spans="8:8" x14ac:dyDescent="0.3">
      <c r="H293657" s="1"/>
    </row>
    <row r="293658" spans="8:8" x14ac:dyDescent="0.3">
      <c r="H293658" s="1"/>
    </row>
    <row r="293659" spans="8:8" x14ac:dyDescent="0.3">
      <c r="H293659" s="1"/>
    </row>
    <row r="293660" spans="8:8" x14ac:dyDescent="0.3">
      <c r="H293660" s="1"/>
    </row>
    <row r="293661" spans="8:8" x14ac:dyDescent="0.3">
      <c r="H293661" s="1"/>
    </row>
    <row r="293662" spans="8:8" x14ac:dyDescent="0.3">
      <c r="H293662" s="1"/>
    </row>
    <row r="293663" spans="8:8" x14ac:dyDescent="0.3">
      <c r="H293663" s="1"/>
    </row>
    <row r="293664" spans="8:8" x14ac:dyDescent="0.3">
      <c r="H293664" s="1"/>
    </row>
    <row r="293665" spans="8:8" x14ac:dyDescent="0.3">
      <c r="H293665" s="1"/>
    </row>
    <row r="293666" spans="8:8" x14ac:dyDescent="0.3">
      <c r="H293666" s="1"/>
    </row>
    <row r="293667" spans="8:8" x14ac:dyDescent="0.3">
      <c r="H293667" s="1"/>
    </row>
    <row r="293668" spans="8:8" x14ac:dyDescent="0.3">
      <c r="H293668" s="1"/>
    </row>
    <row r="293669" spans="8:8" x14ac:dyDescent="0.3">
      <c r="H293669" s="1"/>
    </row>
    <row r="293670" spans="8:8" x14ac:dyDescent="0.3">
      <c r="H293670" s="1"/>
    </row>
    <row r="293671" spans="8:8" x14ac:dyDescent="0.3">
      <c r="H293671" s="1"/>
    </row>
    <row r="293672" spans="8:8" x14ac:dyDescent="0.3">
      <c r="H293672" s="1"/>
    </row>
    <row r="293673" spans="8:8" x14ac:dyDescent="0.3">
      <c r="H293673" s="1"/>
    </row>
    <row r="293674" spans="8:8" x14ac:dyDescent="0.3">
      <c r="H293674" s="1"/>
    </row>
    <row r="293675" spans="8:8" x14ac:dyDescent="0.3">
      <c r="H293675" s="1"/>
    </row>
    <row r="293676" spans="8:8" x14ac:dyDescent="0.3">
      <c r="H293676" s="1"/>
    </row>
    <row r="293677" spans="8:8" x14ac:dyDescent="0.3">
      <c r="H293677" s="1"/>
    </row>
    <row r="293678" spans="8:8" x14ac:dyDescent="0.3">
      <c r="H293678" s="1"/>
    </row>
    <row r="293679" spans="8:8" x14ac:dyDescent="0.3">
      <c r="H293679" s="1"/>
    </row>
    <row r="293680" spans="8:8" x14ac:dyDescent="0.3">
      <c r="H293680" s="1"/>
    </row>
    <row r="293681" spans="8:8" x14ac:dyDescent="0.3">
      <c r="H293681" s="1"/>
    </row>
    <row r="293682" spans="8:8" x14ac:dyDescent="0.3">
      <c r="H293682" s="1"/>
    </row>
    <row r="293683" spans="8:8" x14ac:dyDescent="0.3">
      <c r="H293683" s="1"/>
    </row>
    <row r="293684" spans="8:8" x14ac:dyDescent="0.3">
      <c r="H293684" s="1"/>
    </row>
    <row r="293685" spans="8:8" x14ac:dyDescent="0.3">
      <c r="H293685" s="1"/>
    </row>
    <row r="293686" spans="8:8" x14ac:dyDescent="0.3">
      <c r="H293686" s="1"/>
    </row>
    <row r="293687" spans="8:8" x14ac:dyDescent="0.3">
      <c r="H293687" s="1"/>
    </row>
    <row r="293688" spans="8:8" x14ac:dyDescent="0.3">
      <c r="H293688" s="1"/>
    </row>
    <row r="293689" spans="8:8" x14ac:dyDescent="0.3">
      <c r="H293689" s="1"/>
    </row>
    <row r="293690" spans="8:8" x14ac:dyDescent="0.3">
      <c r="H293690" s="1"/>
    </row>
    <row r="293691" spans="8:8" x14ac:dyDescent="0.3">
      <c r="H293691" s="1"/>
    </row>
    <row r="293692" spans="8:8" x14ac:dyDescent="0.3">
      <c r="H293692" s="1"/>
    </row>
    <row r="293693" spans="8:8" x14ac:dyDescent="0.3">
      <c r="H293693" s="1"/>
    </row>
    <row r="293694" spans="8:8" x14ac:dyDescent="0.3">
      <c r="H293694" s="1"/>
    </row>
    <row r="293695" spans="8:8" x14ac:dyDescent="0.3">
      <c r="H293695" s="1"/>
    </row>
    <row r="293696" spans="8:8" x14ac:dyDescent="0.3">
      <c r="H293696" s="1"/>
    </row>
    <row r="293697" spans="8:8" x14ac:dyDescent="0.3">
      <c r="H293697" s="1"/>
    </row>
    <row r="293698" spans="8:8" x14ac:dyDescent="0.3">
      <c r="H293698" s="1"/>
    </row>
    <row r="293699" spans="8:8" x14ac:dyDescent="0.3">
      <c r="H293699" s="1"/>
    </row>
    <row r="293700" spans="8:8" x14ac:dyDescent="0.3">
      <c r="H293700" s="1"/>
    </row>
    <row r="293701" spans="8:8" x14ac:dyDescent="0.3">
      <c r="H293701" s="1"/>
    </row>
    <row r="293702" spans="8:8" x14ac:dyDescent="0.3">
      <c r="H293702" s="1"/>
    </row>
    <row r="293703" spans="8:8" x14ac:dyDescent="0.3">
      <c r="H293703" s="1"/>
    </row>
    <row r="293704" spans="8:8" x14ac:dyDescent="0.3">
      <c r="H293704" s="1"/>
    </row>
    <row r="293705" spans="8:8" x14ac:dyDescent="0.3">
      <c r="H293705" s="1"/>
    </row>
    <row r="293706" spans="8:8" x14ac:dyDescent="0.3">
      <c r="H293706" s="1"/>
    </row>
    <row r="293707" spans="8:8" x14ac:dyDescent="0.3">
      <c r="H293707" s="1"/>
    </row>
    <row r="293708" spans="8:8" x14ac:dyDescent="0.3">
      <c r="H293708" s="1"/>
    </row>
    <row r="293709" spans="8:8" x14ac:dyDescent="0.3">
      <c r="H293709" s="1"/>
    </row>
    <row r="293710" spans="8:8" x14ac:dyDescent="0.3">
      <c r="H293710" s="1"/>
    </row>
    <row r="293711" spans="8:8" x14ac:dyDescent="0.3">
      <c r="H293711" s="1"/>
    </row>
    <row r="293712" spans="8:8" x14ac:dyDescent="0.3">
      <c r="H293712" s="1"/>
    </row>
    <row r="293713" spans="8:8" x14ac:dyDescent="0.3">
      <c r="H293713" s="1"/>
    </row>
    <row r="293714" spans="8:8" x14ac:dyDescent="0.3">
      <c r="H293714" s="1"/>
    </row>
    <row r="293715" spans="8:8" x14ac:dyDescent="0.3">
      <c r="H293715" s="1"/>
    </row>
    <row r="293716" spans="8:8" x14ac:dyDescent="0.3">
      <c r="H293716" s="1"/>
    </row>
    <row r="293717" spans="8:8" x14ac:dyDescent="0.3">
      <c r="H293717" s="1"/>
    </row>
    <row r="293718" spans="8:8" x14ac:dyDescent="0.3">
      <c r="H293718" s="1"/>
    </row>
    <row r="293719" spans="8:8" x14ac:dyDescent="0.3">
      <c r="H293719" s="1"/>
    </row>
    <row r="293720" spans="8:8" x14ac:dyDescent="0.3">
      <c r="H293720" s="1"/>
    </row>
    <row r="293721" spans="8:8" x14ac:dyDescent="0.3">
      <c r="H293721" s="1"/>
    </row>
    <row r="293722" spans="8:8" x14ac:dyDescent="0.3">
      <c r="H293722" s="1"/>
    </row>
    <row r="293723" spans="8:8" x14ac:dyDescent="0.3">
      <c r="H293723" s="1"/>
    </row>
    <row r="293724" spans="8:8" x14ac:dyDescent="0.3">
      <c r="H293724" s="1"/>
    </row>
    <row r="293725" spans="8:8" x14ac:dyDescent="0.3">
      <c r="H293725" s="1"/>
    </row>
    <row r="293726" spans="8:8" x14ac:dyDescent="0.3">
      <c r="H293726" s="1"/>
    </row>
    <row r="293727" spans="8:8" x14ac:dyDescent="0.3">
      <c r="H293727" s="1"/>
    </row>
    <row r="293728" spans="8:8" x14ac:dyDescent="0.3">
      <c r="H293728" s="1"/>
    </row>
    <row r="293729" spans="8:8" x14ac:dyDescent="0.3">
      <c r="H293729" s="1"/>
    </row>
    <row r="293730" spans="8:8" x14ac:dyDescent="0.3">
      <c r="H293730" s="1"/>
    </row>
    <row r="293731" spans="8:8" x14ac:dyDescent="0.3">
      <c r="H293731" s="1"/>
    </row>
    <row r="293732" spans="8:8" x14ac:dyDescent="0.3">
      <c r="H293732" s="1"/>
    </row>
    <row r="293733" spans="8:8" x14ac:dyDescent="0.3">
      <c r="H293733" s="1"/>
    </row>
    <row r="293734" spans="8:8" x14ac:dyDescent="0.3">
      <c r="H293734" s="1"/>
    </row>
    <row r="293735" spans="8:8" x14ac:dyDescent="0.3">
      <c r="H293735" s="1"/>
    </row>
    <row r="293736" spans="8:8" x14ac:dyDescent="0.3">
      <c r="H293736" s="1"/>
    </row>
    <row r="293737" spans="8:8" x14ac:dyDescent="0.3">
      <c r="H293737" s="1"/>
    </row>
    <row r="293738" spans="8:8" x14ac:dyDescent="0.3">
      <c r="H293738" s="1"/>
    </row>
    <row r="293739" spans="8:8" x14ac:dyDescent="0.3">
      <c r="H293739" s="1"/>
    </row>
    <row r="293740" spans="8:8" x14ac:dyDescent="0.3">
      <c r="H293740" s="1"/>
    </row>
    <row r="293741" spans="8:8" x14ac:dyDescent="0.3">
      <c r="H293741" s="1"/>
    </row>
    <row r="293742" spans="8:8" x14ac:dyDescent="0.3">
      <c r="H293742" s="1"/>
    </row>
    <row r="293743" spans="8:8" x14ac:dyDescent="0.3">
      <c r="H293743" s="1"/>
    </row>
    <row r="293744" spans="8:8" x14ac:dyDescent="0.3">
      <c r="H293744" s="1"/>
    </row>
    <row r="293745" spans="8:8" x14ac:dyDescent="0.3">
      <c r="H293745" s="1"/>
    </row>
    <row r="293746" spans="8:8" x14ac:dyDescent="0.3">
      <c r="H293746" s="1"/>
    </row>
    <row r="293747" spans="8:8" x14ac:dyDescent="0.3">
      <c r="H293747" s="1"/>
    </row>
    <row r="293748" spans="8:8" x14ac:dyDescent="0.3">
      <c r="H293748" s="1"/>
    </row>
    <row r="293749" spans="8:8" x14ac:dyDescent="0.3">
      <c r="H293749" s="1"/>
    </row>
    <row r="293750" spans="8:8" x14ac:dyDescent="0.3">
      <c r="H293750" s="1"/>
    </row>
    <row r="293751" spans="8:8" x14ac:dyDescent="0.3">
      <c r="H293751" s="1"/>
    </row>
    <row r="293752" spans="8:8" x14ac:dyDescent="0.3">
      <c r="H293752" s="1"/>
    </row>
    <row r="293753" spans="8:8" x14ac:dyDescent="0.3">
      <c r="H293753" s="1"/>
    </row>
    <row r="293754" spans="8:8" x14ac:dyDescent="0.3">
      <c r="H293754" s="1"/>
    </row>
    <row r="293755" spans="8:8" x14ac:dyDescent="0.3">
      <c r="H293755" s="1"/>
    </row>
    <row r="293756" spans="8:8" x14ac:dyDescent="0.3">
      <c r="H293756" s="1"/>
    </row>
    <row r="293757" spans="8:8" x14ac:dyDescent="0.3">
      <c r="H293757" s="1"/>
    </row>
    <row r="293758" spans="8:8" x14ac:dyDescent="0.3">
      <c r="H293758" s="1"/>
    </row>
    <row r="293759" spans="8:8" x14ac:dyDescent="0.3">
      <c r="H293759" s="1"/>
    </row>
    <row r="293760" spans="8:8" x14ac:dyDescent="0.3">
      <c r="H293760" s="1"/>
    </row>
    <row r="293761" spans="8:8" x14ac:dyDescent="0.3">
      <c r="H293761" s="1"/>
    </row>
    <row r="293762" spans="8:8" x14ac:dyDescent="0.3">
      <c r="H293762" s="1"/>
    </row>
    <row r="293763" spans="8:8" x14ac:dyDescent="0.3">
      <c r="H293763" s="1"/>
    </row>
    <row r="293764" spans="8:8" x14ac:dyDescent="0.3">
      <c r="H293764" s="1"/>
    </row>
    <row r="293765" spans="8:8" x14ac:dyDescent="0.3">
      <c r="H293765" s="1"/>
    </row>
    <row r="293766" spans="8:8" x14ac:dyDescent="0.3">
      <c r="H293766" s="1"/>
    </row>
    <row r="293767" spans="8:8" x14ac:dyDescent="0.3">
      <c r="H293767" s="1"/>
    </row>
    <row r="293768" spans="8:8" x14ac:dyDescent="0.3">
      <c r="H293768" s="1"/>
    </row>
    <row r="293769" spans="8:8" x14ac:dyDescent="0.3">
      <c r="H293769" s="1"/>
    </row>
    <row r="293770" spans="8:8" x14ac:dyDescent="0.3">
      <c r="H293770" s="1"/>
    </row>
    <row r="293771" spans="8:8" x14ac:dyDescent="0.3">
      <c r="H293771" s="1"/>
    </row>
    <row r="293772" spans="8:8" x14ac:dyDescent="0.3">
      <c r="H293772" s="1"/>
    </row>
    <row r="293773" spans="8:8" x14ac:dyDescent="0.3">
      <c r="H293773" s="1"/>
    </row>
    <row r="293774" spans="8:8" x14ac:dyDescent="0.3">
      <c r="H293774" s="1"/>
    </row>
    <row r="293775" spans="8:8" x14ac:dyDescent="0.3">
      <c r="H293775" s="1"/>
    </row>
    <row r="293776" spans="8:8" x14ac:dyDescent="0.3">
      <c r="H293776" s="1"/>
    </row>
    <row r="293777" spans="8:8" x14ac:dyDescent="0.3">
      <c r="H293777" s="1"/>
    </row>
    <row r="293778" spans="8:8" x14ac:dyDescent="0.3">
      <c r="H293778" s="1"/>
    </row>
    <row r="293779" spans="8:8" x14ac:dyDescent="0.3">
      <c r="H293779" s="1"/>
    </row>
    <row r="293780" spans="8:8" x14ac:dyDescent="0.3">
      <c r="H293780" s="1"/>
    </row>
    <row r="293781" spans="8:8" x14ac:dyDescent="0.3">
      <c r="H293781" s="1"/>
    </row>
    <row r="293782" spans="8:8" x14ac:dyDescent="0.3">
      <c r="H293782" s="1"/>
    </row>
    <row r="293783" spans="8:8" x14ac:dyDescent="0.3">
      <c r="H293783" s="1"/>
    </row>
    <row r="293784" spans="8:8" x14ac:dyDescent="0.3">
      <c r="H293784" s="1"/>
    </row>
    <row r="293785" spans="8:8" x14ac:dyDescent="0.3">
      <c r="H293785" s="1"/>
    </row>
    <row r="293786" spans="8:8" x14ac:dyDescent="0.3">
      <c r="H293786" s="1"/>
    </row>
    <row r="293787" spans="8:8" x14ac:dyDescent="0.3">
      <c r="H293787" s="1"/>
    </row>
    <row r="293788" spans="8:8" x14ac:dyDescent="0.3">
      <c r="H293788" s="1"/>
    </row>
    <row r="293789" spans="8:8" x14ac:dyDescent="0.3">
      <c r="H293789" s="1"/>
    </row>
    <row r="293790" spans="8:8" x14ac:dyDescent="0.3">
      <c r="H293790" s="1"/>
    </row>
    <row r="293791" spans="8:8" x14ac:dyDescent="0.3">
      <c r="H293791" s="1"/>
    </row>
    <row r="293792" spans="8:8" x14ac:dyDescent="0.3">
      <c r="H293792" s="1"/>
    </row>
    <row r="293793" spans="8:8" x14ac:dyDescent="0.3">
      <c r="H293793" s="1"/>
    </row>
    <row r="293794" spans="8:8" x14ac:dyDescent="0.3">
      <c r="H293794" s="1"/>
    </row>
    <row r="293795" spans="8:8" x14ac:dyDescent="0.3">
      <c r="H293795" s="1"/>
    </row>
    <row r="293796" spans="8:8" x14ac:dyDescent="0.3">
      <c r="H293796" s="1"/>
    </row>
    <row r="293797" spans="8:8" x14ac:dyDescent="0.3">
      <c r="H293797" s="1"/>
    </row>
    <row r="293798" spans="8:8" x14ac:dyDescent="0.3">
      <c r="H293798" s="1"/>
    </row>
    <row r="293799" spans="8:8" x14ac:dyDescent="0.3">
      <c r="H293799" s="1"/>
    </row>
    <row r="293800" spans="8:8" x14ac:dyDescent="0.3">
      <c r="H293800" s="1"/>
    </row>
    <row r="293801" spans="8:8" x14ac:dyDescent="0.3">
      <c r="H293801" s="1"/>
    </row>
    <row r="293802" spans="8:8" x14ac:dyDescent="0.3">
      <c r="H293802" s="1"/>
    </row>
    <row r="293803" spans="8:8" x14ac:dyDescent="0.3">
      <c r="H293803" s="1"/>
    </row>
    <row r="293804" spans="8:8" x14ac:dyDescent="0.3">
      <c r="H293804" s="1"/>
    </row>
    <row r="293805" spans="8:8" x14ac:dyDescent="0.3">
      <c r="H293805" s="1"/>
    </row>
    <row r="293806" spans="8:8" x14ac:dyDescent="0.3">
      <c r="H293806" s="1"/>
    </row>
    <row r="293807" spans="8:8" x14ac:dyDescent="0.3">
      <c r="H293807" s="1"/>
    </row>
    <row r="293808" spans="8:8" x14ac:dyDescent="0.3">
      <c r="H293808" s="1"/>
    </row>
    <row r="293809" spans="8:8" x14ac:dyDescent="0.3">
      <c r="H293809" s="1"/>
    </row>
    <row r="293810" spans="8:8" x14ac:dyDescent="0.3">
      <c r="H293810" s="1"/>
    </row>
    <row r="293811" spans="8:8" x14ac:dyDescent="0.3">
      <c r="H293811" s="1"/>
    </row>
    <row r="293812" spans="8:8" x14ac:dyDescent="0.3">
      <c r="H293812" s="1"/>
    </row>
    <row r="293813" spans="8:8" x14ac:dyDescent="0.3">
      <c r="H293813" s="1"/>
    </row>
    <row r="293814" spans="8:8" x14ac:dyDescent="0.3">
      <c r="H293814" s="1"/>
    </row>
    <row r="293815" spans="8:8" x14ac:dyDescent="0.3">
      <c r="H293815" s="1"/>
    </row>
    <row r="293816" spans="8:8" x14ac:dyDescent="0.3">
      <c r="H293816" s="1"/>
    </row>
    <row r="293817" spans="8:8" x14ac:dyDescent="0.3">
      <c r="H293817" s="1"/>
    </row>
    <row r="293818" spans="8:8" x14ac:dyDescent="0.3">
      <c r="H293818" s="1"/>
    </row>
    <row r="293819" spans="8:8" x14ac:dyDescent="0.3">
      <c r="H293819" s="1"/>
    </row>
    <row r="293820" spans="8:8" x14ac:dyDescent="0.3">
      <c r="H293820" s="1"/>
    </row>
    <row r="293821" spans="8:8" x14ac:dyDescent="0.3">
      <c r="H293821" s="1"/>
    </row>
    <row r="293822" spans="8:8" x14ac:dyDescent="0.3">
      <c r="H293822" s="1"/>
    </row>
    <row r="293823" spans="8:8" x14ac:dyDescent="0.3">
      <c r="H293823" s="1"/>
    </row>
    <row r="293824" spans="8:8" x14ac:dyDescent="0.3">
      <c r="H293824" s="1"/>
    </row>
    <row r="293825" spans="8:8" x14ac:dyDescent="0.3">
      <c r="H293825" s="1"/>
    </row>
    <row r="293826" spans="8:8" x14ac:dyDescent="0.3">
      <c r="H293826" s="1"/>
    </row>
    <row r="293827" spans="8:8" x14ac:dyDescent="0.3">
      <c r="H293827" s="1"/>
    </row>
    <row r="293828" spans="8:8" x14ac:dyDescent="0.3">
      <c r="H293828" s="1"/>
    </row>
    <row r="293829" spans="8:8" x14ac:dyDescent="0.3">
      <c r="H293829" s="1"/>
    </row>
    <row r="293830" spans="8:8" x14ac:dyDescent="0.3">
      <c r="H293830" s="1"/>
    </row>
    <row r="293831" spans="8:8" x14ac:dyDescent="0.3">
      <c r="H293831" s="1"/>
    </row>
    <row r="293832" spans="8:8" x14ac:dyDescent="0.3">
      <c r="H293832" s="1"/>
    </row>
    <row r="293833" spans="8:8" x14ac:dyDescent="0.3">
      <c r="H293833" s="1"/>
    </row>
    <row r="293834" spans="8:8" x14ac:dyDescent="0.3">
      <c r="H293834" s="1"/>
    </row>
    <row r="293835" spans="8:8" x14ac:dyDescent="0.3">
      <c r="H293835" s="1"/>
    </row>
    <row r="293836" spans="8:8" x14ac:dyDescent="0.3">
      <c r="H293836" s="1"/>
    </row>
    <row r="293837" spans="8:8" x14ac:dyDescent="0.3">
      <c r="H293837" s="1"/>
    </row>
    <row r="293838" spans="8:8" x14ac:dyDescent="0.3">
      <c r="H293838" s="1"/>
    </row>
    <row r="293839" spans="8:8" x14ac:dyDescent="0.3">
      <c r="H293839" s="1"/>
    </row>
    <row r="293840" spans="8:8" x14ac:dyDescent="0.3">
      <c r="H293840" s="1"/>
    </row>
    <row r="293841" spans="8:8" x14ac:dyDescent="0.3">
      <c r="H293841" s="1"/>
    </row>
    <row r="293842" spans="8:8" x14ac:dyDescent="0.3">
      <c r="H293842" s="1"/>
    </row>
    <row r="293843" spans="8:8" x14ac:dyDescent="0.3">
      <c r="H293843" s="1"/>
    </row>
    <row r="293844" spans="8:8" x14ac:dyDescent="0.3">
      <c r="H293844" s="1"/>
    </row>
    <row r="293845" spans="8:8" x14ac:dyDescent="0.3">
      <c r="H293845" s="1"/>
    </row>
    <row r="293846" spans="8:8" x14ac:dyDescent="0.3">
      <c r="H293846" s="1"/>
    </row>
    <row r="293847" spans="8:8" x14ac:dyDescent="0.3">
      <c r="H293847" s="1"/>
    </row>
    <row r="293848" spans="8:8" x14ac:dyDescent="0.3">
      <c r="H293848" s="1"/>
    </row>
    <row r="293849" spans="8:8" x14ac:dyDescent="0.3">
      <c r="H293849" s="1"/>
    </row>
    <row r="293850" spans="8:8" x14ac:dyDescent="0.3">
      <c r="H293850" s="1"/>
    </row>
    <row r="293851" spans="8:8" x14ac:dyDescent="0.3">
      <c r="H293851" s="1"/>
    </row>
    <row r="293852" spans="8:8" x14ac:dyDescent="0.3">
      <c r="H293852" s="1"/>
    </row>
    <row r="293853" spans="8:8" x14ac:dyDescent="0.3">
      <c r="H293853" s="1"/>
    </row>
    <row r="293854" spans="8:8" x14ac:dyDescent="0.3">
      <c r="H293854" s="1"/>
    </row>
    <row r="293855" spans="8:8" x14ac:dyDescent="0.3">
      <c r="H293855" s="1"/>
    </row>
    <row r="293856" spans="8:8" x14ac:dyDescent="0.3">
      <c r="H293856" s="1"/>
    </row>
    <row r="293857" spans="8:8" x14ac:dyDescent="0.3">
      <c r="H293857" s="1"/>
    </row>
    <row r="293858" spans="8:8" x14ac:dyDescent="0.3">
      <c r="H293858" s="1"/>
    </row>
    <row r="293859" spans="8:8" x14ac:dyDescent="0.3">
      <c r="H293859" s="1"/>
    </row>
    <row r="293860" spans="8:8" x14ac:dyDescent="0.3">
      <c r="H293860" s="1"/>
    </row>
    <row r="293861" spans="8:8" x14ac:dyDescent="0.3">
      <c r="H293861" s="1"/>
    </row>
    <row r="293862" spans="8:8" x14ac:dyDescent="0.3">
      <c r="H293862" s="1"/>
    </row>
    <row r="293863" spans="8:8" x14ac:dyDescent="0.3">
      <c r="H293863" s="1"/>
    </row>
    <row r="293864" spans="8:8" x14ac:dyDescent="0.3">
      <c r="H293864" s="1"/>
    </row>
    <row r="293865" spans="8:8" x14ac:dyDescent="0.3">
      <c r="H293865" s="1"/>
    </row>
    <row r="293866" spans="8:8" x14ac:dyDescent="0.3">
      <c r="H293866" s="1"/>
    </row>
    <row r="293867" spans="8:8" x14ac:dyDescent="0.3">
      <c r="H293867" s="1"/>
    </row>
    <row r="293868" spans="8:8" x14ac:dyDescent="0.3">
      <c r="H293868" s="1"/>
    </row>
    <row r="293869" spans="8:8" x14ac:dyDescent="0.3">
      <c r="H293869" s="1"/>
    </row>
    <row r="293870" spans="8:8" x14ac:dyDescent="0.3">
      <c r="H293870" s="1"/>
    </row>
    <row r="293871" spans="8:8" x14ac:dyDescent="0.3">
      <c r="H293871" s="1"/>
    </row>
    <row r="293872" spans="8:8" x14ac:dyDescent="0.3">
      <c r="H293872" s="1"/>
    </row>
    <row r="293873" spans="8:8" x14ac:dyDescent="0.3">
      <c r="H293873" s="1"/>
    </row>
    <row r="293874" spans="8:8" x14ac:dyDescent="0.3">
      <c r="H293874" s="1"/>
    </row>
    <row r="293875" spans="8:8" x14ac:dyDescent="0.3">
      <c r="H293875" s="1"/>
    </row>
    <row r="293876" spans="8:8" x14ac:dyDescent="0.3">
      <c r="H293876" s="1"/>
    </row>
    <row r="293877" spans="8:8" x14ac:dyDescent="0.3">
      <c r="H293877" s="1"/>
    </row>
    <row r="293878" spans="8:8" x14ac:dyDescent="0.3">
      <c r="H293878" s="1"/>
    </row>
    <row r="293879" spans="8:8" x14ac:dyDescent="0.3">
      <c r="H293879" s="1"/>
    </row>
    <row r="293880" spans="8:8" x14ac:dyDescent="0.3">
      <c r="H293880" s="1"/>
    </row>
    <row r="293881" spans="8:8" x14ac:dyDescent="0.3">
      <c r="H293881" s="1"/>
    </row>
    <row r="293882" spans="8:8" x14ac:dyDescent="0.3">
      <c r="H293882" s="1"/>
    </row>
    <row r="293883" spans="8:8" x14ac:dyDescent="0.3">
      <c r="H293883" s="1"/>
    </row>
    <row r="293884" spans="8:8" x14ac:dyDescent="0.3">
      <c r="H293884" s="1"/>
    </row>
    <row r="293885" spans="8:8" x14ac:dyDescent="0.3">
      <c r="H293885" s="1"/>
    </row>
    <row r="293886" spans="8:8" x14ac:dyDescent="0.3">
      <c r="H293886" s="1"/>
    </row>
    <row r="293887" spans="8:8" x14ac:dyDescent="0.3">
      <c r="H293887" s="1"/>
    </row>
    <row r="293888" spans="8:8" x14ac:dyDescent="0.3">
      <c r="H293888" s="1"/>
    </row>
    <row r="293889" spans="8:8" x14ac:dyDescent="0.3">
      <c r="H293889" s="1"/>
    </row>
    <row r="293890" spans="8:8" x14ac:dyDescent="0.3">
      <c r="H293890" s="1"/>
    </row>
    <row r="293891" spans="8:8" x14ac:dyDescent="0.3">
      <c r="H293891" s="1"/>
    </row>
    <row r="293892" spans="8:8" x14ac:dyDescent="0.3">
      <c r="H293892" s="1"/>
    </row>
    <row r="293893" spans="8:8" x14ac:dyDescent="0.3">
      <c r="H293893" s="1"/>
    </row>
    <row r="293894" spans="8:8" x14ac:dyDescent="0.3">
      <c r="H293894" s="1"/>
    </row>
    <row r="293895" spans="8:8" x14ac:dyDescent="0.3">
      <c r="H293895" s="1"/>
    </row>
    <row r="293896" spans="8:8" x14ac:dyDescent="0.3">
      <c r="H293896" s="1"/>
    </row>
    <row r="293897" spans="8:8" x14ac:dyDescent="0.3">
      <c r="H293897" s="1"/>
    </row>
    <row r="293898" spans="8:8" x14ac:dyDescent="0.3">
      <c r="H293898" s="1"/>
    </row>
    <row r="293899" spans="8:8" x14ac:dyDescent="0.3">
      <c r="H293899" s="1"/>
    </row>
    <row r="293900" spans="8:8" x14ac:dyDescent="0.3">
      <c r="H293900" s="1"/>
    </row>
    <row r="293901" spans="8:8" x14ac:dyDescent="0.3">
      <c r="H293901" s="1"/>
    </row>
    <row r="293902" spans="8:8" x14ac:dyDescent="0.3">
      <c r="H293902" s="1"/>
    </row>
    <row r="293903" spans="8:8" x14ac:dyDescent="0.3">
      <c r="H293903" s="1"/>
    </row>
    <row r="293904" spans="8:8" x14ac:dyDescent="0.3">
      <c r="H293904" s="1"/>
    </row>
    <row r="293905" spans="8:8" x14ac:dyDescent="0.3">
      <c r="H293905" s="1"/>
    </row>
    <row r="293906" spans="8:8" x14ac:dyDescent="0.3">
      <c r="H293906" s="1"/>
    </row>
    <row r="293907" spans="8:8" x14ac:dyDescent="0.3">
      <c r="H293907" s="1"/>
    </row>
    <row r="293908" spans="8:8" x14ac:dyDescent="0.3">
      <c r="H293908" s="1"/>
    </row>
    <row r="293909" spans="8:8" x14ac:dyDescent="0.3">
      <c r="H293909" s="1"/>
    </row>
    <row r="293910" spans="8:8" x14ac:dyDescent="0.3">
      <c r="H293910" s="1"/>
    </row>
    <row r="293911" spans="8:8" x14ac:dyDescent="0.3">
      <c r="H293911" s="1"/>
    </row>
    <row r="293912" spans="8:8" x14ac:dyDescent="0.3">
      <c r="H293912" s="1"/>
    </row>
    <row r="293913" spans="8:8" x14ac:dyDescent="0.3">
      <c r="H293913" s="1"/>
    </row>
    <row r="293914" spans="8:8" x14ac:dyDescent="0.3">
      <c r="H293914" s="1"/>
    </row>
    <row r="293915" spans="8:8" x14ac:dyDescent="0.3">
      <c r="H293915" s="1"/>
    </row>
    <row r="293916" spans="8:8" x14ac:dyDescent="0.3">
      <c r="H293916" s="1"/>
    </row>
    <row r="293917" spans="8:8" x14ac:dyDescent="0.3">
      <c r="H293917" s="1"/>
    </row>
    <row r="293918" spans="8:8" x14ac:dyDescent="0.3">
      <c r="H293918" s="1"/>
    </row>
    <row r="293919" spans="8:8" x14ac:dyDescent="0.3">
      <c r="H293919" s="1"/>
    </row>
    <row r="293920" spans="8:8" x14ac:dyDescent="0.3">
      <c r="H293920" s="1"/>
    </row>
    <row r="293921" spans="8:8" x14ac:dyDescent="0.3">
      <c r="H293921" s="1"/>
    </row>
    <row r="293922" spans="8:8" x14ac:dyDescent="0.3">
      <c r="H293922" s="1"/>
    </row>
    <row r="293923" spans="8:8" x14ac:dyDescent="0.3">
      <c r="H293923" s="1"/>
    </row>
    <row r="293924" spans="8:8" x14ac:dyDescent="0.3">
      <c r="H293924" s="1"/>
    </row>
    <row r="293925" spans="8:8" x14ac:dyDescent="0.3">
      <c r="H293925" s="1"/>
    </row>
    <row r="293926" spans="8:8" x14ac:dyDescent="0.3">
      <c r="H293926" s="1"/>
    </row>
    <row r="293927" spans="8:8" x14ac:dyDescent="0.3">
      <c r="H293927" s="1"/>
    </row>
    <row r="293928" spans="8:8" x14ac:dyDescent="0.3">
      <c r="H293928" s="1"/>
    </row>
    <row r="293929" spans="8:8" x14ac:dyDescent="0.3">
      <c r="H293929" s="1"/>
    </row>
    <row r="293930" spans="8:8" x14ac:dyDescent="0.3">
      <c r="H293930" s="1"/>
    </row>
    <row r="293931" spans="8:8" x14ac:dyDescent="0.3">
      <c r="H293931" s="1"/>
    </row>
    <row r="293932" spans="8:8" x14ac:dyDescent="0.3">
      <c r="H293932" s="1"/>
    </row>
    <row r="293933" spans="8:8" x14ac:dyDescent="0.3">
      <c r="H293933" s="1"/>
    </row>
    <row r="293934" spans="8:8" x14ac:dyDescent="0.3">
      <c r="H293934" s="1"/>
    </row>
    <row r="293935" spans="8:8" x14ac:dyDescent="0.3">
      <c r="H293935" s="1"/>
    </row>
    <row r="293936" spans="8:8" x14ac:dyDescent="0.3">
      <c r="H293936" s="1"/>
    </row>
    <row r="293937" spans="8:8" x14ac:dyDescent="0.3">
      <c r="H293937" s="1"/>
    </row>
    <row r="293938" spans="8:8" x14ac:dyDescent="0.3">
      <c r="H293938" s="1"/>
    </row>
    <row r="293939" spans="8:8" x14ac:dyDescent="0.3">
      <c r="H293939" s="1"/>
    </row>
    <row r="293940" spans="8:8" x14ac:dyDescent="0.3">
      <c r="H293940" s="1"/>
    </row>
    <row r="293941" spans="8:8" x14ac:dyDescent="0.3">
      <c r="H293941" s="1"/>
    </row>
    <row r="293942" spans="8:8" x14ac:dyDescent="0.3">
      <c r="H293942" s="1"/>
    </row>
    <row r="293943" spans="8:8" x14ac:dyDescent="0.3">
      <c r="H293943" s="1"/>
    </row>
    <row r="293944" spans="8:8" x14ac:dyDescent="0.3">
      <c r="H293944" s="1"/>
    </row>
    <row r="293945" spans="8:8" x14ac:dyDescent="0.3">
      <c r="H293945" s="1"/>
    </row>
    <row r="293946" spans="8:8" x14ac:dyDescent="0.3">
      <c r="H293946" s="1"/>
    </row>
    <row r="293947" spans="8:8" x14ac:dyDescent="0.3">
      <c r="H293947" s="1"/>
    </row>
    <row r="293948" spans="8:8" x14ac:dyDescent="0.3">
      <c r="H293948" s="1"/>
    </row>
    <row r="293949" spans="8:8" x14ac:dyDescent="0.3">
      <c r="H293949" s="1"/>
    </row>
    <row r="293950" spans="8:8" x14ac:dyDescent="0.3">
      <c r="H293950" s="1"/>
    </row>
    <row r="293951" spans="8:8" x14ac:dyDescent="0.3">
      <c r="H293951" s="1"/>
    </row>
    <row r="293952" spans="8:8" x14ac:dyDescent="0.3">
      <c r="H293952" s="1"/>
    </row>
    <row r="293953" spans="8:8" x14ac:dyDescent="0.3">
      <c r="H293953" s="1"/>
    </row>
    <row r="293954" spans="8:8" x14ac:dyDescent="0.3">
      <c r="H293954" s="1"/>
    </row>
    <row r="293955" spans="8:8" x14ac:dyDescent="0.3">
      <c r="H293955" s="1"/>
    </row>
    <row r="293956" spans="8:8" x14ac:dyDescent="0.3">
      <c r="H293956" s="1"/>
    </row>
    <row r="293957" spans="8:8" x14ac:dyDescent="0.3">
      <c r="H293957" s="1"/>
    </row>
    <row r="293958" spans="8:8" x14ac:dyDescent="0.3">
      <c r="H293958" s="1"/>
    </row>
    <row r="293959" spans="8:8" x14ac:dyDescent="0.3">
      <c r="H293959" s="1"/>
    </row>
    <row r="293960" spans="8:8" x14ac:dyDescent="0.3">
      <c r="H293960" s="1"/>
    </row>
    <row r="293961" spans="8:8" x14ac:dyDescent="0.3">
      <c r="H293961" s="1"/>
    </row>
    <row r="293962" spans="8:8" x14ac:dyDescent="0.3">
      <c r="H293962" s="1"/>
    </row>
    <row r="293963" spans="8:8" x14ac:dyDescent="0.3">
      <c r="H293963" s="1"/>
    </row>
    <row r="293964" spans="8:8" x14ac:dyDescent="0.3">
      <c r="H293964" s="1"/>
    </row>
    <row r="293965" spans="8:8" x14ac:dyDescent="0.3">
      <c r="H293965" s="1"/>
    </row>
    <row r="293966" spans="8:8" x14ac:dyDescent="0.3">
      <c r="H293966" s="1"/>
    </row>
    <row r="293967" spans="8:8" x14ac:dyDescent="0.3">
      <c r="H293967" s="1"/>
    </row>
    <row r="293968" spans="8:8" x14ac:dyDescent="0.3">
      <c r="H293968" s="1"/>
    </row>
    <row r="293969" spans="8:8" x14ac:dyDescent="0.3">
      <c r="H293969" s="1"/>
    </row>
    <row r="293970" spans="8:8" x14ac:dyDescent="0.3">
      <c r="H293970" s="1"/>
    </row>
    <row r="293971" spans="8:8" x14ac:dyDescent="0.3">
      <c r="H293971" s="1"/>
    </row>
    <row r="293972" spans="8:8" x14ac:dyDescent="0.3">
      <c r="H293972" s="1"/>
    </row>
    <row r="293973" spans="8:8" x14ac:dyDescent="0.3">
      <c r="H293973" s="1"/>
    </row>
    <row r="293974" spans="8:8" x14ac:dyDescent="0.3">
      <c r="H293974" s="1"/>
    </row>
    <row r="293975" spans="8:8" x14ac:dyDescent="0.3">
      <c r="H293975" s="1"/>
    </row>
    <row r="293976" spans="8:8" x14ac:dyDescent="0.3">
      <c r="H293976" s="1"/>
    </row>
    <row r="293977" spans="8:8" x14ac:dyDescent="0.3">
      <c r="H293977" s="1"/>
    </row>
    <row r="293978" spans="8:8" x14ac:dyDescent="0.3">
      <c r="H293978" s="1"/>
    </row>
    <row r="293979" spans="8:8" x14ac:dyDescent="0.3">
      <c r="H293979" s="1"/>
    </row>
    <row r="293980" spans="8:8" x14ac:dyDescent="0.3">
      <c r="H293980" s="1"/>
    </row>
    <row r="293981" spans="8:8" x14ac:dyDescent="0.3">
      <c r="H293981" s="1"/>
    </row>
    <row r="293982" spans="8:8" x14ac:dyDescent="0.3">
      <c r="H293982" s="1"/>
    </row>
    <row r="293983" spans="8:8" x14ac:dyDescent="0.3">
      <c r="H293983" s="1"/>
    </row>
    <row r="293984" spans="8:8" x14ac:dyDescent="0.3">
      <c r="H293984" s="1"/>
    </row>
    <row r="293985" spans="8:8" x14ac:dyDescent="0.3">
      <c r="H293985" s="1"/>
    </row>
    <row r="293986" spans="8:8" x14ac:dyDescent="0.3">
      <c r="H293986" s="1"/>
    </row>
    <row r="293987" spans="8:8" x14ac:dyDescent="0.3">
      <c r="H293987" s="1"/>
    </row>
    <row r="293988" spans="8:8" x14ac:dyDescent="0.3">
      <c r="H293988" s="1"/>
    </row>
    <row r="293989" spans="8:8" x14ac:dyDescent="0.3">
      <c r="H293989" s="1"/>
    </row>
    <row r="293990" spans="8:8" x14ac:dyDescent="0.3">
      <c r="H293990" s="1"/>
    </row>
    <row r="293991" spans="8:8" x14ac:dyDescent="0.3">
      <c r="H293991" s="1"/>
    </row>
    <row r="293992" spans="8:8" x14ac:dyDescent="0.3">
      <c r="H293992" s="1"/>
    </row>
    <row r="293993" spans="8:8" x14ac:dyDescent="0.3">
      <c r="H293993" s="1"/>
    </row>
    <row r="293994" spans="8:8" x14ac:dyDescent="0.3">
      <c r="H293994" s="1"/>
    </row>
    <row r="293995" spans="8:8" x14ac:dyDescent="0.3">
      <c r="H293995" s="1"/>
    </row>
    <row r="293996" spans="8:8" x14ac:dyDescent="0.3">
      <c r="H293996" s="1"/>
    </row>
    <row r="293997" spans="8:8" x14ac:dyDescent="0.3">
      <c r="H293997" s="1"/>
    </row>
    <row r="293998" spans="8:8" x14ac:dyDescent="0.3">
      <c r="H293998" s="1"/>
    </row>
    <row r="293999" spans="8:8" x14ac:dyDescent="0.3">
      <c r="H293999" s="1"/>
    </row>
    <row r="294000" spans="8:8" x14ac:dyDescent="0.3">
      <c r="H294000" s="1"/>
    </row>
    <row r="294001" spans="8:8" x14ac:dyDescent="0.3">
      <c r="H294001" s="1"/>
    </row>
    <row r="294002" spans="8:8" x14ac:dyDescent="0.3">
      <c r="H294002" s="1"/>
    </row>
    <row r="294003" spans="8:8" x14ac:dyDescent="0.3">
      <c r="H294003" s="1"/>
    </row>
    <row r="294004" spans="8:8" x14ac:dyDescent="0.3">
      <c r="H294004" s="1"/>
    </row>
    <row r="294005" spans="8:8" x14ac:dyDescent="0.3">
      <c r="H294005" s="1"/>
    </row>
    <row r="294006" spans="8:8" x14ac:dyDescent="0.3">
      <c r="H294006" s="1"/>
    </row>
    <row r="294007" spans="8:8" x14ac:dyDescent="0.3">
      <c r="H294007" s="1"/>
    </row>
    <row r="294008" spans="8:8" x14ac:dyDescent="0.3">
      <c r="H294008" s="1"/>
    </row>
    <row r="294009" spans="8:8" x14ac:dyDescent="0.3">
      <c r="H294009" s="1"/>
    </row>
    <row r="294010" spans="8:8" x14ac:dyDescent="0.3">
      <c r="H294010" s="1"/>
    </row>
    <row r="294011" spans="8:8" x14ac:dyDescent="0.3">
      <c r="H294011" s="1"/>
    </row>
    <row r="294012" spans="8:8" x14ac:dyDescent="0.3">
      <c r="H294012" s="1"/>
    </row>
    <row r="294013" spans="8:8" x14ac:dyDescent="0.3">
      <c r="H294013" s="1"/>
    </row>
    <row r="294014" spans="8:8" x14ac:dyDescent="0.3">
      <c r="H294014" s="1"/>
    </row>
    <row r="294015" spans="8:8" x14ac:dyDescent="0.3">
      <c r="H294015" s="1"/>
    </row>
    <row r="294016" spans="8:8" x14ac:dyDescent="0.3">
      <c r="H294016" s="1"/>
    </row>
    <row r="294017" spans="8:8" x14ac:dyDescent="0.3">
      <c r="H294017" s="1"/>
    </row>
    <row r="294018" spans="8:8" x14ac:dyDescent="0.3">
      <c r="H294018" s="1"/>
    </row>
    <row r="294019" spans="8:8" x14ac:dyDescent="0.3">
      <c r="H294019" s="1"/>
    </row>
    <row r="294020" spans="8:8" x14ac:dyDescent="0.3">
      <c r="H294020" s="1"/>
    </row>
    <row r="294021" spans="8:8" x14ac:dyDescent="0.3">
      <c r="H294021" s="1"/>
    </row>
    <row r="294022" spans="8:8" x14ac:dyDescent="0.3">
      <c r="H294022" s="1"/>
    </row>
    <row r="294023" spans="8:8" x14ac:dyDescent="0.3">
      <c r="H294023" s="1"/>
    </row>
    <row r="294024" spans="8:8" x14ac:dyDescent="0.3">
      <c r="H294024" s="1"/>
    </row>
    <row r="294025" spans="8:8" x14ac:dyDescent="0.3">
      <c r="H294025" s="1"/>
    </row>
    <row r="294026" spans="8:8" x14ac:dyDescent="0.3">
      <c r="H294026" s="1"/>
    </row>
    <row r="294027" spans="8:8" x14ac:dyDescent="0.3">
      <c r="H294027" s="1"/>
    </row>
    <row r="294028" spans="8:8" x14ac:dyDescent="0.3">
      <c r="H294028" s="1"/>
    </row>
    <row r="294029" spans="8:8" x14ac:dyDescent="0.3">
      <c r="H294029" s="1"/>
    </row>
    <row r="294030" spans="8:8" x14ac:dyDescent="0.3">
      <c r="H294030" s="1"/>
    </row>
    <row r="294031" spans="8:8" x14ac:dyDescent="0.3">
      <c r="H294031" s="1"/>
    </row>
    <row r="294032" spans="8:8" x14ac:dyDescent="0.3">
      <c r="H294032" s="1"/>
    </row>
    <row r="294033" spans="8:8" x14ac:dyDescent="0.3">
      <c r="H294033" s="1"/>
    </row>
    <row r="294034" spans="8:8" x14ac:dyDescent="0.3">
      <c r="H294034" s="1"/>
    </row>
    <row r="294035" spans="8:8" x14ac:dyDescent="0.3">
      <c r="H294035" s="1"/>
    </row>
    <row r="294036" spans="8:8" x14ac:dyDescent="0.3">
      <c r="H294036" s="1"/>
    </row>
    <row r="294037" spans="8:8" x14ac:dyDescent="0.3">
      <c r="H294037" s="1"/>
    </row>
    <row r="294038" spans="8:8" x14ac:dyDescent="0.3">
      <c r="H294038" s="1"/>
    </row>
    <row r="294039" spans="8:8" x14ac:dyDescent="0.3">
      <c r="H294039" s="1"/>
    </row>
    <row r="294040" spans="8:8" x14ac:dyDescent="0.3">
      <c r="H294040" s="1"/>
    </row>
    <row r="294041" spans="8:8" x14ac:dyDescent="0.3">
      <c r="H294041" s="1"/>
    </row>
    <row r="294042" spans="8:8" x14ac:dyDescent="0.3">
      <c r="H294042" s="1"/>
    </row>
    <row r="294043" spans="8:8" x14ac:dyDescent="0.3">
      <c r="H294043" s="1"/>
    </row>
    <row r="294044" spans="8:8" x14ac:dyDescent="0.3">
      <c r="H294044" s="1"/>
    </row>
    <row r="294045" spans="8:8" x14ac:dyDescent="0.3">
      <c r="H294045" s="1"/>
    </row>
    <row r="294046" spans="8:8" x14ac:dyDescent="0.3">
      <c r="H294046" s="1"/>
    </row>
    <row r="294047" spans="8:8" x14ac:dyDescent="0.3">
      <c r="H294047" s="1"/>
    </row>
    <row r="294048" spans="8:8" x14ac:dyDescent="0.3">
      <c r="H294048" s="1"/>
    </row>
    <row r="294049" spans="8:8" x14ac:dyDescent="0.3">
      <c r="H294049" s="1"/>
    </row>
    <row r="294050" spans="8:8" x14ac:dyDescent="0.3">
      <c r="H294050" s="1"/>
    </row>
    <row r="294051" spans="8:8" x14ac:dyDescent="0.3">
      <c r="H294051" s="1"/>
    </row>
    <row r="294052" spans="8:8" x14ac:dyDescent="0.3">
      <c r="H294052" s="1"/>
    </row>
    <row r="294053" spans="8:8" x14ac:dyDescent="0.3">
      <c r="H294053" s="1"/>
    </row>
    <row r="294054" spans="8:8" x14ac:dyDescent="0.3">
      <c r="H294054" s="1"/>
    </row>
    <row r="294055" spans="8:8" x14ac:dyDescent="0.3">
      <c r="H294055" s="1"/>
    </row>
    <row r="294056" spans="8:8" x14ac:dyDescent="0.3">
      <c r="H294056" s="1"/>
    </row>
    <row r="294057" spans="8:8" x14ac:dyDescent="0.3">
      <c r="H294057" s="1"/>
    </row>
    <row r="294058" spans="8:8" x14ac:dyDescent="0.3">
      <c r="H294058" s="1"/>
    </row>
    <row r="294059" spans="8:8" x14ac:dyDescent="0.3">
      <c r="H294059" s="1"/>
    </row>
    <row r="294060" spans="8:8" x14ac:dyDescent="0.3">
      <c r="H294060" s="1"/>
    </row>
    <row r="294061" spans="8:8" x14ac:dyDescent="0.3">
      <c r="H294061" s="1"/>
    </row>
    <row r="294062" spans="8:8" x14ac:dyDescent="0.3">
      <c r="H294062" s="1"/>
    </row>
    <row r="294063" spans="8:8" x14ac:dyDescent="0.3">
      <c r="H294063" s="1"/>
    </row>
    <row r="294064" spans="8:8" x14ac:dyDescent="0.3">
      <c r="H294064" s="1"/>
    </row>
    <row r="294065" spans="8:8" x14ac:dyDescent="0.3">
      <c r="H294065" s="1"/>
    </row>
    <row r="294066" spans="8:8" x14ac:dyDescent="0.3">
      <c r="H294066" s="1"/>
    </row>
    <row r="294067" spans="8:8" x14ac:dyDescent="0.3">
      <c r="H294067" s="1"/>
    </row>
    <row r="294068" spans="8:8" x14ac:dyDescent="0.3">
      <c r="H294068" s="1"/>
    </row>
    <row r="294069" spans="8:8" x14ac:dyDescent="0.3">
      <c r="H294069" s="1"/>
    </row>
    <row r="294070" spans="8:8" x14ac:dyDescent="0.3">
      <c r="H294070" s="1"/>
    </row>
    <row r="294071" spans="8:8" x14ac:dyDescent="0.3">
      <c r="H294071" s="1"/>
    </row>
    <row r="294072" spans="8:8" x14ac:dyDescent="0.3">
      <c r="H294072" s="1"/>
    </row>
    <row r="294073" spans="8:8" x14ac:dyDescent="0.3">
      <c r="H294073" s="1"/>
    </row>
    <row r="294074" spans="8:8" x14ac:dyDescent="0.3">
      <c r="H294074" s="1"/>
    </row>
    <row r="294075" spans="8:8" x14ac:dyDescent="0.3">
      <c r="H294075" s="1"/>
    </row>
    <row r="294076" spans="8:8" x14ac:dyDescent="0.3">
      <c r="H294076" s="1"/>
    </row>
    <row r="294077" spans="8:8" x14ac:dyDescent="0.3">
      <c r="H294077" s="1"/>
    </row>
    <row r="294078" spans="8:8" x14ac:dyDescent="0.3">
      <c r="H294078" s="1"/>
    </row>
    <row r="294079" spans="8:8" x14ac:dyDescent="0.3">
      <c r="H294079" s="1"/>
    </row>
    <row r="294080" spans="8:8" x14ac:dyDescent="0.3">
      <c r="H294080" s="1"/>
    </row>
    <row r="294081" spans="8:8" x14ac:dyDescent="0.3">
      <c r="H294081" s="1"/>
    </row>
    <row r="294082" spans="8:8" x14ac:dyDescent="0.3">
      <c r="H294082" s="1"/>
    </row>
    <row r="294083" spans="8:8" x14ac:dyDescent="0.3">
      <c r="H294083" s="1"/>
    </row>
    <row r="294084" spans="8:8" x14ac:dyDescent="0.3">
      <c r="H294084" s="1"/>
    </row>
    <row r="294085" spans="8:8" x14ac:dyDescent="0.3">
      <c r="H294085" s="1"/>
    </row>
    <row r="294086" spans="8:8" x14ac:dyDescent="0.3">
      <c r="H294086" s="1"/>
    </row>
    <row r="294087" spans="8:8" x14ac:dyDescent="0.3">
      <c r="H294087" s="1"/>
    </row>
    <row r="294088" spans="8:8" x14ac:dyDescent="0.3">
      <c r="H294088" s="1"/>
    </row>
    <row r="294089" spans="8:8" x14ac:dyDescent="0.3">
      <c r="H294089" s="1"/>
    </row>
    <row r="294090" spans="8:8" x14ac:dyDescent="0.3">
      <c r="H294090" s="1"/>
    </row>
    <row r="294091" spans="8:8" x14ac:dyDescent="0.3">
      <c r="H294091" s="1"/>
    </row>
    <row r="294092" spans="8:8" x14ac:dyDescent="0.3">
      <c r="H294092" s="1"/>
    </row>
    <row r="294093" spans="8:8" x14ac:dyDescent="0.3">
      <c r="H294093" s="1"/>
    </row>
    <row r="294094" spans="8:8" x14ac:dyDescent="0.3">
      <c r="H294094" s="1"/>
    </row>
    <row r="294095" spans="8:8" x14ac:dyDescent="0.3">
      <c r="H294095" s="1"/>
    </row>
    <row r="294096" spans="8:8" x14ac:dyDescent="0.3">
      <c r="H294096" s="1"/>
    </row>
    <row r="294097" spans="8:8" x14ac:dyDescent="0.3">
      <c r="H294097" s="1"/>
    </row>
    <row r="294098" spans="8:8" x14ac:dyDescent="0.3">
      <c r="H294098" s="1"/>
    </row>
    <row r="294099" spans="8:8" x14ac:dyDescent="0.3">
      <c r="H294099" s="1"/>
    </row>
    <row r="294100" spans="8:8" x14ac:dyDescent="0.3">
      <c r="H294100" s="1"/>
    </row>
    <row r="294101" spans="8:8" x14ac:dyDescent="0.3">
      <c r="H294101" s="1"/>
    </row>
    <row r="294102" spans="8:8" x14ac:dyDescent="0.3">
      <c r="H294102" s="1"/>
    </row>
    <row r="294103" spans="8:8" x14ac:dyDescent="0.3">
      <c r="H294103" s="1"/>
    </row>
    <row r="294104" spans="8:8" x14ac:dyDescent="0.3">
      <c r="H294104" s="1"/>
    </row>
    <row r="294105" spans="8:8" x14ac:dyDescent="0.3">
      <c r="H294105" s="1"/>
    </row>
    <row r="294106" spans="8:8" x14ac:dyDescent="0.3">
      <c r="H294106" s="1"/>
    </row>
    <row r="294107" spans="8:8" x14ac:dyDescent="0.3">
      <c r="H294107" s="1"/>
    </row>
    <row r="294108" spans="8:8" x14ac:dyDescent="0.3">
      <c r="H294108" s="1"/>
    </row>
    <row r="294109" spans="8:8" x14ac:dyDescent="0.3">
      <c r="H294109" s="1"/>
    </row>
    <row r="294110" spans="8:8" x14ac:dyDescent="0.3">
      <c r="H294110" s="1"/>
    </row>
    <row r="294111" spans="8:8" x14ac:dyDescent="0.3">
      <c r="H294111" s="1"/>
    </row>
    <row r="294112" spans="8:8" x14ac:dyDescent="0.3">
      <c r="H294112" s="1"/>
    </row>
    <row r="294113" spans="8:8" x14ac:dyDescent="0.3">
      <c r="H294113" s="1"/>
    </row>
    <row r="294114" spans="8:8" x14ac:dyDescent="0.3">
      <c r="H294114" s="1"/>
    </row>
    <row r="294115" spans="8:8" x14ac:dyDescent="0.3">
      <c r="H294115" s="1"/>
    </row>
    <row r="294116" spans="8:8" x14ac:dyDescent="0.3">
      <c r="H294116" s="1"/>
    </row>
    <row r="294117" spans="8:8" x14ac:dyDescent="0.3">
      <c r="H294117" s="1"/>
    </row>
    <row r="294118" spans="8:8" x14ac:dyDescent="0.3">
      <c r="H294118" s="1"/>
    </row>
    <row r="294119" spans="8:8" x14ac:dyDescent="0.3">
      <c r="H294119" s="1"/>
    </row>
    <row r="294120" spans="8:8" x14ac:dyDescent="0.3">
      <c r="H294120" s="1"/>
    </row>
    <row r="294121" spans="8:8" x14ac:dyDescent="0.3">
      <c r="H294121" s="1"/>
    </row>
    <row r="294122" spans="8:8" x14ac:dyDescent="0.3">
      <c r="H294122" s="1"/>
    </row>
    <row r="294123" spans="8:8" x14ac:dyDescent="0.3">
      <c r="H294123" s="1"/>
    </row>
    <row r="294124" spans="8:8" x14ac:dyDescent="0.3">
      <c r="H294124" s="1"/>
    </row>
    <row r="294125" spans="8:8" x14ac:dyDescent="0.3">
      <c r="H294125" s="1"/>
    </row>
    <row r="294126" spans="8:8" x14ac:dyDescent="0.3">
      <c r="H294126" s="1"/>
    </row>
    <row r="294127" spans="8:8" x14ac:dyDescent="0.3">
      <c r="H294127" s="1"/>
    </row>
    <row r="294128" spans="8:8" x14ac:dyDescent="0.3">
      <c r="H294128" s="1"/>
    </row>
    <row r="294129" spans="8:8" x14ac:dyDescent="0.3">
      <c r="H294129" s="1"/>
    </row>
    <row r="294130" spans="8:8" x14ac:dyDescent="0.3">
      <c r="H294130" s="1"/>
    </row>
    <row r="294131" spans="8:8" x14ac:dyDescent="0.3">
      <c r="H294131" s="1"/>
    </row>
    <row r="294132" spans="8:8" x14ac:dyDescent="0.3">
      <c r="H294132" s="1"/>
    </row>
    <row r="294133" spans="8:8" x14ac:dyDescent="0.3">
      <c r="H294133" s="1"/>
    </row>
    <row r="294134" spans="8:8" x14ac:dyDescent="0.3">
      <c r="H294134" s="1"/>
    </row>
    <row r="294135" spans="8:8" x14ac:dyDescent="0.3">
      <c r="H294135" s="1"/>
    </row>
    <row r="294136" spans="8:8" x14ac:dyDescent="0.3">
      <c r="H294136" s="1"/>
    </row>
    <row r="294137" spans="8:8" x14ac:dyDescent="0.3">
      <c r="H294137" s="1"/>
    </row>
    <row r="294138" spans="8:8" x14ac:dyDescent="0.3">
      <c r="H294138" s="1"/>
    </row>
    <row r="294139" spans="8:8" x14ac:dyDescent="0.3">
      <c r="H294139" s="1"/>
    </row>
    <row r="294140" spans="8:8" x14ac:dyDescent="0.3">
      <c r="H294140" s="1"/>
    </row>
    <row r="294141" spans="8:8" x14ac:dyDescent="0.3">
      <c r="H294141" s="1"/>
    </row>
    <row r="294142" spans="8:8" x14ac:dyDescent="0.3">
      <c r="H294142" s="1"/>
    </row>
    <row r="294143" spans="8:8" x14ac:dyDescent="0.3">
      <c r="H294143" s="1"/>
    </row>
    <row r="294144" spans="8:8" x14ac:dyDescent="0.3">
      <c r="H294144" s="1"/>
    </row>
    <row r="294145" spans="8:8" x14ac:dyDescent="0.3">
      <c r="H294145" s="1"/>
    </row>
    <row r="294146" spans="8:8" x14ac:dyDescent="0.3">
      <c r="H294146" s="1"/>
    </row>
    <row r="294147" spans="8:8" x14ac:dyDescent="0.3">
      <c r="H294147" s="1"/>
    </row>
    <row r="294148" spans="8:8" x14ac:dyDescent="0.3">
      <c r="H294148" s="1"/>
    </row>
    <row r="294149" spans="8:8" x14ac:dyDescent="0.3">
      <c r="H294149" s="1"/>
    </row>
    <row r="294150" spans="8:8" x14ac:dyDescent="0.3">
      <c r="H294150" s="1"/>
    </row>
    <row r="294151" spans="8:8" x14ac:dyDescent="0.3">
      <c r="H294151" s="1"/>
    </row>
    <row r="294152" spans="8:8" x14ac:dyDescent="0.3">
      <c r="H294152" s="1"/>
    </row>
    <row r="294153" spans="8:8" x14ac:dyDescent="0.3">
      <c r="H294153" s="1"/>
    </row>
    <row r="294154" spans="8:8" x14ac:dyDescent="0.3">
      <c r="H294154" s="1"/>
    </row>
    <row r="294155" spans="8:8" x14ac:dyDescent="0.3">
      <c r="H294155" s="1"/>
    </row>
    <row r="294156" spans="8:8" x14ac:dyDescent="0.3">
      <c r="H294156" s="1"/>
    </row>
    <row r="294157" spans="8:8" x14ac:dyDescent="0.3">
      <c r="H294157" s="1"/>
    </row>
    <row r="294158" spans="8:8" x14ac:dyDescent="0.3">
      <c r="H294158" s="1"/>
    </row>
    <row r="294159" spans="8:8" x14ac:dyDescent="0.3">
      <c r="H294159" s="1"/>
    </row>
    <row r="294160" spans="8:8" x14ac:dyDescent="0.3">
      <c r="H294160" s="1"/>
    </row>
    <row r="294161" spans="8:8" x14ac:dyDescent="0.3">
      <c r="H294161" s="1"/>
    </row>
    <row r="294162" spans="8:8" x14ac:dyDescent="0.3">
      <c r="H294162" s="1"/>
    </row>
    <row r="294163" spans="8:8" x14ac:dyDescent="0.3">
      <c r="H294163" s="1"/>
    </row>
    <row r="294164" spans="8:8" x14ac:dyDescent="0.3">
      <c r="H294164" s="1"/>
    </row>
    <row r="294165" spans="8:8" x14ac:dyDescent="0.3">
      <c r="H294165" s="1"/>
    </row>
    <row r="294166" spans="8:8" x14ac:dyDescent="0.3">
      <c r="H294166" s="1"/>
    </row>
    <row r="294167" spans="8:8" x14ac:dyDescent="0.3">
      <c r="H294167" s="1"/>
    </row>
    <row r="294168" spans="8:8" x14ac:dyDescent="0.3">
      <c r="H294168" s="1"/>
    </row>
    <row r="294169" spans="8:8" x14ac:dyDescent="0.3">
      <c r="H294169" s="1"/>
    </row>
    <row r="294170" spans="8:8" x14ac:dyDescent="0.3">
      <c r="H294170" s="1"/>
    </row>
    <row r="294171" spans="8:8" x14ac:dyDescent="0.3">
      <c r="H294171" s="1"/>
    </row>
    <row r="294172" spans="8:8" x14ac:dyDescent="0.3">
      <c r="H294172" s="1"/>
    </row>
    <row r="294173" spans="8:8" x14ac:dyDescent="0.3">
      <c r="H294173" s="1"/>
    </row>
    <row r="294174" spans="8:8" x14ac:dyDescent="0.3">
      <c r="H294174" s="1"/>
    </row>
    <row r="294175" spans="8:8" x14ac:dyDescent="0.3">
      <c r="H294175" s="1"/>
    </row>
    <row r="294176" spans="8:8" x14ac:dyDescent="0.3">
      <c r="H294176" s="1"/>
    </row>
    <row r="294177" spans="8:8" x14ac:dyDescent="0.3">
      <c r="H294177" s="1"/>
    </row>
    <row r="294178" spans="8:8" x14ac:dyDescent="0.3">
      <c r="H294178" s="1"/>
    </row>
    <row r="294179" spans="8:8" x14ac:dyDescent="0.3">
      <c r="H294179" s="1"/>
    </row>
    <row r="294180" spans="8:8" x14ac:dyDescent="0.3">
      <c r="H294180" s="1"/>
    </row>
    <row r="294181" spans="8:8" x14ac:dyDescent="0.3">
      <c r="H294181" s="1"/>
    </row>
    <row r="294182" spans="8:8" x14ac:dyDescent="0.3">
      <c r="H294182" s="1"/>
    </row>
    <row r="294183" spans="8:8" x14ac:dyDescent="0.3">
      <c r="H294183" s="1"/>
    </row>
    <row r="294184" spans="8:8" x14ac:dyDescent="0.3">
      <c r="H294184" s="1"/>
    </row>
    <row r="294185" spans="8:8" x14ac:dyDescent="0.3">
      <c r="H294185" s="1"/>
    </row>
    <row r="294186" spans="8:8" x14ac:dyDescent="0.3">
      <c r="H294186" s="1"/>
    </row>
    <row r="294187" spans="8:8" x14ac:dyDescent="0.3">
      <c r="H294187" s="1"/>
    </row>
    <row r="294188" spans="8:8" x14ac:dyDescent="0.3">
      <c r="H294188" s="1"/>
    </row>
    <row r="294189" spans="8:8" x14ac:dyDescent="0.3">
      <c r="H294189" s="1"/>
    </row>
    <row r="294190" spans="8:8" x14ac:dyDescent="0.3">
      <c r="H294190" s="1"/>
    </row>
    <row r="294191" spans="8:8" x14ac:dyDescent="0.3">
      <c r="H294191" s="1"/>
    </row>
    <row r="294192" spans="8:8" x14ac:dyDescent="0.3">
      <c r="H294192" s="1"/>
    </row>
    <row r="294193" spans="8:8" x14ac:dyDescent="0.3">
      <c r="H294193" s="1"/>
    </row>
    <row r="294194" spans="8:8" x14ac:dyDescent="0.3">
      <c r="H294194" s="1"/>
    </row>
    <row r="294195" spans="8:8" x14ac:dyDescent="0.3">
      <c r="H294195" s="1"/>
    </row>
    <row r="294196" spans="8:8" x14ac:dyDescent="0.3">
      <c r="H294196" s="1"/>
    </row>
    <row r="294197" spans="8:8" x14ac:dyDescent="0.3">
      <c r="H294197" s="1"/>
    </row>
    <row r="294198" spans="8:8" x14ac:dyDescent="0.3">
      <c r="H294198" s="1"/>
    </row>
    <row r="294199" spans="8:8" x14ac:dyDescent="0.3">
      <c r="H294199" s="1"/>
    </row>
    <row r="294200" spans="8:8" x14ac:dyDescent="0.3">
      <c r="H294200" s="1"/>
    </row>
    <row r="294201" spans="8:8" x14ac:dyDescent="0.3">
      <c r="H294201" s="1"/>
    </row>
    <row r="294202" spans="8:8" x14ac:dyDescent="0.3">
      <c r="H294202" s="1"/>
    </row>
    <row r="294203" spans="8:8" x14ac:dyDescent="0.3">
      <c r="H294203" s="1"/>
    </row>
    <row r="294204" spans="8:8" x14ac:dyDescent="0.3">
      <c r="H294204" s="1"/>
    </row>
    <row r="294205" spans="8:8" x14ac:dyDescent="0.3">
      <c r="H294205" s="1"/>
    </row>
    <row r="294206" spans="8:8" x14ac:dyDescent="0.3">
      <c r="H294206" s="1"/>
    </row>
    <row r="294207" spans="8:8" x14ac:dyDescent="0.3">
      <c r="H294207" s="1"/>
    </row>
    <row r="294208" spans="8:8" x14ac:dyDescent="0.3">
      <c r="H294208" s="1"/>
    </row>
    <row r="294209" spans="8:8" x14ac:dyDescent="0.3">
      <c r="H294209" s="1"/>
    </row>
    <row r="294210" spans="8:8" x14ac:dyDescent="0.3">
      <c r="H294210" s="1"/>
    </row>
    <row r="294211" spans="8:8" x14ac:dyDescent="0.3">
      <c r="H294211" s="1"/>
    </row>
    <row r="294212" spans="8:8" x14ac:dyDescent="0.3">
      <c r="H294212" s="1"/>
    </row>
    <row r="294213" spans="8:8" x14ac:dyDescent="0.3">
      <c r="H294213" s="1"/>
    </row>
    <row r="294214" spans="8:8" x14ac:dyDescent="0.3">
      <c r="H294214" s="1"/>
    </row>
    <row r="294215" spans="8:8" x14ac:dyDescent="0.3">
      <c r="H294215" s="1"/>
    </row>
    <row r="294216" spans="8:8" x14ac:dyDescent="0.3">
      <c r="H294216" s="1"/>
    </row>
    <row r="294217" spans="8:8" x14ac:dyDescent="0.3">
      <c r="H294217" s="1"/>
    </row>
    <row r="294218" spans="8:8" x14ac:dyDescent="0.3">
      <c r="H294218" s="1"/>
    </row>
    <row r="294219" spans="8:8" x14ac:dyDescent="0.3">
      <c r="H294219" s="1"/>
    </row>
    <row r="294220" spans="8:8" x14ac:dyDescent="0.3">
      <c r="H294220" s="1"/>
    </row>
    <row r="294221" spans="8:8" x14ac:dyDescent="0.3">
      <c r="H294221" s="1"/>
    </row>
    <row r="294222" spans="8:8" x14ac:dyDescent="0.3">
      <c r="H294222" s="1"/>
    </row>
    <row r="294223" spans="8:8" x14ac:dyDescent="0.3">
      <c r="H294223" s="1"/>
    </row>
    <row r="294224" spans="8:8" x14ac:dyDescent="0.3">
      <c r="H294224" s="1"/>
    </row>
    <row r="294225" spans="8:8" x14ac:dyDescent="0.3">
      <c r="H294225" s="1"/>
    </row>
    <row r="294226" spans="8:8" x14ac:dyDescent="0.3">
      <c r="H294226" s="1"/>
    </row>
    <row r="294227" spans="8:8" x14ac:dyDescent="0.3">
      <c r="H294227" s="1"/>
    </row>
    <row r="294228" spans="8:8" x14ac:dyDescent="0.3">
      <c r="H294228" s="1"/>
    </row>
    <row r="294229" spans="8:8" x14ac:dyDescent="0.3">
      <c r="H294229" s="1"/>
    </row>
    <row r="294230" spans="8:8" x14ac:dyDescent="0.3">
      <c r="H294230" s="1"/>
    </row>
    <row r="294231" spans="8:8" x14ac:dyDescent="0.3">
      <c r="H294231" s="1"/>
    </row>
    <row r="294232" spans="8:8" x14ac:dyDescent="0.3">
      <c r="H294232" s="1"/>
    </row>
    <row r="294233" spans="8:8" x14ac:dyDescent="0.3">
      <c r="H294233" s="1"/>
    </row>
    <row r="294234" spans="8:8" x14ac:dyDescent="0.3">
      <c r="H294234" s="1"/>
    </row>
    <row r="294235" spans="8:8" x14ac:dyDescent="0.3">
      <c r="H294235" s="1"/>
    </row>
    <row r="294236" spans="8:8" x14ac:dyDescent="0.3">
      <c r="H294236" s="1"/>
    </row>
    <row r="294237" spans="8:8" x14ac:dyDescent="0.3">
      <c r="H294237" s="1"/>
    </row>
    <row r="294238" spans="8:8" x14ac:dyDescent="0.3">
      <c r="H294238" s="1"/>
    </row>
    <row r="294239" spans="8:8" x14ac:dyDescent="0.3">
      <c r="H294239" s="1"/>
    </row>
    <row r="294240" spans="8:8" x14ac:dyDescent="0.3">
      <c r="H294240" s="1"/>
    </row>
    <row r="294241" spans="8:8" x14ac:dyDescent="0.3">
      <c r="H294241" s="1"/>
    </row>
    <row r="294242" spans="8:8" x14ac:dyDescent="0.3">
      <c r="H294242" s="1"/>
    </row>
    <row r="294243" spans="8:8" x14ac:dyDescent="0.3">
      <c r="H294243" s="1"/>
    </row>
    <row r="294244" spans="8:8" x14ac:dyDescent="0.3">
      <c r="H294244" s="1"/>
    </row>
    <row r="294245" spans="8:8" x14ac:dyDescent="0.3">
      <c r="H294245" s="1"/>
    </row>
    <row r="294246" spans="8:8" x14ac:dyDescent="0.3">
      <c r="H294246" s="1"/>
    </row>
    <row r="294247" spans="8:8" x14ac:dyDescent="0.3">
      <c r="H294247" s="1"/>
    </row>
    <row r="294248" spans="8:8" x14ac:dyDescent="0.3">
      <c r="H294248" s="1"/>
    </row>
    <row r="294249" spans="8:8" x14ac:dyDescent="0.3">
      <c r="H294249" s="1"/>
    </row>
    <row r="294250" spans="8:8" x14ac:dyDescent="0.3">
      <c r="H294250" s="1"/>
    </row>
    <row r="294251" spans="8:8" x14ac:dyDescent="0.3">
      <c r="H294251" s="1"/>
    </row>
    <row r="294252" spans="8:8" x14ac:dyDescent="0.3">
      <c r="H294252" s="1"/>
    </row>
    <row r="294253" spans="8:8" x14ac:dyDescent="0.3">
      <c r="H294253" s="1"/>
    </row>
    <row r="294254" spans="8:8" x14ac:dyDescent="0.3">
      <c r="H294254" s="1"/>
    </row>
    <row r="294255" spans="8:8" x14ac:dyDescent="0.3">
      <c r="H294255" s="1"/>
    </row>
    <row r="294256" spans="8:8" x14ac:dyDescent="0.3">
      <c r="H294256" s="1"/>
    </row>
    <row r="294257" spans="8:8" x14ac:dyDescent="0.3">
      <c r="H294257" s="1"/>
    </row>
    <row r="294258" spans="8:8" x14ac:dyDescent="0.3">
      <c r="H294258" s="1"/>
    </row>
    <row r="294259" spans="8:8" x14ac:dyDescent="0.3">
      <c r="H294259" s="1"/>
    </row>
    <row r="294260" spans="8:8" x14ac:dyDescent="0.3">
      <c r="H294260" s="1"/>
    </row>
    <row r="294261" spans="8:8" x14ac:dyDescent="0.3">
      <c r="H294261" s="1"/>
    </row>
    <row r="294262" spans="8:8" x14ac:dyDescent="0.3">
      <c r="H294262" s="1"/>
    </row>
    <row r="294263" spans="8:8" x14ac:dyDescent="0.3">
      <c r="H294263" s="1"/>
    </row>
    <row r="294264" spans="8:8" x14ac:dyDescent="0.3">
      <c r="H294264" s="1"/>
    </row>
    <row r="294265" spans="8:8" x14ac:dyDescent="0.3">
      <c r="H294265" s="1"/>
    </row>
    <row r="294266" spans="8:8" x14ac:dyDescent="0.3">
      <c r="H294266" s="1"/>
    </row>
    <row r="294267" spans="8:8" x14ac:dyDescent="0.3">
      <c r="H294267" s="1"/>
    </row>
    <row r="294268" spans="8:8" x14ac:dyDescent="0.3">
      <c r="H294268" s="1"/>
    </row>
    <row r="294269" spans="8:8" x14ac:dyDescent="0.3">
      <c r="H294269" s="1"/>
    </row>
    <row r="294270" spans="8:8" x14ac:dyDescent="0.3">
      <c r="H294270" s="1"/>
    </row>
    <row r="294271" spans="8:8" x14ac:dyDescent="0.3">
      <c r="H294271" s="1"/>
    </row>
    <row r="294272" spans="8:8" x14ac:dyDescent="0.3">
      <c r="H294272" s="1"/>
    </row>
    <row r="294273" spans="8:8" x14ac:dyDescent="0.3">
      <c r="H294273" s="1"/>
    </row>
    <row r="294274" spans="8:8" x14ac:dyDescent="0.3">
      <c r="H294274" s="1"/>
    </row>
    <row r="294275" spans="8:8" x14ac:dyDescent="0.3">
      <c r="H294275" s="1"/>
    </row>
    <row r="294276" spans="8:8" x14ac:dyDescent="0.3">
      <c r="H294276" s="1"/>
    </row>
    <row r="294277" spans="8:8" x14ac:dyDescent="0.3">
      <c r="H294277" s="1"/>
    </row>
    <row r="294278" spans="8:8" x14ac:dyDescent="0.3">
      <c r="H294278" s="1"/>
    </row>
    <row r="294279" spans="8:8" x14ac:dyDescent="0.3">
      <c r="H294279" s="1"/>
    </row>
    <row r="294280" spans="8:8" x14ac:dyDescent="0.3">
      <c r="H294280" s="1"/>
    </row>
    <row r="294281" spans="8:8" x14ac:dyDescent="0.3">
      <c r="H294281" s="1"/>
    </row>
    <row r="294282" spans="8:8" x14ac:dyDescent="0.3">
      <c r="H294282" s="1"/>
    </row>
    <row r="294283" spans="8:8" x14ac:dyDescent="0.3">
      <c r="H294283" s="1"/>
    </row>
    <row r="294284" spans="8:8" x14ac:dyDescent="0.3">
      <c r="H294284" s="1"/>
    </row>
    <row r="294285" spans="8:8" x14ac:dyDescent="0.3">
      <c r="H294285" s="1"/>
    </row>
    <row r="294286" spans="8:8" x14ac:dyDescent="0.3">
      <c r="H294286" s="1"/>
    </row>
    <row r="294287" spans="8:8" x14ac:dyDescent="0.3">
      <c r="H294287" s="1"/>
    </row>
    <row r="294288" spans="8:8" x14ac:dyDescent="0.3">
      <c r="H294288" s="1"/>
    </row>
    <row r="294289" spans="8:8" x14ac:dyDescent="0.3">
      <c r="H294289" s="1"/>
    </row>
    <row r="294290" spans="8:8" x14ac:dyDescent="0.3">
      <c r="H294290" s="1"/>
    </row>
    <row r="294291" spans="8:8" x14ac:dyDescent="0.3">
      <c r="H294291" s="1"/>
    </row>
    <row r="294292" spans="8:8" x14ac:dyDescent="0.3">
      <c r="H294292" s="1"/>
    </row>
    <row r="294293" spans="8:8" x14ac:dyDescent="0.3">
      <c r="H294293" s="1"/>
    </row>
    <row r="294294" spans="8:8" x14ac:dyDescent="0.3">
      <c r="H294294" s="1"/>
    </row>
    <row r="294295" spans="8:8" x14ac:dyDescent="0.3">
      <c r="H294295" s="1"/>
    </row>
    <row r="294296" spans="8:8" x14ac:dyDescent="0.3">
      <c r="H294296" s="1"/>
    </row>
    <row r="294297" spans="8:8" x14ac:dyDescent="0.3">
      <c r="H294297" s="1"/>
    </row>
    <row r="294298" spans="8:8" x14ac:dyDescent="0.3">
      <c r="H294298" s="1"/>
    </row>
    <row r="294299" spans="8:8" x14ac:dyDescent="0.3">
      <c r="H294299" s="1"/>
    </row>
    <row r="294300" spans="8:8" x14ac:dyDescent="0.3">
      <c r="H294300" s="1"/>
    </row>
    <row r="294301" spans="8:8" x14ac:dyDescent="0.3">
      <c r="H294301" s="1"/>
    </row>
    <row r="294302" spans="8:8" x14ac:dyDescent="0.3">
      <c r="H294302" s="1"/>
    </row>
    <row r="294303" spans="8:8" x14ac:dyDescent="0.3">
      <c r="H294303" s="1"/>
    </row>
    <row r="294304" spans="8:8" x14ac:dyDescent="0.3">
      <c r="H294304" s="1"/>
    </row>
    <row r="294305" spans="8:8" x14ac:dyDescent="0.3">
      <c r="H294305" s="1"/>
    </row>
    <row r="294306" spans="8:8" x14ac:dyDescent="0.3">
      <c r="H294306" s="1"/>
    </row>
    <row r="294307" spans="8:8" x14ac:dyDescent="0.3">
      <c r="H294307" s="1"/>
    </row>
    <row r="294308" spans="8:8" x14ac:dyDescent="0.3">
      <c r="H294308" s="1"/>
    </row>
    <row r="294309" spans="8:8" x14ac:dyDescent="0.3">
      <c r="H294309" s="1"/>
    </row>
    <row r="294310" spans="8:8" x14ac:dyDescent="0.3">
      <c r="H294310" s="1"/>
    </row>
    <row r="294311" spans="8:8" x14ac:dyDescent="0.3">
      <c r="H294311" s="1"/>
    </row>
    <row r="294312" spans="8:8" x14ac:dyDescent="0.3">
      <c r="H294312" s="1"/>
    </row>
    <row r="294313" spans="8:8" x14ac:dyDescent="0.3">
      <c r="H294313" s="1"/>
    </row>
    <row r="294314" spans="8:8" x14ac:dyDescent="0.3">
      <c r="H294314" s="1"/>
    </row>
    <row r="294315" spans="8:8" x14ac:dyDescent="0.3">
      <c r="H294315" s="1"/>
    </row>
    <row r="294316" spans="8:8" x14ac:dyDescent="0.3">
      <c r="H294316" s="1"/>
    </row>
    <row r="294317" spans="8:8" x14ac:dyDescent="0.3">
      <c r="H294317" s="1"/>
    </row>
    <row r="294318" spans="8:8" x14ac:dyDescent="0.3">
      <c r="H294318" s="1"/>
    </row>
    <row r="294319" spans="8:8" x14ac:dyDescent="0.3">
      <c r="H294319" s="1"/>
    </row>
    <row r="294320" spans="8:8" x14ac:dyDescent="0.3">
      <c r="H294320" s="1"/>
    </row>
    <row r="294321" spans="8:8" x14ac:dyDescent="0.3">
      <c r="H294321" s="1"/>
    </row>
    <row r="294322" spans="8:8" x14ac:dyDescent="0.3">
      <c r="H294322" s="1"/>
    </row>
    <row r="294323" spans="8:8" x14ac:dyDescent="0.3">
      <c r="H294323" s="1"/>
    </row>
    <row r="294324" spans="8:8" x14ac:dyDescent="0.3">
      <c r="H294324" s="1"/>
    </row>
    <row r="294325" spans="8:8" x14ac:dyDescent="0.3">
      <c r="H294325" s="1"/>
    </row>
    <row r="294326" spans="8:8" x14ac:dyDescent="0.3">
      <c r="H294326" s="1"/>
    </row>
    <row r="294327" spans="8:8" x14ac:dyDescent="0.3">
      <c r="H294327" s="1"/>
    </row>
    <row r="294328" spans="8:8" x14ac:dyDescent="0.3">
      <c r="H294328" s="1"/>
    </row>
    <row r="294329" spans="8:8" x14ac:dyDescent="0.3">
      <c r="H294329" s="1"/>
    </row>
    <row r="294330" spans="8:8" x14ac:dyDescent="0.3">
      <c r="H294330" s="1"/>
    </row>
    <row r="294331" spans="8:8" x14ac:dyDescent="0.3">
      <c r="H294331" s="1"/>
    </row>
    <row r="294332" spans="8:8" x14ac:dyDescent="0.3">
      <c r="H294332" s="1"/>
    </row>
    <row r="294333" spans="8:8" x14ac:dyDescent="0.3">
      <c r="H294333" s="1"/>
    </row>
    <row r="294334" spans="8:8" x14ac:dyDescent="0.3">
      <c r="H294334" s="1"/>
    </row>
    <row r="294335" spans="8:8" x14ac:dyDescent="0.3">
      <c r="H294335" s="1"/>
    </row>
    <row r="294336" spans="8:8" x14ac:dyDescent="0.3">
      <c r="H294336" s="1"/>
    </row>
    <row r="294337" spans="8:8" x14ac:dyDescent="0.3">
      <c r="H294337" s="1"/>
    </row>
    <row r="294338" spans="8:8" x14ac:dyDescent="0.3">
      <c r="H294338" s="1"/>
    </row>
    <row r="294339" spans="8:8" x14ac:dyDescent="0.3">
      <c r="H294339" s="1"/>
    </row>
    <row r="294340" spans="8:8" x14ac:dyDescent="0.3">
      <c r="H294340" s="1"/>
    </row>
    <row r="294341" spans="8:8" x14ac:dyDescent="0.3">
      <c r="H294341" s="1"/>
    </row>
    <row r="294342" spans="8:8" x14ac:dyDescent="0.3">
      <c r="H294342" s="1"/>
    </row>
    <row r="294343" spans="8:8" x14ac:dyDescent="0.3">
      <c r="H294343" s="1"/>
    </row>
    <row r="294344" spans="8:8" x14ac:dyDescent="0.3">
      <c r="H294344" s="1"/>
    </row>
    <row r="294345" spans="8:8" x14ac:dyDescent="0.3">
      <c r="H294345" s="1"/>
    </row>
    <row r="294346" spans="8:8" x14ac:dyDescent="0.3">
      <c r="H294346" s="1"/>
    </row>
    <row r="294347" spans="8:8" x14ac:dyDescent="0.3">
      <c r="H294347" s="1"/>
    </row>
    <row r="294348" spans="8:8" x14ac:dyDescent="0.3">
      <c r="H294348" s="1"/>
    </row>
    <row r="294349" spans="8:8" x14ac:dyDescent="0.3">
      <c r="H294349" s="1"/>
    </row>
    <row r="294350" spans="8:8" x14ac:dyDescent="0.3">
      <c r="H294350" s="1"/>
    </row>
    <row r="294351" spans="8:8" x14ac:dyDescent="0.3">
      <c r="H294351" s="1"/>
    </row>
    <row r="294352" spans="8:8" x14ac:dyDescent="0.3">
      <c r="H294352" s="1"/>
    </row>
    <row r="294353" spans="8:8" x14ac:dyDescent="0.3">
      <c r="H294353" s="1"/>
    </row>
    <row r="294354" spans="8:8" x14ac:dyDescent="0.3">
      <c r="H294354" s="1"/>
    </row>
    <row r="294355" spans="8:8" x14ac:dyDescent="0.3">
      <c r="H294355" s="1"/>
    </row>
    <row r="294356" spans="8:8" x14ac:dyDescent="0.3">
      <c r="H294356" s="1"/>
    </row>
    <row r="294357" spans="8:8" x14ac:dyDescent="0.3">
      <c r="H294357" s="1"/>
    </row>
    <row r="294358" spans="8:8" x14ac:dyDescent="0.3">
      <c r="H294358" s="1"/>
    </row>
    <row r="294359" spans="8:8" x14ac:dyDescent="0.3">
      <c r="H294359" s="1"/>
    </row>
    <row r="294360" spans="8:8" x14ac:dyDescent="0.3">
      <c r="H294360" s="1"/>
    </row>
    <row r="294361" spans="8:8" x14ac:dyDescent="0.3">
      <c r="H294361" s="1"/>
    </row>
    <row r="294362" spans="8:8" x14ac:dyDescent="0.3">
      <c r="H294362" s="1"/>
    </row>
    <row r="294363" spans="8:8" x14ac:dyDescent="0.3">
      <c r="H294363" s="1"/>
    </row>
    <row r="294364" spans="8:8" x14ac:dyDescent="0.3">
      <c r="H294364" s="1"/>
    </row>
    <row r="294365" spans="8:8" x14ac:dyDescent="0.3">
      <c r="H294365" s="1"/>
    </row>
    <row r="294366" spans="8:8" x14ac:dyDescent="0.3">
      <c r="H294366" s="1"/>
    </row>
    <row r="294367" spans="8:8" x14ac:dyDescent="0.3">
      <c r="H294367" s="1"/>
    </row>
    <row r="294368" spans="8:8" x14ac:dyDescent="0.3">
      <c r="H294368" s="1"/>
    </row>
    <row r="294369" spans="8:8" x14ac:dyDescent="0.3">
      <c r="H294369" s="1"/>
    </row>
    <row r="294370" spans="8:8" x14ac:dyDescent="0.3">
      <c r="H294370" s="1"/>
    </row>
    <row r="294371" spans="8:8" x14ac:dyDescent="0.3">
      <c r="H294371" s="1"/>
    </row>
    <row r="294372" spans="8:8" x14ac:dyDescent="0.3">
      <c r="H294372" s="1"/>
    </row>
    <row r="294373" spans="8:8" x14ac:dyDescent="0.3">
      <c r="H294373" s="1"/>
    </row>
    <row r="294374" spans="8:8" x14ac:dyDescent="0.3">
      <c r="H294374" s="1"/>
    </row>
    <row r="294375" spans="8:8" x14ac:dyDescent="0.3">
      <c r="H294375" s="1"/>
    </row>
    <row r="294376" spans="8:8" x14ac:dyDescent="0.3">
      <c r="H294376" s="1"/>
    </row>
    <row r="294377" spans="8:8" x14ac:dyDescent="0.3">
      <c r="H294377" s="1"/>
    </row>
    <row r="294378" spans="8:8" x14ac:dyDescent="0.3">
      <c r="H294378" s="1"/>
    </row>
    <row r="294379" spans="8:8" x14ac:dyDescent="0.3">
      <c r="H294379" s="1"/>
    </row>
    <row r="294380" spans="8:8" x14ac:dyDescent="0.3">
      <c r="H294380" s="1"/>
    </row>
    <row r="294381" spans="8:8" x14ac:dyDescent="0.3">
      <c r="H294381" s="1"/>
    </row>
    <row r="294382" spans="8:8" x14ac:dyDescent="0.3">
      <c r="H294382" s="1"/>
    </row>
    <row r="294383" spans="8:8" x14ac:dyDescent="0.3">
      <c r="H294383" s="1"/>
    </row>
    <row r="294384" spans="8:8" x14ac:dyDescent="0.3">
      <c r="H294384" s="1"/>
    </row>
    <row r="294385" spans="8:8" x14ac:dyDescent="0.3">
      <c r="H294385" s="1"/>
    </row>
    <row r="294386" spans="8:8" x14ac:dyDescent="0.3">
      <c r="H294386" s="1"/>
    </row>
    <row r="294387" spans="8:8" x14ac:dyDescent="0.3">
      <c r="H294387" s="1"/>
    </row>
    <row r="294388" spans="8:8" x14ac:dyDescent="0.3">
      <c r="H294388" s="1"/>
    </row>
    <row r="294389" spans="8:8" x14ac:dyDescent="0.3">
      <c r="H294389" s="1"/>
    </row>
    <row r="294390" spans="8:8" x14ac:dyDescent="0.3">
      <c r="H294390" s="1"/>
    </row>
    <row r="294391" spans="8:8" x14ac:dyDescent="0.3">
      <c r="H294391" s="1"/>
    </row>
    <row r="294392" spans="8:8" x14ac:dyDescent="0.3">
      <c r="H294392" s="1"/>
    </row>
    <row r="294393" spans="8:8" x14ac:dyDescent="0.3">
      <c r="H294393" s="1"/>
    </row>
    <row r="294394" spans="8:8" x14ac:dyDescent="0.3">
      <c r="H294394" s="1"/>
    </row>
    <row r="294395" spans="8:8" x14ac:dyDescent="0.3">
      <c r="H294395" s="1"/>
    </row>
    <row r="294396" spans="8:8" x14ac:dyDescent="0.3">
      <c r="H294396" s="1"/>
    </row>
    <row r="294397" spans="8:8" x14ac:dyDescent="0.3">
      <c r="H294397" s="1"/>
    </row>
    <row r="294398" spans="8:8" x14ac:dyDescent="0.3">
      <c r="H294398" s="1"/>
    </row>
    <row r="294399" spans="8:8" x14ac:dyDescent="0.3">
      <c r="H294399" s="1"/>
    </row>
    <row r="294400" spans="8:8" x14ac:dyDescent="0.3">
      <c r="H294400" s="1"/>
    </row>
    <row r="294401" spans="8:8" x14ac:dyDescent="0.3">
      <c r="H294401" s="1"/>
    </row>
    <row r="294402" spans="8:8" x14ac:dyDescent="0.3">
      <c r="H294402" s="1"/>
    </row>
    <row r="294403" spans="8:8" x14ac:dyDescent="0.3">
      <c r="H294403" s="1"/>
    </row>
    <row r="294404" spans="8:8" x14ac:dyDescent="0.3">
      <c r="H294404" s="1"/>
    </row>
    <row r="294405" spans="8:8" x14ac:dyDescent="0.3">
      <c r="H294405" s="1"/>
    </row>
    <row r="294406" spans="8:8" x14ac:dyDescent="0.3">
      <c r="H294406" s="1"/>
    </row>
    <row r="294407" spans="8:8" x14ac:dyDescent="0.3">
      <c r="H294407" s="1"/>
    </row>
    <row r="294408" spans="8:8" x14ac:dyDescent="0.3">
      <c r="H294408" s="1"/>
    </row>
    <row r="294409" spans="8:8" x14ac:dyDescent="0.3">
      <c r="H294409" s="1"/>
    </row>
    <row r="294410" spans="8:8" x14ac:dyDescent="0.3">
      <c r="H294410" s="1"/>
    </row>
    <row r="294411" spans="8:8" x14ac:dyDescent="0.3">
      <c r="H294411" s="1"/>
    </row>
    <row r="294412" spans="8:8" x14ac:dyDescent="0.3">
      <c r="H294412" s="1"/>
    </row>
    <row r="294413" spans="8:8" x14ac:dyDescent="0.3">
      <c r="H294413" s="1"/>
    </row>
    <row r="294414" spans="8:8" x14ac:dyDescent="0.3">
      <c r="H294414" s="1"/>
    </row>
    <row r="294415" spans="8:8" x14ac:dyDescent="0.3">
      <c r="H294415" s="1"/>
    </row>
    <row r="294416" spans="8:8" x14ac:dyDescent="0.3">
      <c r="H294416" s="1"/>
    </row>
    <row r="294417" spans="8:8" x14ac:dyDescent="0.3">
      <c r="H294417" s="1"/>
    </row>
    <row r="294418" spans="8:8" x14ac:dyDescent="0.3">
      <c r="H294418" s="1"/>
    </row>
    <row r="294419" spans="8:8" x14ac:dyDescent="0.3">
      <c r="H294419" s="1"/>
    </row>
    <row r="294420" spans="8:8" x14ac:dyDescent="0.3">
      <c r="H294420" s="1"/>
    </row>
    <row r="294421" spans="8:8" x14ac:dyDescent="0.3">
      <c r="H294421" s="1"/>
    </row>
    <row r="294422" spans="8:8" x14ac:dyDescent="0.3">
      <c r="H294422" s="1"/>
    </row>
    <row r="294423" spans="8:8" x14ac:dyDescent="0.3">
      <c r="H294423" s="1"/>
    </row>
    <row r="294424" spans="8:8" x14ac:dyDescent="0.3">
      <c r="H294424" s="1"/>
    </row>
    <row r="294425" spans="8:8" x14ac:dyDescent="0.3">
      <c r="H294425" s="1"/>
    </row>
    <row r="294426" spans="8:8" x14ac:dyDescent="0.3">
      <c r="H294426" s="1"/>
    </row>
    <row r="294427" spans="8:8" x14ac:dyDescent="0.3">
      <c r="H294427" s="1"/>
    </row>
    <row r="294428" spans="8:8" x14ac:dyDescent="0.3">
      <c r="H294428" s="1"/>
    </row>
    <row r="294429" spans="8:8" x14ac:dyDescent="0.3">
      <c r="H294429" s="1"/>
    </row>
    <row r="294430" spans="8:8" x14ac:dyDescent="0.3">
      <c r="H294430" s="1"/>
    </row>
    <row r="294431" spans="8:8" x14ac:dyDescent="0.3">
      <c r="H294431" s="1"/>
    </row>
    <row r="294432" spans="8:8" x14ac:dyDescent="0.3">
      <c r="H294432" s="1"/>
    </row>
    <row r="294433" spans="8:8" x14ac:dyDescent="0.3">
      <c r="H294433" s="1"/>
    </row>
    <row r="294434" spans="8:8" x14ac:dyDescent="0.3">
      <c r="H294434" s="1"/>
    </row>
    <row r="294435" spans="8:8" x14ac:dyDescent="0.3">
      <c r="H294435" s="1"/>
    </row>
    <row r="294436" spans="8:8" x14ac:dyDescent="0.3">
      <c r="H294436" s="1"/>
    </row>
    <row r="294437" spans="8:8" x14ac:dyDescent="0.3">
      <c r="H294437" s="1"/>
    </row>
    <row r="294438" spans="8:8" x14ac:dyDescent="0.3">
      <c r="H294438" s="1"/>
    </row>
    <row r="294439" spans="8:8" x14ac:dyDescent="0.3">
      <c r="H294439" s="1"/>
    </row>
    <row r="294440" spans="8:8" x14ac:dyDescent="0.3">
      <c r="H294440" s="1"/>
    </row>
    <row r="294441" spans="8:8" x14ac:dyDescent="0.3">
      <c r="H294441" s="1"/>
    </row>
    <row r="294442" spans="8:8" x14ac:dyDescent="0.3">
      <c r="H294442" s="1"/>
    </row>
    <row r="294443" spans="8:8" x14ac:dyDescent="0.3">
      <c r="H294443" s="1"/>
    </row>
    <row r="294444" spans="8:8" x14ac:dyDescent="0.3">
      <c r="H294444" s="1"/>
    </row>
    <row r="294445" spans="8:8" x14ac:dyDescent="0.3">
      <c r="H294445" s="1"/>
    </row>
    <row r="294446" spans="8:8" x14ac:dyDescent="0.3">
      <c r="H294446" s="1"/>
    </row>
    <row r="294447" spans="8:8" x14ac:dyDescent="0.3">
      <c r="H294447" s="1"/>
    </row>
    <row r="294448" spans="8:8" x14ac:dyDescent="0.3">
      <c r="H294448" s="1"/>
    </row>
    <row r="294449" spans="8:8" x14ac:dyDescent="0.3">
      <c r="H294449" s="1"/>
    </row>
    <row r="294450" spans="8:8" x14ac:dyDescent="0.3">
      <c r="H294450" s="1"/>
    </row>
    <row r="294451" spans="8:8" x14ac:dyDescent="0.3">
      <c r="H294451" s="1"/>
    </row>
    <row r="294452" spans="8:8" x14ac:dyDescent="0.3">
      <c r="H294452" s="1"/>
    </row>
    <row r="294453" spans="8:8" x14ac:dyDescent="0.3">
      <c r="H294453" s="1"/>
    </row>
    <row r="294454" spans="8:8" x14ac:dyDescent="0.3">
      <c r="H294454" s="1"/>
    </row>
    <row r="294455" spans="8:8" x14ac:dyDescent="0.3">
      <c r="H294455" s="1"/>
    </row>
    <row r="294456" spans="8:8" x14ac:dyDescent="0.3">
      <c r="H294456" s="1"/>
    </row>
    <row r="294457" spans="8:8" x14ac:dyDescent="0.3">
      <c r="H294457" s="1"/>
    </row>
    <row r="294458" spans="8:8" x14ac:dyDescent="0.3">
      <c r="H294458" s="1"/>
    </row>
    <row r="294459" spans="8:8" x14ac:dyDescent="0.3">
      <c r="H294459" s="1"/>
    </row>
    <row r="294460" spans="8:8" x14ac:dyDescent="0.3">
      <c r="H294460" s="1"/>
    </row>
    <row r="294461" spans="8:8" x14ac:dyDescent="0.3">
      <c r="H294461" s="1"/>
    </row>
    <row r="294462" spans="8:8" x14ac:dyDescent="0.3">
      <c r="H294462" s="1"/>
    </row>
    <row r="294463" spans="8:8" x14ac:dyDescent="0.3">
      <c r="H294463" s="1"/>
    </row>
    <row r="294464" spans="8:8" x14ac:dyDescent="0.3">
      <c r="H294464" s="1"/>
    </row>
    <row r="294465" spans="8:8" x14ac:dyDescent="0.3">
      <c r="H294465" s="1"/>
    </row>
    <row r="294466" spans="8:8" x14ac:dyDescent="0.3">
      <c r="H294466" s="1"/>
    </row>
    <row r="294467" spans="8:8" x14ac:dyDescent="0.3">
      <c r="H294467" s="1"/>
    </row>
    <row r="294468" spans="8:8" x14ac:dyDescent="0.3">
      <c r="H294468" s="1"/>
    </row>
    <row r="294469" spans="8:8" x14ac:dyDescent="0.3">
      <c r="H294469" s="1"/>
    </row>
    <row r="294470" spans="8:8" x14ac:dyDescent="0.3">
      <c r="H294470" s="1"/>
    </row>
    <row r="294471" spans="8:8" x14ac:dyDescent="0.3">
      <c r="H294471" s="1"/>
    </row>
    <row r="294472" spans="8:8" x14ac:dyDescent="0.3">
      <c r="H294472" s="1"/>
    </row>
    <row r="294473" spans="8:8" x14ac:dyDescent="0.3">
      <c r="H294473" s="1"/>
    </row>
    <row r="294474" spans="8:8" x14ac:dyDescent="0.3">
      <c r="H294474" s="1"/>
    </row>
    <row r="294475" spans="8:8" x14ac:dyDescent="0.3">
      <c r="H294475" s="1"/>
    </row>
    <row r="294476" spans="8:8" x14ac:dyDescent="0.3">
      <c r="H294476" s="1"/>
    </row>
    <row r="294477" spans="8:8" x14ac:dyDescent="0.3">
      <c r="H294477" s="1"/>
    </row>
    <row r="294478" spans="8:8" x14ac:dyDescent="0.3">
      <c r="H294478" s="1"/>
    </row>
    <row r="294479" spans="8:8" x14ac:dyDescent="0.3">
      <c r="H294479" s="1"/>
    </row>
    <row r="294480" spans="8:8" x14ac:dyDescent="0.3">
      <c r="H294480" s="1"/>
    </row>
    <row r="294481" spans="8:8" x14ac:dyDescent="0.3">
      <c r="H294481" s="1"/>
    </row>
    <row r="294482" spans="8:8" x14ac:dyDescent="0.3">
      <c r="H294482" s="1"/>
    </row>
    <row r="294483" spans="8:8" x14ac:dyDescent="0.3">
      <c r="H294483" s="1"/>
    </row>
    <row r="294484" spans="8:8" x14ac:dyDescent="0.3">
      <c r="H294484" s="1"/>
    </row>
    <row r="294485" spans="8:8" x14ac:dyDescent="0.3">
      <c r="H294485" s="1"/>
    </row>
    <row r="294486" spans="8:8" x14ac:dyDescent="0.3">
      <c r="H294486" s="1"/>
    </row>
    <row r="294487" spans="8:8" x14ac:dyDescent="0.3">
      <c r="H294487" s="1"/>
    </row>
    <row r="294488" spans="8:8" x14ac:dyDescent="0.3">
      <c r="H294488" s="1"/>
    </row>
    <row r="294489" spans="8:8" x14ac:dyDescent="0.3">
      <c r="H294489" s="1"/>
    </row>
    <row r="294490" spans="8:8" x14ac:dyDescent="0.3">
      <c r="H294490" s="1"/>
    </row>
    <row r="294491" spans="8:8" x14ac:dyDescent="0.3">
      <c r="H294491" s="1"/>
    </row>
    <row r="294492" spans="8:8" x14ac:dyDescent="0.3">
      <c r="H294492" s="1"/>
    </row>
    <row r="294493" spans="8:8" x14ac:dyDescent="0.3">
      <c r="H294493" s="1"/>
    </row>
    <row r="294494" spans="8:8" x14ac:dyDescent="0.3">
      <c r="H294494" s="1"/>
    </row>
    <row r="294495" spans="8:8" x14ac:dyDescent="0.3">
      <c r="H294495" s="1"/>
    </row>
    <row r="294496" spans="8:8" x14ac:dyDescent="0.3">
      <c r="H294496" s="1"/>
    </row>
    <row r="294497" spans="8:8" x14ac:dyDescent="0.3">
      <c r="H294497" s="1"/>
    </row>
    <row r="294498" spans="8:8" x14ac:dyDescent="0.3">
      <c r="H294498" s="1"/>
    </row>
    <row r="294499" spans="8:8" x14ac:dyDescent="0.3">
      <c r="H294499" s="1"/>
    </row>
    <row r="294500" spans="8:8" x14ac:dyDescent="0.3">
      <c r="H294500" s="1"/>
    </row>
    <row r="294501" spans="8:8" x14ac:dyDescent="0.3">
      <c r="H294501" s="1"/>
    </row>
    <row r="294502" spans="8:8" x14ac:dyDescent="0.3">
      <c r="H294502" s="1"/>
    </row>
    <row r="294503" spans="8:8" x14ac:dyDescent="0.3">
      <c r="H294503" s="1"/>
    </row>
    <row r="294504" spans="8:8" x14ac:dyDescent="0.3">
      <c r="H294504" s="1"/>
    </row>
    <row r="294505" spans="8:8" x14ac:dyDescent="0.3">
      <c r="H294505" s="1"/>
    </row>
    <row r="294506" spans="8:8" x14ac:dyDescent="0.3">
      <c r="H294506" s="1"/>
    </row>
    <row r="294507" spans="8:8" x14ac:dyDescent="0.3">
      <c r="H294507" s="1"/>
    </row>
    <row r="294508" spans="8:8" x14ac:dyDescent="0.3">
      <c r="H294508" s="1"/>
    </row>
    <row r="294509" spans="8:8" x14ac:dyDescent="0.3">
      <c r="H294509" s="1"/>
    </row>
    <row r="294510" spans="8:8" x14ac:dyDescent="0.3">
      <c r="H294510" s="1"/>
    </row>
    <row r="294511" spans="8:8" x14ac:dyDescent="0.3">
      <c r="H294511" s="1"/>
    </row>
    <row r="294512" spans="8:8" x14ac:dyDescent="0.3">
      <c r="H294512" s="1"/>
    </row>
    <row r="294513" spans="8:8" x14ac:dyDescent="0.3">
      <c r="H294513" s="1"/>
    </row>
    <row r="294514" spans="8:8" x14ac:dyDescent="0.3">
      <c r="H294514" s="1"/>
    </row>
    <row r="294515" spans="8:8" x14ac:dyDescent="0.3">
      <c r="H294515" s="1"/>
    </row>
    <row r="294516" spans="8:8" x14ac:dyDescent="0.3">
      <c r="H294516" s="1"/>
    </row>
    <row r="294517" spans="8:8" x14ac:dyDescent="0.3">
      <c r="H294517" s="1"/>
    </row>
    <row r="294518" spans="8:8" x14ac:dyDescent="0.3">
      <c r="H294518" s="1"/>
    </row>
    <row r="294519" spans="8:8" x14ac:dyDescent="0.3">
      <c r="H294519" s="1"/>
    </row>
    <row r="294520" spans="8:8" x14ac:dyDescent="0.3">
      <c r="H294520" s="1"/>
    </row>
    <row r="294521" spans="8:8" x14ac:dyDescent="0.3">
      <c r="H294521" s="1"/>
    </row>
    <row r="294522" spans="8:8" x14ac:dyDescent="0.3">
      <c r="H294522" s="1"/>
    </row>
    <row r="294523" spans="8:8" x14ac:dyDescent="0.3">
      <c r="H294523" s="1"/>
    </row>
    <row r="294524" spans="8:8" x14ac:dyDescent="0.3">
      <c r="H294524" s="1"/>
    </row>
    <row r="294525" spans="8:8" x14ac:dyDescent="0.3">
      <c r="H294525" s="1"/>
    </row>
    <row r="294526" spans="8:8" x14ac:dyDescent="0.3">
      <c r="H294526" s="1"/>
    </row>
    <row r="294527" spans="8:8" x14ac:dyDescent="0.3">
      <c r="H294527" s="1"/>
    </row>
    <row r="294528" spans="8:8" x14ac:dyDescent="0.3">
      <c r="H294528" s="1"/>
    </row>
    <row r="294529" spans="8:8" x14ac:dyDescent="0.3">
      <c r="H294529" s="1"/>
    </row>
    <row r="294530" spans="8:8" x14ac:dyDescent="0.3">
      <c r="H294530" s="1"/>
    </row>
    <row r="294531" spans="8:8" x14ac:dyDescent="0.3">
      <c r="H294531" s="1"/>
    </row>
    <row r="294532" spans="8:8" x14ac:dyDescent="0.3">
      <c r="H294532" s="1"/>
    </row>
    <row r="294533" spans="8:8" x14ac:dyDescent="0.3">
      <c r="H294533" s="1"/>
    </row>
    <row r="294534" spans="8:8" x14ac:dyDescent="0.3">
      <c r="H294534" s="1"/>
    </row>
    <row r="294535" spans="8:8" x14ac:dyDescent="0.3">
      <c r="H294535" s="1"/>
    </row>
    <row r="294536" spans="8:8" x14ac:dyDescent="0.3">
      <c r="H294536" s="1"/>
    </row>
    <row r="294537" spans="8:8" x14ac:dyDescent="0.3">
      <c r="H294537" s="1"/>
    </row>
    <row r="294538" spans="8:8" x14ac:dyDescent="0.3">
      <c r="H294538" s="1"/>
    </row>
    <row r="294539" spans="8:8" x14ac:dyDescent="0.3">
      <c r="H294539" s="1"/>
    </row>
    <row r="294540" spans="8:8" x14ac:dyDescent="0.3">
      <c r="H294540" s="1"/>
    </row>
    <row r="294541" spans="8:8" x14ac:dyDescent="0.3">
      <c r="H294541" s="1"/>
    </row>
    <row r="294542" spans="8:8" x14ac:dyDescent="0.3">
      <c r="H294542" s="1"/>
    </row>
    <row r="294543" spans="8:8" x14ac:dyDescent="0.3">
      <c r="H294543" s="1"/>
    </row>
    <row r="294544" spans="8:8" x14ac:dyDescent="0.3">
      <c r="H294544" s="1"/>
    </row>
    <row r="294545" spans="8:8" x14ac:dyDescent="0.3">
      <c r="H294545" s="1"/>
    </row>
    <row r="294546" spans="8:8" x14ac:dyDescent="0.3">
      <c r="H294546" s="1"/>
    </row>
    <row r="294547" spans="8:8" x14ac:dyDescent="0.3">
      <c r="H294547" s="1"/>
    </row>
    <row r="294548" spans="8:8" x14ac:dyDescent="0.3">
      <c r="H294548" s="1"/>
    </row>
    <row r="294549" spans="8:8" x14ac:dyDescent="0.3">
      <c r="H294549" s="1"/>
    </row>
    <row r="294550" spans="8:8" x14ac:dyDescent="0.3">
      <c r="H294550" s="1"/>
    </row>
    <row r="294551" spans="8:8" x14ac:dyDescent="0.3">
      <c r="H294551" s="1"/>
    </row>
    <row r="294552" spans="8:8" x14ac:dyDescent="0.3">
      <c r="H294552" s="1"/>
    </row>
    <row r="294553" spans="8:8" x14ac:dyDescent="0.3">
      <c r="H294553" s="1"/>
    </row>
    <row r="294554" spans="8:8" x14ac:dyDescent="0.3">
      <c r="H294554" s="1"/>
    </row>
    <row r="294555" spans="8:8" x14ac:dyDescent="0.3">
      <c r="H294555" s="1"/>
    </row>
    <row r="294556" spans="8:8" x14ac:dyDescent="0.3">
      <c r="H294556" s="1"/>
    </row>
    <row r="294557" spans="8:8" x14ac:dyDescent="0.3">
      <c r="H294557" s="1"/>
    </row>
    <row r="294558" spans="8:8" x14ac:dyDescent="0.3">
      <c r="H294558" s="1"/>
    </row>
    <row r="294559" spans="8:8" x14ac:dyDescent="0.3">
      <c r="H294559" s="1"/>
    </row>
    <row r="294560" spans="8:8" x14ac:dyDescent="0.3">
      <c r="H294560" s="1"/>
    </row>
    <row r="294561" spans="8:8" x14ac:dyDescent="0.3">
      <c r="H294561" s="1"/>
    </row>
    <row r="294562" spans="8:8" x14ac:dyDescent="0.3">
      <c r="H294562" s="1"/>
    </row>
    <row r="294563" spans="8:8" x14ac:dyDescent="0.3">
      <c r="H294563" s="1"/>
    </row>
    <row r="294564" spans="8:8" x14ac:dyDescent="0.3">
      <c r="H294564" s="1"/>
    </row>
    <row r="294565" spans="8:8" x14ac:dyDescent="0.3">
      <c r="H294565" s="1"/>
    </row>
    <row r="294566" spans="8:8" x14ac:dyDescent="0.3">
      <c r="H294566" s="1"/>
    </row>
    <row r="294567" spans="8:8" x14ac:dyDescent="0.3">
      <c r="H294567" s="1"/>
    </row>
    <row r="294568" spans="8:8" x14ac:dyDescent="0.3">
      <c r="H294568" s="1"/>
    </row>
    <row r="294569" spans="8:8" x14ac:dyDescent="0.3">
      <c r="H294569" s="1"/>
    </row>
    <row r="294570" spans="8:8" x14ac:dyDescent="0.3">
      <c r="H294570" s="1"/>
    </row>
    <row r="294571" spans="8:8" x14ac:dyDescent="0.3">
      <c r="H294571" s="1"/>
    </row>
    <row r="294572" spans="8:8" x14ac:dyDescent="0.3">
      <c r="H294572" s="1"/>
    </row>
    <row r="294573" spans="8:8" x14ac:dyDescent="0.3">
      <c r="H294573" s="1"/>
    </row>
    <row r="294574" spans="8:8" x14ac:dyDescent="0.3">
      <c r="H294574" s="1"/>
    </row>
    <row r="294575" spans="8:8" x14ac:dyDescent="0.3">
      <c r="H294575" s="1"/>
    </row>
    <row r="294576" spans="8:8" x14ac:dyDescent="0.3">
      <c r="H294576" s="1"/>
    </row>
    <row r="294577" spans="8:8" x14ac:dyDescent="0.3">
      <c r="H294577" s="1"/>
    </row>
    <row r="294578" spans="8:8" x14ac:dyDescent="0.3">
      <c r="H294578" s="1"/>
    </row>
    <row r="294579" spans="8:8" x14ac:dyDescent="0.3">
      <c r="H294579" s="1"/>
    </row>
    <row r="294580" spans="8:8" x14ac:dyDescent="0.3">
      <c r="H294580" s="1"/>
    </row>
    <row r="294581" spans="8:8" x14ac:dyDescent="0.3">
      <c r="H294581" s="1"/>
    </row>
    <row r="294582" spans="8:8" x14ac:dyDescent="0.3">
      <c r="H294582" s="1"/>
    </row>
    <row r="294583" spans="8:8" x14ac:dyDescent="0.3">
      <c r="H294583" s="1"/>
    </row>
    <row r="294584" spans="8:8" x14ac:dyDescent="0.3">
      <c r="H294584" s="1"/>
    </row>
    <row r="294585" spans="8:8" x14ac:dyDescent="0.3">
      <c r="H294585" s="1"/>
    </row>
    <row r="294586" spans="8:8" x14ac:dyDescent="0.3">
      <c r="H294586" s="1"/>
    </row>
    <row r="294587" spans="8:8" x14ac:dyDescent="0.3">
      <c r="H294587" s="1"/>
    </row>
    <row r="294588" spans="8:8" x14ac:dyDescent="0.3">
      <c r="H294588" s="1"/>
    </row>
    <row r="294589" spans="8:8" x14ac:dyDescent="0.3">
      <c r="H294589" s="1"/>
    </row>
    <row r="294590" spans="8:8" x14ac:dyDescent="0.3">
      <c r="H294590" s="1"/>
    </row>
    <row r="294591" spans="8:8" x14ac:dyDescent="0.3">
      <c r="H294591" s="1"/>
    </row>
    <row r="294592" spans="8:8" x14ac:dyDescent="0.3">
      <c r="H294592" s="1"/>
    </row>
    <row r="294593" spans="8:8" x14ac:dyDescent="0.3">
      <c r="H294593" s="1"/>
    </row>
    <row r="294594" spans="8:8" x14ac:dyDescent="0.3">
      <c r="H294594" s="1"/>
    </row>
    <row r="294595" spans="8:8" x14ac:dyDescent="0.3">
      <c r="H294595" s="1"/>
    </row>
    <row r="294596" spans="8:8" x14ac:dyDescent="0.3">
      <c r="H294596" s="1"/>
    </row>
    <row r="294597" spans="8:8" x14ac:dyDescent="0.3">
      <c r="H294597" s="1"/>
    </row>
    <row r="294598" spans="8:8" x14ac:dyDescent="0.3">
      <c r="H294598" s="1"/>
    </row>
    <row r="294599" spans="8:8" x14ac:dyDescent="0.3">
      <c r="H294599" s="1"/>
    </row>
    <row r="294600" spans="8:8" x14ac:dyDescent="0.3">
      <c r="H294600" s="1"/>
    </row>
    <row r="294601" spans="8:8" x14ac:dyDescent="0.3">
      <c r="H294601" s="1"/>
    </row>
    <row r="294602" spans="8:8" x14ac:dyDescent="0.3">
      <c r="H294602" s="1"/>
    </row>
    <row r="294603" spans="8:8" x14ac:dyDescent="0.3">
      <c r="H294603" s="1"/>
    </row>
    <row r="294604" spans="8:8" x14ac:dyDescent="0.3">
      <c r="H294604" s="1"/>
    </row>
    <row r="294605" spans="8:8" x14ac:dyDescent="0.3">
      <c r="H294605" s="1"/>
    </row>
    <row r="294606" spans="8:8" x14ac:dyDescent="0.3">
      <c r="H294606" s="1"/>
    </row>
    <row r="294607" spans="8:8" x14ac:dyDescent="0.3">
      <c r="H294607" s="1"/>
    </row>
    <row r="294608" spans="8:8" x14ac:dyDescent="0.3">
      <c r="H294608" s="1"/>
    </row>
    <row r="294609" spans="8:8" x14ac:dyDescent="0.3">
      <c r="H294609" s="1"/>
    </row>
    <row r="294610" spans="8:8" x14ac:dyDescent="0.3">
      <c r="H294610" s="1"/>
    </row>
    <row r="294611" spans="8:8" x14ac:dyDescent="0.3">
      <c r="H294611" s="1"/>
    </row>
    <row r="294612" spans="8:8" x14ac:dyDescent="0.3">
      <c r="H294612" s="1"/>
    </row>
    <row r="294613" spans="8:8" x14ac:dyDescent="0.3">
      <c r="H294613" s="1"/>
    </row>
    <row r="294614" spans="8:8" x14ac:dyDescent="0.3">
      <c r="H294614" s="1"/>
    </row>
    <row r="294615" spans="8:8" x14ac:dyDescent="0.3">
      <c r="H294615" s="1"/>
    </row>
    <row r="294616" spans="8:8" x14ac:dyDescent="0.3">
      <c r="H294616" s="1"/>
    </row>
    <row r="294617" spans="8:8" x14ac:dyDescent="0.3">
      <c r="H294617" s="1"/>
    </row>
    <row r="294618" spans="8:8" x14ac:dyDescent="0.3">
      <c r="H294618" s="1"/>
    </row>
    <row r="294619" spans="8:8" x14ac:dyDescent="0.3">
      <c r="H294619" s="1"/>
    </row>
    <row r="294620" spans="8:8" x14ac:dyDescent="0.3">
      <c r="H294620" s="1"/>
    </row>
    <row r="294621" spans="8:8" x14ac:dyDescent="0.3">
      <c r="H294621" s="1"/>
    </row>
    <row r="294622" spans="8:8" x14ac:dyDescent="0.3">
      <c r="H294622" s="1"/>
    </row>
    <row r="294623" spans="8:8" x14ac:dyDescent="0.3">
      <c r="H294623" s="1"/>
    </row>
    <row r="294624" spans="8:8" x14ac:dyDescent="0.3">
      <c r="H294624" s="1"/>
    </row>
    <row r="294625" spans="8:8" x14ac:dyDescent="0.3">
      <c r="H294625" s="1"/>
    </row>
    <row r="294626" spans="8:8" x14ac:dyDescent="0.3">
      <c r="H294626" s="1"/>
    </row>
    <row r="294627" spans="8:8" x14ac:dyDescent="0.3">
      <c r="H294627" s="1"/>
    </row>
    <row r="294628" spans="8:8" x14ac:dyDescent="0.3">
      <c r="H294628" s="1"/>
    </row>
    <row r="294629" spans="8:8" x14ac:dyDescent="0.3">
      <c r="H294629" s="1"/>
    </row>
    <row r="294630" spans="8:8" x14ac:dyDescent="0.3">
      <c r="H294630" s="1"/>
    </row>
    <row r="294631" spans="8:8" x14ac:dyDescent="0.3">
      <c r="H294631" s="1"/>
    </row>
    <row r="294632" spans="8:8" x14ac:dyDescent="0.3">
      <c r="H294632" s="1"/>
    </row>
    <row r="294633" spans="8:8" x14ac:dyDescent="0.3">
      <c r="H294633" s="1"/>
    </row>
    <row r="294634" spans="8:8" x14ac:dyDescent="0.3">
      <c r="H294634" s="1"/>
    </row>
    <row r="294635" spans="8:8" x14ac:dyDescent="0.3">
      <c r="H294635" s="1"/>
    </row>
    <row r="294636" spans="8:8" x14ac:dyDescent="0.3">
      <c r="H294636" s="1"/>
    </row>
    <row r="294637" spans="8:8" x14ac:dyDescent="0.3">
      <c r="H294637" s="1"/>
    </row>
    <row r="294638" spans="8:8" x14ac:dyDescent="0.3">
      <c r="H294638" s="1"/>
    </row>
    <row r="294639" spans="8:8" x14ac:dyDescent="0.3">
      <c r="H294639" s="1"/>
    </row>
    <row r="294640" spans="8:8" x14ac:dyDescent="0.3">
      <c r="H294640" s="1"/>
    </row>
    <row r="294641" spans="8:8" x14ac:dyDescent="0.3">
      <c r="H294641" s="1"/>
    </row>
    <row r="294642" spans="8:8" x14ac:dyDescent="0.3">
      <c r="H294642" s="1"/>
    </row>
    <row r="294643" spans="8:8" x14ac:dyDescent="0.3">
      <c r="H294643" s="1"/>
    </row>
    <row r="294644" spans="8:8" x14ac:dyDescent="0.3">
      <c r="H294644" s="1"/>
    </row>
    <row r="294645" spans="8:8" x14ac:dyDescent="0.3">
      <c r="H294645" s="1"/>
    </row>
    <row r="294646" spans="8:8" x14ac:dyDescent="0.3">
      <c r="H294646" s="1"/>
    </row>
    <row r="294647" spans="8:8" x14ac:dyDescent="0.3">
      <c r="H294647" s="1"/>
    </row>
    <row r="294648" spans="8:8" x14ac:dyDescent="0.3">
      <c r="H294648" s="1"/>
    </row>
    <row r="294649" spans="8:8" x14ac:dyDescent="0.3">
      <c r="H294649" s="1"/>
    </row>
    <row r="294650" spans="8:8" x14ac:dyDescent="0.3">
      <c r="H294650" s="1"/>
    </row>
    <row r="294651" spans="8:8" x14ac:dyDescent="0.3">
      <c r="H294651" s="1"/>
    </row>
    <row r="294652" spans="8:8" x14ac:dyDescent="0.3">
      <c r="H294652" s="1"/>
    </row>
    <row r="294653" spans="8:8" x14ac:dyDescent="0.3">
      <c r="H294653" s="1"/>
    </row>
    <row r="294654" spans="8:8" x14ac:dyDescent="0.3">
      <c r="H294654" s="1"/>
    </row>
    <row r="294655" spans="8:8" x14ac:dyDescent="0.3">
      <c r="H294655" s="1"/>
    </row>
    <row r="294656" spans="8:8" x14ac:dyDescent="0.3">
      <c r="H294656" s="1"/>
    </row>
    <row r="294657" spans="8:8" x14ac:dyDescent="0.3">
      <c r="H294657" s="1"/>
    </row>
    <row r="294658" spans="8:8" x14ac:dyDescent="0.3">
      <c r="H294658" s="1"/>
    </row>
    <row r="294659" spans="8:8" x14ac:dyDescent="0.3">
      <c r="H294659" s="1"/>
    </row>
    <row r="294660" spans="8:8" x14ac:dyDescent="0.3">
      <c r="H294660" s="1"/>
    </row>
    <row r="294661" spans="8:8" x14ac:dyDescent="0.3">
      <c r="H294661" s="1"/>
    </row>
    <row r="294662" spans="8:8" x14ac:dyDescent="0.3">
      <c r="H294662" s="1"/>
    </row>
    <row r="294663" spans="8:8" x14ac:dyDescent="0.3">
      <c r="H294663" s="1"/>
    </row>
    <row r="294664" spans="8:8" x14ac:dyDescent="0.3">
      <c r="H294664" s="1"/>
    </row>
    <row r="294665" spans="8:8" x14ac:dyDescent="0.3">
      <c r="H294665" s="1"/>
    </row>
    <row r="294666" spans="8:8" x14ac:dyDescent="0.3">
      <c r="H294666" s="1"/>
    </row>
    <row r="294667" spans="8:8" x14ac:dyDescent="0.3">
      <c r="H294667" s="1"/>
    </row>
    <row r="294668" spans="8:8" x14ac:dyDescent="0.3">
      <c r="H294668" s="1"/>
    </row>
    <row r="294669" spans="8:8" x14ac:dyDescent="0.3">
      <c r="H294669" s="1"/>
    </row>
    <row r="294670" spans="8:8" x14ac:dyDescent="0.3">
      <c r="H294670" s="1"/>
    </row>
    <row r="294671" spans="8:8" x14ac:dyDescent="0.3">
      <c r="H294671" s="1"/>
    </row>
    <row r="294672" spans="8:8" x14ac:dyDescent="0.3">
      <c r="H294672" s="1"/>
    </row>
    <row r="294673" spans="8:8" x14ac:dyDescent="0.3">
      <c r="H294673" s="1"/>
    </row>
    <row r="294674" spans="8:8" x14ac:dyDescent="0.3">
      <c r="H294674" s="1"/>
    </row>
    <row r="294675" spans="8:8" x14ac:dyDescent="0.3">
      <c r="H294675" s="1"/>
    </row>
    <row r="294676" spans="8:8" x14ac:dyDescent="0.3">
      <c r="H294676" s="1"/>
    </row>
    <row r="294677" spans="8:8" x14ac:dyDescent="0.3">
      <c r="H294677" s="1"/>
    </row>
    <row r="294678" spans="8:8" x14ac:dyDescent="0.3">
      <c r="H294678" s="1"/>
    </row>
    <row r="294679" spans="8:8" x14ac:dyDescent="0.3">
      <c r="H294679" s="1"/>
    </row>
    <row r="294680" spans="8:8" x14ac:dyDescent="0.3">
      <c r="H294680" s="1"/>
    </row>
    <row r="294681" spans="8:8" x14ac:dyDescent="0.3">
      <c r="H294681" s="1"/>
    </row>
    <row r="294682" spans="8:8" x14ac:dyDescent="0.3">
      <c r="H294682" s="1"/>
    </row>
    <row r="294683" spans="8:8" x14ac:dyDescent="0.3">
      <c r="H294683" s="1"/>
    </row>
    <row r="294684" spans="8:8" x14ac:dyDescent="0.3">
      <c r="H294684" s="1"/>
    </row>
    <row r="294685" spans="8:8" x14ac:dyDescent="0.3">
      <c r="H294685" s="1"/>
    </row>
    <row r="294686" spans="8:8" x14ac:dyDescent="0.3">
      <c r="H294686" s="1"/>
    </row>
    <row r="294687" spans="8:8" x14ac:dyDescent="0.3">
      <c r="H294687" s="1"/>
    </row>
    <row r="294688" spans="8:8" x14ac:dyDescent="0.3">
      <c r="H294688" s="1"/>
    </row>
    <row r="294689" spans="8:8" x14ac:dyDescent="0.3">
      <c r="H294689" s="1"/>
    </row>
    <row r="294690" spans="8:8" x14ac:dyDescent="0.3">
      <c r="H294690" s="1"/>
    </row>
    <row r="294691" spans="8:8" x14ac:dyDescent="0.3">
      <c r="H294691" s="1"/>
    </row>
    <row r="294692" spans="8:8" x14ac:dyDescent="0.3">
      <c r="H294692" s="1"/>
    </row>
    <row r="294693" spans="8:8" x14ac:dyDescent="0.3">
      <c r="H294693" s="1"/>
    </row>
    <row r="294694" spans="8:8" x14ac:dyDescent="0.3">
      <c r="H294694" s="1"/>
    </row>
    <row r="294695" spans="8:8" x14ac:dyDescent="0.3">
      <c r="H294695" s="1"/>
    </row>
    <row r="294696" spans="8:8" x14ac:dyDescent="0.3">
      <c r="H294696" s="1"/>
    </row>
    <row r="294697" spans="8:8" x14ac:dyDescent="0.3">
      <c r="H294697" s="1"/>
    </row>
    <row r="294698" spans="8:8" x14ac:dyDescent="0.3">
      <c r="H294698" s="1"/>
    </row>
    <row r="294699" spans="8:8" x14ac:dyDescent="0.3">
      <c r="H294699" s="1"/>
    </row>
    <row r="294700" spans="8:8" x14ac:dyDescent="0.3">
      <c r="H294700" s="1"/>
    </row>
    <row r="294701" spans="8:8" x14ac:dyDescent="0.3">
      <c r="H294701" s="1"/>
    </row>
    <row r="294702" spans="8:8" x14ac:dyDescent="0.3">
      <c r="H294702" s="1"/>
    </row>
    <row r="294703" spans="8:8" x14ac:dyDescent="0.3">
      <c r="H294703" s="1"/>
    </row>
    <row r="294704" spans="8:8" x14ac:dyDescent="0.3">
      <c r="H294704" s="1"/>
    </row>
    <row r="294705" spans="8:8" x14ac:dyDescent="0.3">
      <c r="H294705" s="1"/>
    </row>
    <row r="294706" spans="8:8" x14ac:dyDescent="0.3">
      <c r="H294706" s="1"/>
    </row>
    <row r="294707" spans="8:8" x14ac:dyDescent="0.3">
      <c r="H294707" s="1"/>
    </row>
    <row r="294708" spans="8:8" x14ac:dyDescent="0.3">
      <c r="H294708" s="1"/>
    </row>
    <row r="294709" spans="8:8" x14ac:dyDescent="0.3">
      <c r="H294709" s="1"/>
    </row>
    <row r="294710" spans="8:8" x14ac:dyDescent="0.3">
      <c r="H294710" s="1"/>
    </row>
    <row r="294711" spans="8:8" x14ac:dyDescent="0.3">
      <c r="H294711" s="1"/>
    </row>
    <row r="294712" spans="8:8" x14ac:dyDescent="0.3">
      <c r="H294712" s="1"/>
    </row>
    <row r="294713" spans="8:8" x14ac:dyDescent="0.3">
      <c r="H294713" s="1"/>
    </row>
    <row r="294714" spans="8:8" x14ac:dyDescent="0.3">
      <c r="H294714" s="1"/>
    </row>
    <row r="294715" spans="8:8" x14ac:dyDescent="0.3">
      <c r="H294715" s="1"/>
    </row>
    <row r="294716" spans="8:8" x14ac:dyDescent="0.3">
      <c r="H294716" s="1"/>
    </row>
    <row r="294717" spans="8:8" x14ac:dyDescent="0.3">
      <c r="H294717" s="1"/>
    </row>
    <row r="294718" spans="8:8" x14ac:dyDescent="0.3">
      <c r="H294718" s="1"/>
    </row>
    <row r="294719" spans="8:8" x14ac:dyDescent="0.3">
      <c r="H294719" s="1"/>
    </row>
    <row r="294720" spans="8:8" x14ac:dyDescent="0.3">
      <c r="H294720" s="1"/>
    </row>
    <row r="294721" spans="8:8" x14ac:dyDescent="0.3">
      <c r="H294721" s="1"/>
    </row>
    <row r="294722" spans="8:8" x14ac:dyDescent="0.3">
      <c r="H294722" s="1"/>
    </row>
    <row r="294723" spans="8:8" x14ac:dyDescent="0.3">
      <c r="H294723" s="1"/>
    </row>
    <row r="294724" spans="8:8" x14ac:dyDescent="0.3">
      <c r="H294724" s="1"/>
    </row>
    <row r="294725" spans="8:8" x14ac:dyDescent="0.3">
      <c r="H294725" s="1"/>
    </row>
    <row r="294726" spans="8:8" x14ac:dyDescent="0.3">
      <c r="H294726" s="1"/>
    </row>
    <row r="294727" spans="8:8" x14ac:dyDescent="0.3">
      <c r="H294727" s="1"/>
    </row>
    <row r="294728" spans="8:8" x14ac:dyDescent="0.3">
      <c r="H294728" s="1"/>
    </row>
    <row r="294729" spans="8:8" x14ac:dyDescent="0.3">
      <c r="H294729" s="1"/>
    </row>
    <row r="294730" spans="8:8" x14ac:dyDescent="0.3">
      <c r="H294730" s="1"/>
    </row>
    <row r="294731" spans="8:8" x14ac:dyDescent="0.3">
      <c r="H294731" s="1"/>
    </row>
    <row r="294732" spans="8:8" x14ac:dyDescent="0.3">
      <c r="H294732" s="1"/>
    </row>
    <row r="294733" spans="8:8" x14ac:dyDescent="0.3">
      <c r="H294733" s="1"/>
    </row>
    <row r="294734" spans="8:8" x14ac:dyDescent="0.3">
      <c r="H294734" s="1"/>
    </row>
    <row r="294735" spans="8:8" x14ac:dyDescent="0.3">
      <c r="H294735" s="1"/>
    </row>
    <row r="294736" spans="8:8" x14ac:dyDescent="0.3">
      <c r="H294736" s="1"/>
    </row>
    <row r="294737" spans="8:8" x14ac:dyDescent="0.3">
      <c r="H294737" s="1"/>
    </row>
    <row r="294738" spans="8:8" x14ac:dyDescent="0.3">
      <c r="H294738" s="1"/>
    </row>
    <row r="294739" spans="8:8" x14ac:dyDescent="0.3">
      <c r="H294739" s="1"/>
    </row>
    <row r="294740" spans="8:8" x14ac:dyDescent="0.3">
      <c r="H294740" s="1"/>
    </row>
    <row r="294741" spans="8:8" x14ac:dyDescent="0.3">
      <c r="H294741" s="1"/>
    </row>
    <row r="294742" spans="8:8" x14ac:dyDescent="0.3">
      <c r="H294742" s="1"/>
    </row>
    <row r="294743" spans="8:8" x14ac:dyDescent="0.3">
      <c r="H294743" s="1"/>
    </row>
    <row r="294744" spans="8:8" x14ac:dyDescent="0.3">
      <c r="H294744" s="1"/>
    </row>
    <row r="294745" spans="8:8" x14ac:dyDescent="0.3">
      <c r="H294745" s="1"/>
    </row>
    <row r="294746" spans="8:8" x14ac:dyDescent="0.3">
      <c r="H294746" s="1"/>
    </row>
    <row r="294747" spans="8:8" x14ac:dyDescent="0.3">
      <c r="H294747" s="1"/>
    </row>
    <row r="294748" spans="8:8" x14ac:dyDescent="0.3">
      <c r="H294748" s="1"/>
    </row>
    <row r="294749" spans="8:8" x14ac:dyDescent="0.3">
      <c r="H294749" s="1"/>
    </row>
    <row r="294750" spans="8:8" x14ac:dyDescent="0.3">
      <c r="H294750" s="1"/>
    </row>
    <row r="294751" spans="8:8" x14ac:dyDescent="0.3">
      <c r="H294751" s="1"/>
    </row>
    <row r="294752" spans="8:8" x14ac:dyDescent="0.3">
      <c r="H294752" s="1"/>
    </row>
    <row r="294753" spans="8:8" x14ac:dyDescent="0.3">
      <c r="H294753" s="1"/>
    </row>
    <row r="294754" spans="8:8" x14ac:dyDescent="0.3">
      <c r="H294754" s="1"/>
    </row>
    <row r="294755" spans="8:8" x14ac:dyDescent="0.3">
      <c r="H294755" s="1"/>
    </row>
    <row r="294756" spans="8:8" x14ac:dyDescent="0.3">
      <c r="H294756" s="1"/>
    </row>
    <row r="294757" spans="8:8" x14ac:dyDescent="0.3">
      <c r="H294757" s="1"/>
    </row>
    <row r="294758" spans="8:8" x14ac:dyDescent="0.3">
      <c r="H294758" s="1"/>
    </row>
    <row r="294759" spans="8:8" x14ac:dyDescent="0.3">
      <c r="H294759" s="1"/>
    </row>
    <row r="294760" spans="8:8" x14ac:dyDescent="0.3">
      <c r="H294760" s="1"/>
    </row>
    <row r="294761" spans="8:8" x14ac:dyDescent="0.3">
      <c r="H294761" s="1"/>
    </row>
    <row r="294762" spans="8:8" x14ac:dyDescent="0.3">
      <c r="H294762" s="1"/>
    </row>
    <row r="294763" spans="8:8" x14ac:dyDescent="0.3">
      <c r="H294763" s="1"/>
    </row>
    <row r="294764" spans="8:8" x14ac:dyDescent="0.3">
      <c r="H294764" s="1"/>
    </row>
    <row r="294765" spans="8:8" x14ac:dyDescent="0.3">
      <c r="H294765" s="1"/>
    </row>
    <row r="294766" spans="8:8" x14ac:dyDescent="0.3">
      <c r="H294766" s="1"/>
    </row>
    <row r="294767" spans="8:8" x14ac:dyDescent="0.3">
      <c r="H294767" s="1"/>
    </row>
    <row r="294768" spans="8:8" x14ac:dyDescent="0.3">
      <c r="H294768" s="1"/>
    </row>
    <row r="294769" spans="8:8" x14ac:dyDescent="0.3">
      <c r="H294769" s="1"/>
    </row>
    <row r="294770" spans="8:8" x14ac:dyDescent="0.3">
      <c r="H294770" s="1"/>
    </row>
    <row r="294771" spans="8:8" x14ac:dyDescent="0.3">
      <c r="H294771" s="1"/>
    </row>
    <row r="294772" spans="8:8" x14ac:dyDescent="0.3">
      <c r="H294772" s="1"/>
    </row>
    <row r="294773" spans="8:8" x14ac:dyDescent="0.3">
      <c r="H294773" s="1"/>
    </row>
    <row r="294774" spans="8:8" x14ac:dyDescent="0.3">
      <c r="H294774" s="1"/>
    </row>
    <row r="294775" spans="8:8" x14ac:dyDescent="0.3">
      <c r="H294775" s="1"/>
    </row>
    <row r="294776" spans="8:8" x14ac:dyDescent="0.3">
      <c r="H294776" s="1"/>
    </row>
    <row r="294777" spans="8:8" x14ac:dyDescent="0.3">
      <c r="H294777" s="1"/>
    </row>
    <row r="294778" spans="8:8" x14ac:dyDescent="0.3">
      <c r="H294778" s="1"/>
    </row>
    <row r="294779" spans="8:8" x14ac:dyDescent="0.3">
      <c r="H294779" s="1"/>
    </row>
    <row r="294780" spans="8:8" x14ac:dyDescent="0.3">
      <c r="H294780" s="1"/>
    </row>
    <row r="294781" spans="8:8" x14ac:dyDescent="0.3">
      <c r="H294781" s="1"/>
    </row>
    <row r="294782" spans="8:8" x14ac:dyDescent="0.3">
      <c r="H294782" s="1"/>
    </row>
    <row r="294783" spans="8:8" x14ac:dyDescent="0.3">
      <c r="H294783" s="1"/>
    </row>
    <row r="294784" spans="8:8" x14ac:dyDescent="0.3">
      <c r="H294784" s="1"/>
    </row>
    <row r="294785" spans="8:8" x14ac:dyDescent="0.3">
      <c r="H294785" s="1"/>
    </row>
    <row r="294786" spans="8:8" x14ac:dyDescent="0.3">
      <c r="H294786" s="1"/>
    </row>
    <row r="294787" spans="8:8" x14ac:dyDescent="0.3">
      <c r="H294787" s="1"/>
    </row>
    <row r="294788" spans="8:8" x14ac:dyDescent="0.3">
      <c r="H294788" s="1"/>
    </row>
    <row r="294789" spans="8:8" x14ac:dyDescent="0.3">
      <c r="H294789" s="1"/>
    </row>
    <row r="294790" spans="8:8" x14ac:dyDescent="0.3">
      <c r="H294790" s="1"/>
    </row>
    <row r="294791" spans="8:8" x14ac:dyDescent="0.3">
      <c r="H294791" s="1"/>
    </row>
    <row r="294792" spans="8:8" x14ac:dyDescent="0.3">
      <c r="H294792" s="1"/>
    </row>
    <row r="294793" spans="8:8" x14ac:dyDescent="0.3">
      <c r="H294793" s="1"/>
    </row>
    <row r="294794" spans="8:8" x14ac:dyDescent="0.3">
      <c r="H294794" s="1"/>
    </row>
    <row r="294795" spans="8:8" x14ac:dyDescent="0.3">
      <c r="H294795" s="1"/>
    </row>
    <row r="294796" spans="8:8" x14ac:dyDescent="0.3">
      <c r="H294796" s="1"/>
    </row>
    <row r="294797" spans="8:8" x14ac:dyDescent="0.3">
      <c r="H294797" s="1"/>
    </row>
    <row r="294798" spans="8:8" x14ac:dyDescent="0.3">
      <c r="H294798" s="1"/>
    </row>
    <row r="294799" spans="8:8" x14ac:dyDescent="0.3">
      <c r="H294799" s="1"/>
    </row>
    <row r="294800" spans="8:8" x14ac:dyDescent="0.3">
      <c r="H294800" s="1"/>
    </row>
    <row r="294801" spans="8:8" x14ac:dyDescent="0.3">
      <c r="H294801" s="1"/>
    </row>
    <row r="294802" spans="8:8" x14ac:dyDescent="0.3">
      <c r="H294802" s="1"/>
    </row>
    <row r="294803" spans="8:8" x14ac:dyDescent="0.3">
      <c r="H294803" s="1"/>
    </row>
    <row r="294804" spans="8:8" x14ac:dyDescent="0.3">
      <c r="H294804" s="1"/>
    </row>
    <row r="294805" spans="8:8" x14ac:dyDescent="0.3">
      <c r="H294805" s="1"/>
    </row>
    <row r="294806" spans="8:8" x14ac:dyDescent="0.3">
      <c r="H294806" s="1"/>
    </row>
    <row r="294807" spans="8:8" x14ac:dyDescent="0.3">
      <c r="H294807" s="1"/>
    </row>
    <row r="294808" spans="8:8" x14ac:dyDescent="0.3">
      <c r="H294808" s="1"/>
    </row>
    <row r="294809" spans="8:8" x14ac:dyDescent="0.3">
      <c r="H294809" s="1"/>
    </row>
    <row r="294810" spans="8:8" x14ac:dyDescent="0.3">
      <c r="H294810" s="1"/>
    </row>
    <row r="294811" spans="8:8" x14ac:dyDescent="0.3">
      <c r="H294811" s="1"/>
    </row>
    <row r="294812" spans="8:8" x14ac:dyDescent="0.3">
      <c r="H294812" s="1"/>
    </row>
    <row r="294813" spans="8:8" x14ac:dyDescent="0.3">
      <c r="H294813" s="1"/>
    </row>
    <row r="294814" spans="8:8" x14ac:dyDescent="0.3">
      <c r="H294814" s="1"/>
    </row>
    <row r="294815" spans="8:8" x14ac:dyDescent="0.3">
      <c r="H294815" s="1"/>
    </row>
    <row r="294816" spans="8:8" x14ac:dyDescent="0.3">
      <c r="H294816" s="1"/>
    </row>
    <row r="294817" spans="8:8" x14ac:dyDescent="0.3">
      <c r="H294817" s="1"/>
    </row>
    <row r="294818" spans="8:8" x14ac:dyDescent="0.3">
      <c r="H294818" s="1"/>
    </row>
    <row r="294819" spans="8:8" x14ac:dyDescent="0.3">
      <c r="H294819" s="1"/>
    </row>
    <row r="294820" spans="8:8" x14ac:dyDescent="0.3">
      <c r="H294820" s="1"/>
    </row>
    <row r="294821" spans="8:8" x14ac:dyDescent="0.3">
      <c r="H294821" s="1"/>
    </row>
    <row r="294822" spans="8:8" x14ac:dyDescent="0.3">
      <c r="H294822" s="1"/>
    </row>
    <row r="294823" spans="8:8" x14ac:dyDescent="0.3">
      <c r="H294823" s="1"/>
    </row>
    <row r="294824" spans="8:8" x14ac:dyDescent="0.3">
      <c r="H294824" s="1"/>
    </row>
    <row r="294825" spans="8:8" x14ac:dyDescent="0.3">
      <c r="H294825" s="1"/>
    </row>
    <row r="294826" spans="8:8" x14ac:dyDescent="0.3">
      <c r="H294826" s="1"/>
    </row>
    <row r="294827" spans="8:8" x14ac:dyDescent="0.3">
      <c r="H294827" s="1"/>
    </row>
    <row r="294828" spans="8:8" x14ac:dyDescent="0.3">
      <c r="H294828" s="1"/>
    </row>
    <row r="294829" spans="8:8" x14ac:dyDescent="0.3">
      <c r="H294829" s="1"/>
    </row>
    <row r="294830" spans="8:8" x14ac:dyDescent="0.3">
      <c r="H294830" s="1"/>
    </row>
    <row r="294831" spans="8:8" x14ac:dyDescent="0.3">
      <c r="H294831" s="1"/>
    </row>
    <row r="294832" spans="8:8" x14ac:dyDescent="0.3">
      <c r="H294832" s="1"/>
    </row>
    <row r="294833" spans="8:8" x14ac:dyDescent="0.3">
      <c r="H294833" s="1"/>
    </row>
    <row r="294834" spans="8:8" x14ac:dyDescent="0.3">
      <c r="H294834" s="1"/>
    </row>
    <row r="294835" spans="8:8" x14ac:dyDescent="0.3">
      <c r="H294835" s="1"/>
    </row>
    <row r="294836" spans="8:8" x14ac:dyDescent="0.3">
      <c r="H294836" s="1"/>
    </row>
    <row r="294837" spans="8:8" x14ac:dyDescent="0.3">
      <c r="H294837" s="1"/>
    </row>
    <row r="294838" spans="8:8" x14ac:dyDescent="0.3">
      <c r="H294838" s="1"/>
    </row>
    <row r="294839" spans="8:8" x14ac:dyDescent="0.3">
      <c r="H294839" s="1"/>
    </row>
    <row r="294840" spans="8:8" x14ac:dyDescent="0.3">
      <c r="H294840" s="1"/>
    </row>
    <row r="294841" spans="8:8" x14ac:dyDescent="0.3">
      <c r="H294841" s="1"/>
    </row>
    <row r="294842" spans="8:8" x14ac:dyDescent="0.3">
      <c r="H294842" s="1"/>
    </row>
    <row r="294843" spans="8:8" x14ac:dyDescent="0.3">
      <c r="H294843" s="1"/>
    </row>
    <row r="294844" spans="8:8" x14ac:dyDescent="0.3">
      <c r="H294844" s="1"/>
    </row>
    <row r="294845" spans="8:8" x14ac:dyDescent="0.3">
      <c r="H294845" s="1"/>
    </row>
    <row r="294846" spans="8:8" x14ac:dyDescent="0.3">
      <c r="H294846" s="1"/>
    </row>
    <row r="294847" spans="8:8" x14ac:dyDescent="0.3">
      <c r="H294847" s="1"/>
    </row>
    <row r="294848" spans="8:8" x14ac:dyDescent="0.3">
      <c r="H294848" s="1"/>
    </row>
    <row r="294849" spans="8:8" x14ac:dyDescent="0.3">
      <c r="H294849" s="1"/>
    </row>
    <row r="294850" spans="8:8" x14ac:dyDescent="0.3">
      <c r="H294850" s="1"/>
    </row>
    <row r="294851" spans="8:8" x14ac:dyDescent="0.3">
      <c r="H294851" s="1"/>
    </row>
    <row r="294852" spans="8:8" x14ac:dyDescent="0.3">
      <c r="H294852" s="1"/>
    </row>
    <row r="294853" spans="8:8" x14ac:dyDescent="0.3">
      <c r="H294853" s="1"/>
    </row>
    <row r="294854" spans="8:8" x14ac:dyDescent="0.3">
      <c r="H294854" s="1"/>
    </row>
    <row r="294855" spans="8:8" x14ac:dyDescent="0.3">
      <c r="H294855" s="1"/>
    </row>
    <row r="294856" spans="8:8" x14ac:dyDescent="0.3">
      <c r="H294856" s="1"/>
    </row>
    <row r="294857" spans="8:8" x14ac:dyDescent="0.3">
      <c r="H294857" s="1"/>
    </row>
    <row r="294858" spans="8:8" x14ac:dyDescent="0.3">
      <c r="H294858" s="1"/>
    </row>
    <row r="294859" spans="8:8" x14ac:dyDescent="0.3">
      <c r="H294859" s="1"/>
    </row>
    <row r="294860" spans="8:8" x14ac:dyDescent="0.3">
      <c r="H294860" s="1"/>
    </row>
    <row r="294861" spans="8:8" x14ac:dyDescent="0.3">
      <c r="H294861" s="1"/>
    </row>
    <row r="294862" spans="8:8" x14ac:dyDescent="0.3">
      <c r="H294862" s="1"/>
    </row>
    <row r="294863" spans="8:8" x14ac:dyDescent="0.3">
      <c r="H294863" s="1"/>
    </row>
    <row r="294864" spans="8:8" x14ac:dyDescent="0.3">
      <c r="H294864" s="1"/>
    </row>
    <row r="294865" spans="8:8" x14ac:dyDescent="0.3">
      <c r="H294865" s="1"/>
    </row>
    <row r="294866" spans="8:8" x14ac:dyDescent="0.3">
      <c r="H294866" s="1"/>
    </row>
    <row r="294867" spans="8:8" x14ac:dyDescent="0.3">
      <c r="H294867" s="1"/>
    </row>
    <row r="294868" spans="8:8" x14ac:dyDescent="0.3">
      <c r="H294868" s="1"/>
    </row>
    <row r="294869" spans="8:8" x14ac:dyDescent="0.3">
      <c r="H294869" s="1"/>
    </row>
    <row r="294870" spans="8:8" x14ac:dyDescent="0.3">
      <c r="H294870" s="1"/>
    </row>
    <row r="294871" spans="8:8" x14ac:dyDescent="0.3">
      <c r="H294871" s="1"/>
    </row>
    <row r="294872" spans="8:8" x14ac:dyDescent="0.3">
      <c r="H294872" s="1"/>
    </row>
    <row r="294873" spans="8:8" x14ac:dyDescent="0.3">
      <c r="H294873" s="1"/>
    </row>
    <row r="294874" spans="8:8" x14ac:dyDescent="0.3">
      <c r="H294874" s="1"/>
    </row>
    <row r="294875" spans="8:8" x14ac:dyDescent="0.3">
      <c r="H294875" s="1"/>
    </row>
    <row r="294876" spans="8:8" x14ac:dyDescent="0.3">
      <c r="H294876" s="1"/>
    </row>
    <row r="294877" spans="8:8" x14ac:dyDescent="0.3">
      <c r="H294877" s="1"/>
    </row>
    <row r="294878" spans="8:8" x14ac:dyDescent="0.3">
      <c r="H294878" s="1"/>
    </row>
    <row r="294879" spans="8:8" x14ac:dyDescent="0.3">
      <c r="H294879" s="1"/>
    </row>
    <row r="294880" spans="8:8" x14ac:dyDescent="0.3">
      <c r="H294880" s="1"/>
    </row>
    <row r="294881" spans="8:8" x14ac:dyDescent="0.3">
      <c r="H294881" s="1"/>
    </row>
    <row r="294882" spans="8:8" x14ac:dyDescent="0.3">
      <c r="H294882" s="1"/>
    </row>
    <row r="294883" spans="8:8" x14ac:dyDescent="0.3">
      <c r="H294883" s="1"/>
    </row>
    <row r="294884" spans="8:8" x14ac:dyDescent="0.3">
      <c r="H294884" s="1"/>
    </row>
    <row r="294885" spans="8:8" x14ac:dyDescent="0.3">
      <c r="H294885" s="1"/>
    </row>
    <row r="294886" spans="8:8" x14ac:dyDescent="0.3">
      <c r="H294886" s="1"/>
    </row>
    <row r="294887" spans="8:8" x14ac:dyDescent="0.3">
      <c r="H294887" s="1"/>
    </row>
    <row r="294888" spans="8:8" x14ac:dyDescent="0.3">
      <c r="H294888" s="1"/>
    </row>
    <row r="294889" spans="8:8" x14ac:dyDescent="0.3">
      <c r="H294889" s="1"/>
    </row>
    <row r="294890" spans="8:8" x14ac:dyDescent="0.3">
      <c r="H294890" s="1"/>
    </row>
    <row r="294891" spans="8:8" x14ac:dyDescent="0.3">
      <c r="H294891" s="1"/>
    </row>
    <row r="294892" spans="8:8" x14ac:dyDescent="0.3">
      <c r="H294892" s="1"/>
    </row>
    <row r="294893" spans="8:8" x14ac:dyDescent="0.3">
      <c r="H294893" s="1"/>
    </row>
    <row r="294894" spans="8:8" x14ac:dyDescent="0.3">
      <c r="H294894" s="1"/>
    </row>
    <row r="294895" spans="8:8" x14ac:dyDescent="0.3">
      <c r="H294895" s="1"/>
    </row>
    <row r="294896" spans="8:8" x14ac:dyDescent="0.3">
      <c r="H294896" s="1"/>
    </row>
    <row r="294897" spans="8:8" x14ac:dyDescent="0.3">
      <c r="H294897" s="1"/>
    </row>
    <row r="294898" spans="8:8" x14ac:dyDescent="0.3">
      <c r="H294898" s="1"/>
    </row>
    <row r="294899" spans="8:8" x14ac:dyDescent="0.3">
      <c r="H294899" s="1"/>
    </row>
    <row r="294900" spans="8:8" x14ac:dyDescent="0.3">
      <c r="H294900" s="1"/>
    </row>
    <row r="294901" spans="8:8" x14ac:dyDescent="0.3">
      <c r="H294901" s="1"/>
    </row>
    <row r="294902" spans="8:8" x14ac:dyDescent="0.3">
      <c r="H294902" s="1"/>
    </row>
    <row r="294903" spans="8:8" x14ac:dyDescent="0.3">
      <c r="H294903" s="1"/>
    </row>
    <row r="294904" spans="8:8" x14ac:dyDescent="0.3">
      <c r="H294904" s="1"/>
    </row>
    <row r="294905" spans="8:8" x14ac:dyDescent="0.3">
      <c r="H294905" s="1"/>
    </row>
    <row r="294906" spans="8:8" x14ac:dyDescent="0.3">
      <c r="H294906" s="1"/>
    </row>
    <row r="294907" spans="8:8" x14ac:dyDescent="0.3">
      <c r="H294907" s="1"/>
    </row>
    <row r="294908" spans="8:8" x14ac:dyDescent="0.3">
      <c r="H294908" s="1"/>
    </row>
    <row r="294909" spans="8:8" x14ac:dyDescent="0.3">
      <c r="H294909" s="1"/>
    </row>
    <row r="294910" spans="8:8" x14ac:dyDescent="0.3">
      <c r="H294910" s="1"/>
    </row>
    <row r="294911" spans="8:8" x14ac:dyDescent="0.3">
      <c r="H294911" s="1"/>
    </row>
    <row r="294912" spans="8:8" x14ac:dyDescent="0.3">
      <c r="H294912" s="1"/>
    </row>
    <row r="294913" spans="8:8" x14ac:dyDescent="0.3">
      <c r="H294913" s="1"/>
    </row>
    <row r="294914" spans="8:8" x14ac:dyDescent="0.3">
      <c r="H294914" s="1"/>
    </row>
    <row r="294915" spans="8:8" x14ac:dyDescent="0.3">
      <c r="H294915" s="1"/>
    </row>
    <row r="294916" spans="8:8" x14ac:dyDescent="0.3">
      <c r="H294916" s="1"/>
    </row>
    <row r="294917" spans="8:8" x14ac:dyDescent="0.3">
      <c r="H294917" s="1"/>
    </row>
    <row r="294918" spans="8:8" x14ac:dyDescent="0.3">
      <c r="H294918" s="1"/>
    </row>
    <row r="294919" spans="8:8" x14ac:dyDescent="0.3">
      <c r="H294919" s="1"/>
    </row>
    <row r="294920" spans="8:8" x14ac:dyDescent="0.3">
      <c r="H294920" s="1"/>
    </row>
    <row r="294921" spans="8:8" x14ac:dyDescent="0.3">
      <c r="H294921" s="1"/>
    </row>
    <row r="294922" spans="8:8" x14ac:dyDescent="0.3">
      <c r="H294922" s="1"/>
    </row>
    <row r="294923" spans="8:8" x14ac:dyDescent="0.3">
      <c r="H294923" s="1"/>
    </row>
    <row r="294924" spans="8:8" x14ac:dyDescent="0.3">
      <c r="H294924" s="1"/>
    </row>
    <row r="294925" spans="8:8" x14ac:dyDescent="0.3">
      <c r="H294925" s="1"/>
    </row>
    <row r="294926" spans="8:8" x14ac:dyDescent="0.3">
      <c r="H294926" s="1"/>
    </row>
    <row r="294927" spans="8:8" x14ac:dyDescent="0.3">
      <c r="H294927" s="1"/>
    </row>
    <row r="294928" spans="8:8" x14ac:dyDescent="0.3">
      <c r="H294928" s="1"/>
    </row>
    <row r="294929" spans="8:8" x14ac:dyDescent="0.3">
      <c r="H294929" s="1"/>
    </row>
    <row r="294930" spans="8:8" x14ac:dyDescent="0.3">
      <c r="H294930" s="1"/>
    </row>
    <row r="294931" spans="8:8" x14ac:dyDescent="0.3">
      <c r="H294931" s="1"/>
    </row>
    <row r="294932" spans="8:8" x14ac:dyDescent="0.3">
      <c r="H294932" s="1"/>
    </row>
    <row r="294933" spans="8:8" x14ac:dyDescent="0.3">
      <c r="H294933" s="1"/>
    </row>
    <row r="294934" spans="8:8" x14ac:dyDescent="0.3">
      <c r="H294934" s="1"/>
    </row>
    <row r="294935" spans="8:8" x14ac:dyDescent="0.3">
      <c r="H294935" s="1"/>
    </row>
    <row r="294936" spans="8:8" x14ac:dyDescent="0.3">
      <c r="H294936" s="1"/>
    </row>
    <row r="294937" spans="8:8" x14ac:dyDescent="0.3">
      <c r="H294937" s="1"/>
    </row>
    <row r="294938" spans="8:8" x14ac:dyDescent="0.3">
      <c r="H294938" s="1"/>
    </row>
    <row r="294939" spans="8:8" x14ac:dyDescent="0.3">
      <c r="H294939" s="1"/>
    </row>
    <row r="294940" spans="8:8" x14ac:dyDescent="0.3">
      <c r="H294940" s="1"/>
    </row>
    <row r="294941" spans="8:8" x14ac:dyDescent="0.3">
      <c r="H294941" s="1"/>
    </row>
    <row r="294942" spans="8:8" x14ac:dyDescent="0.3">
      <c r="H294942" s="1"/>
    </row>
    <row r="294943" spans="8:8" x14ac:dyDescent="0.3">
      <c r="H294943" s="1"/>
    </row>
    <row r="294944" spans="8:8" x14ac:dyDescent="0.3">
      <c r="H294944" s="1"/>
    </row>
    <row r="294945" spans="8:8" x14ac:dyDescent="0.3">
      <c r="H294945" s="1"/>
    </row>
    <row r="294946" spans="8:8" x14ac:dyDescent="0.3">
      <c r="H294946" s="1"/>
    </row>
    <row r="294947" spans="8:8" x14ac:dyDescent="0.3">
      <c r="H294947" s="1"/>
    </row>
    <row r="294948" spans="8:8" x14ac:dyDescent="0.3">
      <c r="H294948" s="1"/>
    </row>
    <row r="294949" spans="8:8" x14ac:dyDescent="0.3">
      <c r="H294949" s="1"/>
    </row>
    <row r="294950" spans="8:8" x14ac:dyDescent="0.3">
      <c r="H294950" s="1"/>
    </row>
    <row r="294951" spans="8:8" x14ac:dyDescent="0.3">
      <c r="H294951" s="1"/>
    </row>
    <row r="294952" spans="8:8" x14ac:dyDescent="0.3">
      <c r="H294952" s="1"/>
    </row>
    <row r="294953" spans="8:8" x14ac:dyDescent="0.3">
      <c r="H294953" s="1"/>
    </row>
    <row r="294954" spans="8:8" x14ac:dyDescent="0.3">
      <c r="H294954" s="1"/>
    </row>
    <row r="294955" spans="8:8" x14ac:dyDescent="0.3">
      <c r="H294955" s="1"/>
    </row>
    <row r="294956" spans="8:8" x14ac:dyDescent="0.3">
      <c r="H294956" s="1"/>
    </row>
    <row r="294957" spans="8:8" x14ac:dyDescent="0.3">
      <c r="H294957" s="1"/>
    </row>
    <row r="294958" spans="8:8" x14ac:dyDescent="0.3">
      <c r="H294958" s="1"/>
    </row>
    <row r="294959" spans="8:8" x14ac:dyDescent="0.3">
      <c r="H294959" s="1"/>
    </row>
    <row r="294960" spans="8:8" x14ac:dyDescent="0.3">
      <c r="H294960" s="1"/>
    </row>
    <row r="294961" spans="8:8" x14ac:dyDescent="0.3">
      <c r="H294961" s="1"/>
    </row>
    <row r="294962" spans="8:8" x14ac:dyDescent="0.3">
      <c r="H294962" s="1"/>
    </row>
    <row r="294963" spans="8:8" x14ac:dyDescent="0.3">
      <c r="H294963" s="1"/>
    </row>
    <row r="294964" spans="8:8" x14ac:dyDescent="0.3">
      <c r="H294964" s="1"/>
    </row>
    <row r="294965" spans="8:8" x14ac:dyDescent="0.3">
      <c r="H294965" s="1"/>
    </row>
    <row r="294966" spans="8:8" x14ac:dyDescent="0.3">
      <c r="H294966" s="1"/>
    </row>
    <row r="294967" spans="8:8" x14ac:dyDescent="0.3">
      <c r="H294967" s="1"/>
    </row>
    <row r="294968" spans="8:8" x14ac:dyDescent="0.3">
      <c r="H294968" s="1"/>
    </row>
    <row r="294969" spans="8:8" x14ac:dyDescent="0.3">
      <c r="H294969" s="1"/>
    </row>
    <row r="294970" spans="8:8" x14ac:dyDescent="0.3">
      <c r="H294970" s="1"/>
    </row>
    <row r="294971" spans="8:8" x14ac:dyDescent="0.3">
      <c r="H294971" s="1"/>
    </row>
    <row r="294972" spans="8:8" x14ac:dyDescent="0.3">
      <c r="H294972" s="1"/>
    </row>
    <row r="294973" spans="8:8" x14ac:dyDescent="0.3">
      <c r="H294973" s="1"/>
    </row>
    <row r="294974" spans="8:8" x14ac:dyDescent="0.3">
      <c r="H294974" s="1"/>
    </row>
    <row r="294975" spans="8:8" x14ac:dyDescent="0.3">
      <c r="H294975" s="1"/>
    </row>
    <row r="294976" spans="8:8" x14ac:dyDescent="0.3">
      <c r="H294976" s="1"/>
    </row>
    <row r="294977" spans="8:8" x14ac:dyDescent="0.3">
      <c r="H294977" s="1"/>
    </row>
    <row r="294978" spans="8:8" x14ac:dyDescent="0.3">
      <c r="H294978" s="1"/>
    </row>
    <row r="294979" spans="8:8" x14ac:dyDescent="0.3">
      <c r="H294979" s="1"/>
    </row>
    <row r="294980" spans="8:8" x14ac:dyDescent="0.3">
      <c r="H294980" s="1"/>
    </row>
    <row r="294981" spans="8:8" x14ac:dyDescent="0.3">
      <c r="H294981" s="1"/>
    </row>
    <row r="294982" spans="8:8" x14ac:dyDescent="0.3">
      <c r="H294982" s="1"/>
    </row>
    <row r="294983" spans="8:8" x14ac:dyDescent="0.3">
      <c r="H294983" s="1"/>
    </row>
    <row r="294984" spans="8:8" x14ac:dyDescent="0.3">
      <c r="H294984" s="1"/>
    </row>
    <row r="294985" spans="8:8" x14ac:dyDescent="0.3">
      <c r="H294985" s="1"/>
    </row>
    <row r="294986" spans="8:8" x14ac:dyDescent="0.3">
      <c r="H294986" s="1"/>
    </row>
    <row r="294987" spans="8:8" x14ac:dyDescent="0.3">
      <c r="H294987" s="1"/>
    </row>
    <row r="294988" spans="8:8" x14ac:dyDescent="0.3">
      <c r="H294988" s="1"/>
    </row>
    <row r="294989" spans="8:8" x14ac:dyDescent="0.3">
      <c r="H294989" s="1"/>
    </row>
    <row r="294990" spans="8:8" x14ac:dyDescent="0.3">
      <c r="H294990" s="1"/>
    </row>
    <row r="294991" spans="8:8" x14ac:dyDescent="0.3">
      <c r="H294991" s="1"/>
    </row>
    <row r="294992" spans="8:8" x14ac:dyDescent="0.3">
      <c r="H294992" s="1"/>
    </row>
    <row r="294993" spans="8:8" x14ac:dyDescent="0.3">
      <c r="H294993" s="1"/>
    </row>
    <row r="294994" spans="8:8" x14ac:dyDescent="0.3">
      <c r="H294994" s="1"/>
    </row>
    <row r="294995" spans="8:8" x14ac:dyDescent="0.3">
      <c r="H294995" s="1"/>
    </row>
    <row r="294996" spans="8:8" x14ac:dyDescent="0.3">
      <c r="H294996" s="1"/>
    </row>
    <row r="294997" spans="8:8" x14ac:dyDescent="0.3">
      <c r="H294997" s="1"/>
    </row>
    <row r="294998" spans="8:8" x14ac:dyDescent="0.3">
      <c r="H294998" s="1"/>
    </row>
    <row r="294999" spans="8:8" x14ac:dyDescent="0.3">
      <c r="H294999" s="1"/>
    </row>
    <row r="295000" spans="8:8" x14ac:dyDescent="0.3">
      <c r="H295000" s="1"/>
    </row>
    <row r="295001" spans="8:8" x14ac:dyDescent="0.3">
      <c r="H295001" s="1"/>
    </row>
    <row r="295002" spans="8:8" x14ac:dyDescent="0.3">
      <c r="H295002" s="1"/>
    </row>
    <row r="295003" spans="8:8" x14ac:dyDescent="0.3">
      <c r="H295003" s="1"/>
    </row>
    <row r="295004" spans="8:8" x14ac:dyDescent="0.3">
      <c r="H295004" s="1"/>
    </row>
    <row r="295005" spans="8:8" x14ac:dyDescent="0.3">
      <c r="H295005" s="1"/>
    </row>
    <row r="295006" spans="8:8" x14ac:dyDescent="0.3">
      <c r="H295006" s="1"/>
    </row>
    <row r="295007" spans="8:8" x14ac:dyDescent="0.3">
      <c r="H295007" s="1"/>
    </row>
    <row r="295008" spans="8:8" x14ac:dyDescent="0.3">
      <c r="H295008" s="1"/>
    </row>
    <row r="295009" spans="8:8" x14ac:dyDescent="0.3">
      <c r="H295009" s="1"/>
    </row>
    <row r="295010" spans="8:8" x14ac:dyDescent="0.3">
      <c r="H295010" s="1"/>
    </row>
    <row r="295011" spans="8:8" x14ac:dyDescent="0.3">
      <c r="H295011" s="1"/>
    </row>
    <row r="295012" spans="8:8" x14ac:dyDescent="0.3">
      <c r="H295012" s="1"/>
    </row>
    <row r="295013" spans="8:8" x14ac:dyDescent="0.3">
      <c r="H295013" s="1"/>
    </row>
    <row r="295014" spans="8:8" x14ac:dyDescent="0.3">
      <c r="H295014" s="1"/>
    </row>
    <row r="295015" spans="8:8" x14ac:dyDescent="0.3">
      <c r="H295015" s="1"/>
    </row>
    <row r="295016" spans="8:8" x14ac:dyDescent="0.3">
      <c r="H295016" s="1"/>
    </row>
    <row r="295017" spans="8:8" x14ac:dyDescent="0.3">
      <c r="H295017" s="1"/>
    </row>
    <row r="295018" spans="8:8" x14ac:dyDescent="0.3">
      <c r="H295018" s="1"/>
    </row>
    <row r="295019" spans="8:8" x14ac:dyDescent="0.3">
      <c r="H295019" s="1"/>
    </row>
    <row r="295020" spans="8:8" x14ac:dyDescent="0.3">
      <c r="H295020" s="1"/>
    </row>
    <row r="295021" spans="8:8" x14ac:dyDescent="0.3">
      <c r="H295021" s="1"/>
    </row>
    <row r="295022" spans="8:8" x14ac:dyDescent="0.3">
      <c r="H295022" s="1"/>
    </row>
    <row r="295023" spans="8:8" x14ac:dyDescent="0.3">
      <c r="H295023" s="1"/>
    </row>
    <row r="295024" spans="8:8" x14ac:dyDescent="0.3">
      <c r="H295024" s="1"/>
    </row>
    <row r="295025" spans="8:8" x14ac:dyDescent="0.3">
      <c r="H295025" s="1"/>
    </row>
    <row r="295026" spans="8:8" x14ac:dyDescent="0.3">
      <c r="H295026" s="1"/>
    </row>
    <row r="295027" spans="8:8" x14ac:dyDescent="0.3">
      <c r="H295027" s="1"/>
    </row>
    <row r="295028" spans="8:8" x14ac:dyDescent="0.3">
      <c r="H295028" s="1"/>
    </row>
    <row r="295029" spans="8:8" x14ac:dyDescent="0.3">
      <c r="H295029" s="1"/>
    </row>
    <row r="295030" spans="8:8" x14ac:dyDescent="0.3">
      <c r="H295030" s="1"/>
    </row>
    <row r="295031" spans="8:8" x14ac:dyDescent="0.3">
      <c r="H295031" s="1"/>
    </row>
    <row r="295032" spans="8:8" x14ac:dyDescent="0.3">
      <c r="H295032" s="1"/>
    </row>
    <row r="295033" spans="8:8" x14ac:dyDescent="0.3">
      <c r="H295033" s="1"/>
    </row>
    <row r="295034" spans="8:8" x14ac:dyDescent="0.3">
      <c r="H295034" s="1"/>
    </row>
    <row r="295035" spans="8:8" x14ac:dyDescent="0.3">
      <c r="H295035" s="1"/>
    </row>
    <row r="295036" spans="8:8" x14ac:dyDescent="0.3">
      <c r="H295036" s="1"/>
    </row>
    <row r="295037" spans="8:8" x14ac:dyDescent="0.3">
      <c r="H295037" s="1"/>
    </row>
    <row r="295038" spans="8:8" x14ac:dyDescent="0.3">
      <c r="H295038" s="1"/>
    </row>
    <row r="295039" spans="8:8" x14ac:dyDescent="0.3">
      <c r="H295039" s="1"/>
    </row>
    <row r="295040" spans="8:8" x14ac:dyDescent="0.3">
      <c r="H295040" s="1"/>
    </row>
    <row r="295041" spans="8:8" x14ac:dyDescent="0.3">
      <c r="H295041" s="1"/>
    </row>
    <row r="295042" spans="8:8" x14ac:dyDescent="0.3">
      <c r="H295042" s="1"/>
    </row>
    <row r="295043" spans="8:8" x14ac:dyDescent="0.3">
      <c r="H295043" s="1"/>
    </row>
    <row r="295044" spans="8:8" x14ac:dyDescent="0.3">
      <c r="H295044" s="1"/>
    </row>
    <row r="295045" spans="8:8" x14ac:dyDescent="0.3">
      <c r="H295045" s="1"/>
    </row>
    <row r="295046" spans="8:8" x14ac:dyDescent="0.3">
      <c r="H295046" s="1"/>
    </row>
    <row r="295047" spans="8:8" x14ac:dyDescent="0.3">
      <c r="H295047" s="1"/>
    </row>
    <row r="295048" spans="8:8" x14ac:dyDescent="0.3">
      <c r="H295048" s="1"/>
    </row>
    <row r="295049" spans="8:8" x14ac:dyDescent="0.3">
      <c r="H295049" s="1"/>
    </row>
    <row r="295050" spans="8:8" x14ac:dyDescent="0.3">
      <c r="H295050" s="1"/>
    </row>
    <row r="295051" spans="8:8" x14ac:dyDescent="0.3">
      <c r="H295051" s="1"/>
    </row>
    <row r="295052" spans="8:8" x14ac:dyDescent="0.3">
      <c r="H295052" s="1"/>
    </row>
    <row r="295053" spans="8:8" x14ac:dyDescent="0.3">
      <c r="H295053" s="1"/>
    </row>
    <row r="295054" spans="8:8" x14ac:dyDescent="0.3">
      <c r="H295054" s="1"/>
    </row>
    <row r="295055" spans="8:8" x14ac:dyDescent="0.3">
      <c r="H295055" s="1"/>
    </row>
    <row r="295056" spans="8:8" x14ac:dyDescent="0.3">
      <c r="H295056" s="1"/>
    </row>
    <row r="295057" spans="8:8" x14ac:dyDescent="0.3">
      <c r="H295057" s="1"/>
    </row>
    <row r="295058" spans="8:8" x14ac:dyDescent="0.3">
      <c r="H295058" s="1"/>
    </row>
    <row r="295059" spans="8:8" x14ac:dyDescent="0.3">
      <c r="H295059" s="1"/>
    </row>
    <row r="295060" spans="8:8" x14ac:dyDescent="0.3">
      <c r="H295060" s="1"/>
    </row>
    <row r="295061" spans="8:8" x14ac:dyDescent="0.3">
      <c r="H295061" s="1"/>
    </row>
    <row r="295062" spans="8:8" x14ac:dyDescent="0.3">
      <c r="H295062" s="1"/>
    </row>
    <row r="295063" spans="8:8" x14ac:dyDescent="0.3">
      <c r="H295063" s="1"/>
    </row>
    <row r="295064" spans="8:8" x14ac:dyDescent="0.3">
      <c r="H295064" s="1"/>
    </row>
    <row r="295065" spans="8:8" x14ac:dyDescent="0.3">
      <c r="H295065" s="1"/>
    </row>
    <row r="295066" spans="8:8" x14ac:dyDescent="0.3">
      <c r="H295066" s="1"/>
    </row>
    <row r="295067" spans="8:8" x14ac:dyDescent="0.3">
      <c r="H295067" s="1"/>
    </row>
    <row r="295068" spans="8:8" x14ac:dyDescent="0.3">
      <c r="H295068" s="1"/>
    </row>
    <row r="295069" spans="8:8" x14ac:dyDescent="0.3">
      <c r="H295069" s="1"/>
    </row>
    <row r="295070" spans="8:8" x14ac:dyDescent="0.3">
      <c r="H295070" s="1"/>
    </row>
    <row r="295071" spans="8:8" x14ac:dyDescent="0.3">
      <c r="H295071" s="1"/>
    </row>
    <row r="295072" spans="8:8" x14ac:dyDescent="0.3">
      <c r="H295072" s="1"/>
    </row>
    <row r="295073" spans="8:8" x14ac:dyDescent="0.3">
      <c r="H295073" s="1"/>
    </row>
    <row r="295074" spans="8:8" x14ac:dyDescent="0.3">
      <c r="H295074" s="1"/>
    </row>
    <row r="295075" spans="8:8" x14ac:dyDescent="0.3">
      <c r="H295075" s="1"/>
    </row>
    <row r="295076" spans="8:8" x14ac:dyDescent="0.3">
      <c r="H295076" s="1"/>
    </row>
    <row r="295077" spans="8:8" x14ac:dyDescent="0.3">
      <c r="H295077" s="1"/>
    </row>
    <row r="295078" spans="8:8" x14ac:dyDescent="0.3">
      <c r="H295078" s="1"/>
    </row>
    <row r="295079" spans="8:8" x14ac:dyDescent="0.3">
      <c r="H295079" s="1"/>
    </row>
    <row r="295080" spans="8:8" x14ac:dyDescent="0.3">
      <c r="H295080" s="1"/>
    </row>
    <row r="295081" spans="8:8" x14ac:dyDescent="0.3">
      <c r="H295081" s="1"/>
    </row>
    <row r="295082" spans="8:8" x14ac:dyDescent="0.3">
      <c r="H295082" s="1"/>
    </row>
    <row r="295083" spans="8:8" x14ac:dyDescent="0.3">
      <c r="H295083" s="1"/>
    </row>
    <row r="295084" spans="8:8" x14ac:dyDescent="0.3">
      <c r="H295084" s="1"/>
    </row>
    <row r="295085" spans="8:8" x14ac:dyDescent="0.3">
      <c r="H295085" s="1"/>
    </row>
    <row r="295086" spans="8:8" x14ac:dyDescent="0.3">
      <c r="H295086" s="1"/>
    </row>
    <row r="295087" spans="8:8" x14ac:dyDescent="0.3">
      <c r="H295087" s="1"/>
    </row>
    <row r="295088" spans="8:8" x14ac:dyDescent="0.3">
      <c r="H295088" s="1"/>
    </row>
    <row r="295089" spans="8:8" x14ac:dyDescent="0.3">
      <c r="H295089" s="1"/>
    </row>
    <row r="295090" spans="8:8" x14ac:dyDescent="0.3">
      <c r="H295090" s="1"/>
    </row>
    <row r="295091" spans="8:8" x14ac:dyDescent="0.3">
      <c r="H295091" s="1"/>
    </row>
    <row r="295092" spans="8:8" x14ac:dyDescent="0.3">
      <c r="H295092" s="1"/>
    </row>
    <row r="295093" spans="8:8" x14ac:dyDescent="0.3">
      <c r="H295093" s="1"/>
    </row>
    <row r="295094" spans="8:8" x14ac:dyDescent="0.3">
      <c r="H295094" s="1"/>
    </row>
    <row r="295095" spans="8:8" x14ac:dyDescent="0.3">
      <c r="H295095" s="1"/>
    </row>
    <row r="295096" spans="8:8" x14ac:dyDescent="0.3">
      <c r="H295096" s="1"/>
    </row>
    <row r="295097" spans="8:8" x14ac:dyDescent="0.3">
      <c r="H295097" s="1"/>
    </row>
    <row r="295098" spans="8:8" x14ac:dyDescent="0.3">
      <c r="H295098" s="1"/>
    </row>
    <row r="295099" spans="8:8" x14ac:dyDescent="0.3">
      <c r="H295099" s="1"/>
    </row>
    <row r="295100" spans="8:8" x14ac:dyDescent="0.3">
      <c r="H295100" s="1"/>
    </row>
    <row r="295101" spans="8:8" x14ac:dyDescent="0.3">
      <c r="H295101" s="1"/>
    </row>
    <row r="295102" spans="8:8" x14ac:dyDescent="0.3">
      <c r="H295102" s="1"/>
    </row>
    <row r="295103" spans="8:8" x14ac:dyDescent="0.3">
      <c r="H295103" s="1"/>
    </row>
    <row r="295104" spans="8:8" x14ac:dyDescent="0.3">
      <c r="H295104" s="1"/>
    </row>
    <row r="295105" spans="8:8" x14ac:dyDescent="0.3">
      <c r="H295105" s="1"/>
    </row>
    <row r="295106" spans="8:8" x14ac:dyDescent="0.3">
      <c r="H295106" s="1"/>
    </row>
    <row r="295107" spans="8:8" x14ac:dyDescent="0.3">
      <c r="H295107" s="1"/>
    </row>
    <row r="295108" spans="8:8" x14ac:dyDescent="0.3">
      <c r="H295108" s="1"/>
    </row>
    <row r="295109" spans="8:8" x14ac:dyDescent="0.3">
      <c r="H295109" s="1"/>
    </row>
    <row r="295110" spans="8:8" x14ac:dyDescent="0.3">
      <c r="H295110" s="1"/>
    </row>
    <row r="295111" spans="8:8" x14ac:dyDescent="0.3">
      <c r="H295111" s="1"/>
    </row>
    <row r="295112" spans="8:8" x14ac:dyDescent="0.3">
      <c r="H295112" s="1"/>
    </row>
    <row r="295113" spans="8:8" x14ac:dyDescent="0.3">
      <c r="H295113" s="1"/>
    </row>
    <row r="295114" spans="8:8" x14ac:dyDescent="0.3">
      <c r="H295114" s="1"/>
    </row>
    <row r="295115" spans="8:8" x14ac:dyDescent="0.3">
      <c r="H295115" s="1"/>
    </row>
    <row r="295116" spans="8:8" x14ac:dyDescent="0.3">
      <c r="H295116" s="1"/>
    </row>
    <row r="295117" spans="8:8" x14ac:dyDescent="0.3">
      <c r="H295117" s="1"/>
    </row>
    <row r="295118" spans="8:8" x14ac:dyDescent="0.3">
      <c r="H295118" s="1"/>
    </row>
    <row r="295119" spans="8:8" x14ac:dyDescent="0.3">
      <c r="H295119" s="1"/>
    </row>
    <row r="295120" spans="8:8" x14ac:dyDescent="0.3">
      <c r="H295120" s="1"/>
    </row>
    <row r="295121" spans="8:8" x14ac:dyDescent="0.3">
      <c r="H295121" s="1"/>
    </row>
    <row r="295122" spans="8:8" x14ac:dyDescent="0.3">
      <c r="H295122" s="1"/>
    </row>
    <row r="295123" spans="8:8" x14ac:dyDescent="0.3">
      <c r="H295123" s="1"/>
    </row>
    <row r="295124" spans="8:8" x14ac:dyDescent="0.3">
      <c r="H295124" s="1"/>
    </row>
    <row r="295125" spans="8:8" x14ac:dyDescent="0.3">
      <c r="H295125" s="1"/>
    </row>
    <row r="295126" spans="8:8" x14ac:dyDescent="0.3">
      <c r="H295126" s="1"/>
    </row>
    <row r="295127" spans="8:8" x14ac:dyDescent="0.3">
      <c r="H295127" s="1"/>
    </row>
    <row r="295128" spans="8:8" x14ac:dyDescent="0.3">
      <c r="H295128" s="1"/>
    </row>
    <row r="295129" spans="8:8" x14ac:dyDescent="0.3">
      <c r="H295129" s="1"/>
    </row>
    <row r="295130" spans="8:8" x14ac:dyDescent="0.3">
      <c r="H295130" s="1"/>
    </row>
    <row r="295131" spans="8:8" x14ac:dyDescent="0.3">
      <c r="H295131" s="1"/>
    </row>
    <row r="295132" spans="8:8" x14ac:dyDescent="0.3">
      <c r="H295132" s="1"/>
    </row>
    <row r="295133" spans="8:8" x14ac:dyDescent="0.3">
      <c r="H295133" s="1"/>
    </row>
    <row r="295134" spans="8:8" x14ac:dyDescent="0.3">
      <c r="H295134" s="1"/>
    </row>
    <row r="295135" spans="8:8" x14ac:dyDescent="0.3">
      <c r="H295135" s="1"/>
    </row>
    <row r="295136" spans="8:8" x14ac:dyDescent="0.3">
      <c r="H295136" s="1"/>
    </row>
    <row r="295137" spans="8:8" x14ac:dyDescent="0.3">
      <c r="H295137" s="1"/>
    </row>
    <row r="295138" spans="8:8" x14ac:dyDescent="0.3">
      <c r="H295138" s="1"/>
    </row>
    <row r="295139" spans="8:8" x14ac:dyDescent="0.3">
      <c r="H295139" s="1"/>
    </row>
    <row r="295140" spans="8:8" x14ac:dyDescent="0.3">
      <c r="H295140" s="1"/>
    </row>
    <row r="295141" spans="8:8" x14ac:dyDescent="0.3">
      <c r="H295141" s="1"/>
    </row>
    <row r="295142" spans="8:8" x14ac:dyDescent="0.3">
      <c r="H295142" s="1"/>
    </row>
    <row r="295143" spans="8:8" x14ac:dyDescent="0.3">
      <c r="H295143" s="1"/>
    </row>
    <row r="295144" spans="8:8" x14ac:dyDescent="0.3">
      <c r="H295144" s="1"/>
    </row>
    <row r="295145" spans="8:8" x14ac:dyDescent="0.3">
      <c r="H295145" s="1"/>
    </row>
    <row r="295146" spans="8:8" x14ac:dyDescent="0.3">
      <c r="H295146" s="1"/>
    </row>
    <row r="295147" spans="8:8" x14ac:dyDescent="0.3">
      <c r="H295147" s="1"/>
    </row>
    <row r="295148" spans="8:8" x14ac:dyDescent="0.3">
      <c r="H295148" s="1"/>
    </row>
    <row r="295149" spans="8:8" x14ac:dyDescent="0.3">
      <c r="H295149" s="1"/>
    </row>
    <row r="295150" spans="8:8" x14ac:dyDescent="0.3">
      <c r="H295150" s="1"/>
    </row>
    <row r="295151" spans="8:8" x14ac:dyDescent="0.3">
      <c r="H295151" s="1"/>
    </row>
    <row r="295152" spans="8:8" x14ac:dyDescent="0.3">
      <c r="H295152" s="1"/>
    </row>
    <row r="295153" spans="8:8" x14ac:dyDescent="0.3">
      <c r="H295153" s="1"/>
    </row>
    <row r="295154" spans="8:8" x14ac:dyDescent="0.3">
      <c r="H295154" s="1"/>
    </row>
    <row r="295155" spans="8:8" x14ac:dyDescent="0.3">
      <c r="H295155" s="1"/>
    </row>
    <row r="295156" spans="8:8" x14ac:dyDescent="0.3">
      <c r="H295156" s="1"/>
    </row>
    <row r="295157" spans="8:8" x14ac:dyDescent="0.3">
      <c r="H295157" s="1"/>
    </row>
    <row r="295158" spans="8:8" x14ac:dyDescent="0.3">
      <c r="H295158" s="1"/>
    </row>
    <row r="295159" spans="8:8" x14ac:dyDescent="0.3">
      <c r="H295159" s="1"/>
    </row>
    <row r="295160" spans="8:8" x14ac:dyDescent="0.3">
      <c r="H295160" s="1"/>
    </row>
    <row r="295161" spans="8:8" x14ac:dyDescent="0.3">
      <c r="H295161" s="1"/>
    </row>
    <row r="295162" spans="8:8" x14ac:dyDescent="0.3">
      <c r="H295162" s="1"/>
    </row>
    <row r="295163" spans="8:8" x14ac:dyDescent="0.3">
      <c r="H295163" s="1"/>
    </row>
    <row r="295164" spans="8:8" x14ac:dyDescent="0.3">
      <c r="H295164" s="1"/>
    </row>
    <row r="295165" spans="8:8" x14ac:dyDescent="0.3">
      <c r="H295165" s="1"/>
    </row>
    <row r="295166" spans="8:8" x14ac:dyDescent="0.3">
      <c r="H295166" s="1"/>
    </row>
    <row r="295167" spans="8:8" x14ac:dyDescent="0.3">
      <c r="H295167" s="1"/>
    </row>
    <row r="295168" spans="8:8" x14ac:dyDescent="0.3">
      <c r="H295168" s="1"/>
    </row>
    <row r="295169" spans="8:8" x14ac:dyDescent="0.3">
      <c r="H295169" s="1"/>
    </row>
    <row r="295170" spans="8:8" x14ac:dyDescent="0.3">
      <c r="H295170" s="1"/>
    </row>
    <row r="295171" spans="8:8" x14ac:dyDescent="0.3">
      <c r="H295171" s="1"/>
    </row>
    <row r="295172" spans="8:8" x14ac:dyDescent="0.3">
      <c r="H295172" s="1"/>
    </row>
    <row r="295173" spans="8:8" x14ac:dyDescent="0.3">
      <c r="H295173" s="1"/>
    </row>
    <row r="295174" spans="8:8" x14ac:dyDescent="0.3">
      <c r="H295174" s="1"/>
    </row>
    <row r="295175" spans="8:8" x14ac:dyDescent="0.3">
      <c r="H295175" s="1"/>
    </row>
    <row r="295176" spans="8:8" x14ac:dyDescent="0.3">
      <c r="H295176" s="1"/>
    </row>
    <row r="295177" spans="8:8" x14ac:dyDescent="0.3">
      <c r="H295177" s="1"/>
    </row>
    <row r="295178" spans="8:8" x14ac:dyDescent="0.3">
      <c r="H295178" s="1"/>
    </row>
    <row r="295179" spans="8:8" x14ac:dyDescent="0.3">
      <c r="H295179" s="1"/>
    </row>
    <row r="295180" spans="8:8" x14ac:dyDescent="0.3">
      <c r="H295180" s="1"/>
    </row>
    <row r="295181" spans="8:8" x14ac:dyDescent="0.3">
      <c r="H295181" s="1"/>
    </row>
    <row r="295182" spans="8:8" x14ac:dyDescent="0.3">
      <c r="H295182" s="1"/>
    </row>
    <row r="295183" spans="8:8" x14ac:dyDescent="0.3">
      <c r="H295183" s="1"/>
    </row>
    <row r="295184" spans="8:8" x14ac:dyDescent="0.3">
      <c r="H295184" s="1"/>
    </row>
    <row r="295185" spans="8:8" x14ac:dyDescent="0.3">
      <c r="H295185" s="1"/>
    </row>
    <row r="295186" spans="8:8" x14ac:dyDescent="0.3">
      <c r="H295186" s="1"/>
    </row>
    <row r="295187" spans="8:8" x14ac:dyDescent="0.3">
      <c r="H295187" s="1"/>
    </row>
    <row r="295188" spans="8:8" x14ac:dyDescent="0.3">
      <c r="H295188" s="1"/>
    </row>
    <row r="295189" spans="8:8" x14ac:dyDescent="0.3">
      <c r="H295189" s="1"/>
    </row>
    <row r="295190" spans="8:8" x14ac:dyDescent="0.3">
      <c r="H295190" s="1"/>
    </row>
    <row r="295191" spans="8:8" x14ac:dyDescent="0.3">
      <c r="H295191" s="1"/>
    </row>
    <row r="295192" spans="8:8" x14ac:dyDescent="0.3">
      <c r="H295192" s="1"/>
    </row>
    <row r="295193" spans="8:8" x14ac:dyDescent="0.3">
      <c r="H295193" s="1"/>
    </row>
    <row r="295194" spans="8:8" x14ac:dyDescent="0.3">
      <c r="H295194" s="1"/>
    </row>
    <row r="295195" spans="8:8" x14ac:dyDescent="0.3">
      <c r="H295195" s="1"/>
    </row>
    <row r="295196" spans="8:8" x14ac:dyDescent="0.3">
      <c r="H295196" s="1"/>
    </row>
    <row r="295197" spans="8:8" x14ac:dyDescent="0.3">
      <c r="H295197" s="1"/>
    </row>
    <row r="295198" spans="8:8" x14ac:dyDescent="0.3">
      <c r="H295198" s="1"/>
    </row>
    <row r="295199" spans="8:8" x14ac:dyDescent="0.3">
      <c r="H295199" s="1"/>
    </row>
    <row r="295200" spans="8:8" x14ac:dyDescent="0.3">
      <c r="H295200" s="1"/>
    </row>
    <row r="295201" spans="8:8" x14ac:dyDescent="0.3">
      <c r="H295201" s="1"/>
    </row>
    <row r="295202" spans="8:8" x14ac:dyDescent="0.3">
      <c r="H295202" s="1"/>
    </row>
    <row r="295203" spans="8:8" x14ac:dyDescent="0.3">
      <c r="H295203" s="1"/>
    </row>
    <row r="295204" spans="8:8" x14ac:dyDescent="0.3">
      <c r="H295204" s="1"/>
    </row>
    <row r="295205" spans="8:8" x14ac:dyDescent="0.3">
      <c r="H295205" s="1"/>
    </row>
    <row r="295206" spans="8:8" x14ac:dyDescent="0.3">
      <c r="H295206" s="1"/>
    </row>
    <row r="295207" spans="8:8" x14ac:dyDescent="0.3">
      <c r="H295207" s="1"/>
    </row>
    <row r="295208" spans="8:8" x14ac:dyDescent="0.3">
      <c r="H295208" s="1"/>
    </row>
    <row r="295209" spans="8:8" x14ac:dyDescent="0.3">
      <c r="H295209" s="1"/>
    </row>
    <row r="295210" spans="8:8" x14ac:dyDescent="0.3">
      <c r="H295210" s="1"/>
    </row>
    <row r="295211" spans="8:8" x14ac:dyDescent="0.3">
      <c r="H295211" s="1"/>
    </row>
    <row r="295212" spans="8:8" x14ac:dyDescent="0.3">
      <c r="H295212" s="1"/>
    </row>
    <row r="295213" spans="8:8" x14ac:dyDescent="0.3">
      <c r="H295213" s="1"/>
    </row>
    <row r="295214" spans="8:8" x14ac:dyDescent="0.3">
      <c r="H295214" s="1"/>
    </row>
    <row r="295215" spans="8:8" x14ac:dyDescent="0.3">
      <c r="H295215" s="1"/>
    </row>
    <row r="295216" spans="8:8" x14ac:dyDescent="0.3">
      <c r="H295216" s="1"/>
    </row>
    <row r="295217" spans="8:8" x14ac:dyDescent="0.3">
      <c r="H295217" s="1"/>
    </row>
    <row r="295218" spans="8:8" x14ac:dyDescent="0.3">
      <c r="H295218" s="1"/>
    </row>
    <row r="295219" spans="8:8" x14ac:dyDescent="0.3">
      <c r="H295219" s="1"/>
    </row>
    <row r="295220" spans="8:8" x14ac:dyDescent="0.3">
      <c r="H295220" s="1"/>
    </row>
    <row r="295221" spans="8:8" x14ac:dyDescent="0.3">
      <c r="H295221" s="1"/>
    </row>
    <row r="295222" spans="8:8" x14ac:dyDescent="0.3">
      <c r="H295222" s="1"/>
    </row>
    <row r="295223" spans="8:8" x14ac:dyDescent="0.3">
      <c r="H295223" s="1"/>
    </row>
    <row r="295224" spans="8:8" x14ac:dyDescent="0.3">
      <c r="H295224" s="1"/>
    </row>
    <row r="295225" spans="8:8" x14ac:dyDescent="0.3">
      <c r="H295225" s="1"/>
    </row>
    <row r="295226" spans="8:8" x14ac:dyDescent="0.3">
      <c r="H295226" s="1"/>
    </row>
    <row r="295227" spans="8:8" x14ac:dyDescent="0.3">
      <c r="H295227" s="1"/>
    </row>
    <row r="295228" spans="8:8" x14ac:dyDescent="0.3">
      <c r="H295228" s="1"/>
    </row>
    <row r="295229" spans="8:8" x14ac:dyDescent="0.3">
      <c r="H295229" s="1"/>
    </row>
    <row r="295230" spans="8:8" x14ac:dyDescent="0.3">
      <c r="H295230" s="1"/>
    </row>
    <row r="295231" spans="8:8" x14ac:dyDescent="0.3">
      <c r="H295231" s="1"/>
    </row>
    <row r="295232" spans="8:8" x14ac:dyDescent="0.3">
      <c r="H295232" s="1"/>
    </row>
    <row r="295233" spans="8:8" x14ac:dyDescent="0.3">
      <c r="H295233" s="1"/>
    </row>
    <row r="295234" spans="8:8" x14ac:dyDescent="0.3">
      <c r="H295234" s="1"/>
    </row>
    <row r="295235" spans="8:8" x14ac:dyDescent="0.3">
      <c r="H295235" s="1"/>
    </row>
    <row r="295236" spans="8:8" x14ac:dyDescent="0.3">
      <c r="H295236" s="1"/>
    </row>
    <row r="295237" spans="8:8" x14ac:dyDescent="0.3">
      <c r="H295237" s="1"/>
    </row>
    <row r="295238" spans="8:8" x14ac:dyDescent="0.3">
      <c r="H295238" s="1"/>
    </row>
    <row r="295239" spans="8:8" x14ac:dyDescent="0.3">
      <c r="H295239" s="1"/>
    </row>
    <row r="295240" spans="8:8" x14ac:dyDescent="0.3">
      <c r="H295240" s="1"/>
    </row>
    <row r="295241" spans="8:8" x14ac:dyDescent="0.3">
      <c r="H295241" s="1"/>
    </row>
    <row r="295242" spans="8:8" x14ac:dyDescent="0.3">
      <c r="H295242" s="1"/>
    </row>
    <row r="295243" spans="8:8" x14ac:dyDescent="0.3">
      <c r="H295243" s="1"/>
    </row>
    <row r="295244" spans="8:8" x14ac:dyDescent="0.3">
      <c r="H295244" s="1"/>
    </row>
    <row r="295245" spans="8:8" x14ac:dyDescent="0.3">
      <c r="H295245" s="1"/>
    </row>
    <row r="295246" spans="8:8" x14ac:dyDescent="0.3">
      <c r="H295246" s="1"/>
    </row>
    <row r="295247" spans="8:8" x14ac:dyDescent="0.3">
      <c r="H295247" s="1"/>
    </row>
    <row r="295248" spans="8:8" x14ac:dyDescent="0.3">
      <c r="H295248" s="1"/>
    </row>
    <row r="295249" spans="8:8" x14ac:dyDescent="0.3">
      <c r="H295249" s="1"/>
    </row>
    <row r="295250" spans="8:8" x14ac:dyDescent="0.3">
      <c r="H295250" s="1"/>
    </row>
    <row r="295251" spans="8:8" x14ac:dyDescent="0.3">
      <c r="H295251" s="1"/>
    </row>
    <row r="295252" spans="8:8" x14ac:dyDescent="0.3">
      <c r="H295252" s="1"/>
    </row>
    <row r="295253" spans="8:8" x14ac:dyDescent="0.3">
      <c r="H295253" s="1"/>
    </row>
    <row r="295254" spans="8:8" x14ac:dyDescent="0.3">
      <c r="H295254" s="1"/>
    </row>
    <row r="295255" spans="8:8" x14ac:dyDescent="0.3">
      <c r="H295255" s="1"/>
    </row>
    <row r="295256" spans="8:8" x14ac:dyDescent="0.3">
      <c r="H295256" s="1"/>
    </row>
    <row r="295257" spans="8:8" x14ac:dyDescent="0.3">
      <c r="H295257" s="1"/>
    </row>
    <row r="295258" spans="8:8" x14ac:dyDescent="0.3">
      <c r="H295258" s="1"/>
    </row>
    <row r="295259" spans="8:8" x14ac:dyDescent="0.3">
      <c r="H295259" s="1"/>
    </row>
    <row r="295260" spans="8:8" x14ac:dyDescent="0.3">
      <c r="H295260" s="1"/>
    </row>
    <row r="295261" spans="8:8" x14ac:dyDescent="0.3">
      <c r="H295261" s="1"/>
    </row>
    <row r="295262" spans="8:8" x14ac:dyDescent="0.3">
      <c r="H295262" s="1"/>
    </row>
    <row r="295263" spans="8:8" x14ac:dyDescent="0.3">
      <c r="H295263" s="1"/>
    </row>
    <row r="295264" spans="8:8" x14ac:dyDescent="0.3">
      <c r="H295264" s="1"/>
    </row>
    <row r="295265" spans="8:8" x14ac:dyDescent="0.3">
      <c r="H295265" s="1"/>
    </row>
    <row r="295266" spans="8:8" x14ac:dyDescent="0.3">
      <c r="H295266" s="1"/>
    </row>
    <row r="295267" spans="8:8" x14ac:dyDescent="0.3">
      <c r="H295267" s="1"/>
    </row>
    <row r="295268" spans="8:8" x14ac:dyDescent="0.3">
      <c r="H295268" s="1"/>
    </row>
    <row r="295269" spans="8:8" x14ac:dyDescent="0.3">
      <c r="H295269" s="1"/>
    </row>
    <row r="295270" spans="8:8" x14ac:dyDescent="0.3">
      <c r="H295270" s="1"/>
    </row>
    <row r="295271" spans="8:8" x14ac:dyDescent="0.3">
      <c r="H295271" s="1"/>
    </row>
    <row r="295272" spans="8:8" x14ac:dyDescent="0.3">
      <c r="H295272" s="1"/>
    </row>
    <row r="295273" spans="8:8" x14ac:dyDescent="0.3">
      <c r="H295273" s="1"/>
    </row>
    <row r="295274" spans="8:8" x14ac:dyDescent="0.3">
      <c r="H295274" s="1"/>
    </row>
    <row r="295275" spans="8:8" x14ac:dyDescent="0.3">
      <c r="H295275" s="1"/>
    </row>
    <row r="295276" spans="8:8" x14ac:dyDescent="0.3">
      <c r="H295276" s="1"/>
    </row>
    <row r="295277" spans="8:8" x14ac:dyDescent="0.3">
      <c r="H295277" s="1"/>
    </row>
    <row r="295278" spans="8:8" x14ac:dyDescent="0.3">
      <c r="H295278" s="1"/>
    </row>
    <row r="295279" spans="8:8" x14ac:dyDescent="0.3">
      <c r="H295279" s="1"/>
    </row>
    <row r="295280" spans="8:8" x14ac:dyDescent="0.3">
      <c r="H295280" s="1"/>
    </row>
    <row r="295281" spans="8:8" x14ac:dyDescent="0.3">
      <c r="H295281" s="1"/>
    </row>
    <row r="295282" spans="8:8" x14ac:dyDescent="0.3">
      <c r="H295282" s="1"/>
    </row>
    <row r="295283" spans="8:8" x14ac:dyDescent="0.3">
      <c r="H295283" s="1"/>
    </row>
    <row r="295284" spans="8:8" x14ac:dyDescent="0.3">
      <c r="H295284" s="1"/>
    </row>
    <row r="295285" spans="8:8" x14ac:dyDescent="0.3">
      <c r="H295285" s="1"/>
    </row>
    <row r="295286" spans="8:8" x14ac:dyDescent="0.3">
      <c r="H295286" s="1"/>
    </row>
    <row r="295287" spans="8:8" x14ac:dyDescent="0.3">
      <c r="H295287" s="1"/>
    </row>
    <row r="295288" spans="8:8" x14ac:dyDescent="0.3">
      <c r="H295288" s="1"/>
    </row>
    <row r="295289" spans="8:8" x14ac:dyDescent="0.3">
      <c r="H295289" s="1"/>
    </row>
    <row r="295290" spans="8:8" x14ac:dyDescent="0.3">
      <c r="H295290" s="1"/>
    </row>
    <row r="295291" spans="8:8" x14ac:dyDescent="0.3">
      <c r="H295291" s="1"/>
    </row>
    <row r="295292" spans="8:8" x14ac:dyDescent="0.3">
      <c r="H295292" s="1"/>
    </row>
    <row r="295293" spans="8:8" x14ac:dyDescent="0.3">
      <c r="H295293" s="1"/>
    </row>
    <row r="295294" spans="8:8" x14ac:dyDescent="0.3">
      <c r="H295294" s="1"/>
    </row>
    <row r="295295" spans="8:8" x14ac:dyDescent="0.3">
      <c r="H295295" s="1"/>
    </row>
    <row r="295296" spans="8:8" x14ac:dyDescent="0.3">
      <c r="H295296" s="1"/>
    </row>
    <row r="295297" spans="8:8" x14ac:dyDescent="0.3">
      <c r="H295297" s="1"/>
    </row>
    <row r="295298" spans="8:8" x14ac:dyDescent="0.3">
      <c r="H295298" s="1"/>
    </row>
    <row r="295299" spans="8:8" x14ac:dyDescent="0.3">
      <c r="H295299" s="1"/>
    </row>
    <row r="295300" spans="8:8" x14ac:dyDescent="0.3">
      <c r="H295300" s="1"/>
    </row>
    <row r="295301" spans="8:8" x14ac:dyDescent="0.3">
      <c r="H295301" s="1"/>
    </row>
    <row r="295302" spans="8:8" x14ac:dyDescent="0.3">
      <c r="H295302" s="1"/>
    </row>
    <row r="295303" spans="8:8" x14ac:dyDescent="0.3">
      <c r="H295303" s="1"/>
    </row>
    <row r="295304" spans="8:8" x14ac:dyDescent="0.3">
      <c r="H295304" s="1"/>
    </row>
    <row r="295305" spans="8:8" x14ac:dyDescent="0.3">
      <c r="H295305" s="1"/>
    </row>
    <row r="295306" spans="8:8" x14ac:dyDescent="0.3">
      <c r="H295306" s="1"/>
    </row>
    <row r="295307" spans="8:8" x14ac:dyDescent="0.3">
      <c r="H295307" s="1"/>
    </row>
    <row r="295308" spans="8:8" x14ac:dyDescent="0.3">
      <c r="H295308" s="1"/>
    </row>
    <row r="295309" spans="8:8" x14ac:dyDescent="0.3">
      <c r="H295309" s="1"/>
    </row>
    <row r="295310" spans="8:8" x14ac:dyDescent="0.3">
      <c r="H295310" s="1"/>
    </row>
    <row r="295311" spans="8:8" x14ac:dyDescent="0.3">
      <c r="H295311" s="1"/>
    </row>
    <row r="295312" spans="8:8" x14ac:dyDescent="0.3">
      <c r="H295312" s="1"/>
    </row>
    <row r="295313" spans="8:8" x14ac:dyDescent="0.3">
      <c r="H295313" s="1"/>
    </row>
    <row r="295314" spans="8:8" x14ac:dyDescent="0.3">
      <c r="H295314" s="1"/>
    </row>
    <row r="295315" spans="8:8" x14ac:dyDescent="0.3">
      <c r="H295315" s="1"/>
    </row>
    <row r="295316" spans="8:8" x14ac:dyDescent="0.3">
      <c r="H295316" s="1"/>
    </row>
    <row r="295317" spans="8:8" x14ac:dyDescent="0.3">
      <c r="H295317" s="1"/>
    </row>
    <row r="295318" spans="8:8" x14ac:dyDescent="0.3">
      <c r="H295318" s="1"/>
    </row>
    <row r="295319" spans="8:8" x14ac:dyDescent="0.3">
      <c r="H295319" s="1"/>
    </row>
    <row r="295320" spans="8:8" x14ac:dyDescent="0.3">
      <c r="H295320" s="1"/>
    </row>
    <row r="295321" spans="8:8" x14ac:dyDescent="0.3">
      <c r="H295321" s="1"/>
    </row>
    <row r="295322" spans="8:8" x14ac:dyDescent="0.3">
      <c r="H295322" s="1"/>
    </row>
    <row r="295323" spans="8:8" x14ac:dyDescent="0.3">
      <c r="H295323" s="1"/>
    </row>
    <row r="295324" spans="8:8" x14ac:dyDescent="0.3">
      <c r="H295324" s="1"/>
    </row>
    <row r="295325" spans="8:8" x14ac:dyDescent="0.3">
      <c r="H295325" s="1"/>
    </row>
    <row r="295326" spans="8:8" x14ac:dyDescent="0.3">
      <c r="H295326" s="1"/>
    </row>
    <row r="295327" spans="8:8" x14ac:dyDescent="0.3">
      <c r="H295327" s="1"/>
    </row>
    <row r="295328" spans="8:8" x14ac:dyDescent="0.3">
      <c r="H295328" s="1"/>
    </row>
    <row r="295329" spans="8:8" x14ac:dyDescent="0.3">
      <c r="H295329" s="1"/>
    </row>
    <row r="295330" spans="8:8" x14ac:dyDescent="0.3">
      <c r="H295330" s="1"/>
    </row>
    <row r="295331" spans="8:8" x14ac:dyDescent="0.3">
      <c r="H295331" s="1"/>
    </row>
    <row r="295332" spans="8:8" x14ac:dyDescent="0.3">
      <c r="H295332" s="1"/>
    </row>
    <row r="295333" spans="8:8" x14ac:dyDescent="0.3">
      <c r="H295333" s="1"/>
    </row>
    <row r="295334" spans="8:8" x14ac:dyDescent="0.3">
      <c r="H295334" s="1"/>
    </row>
    <row r="295335" spans="8:8" x14ac:dyDescent="0.3">
      <c r="H295335" s="1"/>
    </row>
    <row r="295336" spans="8:8" x14ac:dyDescent="0.3">
      <c r="H295336" s="1"/>
    </row>
    <row r="295337" spans="8:8" x14ac:dyDescent="0.3">
      <c r="H295337" s="1"/>
    </row>
    <row r="295338" spans="8:8" x14ac:dyDescent="0.3">
      <c r="H295338" s="1"/>
    </row>
    <row r="295339" spans="8:8" x14ac:dyDescent="0.3">
      <c r="H295339" s="1"/>
    </row>
    <row r="295340" spans="8:8" x14ac:dyDescent="0.3">
      <c r="H295340" s="1"/>
    </row>
    <row r="295341" spans="8:8" x14ac:dyDescent="0.3">
      <c r="H295341" s="1"/>
    </row>
    <row r="295342" spans="8:8" x14ac:dyDescent="0.3">
      <c r="H295342" s="1"/>
    </row>
    <row r="295343" spans="8:8" x14ac:dyDescent="0.3">
      <c r="H295343" s="1"/>
    </row>
    <row r="295344" spans="8:8" x14ac:dyDescent="0.3">
      <c r="H295344" s="1"/>
    </row>
    <row r="295345" spans="8:8" x14ac:dyDescent="0.3">
      <c r="H295345" s="1"/>
    </row>
    <row r="295346" spans="8:8" x14ac:dyDescent="0.3">
      <c r="H295346" s="1"/>
    </row>
    <row r="295347" spans="8:8" x14ac:dyDescent="0.3">
      <c r="H295347" s="1"/>
    </row>
    <row r="295348" spans="8:8" x14ac:dyDescent="0.3">
      <c r="H295348" s="1"/>
    </row>
    <row r="295349" spans="8:8" x14ac:dyDescent="0.3">
      <c r="H295349" s="1"/>
    </row>
    <row r="295350" spans="8:8" x14ac:dyDescent="0.3">
      <c r="H295350" s="1"/>
    </row>
    <row r="295351" spans="8:8" x14ac:dyDescent="0.3">
      <c r="H295351" s="1"/>
    </row>
    <row r="295352" spans="8:8" x14ac:dyDescent="0.3">
      <c r="H295352" s="1"/>
    </row>
    <row r="295353" spans="8:8" x14ac:dyDescent="0.3">
      <c r="H295353" s="1"/>
    </row>
    <row r="295354" spans="8:8" x14ac:dyDescent="0.3">
      <c r="H295354" s="1"/>
    </row>
    <row r="295355" spans="8:8" x14ac:dyDescent="0.3">
      <c r="H295355" s="1"/>
    </row>
    <row r="295356" spans="8:8" x14ac:dyDescent="0.3">
      <c r="H295356" s="1"/>
    </row>
    <row r="295357" spans="8:8" x14ac:dyDescent="0.3">
      <c r="H295357" s="1"/>
    </row>
    <row r="295358" spans="8:8" x14ac:dyDescent="0.3">
      <c r="H295358" s="1"/>
    </row>
    <row r="295359" spans="8:8" x14ac:dyDescent="0.3">
      <c r="H295359" s="1"/>
    </row>
    <row r="295360" spans="8:8" x14ac:dyDescent="0.3">
      <c r="H295360" s="1"/>
    </row>
    <row r="295361" spans="8:8" x14ac:dyDescent="0.3">
      <c r="H295361" s="1"/>
    </row>
    <row r="295362" spans="8:8" x14ac:dyDescent="0.3">
      <c r="H295362" s="1"/>
    </row>
    <row r="295363" spans="8:8" x14ac:dyDescent="0.3">
      <c r="H295363" s="1"/>
    </row>
    <row r="295364" spans="8:8" x14ac:dyDescent="0.3">
      <c r="H295364" s="1"/>
    </row>
    <row r="295365" spans="8:8" x14ac:dyDescent="0.3">
      <c r="H295365" s="1"/>
    </row>
    <row r="295366" spans="8:8" x14ac:dyDescent="0.3">
      <c r="H295366" s="1"/>
    </row>
    <row r="295367" spans="8:8" x14ac:dyDescent="0.3">
      <c r="H295367" s="1"/>
    </row>
    <row r="295368" spans="8:8" x14ac:dyDescent="0.3">
      <c r="H295368" s="1"/>
    </row>
    <row r="295369" spans="8:8" x14ac:dyDescent="0.3">
      <c r="H295369" s="1"/>
    </row>
    <row r="295370" spans="8:8" x14ac:dyDescent="0.3">
      <c r="H295370" s="1"/>
    </row>
    <row r="295371" spans="8:8" x14ac:dyDescent="0.3">
      <c r="H295371" s="1"/>
    </row>
    <row r="295372" spans="8:8" x14ac:dyDescent="0.3">
      <c r="H295372" s="1"/>
    </row>
    <row r="295373" spans="8:8" x14ac:dyDescent="0.3">
      <c r="H295373" s="1"/>
    </row>
    <row r="295374" spans="8:8" x14ac:dyDescent="0.3">
      <c r="H295374" s="1"/>
    </row>
    <row r="295375" spans="8:8" x14ac:dyDescent="0.3">
      <c r="H295375" s="1"/>
    </row>
    <row r="295376" spans="8:8" x14ac:dyDescent="0.3">
      <c r="H295376" s="1"/>
    </row>
    <row r="295377" spans="8:8" x14ac:dyDescent="0.3">
      <c r="H295377" s="1"/>
    </row>
    <row r="295378" spans="8:8" x14ac:dyDescent="0.3">
      <c r="H295378" s="1"/>
    </row>
    <row r="295379" spans="8:8" x14ac:dyDescent="0.3">
      <c r="H295379" s="1"/>
    </row>
    <row r="295380" spans="8:8" x14ac:dyDescent="0.3">
      <c r="H295380" s="1"/>
    </row>
    <row r="295381" spans="8:8" x14ac:dyDescent="0.3">
      <c r="H295381" s="1"/>
    </row>
    <row r="295382" spans="8:8" x14ac:dyDescent="0.3">
      <c r="H295382" s="1"/>
    </row>
    <row r="295383" spans="8:8" x14ac:dyDescent="0.3">
      <c r="H295383" s="1"/>
    </row>
    <row r="295384" spans="8:8" x14ac:dyDescent="0.3">
      <c r="H295384" s="1"/>
    </row>
    <row r="295385" spans="8:8" x14ac:dyDescent="0.3">
      <c r="H295385" s="1"/>
    </row>
    <row r="295386" spans="8:8" x14ac:dyDescent="0.3">
      <c r="H295386" s="1"/>
    </row>
    <row r="295387" spans="8:8" x14ac:dyDescent="0.3">
      <c r="H295387" s="1"/>
    </row>
    <row r="295388" spans="8:8" x14ac:dyDescent="0.3">
      <c r="H295388" s="1"/>
    </row>
    <row r="295389" spans="8:8" x14ac:dyDescent="0.3">
      <c r="H295389" s="1"/>
    </row>
    <row r="295390" spans="8:8" x14ac:dyDescent="0.3">
      <c r="H295390" s="1"/>
    </row>
    <row r="295391" spans="8:8" x14ac:dyDescent="0.3">
      <c r="H295391" s="1"/>
    </row>
    <row r="295392" spans="8:8" x14ac:dyDescent="0.3">
      <c r="H295392" s="1"/>
    </row>
    <row r="295393" spans="8:8" x14ac:dyDescent="0.3">
      <c r="H295393" s="1"/>
    </row>
    <row r="295394" spans="8:8" x14ac:dyDescent="0.3">
      <c r="H295394" s="1"/>
    </row>
    <row r="295395" spans="8:8" x14ac:dyDescent="0.3">
      <c r="H295395" s="1"/>
    </row>
    <row r="295396" spans="8:8" x14ac:dyDescent="0.3">
      <c r="H295396" s="1"/>
    </row>
    <row r="295397" spans="8:8" x14ac:dyDescent="0.3">
      <c r="H295397" s="1"/>
    </row>
    <row r="295398" spans="8:8" x14ac:dyDescent="0.3">
      <c r="H295398" s="1"/>
    </row>
    <row r="295399" spans="8:8" x14ac:dyDescent="0.3">
      <c r="H295399" s="1"/>
    </row>
    <row r="295400" spans="8:8" x14ac:dyDescent="0.3">
      <c r="H295400" s="1"/>
    </row>
    <row r="295401" spans="8:8" x14ac:dyDescent="0.3">
      <c r="H295401" s="1"/>
    </row>
    <row r="295402" spans="8:8" x14ac:dyDescent="0.3">
      <c r="H295402" s="1"/>
    </row>
    <row r="295403" spans="8:8" x14ac:dyDescent="0.3">
      <c r="H295403" s="1"/>
    </row>
    <row r="295404" spans="8:8" x14ac:dyDescent="0.3">
      <c r="H295404" s="1"/>
    </row>
    <row r="295405" spans="8:8" x14ac:dyDescent="0.3">
      <c r="H295405" s="1"/>
    </row>
    <row r="295406" spans="8:8" x14ac:dyDescent="0.3">
      <c r="H295406" s="1"/>
    </row>
    <row r="295407" spans="8:8" x14ac:dyDescent="0.3">
      <c r="H295407" s="1"/>
    </row>
    <row r="295408" spans="8:8" x14ac:dyDescent="0.3">
      <c r="H295408" s="1"/>
    </row>
    <row r="295409" spans="8:8" x14ac:dyDescent="0.3">
      <c r="H295409" s="1"/>
    </row>
    <row r="295410" spans="8:8" x14ac:dyDescent="0.3">
      <c r="H295410" s="1"/>
    </row>
    <row r="295411" spans="8:8" x14ac:dyDescent="0.3">
      <c r="H295411" s="1"/>
    </row>
    <row r="295412" spans="8:8" x14ac:dyDescent="0.3">
      <c r="H295412" s="1"/>
    </row>
    <row r="295413" spans="8:8" x14ac:dyDescent="0.3">
      <c r="H295413" s="1"/>
    </row>
    <row r="295414" spans="8:8" x14ac:dyDescent="0.3">
      <c r="H295414" s="1"/>
    </row>
    <row r="295415" spans="8:8" x14ac:dyDescent="0.3">
      <c r="H295415" s="1"/>
    </row>
    <row r="295416" spans="8:8" x14ac:dyDescent="0.3">
      <c r="H295416" s="1"/>
    </row>
    <row r="295417" spans="8:8" x14ac:dyDescent="0.3">
      <c r="H295417" s="1"/>
    </row>
    <row r="295418" spans="8:8" x14ac:dyDescent="0.3">
      <c r="H295418" s="1"/>
    </row>
    <row r="295419" spans="8:8" x14ac:dyDescent="0.3">
      <c r="H295419" s="1"/>
    </row>
    <row r="295420" spans="8:8" x14ac:dyDescent="0.3">
      <c r="H295420" s="1"/>
    </row>
    <row r="295421" spans="8:8" x14ac:dyDescent="0.3">
      <c r="H295421" s="1"/>
    </row>
    <row r="295422" spans="8:8" x14ac:dyDescent="0.3">
      <c r="H295422" s="1"/>
    </row>
    <row r="295423" spans="8:8" x14ac:dyDescent="0.3">
      <c r="H295423" s="1"/>
    </row>
    <row r="295424" spans="8:8" x14ac:dyDescent="0.3">
      <c r="H295424" s="1"/>
    </row>
    <row r="295425" spans="8:8" x14ac:dyDescent="0.3">
      <c r="H295425" s="1"/>
    </row>
    <row r="295426" spans="8:8" x14ac:dyDescent="0.3">
      <c r="H295426" s="1"/>
    </row>
    <row r="295427" spans="8:8" x14ac:dyDescent="0.3">
      <c r="H295427" s="1"/>
    </row>
    <row r="295428" spans="8:8" x14ac:dyDescent="0.3">
      <c r="H295428" s="1"/>
    </row>
    <row r="295429" spans="8:8" x14ac:dyDescent="0.3">
      <c r="H295429" s="1"/>
    </row>
    <row r="295430" spans="8:8" x14ac:dyDescent="0.3">
      <c r="H295430" s="1"/>
    </row>
    <row r="295431" spans="8:8" x14ac:dyDescent="0.3">
      <c r="H295431" s="1"/>
    </row>
    <row r="295432" spans="8:8" x14ac:dyDescent="0.3">
      <c r="H295432" s="1"/>
    </row>
    <row r="295433" spans="8:8" x14ac:dyDescent="0.3">
      <c r="H295433" s="1"/>
    </row>
    <row r="295434" spans="8:8" x14ac:dyDescent="0.3">
      <c r="H295434" s="1"/>
    </row>
    <row r="295435" spans="8:8" x14ac:dyDescent="0.3">
      <c r="H295435" s="1"/>
    </row>
    <row r="295436" spans="8:8" x14ac:dyDescent="0.3">
      <c r="H295436" s="1"/>
    </row>
    <row r="295437" spans="8:8" x14ac:dyDescent="0.3">
      <c r="H295437" s="1"/>
    </row>
    <row r="295438" spans="8:8" x14ac:dyDescent="0.3">
      <c r="H295438" s="1"/>
    </row>
    <row r="295439" spans="8:8" x14ac:dyDescent="0.3">
      <c r="H295439" s="1"/>
    </row>
    <row r="295440" spans="8:8" x14ac:dyDescent="0.3">
      <c r="H295440" s="1"/>
    </row>
    <row r="295441" spans="8:8" x14ac:dyDescent="0.3">
      <c r="H295441" s="1"/>
    </row>
    <row r="295442" spans="8:8" x14ac:dyDescent="0.3">
      <c r="H295442" s="1"/>
    </row>
    <row r="295443" spans="8:8" x14ac:dyDescent="0.3">
      <c r="H295443" s="1"/>
    </row>
    <row r="295444" spans="8:8" x14ac:dyDescent="0.3">
      <c r="H295444" s="1"/>
    </row>
    <row r="295445" spans="8:8" x14ac:dyDescent="0.3">
      <c r="H295445" s="1"/>
    </row>
    <row r="295446" spans="8:8" x14ac:dyDescent="0.3">
      <c r="H295446" s="1"/>
    </row>
    <row r="295447" spans="8:8" x14ac:dyDescent="0.3">
      <c r="H295447" s="1"/>
    </row>
    <row r="295448" spans="8:8" x14ac:dyDescent="0.3">
      <c r="H295448" s="1"/>
    </row>
    <row r="295449" spans="8:8" x14ac:dyDescent="0.3">
      <c r="H295449" s="1"/>
    </row>
    <row r="295450" spans="8:8" x14ac:dyDescent="0.3">
      <c r="H295450" s="1"/>
    </row>
    <row r="295451" spans="8:8" x14ac:dyDescent="0.3">
      <c r="H295451" s="1"/>
    </row>
    <row r="295452" spans="8:8" x14ac:dyDescent="0.3">
      <c r="H295452" s="1"/>
    </row>
    <row r="295453" spans="8:8" x14ac:dyDescent="0.3">
      <c r="H295453" s="1"/>
    </row>
    <row r="295454" spans="8:8" x14ac:dyDescent="0.3">
      <c r="H295454" s="1"/>
    </row>
    <row r="295455" spans="8:8" x14ac:dyDescent="0.3">
      <c r="H295455" s="1"/>
    </row>
    <row r="295456" spans="8:8" x14ac:dyDescent="0.3">
      <c r="H295456" s="1"/>
    </row>
    <row r="295457" spans="8:8" x14ac:dyDescent="0.3">
      <c r="H295457" s="1"/>
    </row>
    <row r="295458" spans="8:8" x14ac:dyDescent="0.3">
      <c r="H295458" s="1"/>
    </row>
    <row r="295459" spans="8:8" x14ac:dyDescent="0.3">
      <c r="H295459" s="1"/>
    </row>
    <row r="295460" spans="8:8" x14ac:dyDescent="0.3">
      <c r="H295460" s="1"/>
    </row>
    <row r="295461" spans="8:8" x14ac:dyDescent="0.3">
      <c r="H295461" s="1"/>
    </row>
    <row r="295462" spans="8:8" x14ac:dyDescent="0.3">
      <c r="H295462" s="1"/>
    </row>
    <row r="295463" spans="8:8" x14ac:dyDescent="0.3">
      <c r="H295463" s="1"/>
    </row>
    <row r="295464" spans="8:8" x14ac:dyDescent="0.3">
      <c r="H295464" s="1"/>
    </row>
    <row r="295465" spans="8:8" x14ac:dyDescent="0.3">
      <c r="H295465" s="1"/>
    </row>
    <row r="295466" spans="8:8" x14ac:dyDescent="0.3">
      <c r="H295466" s="1"/>
    </row>
    <row r="295467" spans="8:8" x14ac:dyDescent="0.3">
      <c r="H295467" s="1"/>
    </row>
    <row r="295468" spans="8:8" x14ac:dyDescent="0.3">
      <c r="H295468" s="1"/>
    </row>
    <row r="295469" spans="8:8" x14ac:dyDescent="0.3">
      <c r="H295469" s="1"/>
    </row>
    <row r="295470" spans="8:8" x14ac:dyDescent="0.3">
      <c r="H295470" s="1"/>
    </row>
    <row r="295471" spans="8:8" x14ac:dyDescent="0.3">
      <c r="H295471" s="1"/>
    </row>
    <row r="295472" spans="8:8" x14ac:dyDescent="0.3">
      <c r="H295472" s="1"/>
    </row>
    <row r="295473" spans="8:8" x14ac:dyDescent="0.3">
      <c r="H295473" s="1"/>
    </row>
    <row r="295474" spans="8:8" x14ac:dyDescent="0.3">
      <c r="H295474" s="1"/>
    </row>
    <row r="295475" spans="8:8" x14ac:dyDescent="0.3">
      <c r="H295475" s="1"/>
    </row>
    <row r="295476" spans="8:8" x14ac:dyDescent="0.3">
      <c r="H295476" s="1"/>
    </row>
    <row r="295477" spans="8:8" x14ac:dyDescent="0.3">
      <c r="H295477" s="1"/>
    </row>
    <row r="295478" spans="8:8" x14ac:dyDescent="0.3">
      <c r="H295478" s="1"/>
    </row>
    <row r="295479" spans="8:8" x14ac:dyDescent="0.3">
      <c r="H295479" s="1"/>
    </row>
    <row r="295480" spans="8:8" x14ac:dyDescent="0.3">
      <c r="H295480" s="1"/>
    </row>
    <row r="295481" spans="8:8" x14ac:dyDescent="0.3">
      <c r="H295481" s="1"/>
    </row>
    <row r="295482" spans="8:8" x14ac:dyDescent="0.3">
      <c r="H295482" s="1"/>
    </row>
    <row r="295483" spans="8:8" x14ac:dyDescent="0.3">
      <c r="H295483" s="1"/>
    </row>
    <row r="295484" spans="8:8" x14ac:dyDescent="0.3">
      <c r="H295484" s="1"/>
    </row>
    <row r="295485" spans="8:8" x14ac:dyDescent="0.3">
      <c r="H295485" s="1"/>
    </row>
    <row r="295486" spans="8:8" x14ac:dyDescent="0.3">
      <c r="H295486" s="1"/>
    </row>
    <row r="295487" spans="8:8" x14ac:dyDescent="0.3">
      <c r="H295487" s="1"/>
    </row>
    <row r="295488" spans="8:8" x14ac:dyDescent="0.3">
      <c r="H295488" s="1"/>
    </row>
    <row r="295489" spans="8:8" x14ac:dyDescent="0.3">
      <c r="H295489" s="1"/>
    </row>
    <row r="295490" spans="8:8" x14ac:dyDescent="0.3">
      <c r="H295490" s="1"/>
    </row>
    <row r="295491" spans="8:8" x14ac:dyDescent="0.3">
      <c r="H295491" s="1"/>
    </row>
    <row r="295492" spans="8:8" x14ac:dyDescent="0.3">
      <c r="H295492" s="1"/>
    </row>
    <row r="295493" spans="8:8" x14ac:dyDescent="0.3">
      <c r="H295493" s="1"/>
    </row>
    <row r="295494" spans="8:8" x14ac:dyDescent="0.3">
      <c r="H295494" s="1"/>
    </row>
    <row r="295495" spans="8:8" x14ac:dyDescent="0.3">
      <c r="H295495" s="1"/>
    </row>
    <row r="295496" spans="8:8" x14ac:dyDescent="0.3">
      <c r="H295496" s="1"/>
    </row>
    <row r="295497" spans="8:8" x14ac:dyDescent="0.3">
      <c r="H295497" s="1"/>
    </row>
    <row r="295498" spans="8:8" x14ac:dyDescent="0.3">
      <c r="H295498" s="1"/>
    </row>
    <row r="295499" spans="8:8" x14ac:dyDescent="0.3">
      <c r="H295499" s="1"/>
    </row>
    <row r="295500" spans="8:8" x14ac:dyDescent="0.3">
      <c r="H295500" s="1"/>
    </row>
    <row r="295501" spans="8:8" x14ac:dyDescent="0.3">
      <c r="H295501" s="1"/>
    </row>
    <row r="295502" spans="8:8" x14ac:dyDescent="0.3">
      <c r="H295502" s="1"/>
    </row>
    <row r="295503" spans="8:8" x14ac:dyDescent="0.3">
      <c r="H295503" s="1"/>
    </row>
    <row r="295504" spans="8:8" x14ac:dyDescent="0.3">
      <c r="H295504" s="1"/>
    </row>
    <row r="295505" spans="8:8" x14ac:dyDescent="0.3">
      <c r="H295505" s="1"/>
    </row>
    <row r="295506" spans="8:8" x14ac:dyDescent="0.3">
      <c r="H295506" s="1"/>
    </row>
    <row r="295507" spans="8:8" x14ac:dyDescent="0.3">
      <c r="H295507" s="1"/>
    </row>
    <row r="295508" spans="8:8" x14ac:dyDescent="0.3">
      <c r="H295508" s="1"/>
    </row>
    <row r="295509" spans="8:8" x14ac:dyDescent="0.3">
      <c r="H295509" s="1"/>
    </row>
    <row r="295510" spans="8:8" x14ac:dyDescent="0.3">
      <c r="H295510" s="1"/>
    </row>
    <row r="295511" spans="8:8" x14ac:dyDescent="0.3">
      <c r="H295511" s="1"/>
    </row>
    <row r="295512" spans="8:8" x14ac:dyDescent="0.3">
      <c r="H295512" s="1"/>
    </row>
    <row r="295513" spans="8:8" x14ac:dyDescent="0.3">
      <c r="H295513" s="1"/>
    </row>
    <row r="295514" spans="8:8" x14ac:dyDescent="0.3">
      <c r="H295514" s="1"/>
    </row>
    <row r="295515" spans="8:8" x14ac:dyDescent="0.3">
      <c r="H295515" s="1"/>
    </row>
    <row r="295516" spans="8:8" x14ac:dyDescent="0.3">
      <c r="H295516" s="1"/>
    </row>
    <row r="295517" spans="8:8" x14ac:dyDescent="0.3">
      <c r="H295517" s="1"/>
    </row>
    <row r="295518" spans="8:8" x14ac:dyDescent="0.3">
      <c r="H295518" s="1"/>
    </row>
    <row r="295519" spans="8:8" x14ac:dyDescent="0.3">
      <c r="H295519" s="1"/>
    </row>
    <row r="295520" spans="8:8" x14ac:dyDescent="0.3">
      <c r="H295520" s="1"/>
    </row>
    <row r="295521" spans="8:8" x14ac:dyDescent="0.3">
      <c r="H295521" s="1"/>
    </row>
    <row r="295522" spans="8:8" x14ac:dyDescent="0.3">
      <c r="H295522" s="1"/>
    </row>
    <row r="295523" spans="8:8" x14ac:dyDescent="0.3">
      <c r="H295523" s="1"/>
    </row>
    <row r="295524" spans="8:8" x14ac:dyDescent="0.3">
      <c r="H295524" s="1"/>
    </row>
    <row r="295525" spans="8:8" x14ac:dyDescent="0.3">
      <c r="H295525" s="1"/>
    </row>
    <row r="295526" spans="8:8" x14ac:dyDescent="0.3">
      <c r="H295526" s="1"/>
    </row>
    <row r="295527" spans="8:8" x14ac:dyDescent="0.3">
      <c r="H295527" s="1"/>
    </row>
    <row r="295528" spans="8:8" x14ac:dyDescent="0.3">
      <c r="H295528" s="1"/>
    </row>
    <row r="295529" spans="8:8" x14ac:dyDescent="0.3">
      <c r="H295529" s="1"/>
    </row>
    <row r="295530" spans="8:8" x14ac:dyDescent="0.3">
      <c r="H295530" s="1"/>
    </row>
    <row r="295531" spans="8:8" x14ac:dyDescent="0.3">
      <c r="H295531" s="1"/>
    </row>
    <row r="295532" spans="8:8" x14ac:dyDescent="0.3">
      <c r="H295532" s="1"/>
    </row>
    <row r="295533" spans="8:8" x14ac:dyDescent="0.3">
      <c r="H295533" s="1"/>
    </row>
    <row r="295534" spans="8:8" x14ac:dyDescent="0.3">
      <c r="H295534" s="1"/>
    </row>
    <row r="295535" spans="8:8" x14ac:dyDescent="0.3">
      <c r="H295535" s="1"/>
    </row>
    <row r="295536" spans="8:8" x14ac:dyDescent="0.3">
      <c r="H295536" s="1"/>
    </row>
    <row r="295537" spans="8:8" x14ac:dyDescent="0.3">
      <c r="H295537" s="1"/>
    </row>
    <row r="295538" spans="8:8" x14ac:dyDescent="0.3">
      <c r="H295538" s="1"/>
    </row>
    <row r="295539" spans="8:8" x14ac:dyDescent="0.3">
      <c r="H295539" s="1"/>
    </row>
    <row r="295540" spans="8:8" x14ac:dyDescent="0.3">
      <c r="H295540" s="1"/>
    </row>
    <row r="295541" spans="8:8" x14ac:dyDescent="0.3">
      <c r="H295541" s="1"/>
    </row>
    <row r="295542" spans="8:8" x14ac:dyDescent="0.3">
      <c r="H295542" s="1"/>
    </row>
    <row r="295543" spans="8:8" x14ac:dyDescent="0.3">
      <c r="H295543" s="1"/>
    </row>
    <row r="295544" spans="8:8" x14ac:dyDescent="0.3">
      <c r="H295544" s="1"/>
    </row>
    <row r="295545" spans="8:8" x14ac:dyDescent="0.3">
      <c r="H295545" s="1"/>
    </row>
    <row r="295546" spans="8:8" x14ac:dyDescent="0.3">
      <c r="H295546" s="1"/>
    </row>
    <row r="295547" spans="8:8" x14ac:dyDescent="0.3">
      <c r="H295547" s="1"/>
    </row>
    <row r="295548" spans="8:8" x14ac:dyDescent="0.3">
      <c r="H295548" s="1"/>
    </row>
    <row r="295549" spans="8:8" x14ac:dyDescent="0.3">
      <c r="H295549" s="1"/>
    </row>
    <row r="295550" spans="8:8" x14ac:dyDescent="0.3">
      <c r="H295550" s="1"/>
    </row>
    <row r="295551" spans="8:8" x14ac:dyDescent="0.3">
      <c r="H295551" s="1"/>
    </row>
    <row r="295552" spans="8:8" x14ac:dyDescent="0.3">
      <c r="H295552" s="1"/>
    </row>
    <row r="295553" spans="8:8" x14ac:dyDescent="0.3">
      <c r="H295553" s="1"/>
    </row>
    <row r="295554" spans="8:8" x14ac:dyDescent="0.3">
      <c r="H295554" s="1"/>
    </row>
    <row r="295555" spans="8:8" x14ac:dyDescent="0.3">
      <c r="H295555" s="1"/>
    </row>
    <row r="295556" spans="8:8" x14ac:dyDescent="0.3">
      <c r="H295556" s="1"/>
    </row>
    <row r="295557" spans="8:8" x14ac:dyDescent="0.3">
      <c r="H295557" s="1"/>
    </row>
    <row r="295558" spans="8:8" x14ac:dyDescent="0.3">
      <c r="H295558" s="1"/>
    </row>
    <row r="295559" spans="8:8" x14ac:dyDescent="0.3">
      <c r="H295559" s="1"/>
    </row>
    <row r="295560" spans="8:8" x14ac:dyDescent="0.3">
      <c r="H295560" s="1"/>
    </row>
    <row r="295561" spans="8:8" x14ac:dyDescent="0.3">
      <c r="H295561" s="1"/>
    </row>
    <row r="295562" spans="8:8" x14ac:dyDescent="0.3">
      <c r="H295562" s="1"/>
    </row>
    <row r="295563" spans="8:8" x14ac:dyDescent="0.3">
      <c r="H295563" s="1"/>
    </row>
    <row r="295564" spans="8:8" x14ac:dyDescent="0.3">
      <c r="H295564" s="1"/>
    </row>
    <row r="295565" spans="8:8" x14ac:dyDescent="0.3">
      <c r="H295565" s="1"/>
    </row>
    <row r="295566" spans="8:8" x14ac:dyDescent="0.3">
      <c r="H295566" s="1"/>
    </row>
    <row r="295567" spans="8:8" x14ac:dyDescent="0.3">
      <c r="H295567" s="1"/>
    </row>
    <row r="295568" spans="8:8" x14ac:dyDescent="0.3">
      <c r="H295568" s="1"/>
    </row>
    <row r="295569" spans="8:8" x14ac:dyDescent="0.3">
      <c r="H295569" s="1"/>
    </row>
    <row r="295570" spans="8:8" x14ac:dyDescent="0.3">
      <c r="H295570" s="1"/>
    </row>
    <row r="295571" spans="8:8" x14ac:dyDescent="0.3">
      <c r="H295571" s="1"/>
    </row>
    <row r="295572" spans="8:8" x14ac:dyDescent="0.3">
      <c r="H295572" s="1"/>
    </row>
    <row r="295573" spans="8:8" x14ac:dyDescent="0.3">
      <c r="H295573" s="1"/>
    </row>
    <row r="295574" spans="8:8" x14ac:dyDescent="0.3">
      <c r="H295574" s="1"/>
    </row>
    <row r="295575" spans="8:8" x14ac:dyDescent="0.3">
      <c r="H295575" s="1"/>
    </row>
    <row r="295576" spans="8:8" x14ac:dyDescent="0.3">
      <c r="H295576" s="1"/>
    </row>
    <row r="295577" spans="8:8" x14ac:dyDescent="0.3">
      <c r="H295577" s="1"/>
    </row>
    <row r="295578" spans="8:8" x14ac:dyDescent="0.3">
      <c r="H295578" s="1"/>
    </row>
    <row r="295579" spans="8:8" x14ac:dyDescent="0.3">
      <c r="H295579" s="1"/>
    </row>
    <row r="295580" spans="8:8" x14ac:dyDescent="0.3">
      <c r="H295580" s="1"/>
    </row>
    <row r="295581" spans="8:8" x14ac:dyDescent="0.3">
      <c r="H295581" s="1"/>
    </row>
    <row r="295582" spans="8:8" x14ac:dyDescent="0.3">
      <c r="H295582" s="1"/>
    </row>
    <row r="295583" spans="8:8" x14ac:dyDescent="0.3">
      <c r="H295583" s="1"/>
    </row>
    <row r="295584" spans="8:8" x14ac:dyDescent="0.3">
      <c r="H295584" s="1"/>
    </row>
    <row r="295585" spans="8:8" x14ac:dyDescent="0.3">
      <c r="H295585" s="1"/>
    </row>
    <row r="295586" spans="8:8" x14ac:dyDescent="0.3">
      <c r="H295586" s="1"/>
    </row>
    <row r="295587" spans="8:8" x14ac:dyDescent="0.3">
      <c r="H295587" s="1"/>
    </row>
    <row r="295588" spans="8:8" x14ac:dyDescent="0.3">
      <c r="H295588" s="1"/>
    </row>
    <row r="295589" spans="8:8" x14ac:dyDescent="0.3">
      <c r="H295589" s="1"/>
    </row>
    <row r="295590" spans="8:8" x14ac:dyDescent="0.3">
      <c r="H295590" s="1"/>
    </row>
    <row r="295591" spans="8:8" x14ac:dyDescent="0.3">
      <c r="H295591" s="1"/>
    </row>
    <row r="295592" spans="8:8" x14ac:dyDescent="0.3">
      <c r="H295592" s="1"/>
    </row>
    <row r="295593" spans="8:8" x14ac:dyDescent="0.3">
      <c r="H295593" s="1"/>
    </row>
    <row r="295594" spans="8:8" x14ac:dyDescent="0.3">
      <c r="H295594" s="1"/>
    </row>
    <row r="295595" spans="8:8" x14ac:dyDescent="0.3">
      <c r="H295595" s="1"/>
    </row>
    <row r="295596" spans="8:8" x14ac:dyDescent="0.3">
      <c r="H295596" s="1"/>
    </row>
    <row r="295597" spans="8:8" x14ac:dyDescent="0.3">
      <c r="H295597" s="1"/>
    </row>
    <row r="295598" spans="8:8" x14ac:dyDescent="0.3">
      <c r="H295598" s="1"/>
    </row>
    <row r="295599" spans="8:8" x14ac:dyDescent="0.3">
      <c r="H295599" s="1"/>
    </row>
    <row r="295600" spans="8:8" x14ac:dyDescent="0.3">
      <c r="H295600" s="1"/>
    </row>
    <row r="295601" spans="8:8" x14ac:dyDescent="0.3">
      <c r="H295601" s="1"/>
    </row>
    <row r="295602" spans="8:8" x14ac:dyDescent="0.3">
      <c r="H295602" s="1"/>
    </row>
    <row r="295603" spans="8:8" x14ac:dyDescent="0.3">
      <c r="H295603" s="1"/>
    </row>
    <row r="295604" spans="8:8" x14ac:dyDescent="0.3">
      <c r="H295604" s="1"/>
    </row>
    <row r="295605" spans="8:8" x14ac:dyDescent="0.3">
      <c r="H295605" s="1"/>
    </row>
    <row r="295606" spans="8:8" x14ac:dyDescent="0.3">
      <c r="H295606" s="1"/>
    </row>
    <row r="295607" spans="8:8" x14ac:dyDescent="0.3">
      <c r="H295607" s="1"/>
    </row>
    <row r="295608" spans="8:8" x14ac:dyDescent="0.3">
      <c r="H295608" s="1"/>
    </row>
    <row r="295609" spans="8:8" x14ac:dyDescent="0.3">
      <c r="H295609" s="1"/>
    </row>
    <row r="295610" spans="8:8" x14ac:dyDescent="0.3">
      <c r="H295610" s="1"/>
    </row>
    <row r="295611" spans="8:8" x14ac:dyDescent="0.3">
      <c r="H295611" s="1"/>
    </row>
    <row r="295612" spans="8:8" x14ac:dyDescent="0.3">
      <c r="H295612" s="1"/>
    </row>
    <row r="295613" spans="8:8" x14ac:dyDescent="0.3">
      <c r="H295613" s="1"/>
    </row>
    <row r="295614" spans="8:8" x14ac:dyDescent="0.3">
      <c r="H295614" s="1"/>
    </row>
    <row r="295615" spans="8:8" x14ac:dyDescent="0.3">
      <c r="H295615" s="1"/>
    </row>
    <row r="295616" spans="8:8" x14ac:dyDescent="0.3">
      <c r="H295616" s="1"/>
    </row>
    <row r="295617" spans="8:8" x14ac:dyDescent="0.3">
      <c r="H295617" s="1"/>
    </row>
    <row r="295618" spans="8:8" x14ac:dyDescent="0.3">
      <c r="H295618" s="1"/>
    </row>
    <row r="295619" spans="8:8" x14ac:dyDescent="0.3">
      <c r="H295619" s="1"/>
    </row>
    <row r="295620" spans="8:8" x14ac:dyDescent="0.3">
      <c r="H295620" s="1"/>
    </row>
    <row r="295621" spans="8:8" x14ac:dyDescent="0.3">
      <c r="H295621" s="1"/>
    </row>
    <row r="295622" spans="8:8" x14ac:dyDescent="0.3">
      <c r="H295622" s="1"/>
    </row>
    <row r="295623" spans="8:8" x14ac:dyDescent="0.3">
      <c r="H295623" s="1"/>
    </row>
    <row r="295624" spans="8:8" x14ac:dyDescent="0.3">
      <c r="H295624" s="1"/>
    </row>
    <row r="295625" spans="8:8" x14ac:dyDescent="0.3">
      <c r="H295625" s="1"/>
    </row>
    <row r="295626" spans="8:8" x14ac:dyDescent="0.3">
      <c r="H295626" s="1"/>
    </row>
    <row r="295627" spans="8:8" x14ac:dyDescent="0.3">
      <c r="H295627" s="1"/>
    </row>
    <row r="295628" spans="8:8" x14ac:dyDescent="0.3">
      <c r="H295628" s="1"/>
    </row>
    <row r="295629" spans="8:8" x14ac:dyDescent="0.3">
      <c r="H295629" s="1"/>
    </row>
    <row r="295630" spans="8:8" x14ac:dyDescent="0.3">
      <c r="H295630" s="1"/>
    </row>
    <row r="295631" spans="8:8" x14ac:dyDescent="0.3">
      <c r="H295631" s="1"/>
    </row>
    <row r="295632" spans="8:8" x14ac:dyDescent="0.3">
      <c r="H295632" s="1"/>
    </row>
    <row r="295633" spans="8:8" x14ac:dyDescent="0.3">
      <c r="H295633" s="1"/>
    </row>
    <row r="295634" spans="8:8" x14ac:dyDescent="0.3">
      <c r="H295634" s="1"/>
    </row>
    <row r="295635" spans="8:8" x14ac:dyDescent="0.3">
      <c r="H295635" s="1"/>
    </row>
    <row r="295636" spans="8:8" x14ac:dyDescent="0.3">
      <c r="H295636" s="1"/>
    </row>
    <row r="295637" spans="8:8" x14ac:dyDescent="0.3">
      <c r="H295637" s="1"/>
    </row>
    <row r="295638" spans="8:8" x14ac:dyDescent="0.3">
      <c r="H295638" s="1"/>
    </row>
    <row r="295639" spans="8:8" x14ac:dyDescent="0.3">
      <c r="H295639" s="1"/>
    </row>
    <row r="295640" spans="8:8" x14ac:dyDescent="0.3">
      <c r="H295640" s="1"/>
    </row>
    <row r="295641" spans="8:8" x14ac:dyDescent="0.3">
      <c r="H295641" s="1"/>
    </row>
    <row r="295642" spans="8:8" x14ac:dyDescent="0.3">
      <c r="H295642" s="1"/>
    </row>
    <row r="295643" spans="8:8" x14ac:dyDescent="0.3">
      <c r="H295643" s="1"/>
    </row>
    <row r="295644" spans="8:8" x14ac:dyDescent="0.3">
      <c r="H295644" s="1"/>
    </row>
    <row r="295645" spans="8:8" x14ac:dyDescent="0.3">
      <c r="H295645" s="1"/>
    </row>
    <row r="295646" spans="8:8" x14ac:dyDescent="0.3">
      <c r="H295646" s="1"/>
    </row>
    <row r="295647" spans="8:8" x14ac:dyDescent="0.3">
      <c r="H295647" s="1"/>
    </row>
    <row r="295648" spans="8:8" x14ac:dyDescent="0.3">
      <c r="H295648" s="1"/>
    </row>
    <row r="295649" spans="8:8" x14ac:dyDescent="0.3">
      <c r="H295649" s="1"/>
    </row>
    <row r="295650" spans="8:8" x14ac:dyDescent="0.3">
      <c r="H295650" s="1"/>
    </row>
    <row r="295651" spans="8:8" x14ac:dyDescent="0.3">
      <c r="H295651" s="1"/>
    </row>
    <row r="295652" spans="8:8" x14ac:dyDescent="0.3">
      <c r="H295652" s="1"/>
    </row>
    <row r="295653" spans="8:8" x14ac:dyDescent="0.3">
      <c r="H295653" s="1"/>
    </row>
    <row r="295654" spans="8:8" x14ac:dyDescent="0.3">
      <c r="H295654" s="1"/>
    </row>
    <row r="295655" spans="8:8" x14ac:dyDescent="0.3">
      <c r="H295655" s="1"/>
    </row>
    <row r="295656" spans="8:8" x14ac:dyDescent="0.3">
      <c r="H295656" s="1"/>
    </row>
    <row r="295657" spans="8:8" x14ac:dyDescent="0.3">
      <c r="H295657" s="1"/>
    </row>
    <row r="295658" spans="8:8" x14ac:dyDescent="0.3">
      <c r="H295658" s="1"/>
    </row>
    <row r="295659" spans="8:8" x14ac:dyDescent="0.3">
      <c r="H295659" s="1"/>
    </row>
    <row r="295660" spans="8:8" x14ac:dyDescent="0.3">
      <c r="H295660" s="1"/>
    </row>
    <row r="295661" spans="8:8" x14ac:dyDescent="0.3">
      <c r="H295661" s="1"/>
    </row>
    <row r="295662" spans="8:8" x14ac:dyDescent="0.3">
      <c r="H295662" s="1"/>
    </row>
    <row r="295663" spans="8:8" x14ac:dyDescent="0.3">
      <c r="H295663" s="1"/>
    </row>
    <row r="295664" spans="8:8" x14ac:dyDescent="0.3">
      <c r="H295664" s="1"/>
    </row>
    <row r="295665" spans="8:8" x14ac:dyDescent="0.3">
      <c r="H295665" s="1"/>
    </row>
    <row r="295666" spans="8:8" x14ac:dyDescent="0.3">
      <c r="H295666" s="1"/>
    </row>
    <row r="295667" spans="8:8" x14ac:dyDescent="0.3">
      <c r="H295667" s="1"/>
    </row>
    <row r="295668" spans="8:8" x14ac:dyDescent="0.3">
      <c r="H295668" s="1"/>
    </row>
    <row r="295669" spans="8:8" x14ac:dyDescent="0.3">
      <c r="H295669" s="1"/>
    </row>
    <row r="295670" spans="8:8" x14ac:dyDescent="0.3">
      <c r="H295670" s="1"/>
    </row>
    <row r="295671" spans="8:8" x14ac:dyDescent="0.3">
      <c r="H295671" s="1"/>
    </row>
    <row r="295672" spans="8:8" x14ac:dyDescent="0.3">
      <c r="H295672" s="1"/>
    </row>
    <row r="295673" spans="8:8" x14ac:dyDescent="0.3">
      <c r="H295673" s="1"/>
    </row>
    <row r="295674" spans="8:8" x14ac:dyDescent="0.3">
      <c r="H295674" s="1"/>
    </row>
    <row r="295675" spans="8:8" x14ac:dyDescent="0.3">
      <c r="H295675" s="1"/>
    </row>
    <row r="295676" spans="8:8" x14ac:dyDescent="0.3">
      <c r="H295676" s="1"/>
    </row>
    <row r="295677" spans="8:8" x14ac:dyDescent="0.3">
      <c r="H295677" s="1"/>
    </row>
    <row r="295678" spans="8:8" x14ac:dyDescent="0.3">
      <c r="H295678" s="1"/>
    </row>
    <row r="295679" spans="8:8" x14ac:dyDescent="0.3">
      <c r="H295679" s="1"/>
    </row>
    <row r="295680" spans="8:8" x14ac:dyDescent="0.3">
      <c r="H295680" s="1"/>
    </row>
    <row r="295681" spans="8:8" x14ac:dyDescent="0.3">
      <c r="H295681" s="1"/>
    </row>
    <row r="295682" spans="8:8" x14ac:dyDescent="0.3">
      <c r="H295682" s="1"/>
    </row>
    <row r="295683" spans="8:8" x14ac:dyDescent="0.3">
      <c r="H295683" s="1"/>
    </row>
    <row r="295684" spans="8:8" x14ac:dyDescent="0.3">
      <c r="H295684" s="1"/>
    </row>
    <row r="295685" spans="8:8" x14ac:dyDescent="0.3">
      <c r="H295685" s="1"/>
    </row>
    <row r="295686" spans="8:8" x14ac:dyDescent="0.3">
      <c r="H295686" s="1"/>
    </row>
    <row r="295687" spans="8:8" x14ac:dyDescent="0.3">
      <c r="H295687" s="1"/>
    </row>
    <row r="295688" spans="8:8" x14ac:dyDescent="0.3">
      <c r="H295688" s="1"/>
    </row>
    <row r="295689" spans="8:8" x14ac:dyDescent="0.3">
      <c r="H295689" s="1"/>
    </row>
    <row r="295690" spans="8:8" x14ac:dyDescent="0.3">
      <c r="H295690" s="1"/>
    </row>
    <row r="295691" spans="8:8" x14ac:dyDescent="0.3">
      <c r="H295691" s="1"/>
    </row>
    <row r="295692" spans="8:8" x14ac:dyDescent="0.3">
      <c r="H295692" s="1"/>
    </row>
    <row r="295693" spans="8:8" x14ac:dyDescent="0.3">
      <c r="H295693" s="1"/>
    </row>
    <row r="295694" spans="8:8" x14ac:dyDescent="0.3">
      <c r="H295694" s="1"/>
    </row>
    <row r="295695" spans="8:8" x14ac:dyDescent="0.3">
      <c r="H295695" s="1"/>
    </row>
    <row r="295696" spans="8:8" x14ac:dyDescent="0.3">
      <c r="H295696" s="1"/>
    </row>
    <row r="295697" spans="8:8" x14ac:dyDescent="0.3">
      <c r="H295697" s="1"/>
    </row>
    <row r="295698" spans="8:8" x14ac:dyDescent="0.3">
      <c r="H295698" s="1"/>
    </row>
    <row r="295699" spans="8:8" x14ac:dyDescent="0.3">
      <c r="H295699" s="1"/>
    </row>
    <row r="295700" spans="8:8" x14ac:dyDescent="0.3">
      <c r="H295700" s="1"/>
    </row>
    <row r="295701" spans="8:8" x14ac:dyDescent="0.3">
      <c r="H295701" s="1"/>
    </row>
    <row r="295702" spans="8:8" x14ac:dyDescent="0.3">
      <c r="H295702" s="1"/>
    </row>
    <row r="295703" spans="8:8" x14ac:dyDescent="0.3">
      <c r="H295703" s="1"/>
    </row>
    <row r="295704" spans="8:8" x14ac:dyDescent="0.3">
      <c r="H295704" s="1"/>
    </row>
    <row r="295705" spans="8:8" x14ac:dyDescent="0.3">
      <c r="H295705" s="1"/>
    </row>
    <row r="295706" spans="8:8" x14ac:dyDescent="0.3">
      <c r="H295706" s="1"/>
    </row>
    <row r="295707" spans="8:8" x14ac:dyDescent="0.3">
      <c r="H295707" s="1"/>
    </row>
    <row r="295708" spans="8:8" x14ac:dyDescent="0.3">
      <c r="H295708" s="1"/>
    </row>
    <row r="295709" spans="8:8" x14ac:dyDescent="0.3">
      <c r="H295709" s="1"/>
    </row>
    <row r="295710" spans="8:8" x14ac:dyDescent="0.3">
      <c r="H295710" s="1"/>
    </row>
    <row r="295711" spans="8:8" x14ac:dyDescent="0.3">
      <c r="H295711" s="1"/>
    </row>
    <row r="295712" spans="8:8" x14ac:dyDescent="0.3">
      <c r="H295712" s="1"/>
    </row>
    <row r="295713" spans="8:8" x14ac:dyDescent="0.3">
      <c r="H295713" s="1"/>
    </row>
    <row r="295714" spans="8:8" x14ac:dyDescent="0.3">
      <c r="H295714" s="1"/>
    </row>
    <row r="295715" spans="8:8" x14ac:dyDescent="0.3">
      <c r="H295715" s="1"/>
    </row>
    <row r="295716" spans="8:8" x14ac:dyDescent="0.3">
      <c r="H295716" s="1"/>
    </row>
    <row r="295717" spans="8:8" x14ac:dyDescent="0.3">
      <c r="H295717" s="1"/>
    </row>
    <row r="295718" spans="8:8" x14ac:dyDescent="0.3">
      <c r="H295718" s="1"/>
    </row>
    <row r="295719" spans="8:8" x14ac:dyDescent="0.3">
      <c r="H295719" s="1"/>
    </row>
    <row r="295720" spans="8:8" x14ac:dyDescent="0.3">
      <c r="H295720" s="1"/>
    </row>
    <row r="295721" spans="8:8" x14ac:dyDescent="0.3">
      <c r="H295721" s="1"/>
    </row>
    <row r="295722" spans="8:8" x14ac:dyDescent="0.3">
      <c r="H295722" s="1"/>
    </row>
    <row r="295723" spans="8:8" x14ac:dyDescent="0.3">
      <c r="H295723" s="1"/>
    </row>
    <row r="295724" spans="8:8" x14ac:dyDescent="0.3">
      <c r="H295724" s="1"/>
    </row>
    <row r="295725" spans="8:8" x14ac:dyDescent="0.3">
      <c r="H295725" s="1"/>
    </row>
    <row r="295726" spans="8:8" x14ac:dyDescent="0.3">
      <c r="H295726" s="1"/>
    </row>
    <row r="295727" spans="8:8" x14ac:dyDescent="0.3">
      <c r="H295727" s="1"/>
    </row>
    <row r="295728" spans="8:8" x14ac:dyDescent="0.3">
      <c r="H295728" s="1"/>
    </row>
    <row r="295729" spans="8:8" x14ac:dyDescent="0.3">
      <c r="H295729" s="1"/>
    </row>
    <row r="295730" spans="8:8" x14ac:dyDescent="0.3">
      <c r="H295730" s="1"/>
    </row>
    <row r="295731" spans="8:8" x14ac:dyDescent="0.3">
      <c r="H295731" s="1"/>
    </row>
    <row r="295732" spans="8:8" x14ac:dyDescent="0.3">
      <c r="H295732" s="1"/>
    </row>
    <row r="295733" spans="8:8" x14ac:dyDescent="0.3">
      <c r="H295733" s="1"/>
    </row>
    <row r="295734" spans="8:8" x14ac:dyDescent="0.3">
      <c r="H295734" s="1"/>
    </row>
    <row r="295735" spans="8:8" x14ac:dyDescent="0.3">
      <c r="H295735" s="1"/>
    </row>
    <row r="295736" spans="8:8" x14ac:dyDescent="0.3">
      <c r="H295736" s="1"/>
    </row>
    <row r="295737" spans="8:8" x14ac:dyDescent="0.3">
      <c r="H295737" s="1"/>
    </row>
    <row r="295738" spans="8:8" x14ac:dyDescent="0.3">
      <c r="H295738" s="1"/>
    </row>
    <row r="295739" spans="8:8" x14ac:dyDescent="0.3">
      <c r="H295739" s="1"/>
    </row>
    <row r="295740" spans="8:8" x14ac:dyDescent="0.3">
      <c r="H295740" s="1"/>
    </row>
    <row r="295741" spans="8:8" x14ac:dyDescent="0.3">
      <c r="H295741" s="1"/>
    </row>
    <row r="295742" spans="8:8" x14ac:dyDescent="0.3">
      <c r="H295742" s="1"/>
    </row>
    <row r="295743" spans="8:8" x14ac:dyDescent="0.3">
      <c r="H295743" s="1"/>
    </row>
    <row r="295744" spans="8:8" x14ac:dyDescent="0.3">
      <c r="H295744" s="1"/>
    </row>
    <row r="295745" spans="8:8" x14ac:dyDescent="0.3">
      <c r="H295745" s="1"/>
    </row>
    <row r="295746" spans="8:8" x14ac:dyDescent="0.3">
      <c r="H295746" s="1"/>
    </row>
    <row r="295747" spans="8:8" x14ac:dyDescent="0.3">
      <c r="H295747" s="1"/>
    </row>
    <row r="295748" spans="8:8" x14ac:dyDescent="0.3">
      <c r="H295748" s="1"/>
    </row>
    <row r="295749" spans="8:8" x14ac:dyDescent="0.3">
      <c r="H295749" s="1"/>
    </row>
    <row r="295750" spans="8:8" x14ac:dyDescent="0.3">
      <c r="H295750" s="1"/>
    </row>
    <row r="295751" spans="8:8" x14ac:dyDescent="0.3">
      <c r="H295751" s="1"/>
    </row>
    <row r="295752" spans="8:8" x14ac:dyDescent="0.3">
      <c r="H295752" s="1"/>
    </row>
    <row r="295753" spans="8:8" x14ac:dyDescent="0.3">
      <c r="H295753" s="1"/>
    </row>
    <row r="295754" spans="8:8" x14ac:dyDescent="0.3">
      <c r="H295754" s="1"/>
    </row>
    <row r="295755" spans="8:8" x14ac:dyDescent="0.3">
      <c r="H295755" s="1"/>
    </row>
    <row r="295756" spans="8:8" x14ac:dyDescent="0.3">
      <c r="H295756" s="1"/>
    </row>
    <row r="295757" spans="8:8" x14ac:dyDescent="0.3">
      <c r="H295757" s="1"/>
    </row>
    <row r="295758" spans="8:8" x14ac:dyDescent="0.3">
      <c r="H295758" s="1"/>
    </row>
    <row r="295759" spans="8:8" x14ac:dyDescent="0.3">
      <c r="H295759" s="1"/>
    </row>
    <row r="295760" spans="8:8" x14ac:dyDescent="0.3">
      <c r="H295760" s="1"/>
    </row>
    <row r="295761" spans="8:8" x14ac:dyDescent="0.3">
      <c r="H295761" s="1"/>
    </row>
    <row r="295762" spans="8:8" x14ac:dyDescent="0.3">
      <c r="H295762" s="1"/>
    </row>
    <row r="295763" spans="8:8" x14ac:dyDescent="0.3">
      <c r="H295763" s="1"/>
    </row>
    <row r="295764" spans="8:8" x14ac:dyDescent="0.3">
      <c r="H295764" s="1"/>
    </row>
    <row r="295765" spans="8:8" x14ac:dyDescent="0.3">
      <c r="H295765" s="1"/>
    </row>
    <row r="295766" spans="8:8" x14ac:dyDescent="0.3">
      <c r="H295766" s="1"/>
    </row>
    <row r="295767" spans="8:8" x14ac:dyDescent="0.3">
      <c r="H295767" s="1"/>
    </row>
    <row r="295768" spans="8:8" x14ac:dyDescent="0.3">
      <c r="H295768" s="1"/>
    </row>
    <row r="295769" spans="8:8" x14ac:dyDescent="0.3">
      <c r="H295769" s="1"/>
    </row>
    <row r="295770" spans="8:8" x14ac:dyDescent="0.3">
      <c r="H295770" s="1"/>
    </row>
    <row r="295771" spans="8:8" x14ac:dyDescent="0.3">
      <c r="H295771" s="1"/>
    </row>
    <row r="295772" spans="8:8" x14ac:dyDescent="0.3">
      <c r="H295772" s="1"/>
    </row>
    <row r="295773" spans="8:8" x14ac:dyDescent="0.3">
      <c r="H295773" s="1"/>
    </row>
    <row r="295774" spans="8:8" x14ac:dyDescent="0.3">
      <c r="H295774" s="1"/>
    </row>
    <row r="295775" spans="8:8" x14ac:dyDescent="0.3">
      <c r="H295775" s="1"/>
    </row>
    <row r="295776" spans="8:8" x14ac:dyDescent="0.3">
      <c r="H295776" s="1"/>
    </row>
    <row r="295777" spans="8:8" x14ac:dyDescent="0.3">
      <c r="H295777" s="1"/>
    </row>
    <row r="295778" spans="8:8" x14ac:dyDescent="0.3">
      <c r="H295778" s="1"/>
    </row>
    <row r="295779" spans="8:8" x14ac:dyDescent="0.3">
      <c r="H295779" s="1"/>
    </row>
    <row r="295780" spans="8:8" x14ac:dyDescent="0.3">
      <c r="H295780" s="1"/>
    </row>
    <row r="295781" spans="8:8" x14ac:dyDescent="0.3">
      <c r="H295781" s="1"/>
    </row>
    <row r="295782" spans="8:8" x14ac:dyDescent="0.3">
      <c r="H295782" s="1"/>
    </row>
    <row r="295783" spans="8:8" x14ac:dyDescent="0.3">
      <c r="H295783" s="1"/>
    </row>
    <row r="295784" spans="8:8" x14ac:dyDescent="0.3">
      <c r="H295784" s="1"/>
    </row>
    <row r="295785" spans="8:8" x14ac:dyDescent="0.3">
      <c r="H295785" s="1"/>
    </row>
    <row r="295786" spans="8:8" x14ac:dyDescent="0.3">
      <c r="H295786" s="1"/>
    </row>
    <row r="295787" spans="8:8" x14ac:dyDescent="0.3">
      <c r="H295787" s="1"/>
    </row>
    <row r="295788" spans="8:8" x14ac:dyDescent="0.3">
      <c r="H295788" s="1"/>
    </row>
    <row r="295789" spans="8:8" x14ac:dyDescent="0.3">
      <c r="H295789" s="1"/>
    </row>
    <row r="295790" spans="8:8" x14ac:dyDescent="0.3">
      <c r="H295790" s="1"/>
    </row>
    <row r="295791" spans="8:8" x14ac:dyDescent="0.3">
      <c r="H295791" s="1"/>
    </row>
    <row r="295792" spans="8:8" x14ac:dyDescent="0.3">
      <c r="H295792" s="1"/>
    </row>
    <row r="295793" spans="8:8" x14ac:dyDescent="0.3">
      <c r="H295793" s="1"/>
    </row>
    <row r="295794" spans="8:8" x14ac:dyDescent="0.3">
      <c r="H295794" s="1"/>
    </row>
    <row r="295795" spans="8:8" x14ac:dyDescent="0.3">
      <c r="H295795" s="1"/>
    </row>
    <row r="295796" spans="8:8" x14ac:dyDescent="0.3">
      <c r="H295796" s="1"/>
    </row>
    <row r="295797" spans="8:8" x14ac:dyDescent="0.3">
      <c r="H295797" s="1"/>
    </row>
    <row r="295798" spans="8:8" x14ac:dyDescent="0.3">
      <c r="H295798" s="1"/>
    </row>
    <row r="295799" spans="8:8" x14ac:dyDescent="0.3">
      <c r="H295799" s="1"/>
    </row>
    <row r="295800" spans="8:8" x14ac:dyDescent="0.3">
      <c r="H295800" s="1"/>
    </row>
    <row r="295801" spans="8:8" x14ac:dyDescent="0.3">
      <c r="H295801" s="1"/>
    </row>
    <row r="295802" spans="8:8" x14ac:dyDescent="0.3">
      <c r="H295802" s="1"/>
    </row>
    <row r="295803" spans="8:8" x14ac:dyDescent="0.3">
      <c r="H295803" s="1"/>
    </row>
    <row r="295804" spans="8:8" x14ac:dyDescent="0.3">
      <c r="H295804" s="1"/>
    </row>
    <row r="295805" spans="8:8" x14ac:dyDescent="0.3">
      <c r="H295805" s="1"/>
    </row>
    <row r="295806" spans="8:8" x14ac:dyDescent="0.3">
      <c r="H295806" s="1"/>
    </row>
    <row r="295807" spans="8:8" x14ac:dyDescent="0.3">
      <c r="H295807" s="1"/>
    </row>
    <row r="295808" spans="8:8" x14ac:dyDescent="0.3">
      <c r="H295808" s="1"/>
    </row>
    <row r="295809" spans="8:8" x14ac:dyDescent="0.3">
      <c r="H295809" s="1"/>
    </row>
    <row r="295810" spans="8:8" x14ac:dyDescent="0.3">
      <c r="H295810" s="1"/>
    </row>
    <row r="295811" spans="8:8" x14ac:dyDescent="0.3">
      <c r="H295811" s="1"/>
    </row>
    <row r="295812" spans="8:8" x14ac:dyDescent="0.3">
      <c r="H295812" s="1"/>
    </row>
    <row r="295813" spans="8:8" x14ac:dyDescent="0.3">
      <c r="H295813" s="1"/>
    </row>
    <row r="295814" spans="8:8" x14ac:dyDescent="0.3">
      <c r="H295814" s="1"/>
    </row>
    <row r="295815" spans="8:8" x14ac:dyDescent="0.3">
      <c r="H295815" s="1"/>
    </row>
    <row r="295816" spans="8:8" x14ac:dyDescent="0.3">
      <c r="H295816" s="1"/>
    </row>
    <row r="295817" spans="8:8" x14ac:dyDescent="0.3">
      <c r="H295817" s="1"/>
    </row>
    <row r="295818" spans="8:8" x14ac:dyDescent="0.3">
      <c r="H295818" s="1"/>
    </row>
    <row r="295819" spans="8:8" x14ac:dyDescent="0.3">
      <c r="H295819" s="1"/>
    </row>
    <row r="295820" spans="8:8" x14ac:dyDescent="0.3">
      <c r="H295820" s="1"/>
    </row>
    <row r="295821" spans="8:8" x14ac:dyDescent="0.3">
      <c r="H295821" s="1"/>
    </row>
    <row r="295822" spans="8:8" x14ac:dyDescent="0.3">
      <c r="H295822" s="1"/>
    </row>
    <row r="295823" spans="8:8" x14ac:dyDescent="0.3">
      <c r="H295823" s="1"/>
    </row>
    <row r="295824" spans="8:8" x14ac:dyDescent="0.3">
      <c r="H295824" s="1"/>
    </row>
    <row r="295825" spans="8:8" x14ac:dyDescent="0.3">
      <c r="H295825" s="1"/>
    </row>
    <row r="295826" spans="8:8" x14ac:dyDescent="0.3">
      <c r="H295826" s="1"/>
    </row>
    <row r="295827" spans="8:8" x14ac:dyDescent="0.3">
      <c r="H295827" s="1"/>
    </row>
    <row r="295828" spans="8:8" x14ac:dyDescent="0.3">
      <c r="H295828" s="1"/>
    </row>
    <row r="295829" spans="8:8" x14ac:dyDescent="0.3">
      <c r="H295829" s="1"/>
    </row>
    <row r="295830" spans="8:8" x14ac:dyDescent="0.3">
      <c r="H295830" s="1"/>
    </row>
    <row r="295831" spans="8:8" x14ac:dyDescent="0.3">
      <c r="H295831" s="1"/>
    </row>
    <row r="295832" spans="8:8" x14ac:dyDescent="0.3">
      <c r="H295832" s="1"/>
    </row>
    <row r="295833" spans="8:8" x14ac:dyDescent="0.3">
      <c r="H295833" s="1"/>
    </row>
    <row r="295834" spans="8:8" x14ac:dyDescent="0.3">
      <c r="H295834" s="1"/>
    </row>
    <row r="295835" spans="8:8" x14ac:dyDescent="0.3">
      <c r="H295835" s="1"/>
    </row>
    <row r="295836" spans="8:8" x14ac:dyDescent="0.3">
      <c r="H295836" s="1"/>
    </row>
    <row r="295837" spans="8:8" x14ac:dyDescent="0.3">
      <c r="H295837" s="1"/>
    </row>
    <row r="295838" spans="8:8" x14ac:dyDescent="0.3">
      <c r="H295838" s="1"/>
    </row>
    <row r="295839" spans="8:8" x14ac:dyDescent="0.3">
      <c r="H295839" s="1"/>
    </row>
    <row r="295840" spans="8:8" x14ac:dyDescent="0.3">
      <c r="H295840" s="1"/>
    </row>
    <row r="295841" spans="8:8" x14ac:dyDescent="0.3">
      <c r="H295841" s="1"/>
    </row>
    <row r="295842" spans="8:8" x14ac:dyDescent="0.3">
      <c r="H295842" s="1"/>
    </row>
    <row r="295843" spans="8:8" x14ac:dyDescent="0.3">
      <c r="H295843" s="1"/>
    </row>
    <row r="295844" spans="8:8" x14ac:dyDescent="0.3">
      <c r="H295844" s="1"/>
    </row>
    <row r="295845" spans="8:8" x14ac:dyDescent="0.3">
      <c r="H295845" s="1"/>
    </row>
    <row r="295846" spans="8:8" x14ac:dyDescent="0.3">
      <c r="H295846" s="1"/>
    </row>
    <row r="295847" spans="8:8" x14ac:dyDescent="0.3">
      <c r="H295847" s="1"/>
    </row>
    <row r="295848" spans="8:8" x14ac:dyDescent="0.3">
      <c r="H295848" s="1"/>
    </row>
    <row r="295849" spans="8:8" x14ac:dyDescent="0.3">
      <c r="H295849" s="1"/>
    </row>
    <row r="295850" spans="8:8" x14ac:dyDescent="0.3">
      <c r="H295850" s="1"/>
    </row>
    <row r="295851" spans="8:8" x14ac:dyDescent="0.3">
      <c r="H295851" s="1"/>
    </row>
    <row r="295852" spans="8:8" x14ac:dyDescent="0.3">
      <c r="H295852" s="1"/>
    </row>
    <row r="295853" spans="8:8" x14ac:dyDescent="0.3">
      <c r="H295853" s="1"/>
    </row>
    <row r="295854" spans="8:8" x14ac:dyDescent="0.3">
      <c r="H295854" s="1"/>
    </row>
    <row r="295855" spans="8:8" x14ac:dyDescent="0.3">
      <c r="H295855" s="1"/>
    </row>
    <row r="295856" spans="8:8" x14ac:dyDescent="0.3">
      <c r="H295856" s="1"/>
    </row>
    <row r="295857" spans="8:8" x14ac:dyDescent="0.3">
      <c r="H295857" s="1"/>
    </row>
    <row r="295858" spans="8:8" x14ac:dyDescent="0.3">
      <c r="H295858" s="1"/>
    </row>
    <row r="295859" spans="8:8" x14ac:dyDescent="0.3">
      <c r="H295859" s="1"/>
    </row>
    <row r="295860" spans="8:8" x14ac:dyDescent="0.3">
      <c r="H295860" s="1"/>
    </row>
    <row r="295861" spans="8:8" x14ac:dyDescent="0.3">
      <c r="H295861" s="1"/>
    </row>
    <row r="295862" spans="8:8" x14ac:dyDescent="0.3">
      <c r="H295862" s="1"/>
    </row>
    <row r="295863" spans="8:8" x14ac:dyDescent="0.3">
      <c r="H295863" s="1"/>
    </row>
    <row r="295864" spans="8:8" x14ac:dyDescent="0.3">
      <c r="H295864" s="1"/>
    </row>
    <row r="295865" spans="8:8" x14ac:dyDescent="0.3">
      <c r="H295865" s="1"/>
    </row>
    <row r="295866" spans="8:8" x14ac:dyDescent="0.3">
      <c r="H295866" s="1"/>
    </row>
    <row r="295867" spans="8:8" x14ac:dyDescent="0.3">
      <c r="H295867" s="1"/>
    </row>
    <row r="295868" spans="8:8" x14ac:dyDescent="0.3">
      <c r="H295868" s="1"/>
    </row>
    <row r="295869" spans="8:8" x14ac:dyDescent="0.3">
      <c r="H295869" s="1"/>
    </row>
    <row r="295870" spans="8:8" x14ac:dyDescent="0.3">
      <c r="H295870" s="1"/>
    </row>
    <row r="295871" spans="8:8" x14ac:dyDescent="0.3">
      <c r="H295871" s="1"/>
    </row>
    <row r="295872" spans="8:8" x14ac:dyDescent="0.3">
      <c r="H295872" s="1"/>
    </row>
    <row r="295873" spans="8:8" x14ac:dyDescent="0.3">
      <c r="H295873" s="1"/>
    </row>
    <row r="295874" spans="8:8" x14ac:dyDescent="0.3">
      <c r="H295874" s="1"/>
    </row>
    <row r="295875" spans="8:8" x14ac:dyDescent="0.3">
      <c r="H295875" s="1"/>
    </row>
    <row r="295876" spans="8:8" x14ac:dyDescent="0.3">
      <c r="H295876" s="1"/>
    </row>
    <row r="295877" spans="8:8" x14ac:dyDescent="0.3">
      <c r="H295877" s="1"/>
    </row>
    <row r="295878" spans="8:8" x14ac:dyDescent="0.3">
      <c r="H295878" s="1"/>
    </row>
    <row r="295879" spans="8:8" x14ac:dyDescent="0.3">
      <c r="H295879" s="1"/>
    </row>
    <row r="295880" spans="8:8" x14ac:dyDescent="0.3">
      <c r="H295880" s="1"/>
    </row>
    <row r="295881" spans="8:8" x14ac:dyDescent="0.3">
      <c r="H295881" s="1"/>
    </row>
    <row r="295882" spans="8:8" x14ac:dyDescent="0.3">
      <c r="H295882" s="1"/>
    </row>
    <row r="295883" spans="8:8" x14ac:dyDescent="0.3">
      <c r="H295883" s="1"/>
    </row>
    <row r="295884" spans="8:8" x14ac:dyDescent="0.3">
      <c r="H295884" s="1"/>
    </row>
    <row r="295885" spans="8:8" x14ac:dyDescent="0.3">
      <c r="H295885" s="1"/>
    </row>
    <row r="295886" spans="8:8" x14ac:dyDescent="0.3">
      <c r="H295886" s="1"/>
    </row>
    <row r="295887" spans="8:8" x14ac:dyDescent="0.3">
      <c r="H295887" s="1"/>
    </row>
    <row r="295888" spans="8:8" x14ac:dyDescent="0.3">
      <c r="H295888" s="1"/>
    </row>
    <row r="295889" spans="8:8" x14ac:dyDescent="0.3">
      <c r="H295889" s="1"/>
    </row>
    <row r="295890" spans="8:8" x14ac:dyDescent="0.3">
      <c r="H295890" s="1"/>
    </row>
    <row r="295891" spans="8:8" x14ac:dyDescent="0.3">
      <c r="H295891" s="1"/>
    </row>
    <row r="295892" spans="8:8" x14ac:dyDescent="0.3">
      <c r="H295892" s="1"/>
    </row>
    <row r="295893" spans="8:8" x14ac:dyDescent="0.3">
      <c r="H295893" s="1"/>
    </row>
    <row r="295894" spans="8:8" x14ac:dyDescent="0.3">
      <c r="H295894" s="1"/>
    </row>
    <row r="295895" spans="8:8" x14ac:dyDescent="0.3">
      <c r="H295895" s="1"/>
    </row>
    <row r="295896" spans="8:8" x14ac:dyDescent="0.3">
      <c r="H295896" s="1"/>
    </row>
    <row r="295897" spans="8:8" x14ac:dyDescent="0.3">
      <c r="H295897" s="1"/>
    </row>
    <row r="295898" spans="8:8" x14ac:dyDescent="0.3">
      <c r="H295898" s="1"/>
    </row>
    <row r="295899" spans="8:8" x14ac:dyDescent="0.3">
      <c r="H295899" s="1"/>
    </row>
    <row r="295900" spans="8:8" x14ac:dyDescent="0.3">
      <c r="H295900" s="1"/>
    </row>
    <row r="295901" spans="8:8" x14ac:dyDescent="0.3">
      <c r="H295901" s="1"/>
    </row>
    <row r="295902" spans="8:8" x14ac:dyDescent="0.3">
      <c r="H295902" s="1"/>
    </row>
    <row r="295903" spans="8:8" x14ac:dyDescent="0.3">
      <c r="H295903" s="1"/>
    </row>
    <row r="295904" spans="8:8" x14ac:dyDescent="0.3">
      <c r="H295904" s="1"/>
    </row>
    <row r="295905" spans="8:8" x14ac:dyDescent="0.3">
      <c r="H295905" s="1"/>
    </row>
    <row r="295906" spans="8:8" x14ac:dyDescent="0.3">
      <c r="H295906" s="1"/>
    </row>
    <row r="295907" spans="8:8" x14ac:dyDescent="0.3">
      <c r="H295907" s="1"/>
    </row>
    <row r="295908" spans="8:8" x14ac:dyDescent="0.3">
      <c r="H295908" s="1"/>
    </row>
    <row r="295909" spans="8:8" x14ac:dyDescent="0.3">
      <c r="H295909" s="1"/>
    </row>
    <row r="295910" spans="8:8" x14ac:dyDescent="0.3">
      <c r="H295910" s="1"/>
    </row>
    <row r="295911" spans="8:8" x14ac:dyDescent="0.3">
      <c r="H295911" s="1"/>
    </row>
    <row r="295912" spans="8:8" x14ac:dyDescent="0.3">
      <c r="H295912" s="1"/>
    </row>
    <row r="295913" spans="8:8" x14ac:dyDescent="0.3">
      <c r="H295913" s="1"/>
    </row>
    <row r="295914" spans="8:8" x14ac:dyDescent="0.3">
      <c r="H295914" s="1"/>
    </row>
    <row r="295915" spans="8:8" x14ac:dyDescent="0.3">
      <c r="H295915" s="1"/>
    </row>
    <row r="295916" spans="8:8" x14ac:dyDescent="0.3">
      <c r="H295916" s="1"/>
    </row>
    <row r="295917" spans="8:8" x14ac:dyDescent="0.3">
      <c r="H295917" s="1"/>
    </row>
    <row r="295918" spans="8:8" x14ac:dyDescent="0.3">
      <c r="H295918" s="1"/>
    </row>
    <row r="295919" spans="8:8" x14ac:dyDescent="0.3">
      <c r="H295919" s="1"/>
    </row>
    <row r="295920" spans="8:8" x14ac:dyDescent="0.3">
      <c r="H295920" s="1"/>
    </row>
    <row r="295921" spans="8:8" x14ac:dyDescent="0.3">
      <c r="H295921" s="1"/>
    </row>
    <row r="295922" spans="8:8" x14ac:dyDescent="0.3">
      <c r="H295922" s="1"/>
    </row>
    <row r="295923" spans="8:8" x14ac:dyDescent="0.3">
      <c r="H295923" s="1"/>
    </row>
    <row r="295924" spans="8:8" x14ac:dyDescent="0.3">
      <c r="H295924" s="1"/>
    </row>
    <row r="295925" spans="8:8" x14ac:dyDescent="0.3">
      <c r="H295925" s="1"/>
    </row>
    <row r="295926" spans="8:8" x14ac:dyDescent="0.3">
      <c r="H295926" s="1"/>
    </row>
    <row r="295927" spans="8:8" x14ac:dyDescent="0.3">
      <c r="H295927" s="1"/>
    </row>
    <row r="295928" spans="8:8" x14ac:dyDescent="0.3">
      <c r="H295928" s="1"/>
    </row>
    <row r="295929" spans="8:8" x14ac:dyDescent="0.3">
      <c r="H295929" s="1"/>
    </row>
    <row r="295930" spans="8:8" x14ac:dyDescent="0.3">
      <c r="H295930" s="1"/>
    </row>
    <row r="295931" spans="8:8" x14ac:dyDescent="0.3">
      <c r="H295931" s="1"/>
    </row>
    <row r="295932" spans="8:8" x14ac:dyDescent="0.3">
      <c r="H295932" s="1"/>
    </row>
    <row r="295933" spans="8:8" x14ac:dyDescent="0.3">
      <c r="H295933" s="1"/>
    </row>
    <row r="295934" spans="8:8" x14ac:dyDescent="0.3">
      <c r="H295934" s="1"/>
    </row>
    <row r="295935" spans="8:8" x14ac:dyDescent="0.3">
      <c r="H295935" s="1"/>
    </row>
    <row r="295936" spans="8:8" x14ac:dyDescent="0.3">
      <c r="H295936" s="1"/>
    </row>
    <row r="295937" spans="8:8" x14ac:dyDescent="0.3">
      <c r="H295937" s="1"/>
    </row>
    <row r="295938" spans="8:8" x14ac:dyDescent="0.3">
      <c r="H295938" s="1"/>
    </row>
    <row r="295939" spans="8:8" x14ac:dyDescent="0.3">
      <c r="H295939" s="1"/>
    </row>
    <row r="295940" spans="8:8" x14ac:dyDescent="0.3">
      <c r="H295940" s="1"/>
    </row>
    <row r="295941" spans="8:8" x14ac:dyDescent="0.3">
      <c r="H295941" s="1"/>
    </row>
    <row r="295942" spans="8:8" x14ac:dyDescent="0.3">
      <c r="H295942" s="1"/>
    </row>
    <row r="295943" spans="8:8" x14ac:dyDescent="0.3">
      <c r="H295943" s="1"/>
    </row>
    <row r="295944" spans="8:8" x14ac:dyDescent="0.3">
      <c r="H295944" s="1"/>
    </row>
    <row r="295945" spans="8:8" x14ac:dyDescent="0.3">
      <c r="H295945" s="1"/>
    </row>
    <row r="295946" spans="8:8" x14ac:dyDescent="0.3">
      <c r="H295946" s="1"/>
    </row>
    <row r="295947" spans="8:8" x14ac:dyDescent="0.3">
      <c r="H295947" s="1"/>
    </row>
    <row r="295948" spans="8:8" x14ac:dyDescent="0.3">
      <c r="H295948" s="1"/>
    </row>
    <row r="295949" spans="8:8" x14ac:dyDescent="0.3">
      <c r="H295949" s="1"/>
    </row>
    <row r="295950" spans="8:8" x14ac:dyDescent="0.3">
      <c r="H295950" s="1"/>
    </row>
    <row r="295951" spans="8:8" x14ac:dyDescent="0.3">
      <c r="H295951" s="1"/>
    </row>
    <row r="295952" spans="8:8" x14ac:dyDescent="0.3">
      <c r="H295952" s="1"/>
    </row>
    <row r="295953" spans="8:8" x14ac:dyDescent="0.3">
      <c r="H295953" s="1"/>
    </row>
    <row r="295954" spans="8:8" x14ac:dyDescent="0.3">
      <c r="H295954" s="1"/>
    </row>
    <row r="295955" spans="8:8" x14ac:dyDescent="0.3">
      <c r="H295955" s="1"/>
    </row>
    <row r="295956" spans="8:8" x14ac:dyDescent="0.3">
      <c r="H295956" s="1"/>
    </row>
    <row r="295957" spans="8:8" x14ac:dyDescent="0.3">
      <c r="H295957" s="1"/>
    </row>
    <row r="295958" spans="8:8" x14ac:dyDescent="0.3">
      <c r="H295958" s="1"/>
    </row>
    <row r="295959" spans="8:8" x14ac:dyDescent="0.3">
      <c r="H295959" s="1"/>
    </row>
    <row r="295960" spans="8:8" x14ac:dyDescent="0.3">
      <c r="H295960" s="1"/>
    </row>
    <row r="295961" spans="8:8" x14ac:dyDescent="0.3">
      <c r="H295961" s="1"/>
    </row>
    <row r="295962" spans="8:8" x14ac:dyDescent="0.3">
      <c r="H295962" s="1"/>
    </row>
    <row r="295963" spans="8:8" x14ac:dyDescent="0.3">
      <c r="H295963" s="1"/>
    </row>
    <row r="295964" spans="8:8" x14ac:dyDescent="0.3">
      <c r="H295964" s="1"/>
    </row>
    <row r="295965" spans="8:8" x14ac:dyDescent="0.3">
      <c r="H295965" s="1"/>
    </row>
    <row r="295966" spans="8:8" x14ac:dyDescent="0.3">
      <c r="H295966" s="1"/>
    </row>
    <row r="295967" spans="8:8" x14ac:dyDescent="0.3">
      <c r="H295967" s="1"/>
    </row>
    <row r="295968" spans="8:8" x14ac:dyDescent="0.3">
      <c r="H295968" s="1"/>
    </row>
    <row r="295969" spans="8:8" x14ac:dyDescent="0.3">
      <c r="H295969" s="1"/>
    </row>
    <row r="295970" spans="8:8" x14ac:dyDescent="0.3">
      <c r="H295970" s="1"/>
    </row>
    <row r="295971" spans="8:8" x14ac:dyDescent="0.3">
      <c r="H295971" s="1"/>
    </row>
    <row r="295972" spans="8:8" x14ac:dyDescent="0.3">
      <c r="H295972" s="1"/>
    </row>
    <row r="295973" spans="8:8" x14ac:dyDescent="0.3">
      <c r="H295973" s="1"/>
    </row>
    <row r="295974" spans="8:8" x14ac:dyDescent="0.3">
      <c r="H295974" s="1"/>
    </row>
    <row r="295975" spans="8:8" x14ac:dyDescent="0.3">
      <c r="H295975" s="1"/>
    </row>
    <row r="295976" spans="8:8" x14ac:dyDescent="0.3">
      <c r="H295976" s="1"/>
    </row>
    <row r="295977" spans="8:8" x14ac:dyDescent="0.3">
      <c r="H295977" s="1"/>
    </row>
    <row r="295978" spans="8:8" x14ac:dyDescent="0.3">
      <c r="H295978" s="1"/>
    </row>
    <row r="295979" spans="8:8" x14ac:dyDescent="0.3">
      <c r="H295979" s="1"/>
    </row>
    <row r="295980" spans="8:8" x14ac:dyDescent="0.3">
      <c r="H295980" s="1"/>
    </row>
    <row r="295981" spans="8:8" x14ac:dyDescent="0.3">
      <c r="H295981" s="1"/>
    </row>
    <row r="295982" spans="8:8" x14ac:dyDescent="0.3">
      <c r="H295982" s="1"/>
    </row>
    <row r="295983" spans="8:8" x14ac:dyDescent="0.3">
      <c r="H295983" s="1"/>
    </row>
    <row r="295984" spans="8:8" x14ac:dyDescent="0.3">
      <c r="H295984" s="1"/>
    </row>
    <row r="295985" spans="8:8" x14ac:dyDescent="0.3">
      <c r="H295985" s="1"/>
    </row>
    <row r="295986" spans="8:8" x14ac:dyDescent="0.3">
      <c r="H295986" s="1"/>
    </row>
    <row r="295987" spans="8:8" x14ac:dyDescent="0.3">
      <c r="H295987" s="1"/>
    </row>
    <row r="295988" spans="8:8" x14ac:dyDescent="0.3">
      <c r="H295988" s="1"/>
    </row>
    <row r="295989" spans="8:8" x14ac:dyDescent="0.3">
      <c r="H295989" s="1"/>
    </row>
    <row r="295990" spans="8:8" x14ac:dyDescent="0.3">
      <c r="H295990" s="1"/>
    </row>
    <row r="295991" spans="8:8" x14ac:dyDescent="0.3">
      <c r="H295991" s="1"/>
    </row>
    <row r="295992" spans="8:8" x14ac:dyDescent="0.3">
      <c r="H295992" s="1"/>
    </row>
    <row r="295993" spans="8:8" x14ac:dyDescent="0.3">
      <c r="H295993" s="1"/>
    </row>
    <row r="295994" spans="8:8" x14ac:dyDescent="0.3">
      <c r="H295994" s="1"/>
    </row>
    <row r="295995" spans="8:8" x14ac:dyDescent="0.3">
      <c r="H295995" s="1"/>
    </row>
    <row r="295996" spans="8:8" x14ac:dyDescent="0.3">
      <c r="H295996" s="1"/>
    </row>
    <row r="295997" spans="8:8" x14ac:dyDescent="0.3">
      <c r="H295997" s="1"/>
    </row>
    <row r="295998" spans="8:8" x14ac:dyDescent="0.3">
      <c r="H295998" s="1"/>
    </row>
    <row r="295999" spans="8:8" x14ac:dyDescent="0.3">
      <c r="H295999" s="1"/>
    </row>
    <row r="296000" spans="8:8" x14ac:dyDescent="0.3">
      <c r="H296000" s="1"/>
    </row>
    <row r="296001" spans="8:8" x14ac:dyDescent="0.3">
      <c r="H296001" s="1"/>
    </row>
    <row r="296002" spans="8:8" x14ac:dyDescent="0.3">
      <c r="H296002" s="1"/>
    </row>
    <row r="296003" spans="8:8" x14ac:dyDescent="0.3">
      <c r="H296003" s="1"/>
    </row>
    <row r="296004" spans="8:8" x14ac:dyDescent="0.3">
      <c r="H296004" s="1"/>
    </row>
    <row r="296005" spans="8:8" x14ac:dyDescent="0.3">
      <c r="H296005" s="1"/>
    </row>
    <row r="296006" spans="8:8" x14ac:dyDescent="0.3">
      <c r="H296006" s="1"/>
    </row>
    <row r="296007" spans="8:8" x14ac:dyDescent="0.3">
      <c r="H296007" s="1"/>
    </row>
    <row r="296008" spans="8:8" x14ac:dyDescent="0.3">
      <c r="H296008" s="1"/>
    </row>
    <row r="296009" spans="8:8" x14ac:dyDescent="0.3">
      <c r="H296009" s="1"/>
    </row>
    <row r="296010" spans="8:8" x14ac:dyDescent="0.3">
      <c r="H296010" s="1"/>
    </row>
    <row r="296011" spans="8:8" x14ac:dyDescent="0.3">
      <c r="H296011" s="1"/>
    </row>
    <row r="296012" spans="8:8" x14ac:dyDescent="0.3">
      <c r="H296012" s="1"/>
    </row>
    <row r="296013" spans="8:8" x14ac:dyDescent="0.3">
      <c r="H296013" s="1"/>
    </row>
    <row r="296014" spans="8:8" x14ac:dyDescent="0.3">
      <c r="H296014" s="1"/>
    </row>
    <row r="296015" spans="8:8" x14ac:dyDescent="0.3">
      <c r="H296015" s="1"/>
    </row>
    <row r="296016" spans="8:8" x14ac:dyDescent="0.3">
      <c r="H296016" s="1"/>
    </row>
    <row r="296017" spans="8:8" x14ac:dyDescent="0.3">
      <c r="H296017" s="1"/>
    </row>
    <row r="296018" spans="8:8" x14ac:dyDescent="0.3">
      <c r="H296018" s="1"/>
    </row>
    <row r="296019" spans="8:8" x14ac:dyDescent="0.3">
      <c r="H296019" s="1"/>
    </row>
    <row r="296020" spans="8:8" x14ac:dyDescent="0.3">
      <c r="H296020" s="1"/>
    </row>
    <row r="296021" spans="8:8" x14ac:dyDescent="0.3">
      <c r="H296021" s="1"/>
    </row>
    <row r="296022" spans="8:8" x14ac:dyDescent="0.3">
      <c r="H296022" s="1"/>
    </row>
    <row r="296023" spans="8:8" x14ac:dyDescent="0.3">
      <c r="H296023" s="1"/>
    </row>
    <row r="296024" spans="8:8" x14ac:dyDescent="0.3">
      <c r="H296024" s="1"/>
    </row>
    <row r="296025" spans="8:8" x14ac:dyDescent="0.3">
      <c r="H296025" s="1"/>
    </row>
    <row r="296026" spans="8:8" x14ac:dyDescent="0.3">
      <c r="H296026" s="1"/>
    </row>
    <row r="296027" spans="8:8" x14ac:dyDescent="0.3">
      <c r="H296027" s="1"/>
    </row>
    <row r="296028" spans="8:8" x14ac:dyDescent="0.3">
      <c r="H296028" s="1"/>
    </row>
    <row r="296029" spans="8:8" x14ac:dyDescent="0.3">
      <c r="H296029" s="1"/>
    </row>
    <row r="296030" spans="8:8" x14ac:dyDescent="0.3">
      <c r="H296030" s="1"/>
    </row>
    <row r="296031" spans="8:8" x14ac:dyDescent="0.3">
      <c r="H296031" s="1"/>
    </row>
    <row r="296032" spans="8:8" x14ac:dyDescent="0.3">
      <c r="H296032" s="1"/>
    </row>
    <row r="296033" spans="8:8" x14ac:dyDescent="0.3">
      <c r="H296033" s="1"/>
    </row>
    <row r="296034" spans="8:8" x14ac:dyDescent="0.3">
      <c r="H296034" s="1"/>
    </row>
    <row r="296035" spans="8:8" x14ac:dyDescent="0.3">
      <c r="H296035" s="1"/>
    </row>
    <row r="296036" spans="8:8" x14ac:dyDescent="0.3">
      <c r="H296036" s="1"/>
    </row>
    <row r="296037" spans="8:8" x14ac:dyDescent="0.3">
      <c r="H296037" s="1"/>
    </row>
    <row r="296038" spans="8:8" x14ac:dyDescent="0.3">
      <c r="H296038" s="1"/>
    </row>
    <row r="296039" spans="8:8" x14ac:dyDescent="0.3">
      <c r="H296039" s="1"/>
    </row>
    <row r="296040" spans="8:8" x14ac:dyDescent="0.3">
      <c r="H296040" s="1"/>
    </row>
    <row r="296041" spans="8:8" x14ac:dyDescent="0.3">
      <c r="H296041" s="1"/>
    </row>
    <row r="296042" spans="8:8" x14ac:dyDescent="0.3">
      <c r="H296042" s="1"/>
    </row>
    <row r="296043" spans="8:8" x14ac:dyDescent="0.3">
      <c r="H296043" s="1"/>
    </row>
    <row r="296044" spans="8:8" x14ac:dyDescent="0.3">
      <c r="H296044" s="1"/>
    </row>
    <row r="296045" spans="8:8" x14ac:dyDescent="0.3">
      <c r="H296045" s="1"/>
    </row>
    <row r="296046" spans="8:8" x14ac:dyDescent="0.3">
      <c r="H296046" s="1"/>
    </row>
    <row r="296047" spans="8:8" x14ac:dyDescent="0.3">
      <c r="H296047" s="1"/>
    </row>
    <row r="296048" spans="8:8" x14ac:dyDescent="0.3">
      <c r="H296048" s="1"/>
    </row>
    <row r="296049" spans="8:8" x14ac:dyDescent="0.3">
      <c r="H296049" s="1"/>
    </row>
    <row r="296050" spans="8:8" x14ac:dyDescent="0.3">
      <c r="H296050" s="1"/>
    </row>
    <row r="296051" spans="8:8" x14ac:dyDescent="0.3">
      <c r="H296051" s="1"/>
    </row>
    <row r="296052" spans="8:8" x14ac:dyDescent="0.3">
      <c r="H296052" s="1"/>
    </row>
    <row r="296053" spans="8:8" x14ac:dyDescent="0.3">
      <c r="H296053" s="1"/>
    </row>
    <row r="296054" spans="8:8" x14ac:dyDescent="0.3">
      <c r="H296054" s="1"/>
    </row>
    <row r="296055" spans="8:8" x14ac:dyDescent="0.3">
      <c r="H296055" s="1"/>
    </row>
    <row r="296056" spans="8:8" x14ac:dyDescent="0.3">
      <c r="H296056" s="1"/>
    </row>
    <row r="296057" spans="8:8" x14ac:dyDescent="0.3">
      <c r="H296057" s="1"/>
    </row>
    <row r="296058" spans="8:8" x14ac:dyDescent="0.3">
      <c r="H296058" s="1"/>
    </row>
    <row r="296059" spans="8:8" x14ac:dyDescent="0.3">
      <c r="H296059" s="1"/>
    </row>
    <row r="296060" spans="8:8" x14ac:dyDescent="0.3">
      <c r="H296060" s="1"/>
    </row>
    <row r="296061" spans="8:8" x14ac:dyDescent="0.3">
      <c r="H296061" s="1"/>
    </row>
    <row r="296062" spans="8:8" x14ac:dyDescent="0.3">
      <c r="H296062" s="1"/>
    </row>
    <row r="296063" spans="8:8" x14ac:dyDescent="0.3">
      <c r="H296063" s="1"/>
    </row>
    <row r="296064" spans="8:8" x14ac:dyDescent="0.3">
      <c r="H296064" s="1"/>
    </row>
    <row r="296065" spans="8:8" x14ac:dyDescent="0.3">
      <c r="H296065" s="1"/>
    </row>
    <row r="296066" spans="8:8" x14ac:dyDescent="0.3">
      <c r="H296066" s="1"/>
    </row>
    <row r="296067" spans="8:8" x14ac:dyDescent="0.3">
      <c r="H296067" s="1"/>
    </row>
    <row r="296068" spans="8:8" x14ac:dyDescent="0.3">
      <c r="H296068" s="1"/>
    </row>
    <row r="296069" spans="8:8" x14ac:dyDescent="0.3">
      <c r="H296069" s="1"/>
    </row>
    <row r="296070" spans="8:8" x14ac:dyDescent="0.3">
      <c r="H296070" s="1"/>
    </row>
    <row r="296071" spans="8:8" x14ac:dyDescent="0.3">
      <c r="H296071" s="1"/>
    </row>
    <row r="296072" spans="8:8" x14ac:dyDescent="0.3">
      <c r="H296072" s="1"/>
    </row>
    <row r="296073" spans="8:8" x14ac:dyDescent="0.3">
      <c r="H296073" s="1"/>
    </row>
    <row r="296074" spans="8:8" x14ac:dyDescent="0.3">
      <c r="H296074" s="1"/>
    </row>
    <row r="296075" spans="8:8" x14ac:dyDescent="0.3">
      <c r="H296075" s="1"/>
    </row>
    <row r="296076" spans="8:8" x14ac:dyDescent="0.3">
      <c r="H296076" s="1"/>
    </row>
    <row r="296077" spans="8:8" x14ac:dyDescent="0.3">
      <c r="H296077" s="1"/>
    </row>
    <row r="296078" spans="8:8" x14ac:dyDescent="0.3">
      <c r="H296078" s="1"/>
    </row>
    <row r="296079" spans="8:8" x14ac:dyDescent="0.3">
      <c r="H296079" s="1"/>
    </row>
    <row r="296080" spans="8:8" x14ac:dyDescent="0.3">
      <c r="H296080" s="1"/>
    </row>
    <row r="296081" spans="8:8" x14ac:dyDescent="0.3">
      <c r="H296081" s="1"/>
    </row>
    <row r="296082" spans="8:8" x14ac:dyDescent="0.3">
      <c r="H296082" s="1"/>
    </row>
    <row r="296083" spans="8:8" x14ac:dyDescent="0.3">
      <c r="H296083" s="1"/>
    </row>
    <row r="296084" spans="8:8" x14ac:dyDescent="0.3">
      <c r="H296084" s="1"/>
    </row>
    <row r="296085" spans="8:8" x14ac:dyDescent="0.3">
      <c r="H296085" s="1"/>
    </row>
    <row r="296086" spans="8:8" x14ac:dyDescent="0.3">
      <c r="H296086" s="1"/>
    </row>
    <row r="296087" spans="8:8" x14ac:dyDescent="0.3">
      <c r="H296087" s="1"/>
    </row>
    <row r="296088" spans="8:8" x14ac:dyDescent="0.3">
      <c r="H296088" s="1"/>
    </row>
    <row r="296089" spans="8:8" x14ac:dyDescent="0.3">
      <c r="H296089" s="1"/>
    </row>
    <row r="296090" spans="8:8" x14ac:dyDescent="0.3">
      <c r="H296090" s="1"/>
    </row>
    <row r="296091" spans="8:8" x14ac:dyDescent="0.3">
      <c r="H296091" s="1"/>
    </row>
    <row r="296092" spans="8:8" x14ac:dyDescent="0.3">
      <c r="H296092" s="1"/>
    </row>
    <row r="296093" spans="8:8" x14ac:dyDescent="0.3">
      <c r="H296093" s="1"/>
    </row>
    <row r="296094" spans="8:8" x14ac:dyDescent="0.3">
      <c r="H296094" s="1"/>
    </row>
    <row r="296095" spans="8:8" x14ac:dyDescent="0.3">
      <c r="H296095" s="1"/>
    </row>
    <row r="296096" spans="8:8" x14ac:dyDescent="0.3">
      <c r="H296096" s="1"/>
    </row>
    <row r="296097" spans="8:8" x14ac:dyDescent="0.3">
      <c r="H296097" s="1"/>
    </row>
    <row r="296098" spans="8:8" x14ac:dyDescent="0.3">
      <c r="H296098" s="1"/>
    </row>
    <row r="296099" spans="8:8" x14ac:dyDescent="0.3">
      <c r="H296099" s="1"/>
    </row>
    <row r="296100" spans="8:8" x14ac:dyDescent="0.3">
      <c r="H296100" s="1"/>
    </row>
    <row r="296101" spans="8:8" x14ac:dyDescent="0.3">
      <c r="H296101" s="1"/>
    </row>
    <row r="296102" spans="8:8" x14ac:dyDescent="0.3">
      <c r="H296102" s="1"/>
    </row>
    <row r="296103" spans="8:8" x14ac:dyDescent="0.3">
      <c r="H296103" s="1"/>
    </row>
    <row r="296104" spans="8:8" x14ac:dyDescent="0.3">
      <c r="H296104" s="1"/>
    </row>
    <row r="296105" spans="8:8" x14ac:dyDescent="0.3">
      <c r="H296105" s="1"/>
    </row>
    <row r="296106" spans="8:8" x14ac:dyDescent="0.3">
      <c r="H296106" s="1"/>
    </row>
    <row r="296107" spans="8:8" x14ac:dyDescent="0.3">
      <c r="H296107" s="1"/>
    </row>
    <row r="296108" spans="8:8" x14ac:dyDescent="0.3">
      <c r="H296108" s="1"/>
    </row>
    <row r="296109" spans="8:8" x14ac:dyDescent="0.3">
      <c r="H296109" s="1"/>
    </row>
    <row r="296110" spans="8:8" x14ac:dyDescent="0.3">
      <c r="H296110" s="1"/>
    </row>
    <row r="296111" spans="8:8" x14ac:dyDescent="0.3">
      <c r="H296111" s="1"/>
    </row>
    <row r="296112" spans="8:8" x14ac:dyDescent="0.3">
      <c r="H296112" s="1"/>
    </row>
    <row r="296113" spans="8:8" x14ac:dyDescent="0.3">
      <c r="H296113" s="1"/>
    </row>
    <row r="296114" spans="8:8" x14ac:dyDescent="0.3">
      <c r="H296114" s="1"/>
    </row>
    <row r="296115" spans="8:8" x14ac:dyDescent="0.3">
      <c r="H296115" s="1"/>
    </row>
    <row r="296116" spans="8:8" x14ac:dyDescent="0.3">
      <c r="H296116" s="1"/>
    </row>
    <row r="296117" spans="8:8" x14ac:dyDescent="0.3">
      <c r="H296117" s="1"/>
    </row>
    <row r="296118" spans="8:8" x14ac:dyDescent="0.3">
      <c r="H296118" s="1"/>
    </row>
    <row r="296119" spans="8:8" x14ac:dyDescent="0.3">
      <c r="H296119" s="1"/>
    </row>
    <row r="296120" spans="8:8" x14ac:dyDescent="0.3">
      <c r="H296120" s="1"/>
    </row>
    <row r="296121" spans="8:8" x14ac:dyDescent="0.3">
      <c r="H296121" s="1"/>
    </row>
    <row r="296122" spans="8:8" x14ac:dyDescent="0.3">
      <c r="H296122" s="1"/>
    </row>
    <row r="296123" spans="8:8" x14ac:dyDescent="0.3">
      <c r="H296123" s="1"/>
    </row>
    <row r="296124" spans="8:8" x14ac:dyDescent="0.3">
      <c r="H296124" s="1"/>
    </row>
    <row r="296125" spans="8:8" x14ac:dyDescent="0.3">
      <c r="H296125" s="1"/>
    </row>
    <row r="296126" spans="8:8" x14ac:dyDescent="0.3">
      <c r="H296126" s="1"/>
    </row>
    <row r="296127" spans="8:8" x14ac:dyDescent="0.3">
      <c r="H296127" s="1"/>
    </row>
    <row r="296128" spans="8:8" x14ac:dyDescent="0.3">
      <c r="H296128" s="1"/>
    </row>
    <row r="296129" spans="8:8" x14ac:dyDescent="0.3">
      <c r="H296129" s="1"/>
    </row>
    <row r="296130" spans="8:8" x14ac:dyDescent="0.3">
      <c r="H296130" s="1"/>
    </row>
    <row r="296131" spans="8:8" x14ac:dyDescent="0.3">
      <c r="H296131" s="1"/>
    </row>
    <row r="296132" spans="8:8" x14ac:dyDescent="0.3">
      <c r="H296132" s="1"/>
    </row>
    <row r="296133" spans="8:8" x14ac:dyDescent="0.3">
      <c r="H296133" s="1"/>
    </row>
    <row r="296134" spans="8:8" x14ac:dyDescent="0.3">
      <c r="H296134" s="1"/>
    </row>
    <row r="296135" spans="8:8" x14ac:dyDescent="0.3">
      <c r="H296135" s="1"/>
    </row>
    <row r="296136" spans="8:8" x14ac:dyDescent="0.3">
      <c r="H296136" s="1"/>
    </row>
    <row r="296137" spans="8:8" x14ac:dyDescent="0.3">
      <c r="H296137" s="1"/>
    </row>
    <row r="296138" spans="8:8" x14ac:dyDescent="0.3">
      <c r="H296138" s="1"/>
    </row>
    <row r="296139" spans="8:8" x14ac:dyDescent="0.3">
      <c r="H296139" s="1"/>
    </row>
    <row r="296140" spans="8:8" x14ac:dyDescent="0.3">
      <c r="H296140" s="1"/>
    </row>
    <row r="296141" spans="8:8" x14ac:dyDescent="0.3">
      <c r="H296141" s="1"/>
    </row>
    <row r="296142" spans="8:8" x14ac:dyDescent="0.3">
      <c r="H296142" s="1"/>
    </row>
    <row r="296143" spans="8:8" x14ac:dyDescent="0.3">
      <c r="H296143" s="1"/>
    </row>
    <row r="296144" spans="8:8" x14ac:dyDescent="0.3">
      <c r="H296144" s="1"/>
    </row>
    <row r="296145" spans="8:8" x14ac:dyDescent="0.3">
      <c r="H296145" s="1"/>
    </row>
    <row r="296146" spans="8:8" x14ac:dyDescent="0.3">
      <c r="H296146" s="1"/>
    </row>
    <row r="296147" spans="8:8" x14ac:dyDescent="0.3">
      <c r="H296147" s="1"/>
    </row>
    <row r="296148" spans="8:8" x14ac:dyDescent="0.3">
      <c r="H296148" s="1"/>
    </row>
    <row r="296149" spans="8:8" x14ac:dyDescent="0.3">
      <c r="H296149" s="1"/>
    </row>
    <row r="296150" spans="8:8" x14ac:dyDescent="0.3">
      <c r="H296150" s="1"/>
    </row>
    <row r="296151" spans="8:8" x14ac:dyDescent="0.3">
      <c r="H296151" s="1"/>
    </row>
    <row r="296152" spans="8:8" x14ac:dyDescent="0.3">
      <c r="H296152" s="1"/>
    </row>
    <row r="296153" spans="8:8" x14ac:dyDescent="0.3">
      <c r="H296153" s="1"/>
    </row>
    <row r="296154" spans="8:8" x14ac:dyDescent="0.3">
      <c r="H296154" s="1"/>
    </row>
    <row r="296155" spans="8:8" x14ac:dyDescent="0.3">
      <c r="H296155" s="1"/>
    </row>
    <row r="296156" spans="8:8" x14ac:dyDescent="0.3">
      <c r="H296156" s="1"/>
    </row>
    <row r="296157" spans="8:8" x14ac:dyDescent="0.3">
      <c r="H296157" s="1"/>
    </row>
    <row r="296158" spans="8:8" x14ac:dyDescent="0.3">
      <c r="H296158" s="1"/>
    </row>
    <row r="296159" spans="8:8" x14ac:dyDescent="0.3">
      <c r="H296159" s="1"/>
    </row>
    <row r="296160" spans="8:8" x14ac:dyDescent="0.3">
      <c r="H296160" s="1"/>
    </row>
    <row r="296161" spans="8:8" x14ac:dyDescent="0.3">
      <c r="H296161" s="1"/>
    </row>
    <row r="296162" spans="8:8" x14ac:dyDescent="0.3">
      <c r="H296162" s="1"/>
    </row>
    <row r="296163" spans="8:8" x14ac:dyDescent="0.3">
      <c r="H296163" s="1"/>
    </row>
    <row r="296164" spans="8:8" x14ac:dyDescent="0.3">
      <c r="H296164" s="1"/>
    </row>
    <row r="296165" spans="8:8" x14ac:dyDescent="0.3">
      <c r="H296165" s="1"/>
    </row>
    <row r="296166" spans="8:8" x14ac:dyDescent="0.3">
      <c r="H296166" s="1"/>
    </row>
    <row r="296167" spans="8:8" x14ac:dyDescent="0.3">
      <c r="H296167" s="1"/>
    </row>
    <row r="296168" spans="8:8" x14ac:dyDescent="0.3">
      <c r="H296168" s="1"/>
    </row>
    <row r="296169" spans="8:8" x14ac:dyDescent="0.3">
      <c r="H296169" s="1"/>
    </row>
    <row r="296170" spans="8:8" x14ac:dyDescent="0.3">
      <c r="H296170" s="1"/>
    </row>
    <row r="296171" spans="8:8" x14ac:dyDescent="0.3">
      <c r="H296171" s="1"/>
    </row>
    <row r="296172" spans="8:8" x14ac:dyDescent="0.3">
      <c r="H296172" s="1"/>
    </row>
    <row r="296173" spans="8:8" x14ac:dyDescent="0.3">
      <c r="H296173" s="1"/>
    </row>
    <row r="296174" spans="8:8" x14ac:dyDescent="0.3">
      <c r="H296174" s="1"/>
    </row>
    <row r="296175" spans="8:8" x14ac:dyDescent="0.3">
      <c r="H296175" s="1"/>
    </row>
    <row r="296176" spans="8:8" x14ac:dyDescent="0.3">
      <c r="H296176" s="1"/>
    </row>
    <row r="296177" spans="8:8" x14ac:dyDescent="0.3">
      <c r="H296177" s="1"/>
    </row>
    <row r="296178" spans="8:8" x14ac:dyDescent="0.3">
      <c r="H296178" s="1"/>
    </row>
    <row r="296179" spans="8:8" x14ac:dyDescent="0.3">
      <c r="H296179" s="1"/>
    </row>
    <row r="296180" spans="8:8" x14ac:dyDescent="0.3">
      <c r="H296180" s="1"/>
    </row>
    <row r="296181" spans="8:8" x14ac:dyDescent="0.3">
      <c r="H296181" s="1"/>
    </row>
    <row r="296182" spans="8:8" x14ac:dyDescent="0.3">
      <c r="H296182" s="1"/>
    </row>
    <row r="296183" spans="8:8" x14ac:dyDescent="0.3">
      <c r="H296183" s="1"/>
    </row>
    <row r="296184" spans="8:8" x14ac:dyDescent="0.3">
      <c r="H296184" s="1"/>
    </row>
    <row r="296185" spans="8:8" x14ac:dyDescent="0.3">
      <c r="H296185" s="1"/>
    </row>
    <row r="296186" spans="8:8" x14ac:dyDescent="0.3">
      <c r="H296186" s="1"/>
    </row>
    <row r="296187" spans="8:8" x14ac:dyDescent="0.3">
      <c r="H296187" s="1"/>
    </row>
    <row r="296188" spans="8:8" x14ac:dyDescent="0.3">
      <c r="H296188" s="1"/>
    </row>
    <row r="296189" spans="8:8" x14ac:dyDescent="0.3">
      <c r="H296189" s="1"/>
    </row>
    <row r="296190" spans="8:8" x14ac:dyDescent="0.3">
      <c r="H296190" s="1"/>
    </row>
    <row r="296191" spans="8:8" x14ac:dyDescent="0.3">
      <c r="H296191" s="1"/>
    </row>
    <row r="296192" spans="8:8" x14ac:dyDescent="0.3">
      <c r="H296192" s="1"/>
    </row>
    <row r="296193" spans="8:8" x14ac:dyDescent="0.3">
      <c r="H296193" s="1"/>
    </row>
    <row r="296194" spans="8:8" x14ac:dyDescent="0.3">
      <c r="H296194" s="1"/>
    </row>
    <row r="296195" spans="8:8" x14ac:dyDescent="0.3">
      <c r="H296195" s="1"/>
    </row>
    <row r="296196" spans="8:8" x14ac:dyDescent="0.3">
      <c r="H296196" s="1"/>
    </row>
    <row r="296197" spans="8:8" x14ac:dyDescent="0.3">
      <c r="H296197" s="1"/>
    </row>
    <row r="296198" spans="8:8" x14ac:dyDescent="0.3">
      <c r="H296198" s="1"/>
    </row>
    <row r="296199" spans="8:8" x14ac:dyDescent="0.3">
      <c r="H296199" s="1"/>
    </row>
    <row r="296200" spans="8:8" x14ac:dyDescent="0.3">
      <c r="H296200" s="1"/>
    </row>
    <row r="296201" spans="8:8" x14ac:dyDescent="0.3">
      <c r="H296201" s="1"/>
    </row>
    <row r="296202" spans="8:8" x14ac:dyDescent="0.3">
      <c r="H296202" s="1"/>
    </row>
    <row r="296203" spans="8:8" x14ac:dyDescent="0.3">
      <c r="H296203" s="1"/>
    </row>
    <row r="296204" spans="8:8" x14ac:dyDescent="0.3">
      <c r="H296204" s="1"/>
    </row>
    <row r="296205" spans="8:8" x14ac:dyDescent="0.3">
      <c r="H296205" s="1"/>
    </row>
    <row r="296206" spans="8:8" x14ac:dyDescent="0.3">
      <c r="H296206" s="1"/>
    </row>
    <row r="296207" spans="8:8" x14ac:dyDescent="0.3">
      <c r="H296207" s="1"/>
    </row>
    <row r="296208" spans="8:8" x14ac:dyDescent="0.3">
      <c r="H296208" s="1"/>
    </row>
    <row r="296209" spans="8:8" x14ac:dyDescent="0.3">
      <c r="H296209" s="1"/>
    </row>
    <row r="296210" spans="8:8" x14ac:dyDescent="0.3">
      <c r="H296210" s="1"/>
    </row>
    <row r="296211" spans="8:8" x14ac:dyDescent="0.3">
      <c r="H296211" s="1"/>
    </row>
    <row r="296212" spans="8:8" x14ac:dyDescent="0.3">
      <c r="H296212" s="1"/>
    </row>
    <row r="296213" spans="8:8" x14ac:dyDescent="0.3">
      <c r="H296213" s="1"/>
    </row>
    <row r="296214" spans="8:8" x14ac:dyDescent="0.3">
      <c r="H296214" s="1"/>
    </row>
    <row r="296215" spans="8:8" x14ac:dyDescent="0.3">
      <c r="H296215" s="1"/>
    </row>
    <row r="296216" spans="8:8" x14ac:dyDescent="0.3">
      <c r="H296216" s="1"/>
    </row>
    <row r="296217" spans="8:8" x14ac:dyDescent="0.3">
      <c r="H296217" s="1"/>
    </row>
    <row r="296218" spans="8:8" x14ac:dyDescent="0.3">
      <c r="H296218" s="1"/>
    </row>
    <row r="296219" spans="8:8" x14ac:dyDescent="0.3">
      <c r="H296219" s="1"/>
    </row>
    <row r="296220" spans="8:8" x14ac:dyDescent="0.3">
      <c r="H296220" s="1"/>
    </row>
    <row r="296221" spans="8:8" x14ac:dyDescent="0.3">
      <c r="H296221" s="1"/>
    </row>
    <row r="296222" spans="8:8" x14ac:dyDescent="0.3">
      <c r="H296222" s="1"/>
    </row>
    <row r="296223" spans="8:8" x14ac:dyDescent="0.3">
      <c r="H296223" s="1"/>
    </row>
    <row r="296224" spans="8:8" x14ac:dyDescent="0.3">
      <c r="H296224" s="1"/>
    </row>
    <row r="296225" spans="8:8" x14ac:dyDescent="0.3">
      <c r="H296225" s="1"/>
    </row>
    <row r="296226" spans="8:8" x14ac:dyDescent="0.3">
      <c r="H296226" s="1"/>
    </row>
    <row r="296227" spans="8:8" x14ac:dyDescent="0.3">
      <c r="H296227" s="1"/>
    </row>
    <row r="296228" spans="8:8" x14ac:dyDescent="0.3">
      <c r="H296228" s="1"/>
    </row>
    <row r="296229" spans="8:8" x14ac:dyDescent="0.3">
      <c r="H296229" s="1"/>
    </row>
    <row r="296230" spans="8:8" x14ac:dyDescent="0.3">
      <c r="H296230" s="1"/>
    </row>
    <row r="296231" spans="8:8" x14ac:dyDescent="0.3">
      <c r="H296231" s="1"/>
    </row>
    <row r="296232" spans="8:8" x14ac:dyDescent="0.3">
      <c r="H296232" s="1"/>
    </row>
    <row r="296233" spans="8:8" x14ac:dyDescent="0.3">
      <c r="H296233" s="1"/>
    </row>
    <row r="296234" spans="8:8" x14ac:dyDescent="0.3">
      <c r="H296234" s="1"/>
    </row>
    <row r="296235" spans="8:8" x14ac:dyDescent="0.3">
      <c r="H296235" s="1"/>
    </row>
    <row r="296236" spans="8:8" x14ac:dyDescent="0.3">
      <c r="H296236" s="1"/>
    </row>
    <row r="296237" spans="8:8" x14ac:dyDescent="0.3">
      <c r="H296237" s="1"/>
    </row>
    <row r="296238" spans="8:8" x14ac:dyDescent="0.3">
      <c r="H296238" s="1"/>
    </row>
    <row r="296239" spans="8:8" x14ac:dyDescent="0.3">
      <c r="H296239" s="1"/>
    </row>
    <row r="296240" spans="8:8" x14ac:dyDescent="0.3">
      <c r="H296240" s="1"/>
    </row>
    <row r="296241" spans="8:8" x14ac:dyDescent="0.3">
      <c r="H296241" s="1"/>
    </row>
    <row r="296242" spans="8:8" x14ac:dyDescent="0.3">
      <c r="H296242" s="1"/>
    </row>
    <row r="296243" spans="8:8" x14ac:dyDescent="0.3">
      <c r="H296243" s="1"/>
    </row>
    <row r="296244" spans="8:8" x14ac:dyDescent="0.3">
      <c r="H296244" s="1"/>
    </row>
    <row r="296245" spans="8:8" x14ac:dyDescent="0.3">
      <c r="H296245" s="1"/>
    </row>
    <row r="296246" spans="8:8" x14ac:dyDescent="0.3">
      <c r="H296246" s="1"/>
    </row>
    <row r="296247" spans="8:8" x14ac:dyDescent="0.3">
      <c r="H296247" s="1"/>
    </row>
    <row r="296248" spans="8:8" x14ac:dyDescent="0.3">
      <c r="H296248" s="1"/>
    </row>
    <row r="296249" spans="8:8" x14ac:dyDescent="0.3">
      <c r="H296249" s="1"/>
    </row>
    <row r="296250" spans="8:8" x14ac:dyDescent="0.3">
      <c r="H296250" s="1"/>
    </row>
    <row r="296251" spans="8:8" x14ac:dyDescent="0.3">
      <c r="H296251" s="1"/>
    </row>
    <row r="296252" spans="8:8" x14ac:dyDescent="0.3">
      <c r="H296252" s="1"/>
    </row>
    <row r="296253" spans="8:8" x14ac:dyDescent="0.3">
      <c r="H296253" s="1"/>
    </row>
    <row r="296254" spans="8:8" x14ac:dyDescent="0.3">
      <c r="H296254" s="1"/>
    </row>
    <row r="296255" spans="8:8" x14ac:dyDescent="0.3">
      <c r="H296255" s="1"/>
    </row>
    <row r="296256" spans="8:8" x14ac:dyDescent="0.3">
      <c r="H296256" s="1"/>
    </row>
    <row r="296257" spans="8:8" x14ac:dyDescent="0.3">
      <c r="H296257" s="1"/>
    </row>
    <row r="296258" spans="8:8" x14ac:dyDescent="0.3">
      <c r="H296258" s="1"/>
    </row>
    <row r="296259" spans="8:8" x14ac:dyDescent="0.3">
      <c r="H296259" s="1"/>
    </row>
    <row r="296260" spans="8:8" x14ac:dyDescent="0.3">
      <c r="H296260" s="1"/>
    </row>
    <row r="296261" spans="8:8" x14ac:dyDescent="0.3">
      <c r="H296261" s="1"/>
    </row>
    <row r="296262" spans="8:8" x14ac:dyDescent="0.3">
      <c r="H296262" s="1"/>
    </row>
    <row r="296263" spans="8:8" x14ac:dyDescent="0.3">
      <c r="H296263" s="1"/>
    </row>
    <row r="296264" spans="8:8" x14ac:dyDescent="0.3">
      <c r="H296264" s="1"/>
    </row>
    <row r="296265" spans="8:8" x14ac:dyDescent="0.3">
      <c r="H296265" s="1"/>
    </row>
    <row r="296266" spans="8:8" x14ac:dyDescent="0.3">
      <c r="H296266" s="1"/>
    </row>
    <row r="296267" spans="8:8" x14ac:dyDescent="0.3">
      <c r="H296267" s="1"/>
    </row>
    <row r="296268" spans="8:8" x14ac:dyDescent="0.3">
      <c r="H296268" s="1"/>
    </row>
    <row r="296269" spans="8:8" x14ac:dyDescent="0.3">
      <c r="H296269" s="1"/>
    </row>
    <row r="296270" spans="8:8" x14ac:dyDescent="0.3">
      <c r="H296270" s="1"/>
    </row>
    <row r="296271" spans="8:8" x14ac:dyDescent="0.3">
      <c r="H296271" s="1"/>
    </row>
    <row r="296272" spans="8:8" x14ac:dyDescent="0.3">
      <c r="H296272" s="1"/>
    </row>
    <row r="296273" spans="8:8" x14ac:dyDescent="0.3">
      <c r="H296273" s="1"/>
    </row>
    <row r="296274" spans="8:8" x14ac:dyDescent="0.3">
      <c r="H296274" s="1"/>
    </row>
    <row r="296275" spans="8:8" x14ac:dyDescent="0.3">
      <c r="H296275" s="1"/>
    </row>
    <row r="296276" spans="8:8" x14ac:dyDescent="0.3">
      <c r="H296276" s="1"/>
    </row>
    <row r="296277" spans="8:8" x14ac:dyDescent="0.3">
      <c r="H296277" s="1"/>
    </row>
    <row r="296278" spans="8:8" x14ac:dyDescent="0.3">
      <c r="H296278" s="1"/>
    </row>
    <row r="296279" spans="8:8" x14ac:dyDescent="0.3">
      <c r="H296279" s="1"/>
    </row>
    <row r="296280" spans="8:8" x14ac:dyDescent="0.3">
      <c r="H296280" s="1"/>
    </row>
    <row r="296281" spans="8:8" x14ac:dyDescent="0.3">
      <c r="H296281" s="1"/>
    </row>
    <row r="296282" spans="8:8" x14ac:dyDescent="0.3">
      <c r="H296282" s="1"/>
    </row>
    <row r="296283" spans="8:8" x14ac:dyDescent="0.3">
      <c r="H296283" s="1"/>
    </row>
    <row r="296284" spans="8:8" x14ac:dyDescent="0.3">
      <c r="H296284" s="1"/>
    </row>
    <row r="296285" spans="8:8" x14ac:dyDescent="0.3">
      <c r="H296285" s="1"/>
    </row>
    <row r="296286" spans="8:8" x14ac:dyDescent="0.3">
      <c r="H296286" s="1"/>
    </row>
    <row r="296287" spans="8:8" x14ac:dyDescent="0.3">
      <c r="H296287" s="1"/>
    </row>
    <row r="296288" spans="8:8" x14ac:dyDescent="0.3">
      <c r="H296288" s="1"/>
    </row>
    <row r="296289" spans="8:8" x14ac:dyDescent="0.3">
      <c r="H296289" s="1"/>
    </row>
    <row r="296290" spans="8:8" x14ac:dyDescent="0.3">
      <c r="H296290" s="1"/>
    </row>
    <row r="296291" spans="8:8" x14ac:dyDescent="0.3">
      <c r="H296291" s="1"/>
    </row>
    <row r="296292" spans="8:8" x14ac:dyDescent="0.3">
      <c r="H296292" s="1"/>
    </row>
    <row r="296293" spans="8:8" x14ac:dyDescent="0.3">
      <c r="H296293" s="1"/>
    </row>
    <row r="296294" spans="8:8" x14ac:dyDescent="0.3">
      <c r="H296294" s="1"/>
    </row>
    <row r="296295" spans="8:8" x14ac:dyDescent="0.3">
      <c r="H296295" s="1"/>
    </row>
    <row r="296296" spans="8:8" x14ac:dyDescent="0.3">
      <c r="H296296" s="1"/>
    </row>
    <row r="296297" spans="8:8" x14ac:dyDescent="0.3">
      <c r="H296297" s="1"/>
    </row>
    <row r="296298" spans="8:8" x14ac:dyDescent="0.3">
      <c r="H296298" s="1"/>
    </row>
    <row r="296299" spans="8:8" x14ac:dyDescent="0.3">
      <c r="H296299" s="1"/>
    </row>
    <row r="296300" spans="8:8" x14ac:dyDescent="0.3">
      <c r="H296300" s="1"/>
    </row>
    <row r="296301" spans="8:8" x14ac:dyDescent="0.3">
      <c r="H296301" s="1"/>
    </row>
    <row r="296302" spans="8:8" x14ac:dyDescent="0.3">
      <c r="H296302" s="1"/>
    </row>
    <row r="296303" spans="8:8" x14ac:dyDescent="0.3">
      <c r="H296303" s="1"/>
    </row>
    <row r="296304" spans="8:8" x14ac:dyDescent="0.3">
      <c r="H296304" s="1"/>
    </row>
    <row r="296305" spans="8:8" x14ac:dyDescent="0.3">
      <c r="H296305" s="1"/>
    </row>
    <row r="296306" spans="8:8" x14ac:dyDescent="0.3">
      <c r="H296306" s="1"/>
    </row>
    <row r="296307" spans="8:8" x14ac:dyDescent="0.3">
      <c r="H296307" s="1"/>
    </row>
    <row r="296308" spans="8:8" x14ac:dyDescent="0.3">
      <c r="H296308" s="1"/>
    </row>
    <row r="296309" spans="8:8" x14ac:dyDescent="0.3">
      <c r="H296309" s="1"/>
    </row>
    <row r="296310" spans="8:8" x14ac:dyDescent="0.3">
      <c r="H296310" s="1"/>
    </row>
    <row r="296311" spans="8:8" x14ac:dyDescent="0.3">
      <c r="H296311" s="1"/>
    </row>
    <row r="296312" spans="8:8" x14ac:dyDescent="0.3">
      <c r="H296312" s="1"/>
    </row>
    <row r="296313" spans="8:8" x14ac:dyDescent="0.3">
      <c r="H296313" s="1"/>
    </row>
    <row r="296314" spans="8:8" x14ac:dyDescent="0.3">
      <c r="H296314" s="1"/>
    </row>
    <row r="296315" spans="8:8" x14ac:dyDescent="0.3">
      <c r="H296315" s="1"/>
    </row>
    <row r="296316" spans="8:8" x14ac:dyDescent="0.3">
      <c r="H296316" s="1"/>
    </row>
    <row r="296317" spans="8:8" x14ac:dyDescent="0.3">
      <c r="H296317" s="1"/>
    </row>
    <row r="296318" spans="8:8" x14ac:dyDescent="0.3">
      <c r="H296318" s="1"/>
    </row>
    <row r="296319" spans="8:8" x14ac:dyDescent="0.3">
      <c r="H296319" s="1"/>
    </row>
    <row r="296320" spans="8:8" x14ac:dyDescent="0.3">
      <c r="H296320" s="1"/>
    </row>
    <row r="296321" spans="8:8" x14ac:dyDescent="0.3">
      <c r="H296321" s="1"/>
    </row>
    <row r="296322" spans="8:8" x14ac:dyDescent="0.3">
      <c r="H296322" s="1"/>
    </row>
    <row r="296323" spans="8:8" x14ac:dyDescent="0.3">
      <c r="H296323" s="1"/>
    </row>
    <row r="296324" spans="8:8" x14ac:dyDescent="0.3">
      <c r="H296324" s="1"/>
    </row>
    <row r="296325" spans="8:8" x14ac:dyDescent="0.3">
      <c r="H296325" s="1"/>
    </row>
    <row r="296326" spans="8:8" x14ac:dyDescent="0.3">
      <c r="H296326" s="1"/>
    </row>
    <row r="296327" spans="8:8" x14ac:dyDescent="0.3">
      <c r="H296327" s="1"/>
    </row>
    <row r="296328" spans="8:8" x14ac:dyDescent="0.3">
      <c r="H296328" s="1"/>
    </row>
    <row r="296329" spans="8:8" x14ac:dyDescent="0.3">
      <c r="H296329" s="1"/>
    </row>
    <row r="296330" spans="8:8" x14ac:dyDescent="0.3">
      <c r="H296330" s="1"/>
    </row>
    <row r="296331" spans="8:8" x14ac:dyDescent="0.3">
      <c r="H296331" s="1"/>
    </row>
    <row r="296332" spans="8:8" x14ac:dyDescent="0.3">
      <c r="H296332" s="1"/>
    </row>
    <row r="296333" spans="8:8" x14ac:dyDescent="0.3">
      <c r="H296333" s="1"/>
    </row>
    <row r="296334" spans="8:8" x14ac:dyDescent="0.3">
      <c r="H296334" s="1"/>
    </row>
    <row r="296335" spans="8:8" x14ac:dyDescent="0.3">
      <c r="H296335" s="1"/>
    </row>
    <row r="296336" spans="8:8" x14ac:dyDescent="0.3">
      <c r="H296336" s="1"/>
    </row>
    <row r="296337" spans="8:8" x14ac:dyDescent="0.3">
      <c r="H296337" s="1"/>
    </row>
    <row r="296338" spans="8:8" x14ac:dyDescent="0.3">
      <c r="H296338" s="1"/>
    </row>
    <row r="296339" spans="8:8" x14ac:dyDescent="0.3">
      <c r="H296339" s="1"/>
    </row>
    <row r="296340" spans="8:8" x14ac:dyDescent="0.3">
      <c r="H296340" s="1"/>
    </row>
    <row r="296341" spans="8:8" x14ac:dyDescent="0.3">
      <c r="H296341" s="1"/>
    </row>
    <row r="296342" spans="8:8" x14ac:dyDescent="0.3">
      <c r="H296342" s="1"/>
    </row>
    <row r="296343" spans="8:8" x14ac:dyDescent="0.3">
      <c r="H296343" s="1"/>
    </row>
    <row r="296344" spans="8:8" x14ac:dyDescent="0.3">
      <c r="H296344" s="1"/>
    </row>
    <row r="296345" spans="8:8" x14ac:dyDescent="0.3">
      <c r="H296345" s="1"/>
    </row>
    <row r="296346" spans="8:8" x14ac:dyDescent="0.3">
      <c r="H296346" s="1"/>
    </row>
    <row r="296347" spans="8:8" x14ac:dyDescent="0.3">
      <c r="H296347" s="1"/>
    </row>
    <row r="296348" spans="8:8" x14ac:dyDescent="0.3">
      <c r="H296348" s="1"/>
    </row>
    <row r="296349" spans="8:8" x14ac:dyDescent="0.3">
      <c r="H296349" s="1"/>
    </row>
    <row r="296350" spans="8:8" x14ac:dyDescent="0.3">
      <c r="H296350" s="1"/>
    </row>
    <row r="296351" spans="8:8" x14ac:dyDescent="0.3">
      <c r="H296351" s="1"/>
    </row>
    <row r="296352" spans="8:8" x14ac:dyDescent="0.3">
      <c r="H296352" s="1"/>
    </row>
    <row r="296353" spans="8:8" x14ac:dyDescent="0.3">
      <c r="H296353" s="1"/>
    </row>
    <row r="296354" spans="8:8" x14ac:dyDescent="0.3">
      <c r="H296354" s="1"/>
    </row>
    <row r="296355" spans="8:8" x14ac:dyDescent="0.3">
      <c r="H296355" s="1"/>
    </row>
    <row r="296356" spans="8:8" x14ac:dyDescent="0.3">
      <c r="H296356" s="1"/>
    </row>
    <row r="296357" spans="8:8" x14ac:dyDescent="0.3">
      <c r="H296357" s="1"/>
    </row>
    <row r="296358" spans="8:8" x14ac:dyDescent="0.3">
      <c r="H296358" s="1"/>
    </row>
    <row r="296359" spans="8:8" x14ac:dyDescent="0.3">
      <c r="H296359" s="1"/>
    </row>
    <row r="296360" spans="8:8" x14ac:dyDescent="0.3">
      <c r="H296360" s="1"/>
    </row>
    <row r="296361" spans="8:8" x14ac:dyDescent="0.3">
      <c r="H296361" s="1"/>
    </row>
    <row r="296362" spans="8:8" x14ac:dyDescent="0.3">
      <c r="H296362" s="1"/>
    </row>
    <row r="296363" spans="8:8" x14ac:dyDescent="0.3">
      <c r="H296363" s="1"/>
    </row>
    <row r="296364" spans="8:8" x14ac:dyDescent="0.3">
      <c r="H296364" s="1"/>
    </row>
    <row r="296365" spans="8:8" x14ac:dyDescent="0.3">
      <c r="H296365" s="1"/>
    </row>
    <row r="296366" spans="8:8" x14ac:dyDescent="0.3">
      <c r="H296366" s="1"/>
    </row>
    <row r="296367" spans="8:8" x14ac:dyDescent="0.3">
      <c r="H296367" s="1"/>
    </row>
    <row r="296368" spans="8:8" x14ac:dyDescent="0.3">
      <c r="H296368" s="1"/>
    </row>
    <row r="296369" spans="8:8" x14ac:dyDescent="0.3">
      <c r="H296369" s="1"/>
    </row>
    <row r="296370" spans="8:8" x14ac:dyDescent="0.3">
      <c r="H296370" s="1"/>
    </row>
    <row r="296371" spans="8:8" x14ac:dyDescent="0.3">
      <c r="H296371" s="1"/>
    </row>
    <row r="296372" spans="8:8" x14ac:dyDescent="0.3">
      <c r="H296372" s="1"/>
    </row>
    <row r="296373" spans="8:8" x14ac:dyDescent="0.3">
      <c r="H296373" s="1"/>
    </row>
    <row r="296374" spans="8:8" x14ac:dyDescent="0.3">
      <c r="H296374" s="1"/>
    </row>
    <row r="296375" spans="8:8" x14ac:dyDescent="0.3">
      <c r="H296375" s="1"/>
    </row>
    <row r="296376" spans="8:8" x14ac:dyDescent="0.3">
      <c r="H296376" s="1"/>
    </row>
    <row r="296377" spans="8:8" x14ac:dyDescent="0.3">
      <c r="H296377" s="1"/>
    </row>
    <row r="296378" spans="8:8" x14ac:dyDescent="0.3">
      <c r="H296378" s="1"/>
    </row>
    <row r="296379" spans="8:8" x14ac:dyDescent="0.3">
      <c r="H296379" s="1"/>
    </row>
    <row r="296380" spans="8:8" x14ac:dyDescent="0.3">
      <c r="H296380" s="1"/>
    </row>
    <row r="296381" spans="8:8" x14ac:dyDescent="0.3">
      <c r="H296381" s="1"/>
    </row>
    <row r="296382" spans="8:8" x14ac:dyDescent="0.3">
      <c r="H296382" s="1"/>
    </row>
    <row r="296383" spans="8:8" x14ac:dyDescent="0.3">
      <c r="H296383" s="1"/>
    </row>
    <row r="296384" spans="8:8" x14ac:dyDescent="0.3">
      <c r="H296384" s="1"/>
    </row>
    <row r="296385" spans="8:8" x14ac:dyDescent="0.3">
      <c r="H296385" s="1"/>
    </row>
    <row r="296386" spans="8:8" x14ac:dyDescent="0.3">
      <c r="H296386" s="1"/>
    </row>
    <row r="296387" spans="8:8" x14ac:dyDescent="0.3">
      <c r="H296387" s="1"/>
    </row>
    <row r="296388" spans="8:8" x14ac:dyDescent="0.3">
      <c r="H296388" s="1"/>
    </row>
    <row r="296389" spans="8:8" x14ac:dyDescent="0.3">
      <c r="H296389" s="1"/>
    </row>
    <row r="296390" spans="8:8" x14ac:dyDescent="0.3">
      <c r="H296390" s="1"/>
    </row>
    <row r="296391" spans="8:8" x14ac:dyDescent="0.3">
      <c r="H296391" s="1"/>
    </row>
    <row r="296392" spans="8:8" x14ac:dyDescent="0.3">
      <c r="H296392" s="1"/>
    </row>
    <row r="296393" spans="8:8" x14ac:dyDescent="0.3">
      <c r="H296393" s="1"/>
    </row>
    <row r="296394" spans="8:8" x14ac:dyDescent="0.3">
      <c r="H296394" s="1"/>
    </row>
    <row r="296395" spans="8:8" x14ac:dyDescent="0.3">
      <c r="H296395" s="1"/>
    </row>
    <row r="296396" spans="8:8" x14ac:dyDescent="0.3">
      <c r="H296396" s="1"/>
    </row>
    <row r="296397" spans="8:8" x14ac:dyDescent="0.3">
      <c r="H296397" s="1"/>
    </row>
    <row r="296398" spans="8:8" x14ac:dyDescent="0.3">
      <c r="H296398" s="1"/>
    </row>
    <row r="296399" spans="8:8" x14ac:dyDescent="0.3">
      <c r="H296399" s="1"/>
    </row>
    <row r="296400" spans="8:8" x14ac:dyDescent="0.3">
      <c r="H296400" s="1"/>
    </row>
    <row r="296401" spans="8:8" x14ac:dyDescent="0.3">
      <c r="H296401" s="1"/>
    </row>
    <row r="296402" spans="8:8" x14ac:dyDescent="0.3">
      <c r="H296402" s="1"/>
    </row>
    <row r="296403" spans="8:8" x14ac:dyDescent="0.3">
      <c r="H296403" s="1"/>
    </row>
    <row r="296404" spans="8:8" x14ac:dyDescent="0.3">
      <c r="H296404" s="1"/>
    </row>
    <row r="296405" spans="8:8" x14ac:dyDescent="0.3">
      <c r="H296405" s="1"/>
    </row>
    <row r="296406" spans="8:8" x14ac:dyDescent="0.3">
      <c r="H296406" s="1"/>
    </row>
    <row r="296407" spans="8:8" x14ac:dyDescent="0.3">
      <c r="H296407" s="1"/>
    </row>
    <row r="296408" spans="8:8" x14ac:dyDescent="0.3">
      <c r="H296408" s="1"/>
    </row>
    <row r="296409" spans="8:8" x14ac:dyDescent="0.3">
      <c r="H296409" s="1"/>
    </row>
    <row r="296410" spans="8:8" x14ac:dyDescent="0.3">
      <c r="H296410" s="1"/>
    </row>
    <row r="296411" spans="8:8" x14ac:dyDescent="0.3">
      <c r="H296411" s="1"/>
    </row>
    <row r="296412" spans="8:8" x14ac:dyDescent="0.3">
      <c r="H296412" s="1"/>
    </row>
    <row r="296413" spans="8:8" x14ac:dyDescent="0.3">
      <c r="H296413" s="1"/>
    </row>
    <row r="296414" spans="8:8" x14ac:dyDescent="0.3">
      <c r="H296414" s="1"/>
    </row>
    <row r="296415" spans="8:8" x14ac:dyDescent="0.3">
      <c r="H296415" s="1"/>
    </row>
    <row r="296416" spans="8:8" x14ac:dyDescent="0.3">
      <c r="H296416" s="1"/>
    </row>
    <row r="296417" spans="8:8" x14ac:dyDescent="0.3">
      <c r="H296417" s="1"/>
    </row>
    <row r="296418" spans="8:8" x14ac:dyDescent="0.3">
      <c r="H296418" s="1"/>
    </row>
    <row r="296419" spans="8:8" x14ac:dyDescent="0.3">
      <c r="H296419" s="1"/>
    </row>
    <row r="296420" spans="8:8" x14ac:dyDescent="0.3">
      <c r="H296420" s="1"/>
    </row>
    <row r="296421" spans="8:8" x14ac:dyDescent="0.3">
      <c r="H296421" s="1"/>
    </row>
    <row r="296422" spans="8:8" x14ac:dyDescent="0.3">
      <c r="H296422" s="1"/>
    </row>
    <row r="296423" spans="8:8" x14ac:dyDescent="0.3">
      <c r="H296423" s="1"/>
    </row>
    <row r="296424" spans="8:8" x14ac:dyDescent="0.3">
      <c r="H296424" s="1"/>
    </row>
    <row r="296425" spans="8:8" x14ac:dyDescent="0.3">
      <c r="H296425" s="1"/>
    </row>
    <row r="296426" spans="8:8" x14ac:dyDescent="0.3">
      <c r="H296426" s="1"/>
    </row>
    <row r="296427" spans="8:8" x14ac:dyDescent="0.3">
      <c r="H296427" s="1"/>
    </row>
    <row r="296428" spans="8:8" x14ac:dyDescent="0.3">
      <c r="H296428" s="1"/>
    </row>
    <row r="296429" spans="8:8" x14ac:dyDescent="0.3">
      <c r="H296429" s="1"/>
    </row>
    <row r="296430" spans="8:8" x14ac:dyDescent="0.3">
      <c r="H296430" s="1"/>
    </row>
    <row r="296431" spans="8:8" x14ac:dyDescent="0.3">
      <c r="H296431" s="1"/>
    </row>
    <row r="296432" spans="8:8" x14ac:dyDescent="0.3">
      <c r="H296432" s="1"/>
    </row>
    <row r="296433" spans="8:8" x14ac:dyDescent="0.3">
      <c r="H296433" s="1"/>
    </row>
    <row r="296434" spans="8:8" x14ac:dyDescent="0.3">
      <c r="H296434" s="1"/>
    </row>
    <row r="296435" spans="8:8" x14ac:dyDescent="0.3">
      <c r="H296435" s="1"/>
    </row>
    <row r="296436" spans="8:8" x14ac:dyDescent="0.3">
      <c r="H296436" s="1"/>
    </row>
    <row r="296437" spans="8:8" x14ac:dyDescent="0.3">
      <c r="H296437" s="1"/>
    </row>
    <row r="296438" spans="8:8" x14ac:dyDescent="0.3">
      <c r="H296438" s="1"/>
    </row>
    <row r="296439" spans="8:8" x14ac:dyDescent="0.3">
      <c r="H296439" s="1"/>
    </row>
    <row r="296440" spans="8:8" x14ac:dyDescent="0.3">
      <c r="H296440" s="1"/>
    </row>
    <row r="296441" spans="8:8" x14ac:dyDescent="0.3">
      <c r="H296441" s="1"/>
    </row>
    <row r="296442" spans="8:8" x14ac:dyDescent="0.3">
      <c r="H296442" s="1"/>
    </row>
    <row r="296443" spans="8:8" x14ac:dyDescent="0.3">
      <c r="H296443" s="1"/>
    </row>
    <row r="296444" spans="8:8" x14ac:dyDescent="0.3">
      <c r="H296444" s="1"/>
    </row>
    <row r="296445" spans="8:8" x14ac:dyDescent="0.3">
      <c r="H296445" s="1"/>
    </row>
    <row r="296446" spans="8:8" x14ac:dyDescent="0.3">
      <c r="H296446" s="1"/>
    </row>
    <row r="296447" spans="8:8" x14ac:dyDescent="0.3">
      <c r="H296447" s="1"/>
    </row>
    <row r="296448" spans="8:8" x14ac:dyDescent="0.3">
      <c r="H296448" s="1"/>
    </row>
    <row r="296449" spans="8:8" x14ac:dyDescent="0.3">
      <c r="H296449" s="1"/>
    </row>
    <row r="296450" spans="8:8" x14ac:dyDescent="0.3">
      <c r="H296450" s="1"/>
    </row>
    <row r="296451" spans="8:8" x14ac:dyDescent="0.3">
      <c r="H296451" s="1"/>
    </row>
    <row r="296452" spans="8:8" x14ac:dyDescent="0.3">
      <c r="H296452" s="1"/>
    </row>
    <row r="296453" spans="8:8" x14ac:dyDescent="0.3">
      <c r="H296453" s="1"/>
    </row>
    <row r="296454" spans="8:8" x14ac:dyDescent="0.3">
      <c r="H296454" s="1"/>
    </row>
    <row r="296455" spans="8:8" x14ac:dyDescent="0.3">
      <c r="H296455" s="1"/>
    </row>
    <row r="296456" spans="8:8" x14ac:dyDescent="0.3">
      <c r="H296456" s="1"/>
    </row>
    <row r="296457" spans="8:8" x14ac:dyDescent="0.3">
      <c r="H296457" s="1"/>
    </row>
    <row r="296458" spans="8:8" x14ac:dyDescent="0.3">
      <c r="H296458" s="1"/>
    </row>
    <row r="296459" spans="8:8" x14ac:dyDescent="0.3">
      <c r="H296459" s="1"/>
    </row>
    <row r="296460" spans="8:8" x14ac:dyDescent="0.3">
      <c r="H296460" s="1"/>
    </row>
    <row r="296461" spans="8:8" x14ac:dyDescent="0.3">
      <c r="H296461" s="1"/>
    </row>
    <row r="296462" spans="8:8" x14ac:dyDescent="0.3">
      <c r="H296462" s="1"/>
    </row>
    <row r="296463" spans="8:8" x14ac:dyDescent="0.3">
      <c r="H296463" s="1"/>
    </row>
    <row r="296464" spans="8:8" x14ac:dyDescent="0.3">
      <c r="H296464" s="1"/>
    </row>
    <row r="296465" spans="8:8" x14ac:dyDescent="0.3">
      <c r="H296465" s="1"/>
    </row>
    <row r="296466" spans="8:8" x14ac:dyDescent="0.3">
      <c r="H296466" s="1"/>
    </row>
    <row r="296467" spans="8:8" x14ac:dyDescent="0.3">
      <c r="H296467" s="1"/>
    </row>
    <row r="296468" spans="8:8" x14ac:dyDescent="0.3">
      <c r="H296468" s="1"/>
    </row>
    <row r="296469" spans="8:8" x14ac:dyDescent="0.3">
      <c r="H296469" s="1"/>
    </row>
    <row r="296470" spans="8:8" x14ac:dyDescent="0.3">
      <c r="H296470" s="1"/>
    </row>
    <row r="296471" spans="8:8" x14ac:dyDescent="0.3">
      <c r="H296471" s="1"/>
    </row>
    <row r="296472" spans="8:8" x14ac:dyDescent="0.3">
      <c r="H296472" s="1"/>
    </row>
    <row r="296473" spans="8:8" x14ac:dyDescent="0.3">
      <c r="H296473" s="1"/>
    </row>
    <row r="296474" spans="8:8" x14ac:dyDescent="0.3">
      <c r="H296474" s="1"/>
    </row>
    <row r="296475" spans="8:8" x14ac:dyDescent="0.3">
      <c r="H296475" s="1"/>
    </row>
    <row r="296476" spans="8:8" x14ac:dyDescent="0.3">
      <c r="H296476" s="1"/>
    </row>
    <row r="296477" spans="8:8" x14ac:dyDescent="0.3">
      <c r="H296477" s="1"/>
    </row>
    <row r="296478" spans="8:8" x14ac:dyDescent="0.3">
      <c r="H296478" s="1"/>
    </row>
    <row r="296479" spans="8:8" x14ac:dyDescent="0.3">
      <c r="H296479" s="1"/>
    </row>
    <row r="296480" spans="8:8" x14ac:dyDescent="0.3">
      <c r="H296480" s="1"/>
    </row>
    <row r="296481" spans="8:8" x14ac:dyDescent="0.3">
      <c r="H296481" s="1"/>
    </row>
    <row r="296482" spans="8:8" x14ac:dyDescent="0.3">
      <c r="H296482" s="1"/>
    </row>
    <row r="296483" spans="8:8" x14ac:dyDescent="0.3">
      <c r="H296483" s="1"/>
    </row>
    <row r="296484" spans="8:8" x14ac:dyDescent="0.3">
      <c r="H296484" s="1"/>
    </row>
    <row r="296485" spans="8:8" x14ac:dyDescent="0.3">
      <c r="H296485" s="1"/>
    </row>
    <row r="296486" spans="8:8" x14ac:dyDescent="0.3">
      <c r="H296486" s="1"/>
    </row>
    <row r="296487" spans="8:8" x14ac:dyDescent="0.3">
      <c r="H296487" s="1"/>
    </row>
    <row r="296488" spans="8:8" x14ac:dyDescent="0.3">
      <c r="H296488" s="1"/>
    </row>
    <row r="296489" spans="8:8" x14ac:dyDescent="0.3">
      <c r="H296489" s="1"/>
    </row>
    <row r="296490" spans="8:8" x14ac:dyDescent="0.3">
      <c r="H296490" s="1"/>
    </row>
    <row r="296491" spans="8:8" x14ac:dyDescent="0.3">
      <c r="H296491" s="1"/>
    </row>
    <row r="296492" spans="8:8" x14ac:dyDescent="0.3">
      <c r="H296492" s="1"/>
    </row>
    <row r="296493" spans="8:8" x14ac:dyDescent="0.3">
      <c r="H296493" s="1"/>
    </row>
    <row r="296494" spans="8:8" x14ac:dyDescent="0.3">
      <c r="H296494" s="1"/>
    </row>
    <row r="296495" spans="8:8" x14ac:dyDescent="0.3">
      <c r="H296495" s="1"/>
    </row>
    <row r="296496" spans="8:8" x14ac:dyDescent="0.3">
      <c r="H296496" s="1"/>
    </row>
    <row r="296497" spans="8:8" x14ac:dyDescent="0.3">
      <c r="H296497" s="1"/>
    </row>
    <row r="296498" spans="8:8" x14ac:dyDescent="0.3">
      <c r="H296498" s="1"/>
    </row>
    <row r="296499" spans="8:8" x14ac:dyDescent="0.3">
      <c r="H296499" s="1"/>
    </row>
    <row r="296500" spans="8:8" x14ac:dyDescent="0.3">
      <c r="H296500" s="1"/>
    </row>
    <row r="296501" spans="8:8" x14ac:dyDescent="0.3">
      <c r="H296501" s="1"/>
    </row>
    <row r="296502" spans="8:8" x14ac:dyDescent="0.3">
      <c r="H296502" s="1"/>
    </row>
    <row r="296503" spans="8:8" x14ac:dyDescent="0.3">
      <c r="H296503" s="1"/>
    </row>
    <row r="296504" spans="8:8" x14ac:dyDescent="0.3">
      <c r="H296504" s="1"/>
    </row>
    <row r="296505" spans="8:8" x14ac:dyDescent="0.3">
      <c r="H296505" s="1"/>
    </row>
    <row r="296506" spans="8:8" x14ac:dyDescent="0.3">
      <c r="H296506" s="1"/>
    </row>
    <row r="296507" spans="8:8" x14ac:dyDescent="0.3">
      <c r="H296507" s="1"/>
    </row>
    <row r="296508" spans="8:8" x14ac:dyDescent="0.3">
      <c r="H296508" s="1"/>
    </row>
    <row r="296509" spans="8:8" x14ac:dyDescent="0.3">
      <c r="H296509" s="1"/>
    </row>
    <row r="296510" spans="8:8" x14ac:dyDescent="0.3">
      <c r="H296510" s="1"/>
    </row>
    <row r="296511" spans="8:8" x14ac:dyDescent="0.3">
      <c r="H296511" s="1"/>
    </row>
    <row r="296512" spans="8:8" x14ac:dyDescent="0.3">
      <c r="H296512" s="1"/>
    </row>
    <row r="296513" spans="8:8" x14ac:dyDescent="0.3">
      <c r="H296513" s="1"/>
    </row>
    <row r="296514" spans="8:8" x14ac:dyDescent="0.3">
      <c r="H296514" s="1"/>
    </row>
    <row r="296515" spans="8:8" x14ac:dyDescent="0.3">
      <c r="H296515" s="1"/>
    </row>
    <row r="296516" spans="8:8" x14ac:dyDescent="0.3">
      <c r="H296516" s="1"/>
    </row>
    <row r="296517" spans="8:8" x14ac:dyDescent="0.3">
      <c r="H296517" s="1"/>
    </row>
    <row r="296518" spans="8:8" x14ac:dyDescent="0.3">
      <c r="H296518" s="1"/>
    </row>
    <row r="296519" spans="8:8" x14ac:dyDescent="0.3">
      <c r="H296519" s="1"/>
    </row>
    <row r="296520" spans="8:8" x14ac:dyDescent="0.3">
      <c r="H296520" s="1"/>
    </row>
    <row r="296521" spans="8:8" x14ac:dyDescent="0.3">
      <c r="H296521" s="1"/>
    </row>
    <row r="296522" spans="8:8" x14ac:dyDescent="0.3">
      <c r="H296522" s="1"/>
    </row>
    <row r="296523" spans="8:8" x14ac:dyDescent="0.3">
      <c r="H296523" s="1"/>
    </row>
    <row r="296524" spans="8:8" x14ac:dyDescent="0.3">
      <c r="H296524" s="1"/>
    </row>
    <row r="296525" spans="8:8" x14ac:dyDescent="0.3">
      <c r="H296525" s="1"/>
    </row>
    <row r="296526" spans="8:8" x14ac:dyDescent="0.3">
      <c r="H296526" s="1"/>
    </row>
    <row r="296527" spans="8:8" x14ac:dyDescent="0.3">
      <c r="H296527" s="1"/>
    </row>
    <row r="296528" spans="8:8" x14ac:dyDescent="0.3">
      <c r="H296528" s="1"/>
    </row>
    <row r="296529" spans="8:8" x14ac:dyDescent="0.3">
      <c r="H296529" s="1"/>
    </row>
    <row r="296530" spans="8:8" x14ac:dyDescent="0.3">
      <c r="H296530" s="1"/>
    </row>
    <row r="296531" spans="8:8" x14ac:dyDescent="0.3">
      <c r="H296531" s="1"/>
    </row>
    <row r="296532" spans="8:8" x14ac:dyDescent="0.3">
      <c r="H296532" s="1"/>
    </row>
    <row r="296533" spans="8:8" x14ac:dyDescent="0.3">
      <c r="H296533" s="1"/>
    </row>
    <row r="296534" spans="8:8" x14ac:dyDescent="0.3">
      <c r="H296534" s="1"/>
    </row>
    <row r="296535" spans="8:8" x14ac:dyDescent="0.3">
      <c r="H296535" s="1"/>
    </row>
    <row r="296536" spans="8:8" x14ac:dyDescent="0.3">
      <c r="H296536" s="1"/>
    </row>
    <row r="296537" spans="8:8" x14ac:dyDescent="0.3">
      <c r="H296537" s="1"/>
    </row>
    <row r="296538" spans="8:8" x14ac:dyDescent="0.3">
      <c r="H296538" s="1"/>
    </row>
    <row r="296539" spans="8:8" x14ac:dyDescent="0.3">
      <c r="H296539" s="1"/>
    </row>
    <row r="296540" spans="8:8" x14ac:dyDescent="0.3">
      <c r="H296540" s="1"/>
    </row>
    <row r="296541" spans="8:8" x14ac:dyDescent="0.3">
      <c r="H296541" s="1"/>
    </row>
    <row r="296542" spans="8:8" x14ac:dyDescent="0.3">
      <c r="H296542" s="1"/>
    </row>
    <row r="296543" spans="8:8" x14ac:dyDescent="0.3">
      <c r="H296543" s="1"/>
    </row>
    <row r="296544" spans="8:8" x14ac:dyDescent="0.3">
      <c r="H296544" s="1"/>
    </row>
    <row r="296545" spans="8:8" x14ac:dyDescent="0.3">
      <c r="H296545" s="1"/>
    </row>
    <row r="296546" spans="8:8" x14ac:dyDescent="0.3">
      <c r="H296546" s="1"/>
    </row>
    <row r="296547" spans="8:8" x14ac:dyDescent="0.3">
      <c r="H296547" s="1"/>
    </row>
    <row r="296548" spans="8:8" x14ac:dyDescent="0.3">
      <c r="H296548" s="1"/>
    </row>
    <row r="296549" spans="8:8" x14ac:dyDescent="0.3">
      <c r="H296549" s="1"/>
    </row>
    <row r="296550" spans="8:8" x14ac:dyDescent="0.3">
      <c r="H296550" s="1"/>
    </row>
    <row r="296551" spans="8:8" x14ac:dyDescent="0.3">
      <c r="H296551" s="1"/>
    </row>
    <row r="296552" spans="8:8" x14ac:dyDescent="0.3">
      <c r="H296552" s="1"/>
    </row>
    <row r="296553" spans="8:8" x14ac:dyDescent="0.3">
      <c r="H296553" s="1"/>
    </row>
    <row r="296554" spans="8:8" x14ac:dyDescent="0.3">
      <c r="H296554" s="1"/>
    </row>
    <row r="296555" spans="8:8" x14ac:dyDescent="0.3">
      <c r="H296555" s="1"/>
    </row>
    <row r="296556" spans="8:8" x14ac:dyDescent="0.3">
      <c r="H296556" s="1"/>
    </row>
    <row r="296557" spans="8:8" x14ac:dyDescent="0.3">
      <c r="H296557" s="1"/>
    </row>
    <row r="296558" spans="8:8" x14ac:dyDescent="0.3">
      <c r="H296558" s="1"/>
    </row>
    <row r="296559" spans="8:8" x14ac:dyDescent="0.3">
      <c r="H296559" s="1"/>
    </row>
    <row r="296560" spans="8:8" x14ac:dyDescent="0.3">
      <c r="H296560" s="1"/>
    </row>
    <row r="296561" spans="8:8" x14ac:dyDescent="0.3">
      <c r="H296561" s="1"/>
    </row>
    <row r="296562" spans="8:8" x14ac:dyDescent="0.3">
      <c r="H296562" s="1"/>
    </row>
    <row r="296563" spans="8:8" x14ac:dyDescent="0.3">
      <c r="H296563" s="1"/>
    </row>
    <row r="296564" spans="8:8" x14ac:dyDescent="0.3">
      <c r="H296564" s="1"/>
    </row>
    <row r="296565" spans="8:8" x14ac:dyDescent="0.3">
      <c r="H296565" s="1"/>
    </row>
    <row r="296566" spans="8:8" x14ac:dyDescent="0.3">
      <c r="H296566" s="1"/>
    </row>
    <row r="296567" spans="8:8" x14ac:dyDescent="0.3">
      <c r="H296567" s="1"/>
    </row>
    <row r="296568" spans="8:8" x14ac:dyDescent="0.3">
      <c r="H296568" s="1"/>
    </row>
    <row r="296569" spans="8:8" x14ac:dyDescent="0.3">
      <c r="H296569" s="1"/>
    </row>
    <row r="296570" spans="8:8" x14ac:dyDescent="0.3">
      <c r="H296570" s="1"/>
    </row>
    <row r="296571" spans="8:8" x14ac:dyDescent="0.3">
      <c r="H296571" s="1"/>
    </row>
    <row r="296572" spans="8:8" x14ac:dyDescent="0.3">
      <c r="H296572" s="1"/>
    </row>
    <row r="296573" spans="8:8" x14ac:dyDescent="0.3">
      <c r="H296573" s="1"/>
    </row>
    <row r="296574" spans="8:8" x14ac:dyDescent="0.3">
      <c r="H296574" s="1"/>
    </row>
    <row r="296575" spans="8:8" x14ac:dyDescent="0.3">
      <c r="H296575" s="1"/>
    </row>
    <row r="296576" spans="8:8" x14ac:dyDescent="0.3">
      <c r="H296576" s="1"/>
    </row>
    <row r="296577" spans="8:8" x14ac:dyDescent="0.3">
      <c r="H296577" s="1"/>
    </row>
    <row r="296578" spans="8:8" x14ac:dyDescent="0.3">
      <c r="H296578" s="1"/>
    </row>
    <row r="296579" spans="8:8" x14ac:dyDescent="0.3">
      <c r="H296579" s="1"/>
    </row>
    <row r="296580" spans="8:8" x14ac:dyDescent="0.3">
      <c r="H296580" s="1"/>
    </row>
    <row r="296581" spans="8:8" x14ac:dyDescent="0.3">
      <c r="H296581" s="1"/>
    </row>
    <row r="296582" spans="8:8" x14ac:dyDescent="0.3">
      <c r="H296582" s="1"/>
    </row>
    <row r="296583" spans="8:8" x14ac:dyDescent="0.3">
      <c r="H296583" s="1"/>
    </row>
    <row r="296584" spans="8:8" x14ac:dyDescent="0.3">
      <c r="H296584" s="1"/>
    </row>
    <row r="296585" spans="8:8" x14ac:dyDescent="0.3">
      <c r="H296585" s="1"/>
    </row>
    <row r="296586" spans="8:8" x14ac:dyDescent="0.3">
      <c r="H296586" s="1"/>
    </row>
    <row r="296587" spans="8:8" x14ac:dyDescent="0.3">
      <c r="H296587" s="1"/>
    </row>
    <row r="296588" spans="8:8" x14ac:dyDescent="0.3">
      <c r="H296588" s="1"/>
    </row>
    <row r="296589" spans="8:8" x14ac:dyDescent="0.3">
      <c r="H296589" s="1"/>
    </row>
    <row r="296590" spans="8:8" x14ac:dyDescent="0.3">
      <c r="H296590" s="1"/>
    </row>
    <row r="296591" spans="8:8" x14ac:dyDescent="0.3">
      <c r="H296591" s="1"/>
    </row>
    <row r="296592" spans="8:8" x14ac:dyDescent="0.3">
      <c r="H296592" s="1"/>
    </row>
    <row r="296593" spans="8:8" x14ac:dyDescent="0.3">
      <c r="H296593" s="1"/>
    </row>
    <row r="296594" spans="8:8" x14ac:dyDescent="0.3">
      <c r="H296594" s="1"/>
    </row>
    <row r="296595" spans="8:8" x14ac:dyDescent="0.3">
      <c r="H296595" s="1"/>
    </row>
    <row r="296596" spans="8:8" x14ac:dyDescent="0.3">
      <c r="H296596" s="1"/>
    </row>
    <row r="296597" spans="8:8" x14ac:dyDescent="0.3">
      <c r="H296597" s="1"/>
    </row>
    <row r="296598" spans="8:8" x14ac:dyDescent="0.3">
      <c r="H296598" s="1"/>
    </row>
    <row r="296599" spans="8:8" x14ac:dyDescent="0.3">
      <c r="H296599" s="1"/>
    </row>
    <row r="296600" spans="8:8" x14ac:dyDescent="0.3">
      <c r="H296600" s="1"/>
    </row>
    <row r="296601" spans="8:8" x14ac:dyDescent="0.3">
      <c r="H296601" s="1"/>
    </row>
    <row r="296602" spans="8:8" x14ac:dyDescent="0.3">
      <c r="H296602" s="1"/>
    </row>
    <row r="296603" spans="8:8" x14ac:dyDescent="0.3">
      <c r="H296603" s="1"/>
    </row>
    <row r="296604" spans="8:8" x14ac:dyDescent="0.3">
      <c r="H296604" s="1"/>
    </row>
    <row r="296605" spans="8:8" x14ac:dyDescent="0.3">
      <c r="H296605" s="1"/>
    </row>
    <row r="296606" spans="8:8" x14ac:dyDescent="0.3">
      <c r="H296606" s="1"/>
    </row>
    <row r="296607" spans="8:8" x14ac:dyDescent="0.3">
      <c r="H296607" s="1"/>
    </row>
    <row r="296608" spans="8:8" x14ac:dyDescent="0.3">
      <c r="H296608" s="1"/>
    </row>
    <row r="296609" spans="8:8" x14ac:dyDescent="0.3">
      <c r="H296609" s="1"/>
    </row>
    <row r="296610" spans="8:8" x14ac:dyDescent="0.3">
      <c r="H296610" s="1"/>
    </row>
    <row r="296611" spans="8:8" x14ac:dyDescent="0.3">
      <c r="H296611" s="1"/>
    </row>
    <row r="296612" spans="8:8" x14ac:dyDescent="0.3">
      <c r="H296612" s="1"/>
    </row>
    <row r="296613" spans="8:8" x14ac:dyDescent="0.3">
      <c r="H296613" s="1"/>
    </row>
    <row r="296614" spans="8:8" x14ac:dyDescent="0.3">
      <c r="H296614" s="1"/>
    </row>
    <row r="296615" spans="8:8" x14ac:dyDescent="0.3">
      <c r="H296615" s="1"/>
    </row>
    <row r="296616" spans="8:8" x14ac:dyDescent="0.3">
      <c r="H296616" s="1"/>
    </row>
    <row r="296617" spans="8:8" x14ac:dyDescent="0.3">
      <c r="H296617" s="1"/>
    </row>
    <row r="296618" spans="8:8" x14ac:dyDescent="0.3">
      <c r="H296618" s="1"/>
    </row>
    <row r="296619" spans="8:8" x14ac:dyDescent="0.3">
      <c r="H296619" s="1"/>
    </row>
    <row r="296620" spans="8:8" x14ac:dyDescent="0.3">
      <c r="H296620" s="1"/>
    </row>
    <row r="296621" spans="8:8" x14ac:dyDescent="0.3">
      <c r="H296621" s="1"/>
    </row>
    <row r="296622" spans="8:8" x14ac:dyDescent="0.3">
      <c r="H296622" s="1"/>
    </row>
    <row r="296623" spans="8:8" x14ac:dyDescent="0.3">
      <c r="H296623" s="1"/>
    </row>
    <row r="296624" spans="8:8" x14ac:dyDescent="0.3">
      <c r="H296624" s="1"/>
    </row>
    <row r="296625" spans="8:8" x14ac:dyDescent="0.3">
      <c r="H296625" s="1"/>
    </row>
    <row r="296626" spans="8:8" x14ac:dyDescent="0.3">
      <c r="H296626" s="1"/>
    </row>
    <row r="296627" spans="8:8" x14ac:dyDescent="0.3">
      <c r="H296627" s="1"/>
    </row>
    <row r="296628" spans="8:8" x14ac:dyDescent="0.3">
      <c r="H296628" s="1"/>
    </row>
    <row r="296629" spans="8:8" x14ac:dyDescent="0.3">
      <c r="H296629" s="1"/>
    </row>
    <row r="296630" spans="8:8" x14ac:dyDescent="0.3">
      <c r="H296630" s="1"/>
    </row>
    <row r="296631" spans="8:8" x14ac:dyDescent="0.3">
      <c r="H296631" s="1"/>
    </row>
    <row r="296632" spans="8:8" x14ac:dyDescent="0.3">
      <c r="H296632" s="1"/>
    </row>
    <row r="296633" spans="8:8" x14ac:dyDescent="0.3">
      <c r="H296633" s="1"/>
    </row>
    <row r="296634" spans="8:8" x14ac:dyDescent="0.3">
      <c r="H296634" s="1"/>
    </row>
    <row r="296635" spans="8:8" x14ac:dyDescent="0.3">
      <c r="H296635" s="1"/>
    </row>
    <row r="296636" spans="8:8" x14ac:dyDescent="0.3">
      <c r="H296636" s="1"/>
    </row>
    <row r="296637" spans="8:8" x14ac:dyDescent="0.3">
      <c r="H296637" s="1"/>
    </row>
    <row r="296638" spans="8:8" x14ac:dyDescent="0.3">
      <c r="H296638" s="1"/>
    </row>
    <row r="296639" spans="8:8" x14ac:dyDescent="0.3">
      <c r="H296639" s="1"/>
    </row>
    <row r="296640" spans="8:8" x14ac:dyDescent="0.3">
      <c r="H296640" s="1"/>
    </row>
    <row r="296641" spans="8:8" x14ac:dyDescent="0.3">
      <c r="H296641" s="1"/>
    </row>
    <row r="296642" spans="8:8" x14ac:dyDescent="0.3">
      <c r="H296642" s="1"/>
    </row>
    <row r="296643" spans="8:8" x14ac:dyDescent="0.3">
      <c r="H296643" s="1"/>
    </row>
    <row r="296644" spans="8:8" x14ac:dyDescent="0.3">
      <c r="H296644" s="1"/>
    </row>
    <row r="296645" spans="8:8" x14ac:dyDescent="0.3">
      <c r="H296645" s="1"/>
    </row>
    <row r="296646" spans="8:8" x14ac:dyDescent="0.3">
      <c r="H296646" s="1"/>
    </row>
    <row r="296647" spans="8:8" x14ac:dyDescent="0.3">
      <c r="H296647" s="1"/>
    </row>
    <row r="296648" spans="8:8" x14ac:dyDescent="0.3">
      <c r="H296648" s="1"/>
    </row>
    <row r="296649" spans="8:8" x14ac:dyDescent="0.3">
      <c r="H296649" s="1"/>
    </row>
    <row r="296650" spans="8:8" x14ac:dyDescent="0.3">
      <c r="H296650" s="1"/>
    </row>
    <row r="296651" spans="8:8" x14ac:dyDescent="0.3">
      <c r="H296651" s="1"/>
    </row>
    <row r="296652" spans="8:8" x14ac:dyDescent="0.3">
      <c r="H296652" s="1"/>
    </row>
    <row r="296653" spans="8:8" x14ac:dyDescent="0.3">
      <c r="H296653" s="1"/>
    </row>
    <row r="296654" spans="8:8" x14ac:dyDescent="0.3">
      <c r="H296654" s="1"/>
    </row>
    <row r="296655" spans="8:8" x14ac:dyDescent="0.3">
      <c r="H296655" s="1"/>
    </row>
    <row r="296656" spans="8:8" x14ac:dyDescent="0.3">
      <c r="H296656" s="1"/>
    </row>
    <row r="296657" spans="8:8" x14ac:dyDescent="0.3">
      <c r="H296657" s="1"/>
    </row>
    <row r="296658" spans="8:8" x14ac:dyDescent="0.3">
      <c r="H296658" s="1"/>
    </row>
    <row r="296659" spans="8:8" x14ac:dyDescent="0.3">
      <c r="H296659" s="1"/>
    </row>
    <row r="296660" spans="8:8" x14ac:dyDescent="0.3">
      <c r="H296660" s="1"/>
    </row>
    <row r="296661" spans="8:8" x14ac:dyDescent="0.3">
      <c r="H296661" s="1"/>
    </row>
    <row r="296662" spans="8:8" x14ac:dyDescent="0.3">
      <c r="H296662" s="1"/>
    </row>
    <row r="296663" spans="8:8" x14ac:dyDescent="0.3">
      <c r="H296663" s="1"/>
    </row>
    <row r="296664" spans="8:8" x14ac:dyDescent="0.3">
      <c r="H296664" s="1"/>
    </row>
    <row r="296665" spans="8:8" x14ac:dyDescent="0.3">
      <c r="H296665" s="1"/>
    </row>
    <row r="296666" spans="8:8" x14ac:dyDescent="0.3">
      <c r="H296666" s="1"/>
    </row>
    <row r="296667" spans="8:8" x14ac:dyDescent="0.3">
      <c r="H296667" s="1"/>
    </row>
    <row r="296668" spans="8:8" x14ac:dyDescent="0.3">
      <c r="H296668" s="1"/>
    </row>
    <row r="296669" spans="8:8" x14ac:dyDescent="0.3">
      <c r="H296669" s="1"/>
    </row>
    <row r="296670" spans="8:8" x14ac:dyDescent="0.3">
      <c r="H296670" s="1"/>
    </row>
    <row r="296671" spans="8:8" x14ac:dyDescent="0.3">
      <c r="H296671" s="1"/>
    </row>
    <row r="296672" spans="8:8" x14ac:dyDescent="0.3">
      <c r="H296672" s="1"/>
    </row>
    <row r="296673" spans="8:8" x14ac:dyDescent="0.3">
      <c r="H296673" s="1"/>
    </row>
    <row r="296674" spans="8:8" x14ac:dyDescent="0.3">
      <c r="H296674" s="1"/>
    </row>
    <row r="296675" spans="8:8" x14ac:dyDescent="0.3">
      <c r="H296675" s="1"/>
    </row>
    <row r="296676" spans="8:8" x14ac:dyDescent="0.3">
      <c r="H296676" s="1"/>
    </row>
    <row r="296677" spans="8:8" x14ac:dyDescent="0.3">
      <c r="H296677" s="1"/>
    </row>
    <row r="296678" spans="8:8" x14ac:dyDescent="0.3">
      <c r="H296678" s="1"/>
    </row>
    <row r="296679" spans="8:8" x14ac:dyDescent="0.3">
      <c r="H296679" s="1"/>
    </row>
    <row r="296680" spans="8:8" x14ac:dyDescent="0.3">
      <c r="H296680" s="1"/>
    </row>
    <row r="296681" spans="8:8" x14ac:dyDescent="0.3">
      <c r="H296681" s="1"/>
    </row>
    <row r="296682" spans="8:8" x14ac:dyDescent="0.3">
      <c r="H296682" s="1"/>
    </row>
    <row r="296683" spans="8:8" x14ac:dyDescent="0.3">
      <c r="H296683" s="1"/>
    </row>
    <row r="296684" spans="8:8" x14ac:dyDescent="0.3">
      <c r="H296684" s="1"/>
    </row>
    <row r="296685" spans="8:8" x14ac:dyDescent="0.3">
      <c r="H296685" s="1"/>
    </row>
    <row r="296686" spans="8:8" x14ac:dyDescent="0.3">
      <c r="H296686" s="1"/>
    </row>
    <row r="296687" spans="8:8" x14ac:dyDescent="0.3">
      <c r="H296687" s="1"/>
    </row>
    <row r="296688" spans="8:8" x14ac:dyDescent="0.3">
      <c r="H296688" s="1"/>
    </row>
    <row r="296689" spans="8:8" x14ac:dyDescent="0.3">
      <c r="H296689" s="1"/>
    </row>
    <row r="296690" spans="8:8" x14ac:dyDescent="0.3">
      <c r="H296690" s="1"/>
    </row>
    <row r="296691" spans="8:8" x14ac:dyDescent="0.3">
      <c r="H296691" s="1"/>
    </row>
    <row r="296692" spans="8:8" x14ac:dyDescent="0.3">
      <c r="H296692" s="1"/>
    </row>
    <row r="296693" spans="8:8" x14ac:dyDescent="0.3">
      <c r="H296693" s="1"/>
    </row>
    <row r="296694" spans="8:8" x14ac:dyDescent="0.3">
      <c r="H296694" s="1"/>
    </row>
    <row r="296695" spans="8:8" x14ac:dyDescent="0.3">
      <c r="H296695" s="1"/>
    </row>
    <row r="296696" spans="8:8" x14ac:dyDescent="0.3">
      <c r="H296696" s="1"/>
    </row>
    <row r="296697" spans="8:8" x14ac:dyDescent="0.3">
      <c r="H296697" s="1"/>
    </row>
    <row r="296698" spans="8:8" x14ac:dyDescent="0.3">
      <c r="H296698" s="1"/>
    </row>
    <row r="296699" spans="8:8" x14ac:dyDescent="0.3">
      <c r="H296699" s="1"/>
    </row>
    <row r="296700" spans="8:8" x14ac:dyDescent="0.3">
      <c r="H296700" s="1"/>
    </row>
    <row r="296701" spans="8:8" x14ac:dyDescent="0.3">
      <c r="H296701" s="1"/>
    </row>
    <row r="296702" spans="8:8" x14ac:dyDescent="0.3">
      <c r="H296702" s="1"/>
    </row>
    <row r="296703" spans="8:8" x14ac:dyDescent="0.3">
      <c r="H296703" s="1"/>
    </row>
    <row r="296704" spans="8:8" x14ac:dyDescent="0.3">
      <c r="H296704" s="1"/>
    </row>
    <row r="296705" spans="8:8" x14ac:dyDescent="0.3">
      <c r="H296705" s="1"/>
    </row>
    <row r="296706" spans="8:8" x14ac:dyDescent="0.3">
      <c r="H296706" s="1"/>
    </row>
    <row r="296707" spans="8:8" x14ac:dyDescent="0.3">
      <c r="H296707" s="1"/>
    </row>
    <row r="296708" spans="8:8" x14ac:dyDescent="0.3">
      <c r="H296708" s="1"/>
    </row>
    <row r="296709" spans="8:8" x14ac:dyDescent="0.3">
      <c r="H296709" s="1"/>
    </row>
    <row r="296710" spans="8:8" x14ac:dyDescent="0.3">
      <c r="H296710" s="1"/>
    </row>
    <row r="296711" spans="8:8" x14ac:dyDescent="0.3">
      <c r="H296711" s="1"/>
    </row>
    <row r="296712" spans="8:8" x14ac:dyDescent="0.3">
      <c r="H296712" s="1"/>
    </row>
    <row r="296713" spans="8:8" x14ac:dyDescent="0.3">
      <c r="H296713" s="1"/>
    </row>
    <row r="296714" spans="8:8" x14ac:dyDescent="0.3">
      <c r="H296714" s="1"/>
    </row>
    <row r="296715" spans="8:8" x14ac:dyDescent="0.3">
      <c r="H296715" s="1"/>
    </row>
    <row r="296716" spans="8:8" x14ac:dyDescent="0.3">
      <c r="H296716" s="1"/>
    </row>
    <row r="296717" spans="8:8" x14ac:dyDescent="0.3">
      <c r="H296717" s="1"/>
    </row>
    <row r="296718" spans="8:8" x14ac:dyDescent="0.3">
      <c r="H296718" s="1"/>
    </row>
    <row r="296719" spans="8:8" x14ac:dyDescent="0.3">
      <c r="H296719" s="1"/>
    </row>
    <row r="296720" spans="8:8" x14ac:dyDescent="0.3">
      <c r="H296720" s="1"/>
    </row>
    <row r="296721" spans="8:8" x14ac:dyDescent="0.3">
      <c r="H296721" s="1"/>
    </row>
    <row r="296722" spans="8:8" x14ac:dyDescent="0.3">
      <c r="H296722" s="1"/>
    </row>
    <row r="296723" spans="8:8" x14ac:dyDescent="0.3">
      <c r="H296723" s="1"/>
    </row>
    <row r="296724" spans="8:8" x14ac:dyDescent="0.3">
      <c r="H296724" s="1"/>
    </row>
    <row r="296725" spans="8:8" x14ac:dyDescent="0.3">
      <c r="H296725" s="1"/>
    </row>
    <row r="296726" spans="8:8" x14ac:dyDescent="0.3">
      <c r="H296726" s="1"/>
    </row>
    <row r="296727" spans="8:8" x14ac:dyDescent="0.3">
      <c r="H296727" s="1"/>
    </row>
    <row r="296728" spans="8:8" x14ac:dyDescent="0.3">
      <c r="H296728" s="1"/>
    </row>
    <row r="296729" spans="8:8" x14ac:dyDescent="0.3">
      <c r="H296729" s="1"/>
    </row>
    <row r="296730" spans="8:8" x14ac:dyDescent="0.3">
      <c r="H296730" s="1"/>
    </row>
    <row r="296731" spans="8:8" x14ac:dyDescent="0.3">
      <c r="H296731" s="1"/>
    </row>
    <row r="296732" spans="8:8" x14ac:dyDescent="0.3">
      <c r="H296732" s="1"/>
    </row>
    <row r="296733" spans="8:8" x14ac:dyDescent="0.3">
      <c r="H296733" s="1"/>
    </row>
    <row r="296734" spans="8:8" x14ac:dyDescent="0.3">
      <c r="H296734" s="1"/>
    </row>
    <row r="296735" spans="8:8" x14ac:dyDescent="0.3">
      <c r="H296735" s="1"/>
    </row>
    <row r="296736" spans="8:8" x14ac:dyDescent="0.3">
      <c r="H296736" s="1"/>
    </row>
    <row r="296737" spans="8:8" x14ac:dyDescent="0.3">
      <c r="H296737" s="1"/>
    </row>
    <row r="296738" spans="8:8" x14ac:dyDescent="0.3">
      <c r="H296738" s="1"/>
    </row>
    <row r="296739" spans="8:8" x14ac:dyDescent="0.3">
      <c r="H296739" s="1"/>
    </row>
    <row r="296740" spans="8:8" x14ac:dyDescent="0.3">
      <c r="H296740" s="1"/>
    </row>
    <row r="296741" spans="8:8" x14ac:dyDescent="0.3">
      <c r="H296741" s="1"/>
    </row>
    <row r="296742" spans="8:8" x14ac:dyDescent="0.3">
      <c r="H296742" s="1"/>
    </row>
    <row r="296743" spans="8:8" x14ac:dyDescent="0.3">
      <c r="H296743" s="1"/>
    </row>
    <row r="296744" spans="8:8" x14ac:dyDescent="0.3">
      <c r="H296744" s="1"/>
    </row>
    <row r="296745" spans="8:8" x14ac:dyDescent="0.3">
      <c r="H296745" s="1"/>
    </row>
    <row r="296746" spans="8:8" x14ac:dyDescent="0.3">
      <c r="H296746" s="1"/>
    </row>
    <row r="296747" spans="8:8" x14ac:dyDescent="0.3">
      <c r="H296747" s="1"/>
    </row>
    <row r="296748" spans="8:8" x14ac:dyDescent="0.3">
      <c r="H296748" s="1"/>
    </row>
    <row r="296749" spans="8:8" x14ac:dyDescent="0.3">
      <c r="H296749" s="1"/>
    </row>
    <row r="296750" spans="8:8" x14ac:dyDescent="0.3">
      <c r="H296750" s="1"/>
    </row>
    <row r="296751" spans="8:8" x14ac:dyDescent="0.3">
      <c r="H296751" s="1"/>
    </row>
    <row r="296752" spans="8:8" x14ac:dyDescent="0.3">
      <c r="H296752" s="1"/>
    </row>
    <row r="296753" spans="8:8" x14ac:dyDescent="0.3">
      <c r="H296753" s="1"/>
    </row>
    <row r="296754" spans="8:8" x14ac:dyDescent="0.3">
      <c r="H296754" s="1"/>
    </row>
    <row r="296755" spans="8:8" x14ac:dyDescent="0.3">
      <c r="H296755" s="1"/>
    </row>
    <row r="296756" spans="8:8" x14ac:dyDescent="0.3">
      <c r="H296756" s="1"/>
    </row>
    <row r="296757" spans="8:8" x14ac:dyDescent="0.3">
      <c r="H296757" s="1"/>
    </row>
    <row r="296758" spans="8:8" x14ac:dyDescent="0.3">
      <c r="H296758" s="1"/>
    </row>
    <row r="296759" spans="8:8" x14ac:dyDescent="0.3">
      <c r="H296759" s="1"/>
    </row>
    <row r="296760" spans="8:8" x14ac:dyDescent="0.3">
      <c r="H296760" s="1"/>
    </row>
    <row r="296761" spans="8:8" x14ac:dyDescent="0.3">
      <c r="H296761" s="1"/>
    </row>
    <row r="296762" spans="8:8" x14ac:dyDescent="0.3">
      <c r="H296762" s="1"/>
    </row>
    <row r="296763" spans="8:8" x14ac:dyDescent="0.3">
      <c r="H296763" s="1"/>
    </row>
    <row r="296764" spans="8:8" x14ac:dyDescent="0.3">
      <c r="H296764" s="1"/>
    </row>
    <row r="296765" spans="8:8" x14ac:dyDescent="0.3">
      <c r="H296765" s="1"/>
    </row>
    <row r="296766" spans="8:8" x14ac:dyDescent="0.3">
      <c r="H296766" s="1"/>
    </row>
    <row r="296767" spans="8:8" x14ac:dyDescent="0.3">
      <c r="H296767" s="1"/>
    </row>
    <row r="296768" spans="8:8" x14ac:dyDescent="0.3">
      <c r="H296768" s="1"/>
    </row>
    <row r="296769" spans="8:8" x14ac:dyDescent="0.3">
      <c r="H296769" s="1"/>
    </row>
    <row r="296770" spans="8:8" x14ac:dyDescent="0.3">
      <c r="H296770" s="1"/>
    </row>
    <row r="296771" spans="8:8" x14ac:dyDescent="0.3">
      <c r="H296771" s="1"/>
    </row>
    <row r="296772" spans="8:8" x14ac:dyDescent="0.3">
      <c r="H296772" s="1"/>
    </row>
    <row r="296773" spans="8:8" x14ac:dyDescent="0.3">
      <c r="H296773" s="1"/>
    </row>
    <row r="296774" spans="8:8" x14ac:dyDescent="0.3">
      <c r="H296774" s="1"/>
    </row>
    <row r="296775" spans="8:8" x14ac:dyDescent="0.3">
      <c r="H296775" s="1"/>
    </row>
    <row r="296776" spans="8:8" x14ac:dyDescent="0.3">
      <c r="H296776" s="1"/>
    </row>
    <row r="296777" spans="8:8" x14ac:dyDescent="0.3">
      <c r="H296777" s="1"/>
    </row>
    <row r="296778" spans="8:8" x14ac:dyDescent="0.3">
      <c r="H296778" s="1"/>
    </row>
    <row r="296779" spans="8:8" x14ac:dyDescent="0.3">
      <c r="H296779" s="1"/>
    </row>
    <row r="296780" spans="8:8" x14ac:dyDescent="0.3">
      <c r="H296780" s="1"/>
    </row>
    <row r="296781" spans="8:8" x14ac:dyDescent="0.3">
      <c r="H296781" s="1"/>
    </row>
    <row r="296782" spans="8:8" x14ac:dyDescent="0.3">
      <c r="H296782" s="1"/>
    </row>
    <row r="296783" spans="8:8" x14ac:dyDescent="0.3">
      <c r="H296783" s="1"/>
    </row>
    <row r="296784" spans="8:8" x14ac:dyDescent="0.3">
      <c r="H296784" s="1"/>
    </row>
    <row r="296785" spans="8:8" x14ac:dyDescent="0.3">
      <c r="H296785" s="1"/>
    </row>
    <row r="296786" spans="8:8" x14ac:dyDescent="0.3">
      <c r="H296786" s="1"/>
    </row>
    <row r="296787" spans="8:8" x14ac:dyDescent="0.3">
      <c r="H296787" s="1"/>
    </row>
    <row r="296788" spans="8:8" x14ac:dyDescent="0.3">
      <c r="H296788" s="1"/>
    </row>
    <row r="296789" spans="8:8" x14ac:dyDescent="0.3">
      <c r="H296789" s="1"/>
    </row>
    <row r="296790" spans="8:8" x14ac:dyDescent="0.3">
      <c r="H296790" s="1"/>
    </row>
    <row r="296791" spans="8:8" x14ac:dyDescent="0.3">
      <c r="H296791" s="1"/>
    </row>
    <row r="296792" spans="8:8" x14ac:dyDescent="0.3">
      <c r="H296792" s="1"/>
    </row>
    <row r="296793" spans="8:8" x14ac:dyDescent="0.3">
      <c r="H296793" s="1"/>
    </row>
    <row r="296794" spans="8:8" x14ac:dyDescent="0.3">
      <c r="H296794" s="1"/>
    </row>
    <row r="296795" spans="8:8" x14ac:dyDescent="0.3">
      <c r="H296795" s="1"/>
    </row>
    <row r="296796" spans="8:8" x14ac:dyDescent="0.3">
      <c r="H296796" s="1"/>
    </row>
    <row r="296797" spans="8:8" x14ac:dyDescent="0.3">
      <c r="H296797" s="1"/>
    </row>
    <row r="296798" spans="8:8" x14ac:dyDescent="0.3">
      <c r="H296798" s="1"/>
    </row>
    <row r="296799" spans="8:8" x14ac:dyDescent="0.3">
      <c r="H296799" s="1"/>
    </row>
    <row r="296800" spans="8:8" x14ac:dyDescent="0.3">
      <c r="H296800" s="1"/>
    </row>
    <row r="296801" spans="8:8" x14ac:dyDescent="0.3">
      <c r="H296801" s="1"/>
    </row>
    <row r="296802" spans="8:8" x14ac:dyDescent="0.3">
      <c r="H296802" s="1"/>
    </row>
    <row r="296803" spans="8:8" x14ac:dyDescent="0.3">
      <c r="H296803" s="1"/>
    </row>
    <row r="296804" spans="8:8" x14ac:dyDescent="0.3">
      <c r="H296804" s="1"/>
    </row>
    <row r="296805" spans="8:8" x14ac:dyDescent="0.3">
      <c r="H296805" s="1"/>
    </row>
    <row r="296806" spans="8:8" x14ac:dyDescent="0.3">
      <c r="H296806" s="1"/>
    </row>
    <row r="296807" spans="8:8" x14ac:dyDescent="0.3">
      <c r="H296807" s="1"/>
    </row>
    <row r="296808" spans="8:8" x14ac:dyDescent="0.3">
      <c r="H296808" s="1"/>
    </row>
    <row r="296809" spans="8:8" x14ac:dyDescent="0.3">
      <c r="H296809" s="1"/>
    </row>
    <row r="296810" spans="8:8" x14ac:dyDescent="0.3">
      <c r="H296810" s="1"/>
    </row>
    <row r="296811" spans="8:8" x14ac:dyDescent="0.3">
      <c r="H296811" s="1"/>
    </row>
    <row r="296812" spans="8:8" x14ac:dyDescent="0.3">
      <c r="H296812" s="1"/>
    </row>
    <row r="296813" spans="8:8" x14ac:dyDescent="0.3">
      <c r="H296813" s="1"/>
    </row>
    <row r="296814" spans="8:8" x14ac:dyDescent="0.3">
      <c r="H296814" s="1"/>
    </row>
    <row r="296815" spans="8:8" x14ac:dyDescent="0.3">
      <c r="H296815" s="1"/>
    </row>
    <row r="296816" spans="8:8" x14ac:dyDescent="0.3">
      <c r="H296816" s="1"/>
    </row>
    <row r="296817" spans="8:8" x14ac:dyDescent="0.3">
      <c r="H296817" s="1"/>
    </row>
    <row r="296818" spans="8:8" x14ac:dyDescent="0.3">
      <c r="H296818" s="1"/>
    </row>
    <row r="296819" spans="8:8" x14ac:dyDescent="0.3">
      <c r="H296819" s="1"/>
    </row>
    <row r="296820" spans="8:8" x14ac:dyDescent="0.3">
      <c r="H296820" s="1"/>
    </row>
    <row r="296821" spans="8:8" x14ac:dyDescent="0.3">
      <c r="H296821" s="1"/>
    </row>
    <row r="296822" spans="8:8" x14ac:dyDescent="0.3">
      <c r="H296822" s="1"/>
    </row>
    <row r="296823" spans="8:8" x14ac:dyDescent="0.3">
      <c r="H296823" s="1"/>
    </row>
    <row r="296824" spans="8:8" x14ac:dyDescent="0.3">
      <c r="H296824" s="1"/>
    </row>
    <row r="296825" spans="8:8" x14ac:dyDescent="0.3">
      <c r="H296825" s="1"/>
    </row>
    <row r="296826" spans="8:8" x14ac:dyDescent="0.3">
      <c r="H296826" s="1"/>
    </row>
    <row r="296827" spans="8:8" x14ac:dyDescent="0.3">
      <c r="H296827" s="1"/>
    </row>
    <row r="296828" spans="8:8" x14ac:dyDescent="0.3">
      <c r="H296828" s="1"/>
    </row>
    <row r="296829" spans="8:8" x14ac:dyDescent="0.3">
      <c r="H296829" s="1"/>
    </row>
    <row r="296830" spans="8:8" x14ac:dyDescent="0.3">
      <c r="H296830" s="1"/>
    </row>
    <row r="296831" spans="8:8" x14ac:dyDescent="0.3">
      <c r="H296831" s="1"/>
    </row>
    <row r="296832" spans="8:8" x14ac:dyDescent="0.3">
      <c r="H296832" s="1"/>
    </row>
    <row r="296833" spans="8:8" x14ac:dyDescent="0.3">
      <c r="H296833" s="1"/>
    </row>
    <row r="296834" spans="8:8" x14ac:dyDescent="0.3">
      <c r="H296834" s="1"/>
    </row>
    <row r="296835" spans="8:8" x14ac:dyDescent="0.3">
      <c r="H296835" s="1"/>
    </row>
    <row r="296836" spans="8:8" x14ac:dyDescent="0.3">
      <c r="H296836" s="1"/>
    </row>
    <row r="296837" spans="8:8" x14ac:dyDescent="0.3">
      <c r="H296837" s="1"/>
    </row>
    <row r="296838" spans="8:8" x14ac:dyDescent="0.3">
      <c r="H296838" s="1"/>
    </row>
    <row r="296839" spans="8:8" x14ac:dyDescent="0.3">
      <c r="H296839" s="1"/>
    </row>
    <row r="296840" spans="8:8" x14ac:dyDescent="0.3">
      <c r="H296840" s="1"/>
    </row>
    <row r="296841" spans="8:8" x14ac:dyDescent="0.3">
      <c r="H296841" s="1"/>
    </row>
    <row r="296842" spans="8:8" x14ac:dyDescent="0.3">
      <c r="H296842" s="1"/>
    </row>
    <row r="296843" spans="8:8" x14ac:dyDescent="0.3">
      <c r="H296843" s="1"/>
    </row>
    <row r="296844" spans="8:8" x14ac:dyDescent="0.3">
      <c r="H296844" s="1"/>
    </row>
    <row r="296845" spans="8:8" x14ac:dyDescent="0.3">
      <c r="H296845" s="1"/>
    </row>
    <row r="296846" spans="8:8" x14ac:dyDescent="0.3">
      <c r="H296846" s="1"/>
    </row>
    <row r="296847" spans="8:8" x14ac:dyDescent="0.3">
      <c r="H296847" s="1"/>
    </row>
    <row r="296848" spans="8:8" x14ac:dyDescent="0.3">
      <c r="H296848" s="1"/>
    </row>
    <row r="296849" spans="8:8" x14ac:dyDescent="0.3">
      <c r="H296849" s="1"/>
    </row>
    <row r="296850" spans="8:8" x14ac:dyDescent="0.3">
      <c r="H296850" s="1"/>
    </row>
    <row r="296851" spans="8:8" x14ac:dyDescent="0.3">
      <c r="H296851" s="1"/>
    </row>
    <row r="296852" spans="8:8" x14ac:dyDescent="0.3">
      <c r="H296852" s="1"/>
    </row>
    <row r="296853" spans="8:8" x14ac:dyDescent="0.3">
      <c r="H296853" s="1"/>
    </row>
    <row r="296854" spans="8:8" x14ac:dyDescent="0.3">
      <c r="H296854" s="1"/>
    </row>
    <row r="296855" spans="8:8" x14ac:dyDescent="0.3">
      <c r="H296855" s="1"/>
    </row>
    <row r="296856" spans="8:8" x14ac:dyDescent="0.3">
      <c r="H296856" s="1"/>
    </row>
    <row r="296857" spans="8:8" x14ac:dyDescent="0.3">
      <c r="H296857" s="1"/>
    </row>
    <row r="296858" spans="8:8" x14ac:dyDescent="0.3">
      <c r="H296858" s="1"/>
    </row>
    <row r="296859" spans="8:8" x14ac:dyDescent="0.3">
      <c r="H296859" s="1"/>
    </row>
    <row r="296860" spans="8:8" x14ac:dyDescent="0.3">
      <c r="H296860" s="1"/>
    </row>
    <row r="296861" spans="8:8" x14ac:dyDescent="0.3">
      <c r="H296861" s="1"/>
    </row>
    <row r="296862" spans="8:8" x14ac:dyDescent="0.3">
      <c r="H296862" s="1"/>
    </row>
    <row r="296863" spans="8:8" x14ac:dyDescent="0.3">
      <c r="H296863" s="1"/>
    </row>
    <row r="296864" spans="8:8" x14ac:dyDescent="0.3">
      <c r="H296864" s="1"/>
    </row>
    <row r="296865" spans="8:8" x14ac:dyDescent="0.3">
      <c r="H296865" s="1"/>
    </row>
    <row r="296866" spans="8:8" x14ac:dyDescent="0.3">
      <c r="H296866" s="1"/>
    </row>
    <row r="296867" spans="8:8" x14ac:dyDescent="0.3">
      <c r="H296867" s="1"/>
    </row>
    <row r="296868" spans="8:8" x14ac:dyDescent="0.3">
      <c r="H296868" s="1"/>
    </row>
    <row r="296869" spans="8:8" x14ac:dyDescent="0.3">
      <c r="H296869" s="1"/>
    </row>
    <row r="296870" spans="8:8" x14ac:dyDescent="0.3">
      <c r="H296870" s="1"/>
    </row>
    <row r="296871" spans="8:8" x14ac:dyDescent="0.3">
      <c r="H296871" s="1"/>
    </row>
    <row r="296872" spans="8:8" x14ac:dyDescent="0.3">
      <c r="H296872" s="1"/>
    </row>
    <row r="296873" spans="8:8" x14ac:dyDescent="0.3">
      <c r="H296873" s="1"/>
    </row>
    <row r="296874" spans="8:8" x14ac:dyDescent="0.3">
      <c r="H296874" s="1"/>
    </row>
    <row r="296875" spans="8:8" x14ac:dyDescent="0.3">
      <c r="H296875" s="1"/>
    </row>
    <row r="296876" spans="8:8" x14ac:dyDescent="0.3">
      <c r="H296876" s="1"/>
    </row>
    <row r="296877" spans="8:8" x14ac:dyDescent="0.3">
      <c r="H296877" s="1"/>
    </row>
    <row r="296878" spans="8:8" x14ac:dyDescent="0.3">
      <c r="H296878" s="1"/>
    </row>
    <row r="296879" spans="8:8" x14ac:dyDescent="0.3">
      <c r="H296879" s="1"/>
    </row>
    <row r="296880" spans="8:8" x14ac:dyDescent="0.3">
      <c r="H296880" s="1"/>
    </row>
    <row r="296881" spans="8:8" x14ac:dyDescent="0.3">
      <c r="H296881" s="1"/>
    </row>
    <row r="296882" spans="8:8" x14ac:dyDescent="0.3">
      <c r="H296882" s="1"/>
    </row>
    <row r="296883" spans="8:8" x14ac:dyDescent="0.3">
      <c r="H296883" s="1"/>
    </row>
    <row r="296884" spans="8:8" x14ac:dyDescent="0.3">
      <c r="H296884" s="1"/>
    </row>
    <row r="296885" spans="8:8" x14ac:dyDescent="0.3">
      <c r="H296885" s="1"/>
    </row>
    <row r="296886" spans="8:8" x14ac:dyDescent="0.3">
      <c r="H296886" s="1"/>
    </row>
    <row r="296887" spans="8:8" x14ac:dyDescent="0.3">
      <c r="H296887" s="1"/>
    </row>
    <row r="296888" spans="8:8" x14ac:dyDescent="0.3">
      <c r="H296888" s="1"/>
    </row>
    <row r="296889" spans="8:8" x14ac:dyDescent="0.3">
      <c r="H296889" s="1"/>
    </row>
    <row r="296890" spans="8:8" x14ac:dyDescent="0.3">
      <c r="H296890" s="1"/>
    </row>
    <row r="296891" spans="8:8" x14ac:dyDescent="0.3">
      <c r="H296891" s="1"/>
    </row>
    <row r="296892" spans="8:8" x14ac:dyDescent="0.3">
      <c r="H296892" s="1"/>
    </row>
    <row r="296893" spans="8:8" x14ac:dyDescent="0.3">
      <c r="H296893" s="1"/>
    </row>
    <row r="296894" spans="8:8" x14ac:dyDescent="0.3">
      <c r="H296894" s="1"/>
    </row>
    <row r="296895" spans="8:8" x14ac:dyDescent="0.3">
      <c r="H296895" s="1"/>
    </row>
    <row r="296896" spans="8:8" x14ac:dyDescent="0.3">
      <c r="H296896" s="1"/>
    </row>
    <row r="296897" spans="8:8" x14ac:dyDescent="0.3">
      <c r="H296897" s="1"/>
    </row>
    <row r="296898" spans="8:8" x14ac:dyDescent="0.3">
      <c r="H296898" s="1"/>
    </row>
    <row r="296899" spans="8:8" x14ac:dyDescent="0.3">
      <c r="H296899" s="1"/>
    </row>
    <row r="296900" spans="8:8" x14ac:dyDescent="0.3">
      <c r="H296900" s="1"/>
    </row>
    <row r="296901" spans="8:8" x14ac:dyDescent="0.3">
      <c r="H296901" s="1"/>
    </row>
    <row r="296902" spans="8:8" x14ac:dyDescent="0.3">
      <c r="H296902" s="1"/>
    </row>
    <row r="296903" spans="8:8" x14ac:dyDescent="0.3">
      <c r="H296903" s="1"/>
    </row>
    <row r="296904" spans="8:8" x14ac:dyDescent="0.3">
      <c r="H296904" s="1"/>
    </row>
    <row r="296905" spans="8:8" x14ac:dyDescent="0.3">
      <c r="H296905" s="1"/>
    </row>
    <row r="296906" spans="8:8" x14ac:dyDescent="0.3">
      <c r="H296906" s="1"/>
    </row>
    <row r="296907" spans="8:8" x14ac:dyDescent="0.3">
      <c r="H296907" s="1"/>
    </row>
    <row r="296908" spans="8:8" x14ac:dyDescent="0.3">
      <c r="H296908" s="1"/>
    </row>
    <row r="296909" spans="8:8" x14ac:dyDescent="0.3">
      <c r="H296909" s="1"/>
    </row>
    <row r="296910" spans="8:8" x14ac:dyDescent="0.3">
      <c r="H296910" s="1"/>
    </row>
    <row r="296911" spans="8:8" x14ac:dyDescent="0.3">
      <c r="H296911" s="1"/>
    </row>
    <row r="296912" spans="8:8" x14ac:dyDescent="0.3">
      <c r="H296912" s="1"/>
    </row>
    <row r="296913" spans="8:8" x14ac:dyDescent="0.3">
      <c r="H296913" s="1"/>
    </row>
    <row r="296914" spans="8:8" x14ac:dyDescent="0.3">
      <c r="H296914" s="1"/>
    </row>
    <row r="296915" spans="8:8" x14ac:dyDescent="0.3">
      <c r="H296915" s="1"/>
    </row>
    <row r="296916" spans="8:8" x14ac:dyDescent="0.3">
      <c r="H296916" s="1"/>
    </row>
    <row r="296917" spans="8:8" x14ac:dyDescent="0.3">
      <c r="H296917" s="1"/>
    </row>
    <row r="296918" spans="8:8" x14ac:dyDescent="0.3">
      <c r="H296918" s="1"/>
    </row>
    <row r="296919" spans="8:8" x14ac:dyDescent="0.3">
      <c r="H296919" s="1"/>
    </row>
    <row r="296920" spans="8:8" x14ac:dyDescent="0.3">
      <c r="H296920" s="1"/>
    </row>
    <row r="296921" spans="8:8" x14ac:dyDescent="0.3">
      <c r="H296921" s="1"/>
    </row>
    <row r="296922" spans="8:8" x14ac:dyDescent="0.3">
      <c r="H296922" s="1"/>
    </row>
    <row r="296923" spans="8:8" x14ac:dyDescent="0.3">
      <c r="H296923" s="1"/>
    </row>
    <row r="296924" spans="8:8" x14ac:dyDescent="0.3">
      <c r="H296924" s="1"/>
    </row>
    <row r="296925" spans="8:8" x14ac:dyDescent="0.3">
      <c r="H296925" s="1"/>
    </row>
    <row r="296926" spans="8:8" x14ac:dyDescent="0.3">
      <c r="H296926" s="1"/>
    </row>
    <row r="296927" spans="8:8" x14ac:dyDescent="0.3">
      <c r="H296927" s="1"/>
    </row>
    <row r="296928" spans="8:8" x14ac:dyDescent="0.3">
      <c r="H296928" s="1"/>
    </row>
    <row r="296929" spans="8:8" x14ac:dyDescent="0.3">
      <c r="H296929" s="1"/>
    </row>
    <row r="296930" spans="8:8" x14ac:dyDescent="0.3">
      <c r="H296930" s="1"/>
    </row>
    <row r="296931" spans="8:8" x14ac:dyDescent="0.3">
      <c r="H296931" s="1"/>
    </row>
    <row r="296932" spans="8:8" x14ac:dyDescent="0.3">
      <c r="H296932" s="1"/>
    </row>
    <row r="296933" spans="8:8" x14ac:dyDescent="0.3">
      <c r="H296933" s="1"/>
    </row>
    <row r="296934" spans="8:8" x14ac:dyDescent="0.3">
      <c r="H296934" s="1"/>
    </row>
    <row r="296935" spans="8:8" x14ac:dyDescent="0.3">
      <c r="H296935" s="1"/>
    </row>
    <row r="296936" spans="8:8" x14ac:dyDescent="0.3">
      <c r="H296936" s="1"/>
    </row>
    <row r="296937" spans="8:8" x14ac:dyDescent="0.3">
      <c r="H296937" s="1"/>
    </row>
    <row r="296938" spans="8:8" x14ac:dyDescent="0.3">
      <c r="H296938" s="1"/>
    </row>
    <row r="296939" spans="8:8" x14ac:dyDescent="0.3">
      <c r="H296939" s="1"/>
    </row>
    <row r="296940" spans="8:8" x14ac:dyDescent="0.3">
      <c r="H296940" s="1"/>
    </row>
    <row r="296941" spans="8:8" x14ac:dyDescent="0.3">
      <c r="H296941" s="1"/>
    </row>
    <row r="296942" spans="8:8" x14ac:dyDescent="0.3">
      <c r="H296942" s="1"/>
    </row>
    <row r="296943" spans="8:8" x14ac:dyDescent="0.3">
      <c r="H296943" s="1"/>
    </row>
    <row r="296944" spans="8:8" x14ac:dyDescent="0.3">
      <c r="H296944" s="1"/>
    </row>
    <row r="296945" spans="8:8" x14ac:dyDescent="0.3">
      <c r="H296945" s="1"/>
    </row>
    <row r="296946" spans="8:8" x14ac:dyDescent="0.3">
      <c r="H296946" s="1"/>
    </row>
    <row r="296947" spans="8:8" x14ac:dyDescent="0.3">
      <c r="H296947" s="1"/>
    </row>
    <row r="296948" spans="8:8" x14ac:dyDescent="0.3">
      <c r="H296948" s="1"/>
    </row>
    <row r="296949" spans="8:8" x14ac:dyDescent="0.3">
      <c r="H296949" s="1"/>
    </row>
    <row r="296950" spans="8:8" x14ac:dyDescent="0.3">
      <c r="H296950" s="1"/>
    </row>
    <row r="296951" spans="8:8" x14ac:dyDescent="0.3">
      <c r="H296951" s="1"/>
    </row>
    <row r="296952" spans="8:8" x14ac:dyDescent="0.3">
      <c r="H296952" s="1"/>
    </row>
    <row r="296953" spans="8:8" x14ac:dyDescent="0.3">
      <c r="H296953" s="1"/>
    </row>
    <row r="296954" spans="8:8" x14ac:dyDescent="0.3">
      <c r="H296954" s="1"/>
    </row>
    <row r="296955" spans="8:8" x14ac:dyDescent="0.3">
      <c r="H296955" s="1"/>
    </row>
    <row r="296956" spans="8:8" x14ac:dyDescent="0.3">
      <c r="H296956" s="1"/>
    </row>
    <row r="296957" spans="8:8" x14ac:dyDescent="0.3">
      <c r="H296957" s="1"/>
    </row>
    <row r="296958" spans="8:8" x14ac:dyDescent="0.3">
      <c r="H296958" s="1"/>
    </row>
    <row r="296959" spans="8:8" x14ac:dyDescent="0.3">
      <c r="H296959" s="1"/>
    </row>
    <row r="296960" spans="8:8" x14ac:dyDescent="0.3">
      <c r="H296960" s="1"/>
    </row>
    <row r="296961" spans="8:8" x14ac:dyDescent="0.3">
      <c r="H296961" s="1"/>
    </row>
    <row r="296962" spans="8:8" x14ac:dyDescent="0.3">
      <c r="H296962" s="1"/>
    </row>
    <row r="296963" spans="8:8" x14ac:dyDescent="0.3">
      <c r="H296963" s="1"/>
    </row>
    <row r="296964" spans="8:8" x14ac:dyDescent="0.3">
      <c r="H296964" s="1"/>
    </row>
    <row r="296965" spans="8:8" x14ac:dyDescent="0.3">
      <c r="H296965" s="1"/>
    </row>
    <row r="296966" spans="8:8" x14ac:dyDescent="0.3">
      <c r="H296966" s="1"/>
    </row>
    <row r="296967" spans="8:8" x14ac:dyDescent="0.3">
      <c r="H296967" s="1"/>
    </row>
    <row r="296968" spans="8:8" x14ac:dyDescent="0.3">
      <c r="H296968" s="1"/>
    </row>
    <row r="296969" spans="8:8" x14ac:dyDescent="0.3">
      <c r="H296969" s="1"/>
    </row>
    <row r="296970" spans="8:8" x14ac:dyDescent="0.3">
      <c r="H296970" s="1"/>
    </row>
    <row r="296971" spans="8:8" x14ac:dyDescent="0.3">
      <c r="H296971" s="1"/>
    </row>
    <row r="296972" spans="8:8" x14ac:dyDescent="0.3">
      <c r="H296972" s="1"/>
    </row>
    <row r="296973" spans="8:8" x14ac:dyDescent="0.3">
      <c r="H296973" s="1"/>
    </row>
    <row r="296974" spans="8:8" x14ac:dyDescent="0.3">
      <c r="H296974" s="1"/>
    </row>
    <row r="296975" spans="8:8" x14ac:dyDescent="0.3">
      <c r="H296975" s="1"/>
    </row>
    <row r="296976" spans="8:8" x14ac:dyDescent="0.3">
      <c r="H296976" s="1"/>
    </row>
    <row r="296977" spans="8:8" x14ac:dyDescent="0.3">
      <c r="H296977" s="1"/>
    </row>
    <row r="296978" spans="8:8" x14ac:dyDescent="0.3">
      <c r="H296978" s="1"/>
    </row>
    <row r="296979" spans="8:8" x14ac:dyDescent="0.3">
      <c r="H296979" s="1"/>
    </row>
    <row r="296980" spans="8:8" x14ac:dyDescent="0.3">
      <c r="H296980" s="1"/>
    </row>
    <row r="296981" spans="8:8" x14ac:dyDescent="0.3">
      <c r="H296981" s="1"/>
    </row>
    <row r="296982" spans="8:8" x14ac:dyDescent="0.3">
      <c r="H296982" s="1"/>
    </row>
    <row r="296983" spans="8:8" x14ac:dyDescent="0.3">
      <c r="H296983" s="1"/>
    </row>
    <row r="296984" spans="8:8" x14ac:dyDescent="0.3">
      <c r="H296984" s="1"/>
    </row>
    <row r="296985" spans="8:8" x14ac:dyDescent="0.3">
      <c r="H296985" s="1"/>
    </row>
    <row r="296986" spans="8:8" x14ac:dyDescent="0.3">
      <c r="H296986" s="1"/>
    </row>
    <row r="296987" spans="8:8" x14ac:dyDescent="0.3">
      <c r="H296987" s="1"/>
    </row>
    <row r="296988" spans="8:8" x14ac:dyDescent="0.3">
      <c r="H296988" s="1"/>
    </row>
    <row r="296989" spans="8:8" x14ac:dyDescent="0.3">
      <c r="H296989" s="1"/>
    </row>
    <row r="296990" spans="8:8" x14ac:dyDescent="0.3">
      <c r="H296990" s="1"/>
    </row>
    <row r="296991" spans="8:8" x14ac:dyDescent="0.3">
      <c r="H296991" s="1"/>
    </row>
    <row r="296992" spans="8:8" x14ac:dyDescent="0.3">
      <c r="H296992" s="1"/>
    </row>
    <row r="296993" spans="8:8" x14ac:dyDescent="0.3">
      <c r="H296993" s="1"/>
    </row>
    <row r="296994" spans="8:8" x14ac:dyDescent="0.3">
      <c r="H296994" s="1"/>
    </row>
    <row r="296995" spans="8:8" x14ac:dyDescent="0.3">
      <c r="H296995" s="1"/>
    </row>
    <row r="296996" spans="8:8" x14ac:dyDescent="0.3">
      <c r="H296996" s="1"/>
    </row>
    <row r="296997" spans="8:8" x14ac:dyDescent="0.3">
      <c r="H296997" s="1"/>
    </row>
    <row r="296998" spans="8:8" x14ac:dyDescent="0.3">
      <c r="H296998" s="1"/>
    </row>
    <row r="296999" spans="8:8" x14ac:dyDescent="0.3">
      <c r="H296999" s="1"/>
    </row>
    <row r="297000" spans="8:8" x14ac:dyDescent="0.3">
      <c r="H297000" s="1"/>
    </row>
    <row r="297001" spans="8:8" x14ac:dyDescent="0.3">
      <c r="H297001" s="1"/>
    </row>
    <row r="297002" spans="8:8" x14ac:dyDescent="0.3">
      <c r="H297002" s="1"/>
    </row>
    <row r="297003" spans="8:8" x14ac:dyDescent="0.3">
      <c r="H297003" s="1"/>
    </row>
    <row r="297004" spans="8:8" x14ac:dyDescent="0.3">
      <c r="H297004" s="1"/>
    </row>
    <row r="297005" spans="8:8" x14ac:dyDescent="0.3">
      <c r="H297005" s="1"/>
    </row>
    <row r="297006" spans="8:8" x14ac:dyDescent="0.3">
      <c r="H297006" s="1"/>
    </row>
    <row r="297007" spans="8:8" x14ac:dyDescent="0.3">
      <c r="H297007" s="1"/>
    </row>
    <row r="297008" spans="8:8" x14ac:dyDescent="0.3">
      <c r="H297008" s="1"/>
    </row>
    <row r="297009" spans="8:8" x14ac:dyDescent="0.3">
      <c r="H297009" s="1"/>
    </row>
    <row r="297010" spans="8:8" x14ac:dyDescent="0.3">
      <c r="H297010" s="1"/>
    </row>
    <row r="297011" spans="8:8" x14ac:dyDescent="0.3">
      <c r="H297011" s="1"/>
    </row>
    <row r="297012" spans="8:8" x14ac:dyDescent="0.3">
      <c r="H297012" s="1"/>
    </row>
    <row r="297013" spans="8:8" x14ac:dyDescent="0.3">
      <c r="H297013" s="1"/>
    </row>
    <row r="297014" spans="8:8" x14ac:dyDescent="0.3">
      <c r="H297014" s="1"/>
    </row>
    <row r="297015" spans="8:8" x14ac:dyDescent="0.3">
      <c r="H297015" s="1"/>
    </row>
    <row r="297016" spans="8:8" x14ac:dyDescent="0.3">
      <c r="H297016" s="1"/>
    </row>
    <row r="297017" spans="8:8" x14ac:dyDescent="0.3">
      <c r="H297017" s="1"/>
    </row>
    <row r="297018" spans="8:8" x14ac:dyDescent="0.3">
      <c r="H297018" s="1"/>
    </row>
    <row r="297019" spans="8:8" x14ac:dyDescent="0.3">
      <c r="H297019" s="1"/>
    </row>
    <row r="297020" spans="8:8" x14ac:dyDescent="0.3">
      <c r="H297020" s="1"/>
    </row>
    <row r="297021" spans="8:8" x14ac:dyDescent="0.3">
      <c r="H297021" s="1"/>
    </row>
    <row r="297022" spans="8:8" x14ac:dyDescent="0.3">
      <c r="H297022" s="1"/>
    </row>
    <row r="297023" spans="8:8" x14ac:dyDescent="0.3">
      <c r="H297023" s="1"/>
    </row>
    <row r="297024" spans="8:8" x14ac:dyDescent="0.3">
      <c r="H297024" s="1"/>
    </row>
    <row r="297025" spans="8:8" x14ac:dyDescent="0.3">
      <c r="H297025" s="1"/>
    </row>
    <row r="297026" spans="8:8" x14ac:dyDescent="0.3">
      <c r="H297026" s="1"/>
    </row>
    <row r="297027" spans="8:8" x14ac:dyDescent="0.3">
      <c r="H297027" s="1"/>
    </row>
    <row r="297028" spans="8:8" x14ac:dyDescent="0.3">
      <c r="H297028" s="1"/>
    </row>
    <row r="297029" spans="8:8" x14ac:dyDescent="0.3">
      <c r="H297029" s="1"/>
    </row>
    <row r="297030" spans="8:8" x14ac:dyDescent="0.3">
      <c r="H297030" s="1"/>
    </row>
    <row r="297031" spans="8:8" x14ac:dyDescent="0.3">
      <c r="H297031" s="1"/>
    </row>
    <row r="297032" spans="8:8" x14ac:dyDescent="0.3">
      <c r="H297032" s="1"/>
    </row>
    <row r="297033" spans="8:8" x14ac:dyDescent="0.3">
      <c r="H297033" s="1"/>
    </row>
    <row r="297034" spans="8:8" x14ac:dyDescent="0.3">
      <c r="H297034" s="1"/>
    </row>
    <row r="297035" spans="8:8" x14ac:dyDescent="0.3">
      <c r="H297035" s="1"/>
    </row>
    <row r="297036" spans="8:8" x14ac:dyDescent="0.3">
      <c r="H297036" s="1"/>
    </row>
    <row r="297037" spans="8:8" x14ac:dyDescent="0.3">
      <c r="H297037" s="1"/>
    </row>
    <row r="297038" spans="8:8" x14ac:dyDescent="0.3">
      <c r="H297038" s="1"/>
    </row>
    <row r="297039" spans="8:8" x14ac:dyDescent="0.3">
      <c r="H297039" s="1"/>
    </row>
    <row r="297040" spans="8:8" x14ac:dyDescent="0.3">
      <c r="H297040" s="1"/>
    </row>
    <row r="297041" spans="8:8" x14ac:dyDescent="0.3">
      <c r="H297041" s="1"/>
    </row>
    <row r="297042" spans="8:8" x14ac:dyDescent="0.3">
      <c r="H297042" s="1"/>
    </row>
    <row r="297043" spans="8:8" x14ac:dyDescent="0.3">
      <c r="H297043" s="1"/>
    </row>
    <row r="297044" spans="8:8" x14ac:dyDescent="0.3">
      <c r="H297044" s="1"/>
    </row>
    <row r="297045" spans="8:8" x14ac:dyDescent="0.3">
      <c r="H297045" s="1"/>
    </row>
    <row r="297046" spans="8:8" x14ac:dyDescent="0.3">
      <c r="H297046" s="1"/>
    </row>
    <row r="297047" spans="8:8" x14ac:dyDescent="0.3">
      <c r="H297047" s="1"/>
    </row>
    <row r="297048" spans="8:8" x14ac:dyDescent="0.3">
      <c r="H297048" s="1"/>
    </row>
    <row r="297049" spans="8:8" x14ac:dyDescent="0.3">
      <c r="H297049" s="1"/>
    </row>
    <row r="297050" spans="8:8" x14ac:dyDescent="0.3">
      <c r="H297050" s="1"/>
    </row>
    <row r="297051" spans="8:8" x14ac:dyDescent="0.3">
      <c r="H297051" s="1"/>
    </row>
    <row r="297052" spans="8:8" x14ac:dyDescent="0.3">
      <c r="H297052" s="1"/>
    </row>
    <row r="297053" spans="8:8" x14ac:dyDescent="0.3">
      <c r="H297053" s="1"/>
    </row>
    <row r="297054" spans="8:8" x14ac:dyDescent="0.3">
      <c r="H297054" s="1"/>
    </row>
    <row r="297055" spans="8:8" x14ac:dyDescent="0.3">
      <c r="H297055" s="1"/>
    </row>
    <row r="297056" spans="8:8" x14ac:dyDescent="0.3">
      <c r="H297056" s="1"/>
    </row>
    <row r="297057" spans="8:8" x14ac:dyDescent="0.3">
      <c r="H297057" s="1"/>
    </row>
    <row r="297058" spans="8:8" x14ac:dyDescent="0.3">
      <c r="H297058" s="1"/>
    </row>
    <row r="297059" spans="8:8" x14ac:dyDescent="0.3">
      <c r="H297059" s="1"/>
    </row>
    <row r="297060" spans="8:8" x14ac:dyDescent="0.3">
      <c r="H297060" s="1"/>
    </row>
    <row r="297061" spans="8:8" x14ac:dyDescent="0.3">
      <c r="H297061" s="1"/>
    </row>
    <row r="297062" spans="8:8" x14ac:dyDescent="0.3">
      <c r="H297062" s="1"/>
    </row>
    <row r="297063" spans="8:8" x14ac:dyDescent="0.3">
      <c r="H297063" s="1"/>
    </row>
    <row r="297064" spans="8:8" x14ac:dyDescent="0.3">
      <c r="H297064" s="1"/>
    </row>
    <row r="297065" spans="8:8" x14ac:dyDescent="0.3">
      <c r="H297065" s="1"/>
    </row>
    <row r="297066" spans="8:8" x14ac:dyDescent="0.3">
      <c r="H297066" s="1"/>
    </row>
    <row r="297067" spans="8:8" x14ac:dyDescent="0.3">
      <c r="H297067" s="1"/>
    </row>
    <row r="297068" spans="8:8" x14ac:dyDescent="0.3">
      <c r="H297068" s="1"/>
    </row>
    <row r="297069" spans="8:8" x14ac:dyDescent="0.3">
      <c r="H297069" s="1"/>
    </row>
    <row r="297070" spans="8:8" x14ac:dyDescent="0.3">
      <c r="H297070" s="1"/>
    </row>
    <row r="297071" spans="8:8" x14ac:dyDescent="0.3">
      <c r="H297071" s="1"/>
    </row>
    <row r="297072" spans="8:8" x14ac:dyDescent="0.3">
      <c r="H297072" s="1"/>
    </row>
    <row r="297073" spans="8:8" x14ac:dyDescent="0.3">
      <c r="H297073" s="1"/>
    </row>
    <row r="297074" spans="8:8" x14ac:dyDescent="0.3">
      <c r="H297074" s="1"/>
    </row>
    <row r="297075" spans="8:8" x14ac:dyDescent="0.3">
      <c r="H297075" s="1"/>
    </row>
    <row r="297076" spans="8:8" x14ac:dyDescent="0.3">
      <c r="H297076" s="1"/>
    </row>
    <row r="297077" spans="8:8" x14ac:dyDescent="0.3">
      <c r="H297077" s="1"/>
    </row>
    <row r="297078" spans="8:8" x14ac:dyDescent="0.3">
      <c r="H297078" s="1"/>
    </row>
    <row r="297079" spans="8:8" x14ac:dyDescent="0.3">
      <c r="H297079" s="1"/>
    </row>
    <row r="297080" spans="8:8" x14ac:dyDescent="0.3">
      <c r="H297080" s="1"/>
    </row>
    <row r="297081" spans="8:8" x14ac:dyDescent="0.3">
      <c r="H297081" s="1"/>
    </row>
    <row r="297082" spans="8:8" x14ac:dyDescent="0.3">
      <c r="H297082" s="1"/>
    </row>
    <row r="297083" spans="8:8" x14ac:dyDescent="0.3">
      <c r="H297083" s="1"/>
    </row>
    <row r="297084" spans="8:8" x14ac:dyDescent="0.3">
      <c r="H297084" s="1"/>
    </row>
    <row r="297085" spans="8:8" x14ac:dyDescent="0.3">
      <c r="H297085" s="1"/>
    </row>
    <row r="297086" spans="8:8" x14ac:dyDescent="0.3">
      <c r="H297086" s="1"/>
    </row>
    <row r="297087" spans="8:8" x14ac:dyDescent="0.3">
      <c r="H297087" s="1"/>
    </row>
    <row r="297088" spans="8:8" x14ac:dyDescent="0.3">
      <c r="H297088" s="1"/>
    </row>
    <row r="297089" spans="8:8" x14ac:dyDescent="0.3">
      <c r="H297089" s="1"/>
    </row>
    <row r="297090" spans="8:8" x14ac:dyDescent="0.3">
      <c r="H297090" s="1"/>
    </row>
    <row r="297091" spans="8:8" x14ac:dyDescent="0.3">
      <c r="H297091" s="1"/>
    </row>
    <row r="297092" spans="8:8" x14ac:dyDescent="0.3">
      <c r="H297092" s="1"/>
    </row>
    <row r="297093" spans="8:8" x14ac:dyDescent="0.3">
      <c r="H297093" s="1"/>
    </row>
    <row r="297094" spans="8:8" x14ac:dyDescent="0.3">
      <c r="H297094" s="1"/>
    </row>
    <row r="297095" spans="8:8" x14ac:dyDescent="0.3">
      <c r="H297095" s="1"/>
    </row>
    <row r="297096" spans="8:8" x14ac:dyDescent="0.3">
      <c r="H297096" s="1"/>
    </row>
    <row r="297097" spans="8:8" x14ac:dyDescent="0.3">
      <c r="H297097" s="1"/>
    </row>
    <row r="297098" spans="8:8" x14ac:dyDescent="0.3">
      <c r="H297098" s="1"/>
    </row>
    <row r="297099" spans="8:8" x14ac:dyDescent="0.3">
      <c r="H297099" s="1"/>
    </row>
    <row r="297100" spans="8:8" x14ac:dyDescent="0.3">
      <c r="H297100" s="1"/>
    </row>
    <row r="297101" spans="8:8" x14ac:dyDescent="0.3">
      <c r="H297101" s="1"/>
    </row>
    <row r="297102" spans="8:8" x14ac:dyDescent="0.3">
      <c r="H297102" s="1"/>
    </row>
    <row r="297103" spans="8:8" x14ac:dyDescent="0.3">
      <c r="H297103" s="1"/>
    </row>
    <row r="297104" spans="8:8" x14ac:dyDescent="0.3">
      <c r="H297104" s="1"/>
    </row>
    <row r="297105" spans="8:8" x14ac:dyDescent="0.3">
      <c r="H297105" s="1"/>
    </row>
    <row r="297106" spans="8:8" x14ac:dyDescent="0.3">
      <c r="H297106" s="1"/>
    </row>
    <row r="297107" spans="8:8" x14ac:dyDescent="0.3">
      <c r="H297107" s="1"/>
    </row>
    <row r="297108" spans="8:8" x14ac:dyDescent="0.3">
      <c r="H297108" s="1"/>
    </row>
    <row r="297109" spans="8:8" x14ac:dyDescent="0.3">
      <c r="H297109" s="1"/>
    </row>
    <row r="297110" spans="8:8" x14ac:dyDescent="0.3">
      <c r="H297110" s="1"/>
    </row>
    <row r="297111" spans="8:8" x14ac:dyDescent="0.3">
      <c r="H297111" s="1"/>
    </row>
    <row r="297112" spans="8:8" x14ac:dyDescent="0.3">
      <c r="H297112" s="1"/>
    </row>
    <row r="297113" spans="8:8" x14ac:dyDescent="0.3">
      <c r="H297113" s="1"/>
    </row>
    <row r="297114" spans="8:8" x14ac:dyDescent="0.3">
      <c r="H297114" s="1"/>
    </row>
    <row r="297115" spans="8:8" x14ac:dyDescent="0.3">
      <c r="H297115" s="1"/>
    </row>
    <row r="297116" spans="8:8" x14ac:dyDescent="0.3">
      <c r="H297116" s="1"/>
    </row>
    <row r="297117" spans="8:8" x14ac:dyDescent="0.3">
      <c r="H297117" s="1"/>
    </row>
    <row r="297118" spans="8:8" x14ac:dyDescent="0.3">
      <c r="H297118" s="1"/>
    </row>
    <row r="297119" spans="8:8" x14ac:dyDescent="0.3">
      <c r="H297119" s="1"/>
    </row>
    <row r="297120" spans="8:8" x14ac:dyDescent="0.3">
      <c r="H297120" s="1"/>
    </row>
    <row r="297121" spans="8:8" x14ac:dyDescent="0.3">
      <c r="H297121" s="1"/>
    </row>
    <row r="297122" spans="8:8" x14ac:dyDescent="0.3">
      <c r="H297122" s="1"/>
    </row>
    <row r="297123" spans="8:8" x14ac:dyDescent="0.3">
      <c r="H297123" s="1"/>
    </row>
    <row r="297124" spans="8:8" x14ac:dyDescent="0.3">
      <c r="H297124" s="1"/>
    </row>
    <row r="297125" spans="8:8" x14ac:dyDescent="0.3">
      <c r="H297125" s="1"/>
    </row>
    <row r="297126" spans="8:8" x14ac:dyDescent="0.3">
      <c r="H297126" s="1"/>
    </row>
    <row r="297127" spans="8:8" x14ac:dyDescent="0.3">
      <c r="H297127" s="1"/>
    </row>
    <row r="297128" spans="8:8" x14ac:dyDescent="0.3">
      <c r="H297128" s="1"/>
    </row>
    <row r="297129" spans="8:8" x14ac:dyDescent="0.3">
      <c r="H297129" s="1"/>
    </row>
    <row r="297130" spans="8:8" x14ac:dyDescent="0.3">
      <c r="H297130" s="1"/>
    </row>
    <row r="297131" spans="8:8" x14ac:dyDescent="0.3">
      <c r="H297131" s="1"/>
    </row>
    <row r="297132" spans="8:8" x14ac:dyDescent="0.3">
      <c r="H297132" s="1"/>
    </row>
    <row r="297133" spans="8:8" x14ac:dyDescent="0.3">
      <c r="H297133" s="1"/>
    </row>
    <row r="297134" spans="8:8" x14ac:dyDescent="0.3">
      <c r="H297134" s="1"/>
    </row>
    <row r="297135" spans="8:8" x14ac:dyDescent="0.3">
      <c r="H297135" s="1"/>
    </row>
    <row r="297136" spans="8:8" x14ac:dyDescent="0.3">
      <c r="H297136" s="1"/>
    </row>
    <row r="297137" spans="8:8" x14ac:dyDescent="0.3">
      <c r="H297137" s="1"/>
    </row>
    <row r="297138" spans="8:8" x14ac:dyDescent="0.3">
      <c r="H297138" s="1"/>
    </row>
    <row r="297139" spans="8:8" x14ac:dyDescent="0.3">
      <c r="H297139" s="1"/>
    </row>
    <row r="297140" spans="8:8" x14ac:dyDescent="0.3">
      <c r="H297140" s="1"/>
    </row>
    <row r="297141" spans="8:8" x14ac:dyDescent="0.3">
      <c r="H297141" s="1"/>
    </row>
    <row r="297142" spans="8:8" x14ac:dyDescent="0.3">
      <c r="H297142" s="1"/>
    </row>
    <row r="297143" spans="8:8" x14ac:dyDescent="0.3">
      <c r="H297143" s="1"/>
    </row>
    <row r="297144" spans="8:8" x14ac:dyDescent="0.3">
      <c r="H297144" s="1"/>
    </row>
    <row r="297145" spans="8:8" x14ac:dyDescent="0.3">
      <c r="H297145" s="1"/>
    </row>
    <row r="297146" spans="8:8" x14ac:dyDescent="0.3">
      <c r="H297146" s="1"/>
    </row>
    <row r="297147" spans="8:8" x14ac:dyDescent="0.3">
      <c r="H297147" s="1"/>
    </row>
    <row r="297148" spans="8:8" x14ac:dyDescent="0.3">
      <c r="H297148" s="1"/>
    </row>
    <row r="297149" spans="8:8" x14ac:dyDescent="0.3">
      <c r="H297149" s="1"/>
    </row>
    <row r="297150" spans="8:8" x14ac:dyDescent="0.3">
      <c r="H297150" s="1"/>
    </row>
    <row r="297151" spans="8:8" x14ac:dyDescent="0.3">
      <c r="H297151" s="1"/>
    </row>
    <row r="297152" spans="8:8" x14ac:dyDescent="0.3">
      <c r="H297152" s="1"/>
    </row>
    <row r="297153" spans="8:8" x14ac:dyDescent="0.3">
      <c r="H297153" s="1"/>
    </row>
    <row r="297154" spans="8:8" x14ac:dyDescent="0.3">
      <c r="H297154" s="1"/>
    </row>
    <row r="297155" spans="8:8" x14ac:dyDescent="0.3">
      <c r="H297155" s="1"/>
    </row>
    <row r="297156" spans="8:8" x14ac:dyDescent="0.3">
      <c r="H297156" s="1"/>
    </row>
    <row r="297157" spans="8:8" x14ac:dyDescent="0.3">
      <c r="H297157" s="1"/>
    </row>
    <row r="297158" spans="8:8" x14ac:dyDescent="0.3">
      <c r="H297158" s="1"/>
    </row>
    <row r="297159" spans="8:8" x14ac:dyDescent="0.3">
      <c r="H297159" s="1"/>
    </row>
    <row r="297160" spans="8:8" x14ac:dyDescent="0.3">
      <c r="H297160" s="1"/>
    </row>
    <row r="297161" spans="8:8" x14ac:dyDescent="0.3">
      <c r="H297161" s="1"/>
    </row>
    <row r="297162" spans="8:8" x14ac:dyDescent="0.3">
      <c r="H297162" s="1"/>
    </row>
    <row r="297163" spans="8:8" x14ac:dyDescent="0.3">
      <c r="H297163" s="1"/>
    </row>
    <row r="297164" spans="8:8" x14ac:dyDescent="0.3">
      <c r="H297164" s="1"/>
    </row>
    <row r="297165" spans="8:8" x14ac:dyDescent="0.3">
      <c r="H297165" s="1"/>
    </row>
    <row r="297166" spans="8:8" x14ac:dyDescent="0.3">
      <c r="H297166" s="1"/>
    </row>
    <row r="297167" spans="8:8" x14ac:dyDescent="0.3">
      <c r="H297167" s="1"/>
    </row>
    <row r="297168" spans="8:8" x14ac:dyDescent="0.3">
      <c r="H297168" s="1"/>
    </row>
    <row r="297169" spans="8:8" x14ac:dyDescent="0.3">
      <c r="H297169" s="1"/>
    </row>
    <row r="297170" spans="8:8" x14ac:dyDescent="0.3">
      <c r="H297170" s="1"/>
    </row>
    <row r="297171" spans="8:8" x14ac:dyDescent="0.3">
      <c r="H297171" s="1"/>
    </row>
    <row r="297172" spans="8:8" x14ac:dyDescent="0.3">
      <c r="H297172" s="1"/>
    </row>
    <row r="297173" spans="8:8" x14ac:dyDescent="0.3">
      <c r="H297173" s="1"/>
    </row>
    <row r="297174" spans="8:8" x14ac:dyDescent="0.3">
      <c r="H297174" s="1"/>
    </row>
    <row r="297175" spans="8:8" x14ac:dyDescent="0.3">
      <c r="H297175" s="1"/>
    </row>
    <row r="297176" spans="8:8" x14ac:dyDescent="0.3">
      <c r="H297176" s="1"/>
    </row>
    <row r="297177" spans="8:8" x14ac:dyDescent="0.3">
      <c r="H297177" s="1"/>
    </row>
    <row r="297178" spans="8:8" x14ac:dyDescent="0.3">
      <c r="H297178" s="1"/>
    </row>
    <row r="297179" spans="8:8" x14ac:dyDescent="0.3">
      <c r="H297179" s="1"/>
    </row>
    <row r="297180" spans="8:8" x14ac:dyDescent="0.3">
      <c r="H297180" s="1"/>
    </row>
    <row r="297181" spans="8:8" x14ac:dyDescent="0.3">
      <c r="H297181" s="1"/>
    </row>
    <row r="297182" spans="8:8" x14ac:dyDescent="0.3">
      <c r="H297182" s="1"/>
    </row>
    <row r="297183" spans="8:8" x14ac:dyDescent="0.3">
      <c r="H297183" s="1"/>
    </row>
    <row r="297184" spans="8:8" x14ac:dyDescent="0.3">
      <c r="H297184" s="1"/>
    </row>
    <row r="297185" spans="8:8" x14ac:dyDescent="0.3">
      <c r="H297185" s="1"/>
    </row>
    <row r="297186" spans="8:8" x14ac:dyDescent="0.3">
      <c r="H297186" s="1"/>
    </row>
    <row r="297187" spans="8:8" x14ac:dyDescent="0.3">
      <c r="H297187" s="1"/>
    </row>
    <row r="297188" spans="8:8" x14ac:dyDescent="0.3">
      <c r="H297188" s="1"/>
    </row>
    <row r="297189" spans="8:8" x14ac:dyDescent="0.3">
      <c r="H297189" s="1"/>
    </row>
    <row r="297190" spans="8:8" x14ac:dyDescent="0.3">
      <c r="H297190" s="1"/>
    </row>
    <row r="297191" spans="8:8" x14ac:dyDescent="0.3">
      <c r="H297191" s="1"/>
    </row>
    <row r="297192" spans="8:8" x14ac:dyDescent="0.3">
      <c r="H297192" s="1"/>
    </row>
    <row r="297193" spans="8:8" x14ac:dyDescent="0.3">
      <c r="H297193" s="1"/>
    </row>
    <row r="297194" spans="8:8" x14ac:dyDescent="0.3">
      <c r="H297194" s="1"/>
    </row>
    <row r="297195" spans="8:8" x14ac:dyDescent="0.3">
      <c r="H297195" s="1"/>
    </row>
    <row r="297196" spans="8:8" x14ac:dyDescent="0.3">
      <c r="H297196" s="1"/>
    </row>
    <row r="297197" spans="8:8" x14ac:dyDescent="0.3">
      <c r="H297197" s="1"/>
    </row>
    <row r="297198" spans="8:8" x14ac:dyDescent="0.3">
      <c r="H297198" s="1"/>
    </row>
    <row r="297199" spans="8:8" x14ac:dyDescent="0.3">
      <c r="H297199" s="1"/>
    </row>
    <row r="297200" spans="8:8" x14ac:dyDescent="0.3">
      <c r="H297200" s="1"/>
    </row>
    <row r="297201" spans="8:8" x14ac:dyDescent="0.3">
      <c r="H297201" s="1"/>
    </row>
    <row r="297202" spans="8:8" x14ac:dyDescent="0.3">
      <c r="H297202" s="1"/>
    </row>
    <row r="297203" spans="8:8" x14ac:dyDescent="0.3">
      <c r="H297203" s="1"/>
    </row>
    <row r="297204" spans="8:8" x14ac:dyDescent="0.3">
      <c r="H297204" s="1"/>
    </row>
    <row r="297205" spans="8:8" x14ac:dyDescent="0.3">
      <c r="H297205" s="1"/>
    </row>
    <row r="297206" spans="8:8" x14ac:dyDescent="0.3">
      <c r="H297206" s="1"/>
    </row>
    <row r="297207" spans="8:8" x14ac:dyDescent="0.3">
      <c r="H297207" s="1"/>
    </row>
    <row r="297208" spans="8:8" x14ac:dyDescent="0.3">
      <c r="H297208" s="1"/>
    </row>
    <row r="297209" spans="8:8" x14ac:dyDescent="0.3">
      <c r="H297209" s="1"/>
    </row>
    <row r="297210" spans="8:8" x14ac:dyDescent="0.3">
      <c r="H297210" s="1"/>
    </row>
    <row r="297211" spans="8:8" x14ac:dyDescent="0.3">
      <c r="H297211" s="1"/>
    </row>
    <row r="297212" spans="8:8" x14ac:dyDescent="0.3">
      <c r="H297212" s="1"/>
    </row>
    <row r="297213" spans="8:8" x14ac:dyDescent="0.3">
      <c r="H297213" s="1"/>
    </row>
    <row r="297214" spans="8:8" x14ac:dyDescent="0.3">
      <c r="H297214" s="1"/>
    </row>
    <row r="297215" spans="8:8" x14ac:dyDescent="0.3">
      <c r="H297215" s="1"/>
    </row>
    <row r="297216" spans="8:8" x14ac:dyDescent="0.3">
      <c r="H297216" s="1"/>
    </row>
    <row r="297217" spans="8:8" x14ac:dyDescent="0.3">
      <c r="H297217" s="1"/>
    </row>
    <row r="297218" spans="8:8" x14ac:dyDescent="0.3">
      <c r="H297218" s="1"/>
    </row>
    <row r="297219" spans="8:8" x14ac:dyDescent="0.3">
      <c r="H297219" s="1"/>
    </row>
    <row r="297220" spans="8:8" x14ac:dyDescent="0.3">
      <c r="H297220" s="1"/>
    </row>
    <row r="297221" spans="8:8" x14ac:dyDescent="0.3">
      <c r="H297221" s="1"/>
    </row>
    <row r="297222" spans="8:8" x14ac:dyDescent="0.3">
      <c r="H297222" s="1"/>
    </row>
    <row r="297223" spans="8:8" x14ac:dyDescent="0.3">
      <c r="H297223" s="1"/>
    </row>
    <row r="297224" spans="8:8" x14ac:dyDescent="0.3">
      <c r="H297224" s="1"/>
    </row>
    <row r="297225" spans="8:8" x14ac:dyDescent="0.3">
      <c r="H297225" s="1"/>
    </row>
    <row r="297226" spans="8:8" x14ac:dyDescent="0.3">
      <c r="H297226" s="1"/>
    </row>
    <row r="297227" spans="8:8" x14ac:dyDescent="0.3">
      <c r="H297227" s="1"/>
    </row>
    <row r="297228" spans="8:8" x14ac:dyDescent="0.3">
      <c r="H297228" s="1"/>
    </row>
    <row r="297229" spans="8:8" x14ac:dyDescent="0.3">
      <c r="H297229" s="1"/>
    </row>
    <row r="297230" spans="8:8" x14ac:dyDescent="0.3">
      <c r="H297230" s="1"/>
    </row>
    <row r="297231" spans="8:8" x14ac:dyDescent="0.3">
      <c r="H297231" s="1"/>
    </row>
    <row r="297232" spans="8:8" x14ac:dyDescent="0.3">
      <c r="H297232" s="1"/>
    </row>
    <row r="297233" spans="8:8" x14ac:dyDescent="0.3">
      <c r="H297233" s="1"/>
    </row>
    <row r="297234" spans="8:8" x14ac:dyDescent="0.3">
      <c r="H297234" s="1"/>
    </row>
    <row r="297235" spans="8:8" x14ac:dyDescent="0.3">
      <c r="H297235" s="1"/>
    </row>
    <row r="297236" spans="8:8" x14ac:dyDescent="0.3">
      <c r="H297236" s="1"/>
    </row>
    <row r="297237" spans="8:8" x14ac:dyDescent="0.3">
      <c r="H297237" s="1"/>
    </row>
    <row r="297238" spans="8:8" x14ac:dyDescent="0.3">
      <c r="H297238" s="1"/>
    </row>
    <row r="297239" spans="8:8" x14ac:dyDescent="0.3">
      <c r="H297239" s="1"/>
    </row>
    <row r="297240" spans="8:8" x14ac:dyDescent="0.3">
      <c r="H297240" s="1"/>
    </row>
    <row r="297241" spans="8:8" x14ac:dyDescent="0.3">
      <c r="H297241" s="1"/>
    </row>
    <row r="297242" spans="8:8" x14ac:dyDescent="0.3">
      <c r="H297242" s="1"/>
    </row>
    <row r="297243" spans="8:8" x14ac:dyDescent="0.3">
      <c r="H297243" s="1"/>
    </row>
    <row r="297244" spans="8:8" x14ac:dyDescent="0.3">
      <c r="H297244" s="1"/>
    </row>
    <row r="297245" spans="8:8" x14ac:dyDescent="0.3">
      <c r="H297245" s="1"/>
    </row>
    <row r="297246" spans="8:8" x14ac:dyDescent="0.3">
      <c r="H297246" s="1"/>
    </row>
    <row r="297247" spans="8:8" x14ac:dyDescent="0.3">
      <c r="H297247" s="1"/>
    </row>
    <row r="297248" spans="8:8" x14ac:dyDescent="0.3">
      <c r="H297248" s="1"/>
    </row>
    <row r="297249" spans="8:8" x14ac:dyDescent="0.3">
      <c r="H297249" s="1"/>
    </row>
    <row r="297250" spans="8:8" x14ac:dyDescent="0.3">
      <c r="H297250" s="1"/>
    </row>
    <row r="297251" spans="8:8" x14ac:dyDescent="0.3">
      <c r="H297251" s="1"/>
    </row>
    <row r="297252" spans="8:8" x14ac:dyDescent="0.3">
      <c r="H297252" s="1"/>
    </row>
    <row r="297253" spans="8:8" x14ac:dyDescent="0.3">
      <c r="H297253" s="1"/>
    </row>
    <row r="297254" spans="8:8" x14ac:dyDescent="0.3">
      <c r="H297254" s="1"/>
    </row>
    <row r="297255" spans="8:8" x14ac:dyDescent="0.3">
      <c r="H297255" s="1"/>
    </row>
    <row r="297256" spans="8:8" x14ac:dyDescent="0.3">
      <c r="H297256" s="1"/>
    </row>
    <row r="297257" spans="8:8" x14ac:dyDescent="0.3">
      <c r="H297257" s="1"/>
    </row>
    <row r="297258" spans="8:8" x14ac:dyDescent="0.3">
      <c r="H297258" s="1"/>
    </row>
    <row r="297259" spans="8:8" x14ac:dyDescent="0.3">
      <c r="H297259" s="1"/>
    </row>
    <row r="297260" spans="8:8" x14ac:dyDescent="0.3">
      <c r="H297260" s="1"/>
    </row>
    <row r="297261" spans="8:8" x14ac:dyDescent="0.3">
      <c r="H297261" s="1"/>
    </row>
    <row r="297262" spans="8:8" x14ac:dyDescent="0.3">
      <c r="H297262" s="1"/>
    </row>
    <row r="297263" spans="8:8" x14ac:dyDescent="0.3">
      <c r="H297263" s="1"/>
    </row>
    <row r="297264" spans="8:8" x14ac:dyDescent="0.3">
      <c r="H297264" s="1"/>
    </row>
    <row r="297265" spans="8:8" x14ac:dyDescent="0.3">
      <c r="H297265" s="1"/>
    </row>
    <row r="297266" spans="8:8" x14ac:dyDescent="0.3">
      <c r="H297266" s="1"/>
    </row>
    <row r="297267" spans="8:8" x14ac:dyDescent="0.3">
      <c r="H297267" s="1"/>
    </row>
    <row r="297268" spans="8:8" x14ac:dyDescent="0.3">
      <c r="H297268" s="1"/>
    </row>
    <row r="297269" spans="8:8" x14ac:dyDescent="0.3">
      <c r="H297269" s="1"/>
    </row>
    <row r="297270" spans="8:8" x14ac:dyDescent="0.3">
      <c r="H297270" s="1"/>
    </row>
    <row r="297271" spans="8:8" x14ac:dyDescent="0.3">
      <c r="H297271" s="1"/>
    </row>
    <row r="297272" spans="8:8" x14ac:dyDescent="0.3">
      <c r="H297272" s="1"/>
    </row>
    <row r="297273" spans="8:8" x14ac:dyDescent="0.3">
      <c r="H297273" s="1"/>
    </row>
    <row r="297274" spans="8:8" x14ac:dyDescent="0.3">
      <c r="H297274" s="1"/>
    </row>
    <row r="297275" spans="8:8" x14ac:dyDescent="0.3">
      <c r="H297275" s="1"/>
    </row>
    <row r="297276" spans="8:8" x14ac:dyDescent="0.3">
      <c r="H297276" s="1"/>
    </row>
    <row r="297277" spans="8:8" x14ac:dyDescent="0.3">
      <c r="H297277" s="1"/>
    </row>
    <row r="297278" spans="8:8" x14ac:dyDescent="0.3">
      <c r="H297278" s="1"/>
    </row>
    <row r="297279" spans="8:8" x14ac:dyDescent="0.3">
      <c r="H297279" s="1"/>
    </row>
    <row r="297280" spans="8:8" x14ac:dyDescent="0.3">
      <c r="H297280" s="1"/>
    </row>
    <row r="297281" spans="8:8" x14ac:dyDescent="0.3">
      <c r="H297281" s="1"/>
    </row>
    <row r="297282" spans="8:8" x14ac:dyDescent="0.3">
      <c r="H297282" s="1"/>
    </row>
    <row r="297283" spans="8:8" x14ac:dyDescent="0.3">
      <c r="H297283" s="1"/>
    </row>
    <row r="297284" spans="8:8" x14ac:dyDescent="0.3">
      <c r="H297284" s="1"/>
    </row>
    <row r="297285" spans="8:8" x14ac:dyDescent="0.3">
      <c r="H297285" s="1"/>
    </row>
    <row r="297286" spans="8:8" x14ac:dyDescent="0.3">
      <c r="H297286" s="1"/>
    </row>
    <row r="297287" spans="8:8" x14ac:dyDescent="0.3">
      <c r="H297287" s="1"/>
    </row>
    <row r="297288" spans="8:8" x14ac:dyDescent="0.3">
      <c r="H297288" s="1"/>
    </row>
    <row r="297289" spans="8:8" x14ac:dyDescent="0.3">
      <c r="H297289" s="1"/>
    </row>
    <row r="297290" spans="8:8" x14ac:dyDescent="0.3">
      <c r="H297290" s="1"/>
    </row>
    <row r="297291" spans="8:8" x14ac:dyDescent="0.3">
      <c r="H297291" s="1"/>
    </row>
    <row r="297292" spans="8:8" x14ac:dyDescent="0.3">
      <c r="H297292" s="1"/>
    </row>
    <row r="297293" spans="8:8" x14ac:dyDescent="0.3">
      <c r="H297293" s="1"/>
    </row>
    <row r="297294" spans="8:8" x14ac:dyDescent="0.3">
      <c r="H297294" s="1"/>
    </row>
    <row r="297295" spans="8:8" x14ac:dyDescent="0.3">
      <c r="H297295" s="1"/>
    </row>
    <row r="297296" spans="8:8" x14ac:dyDescent="0.3">
      <c r="H297296" s="1"/>
    </row>
    <row r="297297" spans="8:8" x14ac:dyDescent="0.3">
      <c r="H297297" s="1"/>
    </row>
    <row r="297298" spans="8:8" x14ac:dyDescent="0.3">
      <c r="H297298" s="1"/>
    </row>
    <row r="297299" spans="8:8" x14ac:dyDescent="0.3">
      <c r="H297299" s="1"/>
    </row>
    <row r="297300" spans="8:8" x14ac:dyDescent="0.3">
      <c r="H297300" s="1"/>
    </row>
    <row r="297301" spans="8:8" x14ac:dyDescent="0.3">
      <c r="H297301" s="1"/>
    </row>
    <row r="297302" spans="8:8" x14ac:dyDescent="0.3">
      <c r="H297302" s="1"/>
    </row>
    <row r="297303" spans="8:8" x14ac:dyDescent="0.3">
      <c r="H297303" s="1"/>
    </row>
    <row r="297304" spans="8:8" x14ac:dyDescent="0.3">
      <c r="H297304" s="1"/>
    </row>
    <row r="297305" spans="8:8" x14ac:dyDescent="0.3">
      <c r="H297305" s="1"/>
    </row>
    <row r="297306" spans="8:8" x14ac:dyDescent="0.3">
      <c r="H297306" s="1"/>
    </row>
    <row r="297307" spans="8:8" x14ac:dyDescent="0.3">
      <c r="H297307" s="1"/>
    </row>
    <row r="297308" spans="8:8" x14ac:dyDescent="0.3">
      <c r="H297308" s="1"/>
    </row>
    <row r="297309" spans="8:8" x14ac:dyDescent="0.3">
      <c r="H297309" s="1"/>
    </row>
    <row r="297310" spans="8:8" x14ac:dyDescent="0.3">
      <c r="H297310" s="1"/>
    </row>
    <row r="297311" spans="8:8" x14ac:dyDescent="0.3">
      <c r="H297311" s="1"/>
    </row>
    <row r="297312" spans="8:8" x14ac:dyDescent="0.3">
      <c r="H297312" s="1"/>
    </row>
    <row r="297313" spans="8:8" x14ac:dyDescent="0.3">
      <c r="H297313" s="1"/>
    </row>
    <row r="297314" spans="8:8" x14ac:dyDescent="0.3">
      <c r="H297314" s="1"/>
    </row>
    <row r="297315" spans="8:8" x14ac:dyDescent="0.3">
      <c r="H297315" s="1"/>
    </row>
    <row r="297316" spans="8:8" x14ac:dyDescent="0.3">
      <c r="H297316" s="1"/>
    </row>
    <row r="297317" spans="8:8" x14ac:dyDescent="0.3">
      <c r="H297317" s="1"/>
    </row>
    <row r="297318" spans="8:8" x14ac:dyDescent="0.3">
      <c r="H297318" s="1"/>
    </row>
    <row r="297319" spans="8:8" x14ac:dyDescent="0.3">
      <c r="H297319" s="1"/>
    </row>
    <row r="297320" spans="8:8" x14ac:dyDescent="0.3">
      <c r="H297320" s="1"/>
    </row>
    <row r="297321" spans="8:8" x14ac:dyDescent="0.3">
      <c r="H297321" s="1"/>
    </row>
    <row r="297322" spans="8:8" x14ac:dyDescent="0.3">
      <c r="H297322" s="1"/>
    </row>
    <row r="297323" spans="8:8" x14ac:dyDescent="0.3">
      <c r="H297323" s="1"/>
    </row>
    <row r="297324" spans="8:8" x14ac:dyDescent="0.3">
      <c r="H297324" s="1"/>
    </row>
    <row r="297325" spans="8:8" x14ac:dyDescent="0.3">
      <c r="H297325" s="1"/>
    </row>
    <row r="297326" spans="8:8" x14ac:dyDescent="0.3">
      <c r="H297326" s="1"/>
    </row>
    <row r="297327" spans="8:8" x14ac:dyDescent="0.3">
      <c r="H297327" s="1"/>
    </row>
    <row r="297328" spans="8:8" x14ac:dyDescent="0.3">
      <c r="H297328" s="1"/>
    </row>
    <row r="297329" spans="8:8" x14ac:dyDescent="0.3">
      <c r="H297329" s="1"/>
    </row>
    <row r="297330" spans="8:8" x14ac:dyDescent="0.3">
      <c r="H297330" s="1"/>
    </row>
    <row r="297331" spans="8:8" x14ac:dyDescent="0.3">
      <c r="H297331" s="1"/>
    </row>
    <row r="297332" spans="8:8" x14ac:dyDescent="0.3">
      <c r="H297332" s="1"/>
    </row>
    <row r="297333" spans="8:8" x14ac:dyDescent="0.3">
      <c r="H297333" s="1"/>
    </row>
    <row r="297334" spans="8:8" x14ac:dyDescent="0.3">
      <c r="H297334" s="1"/>
    </row>
    <row r="297335" spans="8:8" x14ac:dyDescent="0.3">
      <c r="H297335" s="1"/>
    </row>
    <row r="297336" spans="8:8" x14ac:dyDescent="0.3">
      <c r="H297336" s="1"/>
    </row>
    <row r="297337" spans="8:8" x14ac:dyDescent="0.3">
      <c r="H297337" s="1"/>
    </row>
    <row r="297338" spans="8:8" x14ac:dyDescent="0.3">
      <c r="H297338" s="1"/>
    </row>
    <row r="297339" spans="8:8" x14ac:dyDescent="0.3">
      <c r="H297339" s="1"/>
    </row>
    <row r="297340" spans="8:8" x14ac:dyDescent="0.3">
      <c r="H297340" s="1"/>
    </row>
    <row r="297341" spans="8:8" x14ac:dyDescent="0.3">
      <c r="H297341" s="1"/>
    </row>
    <row r="297342" spans="8:8" x14ac:dyDescent="0.3">
      <c r="H297342" s="1"/>
    </row>
    <row r="297343" spans="8:8" x14ac:dyDescent="0.3">
      <c r="H297343" s="1"/>
    </row>
    <row r="297344" spans="8:8" x14ac:dyDescent="0.3">
      <c r="H297344" s="1"/>
    </row>
    <row r="297345" spans="8:8" x14ac:dyDescent="0.3">
      <c r="H297345" s="1"/>
    </row>
    <row r="297346" spans="8:8" x14ac:dyDescent="0.3">
      <c r="H297346" s="1"/>
    </row>
    <row r="297347" spans="8:8" x14ac:dyDescent="0.3">
      <c r="H297347" s="1"/>
    </row>
    <row r="297348" spans="8:8" x14ac:dyDescent="0.3">
      <c r="H297348" s="1"/>
    </row>
    <row r="297349" spans="8:8" x14ac:dyDescent="0.3">
      <c r="H297349" s="1"/>
    </row>
    <row r="297350" spans="8:8" x14ac:dyDescent="0.3">
      <c r="H297350" s="1"/>
    </row>
    <row r="297351" spans="8:8" x14ac:dyDescent="0.3">
      <c r="H297351" s="1"/>
    </row>
    <row r="297352" spans="8:8" x14ac:dyDescent="0.3">
      <c r="H297352" s="1"/>
    </row>
    <row r="297353" spans="8:8" x14ac:dyDescent="0.3">
      <c r="H297353" s="1"/>
    </row>
    <row r="297354" spans="8:8" x14ac:dyDescent="0.3">
      <c r="H297354" s="1"/>
    </row>
    <row r="297355" spans="8:8" x14ac:dyDescent="0.3">
      <c r="H297355" s="1"/>
    </row>
    <row r="297356" spans="8:8" x14ac:dyDescent="0.3">
      <c r="H297356" s="1"/>
    </row>
    <row r="297357" spans="8:8" x14ac:dyDescent="0.3">
      <c r="H297357" s="1"/>
    </row>
    <row r="297358" spans="8:8" x14ac:dyDescent="0.3">
      <c r="H297358" s="1"/>
    </row>
    <row r="297359" spans="8:8" x14ac:dyDescent="0.3">
      <c r="H297359" s="1"/>
    </row>
    <row r="297360" spans="8:8" x14ac:dyDescent="0.3">
      <c r="H297360" s="1"/>
    </row>
    <row r="297361" spans="8:8" x14ac:dyDescent="0.3">
      <c r="H297361" s="1"/>
    </row>
    <row r="297362" spans="8:8" x14ac:dyDescent="0.3">
      <c r="H297362" s="1"/>
    </row>
    <row r="297363" spans="8:8" x14ac:dyDescent="0.3">
      <c r="H297363" s="1"/>
    </row>
    <row r="297364" spans="8:8" x14ac:dyDescent="0.3">
      <c r="H297364" s="1"/>
    </row>
    <row r="297365" spans="8:8" x14ac:dyDescent="0.3">
      <c r="H297365" s="1"/>
    </row>
    <row r="297366" spans="8:8" x14ac:dyDescent="0.3">
      <c r="H297366" s="1"/>
    </row>
    <row r="297367" spans="8:8" x14ac:dyDescent="0.3">
      <c r="H297367" s="1"/>
    </row>
    <row r="297368" spans="8:8" x14ac:dyDescent="0.3">
      <c r="H297368" s="1"/>
    </row>
    <row r="297369" spans="8:8" x14ac:dyDescent="0.3">
      <c r="H297369" s="1"/>
    </row>
    <row r="297370" spans="8:8" x14ac:dyDescent="0.3">
      <c r="H297370" s="1"/>
    </row>
    <row r="297371" spans="8:8" x14ac:dyDescent="0.3">
      <c r="H297371" s="1"/>
    </row>
    <row r="297372" spans="8:8" x14ac:dyDescent="0.3">
      <c r="H297372" s="1"/>
    </row>
    <row r="297373" spans="8:8" x14ac:dyDescent="0.3">
      <c r="H297373" s="1"/>
    </row>
    <row r="297374" spans="8:8" x14ac:dyDescent="0.3">
      <c r="H297374" s="1"/>
    </row>
    <row r="297375" spans="8:8" x14ac:dyDescent="0.3">
      <c r="H297375" s="1"/>
    </row>
    <row r="297376" spans="8:8" x14ac:dyDescent="0.3">
      <c r="H297376" s="1"/>
    </row>
    <row r="297377" spans="8:8" x14ac:dyDescent="0.3">
      <c r="H297377" s="1"/>
    </row>
    <row r="297378" spans="8:8" x14ac:dyDescent="0.3">
      <c r="H297378" s="1"/>
    </row>
    <row r="297379" spans="8:8" x14ac:dyDescent="0.3">
      <c r="H297379" s="1"/>
    </row>
    <row r="297380" spans="8:8" x14ac:dyDescent="0.3">
      <c r="H297380" s="1"/>
    </row>
    <row r="297381" spans="8:8" x14ac:dyDescent="0.3">
      <c r="H297381" s="1"/>
    </row>
    <row r="297382" spans="8:8" x14ac:dyDescent="0.3">
      <c r="H297382" s="1"/>
    </row>
    <row r="297383" spans="8:8" x14ac:dyDescent="0.3">
      <c r="H297383" s="1"/>
    </row>
    <row r="297384" spans="8:8" x14ac:dyDescent="0.3">
      <c r="H297384" s="1"/>
    </row>
    <row r="297385" spans="8:8" x14ac:dyDescent="0.3">
      <c r="H297385" s="1"/>
    </row>
    <row r="297386" spans="8:8" x14ac:dyDescent="0.3">
      <c r="H297386" s="1"/>
    </row>
    <row r="297387" spans="8:8" x14ac:dyDescent="0.3">
      <c r="H297387" s="1"/>
    </row>
    <row r="297388" spans="8:8" x14ac:dyDescent="0.3">
      <c r="H297388" s="1"/>
    </row>
    <row r="297389" spans="8:8" x14ac:dyDescent="0.3">
      <c r="H297389" s="1"/>
    </row>
    <row r="297390" spans="8:8" x14ac:dyDescent="0.3">
      <c r="H297390" s="1"/>
    </row>
    <row r="297391" spans="8:8" x14ac:dyDescent="0.3">
      <c r="H297391" s="1"/>
    </row>
    <row r="297392" spans="8:8" x14ac:dyDescent="0.3">
      <c r="H297392" s="1"/>
    </row>
    <row r="297393" spans="8:8" x14ac:dyDescent="0.3">
      <c r="H297393" s="1"/>
    </row>
    <row r="297394" spans="8:8" x14ac:dyDescent="0.3">
      <c r="H297394" s="1"/>
    </row>
    <row r="297395" spans="8:8" x14ac:dyDescent="0.3">
      <c r="H297395" s="1"/>
    </row>
    <row r="297396" spans="8:8" x14ac:dyDescent="0.3">
      <c r="H297396" s="1"/>
    </row>
    <row r="297397" spans="8:8" x14ac:dyDescent="0.3">
      <c r="H297397" s="1"/>
    </row>
    <row r="297398" spans="8:8" x14ac:dyDescent="0.3">
      <c r="H297398" s="1"/>
    </row>
    <row r="297399" spans="8:8" x14ac:dyDescent="0.3">
      <c r="H297399" s="1"/>
    </row>
    <row r="297400" spans="8:8" x14ac:dyDescent="0.3">
      <c r="H297400" s="1"/>
    </row>
    <row r="297401" spans="8:8" x14ac:dyDescent="0.3">
      <c r="H297401" s="1"/>
    </row>
    <row r="297402" spans="8:8" x14ac:dyDescent="0.3">
      <c r="H297402" s="1"/>
    </row>
    <row r="297403" spans="8:8" x14ac:dyDescent="0.3">
      <c r="H297403" s="1"/>
    </row>
    <row r="297404" spans="8:8" x14ac:dyDescent="0.3">
      <c r="H297404" s="1"/>
    </row>
    <row r="297405" spans="8:8" x14ac:dyDescent="0.3">
      <c r="H297405" s="1"/>
    </row>
    <row r="297406" spans="8:8" x14ac:dyDescent="0.3">
      <c r="H297406" s="1"/>
    </row>
    <row r="297407" spans="8:8" x14ac:dyDescent="0.3">
      <c r="H297407" s="1"/>
    </row>
    <row r="297408" spans="8:8" x14ac:dyDescent="0.3">
      <c r="H297408" s="1"/>
    </row>
    <row r="297409" spans="8:8" x14ac:dyDescent="0.3">
      <c r="H297409" s="1"/>
    </row>
    <row r="297410" spans="8:8" x14ac:dyDescent="0.3">
      <c r="H297410" s="1"/>
    </row>
    <row r="297411" spans="8:8" x14ac:dyDescent="0.3">
      <c r="H297411" s="1"/>
    </row>
    <row r="297412" spans="8:8" x14ac:dyDescent="0.3">
      <c r="H297412" s="1"/>
    </row>
    <row r="297413" spans="8:8" x14ac:dyDescent="0.3">
      <c r="H297413" s="1"/>
    </row>
    <row r="297414" spans="8:8" x14ac:dyDescent="0.3">
      <c r="H297414" s="1"/>
    </row>
    <row r="297415" spans="8:8" x14ac:dyDescent="0.3">
      <c r="H297415" s="1"/>
    </row>
    <row r="297416" spans="8:8" x14ac:dyDescent="0.3">
      <c r="H297416" s="1"/>
    </row>
    <row r="297417" spans="8:8" x14ac:dyDescent="0.3">
      <c r="H297417" s="1"/>
    </row>
    <row r="297418" spans="8:8" x14ac:dyDescent="0.3">
      <c r="H297418" s="1"/>
    </row>
    <row r="297419" spans="8:8" x14ac:dyDescent="0.3">
      <c r="H297419" s="1"/>
    </row>
    <row r="297420" spans="8:8" x14ac:dyDescent="0.3">
      <c r="H297420" s="1"/>
    </row>
    <row r="297421" spans="8:8" x14ac:dyDescent="0.3">
      <c r="H297421" s="1"/>
    </row>
    <row r="297422" spans="8:8" x14ac:dyDescent="0.3">
      <c r="H297422" s="1"/>
    </row>
    <row r="297423" spans="8:8" x14ac:dyDescent="0.3">
      <c r="H297423" s="1"/>
    </row>
    <row r="297424" spans="8:8" x14ac:dyDescent="0.3">
      <c r="H297424" s="1"/>
    </row>
    <row r="297425" spans="8:8" x14ac:dyDescent="0.3">
      <c r="H297425" s="1"/>
    </row>
    <row r="297426" spans="8:8" x14ac:dyDescent="0.3">
      <c r="H297426" s="1"/>
    </row>
    <row r="297427" spans="8:8" x14ac:dyDescent="0.3">
      <c r="H297427" s="1"/>
    </row>
    <row r="297428" spans="8:8" x14ac:dyDescent="0.3">
      <c r="H297428" s="1"/>
    </row>
    <row r="297429" spans="8:8" x14ac:dyDescent="0.3">
      <c r="H297429" s="1"/>
    </row>
    <row r="297430" spans="8:8" x14ac:dyDescent="0.3">
      <c r="H297430" s="1"/>
    </row>
    <row r="297431" spans="8:8" x14ac:dyDescent="0.3">
      <c r="H297431" s="1"/>
    </row>
    <row r="297432" spans="8:8" x14ac:dyDescent="0.3">
      <c r="H297432" s="1"/>
    </row>
    <row r="297433" spans="8:8" x14ac:dyDescent="0.3">
      <c r="H297433" s="1"/>
    </row>
    <row r="297434" spans="8:8" x14ac:dyDescent="0.3">
      <c r="H297434" s="1"/>
    </row>
    <row r="297435" spans="8:8" x14ac:dyDescent="0.3">
      <c r="H297435" s="1"/>
    </row>
    <row r="297436" spans="8:8" x14ac:dyDescent="0.3">
      <c r="H297436" s="1"/>
    </row>
    <row r="297437" spans="8:8" x14ac:dyDescent="0.3">
      <c r="H297437" s="1"/>
    </row>
    <row r="297438" spans="8:8" x14ac:dyDescent="0.3">
      <c r="H297438" s="1"/>
    </row>
    <row r="297439" spans="8:8" x14ac:dyDescent="0.3">
      <c r="H297439" s="1"/>
    </row>
    <row r="297440" spans="8:8" x14ac:dyDescent="0.3">
      <c r="H297440" s="1"/>
    </row>
    <row r="297441" spans="8:8" x14ac:dyDescent="0.3">
      <c r="H297441" s="1"/>
    </row>
    <row r="297442" spans="8:8" x14ac:dyDescent="0.3">
      <c r="H297442" s="1"/>
    </row>
    <row r="297443" spans="8:8" x14ac:dyDescent="0.3">
      <c r="H297443" s="1"/>
    </row>
    <row r="297444" spans="8:8" x14ac:dyDescent="0.3">
      <c r="H297444" s="1"/>
    </row>
    <row r="297445" spans="8:8" x14ac:dyDescent="0.3">
      <c r="H297445" s="1"/>
    </row>
    <row r="297446" spans="8:8" x14ac:dyDescent="0.3">
      <c r="H297446" s="1"/>
    </row>
    <row r="297447" spans="8:8" x14ac:dyDescent="0.3">
      <c r="H297447" s="1"/>
    </row>
    <row r="297448" spans="8:8" x14ac:dyDescent="0.3">
      <c r="H297448" s="1"/>
    </row>
    <row r="297449" spans="8:8" x14ac:dyDescent="0.3">
      <c r="H297449" s="1"/>
    </row>
    <row r="297450" spans="8:8" x14ac:dyDescent="0.3">
      <c r="H297450" s="1"/>
    </row>
    <row r="297451" spans="8:8" x14ac:dyDescent="0.3">
      <c r="H297451" s="1"/>
    </row>
    <row r="297452" spans="8:8" x14ac:dyDescent="0.3">
      <c r="H297452" s="1"/>
    </row>
    <row r="297453" spans="8:8" x14ac:dyDescent="0.3">
      <c r="H297453" s="1"/>
    </row>
    <row r="297454" spans="8:8" x14ac:dyDescent="0.3">
      <c r="H297454" s="1"/>
    </row>
    <row r="297455" spans="8:8" x14ac:dyDescent="0.3">
      <c r="H297455" s="1"/>
    </row>
    <row r="297456" spans="8:8" x14ac:dyDescent="0.3">
      <c r="H297456" s="1"/>
    </row>
    <row r="297457" spans="8:8" x14ac:dyDescent="0.3">
      <c r="H297457" s="1"/>
    </row>
    <row r="297458" spans="8:8" x14ac:dyDescent="0.3">
      <c r="H297458" s="1"/>
    </row>
    <row r="297459" spans="8:8" x14ac:dyDescent="0.3">
      <c r="H297459" s="1"/>
    </row>
    <row r="297460" spans="8:8" x14ac:dyDescent="0.3">
      <c r="H297460" s="1"/>
    </row>
    <row r="297461" spans="8:8" x14ac:dyDescent="0.3">
      <c r="H297461" s="1"/>
    </row>
    <row r="297462" spans="8:8" x14ac:dyDescent="0.3">
      <c r="H297462" s="1"/>
    </row>
    <row r="297463" spans="8:8" x14ac:dyDescent="0.3">
      <c r="H297463" s="1"/>
    </row>
    <row r="297464" spans="8:8" x14ac:dyDescent="0.3">
      <c r="H297464" s="1"/>
    </row>
    <row r="297465" spans="8:8" x14ac:dyDescent="0.3">
      <c r="H297465" s="1"/>
    </row>
    <row r="297466" spans="8:8" x14ac:dyDescent="0.3">
      <c r="H297466" s="1"/>
    </row>
    <row r="297467" spans="8:8" x14ac:dyDescent="0.3">
      <c r="H297467" s="1"/>
    </row>
    <row r="297468" spans="8:8" x14ac:dyDescent="0.3">
      <c r="H297468" s="1"/>
    </row>
    <row r="297469" spans="8:8" x14ac:dyDescent="0.3">
      <c r="H297469" s="1"/>
    </row>
    <row r="297470" spans="8:8" x14ac:dyDescent="0.3">
      <c r="H297470" s="1"/>
    </row>
    <row r="297471" spans="8:8" x14ac:dyDescent="0.3">
      <c r="H297471" s="1"/>
    </row>
    <row r="297472" spans="8:8" x14ac:dyDescent="0.3">
      <c r="H297472" s="1"/>
    </row>
    <row r="297473" spans="8:8" x14ac:dyDescent="0.3">
      <c r="H297473" s="1"/>
    </row>
    <row r="297474" spans="8:8" x14ac:dyDescent="0.3">
      <c r="H297474" s="1"/>
    </row>
    <row r="297475" spans="8:8" x14ac:dyDescent="0.3">
      <c r="H297475" s="1"/>
    </row>
    <row r="297476" spans="8:8" x14ac:dyDescent="0.3">
      <c r="H297476" s="1"/>
    </row>
    <row r="297477" spans="8:8" x14ac:dyDescent="0.3">
      <c r="H297477" s="1"/>
    </row>
    <row r="297478" spans="8:8" x14ac:dyDescent="0.3">
      <c r="H297478" s="1"/>
    </row>
    <row r="297479" spans="8:8" x14ac:dyDescent="0.3">
      <c r="H297479" s="1"/>
    </row>
    <row r="297480" spans="8:8" x14ac:dyDescent="0.3">
      <c r="H297480" s="1"/>
    </row>
    <row r="297481" spans="8:8" x14ac:dyDescent="0.3">
      <c r="H297481" s="1"/>
    </row>
    <row r="297482" spans="8:8" x14ac:dyDescent="0.3">
      <c r="H297482" s="1"/>
    </row>
    <row r="297483" spans="8:8" x14ac:dyDescent="0.3">
      <c r="H297483" s="1"/>
    </row>
    <row r="297484" spans="8:8" x14ac:dyDescent="0.3">
      <c r="H297484" s="1"/>
    </row>
    <row r="297485" spans="8:8" x14ac:dyDescent="0.3">
      <c r="H297485" s="1"/>
    </row>
    <row r="297486" spans="8:8" x14ac:dyDescent="0.3">
      <c r="H297486" s="1"/>
    </row>
    <row r="297487" spans="8:8" x14ac:dyDescent="0.3">
      <c r="H297487" s="1"/>
    </row>
    <row r="297488" spans="8:8" x14ac:dyDescent="0.3">
      <c r="H297488" s="1"/>
    </row>
    <row r="297489" spans="8:8" x14ac:dyDescent="0.3">
      <c r="H297489" s="1"/>
    </row>
    <row r="297490" spans="8:8" x14ac:dyDescent="0.3">
      <c r="H297490" s="1"/>
    </row>
    <row r="297491" spans="8:8" x14ac:dyDescent="0.3">
      <c r="H297491" s="1"/>
    </row>
    <row r="297492" spans="8:8" x14ac:dyDescent="0.3">
      <c r="H297492" s="1"/>
    </row>
    <row r="297493" spans="8:8" x14ac:dyDescent="0.3">
      <c r="H297493" s="1"/>
    </row>
    <row r="297494" spans="8:8" x14ac:dyDescent="0.3">
      <c r="H297494" s="1"/>
    </row>
    <row r="297495" spans="8:8" x14ac:dyDescent="0.3">
      <c r="H297495" s="1"/>
    </row>
    <row r="297496" spans="8:8" x14ac:dyDescent="0.3">
      <c r="H297496" s="1"/>
    </row>
    <row r="297497" spans="8:8" x14ac:dyDescent="0.3">
      <c r="H297497" s="1"/>
    </row>
    <row r="297498" spans="8:8" x14ac:dyDescent="0.3">
      <c r="H297498" s="1"/>
    </row>
    <row r="297499" spans="8:8" x14ac:dyDescent="0.3">
      <c r="H297499" s="1"/>
    </row>
    <row r="297500" spans="8:8" x14ac:dyDescent="0.3">
      <c r="H297500" s="1"/>
    </row>
    <row r="297501" spans="8:8" x14ac:dyDescent="0.3">
      <c r="H297501" s="1"/>
    </row>
    <row r="297502" spans="8:8" x14ac:dyDescent="0.3">
      <c r="H297502" s="1"/>
    </row>
    <row r="297503" spans="8:8" x14ac:dyDescent="0.3">
      <c r="H297503" s="1"/>
    </row>
    <row r="297504" spans="8:8" x14ac:dyDescent="0.3">
      <c r="H297504" s="1"/>
    </row>
    <row r="297505" spans="8:8" x14ac:dyDescent="0.3">
      <c r="H297505" s="1"/>
    </row>
    <row r="297506" spans="8:8" x14ac:dyDescent="0.3">
      <c r="H297506" s="1"/>
    </row>
    <row r="297507" spans="8:8" x14ac:dyDescent="0.3">
      <c r="H297507" s="1"/>
    </row>
    <row r="297508" spans="8:8" x14ac:dyDescent="0.3">
      <c r="H297508" s="1"/>
    </row>
    <row r="297509" spans="8:8" x14ac:dyDescent="0.3">
      <c r="H297509" s="1"/>
    </row>
    <row r="297510" spans="8:8" x14ac:dyDescent="0.3">
      <c r="H297510" s="1"/>
    </row>
    <row r="297511" spans="8:8" x14ac:dyDescent="0.3">
      <c r="H297511" s="1"/>
    </row>
    <row r="297512" spans="8:8" x14ac:dyDescent="0.3">
      <c r="H297512" s="1"/>
    </row>
    <row r="297513" spans="8:8" x14ac:dyDescent="0.3">
      <c r="H297513" s="1"/>
    </row>
    <row r="297514" spans="8:8" x14ac:dyDescent="0.3">
      <c r="H297514" s="1"/>
    </row>
    <row r="297515" spans="8:8" x14ac:dyDescent="0.3">
      <c r="H297515" s="1"/>
    </row>
    <row r="297516" spans="8:8" x14ac:dyDescent="0.3">
      <c r="H297516" s="1"/>
    </row>
    <row r="297517" spans="8:8" x14ac:dyDescent="0.3">
      <c r="H297517" s="1"/>
    </row>
    <row r="297518" spans="8:8" x14ac:dyDescent="0.3">
      <c r="H297518" s="1"/>
    </row>
    <row r="297519" spans="8:8" x14ac:dyDescent="0.3">
      <c r="H297519" s="1"/>
    </row>
    <row r="297520" spans="8:8" x14ac:dyDescent="0.3">
      <c r="H297520" s="1"/>
    </row>
    <row r="297521" spans="8:8" x14ac:dyDescent="0.3">
      <c r="H297521" s="1"/>
    </row>
    <row r="297522" spans="8:8" x14ac:dyDescent="0.3">
      <c r="H297522" s="1"/>
    </row>
    <row r="297523" spans="8:8" x14ac:dyDescent="0.3">
      <c r="H297523" s="1"/>
    </row>
    <row r="297524" spans="8:8" x14ac:dyDescent="0.3">
      <c r="H297524" s="1"/>
    </row>
    <row r="297525" spans="8:8" x14ac:dyDescent="0.3">
      <c r="H297525" s="1"/>
    </row>
    <row r="297526" spans="8:8" x14ac:dyDescent="0.3">
      <c r="H297526" s="1"/>
    </row>
    <row r="297527" spans="8:8" x14ac:dyDescent="0.3">
      <c r="H297527" s="1"/>
    </row>
    <row r="297528" spans="8:8" x14ac:dyDescent="0.3">
      <c r="H297528" s="1"/>
    </row>
    <row r="297529" spans="8:8" x14ac:dyDescent="0.3">
      <c r="H297529" s="1"/>
    </row>
    <row r="297530" spans="8:8" x14ac:dyDescent="0.3">
      <c r="H297530" s="1"/>
    </row>
    <row r="297531" spans="8:8" x14ac:dyDescent="0.3">
      <c r="H297531" s="1"/>
    </row>
    <row r="297532" spans="8:8" x14ac:dyDescent="0.3">
      <c r="H297532" s="1"/>
    </row>
    <row r="297533" spans="8:8" x14ac:dyDescent="0.3">
      <c r="H297533" s="1"/>
    </row>
    <row r="297534" spans="8:8" x14ac:dyDescent="0.3">
      <c r="H297534" s="1"/>
    </row>
    <row r="297535" spans="8:8" x14ac:dyDescent="0.3">
      <c r="H297535" s="1"/>
    </row>
    <row r="297536" spans="8:8" x14ac:dyDescent="0.3">
      <c r="H297536" s="1"/>
    </row>
    <row r="297537" spans="8:8" x14ac:dyDescent="0.3">
      <c r="H297537" s="1"/>
    </row>
    <row r="297538" spans="8:8" x14ac:dyDescent="0.3">
      <c r="H297538" s="1"/>
    </row>
    <row r="297539" spans="8:8" x14ac:dyDescent="0.3">
      <c r="H297539" s="1"/>
    </row>
    <row r="297540" spans="8:8" x14ac:dyDescent="0.3">
      <c r="H297540" s="1"/>
    </row>
    <row r="297541" spans="8:8" x14ac:dyDescent="0.3">
      <c r="H297541" s="1"/>
    </row>
    <row r="297542" spans="8:8" x14ac:dyDescent="0.3">
      <c r="H297542" s="1"/>
    </row>
    <row r="297543" spans="8:8" x14ac:dyDescent="0.3">
      <c r="H297543" s="1"/>
    </row>
    <row r="297544" spans="8:8" x14ac:dyDescent="0.3">
      <c r="H297544" s="1"/>
    </row>
    <row r="297545" spans="8:8" x14ac:dyDescent="0.3">
      <c r="H297545" s="1"/>
    </row>
    <row r="297546" spans="8:8" x14ac:dyDescent="0.3">
      <c r="H297546" s="1"/>
    </row>
    <row r="297547" spans="8:8" x14ac:dyDescent="0.3">
      <c r="H297547" s="1"/>
    </row>
    <row r="297548" spans="8:8" x14ac:dyDescent="0.3">
      <c r="H297548" s="1"/>
    </row>
    <row r="297549" spans="8:8" x14ac:dyDescent="0.3">
      <c r="H297549" s="1"/>
    </row>
    <row r="297550" spans="8:8" x14ac:dyDescent="0.3">
      <c r="H297550" s="1"/>
    </row>
    <row r="297551" spans="8:8" x14ac:dyDescent="0.3">
      <c r="H297551" s="1"/>
    </row>
    <row r="297552" spans="8:8" x14ac:dyDescent="0.3">
      <c r="H297552" s="1"/>
    </row>
    <row r="297553" spans="8:8" x14ac:dyDescent="0.3">
      <c r="H297553" s="1"/>
    </row>
    <row r="297554" spans="8:8" x14ac:dyDescent="0.3">
      <c r="H297554" s="1"/>
    </row>
    <row r="297555" spans="8:8" x14ac:dyDescent="0.3">
      <c r="H297555" s="1"/>
    </row>
    <row r="297556" spans="8:8" x14ac:dyDescent="0.3">
      <c r="H297556" s="1"/>
    </row>
    <row r="297557" spans="8:8" x14ac:dyDescent="0.3">
      <c r="H297557" s="1"/>
    </row>
    <row r="297558" spans="8:8" x14ac:dyDescent="0.3">
      <c r="H297558" s="1"/>
    </row>
    <row r="297559" spans="8:8" x14ac:dyDescent="0.3">
      <c r="H297559" s="1"/>
    </row>
    <row r="297560" spans="8:8" x14ac:dyDescent="0.3">
      <c r="H297560" s="1"/>
    </row>
    <row r="297561" spans="8:8" x14ac:dyDescent="0.3">
      <c r="H297561" s="1"/>
    </row>
    <row r="297562" spans="8:8" x14ac:dyDescent="0.3">
      <c r="H297562" s="1"/>
    </row>
    <row r="297563" spans="8:8" x14ac:dyDescent="0.3">
      <c r="H297563" s="1"/>
    </row>
    <row r="297564" spans="8:8" x14ac:dyDescent="0.3">
      <c r="H297564" s="1"/>
    </row>
    <row r="297565" spans="8:8" x14ac:dyDescent="0.3">
      <c r="H297565" s="1"/>
    </row>
    <row r="297566" spans="8:8" x14ac:dyDescent="0.3">
      <c r="H297566" s="1"/>
    </row>
    <row r="297567" spans="8:8" x14ac:dyDescent="0.3">
      <c r="H297567" s="1"/>
    </row>
    <row r="297568" spans="8:8" x14ac:dyDescent="0.3">
      <c r="H297568" s="1"/>
    </row>
    <row r="297569" spans="8:8" x14ac:dyDescent="0.3">
      <c r="H297569" s="1"/>
    </row>
    <row r="297570" spans="8:8" x14ac:dyDescent="0.3">
      <c r="H297570" s="1"/>
    </row>
    <row r="297571" spans="8:8" x14ac:dyDescent="0.3">
      <c r="H297571" s="1"/>
    </row>
    <row r="297572" spans="8:8" x14ac:dyDescent="0.3">
      <c r="H297572" s="1"/>
    </row>
    <row r="297573" spans="8:8" x14ac:dyDescent="0.3">
      <c r="H297573" s="1"/>
    </row>
    <row r="297574" spans="8:8" x14ac:dyDescent="0.3">
      <c r="H297574" s="1"/>
    </row>
    <row r="297575" spans="8:8" x14ac:dyDescent="0.3">
      <c r="H297575" s="1"/>
    </row>
    <row r="297576" spans="8:8" x14ac:dyDescent="0.3">
      <c r="H297576" s="1"/>
    </row>
    <row r="297577" spans="8:8" x14ac:dyDescent="0.3">
      <c r="H297577" s="1"/>
    </row>
    <row r="297578" spans="8:8" x14ac:dyDescent="0.3">
      <c r="H297578" s="1"/>
    </row>
    <row r="297579" spans="8:8" x14ac:dyDescent="0.3">
      <c r="H297579" s="1"/>
    </row>
    <row r="297580" spans="8:8" x14ac:dyDescent="0.3">
      <c r="H297580" s="1"/>
    </row>
    <row r="297581" spans="8:8" x14ac:dyDescent="0.3">
      <c r="H297581" s="1"/>
    </row>
    <row r="297582" spans="8:8" x14ac:dyDescent="0.3">
      <c r="H297582" s="1"/>
    </row>
    <row r="297583" spans="8:8" x14ac:dyDescent="0.3">
      <c r="H297583" s="1"/>
    </row>
    <row r="297584" spans="8:8" x14ac:dyDescent="0.3">
      <c r="H297584" s="1"/>
    </row>
    <row r="297585" spans="8:8" x14ac:dyDescent="0.3">
      <c r="H297585" s="1"/>
    </row>
    <row r="297586" spans="8:8" x14ac:dyDescent="0.3">
      <c r="H297586" s="1"/>
    </row>
    <row r="297587" spans="8:8" x14ac:dyDescent="0.3">
      <c r="H297587" s="1"/>
    </row>
    <row r="297588" spans="8:8" x14ac:dyDescent="0.3">
      <c r="H297588" s="1"/>
    </row>
    <row r="297589" spans="8:8" x14ac:dyDescent="0.3">
      <c r="H297589" s="1"/>
    </row>
    <row r="297590" spans="8:8" x14ac:dyDescent="0.3">
      <c r="H297590" s="1"/>
    </row>
    <row r="297591" spans="8:8" x14ac:dyDescent="0.3">
      <c r="H297591" s="1"/>
    </row>
    <row r="297592" spans="8:8" x14ac:dyDescent="0.3">
      <c r="H297592" s="1"/>
    </row>
    <row r="297593" spans="8:8" x14ac:dyDescent="0.3">
      <c r="H297593" s="1"/>
    </row>
    <row r="297594" spans="8:8" x14ac:dyDescent="0.3">
      <c r="H297594" s="1"/>
    </row>
    <row r="297595" spans="8:8" x14ac:dyDescent="0.3">
      <c r="H297595" s="1"/>
    </row>
    <row r="297596" spans="8:8" x14ac:dyDescent="0.3">
      <c r="H297596" s="1"/>
    </row>
    <row r="297597" spans="8:8" x14ac:dyDescent="0.3">
      <c r="H297597" s="1"/>
    </row>
    <row r="297598" spans="8:8" x14ac:dyDescent="0.3">
      <c r="H297598" s="1"/>
    </row>
    <row r="297599" spans="8:8" x14ac:dyDescent="0.3">
      <c r="H297599" s="1"/>
    </row>
    <row r="297600" spans="8:8" x14ac:dyDescent="0.3">
      <c r="H297600" s="1"/>
    </row>
    <row r="297601" spans="8:8" x14ac:dyDescent="0.3">
      <c r="H297601" s="1"/>
    </row>
    <row r="297602" spans="8:8" x14ac:dyDescent="0.3">
      <c r="H297602" s="1"/>
    </row>
    <row r="297603" spans="8:8" x14ac:dyDescent="0.3">
      <c r="H297603" s="1"/>
    </row>
    <row r="297604" spans="8:8" x14ac:dyDescent="0.3">
      <c r="H297604" s="1"/>
    </row>
    <row r="297605" spans="8:8" x14ac:dyDescent="0.3">
      <c r="H297605" s="1"/>
    </row>
    <row r="297606" spans="8:8" x14ac:dyDescent="0.3">
      <c r="H297606" s="1"/>
    </row>
    <row r="297607" spans="8:8" x14ac:dyDescent="0.3">
      <c r="H297607" s="1"/>
    </row>
    <row r="297608" spans="8:8" x14ac:dyDescent="0.3">
      <c r="H297608" s="1"/>
    </row>
    <row r="297609" spans="8:8" x14ac:dyDescent="0.3">
      <c r="H297609" s="1"/>
    </row>
    <row r="297610" spans="8:8" x14ac:dyDescent="0.3">
      <c r="H297610" s="1"/>
    </row>
    <row r="297611" spans="8:8" x14ac:dyDescent="0.3">
      <c r="H297611" s="1"/>
    </row>
    <row r="297612" spans="8:8" x14ac:dyDescent="0.3">
      <c r="H297612" s="1"/>
    </row>
    <row r="297613" spans="8:8" x14ac:dyDescent="0.3">
      <c r="H297613" s="1"/>
    </row>
    <row r="297614" spans="8:8" x14ac:dyDescent="0.3">
      <c r="H297614" s="1"/>
    </row>
    <row r="297615" spans="8:8" x14ac:dyDescent="0.3">
      <c r="H297615" s="1"/>
    </row>
    <row r="297616" spans="8:8" x14ac:dyDescent="0.3">
      <c r="H297616" s="1"/>
    </row>
    <row r="297617" spans="8:8" x14ac:dyDescent="0.3">
      <c r="H297617" s="1"/>
    </row>
    <row r="297618" spans="8:8" x14ac:dyDescent="0.3">
      <c r="H297618" s="1"/>
    </row>
    <row r="297619" spans="8:8" x14ac:dyDescent="0.3">
      <c r="H297619" s="1"/>
    </row>
    <row r="297620" spans="8:8" x14ac:dyDescent="0.3">
      <c r="H297620" s="1"/>
    </row>
    <row r="297621" spans="8:8" x14ac:dyDescent="0.3">
      <c r="H297621" s="1"/>
    </row>
    <row r="297622" spans="8:8" x14ac:dyDescent="0.3">
      <c r="H297622" s="1"/>
    </row>
    <row r="297623" spans="8:8" x14ac:dyDescent="0.3">
      <c r="H297623" s="1"/>
    </row>
    <row r="297624" spans="8:8" x14ac:dyDescent="0.3">
      <c r="H297624" s="1"/>
    </row>
    <row r="297625" spans="8:8" x14ac:dyDescent="0.3">
      <c r="H297625" s="1"/>
    </row>
    <row r="297626" spans="8:8" x14ac:dyDescent="0.3">
      <c r="H297626" s="1"/>
    </row>
    <row r="297627" spans="8:8" x14ac:dyDescent="0.3">
      <c r="H297627" s="1"/>
    </row>
    <row r="297628" spans="8:8" x14ac:dyDescent="0.3">
      <c r="H297628" s="1"/>
    </row>
    <row r="297629" spans="8:8" x14ac:dyDescent="0.3">
      <c r="H297629" s="1"/>
    </row>
    <row r="297630" spans="8:8" x14ac:dyDescent="0.3">
      <c r="H297630" s="1"/>
    </row>
    <row r="297631" spans="8:8" x14ac:dyDescent="0.3">
      <c r="H297631" s="1"/>
    </row>
    <row r="297632" spans="8:8" x14ac:dyDescent="0.3">
      <c r="H297632" s="1"/>
    </row>
    <row r="297633" spans="8:8" x14ac:dyDescent="0.3">
      <c r="H297633" s="1"/>
    </row>
    <row r="297634" spans="8:8" x14ac:dyDescent="0.3">
      <c r="H297634" s="1"/>
    </row>
    <row r="297635" spans="8:8" x14ac:dyDescent="0.3">
      <c r="H297635" s="1"/>
    </row>
    <row r="297636" spans="8:8" x14ac:dyDescent="0.3">
      <c r="H297636" s="1"/>
    </row>
    <row r="297637" spans="8:8" x14ac:dyDescent="0.3">
      <c r="H297637" s="1"/>
    </row>
    <row r="297638" spans="8:8" x14ac:dyDescent="0.3">
      <c r="H297638" s="1"/>
    </row>
    <row r="297639" spans="8:8" x14ac:dyDescent="0.3">
      <c r="H297639" s="1"/>
    </row>
    <row r="297640" spans="8:8" x14ac:dyDescent="0.3">
      <c r="H297640" s="1"/>
    </row>
    <row r="297641" spans="8:8" x14ac:dyDescent="0.3">
      <c r="H297641" s="1"/>
    </row>
    <row r="297642" spans="8:8" x14ac:dyDescent="0.3">
      <c r="H297642" s="1"/>
    </row>
    <row r="297643" spans="8:8" x14ac:dyDescent="0.3">
      <c r="H297643" s="1"/>
    </row>
    <row r="297644" spans="8:8" x14ac:dyDescent="0.3">
      <c r="H297644" s="1"/>
    </row>
    <row r="297645" spans="8:8" x14ac:dyDescent="0.3">
      <c r="H297645" s="1"/>
    </row>
    <row r="297646" spans="8:8" x14ac:dyDescent="0.3">
      <c r="H297646" s="1"/>
    </row>
    <row r="297647" spans="8:8" x14ac:dyDescent="0.3">
      <c r="H297647" s="1"/>
    </row>
    <row r="297648" spans="8:8" x14ac:dyDescent="0.3">
      <c r="H297648" s="1"/>
    </row>
    <row r="297649" spans="8:8" x14ac:dyDescent="0.3">
      <c r="H297649" s="1"/>
    </row>
    <row r="297650" spans="8:8" x14ac:dyDescent="0.3">
      <c r="H297650" s="1"/>
    </row>
    <row r="297651" spans="8:8" x14ac:dyDescent="0.3">
      <c r="H297651" s="1"/>
    </row>
    <row r="297652" spans="8:8" x14ac:dyDescent="0.3">
      <c r="H297652" s="1"/>
    </row>
    <row r="297653" spans="8:8" x14ac:dyDescent="0.3">
      <c r="H297653" s="1"/>
    </row>
    <row r="297654" spans="8:8" x14ac:dyDescent="0.3">
      <c r="H297654" s="1"/>
    </row>
    <row r="297655" spans="8:8" x14ac:dyDescent="0.3">
      <c r="H297655" s="1"/>
    </row>
    <row r="297656" spans="8:8" x14ac:dyDescent="0.3">
      <c r="H297656" s="1"/>
    </row>
    <row r="297657" spans="8:8" x14ac:dyDescent="0.3">
      <c r="H297657" s="1"/>
    </row>
    <row r="297658" spans="8:8" x14ac:dyDescent="0.3">
      <c r="H297658" s="1"/>
    </row>
    <row r="297659" spans="8:8" x14ac:dyDescent="0.3">
      <c r="H297659" s="1"/>
    </row>
    <row r="297660" spans="8:8" x14ac:dyDescent="0.3">
      <c r="H297660" s="1"/>
    </row>
    <row r="297661" spans="8:8" x14ac:dyDescent="0.3">
      <c r="H297661" s="1"/>
    </row>
    <row r="297662" spans="8:8" x14ac:dyDescent="0.3">
      <c r="H297662" s="1"/>
    </row>
    <row r="297663" spans="8:8" x14ac:dyDescent="0.3">
      <c r="H297663" s="1"/>
    </row>
    <row r="297664" spans="8:8" x14ac:dyDescent="0.3">
      <c r="H297664" s="1"/>
    </row>
    <row r="297665" spans="8:8" x14ac:dyDescent="0.3">
      <c r="H297665" s="1"/>
    </row>
    <row r="297666" spans="8:8" x14ac:dyDescent="0.3">
      <c r="H297666" s="1"/>
    </row>
    <row r="297667" spans="8:8" x14ac:dyDescent="0.3">
      <c r="H297667" s="1"/>
    </row>
    <row r="297668" spans="8:8" x14ac:dyDescent="0.3">
      <c r="H297668" s="1"/>
    </row>
    <row r="297669" spans="8:8" x14ac:dyDescent="0.3">
      <c r="H297669" s="1"/>
    </row>
    <row r="297670" spans="8:8" x14ac:dyDescent="0.3">
      <c r="H297670" s="1"/>
    </row>
    <row r="297671" spans="8:8" x14ac:dyDescent="0.3">
      <c r="H297671" s="1"/>
    </row>
    <row r="297672" spans="8:8" x14ac:dyDescent="0.3">
      <c r="H297672" s="1"/>
    </row>
    <row r="297673" spans="8:8" x14ac:dyDescent="0.3">
      <c r="H297673" s="1"/>
    </row>
    <row r="297674" spans="8:8" x14ac:dyDescent="0.3">
      <c r="H297674" s="1"/>
    </row>
    <row r="297675" spans="8:8" x14ac:dyDescent="0.3">
      <c r="H297675" s="1"/>
    </row>
    <row r="297676" spans="8:8" x14ac:dyDescent="0.3">
      <c r="H297676" s="1"/>
    </row>
    <row r="297677" spans="8:8" x14ac:dyDescent="0.3">
      <c r="H297677" s="1"/>
    </row>
    <row r="297678" spans="8:8" x14ac:dyDescent="0.3">
      <c r="H297678" s="1"/>
    </row>
    <row r="297679" spans="8:8" x14ac:dyDescent="0.3">
      <c r="H297679" s="1"/>
    </row>
    <row r="297680" spans="8:8" x14ac:dyDescent="0.3">
      <c r="H297680" s="1"/>
    </row>
    <row r="297681" spans="8:8" x14ac:dyDescent="0.3">
      <c r="H297681" s="1"/>
    </row>
    <row r="297682" spans="8:8" x14ac:dyDescent="0.3">
      <c r="H297682" s="1"/>
    </row>
    <row r="297683" spans="8:8" x14ac:dyDescent="0.3">
      <c r="H297683" s="1"/>
    </row>
    <row r="297684" spans="8:8" x14ac:dyDescent="0.3">
      <c r="H297684" s="1"/>
    </row>
    <row r="297685" spans="8:8" x14ac:dyDescent="0.3">
      <c r="H297685" s="1"/>
    </row>
    <row r="297686" spans="8:8" x14ac:dyDescent="0.3">
      <c r="H297686" s="1"/>
    </row>
    <row r="297687" spans="8:8" x14ac:dyDescent="0.3">
      <c r="H297687" s="1"/>
    </row>
    <row r="297688" spans="8:8" x14ac:dyDescent="0.3">
      <c r="H297688" s="1"/>
    </row>
    <row r="297689" spans="8:8" x14ac:dyDescent="0.3">
      <c r="H297689" s="1"/>
    </row>
    <row r="297690" spans="8:8" x14ac:dyDescent="0.3">
      <c r="H297690" s="1"/>
    </row>
    <row r="297691" spans="8:8" x14ac:dyDescent="0.3">
      <c r="H297691" s="1"/>
    </row>
    <row r="297692" spans="8:8" x14ac:dyDescent="0.3">
      <c r="H297692" s="1"/>
    </row>
    <row r="297693" spans="8:8" x14ac:dyDescent="0.3">
      <c r="H297693" s="1"/>
    </row>
    <row r="297694" spans="8:8" x14ac:dyDescent="0.3">
      <c r="H297694" s="1"/>
    </row>
    <row r="297695" spans="8:8" x14ac:dyDescent="0.3">
      <c r="H297695" s="1"/>
    </row>
    <row r="297696" spans="8:8" x14ac:dyDescent="0.3">
      <c r="H297696" s="1"/>
    </row>
    <row r="297697" spans="8:8" x14ac:dyDescent="0.3">
      <c r="H297697" s="1"/>
    </row>
    <row r="297698" spans="8:8" x14ac:dyDescent="0.3">
      <c r="H297698" s="1"/>
    </row>
    <row r="297699" spans="8:8" x14ac:dyDescent="0.3">
      <c r="H297699" s="1"/>
    </row>
    <row r="297700" spans="8:8" x14ac:dyDescent="0.3">
      <c r="H297700" s="1"/>
    </row>
    <row r="297701" spans="8:8" x14ac:dyDescent="0.3">
      <c r="H297701" s="1"/>
    </row>
    <row r="297702" spans="8:8" x14ac:dyDescent="0.3">
      <c r="H297702" s="1"/>
    </row>
    <row r="297703" spans="8:8" x14ac:dyDescent="0.3">
      <c r="H297703" s="1"/>
    </row>
    <row r="297704" spans="8:8" x14ac:dyDescent="0.3">
      <c r="H297704" s="1"/>
    </row>
    <row r="297705" spans="8:8" x14ac:dyDescent="0.3">
      <c r="H297705" s="1"/>
    </row>
    <row r="297706" spans="8:8" x14ac:dyDescent="0.3">
      <c r="H297706" s="1"/>
    </row>
    <row r="297707" spans="8:8" x14ac:dyDescent="0.3">
      <c r="H297707" s="1"/>
    </row>
    <row r="297708" spans="8:8" x14ac:dyDescent="0.3">
      <c r="H297708" s="1"/>
    </row>
    <row r="297709" spans="8:8" x14ac:dyDescent="0.3">
      <c r="H297709" s="1"/>
    </row>
    <row r="297710" spans="8:8" x14ac:dyDescent="0.3">
      <c r="H297710" s="1"/>
    </row>
    <row r="297711" spans="8:8" x14ac:dyDescent="0.3">
      <c r="H297711" s="1"/>
    </row>
    <row r="297712" spans="8:8" x14ac:dyDescent="0.3">
      <c r="H297712" s="1"/>
    </row>
    <row r="297713" spans="8:8" x14ac:dyDescent="0.3">
      <c r="H297713" s="1"/>
    </row>
    <row r="297714" spans="8:8" x14ac:dyDescent="0.3">
      <c r="H297714" s="1"/>
    </row>
    <row r="297715" spans="8:8" x14ac:dyDescent="0.3">
      <c r="H297715" s="1"/>
    </row>
    <row r="297716" spans="8:8" x14ac:dyDescent="0.3">
      <c r="H297716" s="1"/>
    </row>
    <row r="297717" spans="8:8" x14ac:dyDescent="0.3">
      <c r="H297717" s="1"/>
    </row>
    <row r="297718" spans="8:8" x14ac:dyDescent="0.3">
      <c r="H297718" s="1"/>
    </row>
    <row r="297719" spans="8:8" x14ac:dyDescent="0.3">
      <c r="H297719" s="1"/>
    </row>
    <row r="297720" spans="8:8" x14ac:dyDescent="0.3">
      <c r="H297720" s="1"/>
    </row>
    <row r="297721" spans="8:8" x14ac:dyDescent="0.3">
      <c r="H297721" s="1"/>
    </row>
    <row r="297722" spans="8:8" x14ac:dyDescent="0.3">
      <c r="H297722" s="1"/>
    </row>
    <row r="297723" spans="8:8" x14ac:dyDescent="0.3">
      <c r="H297723" s="1"/>
    </row>
    <row r="297724" spans="8:8" x14ac:dyDescent="0.3">
      <c r="H297724" s="1"/>
    </row>
    <row r="297725" spans="8:8" x14ac:dyDescent="0.3">
      <c r="H297725" s="1"/>
    </row>
    <row r="297726" spans="8:8" x14ac:dyDescent="0.3">
      <c r="H297726" s="1"/>
    </row>
    <row r="297727" spans="8:8" x14ac:dyDescent="0.3">
      <c r="H297727" s="1"/>
    </row>
    <row r="297728" spans="8:8" x14ac:dyDescent="0.3">
      <c r="H297728" s="1"/>
    </row>
    <row r="297729" spans="8:8" x14ac:dyDescent="0.3">
      <c r="H297729" s="1"/>
    </row>
    <row r="297730" spans="8:8" x14ac:dyDescent="0.3">
      <c r="H297730" s="1"/>
    </row>
    <row r="297731" spans="8:8" x14ac:dyDescent="0.3">
      <c r="H297731" s="1"/>
    </row>
    <row r="297732" spans="8:8" x14ac:dyDescent="0.3">
      <c r="H297732" s="1"/>
    </row>
    <row r="297733" spans="8:8" x14ac:dyDescent="0.3">
      <c r="H297733" s="1"/>
    </row>
    <row r="297734" spans="8:8" x14ac:dyDescent="0.3">
      <c r="H297734" s="1"/>
    </row>
    <row r="297735" spans="8:8" x14ac:dyDescent="0.3">
      <c r="H297735" s="1"/>
    </row>
    <row r="297736" spans="8:8" x14ac:dyDescent="0.3">
      <c r="H297736" s="1"/>
    </row>
    <row r="297737" spans="8:8" x14ac:dyDescent="0.3">
      <c r="H297737" s="1"/>
    </row>
    <row r="297738" spans="8:8" x14ac:dyDescent="0.3">
      <c r="H297738" s="1"/>
    </row>
    <row r="297739" spans="8:8" x14ac:dyDescent="0.3">
      <c r="H297739" s="1"/>
    </row>
    <row r="297740" spans="8:8" x14ac:dyDescent="0.3">
      <c r="H297740" s="1"/>
    </row>
    <row r="297741" spans="8:8" x14ac:dyDescent="0.3">
      <c r="H297741" s="1"/>
    </row>
    <row r="297742" spans="8:8" x14ac:dyDescent="0.3">
      <c r="H297742" s="1"/>
    </row>
    <row r="297743" spans="8:8" x14ac:dyDescent="0.3">
      <c r="H297743" s="1"/>
    </row>
    <row r="297744" spans="8:8" x14ac:dyDescent="0.3">
      <c r="H297744" s="1"/>
    </row>
    <row r="297745" spans="8:8" x14ac:dyDescent="0.3">
      <c r="H297745" s="1"/>
    </row>
    <row r="297746" spans="8:8" x14ac:dyDescent="0.3">
      <c r="H297746" s="1"/>
    </row>
    <row r="297747" spans="8:8" x14ac:dyDescent="0.3">
      <c r="H297747" s="1"/>
    </row>
    <row r="297748" spans="8:8" x14ac:dyDescent="0.3">
      <c r="H297748" s="1"/>
    </row>
    <row r="297749" spans="8:8" x14ac:dyDescent="0.3">
      <c r="H297749" s="1"/>
    </row>
    <row r="297750" spans="8:8" x14ac:dyDescent="0.3">
      <c r="H297750" s="1"/>
    </row>
    <row r="297751" spans="8:8" x14ac:dyDescent="0.3">
      <c r="H297751" s="1"/>
    </row>
    <row r="297752" spans="8:8" x14ac:dyDescent="0.3">
      <c r="H297752" s="1"/>
    </row>
    <row r="297753" spans="8:8" x14ac:dyDescent="0.3">
      <c r="H297753" s="1"/>
    </row>
    <row r="297754" spans="8:8" x14ac:dyDescent="0.3">
      <c r="H297754" s="1"/>
    </row>
    <row r="297755" spans="8:8" x14ac:dyDescent="0.3">
      <c r="H297755" s="1"/>
    </row>
    <row r="297756" spans="8:8" x14ac:dyDescent="0.3">
      <c r="H297756" s="1"/>
    </row>
    <row r="297757" spans="8:8" x14ac:dyDescent="0.3">
      <c r="H297757" s="1"/>
    </row>
    <row r="297758" spans="8:8" x14ac:dyDescent="0.3">
      <c r="H297758" s="1"/>
    </row>
    <row r="297759" spans="8:8" x14ac:dyDescent="0.3">
      <c r="H297759" s="1"/>
    </row>
    <row r="297760" spans="8:8" x14ac:dyDescent="0.3">
      <c r="H297760" s="1"/>
    </row>
    <row r="297761" spans="8:8" x14ac:dyDescent="0.3">
      <c r="H297761" s="1"/>
    </row>
    <row r="297762" spans="8:8" x14ac:dyDescent="0.3">
      <c r="H297762" s="1"/>
    </row>
    <row r="297763" spans="8:8" x14ac:dyDescent="0.3">
      <c r="H297763" s="1"/>
    </row>
    <row r="297764" spans="8:8" x14ac:dyDescent="0.3">
      <c r="H297764" s="1"/>
    </row>
    <row r="297765" spans="8:8" x14ac:dyDescent="0.3">
      <c r="H297765" s="1"/>
    </row>
    <row r="297766" spans="8:8" x14ac:dyDescent="0.3">
      <c r="H297766" s="1"/>
    </row>
    <row r="297767" spans="8:8" x14ac:dyDescent="0.3">
      <c r="H297767" s="1"/>
    </row>
    <row r="297768" spans="8:8" x14ac:dyDescent="0.3">
      <c r="H297768" s="1"/>
    </row>
    <row r="297769" spans="8:8" x14ac:dyDescent="0.3">
      <c r="H297769" s="1"/>
    </row>
    <row r="297770" spans="8:8" x14ac:dyDescent="0.3">
      <c r="H297770" s="1"/>
    </row>
    <row r="297771" spans="8:8" x14ac:dyDescent="0.3">
      <c r="H297771" s="1"/>
    </row>
    <row r="297772" spans="8:8" x14ac:dyDescent="0.3">
      <c r="H297772" s="1"/>
    </row>
    <row r="297773" spans="8:8" x14ac:dyDescent="0.3">
      <c r="H297773" s="1"/>
    </row>
    <row r="297774" spans="8:8" x14ac:dyDescent="0.3">
      <c r="H297774" s="1"/>
    </row>
    <row r="297775" spans="8:8" x14ac:dyDescent="0.3">
      <c r="H297775" s="1"/>
    </row>
    <row r="297776" spans="8:8" x14ac:dyDescent="0.3">
      <c r="H297776" s="1"/>
    </row>
    <row r="297777" spans="8:8" x14ac:dyDescent="0.3">
      <c r="H297777" s="1"/>
    </row>
    <row r="297778" spans="8:8" x14ac:dyDescent="0.3">
      <c r="H297778" s="1"/>
    </row>
    <row r="297779" spans="8:8" x14ac:dyDescent="0.3">
      <c r="H297779" s="1"/>
    </row>
    <row r="297780" spans="8:8" x14ac:dyDescent="0.3">
      <c r="H297780" s="1"/>
    </row>
    <row r="297781" spans="8:8" x14ac:dyDescent="0.3">
      <c r="H297781" s="1"/>
    </row>
    <row r="297782" spans="8:8" x14ac:dyDescent="0.3">
      <c r="H297782" s="1"/>
    </row>
    <row r="297783" spans="8:8" x14ac:dyDescent="0.3">
      <c r="H297783" s="1"/>
    </row>
    <row r="297784" spans="8:8" x14ac:dyDescent="0.3">
      <c r="H297784" s="1"/>
    </row>
    <row r="297785" spans="8:8" x14ac:dyDescent="0.3">
      <c r="H297785" s="1"/>
    </row>
    <row r="297786" spans="8:8" x14ac:dyDescent="0.3">
      <c r="H297786" s="1"/>
    </row>
    <row r="297787" spans="8:8" x14ac:dyDescent="0.3">
      <c r="H297787" s="1"/>
    </row>
    <row r="297788" spans="8:8" x14ac:dyDescent="0.3">
      <c r="H297788" s="1"/>
    </row>
    <row r="297789" spans="8:8" x14ac:dyDescent="0.3">
      <c r="H297789" s="1"/>
    </row>
    <row r="297790" spans="8:8" x14ac:dyDescent="0.3">
      <c r="H297790" s="1"/>
    </row>
    <row r="297791" spans="8:8" x14ac:dyDescent="0.3">
      <c r="H297791" s="1"/>
    </row>
    <row r="297792" spans="8:8" x14ac:dyDescent="0.3">
      <c r="H297792" s="1"/>
    </row>
    <row r="297793" spans="8:8" x14ac:dyDescent="0.3">
      <c r="H297793" s="1"/>
    </row>
    <row r="297794" spans="8:8" x14ac:dyDescent="0.3">
      <c r="H297794" s="1"/>
    </row>
    <row r="297795" spans="8:8" x14ac:dyDescent="0.3">
      <c r="H297795" s="1"/>
    </row>
    <row r="297796" spans="8:8" x14ac:dyDescent="0.3">
      <c r="H297796" s="1"/>
    </row>
    <row r="297797" spans="8:8" x14ac:dyDescent="0.3">
      <c r="H297797" s="1"/>
    </row>
    <row r="297798" spans="8:8" x14ac:dyDescent="0.3">
      <c r="H297798" s="1"/>
    </row>
    <row r="297799" spans="8:8" x14ac:dyDescent="0.3">
      <c r="H297799" s="1"/>
    </row>
    <row r="297800" spans="8:8" x14ac:dyDescent="0.3">
      <c r="H297800" s="1"/>
    </row>
    <row r="297801" spans="8:8" x14ac:dyDescent="0.3">
      <c r="H297801" s="1"/>
    </row>
    <row r="297802" spans="8:8" x14ac:dyDescent="0.3">
      <c r="H297802" s="1"/>
    </row>
    <row r="297803" spans="8:8" x14ac:dyDescent="0.3">
      <c r="H297803" s="1"/>
    </row>
    <row r="297804" spans="8:8" x14ac:dyDescent="0.3">
      <c r="H297804" s="1"/>
    </row>
    <row r="297805" spans="8:8" x14ac:dyDescent="0.3">
      <c r="H297805" s="1"/>
    </row>
    <row r="297806" spans="8:8" x14ac:dyDescent="0.3">
      <c r="H297806" s="1"/>
    </row>
    <row r="297807" spans="8:8" x14ac:dyDescent="0.3">
      <c r="H297807" s="1"/>
    </row>
    <row r="297808" spans="8:8" x14ac:dyDescent="0.3">
      <c r="H297808" s="1"/>
    </row>
    <row r="297809" spans="8:8" x14ac:dyDescent="0.3">
      <c r="H297809" s="1"/>
    </row>
    <row r="297810" spans="8:8" x14ac:dyDescent="0.3">
      <c r="H297810" s="1"/>
    </row>
    <row r="297811" spans="8:8" x14ac:dyDescent="0.3">
      <c r="H297811" s="1"/>
    </row>
    <row r="297812" spans="8:8" x14ac:dyDescent="0.3">
      <c r="H297812" s="1"/>
    </row>
    <row r="297813" spans="8:8" x14ac:dyDescent="0.3">
      <c r="H297813" s="1"/>
    </row>
    <row r="297814" spans="8:8" x14ac:dyDescent="0.3">
      <c r="H297814" s="1"/>
    </row>
    <row r="297815" spans="8:8" x14ac:dyDescent="0.3">
      <c r="H297815" s="1"/>
    </row>
    <row r="297816" spans="8:8" x14ac:dyDescent="0.3">
      <c r="H297816" s="1"/>
    </row>
    <row r="297817" spans="8:8" x14ac:dyDescent="0.3">
      <c r="H297817" s="1"/>
    </row>
    <row r="297818" spans="8:8" x14ac:dyDescent="0.3">
      <c r="H297818" s="1"/>
    </row>
    <row r="297819" spans="8:8" x14ac:dyDescent="0.3">
      <c r="H297819" s="1"/>
    </row>
    <row r="297820" spans="8:8" x14ac:dyDescent="0.3">
      <c r="H297820" s="1"/>
    </row>
    <row r="297821" spans="8:8" x14ac:dyDescent="0.3">
      <c r="H297821" s="1"/>
    </row>
    <row r="297822" spans="8:8" x14ac:dyDescent="0.3">
      <c r="H297822" s="1"/>
    </row>
    <row r="297823" spans="8:8" x14ac:dyDescent="0.3">
      <c r="H297823" s="1"/>
    </row>
    <row r="297824" spans="8:8" x14ac:dyDescent="0.3">
      <c r="H297824" s="1"/>
    </row>
    <row r="297825" spans="8:8" x14ac:dyDescent="0.3">
      <c r="H297825" s="1"/>
    </row>
    <row r="297826" spans="8:8" x14ac:dyDescent="0.3">
      <c r="H297826" s="1"/>
    </row>
    <row r="297827" spans="8:8" x14ac:dyDescent="0.3">
      <c r="H297827" s="1"/>
    </row>
    <row r="297828" spans="8:8" x14ac:dyDescent="0.3">
      <c r="H297828" s="1"/>
    </row>
    <row r="297829" spans="8:8" x14ac:dyDescent="0.3">
      <c r="H297829" s="1"/>
    </row>
    <row r="297830" spans="8:8" x14ac:dyDescent="0.3">
      <c r="H297830" s="1"/>
    </row>
    <row r="297831" spans="8:8" x14ac:dyDescent="0.3">
      <c r="H297831" s="1"/>
    </row>
    <row r="297832" spans="8:8" x14ac:dyDescent="0.3">
      <c r="H297832" s="1"/>
    </row>
    <row r="297833" spans="8:8" x14ac:dyDescent="0.3">
      <c r="H297833" s="1"/>
    </row>
    <row r="297834" spans="8:8" x14ac:dyDescent="0.3">
      <c r="H297834" s="1"/>
    </row>
    <row r="297835" spans="8:8" x14ac:dyDescent="0.3">
      <c r="H297835" s="1"/>
    </row>
    <row r="297836" spans="8:8" x14ac:dyDescent="0.3">
      <c r="H297836" s="1"/>
    </row>
    <row r="297837" spans="8:8" x14ac:dyDescent="0.3">
      <c r="H297837" s="1"/>
    </row>
    <row r="297838" spans="8:8" x14ac:dyDescent="0.3">
      <c r="H297838" s="1"/>
    </row>
    <row r="297839" spans="8:8" x14ac:dyDescent="0.3">
      <c r="H297839" s="1"/>
    </row>
    <row r="297840" spans="8:8" x14ac:dyDescent="0.3">
      <c r="H297840" s="1"/>
    </row>
    <row r="297841" spans="8:8" x14ac:dyDescent="0.3">
      <c r="H297841" s="1"/>
    </row>
    <row r="297842" spans="8:8" x14ac:dyDescent="0.3">
      <c r="H297842" s="1"/>
    </row>
    <row r="297843" spans="8:8" x14ac:dyDescent="0.3">
      <c r="H297843" s="1"/>
    </row>
    <row r="297844" spans="8:8" x14ac:dyDescent="0.3">
      <c r="H297844" s="1"/>
    </row>
    <row r="297845" spans="8:8" x14ac:dyDescent="0.3">
      <c r="H297845" s="1"/>
    </row>
    <row r="297846" spans="8:8" x14ac:dyDescent="0.3">
      <c r="H297846" s="1"/>
    </row>
    <row r="297847" spans="8:8" x14ac:dyDescent="0.3">
      <c r="H297847" s="1"/>
    </row>
    <row r="297848" spans="8:8" x14ac:dyDescent="0.3">
      <c r="H297848" s="1"/>
    </row>
    <row r="297849" spans="8:8" x14ac:dyDescent="0.3">
      <c r="H297849" s="1"/>
    </row>
    <row r="297850" spans="8:8" x14ac:dyDescent="0.3">
      <c r="H297850" s="1"/>
    </row>
    <row r="297851" spans="8:8" x14ac:dyDescent="0.3">
      <c r="H297851" s="1"/>
    </row>
    <row r="297852" spans="8:8" x14ac:dyDescent="0.3">
      <c r="H297852" s="1"/>
    </row>
    <row r="297853" spans="8:8" x14ac:dyDescent="0.3">
      <c r="H297853" s="1"/>
    </row>
    <row r="297854" spans="8:8" x14ac:dyDescent="0.3">
      <c r="H297854" s="1"/>
    </row>
    <row r="297855" spans="8:8" x14ac:dyDescent="0.3">
      <c r="H297855" s="1"/>
    </row>
    <row r="297856" spans="8:8" x14ac:dyDescent="0.3">
      <c r="H297856" s="1"/>
    </row>
    <row r="297857" spans="8:8" x14ac:dyDescent="0.3">
      <c r="H297857" s="1"/>
    </row>
    <row r="297858" spans="8:8" x14ac:dyDescent="0.3">
      <c r="H297858" s="1"/>
    </row>
    <row r="297859" spans="8:8" x14ac:dyDescent="0.3">
      <c r="H297859" s="1"/>
    </row>
    <row r="297860" spans="8:8" x14ac:dyDescent="0.3">
      <c r="H297860" s="1"/>
    </row>
    <row r="297861" spans="8:8" x14ac:dyDescent="0.3">
      <c r="H297861" s="1"/>
    </row>
    <row r="297862" spans="8:8" x14ac:dyDescent="0.3">
      <c r="H297862" s="1"/>
    </row>
    <row r="297863" spans="8:8" x14ac:dyDescent="0.3">
      <c r="H297863" s="1"/>
    </row>
    <row r="297864" spans="8:8" x14ac:dyDescent="0.3">
      <c r="H297864" s="1"/>
    </row>
    <row r="297865" spans="8:8" x14ac:dyDescent="0.3">
      <c r="H297865" s="1"/>
    </row>
    <row r="297866" spans="8:8" x14ac:dyDescent="0.3">
      <c r="H297866" s="1"/>
    </row>
    <row r="297867" spans="8:8" x14ac:dyDescent="0.3">
      <c r="H297867" s="1"/>
    </row>
    <row r="297868" spans="8:8" x14ac:dyDescent="0.3">
      <c r="H297868" s="1"/>
    </row>
    <row r="297869" spans="8:8" x14ac:dyDescent="0.3">
      <c r="H297869" s="1"/>
    </row>
    <row r="297870" spans="8:8" x14ac:dyDescent="0.3">
      <c r="H297870" s="1"/>
    </row>
    <row r="297871" spans="8:8" x14ac:dyDescent="0.3">
      <c r="H297871" s="1"/>
    </row>
    <row r="297872" spans="8:8" x14ac:dyDescent="0.3">
      <c r="H297872" s="1"/>
    </row>
    <row r="297873" spans="8:8" x14ac:dyDescent="0.3">
      <c r="H297873" s="1"/>
    </row>
    <row r="297874" spans="8:8" x14ac:dyDescent="0.3">
      <c r="H297874" s="1"/>
    </row>
    <row r="297875" spans="8:8" x14ac:dyDescent="0.3">
      <c r="H297875" s="1"/>
    </row>
    <row r="297876" spans="8:8" x14ac:dyDescent="0.3">
      <c r="H297876" s="1"/>
    </row>
    <row r="297877" spans="8:8" x14ac:dyDescent="0.3">
      <c r="H297877" s="1"/>
    </row>
    <row r="297878" spans="8:8" x14ac:dyDescent="0.3">
      <c r="H297878" s="1"/>
    </row>
    <row r="297879" spans="8:8" x14ac:dyDescent="0.3">
      <c r="H297879" s="1"/>
    </row>
    <row r="297880" spans="8:8" x14ac:dyDescent="0.3">
      <c r="H297880" s="1"/>
    </row>
    <row r="297881" spans="8:8" x14ac:dyDescent="0.3">
      <c r="H297881" s="1"/>
    </row>
    <row r="297882" spans="8:8" x14ac:dyDescent="0.3">
      <c r="H297882" s="1"/>
    </row>
    <row r="297883" spans="8:8" x14ac:dyDescent="0.3">
      <c r="H297883" s="1"/>
    </row>
    <row r="297884" spans="8:8" x14ac:dyDescent="0.3">
      <c r="H297884" s="1"/>
    </row>
    <row r="297885" spans="8:8" x14ac:dyDescent="0.3">
      <c r="H297885" s="1"/>
    </row>
    <row r="297886" spans="8:8" x14ac:dyDescent="0.3">
      <c r="H297886" s="1"/>
    </row>
    <row r="297887" spans="8:8" x14ac:dyDescent="0.3">
      <c r="H297887" s="1"/>
    </row>
    <row r="297888" spans="8:8" x14ac:dyDescent="0.3">
      <c r="H297888" s="1"/>
    </row>
    <row r="297889" spans="8:8" x14ac:dyDescent="0.3">
      <c r="H297889" s="1"/>
    </row>
    <row r="297890" spans="8:8" x14ac:dyDescent="0.3">
      <c r="H297890" s="1"/>
    </row>
    <row r="297891" spans="8:8" x14ac:dyDescent="0.3">
      <c r="H297891" s="1"/>
    </row>
    <row r="297892" spans="8:8" x14ac:dyDescent="0.3">
      <c r="H297892" s="1"/>
    </row>
    <row r="297893" spans="8:8" x14ac:dyDescent="0.3">
      <c r="H297893" s="1"/>
    </row>
    <row r="297894" spans="8:8" x14ac:dyDescent="0.3">
      <c r="H297894" s="1"/>
    </row>
    <row r="297895" spans="8:8" x14ac:dyDescent="0.3">
      <c r="H297895" s="1"/>
    </row>
    <row r="297896" spans="8:8" x14ac:dyDescent="0.3">
      <c r="H297896" s="1"/>
    </row>
    <row r="297897" spans="8:8" x14ac:dyDescent="0.3">
      <c r="H297897" s="1"/>
    </row>
    <row r="297898" spans="8:8" x14ac:dyDescent="0.3">
      <c r="H297898" s="1"/>
    </row>
    <row r="297899" spans="8:8" x14ac:dyDescent="0.3">
      <c r="H297899" s="1"/>
    </row>
    <row r="297900" spans="8:8" x14ac:dyDescent="0.3">
      <c r="H297900" s="1"/>
    </row>
    <row r="297901" spans="8:8" x14ac:dyDescent="0.3">
      <c r="H297901" s="1"/>
    </row>
    <row r="297902" spans="8:8" x14ac:dyDescent="0.3">
      <c r="H297902" s="1"/>
    </row>
    <row r="297903" spans="8:8" x14ac:dyDescent="0.3">
      <c r="H297903" s="1"/>
    </row>
    <row r="297904" spans="8:8" x14ac:dyDescent="0.3">
      <c r="H297904" s="1"/>
    </row>
    <row r="297905" spans="8:8" x14ac:dyDescent="0.3">
      <c r="H297905" s="1"/>
    </row>
    <row r="297906" spans="8:8" x14ac:dyDescent="0.3">
      <c r="H297906" s="1"/>
    </row>
    <row r="297907" spans="8:8" x14ac:dyDescent="0.3">
      <c r="H297907" s="1"/>
    </row>
    <row r="297908" spans="8:8" x14ac:dyDescent="0.3">
      <c r="H297908" s="1"/>
    </row>
    <row r="297909" spans="8:8" x14ac:dyDescent="0.3">
      <c r="H297909" s="1"/>
    </row>
    <row r="297910" spans="8:8" x14ac:dyDescent="0.3">
      <c r="H297910" s="1"/>
    </row>
    <row r="297911" spans="8:8" x14ac:dyDescent="0.3">
      <c r="H297911" s="1"/>
    </row>
    <row r="297912" spans="8:8" x14ac:dyDescent="0.3">
      <c r="H297912" s="1"/>
    </row>
    <row r="297913" spans="8:8" x14ac:dyDescent="0.3">
      <c r="H297913" s="1"/>
    </row>
    <row r="297914" spans="8:8" x14ac:dyDescent="0.3">
      <c r="H297914" s="1"/>
    </row>
    <row r="297915" spans="8:8" x14ac:dyDescent="0.3">
      <c r="H297915" s="1"/>
    </row>
    <row r="297916" spans="8:8" x14ac:dyDescent="0.3">
      <c r="H297916" s="1"/>
    </row>
    <row r="297917" spans="8:8" x14ac:dyDescent="0.3">
      <c r="H297917" s="1"/>
    </row>
    <row r="297918" spans="8:8" x14ac:dyDescent="0.3">
      <c r="H297918" s="1"/>
    </row>
    <row r="297919" spans="8:8" x14ac:dyDescent="0.3">
      <c r="H297919" s="1"/>
    </row>
    <row r="297920" spans="8:8" x14ac:dyDescent="0.3">
      <c r="H297920" s="1"/>
    </row>
    <row r="297921" spans="8:8" x14ac:dyDescent="0.3">
      <c r="H297921" s="1"/>
    </row>
    <row r="297922" spans="8:8" x14ac:dyDescent="0.3">
      <c r="H297922" s="1"/>
    </row>
    <row r="297923" spans="8:8" x14ac:dyDescent="0.3">
      <c r="H297923" s="1"/>
    </row>
    <row r="297924" spans="8:8" x14ac:dyDescent="0.3">
      <c r="H297924" s="1"/>
    </row>
    <row r="297925" spans="8:8" x14ac:dyDescent="0.3">
      <c r="H297925" s="1"/>
    </row>
    <row r="297926" spans="8:8" x14ac:dyDescent="0.3">
      <c r="H297926" s="1"/>
    </row>
    <row r="297927" spans="8:8" x14ac:dyDescent="0.3">
      <c r="H297927" s="1"/>
    </row>
    <row r="297928" spans="8:8" x14ac:dyDescent="0.3">
      <c r="H297928" s="1"/>
    </row>
    <row r="297929" spans="8:8" x14ac:dyDescent="0.3">
      <c r="H297929" s="1"/>
    </row>
    <row r="297930" spans="8:8" x14ac:dyDescent="0.3">
      <c r="H297930" s="1"/>
    </row>
    <row r="297931" spans="8:8" x14ac:dyDescent="0.3">
      <c r="H297931" s="1"/>
    </row>
    <row r="297932" spans="8:8" x14ac:dyDescent="0.3">
      <c r="H297932" s="1"/>
    </row>
    <row r="297933" spans="8:8" x14ac:dyDescent="0.3">
      <c r="H297933" s="1"/>
    </row>
    <row r="297934" spans="8:8" x14ac:dyDescent="0.3">
      <c r="H297934" s="1"/>
    </row>
    <row r="297935" spans="8:8" x14ac:dyDescent="0.3">
      <c r="H297935" s="1"/>
    </row>
    <row r="297936" spans="8:8" x14ac:dyDescent="0.3">
      <c r="H297936" s="1"/>
    </row>
    <row r="297937" spans="8:8" x14ac:dyDescent="0.3">
      <c r="H297937" s="1"/>
    </row>
    <row r="297938" spans="8:8" x14ac:dyDescent="0.3">
      <c r="H297938" s="1"/>
    </row>
    <row r="297939" spans="8:8" x14ac:dyDescent="0.3">
      <c r="H297939" s="1"/>
    </row>
    <row r="297940" spans="8:8" x14ac:dyDescent="0.3">
      <c r="H297940" s="1"/>
    </row>
    <row r="297941" spans="8:8" x14ac:dyDescent="0.3">
      <c r="H297941" s="1"/>
    </row>
    <row r="297942" spans="8:8" x14ac:dyDescent="0.3">
      <c r="H297942" s="1"/>
    </row>
    <row r="297943" spans="8:8" x14ac:dyDescent="0.3">
      <c r="H297943" s="1"/>
    </row>
    <row r="297944" spans="8:8" x14ac:dyDescent="0.3">
      <c r="H297944" s="1"/>
    </row>
    <row r="297945" spans="8:8" x14ac:dyDescent="0.3">
      <c r="H297945" s="1"/>
    </row>
    <row r="297946" spans="8:8" x14ac:dyDescent="0.3">
      <c r="H297946" s="1"/>
    </row>
    <row r="297947" spans="8:8" x14ac:dyDescent="0.3">
      <c r="H297947" s="1"/>
    </row>
    <row r="297948" spans="8:8" x14ac:dyDescent="0.3">
      <c r="H297948" s="1"/>
    </row>
    <row r="297949" spans="8:8" x14ac:dyDescent="0.3">
      <c r="H297949" s="1"/>
    </row>
    <row r="297950" spans="8:8" x14ac:dyDescent="0.3">
      <c r="H297950" s="1"/>
    </row>
    <row r="297951" spans="8:8" x14ac:dyDescent="0.3">
      <c r="H297951" s="1"/>
    </row>
    <row r="297952" spans="8:8" x14ac:dyDescent="0.3">
      <c r="H297952" s="1"/>
    </row>
    <row r="297953" spans="8:8" x14ac:dyDescent="0.3">
      <c r="H297953" s="1"/>
    </row>
    <row r="297954" spans="8:8" x14ac:dyDescent="0.3">
      <c r="H297954" s="1"/>
    </row>
    <row r="297955" spans="8:8" x14ac:dyDescent="0.3">
      <c r="H297955" s="1"/>
    </row>
    <row r="297956" spans="8:8" x14ac:dyDescent="0.3">
      <c r="H297956" s="1"/>
    </row>
    <row r="297957" spans="8:8" x14ac:dyDescent="0.3">
      <c r="H297957" s="1"/>
    </row>
    <row r="297958" spans="8:8" x14ac:dyDescent="0.3">
      <c r="H297958" s="1"/>
    </row>
    <row r="297959" spans="8:8" x14ac:dyDescent="0.3">
      <c r="H297959" s="1"/>
    </row>
    <row r="297960" spans="8:8" x14ac:dyDescent="0.3">
      <c r="H297960" s="1"/>
    </row>
    <row r="297961" spans="8:8" x14ac:dyDescent="0.3">
      <c r="H297961" s="1"/>
    </row>
    <row r="297962" spans="8:8" x14ac:dyDescent="0.3">
      <c r="H297962" s="1"/>
    </row>
    <row r="297963" spans="8:8" x14ac:dyDescent="0.3">
      <c r="H297963" s="1"/>
    </row>
    <row r="297964" spans="8:8" x14ac:dyDescent="0.3">
      <c r="H297964" s="1"/>
    </row>
    <row r="297965" spans="8:8" x14ac:dyDescent="0.3">
      <c r="H297965" s="1"/>
    </row>
    <row r="297966" spans="8:8" x14ac:dyDescent="0.3">
      <c r="H297966" s="1"/>
    </row>
    <row r="297967" spans="8:8" x14ac:dyDescent="0.3">
      <c r="H297967" s="1"/>
    </row>
    <row r="297968" spans="8:8" x14ac:dyDescent="0.3">
      <c r="H297968" s="1"/>
    </row>
    <row r="297969" spans="8:8" x14ac:dyDescent="0.3">
      <c r="H297969" s="1"/>
    </row>
    <row r="297970" spans="8:8" x14ac:dyDescent="0.3">
      <c r="H297970" s="1"/>
    </row>
    <row r="297971" spans="8:8" x14ac:dyDescent="0.3">
      <c r="H297971" s="1"/>
    </row>
    <row r="297972" spans="8:8" x14ac:dyDescent="0.3">
      <c r="H297972" s="1"/>
    </row>
    <row r="297973" spans="8:8" x14ac:dyDescent="0.3">
      <c r="H297973" s="1"/>
    </row>
    <row r="297974" spans="8:8" x14ac:dyDescent="0.3">
      <c r="H297974" s="1"/>
    </row>
    <row r="297975" spans="8:8" x14ac:dyDescent="0.3">
      <c r="H297975" s="1"/>
    </row>
    <row r="297976" spans="8:8" x14ac:dyDescent="0.3">
      <c r="H297976" s="1"/>
    </row>
    <row r="297977" spans="8:8" x14ac:dyDescent="0.3">
      <c r="H297977" s="1"/>
    </row>
    <row r="297978" spans="8:8" x14ac:dyDescent="0.3">
      <c r="H297978" s="1"/>
    </row>
    <row r="297979" spans="8:8" x14ac:dyDescent="0.3">
      <c r="H297979" s="1"/>
    </row>
    <row r="297980" spans="8:8" x14ac:dyDescent="0.3">
      <c r="H297980" s="1"/>
    </row>
    <row r="297981" spans="8:8" x14ac:dyDescent="0.3">
      <c r="H297981" s="1"/>
    </row>
    <row r="297982" spans="8:8" x14ac:dyDescent="0.3">
      <c r="H297982" s="1"/>
    </row>
    <row r="297983" spans="8:8" x14ac:dyDescent="0.3">
      <c r="H297983" s="1"/>
    </row>
    <row r="297984" spans="8:8" x14ac:dyDescent="0.3">
      <c r="H297984" s="1"/>
    </row>
    <row r="297985" spans="8:8" x14ac:dyDescent="0.3">
      <c r="H297985" s="1"/>
    </row>
    <row r="297986" spans="8:8" x14ac:dyDescent="0.3">
      <c r="H297986" s="1"/>
    </row>
    <row r="297987" spans="8:8" x14ac:dyDescent="0.3">
      <c r="H297987" s="1"/>
    </row>
    <row r="297988" spans="8:8" x14ac:dyDescent="0.3">
      <c r="H297988" s="1"/>
    </row>
    <row r="297989" spans="8:8" x14ac:dyDescent="0.3">
      <c r="H297989" s="1"/>
    </row>
    <row r="297990" spans="8:8" x14ac:dyDescent="0.3">
      <c r="H297990" s="1"/>
    </row>
    <row r="297991" spans="8:8" x14ac:dyDescent="0.3">
      <c r="H297991" s="1"/>
    </row>
    <row r="297992" spans="8:8" x14ac:dyDescent="0.3">
      <c r="H297992" s="1"/>
    </row>
    <row r="297993" spans="8:8" x14ac:dyDescent="0.3">
      <c r="H297993" s="1"/>
    </row>
    <row r="297994" spans="8:8" x14ac:dyDescent="0.3">
      <c r="H297994" s="1"/>
    </row>
    <row r="297995" spans="8:8" x14ac:dyDescent="0.3">
      <c r="H297995" s="1"/>
    </row>
    <row r="297996" spans="8:8" x14ac:dyDescent="0.3">
      <c r="H297996" s="1"/>
    </row>
    <row r="297997" spans="8:8" x14ac:dyDescent="0.3">
      <c r="H297997" s="1"/>
    </row>
    <row r="297998" spans="8:8" x14ac:dyDescent="0.3">
      <c r="H297998" s="1"/>
    </row>
    <row r="297999" spans="8:8" x14ac:dyDescent="0.3">
      <c r="H297999" s="1"/>
    </row>
    <row r="298000" spans="8:8" x14ac:dyDescent="0.3">
      <c r="H298000" s="1"/>
    </row>
    <row r="298001" spans="8:8" x14ac:dyDescent="0.3">
      <c r="H298001" s="1"/>
    </row>
    <row r="298002" spans="8:8" x14ac:dyDescent="0.3">
      <c r="H298002" s="1"/>
    </row>
    <row r="298003" spans="8:8" x14ac:dyDescent="0.3">
      <c r="H298003" s="1"/>
    </row>
    <row r="298004" spans="8:8" x14ac:dyDescent="0.3">
      <c r="H298004" s="1"/>
    </row>
    <row r="298005" spans="8:8" x14ac:dyDescent="0.3">
      <c r="H298005" s="1"/>
    </row>
    <row r="298006" spans="8:8" x14ac:dyDescent="0.3">
      <c r="H298006" s="1"/>
    </row>
    <row r="298007" spans="8:8" x14ac:dyDescent="0.3">
      <c r="H298007" s="1"/>
    </row>
    <row r="298008" spans="8:8" x14ac:dyDescent="0.3">
      <c r="H298008" s="1"/>
    </row>
    <row r="298009" spans="8:8" x14ac:dyDescent="0.3">
      <c r="H298009" s="1"/>
    </row>
    <row r="298010" spans="8:8" x14ac:dyDescent="0.3">
      <c r="H298010" s="1"/>
    </row>
    <row r="298011" spans="8:8" x14ac:dyDescent="0.3">
      <c r="H298011" s="1"/>
    </row>
    <row r="298012" spans="8:8" x14ac:dyDescent="0.3">
      <c r="H298012" s="1"/>
    </row>
    <row r="298013" spans="8:8" x14ac:dyDescent="0.3">
      <c r="H298013" s="1"/>
    </row>
    <row r="298014" spans="8:8" x14ac:dyDescent="0.3">
      <c r="H298014" s="1"/>
    </row>
    <row r="298015" spans="8:8" x14ac:dyDescent="0.3">
      <c r="H298015" s="1"/>
    </row>
    <row r="298016" spans="8:8" x14ac:dyDescent="0.3">
      <c r="H298016" s="1"/>
    </row>
    <row r="298017" spans="8:8" x14ac:dyDescent="0.3">
      <c r="H298017" s="1"/>
    </row>
    <row r="298018" spans="8:8" x14ac:dyDescent="0.3">
      <c r="H298018" s="1"/>
    </row>
    <row r="298019" spans="8:8" x14ac:dyDescent="0.3">
      <c r="H298019" s="1"/>
    </row>
    <row r="298020" spans="8:8" x14ac:dyDescent="0.3">
      <c r="H298020" s="1"/>
    </row>
    <row r="298021" spans="8:8" x14ac:dyDescent="0.3">
      <c r="H298021" s="1"/>
    </row>
    <row r="298022" spans="8:8" x14ac:dyDescent="0.3">
      <c r="H298022" s="1"/>
    </row>
    <row r="298023" spans="8:8" x14ac:dyDescent="0.3">
      <c r="H298023" s="1"/>
    </row>
    <row r="298024" spans="8:8" x14ac:dyDescent="0.3">
      <c r="H298024" s="1"/>
    </row>
    <row r="298025" spans="8:8" x14ac:dyDescent="0.3">
      <c r="H298025" s="1"/>
    </row>
    <row r="298026" spans="8:8" x14ac:dyDescent="0.3">
      <c r="H298026" s="1"/>
    </row>
    <row r="298027" spans="8:8" x14ac:dyDescent="0.3">
      <c r="H298027" s="1"/>
    </row>
    <row r="298028" spans="8:8" x14ac:dyDescent="0.3">
      <c r="H298028" s="1"/>
    </row>
    <row r="298029" spans="8:8" x14ac:dyDescent="0.3">
      <c r="H298029" s="1"/>
    </row>
    <row r="298030" spans="8:8" x14ac:dyDescent="0.3">
      <c r="H298030" s="1"/>
    </row>
    <row r="298031" spans="8:8" x14ac:dyDescent="0.3">
      <c r="H298031" s="1"/>
    </row>
    <row r="298032" spans="8:8" x14ac:dyDescent="0.3">
      <c r="H298032" s="1"/>
    </row>
    <row r="298033" spans="8:8" x14ac:dyDescent="0.3">
      <c r="H298033" s="1"/>
    </row>
    <row r="298034" spans="8:8" x14ac:dyDescent="0.3">
      <c r="H298034" s="1"/>
    </row>
    <row r="298035" spans="8:8" x14ac:dyDescent="0.3">
      <c r="H298035" s="1"/>
    </row>
    <row r="298036" spans="8:8" x14ac:dyDescent="0.3">
      <c r="H298036" s="1"/>
    </row>
    <row r="298037" spans="8:8" x14ac:dyDescent="0.3">
      <c r="H298037" s="1"/>
    </row>
    <row r="298038" spans="8:8" x14ac:dyDescent="0.3">
      <c r="H298038" s="1"/>
    </row>
    <row r="298039" spans="8:8" x14ac:dyDescent="0.3">
      <c r="H298039" s="1"/>
    </row>
    <row r="298040" spans="8:8" x14ac:dyDescent="0.3">
      <c r="H298040" s="1"/>
    </row>
    <row r="298041" spans="8:8" x14ac:dyDescent="0.3">
      <c r="H298041" s="1"/>
    </row>
    <row r="298042" spans="8:8" x14ac:dyDescent="0.3">
      <c r="H298042" s="1"/>
    </row>
    <row r="298043" spans="8:8" x14ac:dyDescent="0.3">
      <c r="H298043" s="1"/>
    </row>
    <row r="298044" spans="8:8" x14ac:dyDescent="0.3">
      <c r="H298044" s="1"/>
    </row>
    <row r="298045" spans="8:8" x14ac:dyDescent="0.3">
      <c r="H298045" s="1"/>
    </row>
    <row r="298046" spans="8:8" x14ac:dyDescent="0.3">
      <c r="H298046" s="1"/>
    </row>
    <row r="298047" spans="8:8" x14ac:dyDescent="0.3">
      <c r="H298047" s="1"/>
    </row>
    <row r="298048" spans="8:8" x14ac:dyDescent="0.3">
      <c r="H298048" s="1"/>
    </row>
    <row r="298049" spans="8:8" x14ac:dyDescent="0.3">
      <c r="H298049" s="1"/>
    </row>
    <row r="298050" spans="8:8" x14ac:dyDescent="0.3">
      <c r="H298050" s="1"/>
    </row>
    <row r="298051" spans="8:8" x14ac:dyDescent="0.3">
      <c r="H298051" s="1"/>
    </row>
    <row r="298052" spans="8:8" x14ac:dyDescent="0.3">
      <c r="H298052" s="1"/>
    </row>
    <row r="298053" spans="8:8" x14ac:dyDescent="0.3">
      <c r="H298053" s="1"/>
    </row>
    <row r="298054" spans="8:8" x14ac:dyDescent="0.3">
      <c r="H298054" s="1"/>
    </row>
    <row r="298055" spans="8:8" x14ac:dyDescent="0.3">
      <c r="H298055" s="1"/>
    </row>
    <row r="298056" spans="8:8" x14ac:dyDescent="0.3">
      <c r="H298056" s="1"/>
    </row>
    <row r="298057" spans="8:8" x14ac:dyDescent="0.3">
      <c r="H298057" s="1"/>
    </row>
    <row r="298058" spans="8:8" x14ac:dyDescent="0.3">
      <c r="H298058" s="1"/>
    </row>
    <row r="298059" spans="8:8" x14ac:dyDescent="0.3">
      <c r="H298059" s="1"/>
    </row>
    <row r="298060" spans="8:8" x14ac:dyDescent="0.3">
      <c r="H298060" s="1"/>
    </row>
    <row r="298061" spans="8:8" x14ac:dyDescent="0.3">
      <c r="H298061" s="1"/>
    </row>
    <row r="298062" spans="8:8" x14ac:dyDescent="0.3">
      <c r="H298062" s="1"/>
    </row>
    <row r="298063" spans="8:8" x14ac:dyDescent="0.3">
      <c r="H298063" s="1"/>
    </row>
    <row r="298064" spans="8:8" x14ac:dyDescent="0.3">
      <c r="H298064" s="1"/>
    </row>
    <row r="298065" spans="8:8" x14ac:dyDescent="0.3">
      <c r="H298065" s="1"/>
    </row>
    <row r="298066" spans="8:8" x14ac:dyDescent="0.3">
      <c r="H298066" s="1"/>
    </row>
    <row r="298067" spans="8:8" x14ac:dyDescent="0.3">
      <c r="H298067" s="1"/>
    </row>
    <row r="298068" spans="8:8" x14ac:dyDescent="0.3">
      <c r="H298068" s="1"/>
    </row>
    <row r="298069" spans="8:8" x14ac:dyDescent="0.3">
      <c r="H298069" s="1"/>
    </row>
    <row r="298070" spans="8:8" x14ac:dyDescent="0.3">
      <c r="H298070" s="1"/>
    </row>
    <row r="298071" spans="8:8" x14ac:dyDescent="0.3">
      <c r="H298071" s="1"/>
    </row>
    <row r="298072" spans="8:8" x14ac:dyDescent="0.3">
      <c r="H298072" s="1"/>
    </row>
    <row r="298073" spans="8:8" x14ac:dyDescent="0.3">
      <c r="H298073" s="1"/>
    </row>
    <row r="298074" spans="8:8" x14ac:dyDescent="0.3">
      <c r="H298074" s="1"/>
    </row>
    <row r="298075" spans="8:8" x14ac:dyDescent="0.3">
      <c r="H298075" s="1"/>
    </row>
    <row r="298076" spans="8:8" x14ac:dyDescent="0.3">
      <c r="H298076" s="1"/>
    </row>
    <row r="298077" spans="8:8" x14ac:dyDescent="0.3">
      <c r="H298077" s="1"/>
    </row>
    <row r="298078" spans="8:8" x14ac:dyDescent="0.3">
      <c r="H298078" s="1"/>
    </row>
    <row r="298079" spans="8:8" x14ac:dyDescent="0.3">
      <c r="H298079" s="1"/>
    </row>
    <row r="298080" spans="8:8" x14ac:dyDescent="0.3">
      <c r="H298080" s="1"/>
    </row>
    <row r="298081" spans="8:8" x14ac:dyDescent="0.3">
      <c r="H298081" s="1"/>
    </row>
    <row r="298082" spans="8:8" x14ac:dyDescent="0.3">
      <c r="H298082" s="1"/>
    </row>
    <row r="298083" spans="8:8" x14ac:dyDescent="0.3">
      <c r="H298083" s="1"/>
    </row>
    <row r="298084" spans="8:8" x14ac:dyDescent="0.3">
      <c r="H298084" s="1"/>
    </row>
    <row r="298085" spans="8:8" x14ac:dyDescent="0.3">
      <c r="H298085" s="1"/>
    </row>
    <row r="298086" spans="8:8" x14ac:dyDescent="0.3">
      <c r="H298086" s="1"/>
    </row>
    <row r="298087" spans="8:8" x14ac:dyDescent="0.3">
      <c r="H298087" s="1"/>
    </row>
    <row r="298088" spans="8:8" x14ac:dyDescent="0.3">
      <c r="H298088" s="1"/>
    </row>
    <row r="298089" spans="8:8" x14ac:dyDescent="0.3">
      <c r="H298089" s="1"/>
    </row>
    <row r="298090" spans="8:8" x14ac:dyDescent="0.3">
      <c r="H298090" s="1"/>
    </row>
    <row r="298091" spans="8:8" x14ac:dyDescent="0.3">
      <c r="H298091" s="1"/>
    </row>
    <row r="298092" spans="8:8" x14ac:dyDescent="0.3">
      <c r="H298092" s="1"/>
    </row>
    <row r="298093" spans="8:8" x14ac:dyDescent="0.3">
      <c r="H298093" s="1"/>
    </row>
    <row r="298094" spans="8:8" x14ac:dyDescent="0.3">
      <c r="H298094" s="1"/>
    </row>
    <row r="298095" spans="8:8" x14ac:dyDescent="0.3">
      <c r="H298095" s="1"/>
    </row>
    <row r="298096" spans="8:8" x14ac:dyDescent="0.3">
      <c r="H298096" s="1"/>
    </row>
    <row r="298097" spans="8:8" x14ac:dyDescent="0.3">
      <c r="H298097" s="1"/>
    </row>
    <row r="298098" spans="8:8" x14ac:dyDescent="0.3">
      <c r="H298098" s="1"/>
    </row>
    <row r="298099" spans="8:8" x14ac:dyDescent="0.3">
      <c r="H298099" s="1"/>
    </row>
    <row r="298100" spans="8:8" x14ac:dyDescent="0.3">
      <c r="H298100" s="1"/>
    </row>
    <row r="298101" spans="8:8" x14ac:dyDescent="0.3">
      <c r="H298101" s="1"/>
    </row>
    <row r="298102" spans="8:8" x14ac:dyDescent="0.3">
      <c r="H298102" s="1"/>
    </row>
    <row r="298103" spans="8:8" x14ac:dyDescent="0.3">
      <c r="H298103" s="1"/>
    </row>
    <row r="298104" spans="8:8" x14ac:dyDescent="0.3">
      <c r="H298104" s="1"/>
    </row>
    <row r="298105" spans="8:8" x14ac:dyDescent="0.3">
      <c r="H298105" s="1"/>
    </row>
    <row r="298106" spans="8:8" x14ac:dyDescent="0.3">
      <c r="H298106" s="1"/>
    </row>
    <row r="298107" spans="8:8" x14ac:dyDescent="0.3">
      <c r="H298107" s="1"/>
    </row>
    <row r="298108" spans="8:8" x14ac:dyDescent="0.3">
      <c r="H298108" s="1"/>
    </row>
    <row r="298109" spans="8:8" x14ac:dyDescent="0.3">
      <c r="H298109" s="1"/>
    </row>
    <row r="298110" spans="8:8" x14ac:dyDescent="0.3">
      <c r="H298110" s="1"/>
    </row>
    <row r="298111" spans="8:8" x14ac:dyDescent="0.3">
      <c r="H298111" s="1"/>
    </row>
    <row r="298112" spans="8:8" x14ac:dyDescent="0.3">
      <c r="H298112" s="1"/>
    </row>
    <row r="298113" spans="8:8" x14ac:dyDescent="0.3">
      <c r="H298113" s="1"/>
    </row>
    <row r="298114" spans="8:8" x14ac:dyDescent="0.3">
      <c r="H298114" s="1"/>
    </row>
    <row r="298115" spans="8:8" x14ac:dyDescent="0.3">
      <c r="H298115" s="1"/>
    </row>
    <row r="298116" spans="8:8" x14ac:dyDescent="0.3">
      <c r="H298116" s="1"/>
    </row>
    <row r="298117" spans="8:8" x14ac:dyDescent="0.3">
      <c r="H298117" s="1"/>
    </row>
    <row r="298118" spans="8:8" x14ac:dyDescent="0.3">
      <c r="H298118" s="1"/>
    </row>
    <row r="298119" spans="8:8" x14ac:dyDescent="0.3">
      <c r="H298119" s="1"/>
    </row>
    <row r="298120" spans="8:8" x14ac:dyDescent="0.3">
      <c r="H298120" s="1"/>
    </row>
    <row r="298121" spans="8:8" x14ac:dyDescent="0.3">
      <c r="H298121" s="1"/>
    </row>
    <row r="298122" spans="8:8" x14ac:dyDescent="0.3">
      <c r="H298122" s="1"/>
    </row>
    <row r="298123" spans="8:8" x14ac:dyDescent="0.3">
      <c r="H298123" s="1"/>
    </row>
    <row r="298124" spans="8:8" x14ac:dyDescent="0.3">
      <c r="H298124" s="1"/>
    </row>
    <row r="298125" spans="8:8" x14ac:dyDescent="0.3">
      <c r="H298125" s="1"/>
    </row>
    <row r="298126" spans="8:8" x14ac:dyDescent="0.3">
      <c r="H298126" s="1"/>
    </row>
    <row r="298127" spans="8:8" x14ac:dyDescent="0.3">
      <c r="H298127" s="1"/>
    </row>
    <row r="298128" spans="8:8" x14ac:dyDescent="0.3">
      <c r="H298128" s="1"/>
    </row>
    <row r="298129" spans="8:8" x14ac:dyDescent="0.3">
      <c r="H298129" s="1"/>
    </row>
    <row r="298130" spans="8:8" x14ac:dyDescent="0.3">
      <c r="H298130" s="1"/>
    </row>
    <row r="298131" spans="8:8" x14ac:dyDescent="0.3">
      <c r="H298131" s="1"/>
    </row>
    <row r="298132" spans="8:8" x14ac:dyDescent="0.3">
      <c r="H298132" s="1"/>
    </row>
    <row r="298133" spans="8:8" x14ac:dyDescent="0.3">
      <c r="H298133" s="1"/>
    </row>
    <row r="298134" spans="8:8" x14ac:dyDescent="0.3">
      <c r="H298134" s="1"/>
    </row>
    <row r="298135" spans="8:8" x14ac:dyDescent="0.3">
      <c r="H298135" s="1"/>
    </row>
    <row r="298136" spans="8:8" x14ac:dyDescent="0.3">
      <c r="H298136" s="1"/>
    </row>
    <row r="298137" spans="8:8" x14ac:dyDescent="0.3">
      <c r="H298137" s="1"/>
    </row>
    <row r="298138" spans="8:8" x14ac:dyDescent="0.3">
      <c r="H298138" s="1"/>
    </row>
    <row r="298139" spans="8:8" x14ac:dyDescent="0.3">
      <c r="H298139" s="1"/>
    </row>
    <row r="298140" spans="8:8" x14ac:dyDescent="0.3">
      <c r="H298140" s="1"/>
    </row>
    <row r="298141" spans="8:8" x14ac:dyDescent="0.3">
      <c r="H298141" s="1"/>
    </row>
    <row r="298142" spans="8:8" x14ac:dyDescent="0.3">
      <c r="H298142" s="1"/>
    </row>
    <row r="298143" spans="8:8" x14ac:dyDescent="0.3">
      <c r="H298143" s="1"/>
    </row>
    <row r="298144" spans="8:8" x14ac:dyDescent="0.3">
      <c r="H298144" s="1"/>
    </row>
    <row r="298145" spans="8:8" x14ac:dyDescent="0.3">
      <c r="H298145" s="1"/>
    </row>
    <row r="298146" spans="8:8" x14ac:dyDescent="0.3">
      <c r="H298146" s="1"/>
    </row>
    <row r="298147" spans="8:8" x14ac:dyDescent="0.3">
      <c r="H298147" s="1"/>
    </row>
    <row r="298148" spans="8:8" x14ac:dyDescent="0.3">
      <c r="H298148" s="1"/>
    </row>
    <row r="298149" spans="8:8" x14ac:dyDescent="0.3">
      <c r="H298149" s="1"/>
    </row>
    <row r="298150" spans="8:8" x14ac:dyDescent="0.3">
      <c r="H298150" s="1"/>
    </row>
    <row r="298151" spans="8:8" x14ac:dyDescent="0.3">
      <c r="H298151" s="1"/>
    </row>
    <row r="298152" spans="8:8" x14ac:dyDescent="0.3">
      <c r="H298152" s="1"/>
    </row>
    <row r="298153" spans="8:8" x14ac:dyDescent="0.3">
      <c r="H298153" s="1"/>
    </row>
    <row r="298154" spans="8:8" x14ac:dyDescent="0.3">
      <c r="H298154" s="1"/>
    </row>
    <row r="298155" spans="8:8" x14ac:dyDescent="0.3">
      <c r="H298155" s="1"/>
    </row>
    <row r="298156" spans="8:8" x14ac:dyDescent="0.3">
      <c r="H298156" s="1"/>
    </row>
    <row r="298157" spans="8:8" x14ac:dyDescent="0.3">
      <c r="H298157" s="1"/>
    </row>
    <row r="298158" spans="8:8" x14ac:dyDescent="0.3">
      <c r="H298158" s="1"/>
    </row>
    <row r="298159" spans="8:8" x14ac:dyDescent="0.3">
      <c r="H298159" s="1"/>
    </row>
    <row r="298160" spans="8:8" x14ac:dyDescent="0.3">
      <c r="H298160" s="1"/>
    </row>
    <row r="298161" spans="8:8" x14ac:dyDescent="0.3">
      <c r="H298161" s="1"/>
    </row>
    <row r="298162" spans="8:8" x14ac:dyDescent="0.3">
      <c r="H298162" s="1"/>
    </row>
    <row r="298163" spans="8:8" x14ac:dyDescent="0.3">
      <c r="H298163" s="1"/>
    </row>
    <row r="298164" spans="8:8" x14ac:dyDescent="0.3">
      <c r="H298164" s="1"/>
    </row>
    <row r="298165" spans="8:8" x14ac:dyDescent="0.3">
      <c r="H298165" s="1"/>
    </row>
    <row r="298166" spans="8:8" x14ac:dyDescent="0.3">
      <c r="H298166" s="1"/>
    </row>
    <row r="298167" spans="8:8" x14ac:dyDescent="0.3">
      <c r="H298167" s="1"/>
    </row>
    <row r="298168" spans="8:8" x14ac:dyDescent="0.3">
      <c r="H298168" s="1"/>
    </row>
    <row r="298169" spans="8:8" x14ac:dyDescent="0.3">
      <c r="H298169" s="1"/>
    </row>
    <row r="298170" spans="8:8" x14ac:dyDescent="0.3">
      <c r="H298170" s="1"/>
    </row>
    <row r="298171" spans="8:8" x14ac:dyDescent="0.3">
      <c r="H298171" s="1"/>
    </row>
    <row r="298172" spans="8:8" x14ac:dyDescent="0.3">
      <c r="H298172" s="1"/>
    </row>
    <row r="298173" spans="8:8" x14ac:dyDescent="0.3">
      <c r="H298173" s="1"/>
    </row>
    <row r="298174" spans="8:8" x14ac:dyDescent="0.3">
      <c r="H298174" s="1"/>
    </row>
    <row r="298175" spans="8:8" x14ac:dyDescent="0.3">
      <c r="H298175" s="1"/>
    </row>
    <row r="298176" spans="8:8" x14ac:dyDescent="0.3">
      <c r="H298176" s="1"/>
    </row>
    <row r="298177" spans="8:8" x14ac:dyDescent="0.3">
      <c r="H298177" s="1"/>
    </row>
    <row r="298178" spans="8:8" x14ac:dyDescent="0.3">
      <c r="H298178" s="1"/>
    </row>
    <row r="298179" spans="8:8" x14ac:dyDescent="0.3">
      <c r="H298179" s="1"/>
    </row>
    <row r="298180" spans="8:8" x14ac:dyDescent="0.3">
      <c r="H298180" s="1"/>
    </row>
    <row r="298181" spans="8:8" x14ac:dyDescent="0.3">
      <c r="H298181" s="1"/>
    </row>
    <row r="298182" spans="8:8" x14ac:dyDescent="0.3">
      <c r="H298182" s="1"/>
    </row>
    <row r="298183" spans="8:8" x14ac:dyDescent="0.3">
      <c r="H298183" s="1"/>
    </row>
    <row r="298184" spans="8:8" x14ac:dyDescent="0.3">
      <c r="H298184" s="1"/>
    </row>
    <row r="298185" spans="8:8" x14ac:dyDescent="0.3">
      <c r="H298185" s="1"/>
    </row>
    <row r="298186" spans="8:8" x14ac:dyDescent="0.3">
      <c r="H298186" s="1"/>
    </row>
    <row r="298187" spans="8:8" x14ac:dyDescent="0.3">
      <c r="H298187" s="1"/>
    </row>
    <row r="298188" spans="8:8" x14ac:dyDescent="0.3">
      <c r="H298188" s="1"/>
    </row>
    <row r="298189" spans="8:8" x14ac:dyDescent="0.3">
      <c r="H298189" s="1"/>
    </row>
    <row r="298190" spans="8:8" x14ac:dyDescent="0.3">
      <c r="H298190" s="1"/>
    </row>
    <row r="298191" spans="8:8" x14ac:dyDescent="0.3">
      <c r="H298191" s="1"/>
    </row>
    <row r="298192" spans="8:8" x14ac:dyDescent="0.3">
      <c r="H298192" s="1"/>
    </row>
    <row r="298193" spans="8:8" x14ac:dyDescent="0.3">
      <c r="H298193" s="1"/>
    </row>
    <row r="298194" spans="8:8" x14ac:dyDescent="0.3">
      <c r="H298194" s="1"/>
    </row>
    <row r="298195" spans="8:8" x14ac:dyDescent="0.3">
      <c r="H298195" s="1"/>
    </row>
    <row r="298196" spans="8:8" x14ac:dyDescent="0.3">
      <c r="H298196" s="1"/>
    </row>
    <row r="298197" spans="8:8" x14ac:dyDescent="0.3">
      <c r="H298197" s="1"/>
    </row>
    <row r="298198" spans="8:8" x14ac:dyDescent="0.3">
      <c r="H298198" s="1"/>
    </row>
    <row r="298199" spans="8:8" x14ac:dyDescent="0.3">
      <c r="H298199" s="1"/>
    </row>
    <row r="298200" spans="8:8" x14ac:dyDescent="0.3">
      <c r="H298200" s="1"/>
    </row>
    <row r="298201" spans="8:8" x14ac:dyDescent="0.3">
      <c r="H298201" s="1"/>
    </row>
    <row r="298202" spans="8:8" x14ac:dyDescent="0.3">
      <c r="H298202" s="1"/>
    </row>
    <row r="298203" spans="8:8" x14ac:dyDescent="0.3">
      <c r="H298203" s="1"/>
    </row>
    <row r="298204" spans="8:8" x14ac:dyDescent="0.3">
      <c r="H298204" s="1"/>
    </row>
    <row r="298205" spans="8:8" x14ac:dyDescent="0.3">
      <c r="H298205" s="1"/>
    </row>
    <row r="298206" spans="8:8" x14ac:dyDescent="0.3">
      <c r="H298206" s="1"/>
    </row>
    <row r="298207" spans="8:8" x14ac:dyDescent="0.3">
      <c r="H298207" s="1"/>
    </row>
    <row r="298208" spans="8:8" x14ac:dyDescent="0.3">
      <c r="H298208" s="1"/>
    </row>
    <row r="298209" spans="8:8" x14ac:dyDescent="0.3">
      <c r="H298209" s="1"/>
    </row>
    <row r="298210" spans="8:8" x14ac:dyDescent="0.3">
      <c r="H298210" s="1"/>
    </row>
    <row r="298211" spans="8:8" x14ac:dyDescent="0.3">
      <c r="H298211" s="1"/>
    </row>
    <row r="298212" spans="8:8" x14ac:dyDescent="0.3">
      <c r="H298212" s="1"/>
    </row>
    <row r="298213" spans="8:8" x14ac:dyDescent="0.3">
      <c r="H298213" s="1"/>
    </row>
    <row r="298214" spans="8:8" x14ac:dyDescent="0.3">
      <c r="H298214" s="1"/>
    </row>
    <row r="298215" spans="8:8" x14ac:dyDescent="0.3">
      <c r="H298215" s="1"/>
    </row>
    <row r="298216" spans="8:8" x14ac:dyDescent="0.3">
      <c r="H298216" s="1"/>
    </row>
    <row r="298217" spans="8:8" x14ac:dyDescent="0.3">
      <c r="H298217" s="1"/>
    </row>
    <row r="298218" spans="8:8" x14ac:dyDescent="0.3">
      <c r="H298218" s="1"/>
    </row>
    <row r="298219" spans="8:8" x14ac:dyDescent="0.3">
      <c r="H298219" s="1"/>
    </row>
    <row r="298220" spans="8:8" x14ac:dyDescent="0.3">
      <c r="H298220" s="1"/>
    </row>
    <row r="298221" spans="8:8" x14ac:dyDescent="0.3">
      <c r="H298221" s="1"/>
    </row>
    <row r="298222" spans="8:8" x14ac:dyDescent="0.3">
      <c r="H298222" s="1"/>
    </row>
    <row r="298223" spans="8:8" x14ac:dyDescent="0.3">
      <c r="H298223" s="1"/>
    </row>
    <row r="298224" spans="8:8" x14ac:dyDescent="0.3">
      <c r="H298224" s="1"/>
    </row>
    <row r="298225" spans="8:8" x14ac:dyDescent="0.3">
      <c r="H298225" s="1"/>
    </row>
    <row r="298226" spans="8:8" x14ac:dyDescent="0.3">
      <c r="H298226" s="1"/>
    </row>
    <row r="298227" spans="8:8" x14ac:dyDescent="0.3">
      <c r="H298227" s="1"/>
    </row>
    <row r="298228" spans="8:8" x14ac:dyDescent="0.3">
      <c r="H298228" s="1"/>
    </row>
    <row r="298229" spans="8:8" x14ac:dyDescent="0.3">
      <c r="H298229" s="1"/>
    </row>
    <row r="298230" spans="8:8" x14ac:dyDescent="0.3">
      <c r="H298230" s="1"/>
    </row>
    <row r="298231" spans="8:8" x14ac:dyDescent="0.3">
      <c r="H298231" s="1"/>
    </row>
    <row r="298232" spans="8:8" x14ac:dyDescent="0.3">
      <c r="H298232" s="1"/>
    </row>
    <row r="298233" spans="8:8" x14ac:dyDescent="0.3">
      <c r="H298233" s="1"/>
    </row>
    <row r="298234" spans="8:8" x14ac:dyDescent="0.3">
      <c r="H298234" s="1"/>
    </row>
    <row r="298235" spans="8:8" x14ac:dyDescent="0.3">
      <c r="H298235" s="1"/>
    </row>
    <row r="298236" spans="8:8" x14ac:dyDescent="0.3">
      <c r="H298236" s="1"/>
    </row>
    <row r="298237" spans="8:8" x14ac:dyDescent="0.3">
      <c r="H298237" s="1"/>
    </row>
    <row r="298238" spans="8:8" x14ac:dyDescent="0.3">
      <c r="H298238" s="1"/>
    </row>
    <row r="298239" spans="8:8" x14ac:dyDescent="0.3">
      <c r="H298239" s="1"/>
    </row>
    <row r="298240" spans="8:8" x14ac:dyDescent="0.3">
      <c r="H298240" s="1"/>
    </row>
    <row r="298241" spans="8:8" x14ac:dyDescent="0.3">
      <c r="H298241" s="1"/>
    </row>
    <row r="298242" spans="8:8" x14ac:dyDescent="0.3">
      <c r="H298242" s="1"/>
    </row>
    <row r="298243" spans="8:8" x14ac:dyDescent="0.3">
      <c r="H298243" s="1"/>
    </row>
    <row r="298244" spans="8:8" x14ac:dyDescent="0.3">
      <c r="H298244" s="1"/>
    </row>
    <row r="298245" spans="8:8" x14ac:dyDescent="0.3">
      <c r="H298245" s="1"/>
    </row>
    <row r="298246" spans="8:8" x14ac:dyDescent="0.3">
      <c r="H298246" s="1"/>
    </row>
    <row r="298247" spans="8:8" x14ac:dyDescent="0.3">
      <c r="H298247" s="1"/>
    </row>
    <row r="298248" spans="8:8" x14ac:dyDescent="0.3">
      <c r="H298248" s="1"/>
    </row>
    <row r="298249" spans="8:8" x14ac:dyDescent="0.3">
      <c r="H298249" s="1"/>
    </row>
    <row r="298250" spans="8:8" x14ac:dyDescent="0.3">
      <c r="H298250" s="1"/>
    </row>
    <row r="298251" spans="8:8" x14ac:dyDescent="0.3">
      <c r="H298251" s="1"/>
    </row>
    <row r="298252" spans="8:8" x14ac:dyDescent="0.3">
      <c r="H298252" s="1"/>
    </row>
    <row r="298253" spans="8:8" x14ac:dyDescent="0.3">
      <c r="H298253" s="1"/>
    </row>
    <row r="298254" spans="8:8" x14ac:dyDescent="0.3">
      <c r="H298254" s="1"/>
    </row>
    <row r="298255" spans="8:8" x14ac:dyDescent="0.3">
      <c r="H298255" s="1"/>
    </row>
    <row r="298256" spans="8:8" x14ac:dyDescent="0.3">
      <c r="H298256" s="1"/>
    </row>
    <row r="298257" spans="8:8" x14ac:dyDescent="0.3">
      <c r="H298257" s="1"/>
    </row>
    <row r="298258" spans="8:8" x14ac:dyDescent="0.3">
      <c r="H298258" s="1"/>
    </row>
    <row r="298259" spans="8:8" x14ac:dyDescent="0.3">
      <c r="H298259" s="1"/>
    </row>
    <row r="298260" spans="8:8" x14ac:dyDescent="0.3">
      <c r="H298260" s="1"/>
    </row>
    <row r="298261" spans="8:8" x14ac:dyDescent="0.3">
      <c r="H298261" s="1"/>
    </row>
    <row r="298262" spans="8:8" x14ac:dyDescent="0.3">
      <c r="H298262" s="1"/>
    </row>
    <row r="298263" spans="8:8" x14ac:dyDescent="0.3">
      <c r="H298263" s="1"/>
    </row>
    <row r="298264" spans="8:8" x14ac:dyDescent="0.3">
      <c r="H298264" s="1"/>
    </row>
    <row r="298265" spans="8:8" x14ac:dyDescent="0.3">
      <c r="H298265" s="1"/>
    </row>
    <row r="298266" spans="8:8" x14ac:dyDescent="0.3">
      <c r="H298266" s="1"/>
    </row>
    <row r="298267" spans="8:8" x14ac:dyDescent="0.3">
      <c r="H298267" s="1"/>
    </row>
    <row r="298268" spans="8:8" x14ac:dyDescent="0.3">
      <c r="H298268" s="1"/>
    </row>
    <row r="298269" spans="8:8" x14ac:dyDescent="0.3">
      <c r="H298269" s="1"/>
    </row>
    <row r="298270" spans="8:8" x14ac:dyDescent="0.3">
      <c r="H298270" s="1"/>
    </row>
    <row r="298271" spans="8:8" x14ac:dyDescent="0.3">
      <c r="H298271" s="1"/>
    </row>
    <row r="298272" spans="8:8" x14ac:dyDescent="0.3">
      <c r="H298272" s="1"/>
    </row>
    <row r="298273" spans="8:8" x14ac:dyDescent="0.3">
      <c r="H298273" s="1"/>
    </row>
    <row r="298274" spans="8:8" x14ac:dyDescent="0.3">
      <c r="H298274" s="1"/>
    </row>
    <row r="298275" spans="8:8" x14ac:dyDescent="0.3">
      <c r="H298275" s="1"/>
    </row>
    <row r="298276" spans="8:8" x14ac:dyDescent="0.3">
      <c r="H298276" s="1"/>
    </row>
    <row r="298277" spans="8:8" x14ac:dyDescent="0.3">
      <c r="H298277" s="1"/>
    </row>
    <row r="298278" spans="8:8" x14ac:dyDescent="0.3">
      <c r="H298278" s="1"/>
    </row>
    <row r="298279" spans="8:8" x14ac:dyDescent="0.3">
      <c r="H298279" s="1"/>
    </row>
    <row r="298280" spans="8:8" x14ac:dyDescent="0.3">
      <c r="H298280" s="1"/>
    </row>
    <row r="298281" spans="8:8" x14ac:dyDescent="0.3">
      <c r="H298281" s="1"/>
    </row>
    <row r="298282" spans="8:8" x14ac:dyDescent="0.3">
      <c r="H298282" s="1"/>
    </row>
    <row r="298283" spans="8:8" x14ac:dyDescent="0.3">
      <c r="H298283" s="1"/>
    </row>
    <row r="298284" spans="8:8" x14ac:dyDescent="0.3">
      <c r="H298284" s="1"/>
    </row>
    <row r="298285" spans="8:8" x14ac:dyDescent="0.3">
      <c r="H298285" s="1"/>
    </row>
    <row r="298286" spans="8:8" x14ac:dyDescent="0.3">
      <c r="H298286" s="1"/>
    </row>
    <row r="298287" spans="8:8" x14ac:dyDescent="0.3">
      <c r="H298287" s="1"/>
    </row>
    <row r="298288" spans="8:8" x14ac:dyDescent="0.3">
      <c r="H298288" s="1"/>
    </row>
    <row r="298289" spans="8:8" x14ac:dyDescent="0.3">
      <c r="H298289" s="1"/>
    </row>
    <row r="298290" spans="8:8" x14ac:dyDescent="0.3">
      <c r="H298290" s="1"/>
    </row>
    <row r="298291" spans="8:8" x14ac:dyDescent="0.3">
      <c r="H298291" s="1"/>
    </row>
    <row r="298292" spans="8:8" x14ac:dyDescent="0.3">
      <c r="H298292" s="1"/>
    </row>
    <row r="298293" spans="8:8" x14ac:dyDescent="0.3">
      <c r="H298293" s="1"/>
    </row>
    <row r="298294" spans="8:8" x14ac:dyDescent="0.3">
      <c r="H298294" s="1"/>
    </row>
    <row r="298295" spans="8:8" x14ac:dyDescent="0.3">
      <c r="H298295" s="1"/>
    </row>
    <row r="298296" spans="8:8" x14ac:dyDescent="0.3">
      <c r="H298296" s="1"/>
    </row>
    <row r="298297" spans="8:8" x14ac:dyDescent="0.3">
      <c r="H298297" s="1"/>
    </row>
    <row r="298298" spans="8:8" x14ac:dyDescent="0.3">
      <c r="H298298" s="1"/>
    </row>
    <row r="298299" spans="8:8" x14ac:dyDescent="0.3">
      <c r="H298299" s="1"/>
    </row>
    <row r="298300" spans="8:8" x14ac:dyDescent="0.3">
      <c r="H298300" s="1"/>
    </row>
    <row r="298301" spans="8:8" x14ac:dyDescent="0.3">
      <c r="H298301" s="1"/>
    </row>
    <row r="298302" spans="8:8" x14ac:dyDescent="0.3">
      <c r="H298302" s="1"/>
    </row>
    <row r="298303" spans="8:8" x14ac:dyDescent="0.3">
      <c r="H298303" s="1"/>
    </row>
    <row r="298304" spans="8:8" x14ac:dyDescent="0.3">
      <c r="H298304" s="1"/>
    </row>
    <row r="298305" spans="8:8" x14ac:dyDescent="0.3">
      <c r="H298305" s="1"/>
    </row>
    <row r="298306" spans="8:8" x14ac:dyDescent="0.3">
      <c r="H298306" s="1"/>
    </row>
    <row r="298307" spans="8:8" x14ac:dyDescent="0.3">
      <c r="H298307" s="1"/>
    </row>
    <row r="298308" spans="8:8" x14ac:dyDescent="0.3">
      <c r="H298308" s="1"/>
    </row>
    <row r="298309" spans="8:8" x14ac:dyDescent="0.3">
      <c r="H298309" s="1"/>
    </row>
    <row r="298310" spans="8:8" x14ac:dyDescent="0.3">
      <c r="H298310" s="1"/>
    </row>
    <row r="298311" spans="8:8" x14ac:dyDescent="0.3">
      <c r="H298311" s="1"/>
    </row>
    <row r="298312" spans="8:8" x14ac:dyDescent="0.3">
      <c r="H298312" s="1"/>
    </row>
    <row r="298313" spans="8:8" x14ac:dyDescent="0.3">
      <c r="H298313" s="1"/>
    </row>
    <row r="298314" spans="8:8" x14ac:dyDescent="0.3">
      <c r="H298314" s="1"/>
    </row>
    <row r="298315" spans="8:8" x14ac:dyDescent="0.3">
      <c r="H298315" s="1"/>
    </row>
    <row r="298316" spans="8:8" x14ac:dyDescent="0.3">
      <c r="H298316" s="1"/>
    </row>
    <row r="298317" spans="8:8" x14ac:dyDescent="0.3">
      <c r="H298317" s="1"/>
    </row>
    <row r="298318" spans="8:8" x14ac:dyDescent="0.3">
      <c r="H298318" s="1"/>
    </row>
    <row r="298319" spans="8:8" x14ac:dyDescent="0.3">
      <c r="H298319" s="1"/>
    </row>
    <row r="298320" spans="8:8" x14ac:dyDescent="0.3">
      <c r="H298320" s="1"/>
    </row>
    <row r="298321" spans="8:8" x14ac:dyDescent="0.3">
      <c r="H298321" s="1"/>
    </row>
    <row r="298322" spans="8:8" x14ac:dyDescent="0.3">
      <c r="H298322" s="1"/>
    </row>
    <row r="298323" spans="8:8" x14ac:dyDescent="0.3">
      <c r="H298323" s="1"/>
    </row>
    <row r="298324" spans="8:8" x14ac:dyDescent="0.3">
      <c r="H298324" s="1"/>
    </row>
    <row r="298325" spans="8:8" x14ac:dyDescent="0.3">
      <c r="H298325" s="1"/>
    </row>
    <row r="298326" spans="8:8" x14ac:dyDescent="0.3">
      <c r="H298326" s="1"/>
    </row>
    <row r="298327" spans="8:8" x14ac:dyDescent="0.3">
      <c r="H298327" s="1"/>
    </row>
    <row r="298328" spans="8:8" x14ac:dyDescent="0.3">
      <c r="H298328" s="1"/>
    </row>
    <row r="298329" spans="8:8" x14ac:dyDescent="0.3">
      <c r="H298329" s="1"/>
    </row>
    <row r="298330" spans="8:8" x14ac:dyDescent="0.3">
      <c r="H298330" s="1"/>
    </row>
    <row r="298331" spans="8:8" x14ac:dyDescent="0.3">
      <c r="H298331" s="1"/>
    </row>
    <row r="298332" spans="8:8" x14ac:dyDescent="0.3">
      <c r="H298332" s="1"/>
    </row>
    <row r="298333" spans="8:8" x14ac:dyDescent="0.3">
      <c r="H298333" s="1"/>
    </row>
    <row r="298334" spans="8:8" x14ac:dyDescent="0.3">
      <c r="H298334" s="1"/>
    </row>
    <row r="298335" spans="8:8" x14ac:dyDescent="0.3">
      <c r="H298335" s="1"/>
    </row>
    <row r="298336" spans="8:8" x14ac:dyDescent="0.3">
      <c r="H298336" s="1"/>
    </row>
    <row r="298337" spans="8:8" x14ac:dyDescent="0.3">
      <c r="H298337" s="1"/>
    </row>
    <row r="298338" spans="8:8" x14ac:dyDescent="0.3">
      <c r="H298338" s="1"/>
    </row>
    <row r="298339" spans="8:8" x14ac:dyDescent="0.3">
      <c r="H298339" s="1"/>
    </row>
    <row r="298340" spans="8:8" x14ac:dyDescent="0.3">
      <c r="H298340" s="1"/>
    </row>
    <row r="298341" spans="8:8" x14ac:dyDescent="0.3">
      <c r="H298341" s="1"/>
    </row>
    <row r="298342" spans="8:8" x14ac:dyDescent="0.3">
      <c r="H298342" s="1"/>
    </row>
    <row r="298343" spans="8:8" x14ac:dyDescent="0.3">
      <c r="H298343" s="1"/>
    </row>
    <row r="298344" spans="8:8" x14ac:dyDescent="0.3">
      <c r="H298344" s="1"/>
    </row>
    <row r="298345" spans="8:8" x14ac:dyDescent="0.3">
      <c r="H298345" s="1"/>
    </row>
    <row r="298346" spans="8:8" x14ac:dyDescent="0.3">
      <c r="H298346" s="1"/>
    </row>
    <row r="298347" spans="8:8" x14ac:dyDescent="0.3">
      <c r="H298347" s="1"/>
    </row>
    <row r="298348" spans="8:8" x14ac:dyDescent="0.3">
      <c r="H298348" s="1"/>
    </row>
    <row r="298349" spans="8:8" x14ac:dyDescent="0.3">
      <c r="H298349" s="1"/>
    </row>
    <row r="298350" spans="8:8" x14ac:dyDescent="0.3">
      <c r="H298350" s="1"/>
    </row>
    <row r="298351" spans="8:8" x14ac:dyDescent="0.3">
      <c r="H298351" s="1"/>
    </row>
    <row r="298352" spans="8:8" x14ac:dyDescent="0.3">
      <c r="H298352" s="1"/>
    </row>
    <row r="298353" spans="8:8" x14ac:dyDescent="0.3">
      <c r="H298353" s="1"/>
    </row>
    <row r="298354" spans="8:8" x14ac:dyDescent="0.3">
      <c r="H298354" s="1"/>
    </row>
    <row r="298355" spans="8:8" x14ac:dyDescent="0.3">
      <c r="H298355" s="1"/>
    </row>
    <row r="298356" spans="8:8" x14ac:dyDescent="0.3">
      <c r="H298356" s="1"/>
    </row>
    <row r="298357" spans="8:8" x14ac:dyDescent="0.3">
      <c r="H298357" s="1"/>
    </row>
    <row r="298358" spans="8:8" x14ac:dyDescent="0.3">
      <c r="H298358" s="1"/>
    </row>
    <row r="298359" spans="8:8" x14ac:dyDescent="0.3">
      <c r="H298359" s="1"/>
    </row>
    <row r="298360" spans="8:8" x14ac:dyDescent="0.3">
      <c r="H298360" s="1"/>
    </row>
    <row r="298361" spans="8:8" x14ac:dyDescent="0.3">
      <c r="H298361" s="1"/>
    </row>
    <row r="298362" spans="8:8" x14ac:dyDescent="0.3">
      <c r="H298362" s="1"/>
    </row>
    <row r="298363" spans="8:8" x14ac:dyDescent="0.3">
      <c r="H298363" s="1"/>
    </row>
    <row r="298364" spans="8:8" x14ac:dyDescent="0.3">
      <c r="H298364" s="1"/>
    </row>
    <row r="298365" spans="8:8" x14ac:dyDescent="0.3">
      <c r="H298365" s="1"/>
    </row>
    <row r="298366" spans="8:8" x14ac:dyDescent="0.3">
      <c r="H298366" s="1"/>
    </row>
    <row r="298367" spans="8:8" x14ac:dyDescent="0.3">
      <c r="H298367" s="1"/>
    </row>
    <row r="298368" spans="8:8" x14ac:dyDescent="0.3">
      <c r="H298368" s="1"/>
    </row>
    <row r="298369" spans="8:8" x14ac:dyDescent="0.3">
      <c r="H298369" s="1"/>
    </row>
    <row r="298370" spans="8:8" x14ac:dyDescent="0.3">
      <c r="H298370" s="1"/>
    </row>
    <row r="298371" spans="8:8" x14ac:dyDescent="0.3">
      <c r="H298371" s="1"/>
    </row>
    <row r="298372" spans="8:8" x14ac:dyDescent="0.3">
      <c r="H298372" s="1"/>
    </row>
    <row r="298373" spans="8:8" x14ac:dyDescent="0.3">
      <c r="H298373" s="1"/>
    </row>
    <row r="298374" spans="8:8" x14ac:dyDescent="0.3">
      <c r="H298374" s="1"/>
    </row>
    <row r="298375" spans="8:8" x14ac:dyDescent="0.3">
      <c r="H298375" s="1"/>
    </row>
    <row r="298376" spans="8:8" x14ac:dyDescent="0.3">
      <c r="H298376" s="1"/>
    </row>
    <row r="298377" spans="8:8" x14ac:dyDescent="0.3">
      <c r="H298377" s="1"/>
    </row>
    <row r="298378" spans="8:8" x14ac:dyDescent="0.3">
      <c r="H298378" s="1"/>
    </row>
    <row r="298379" spans="8:8" x14ac:dyDescent="0.3">
      <c r="H298379" s="1"/>
    </row>
    <row r="298380" spans="8:8" x14ac:dyDescent="0.3">
      <c r="H298380" s="1"/>
    </row>
    <row r="298381" spans="8:8" x14ac:dyDescent="0.3">
      <c r="H298381" s="1"/>
    </row>
    <row r="298382" spans="8:8" x14ac:dyDescent="0.3">
      <c r="H298382" s="1"/>
    </row>
    <row r="298383" spans="8:8" x14ac:dyDescent="0.3">
      <c r="H298383" s="1"/>
    </row>
    <row r="298384" spans="8:8" x14ac:dyDescent="0.3">
      <c r="H298384" s="1"/>
    </row>
    <row r="298385" spans="8:8" x14ac:dyDescent="0.3">
      <c r="H298385" s="1"/>
    </row>
    <row r="298386" spans="8:8" x14ac:dyDescent="0.3">
      <c r="H298386" s="1"/>
    </row>
    <row r="298387" spans="8:8" x14ac:dyDescent="0.3">
      <c r="H298387" s="1"/>
    </row>
    <row r="298388" spans="8:8" x14ac:dyDescent="0.3">
      <c r="H298388" s="1"/>
    </row>
    <row r="298389" spans="8:8" x14ac:dyDescent="0.3">
      <c r="H298389" s="1"/>
    </row>
    <row r="298390" spans="8:8" x14ac:dyDescent="0.3">
      <c r="H298390" s="1"/>
    </row>
    <row r="298391" spans="8:8" x14ac:dyDescent="0.3">
      <c r="H298391" s="1"/>
    </row>
    <row r="298392" spans="8:8" x14ac:dyDescent="0.3">
      <c r="H298392" s="1"/>
    </row>
    <row r="298393" spans="8:8" x14ac:dyDescent="0.3">
      <c r="H298393" s="1"/>
    </row>
    <row r="298394" spans="8:8" x14ac:dyDescent="0.3">
      <c r="H298394" s="1"/>
    </row>
    <row r="298395" spans="8:8" x14ac:dyDescent="0.3">
      <c r="H298395" s="1"/>
    </row>
    <row r="298396" spans="8:8" x14ac:dyDescent="0.3">
      <c r="H298396" s="1"/>
    </row>
    <row r="298397" spans="8:8" x14ac:dyDescent="0.3">
      <c r="H298397" s="1"/>
    </row>
    <row r="298398" spans="8:8" x14ac:dyDescent="0.3">
      <c r="H298398" s="1"/>
    </row>
    <row r="298399" spans="8:8" x14ac:dyDescent="0.3">
      <c r="H298399" s="1"/>
    </row>
    <row r="298400" spans="8:8" x14ac:dyDescent="0.3">
      <c r="H298400" s="1"/>
    </row>
    <row r="298401" spans="8:8" x14ac:dyDescent="0.3">
      <c r="H298401" s="1"/>
    </row>
    <row r="298402" spans="8:8" x14ac:dyDescent="0.3">
      <c r="H298402" s="1"/>
    </row>
    <row r="298403" spans="8:8" x14ac:dyDescent="0.3">
      <c r="H298403" s="1"/>
    </row>
    <row r="298404" spans="8:8" x14ac:dyDescent="0.3">
      <c r="H298404" s="1"/>
    </row>
    <row r="298405" spans="8:8" x14ac:dyDescent="0.3">
      <c r="H298405" s="1"/>
    </row>
    <row r="298406" spans="8:8" x14ac:dyDescent="0.3">
      <c r="H298406" s="1"/>
    </row>
    <row r="298407" spans="8:8" x14ac:dyDescent="0.3">
      <c r="H298407" s="1"/>
    </row>
    <row r="298408" spans="8:8" x14ac:dyDescent="0.3">
      <c r="H298408" s="1"/>
    </row>
    <row r="298409" spans="8:8" x14ac:dyDescent="0.3">
      <c r="H298409" s="1"/>
    </row>
    <row r="298410" spans="8:8" x14ac:dyDescent="0.3">
      <c r="H298410" s="1"/>
    </row>
    <row r="298411" spans="8:8" x14ac:dyDescent="0.3">
      <c r="H298411" s="1"/>
    </row>
    <row r="298412" spans="8:8" x14ac:dyDescent="0.3">
      <c r="H298412" s="1"/>
    </row>
    <row r="298413" spans="8:8" x14ac:dyDescent="0.3">
      <c r="H298413" s="1"/>
    </row>
    <row r="298414" spans="8:8" x14ac:dyDescent="0.3">
      <c r="H298414" s="1"/>
    </row>
    <row r="298415" spans="8:8" x14ac:dyDescent="0.3">
      <c r="H298415" s="1"/>
    </row>
    <row r="298416" spans="8:8" x14ac:dyDescent="0.3">
      <c r="H298416" s="1"/>
    </row>
    <row r="298417" spans="8:8" x14ac:dyDescent="0.3">
      <c r="H298417" s="1"/>
    </row>
    <row r="298418" spans="8:8" x14ac:dyDescent="0.3">
      <c r="H298418" s="1"/>
    </row>
    <row r="298419" spans="8:8" x14ac:dyDescent="0.3">
      <c r="H298419" s="1"/>
    </row>
    <row r="298420" spans="8:8" x14ac:dyDescent="0.3">
      <c r="H298420" s="1"/>
    </row>
    <row r="298421" spans="8:8" x14ac:dyDescent="0.3">
      <c r="H298421" s="1"/>
    </row>
    <row r="298422" spans="8:8" x14ac:dyDescent="0.3">
      <c r="H298422" s="1"/>
    </row>
    <row r="298423" spans="8:8" x14ac:dyDescent="0.3">
      <c r="H298423" s="1"/>
    </row>
    <row r="298424" spans="8:8" x14ac:dyDescent="0.3">
      <c r="H298424" s="1"/>
    </row>
    <row r="298425" spans="8:8" x14ac:dyDescent="0.3">
      <c r="H298425" s="1"/>
    </row>
    <row r="298426" spans="8:8" x14ac:dyDescent="0.3">
      <c r="H298426" s="1"/>
    </row>
    <row r="298427" spans="8:8" x14ac:dyDescent="0.3">
      <c r="H298427" s="1"/>
    </row>
    <row r="298428" spans="8:8" x14ac:dyDescent="0.3">
      <c r="H298428" s="1"/>
    </row>
    <row r="298429" spans="8:8" x14ac:dyDescent="0.3">
      <c r="H298429" s="1"/>
    </row>
    <row r="298430" spans="8:8" x14ac:dyDescent="0.3">
      <c r="H298430" s="1"/>
    </row>
    <row r="298431" spans="8:8" x14ac:dyDescent="0.3">
      <c r="H298431" s="1"/>
    </row>
    <row r="298432" spans="8:8" x14ac:dyDescent="0.3">
      <c r="H298432" s="1"/>
    </row>
    <row r="298433" spans="8:8" x14ac:dyDescent="0.3">
      <c r="H298433" s="1"/>
    </row>
    <row r="298434" spans="8:8" x14ac:dyDescent="0.3">
      <c r="H298434" s="1"/>
    </row>
    <row r="298435" spans="8:8" x14ac:dyDescent="0.3">
      <c r="H298435" s="1"/>
    </row>
    <row r="298436" spans="8:8" x14ac:dyDescent="0.3">
      <c r="H298436" s="1"/>
    </row>
    <row r="298437" spans="8:8" x14ac:dyDescent="0.3">
      <c r="H298437" s="1"/>
    </row>
    <row r="298438" spans="8:8" x14ac:dyDescent="0.3">
      <c r="H298438" s="1"/>
    </row>
    <row r="298439" spans="8:8" x14ac:dyDescent="0.3">
      <c r="H298439" s="1"/>
    </row>
    <row r="298440" spans="8:8" x14ac:dyDescent="0.3">
      <c r="H298440" s="1"/>
    </row>
    <row r="298441" spans="8:8" x14ac:dyDescent="0.3">
      <c r="H298441" s="1"/>
    </row>
    <row r="298442" spans="8:8" x14ac:dyDescent="0.3">
      <c r="H298442" s="1"/>
    </row>
    <row r="298443" spans="8:8" x14ac:dyDescent="0.3">
      <c r="H298443" s="1"/>
    </row>
    <row r="298444" spans="8:8" x14ac:dyDescent="0.3">
      <c r="H298444" s="1"/>
    </row>
    <row r="298445" spans="8:8" x14ac:dyDescent="0.3">
      <c r="H298445" s="1"/>
    </row>
    <row r="298446" spans="8:8" x14ac:dyDescent="0.3">
      <c r="H298446" s="1"/>
    </row>
    <row r="298447" spans="8:8" x14ac:dyDescent="0.3">
      <c r="H298447" s="1"/>
    </row>
    <row r="298448" spans="8:8" x14ac:dyDescent="0.3">
      <c r="H298448" s="1"/>
    </row>
    <row r="298449" spans="8:8" x14ac:dyDescent="0.3">
      <c r="H298449" s="1"/>
    </row>
    <row r="298450" spans="8:8" x14ac:dyDescent="0.3">
      <c r="H298450" s="1"/>
    </row>
    <row r="298451" spans="8:8" x14ac:dyDescent="0.3">
      <c r="H298451" s="1"/>
    </row>
    <row r="298452" spans="8:8" x14ac:dyDescent="0.3">
      <c r="H298452" s="1"/>
    </row>
    <row r="298453" spans="8:8" x14ac:dyDescent="0.3">
      <c r="H298453" s="1"/>
    </row>
    <row r="298454" spans="8:8" x14ac:dyDescent="0.3">
      <c r="H298454" s="1"/>
    </row>
    <row r="298455" spans="8:8" x14ac:dyDescent="0.3">
      <c r="H298455" s="1"/>
    </row>
    <row r="298456" spans="8:8" x14ac:dyDescent="0.3">
      <c r="H298456" s="1"/>
    </row>
    <row r="298457" spans="8:8" x14ac:dyDescent="0.3">
      <c r="H298457" s="1"/>
    </row>
    <row r="298458" spans="8:8" x14ac:dyDescent="0.3">
      <c r="H298458" s="1"/>
    </row>
    <row r="298459" spans="8:8" x14ac:dyDescent="0.3">
      <c r="H298459" s="1"/>
    </row>
    <row r="298460" spans="8:8" x14ac:dyDescent="0.3">
      <c r="H298460" s="1"/>
    </row>
    <row r="298461" spans="8:8" x14ac:dyDescent="0.3">
      <c r="H298461" s="1"/>
    </row>
    <row r="298462" spans="8:8" x14ac:dyDescent="0.3">
      <c r="H298462" s="1"/>
    </row>
    <row r="298463" spans="8:8" x14ac:dyDescent="0.3">
      <c r="H298463" s="1"/>
    </row>
    <row r="298464" spans="8:8" x14ac:dyDescent="0.3">
      <c r="H298464" s="1"/>
    </row>
    <row r="298465" spans="8:8" x14ac:dyDescent="0.3">
      <c r="H298465" s="1"/>
    </row>
    <row r="298466" spans="8:8" x14ac:dyDescent="0.3">
      <c r="H298466" s="1"/>
    </row>
    <row r="298467" spans="8:8" x14ac:dyDescent="0.3">
      <c r="H298467" s="1"/>
    </row>
    <row r="298468" spans="8:8" x14ac:dyDescent="0.3">
      <c r="H298468" s="1"/>
    </row>
    <row r="298469" spans="8:8" x14ac:dyDescent="0.3">
      <c r="H298469" s="1"/>
    </row>
    <row r="298470" spans="8:8" x14ac:dyDescent="0.3">
      <c r="H298470" s="1"/>
    </row>
    <row r="298471" spans="8:8" x14ac:dyDescent="0.3">
      <c r="H298471" s="1"/>
    </row>
    <row r="298472" spans="8:8" x14ac:dyDescent="0.3">
      <c r="H298472" s="1"/>
    </row>
    <row r="298473" spans="8:8" x14ac:dyDescent="0.3">
      <c r="H298473" s="1"/>
    </row>
    <row r="298474" spans="8:8" x14ac:dyDescent="0.3">
      <c r="H298474" s="1"/>
    </row>
    <row r="298475" spans="8:8" x14ac:dyDescent="0.3">
      <c r="H298475" s="1"/>
    </row>
    <row r="298476" spans="8:8" x14ac:dyDescent="0.3">
      <c r="H298476" s="1"/>
    </row>
    <row r="298477" spans="8:8" x14ac:dyDescent="0.3">
      <c r="H298477" s="1"/>
    </row>
    <row r="298478" spans="8:8" x14ac:dyDescent="0.3">
      <c r="H298478" s="1"/>
    </row>
    <row r="298479" spans="8:8" x14ac:dyDescent="0.3">
      <c r="H298479" s="1"/>
    </row>
    <row r="298480" spans="8:8" x14ac:dyDescent="0.3">
      <c r="H298480" s="1"/>
    </row>
    <row r="298481" spans="8:8" x14ac:dyDescent="0.3">
      <c r="H298481" s="1"/>
    </row>
    <row r="298482" spans="8:8" x14ac:dyDescent="0.3">
      <c r="H298482" s="1"/>
    </row>
    <row r="298483" spans="8:8" x14ac:dyDescent="0.3">
      <c r="H298483" s="1"/>
    </row>
    <row r="298484" spans="8:8" x14ac:dyDescent="0.3">
      <c r="H298484" s="1"/>
    </row>
    <row r="298485" spans="8:8" x14ac:dyDescent="0.3">
      <c r="H298485" s="1"/>
    </row>
    <row r="298486" spans="8:8" x14ac:dyDescent="0.3">
      <c r="H298486" s="1"/>
    </row>
    <row r="298487" spans="8:8" x14ac:dyDescent="0.3">
      <c r="H298487" s="1"/>
    </row>
    <row r="298488" spans="8:8" x14ac:dyDescent="0.3">
      <c r="H298488" s="1"/>
    </row>
    <row r="298489" spans="8:8" x14ac:dyDescent="0.3">
      <c r="H298489" s="1"/>
    </row>
    <row r="298490" spans="8:8" x14ac:dyDescent="0.3">
      <c r="H298490" s="1"/>
    </row>
    <row r="298491" spans="8:8" x14ac:dyDescent="0.3">
      <c r="H298491" s="1"/>
    </row>
    <row r="298492" spans="8:8" x14ac:dyDescent="0.3">
      <c r="H298492" s="1"/>
    </row>
    <row r="298493" spans="8:8" x14ac:dyDescent="0.3">
      <c r="H298493" s="1"/>
    </row>
    <row r="298494" spans="8:8" x14ac:dyDescent="0.3">
      <c r="H298494" s="1"/>
    </row>
    <row r="298495" spans="8:8" x14ac:dyDescent="0.3">
      <c r="H298495" s="1"/>
    </row>
    <row r="298496" spans="8:8" x14ac:dyDescent="0.3">
      <c r="H298496" s="1"/>
    </row>
    <row r="298497" spans="8:8" x14ac:dyDescent="0.3">
      <c r="H298497" s="1"/>
    </row>
    <row r="298498" spans="8:8" x14ac:dyDescent="0.3">
      <c r="H298498" s="1"/>
    </row>
    <row r="298499" spans="8:8" x14ac:dyDescent="0.3">
      <c r="H298499" s="1"/>
    </row>
    <row r="298500" spans="8:8" x14ac:dyDescent="0.3">
      <c r="H298500" s="1"/>
    </row>
    <row r="298501" spans="8:8" x14ac:dyDescent="0.3">
      <c r="H298501" s="1"/>
    </row>
    <row r="298502" spans="8:8" x14ac:dyDescent="0.3">
      <c r="H298502" s="1"/>
    </row>
    <row r="298503" spans="8:8" x14ac:dyDescent="0.3">
      <c r="H298503" s="1"/>
    </row>
    <row r="298504" spans="8:8" x14ac:dyDescent="0.3">
      <c r="H298504" s="1"/>
    </row>
    <row r="298505" spans="8:8" x14ac:dyDescent="0.3">
      <c r="H298505" s="1"/>
    </row>
    <row r="298506" spans="8:8" x14ac:dyDescent="0.3">
      <c r="H298506" s="1"/>
    </row>
    <row r="298507" spans="8:8" x14ac:dyDescent="0.3">
      <c r="H298507" s="1"/>
    </row>
    <row r="298508" spans="8:8" x14ac:dyDescent="0.3">
      <c r="H298508" s="1"/>
    </row>
    <row r="298509" spans="8:8" x14ac:dyDescent="0.3">
      <c r="H298509" s="1"/>
    </row>
    <row r="298510" spans="8:8" x14ac:dyDescent="0.3">
      <c r="H298510" s="1"/>
    </row>
    <row r="298511" spans="8:8" x14ac:dyDescent="0.3">
      <c r="H298511" s="1"/>
    </row>
    <row r="298512" spans="8:8" x14ac:dyDescent="0.3">
      <c r="H298512" s="1"/>
    </row>
    <row r="298513" spans="8:8" x14ac:dyDescent="0.3">
      <c r="H298513" s="1"/>
    </row>
    <row r="298514" spans="8:8" x14ac:dyDescent="0.3">
      <c r="H298514" s="1"/>
    </row>
    <row r="298515" spans="8:8" x14ac:dyDescent="0.3">
      <c r="H298515" s="1"/>
    </row>
    <row r="298516" spans="8:8" x14ac:dyDescent="0.3">
      <c r="H298516" s="1"/>
    </row>
    <row r="298517" spans="8:8" x14ac:dyDescent="0.3">
      <c r="H298517" s="1"/>
    </row>
    <row r="298518" spans="8:8" x14ac:dyDescent="0.3">
      <c r="H298518" s="1"/>
    </row>
    <row r="298519" spans="8:8" x14ac:dyDescent="0.3">
      <c r="H298519" s="1"/>
    </row>
    <row r="298520" spans="8:8" x14ac:dyDescent="0.3">
      <c r="H298520" s="1"/>
    </row>
    <row r="298521" spans="8:8" x14ac:dyDescent="0.3">
      <c r="H298521" s="1"/>
    </row>
    <row r="298522" spans="8:8" x14ac:dyDescent="0.3">
      <c r="H298522" s="1"/>
    </row>
    <row r="298523" spans="8:8" x14ac:dyDescent="0.3">
      <c r="H298523" s="1"/>
    </row>
    <row r="298524" spans="8:8" x14ac:dyDescent="0.3">
      <c r="H298524" s="1"/>
    </row>
    <row r="298525" spans="8:8" x14ac:dyDescent="0.3">
      <c r="H298525" s="1"/>
    </row>
    <row r="298526" spans="8:8" x14ac:dyDescent="0.3">
      <c r="H298526" s="1"/>
    </row>
    <row r="298527" spans="8:8" x14ac:dyDescent="0.3">
      <c r="H298527" s="1"/>
    </row>
    <row r="298528" spans="8:8" x14ac:dyDescent="0.3">
      <c r="H298528" s="1"/>
    </row>
    <row r="298529" spans="8:8" x14ac:dyDescent="0.3">
      <c r="H298529" s="1"/>
    </row>
    <row r="298530" spans="8:8" x14ac:dyDescent="0.3">
      <c r="H298530" s="1"/>
    </row>
    <row r="298531" spans="8:8" x14ac:dyDescent="0.3">
      <c r="H298531" s="1"/>
    </row>
    <row r="298532" spans="8:8" x14ac:dyDescent="0.3">
      <c r="H298532" s="1"/>
    </row>
    <row r="298533" spans="8:8" x14ac:dyDescent="0.3">
      <c r="H298533" s="1"/>
    </row>
    <row r="298534" spans="8:8" x14ac:dyDescent="0.3">
      <c r="H298534" s="1"/>
    </row>
    <row r="298535" spans="8:8" x14ac:dyDescent="0.3">
      <c r="H298535" s="1"/>
    </row>
    <row r="298536" spans="8:8" x14ac:dyDescent="0.3">
      <c r="H298536" s="1"/>
    </row>
    <row r="298537" spans="8:8" x14ac:dyDescent="0.3">
      <c r="H298537" s="1"/>
    </row>
    <row r="298538" spans="8:8" x14ac:dyDescent="0.3">
      <c r="H298538" s="1"/>
    </row>
    <row r="298539" spans="8:8" x14ac:dyDescent="0.3">
      <c r="H298539" s="1"/>
    </row>
    <row r="298540" spans="8:8" x14ac:dyDescent="0.3">
      <c r="H298540" s="1"/>
    </row>
    <row r="298541" spans="8:8" x14ac:dyDescent="0.3">
      <c r="H298541" s="1"/>
    </row>
    <row r="298542" spans="8:8" x14ac:dyDescent="0.3">
      <c r="H298542" s="1"/>
    </row>
    <row r="298543" spans="8:8" x14ac:dyDescent="0.3">
      <c r="H298543" s="1"/>
    </row>
    <row r="298544" spans="8:8" x14ac:dyDescent="0.3">
      <c r="H298544" s="1"/>
    </row>
    <row r="298545" spans="8:8" x14ac:dyDescent="0.3">
      <c r="H298545" s="1"/>
    </row>
    <row r="298546" spans="8:8" x14ac:dyDescent="0.3">
      <c r="H298546" s="1"/>
    </row>
    <row r="298547" spans="8:8" x14ac:dyDescent="0.3">
      <c r="H298547" s="1"/>
    </row>
    <row r="298548" spans="8:8" x14ac:dyDescent="0.3">
      <c r="H298548" s="1"/>
    </row>
    <row r="298549" spans="8:8" x14ac:dyDescent="0.3">
      <c r="H298549" s="1"/>
    </row>
    <row r="298550" spans="8:8" x14ac:dyDescent="0.3">
      <c r="H298550" s="1"/>
    </row>
    <row r="298551" spans="8:8" x14ac:dyDescent="0.3">
      <c r="H298551" s="1"/>
    </row>
    <row r="298552" spans="8:8" x14ac:dyDescent="0.3">
      <c r="H298552" s="1"/>
    </row>
    <row r="298553" spans="8:8" x14ac:dyDescent="0.3">
      <c r="H298553" s="1"/>
    </row>
    <row r="298554" spans="8:8" x14ac:dyDescent="0.3">
      <c r="H298554" s="1"/>
    </row>
    <row r="298555" spans="8:8" x14ac:dyDescent="0.3">
      <c r="H298555" s="1"/>
    </row>
    <row r="298556" spans="8:8" x14ac:dyDescent="0.3">
      <c r="H298556" s="1"/>
    </row>
    <row r="298557" spans="8:8" x14ac:dyDescent="0.3">
      <c r="H298557" s="1"/>
    </row>
    <row r="298558" spans="8:8" x14ac:dyDescent="0.3">
      <c r="H298558" s="1"/>
    </row>
    <row r="298559" spans="8:8" x14ac:dyDescent="0.3">
      <c r="H298559" s="1"/>
    </row>
    <row r="298560" spans="8:8" x14ac:dyDescent="0.3">
      <c r="H298560" s="1"/>
    </row>
    <row r="298561" spans="8:8" x14ac:dyDescent="0.3">
      <c r="H298561" s="1"/>
    </row>
    <row r="298562" spans="8:8" x14ac:dyDescent="0.3">
      <c r="H298562" s="1"/>
    </row>
    <row r="298563" spans="8:8" x14ac:dyDescent="0.3">
      <c r="H298563" s="1"/>
    </row>
    <row r="298564" spans="8:8" x14ac:dyDescent="0.3">
      <c r="H298564" s="1"/>
    </row>
    <row r="298565" spans="8:8" x14ac:dyDescent="0.3">
      <c r="H298565" s="1"/>
    </row>
    <row r="298566" spans="8:8" x14ac:dyDescent="0.3">
      <c r="H298566" s="1"/>
    </row>
    <row r="298567" spans="8:8" x14ac:dyDescent="0.3">
      <c r="H298567" s="1"/>
    </row>
    <row r="298568" spans="8:8" x14ac:dyDescent="0.3">
      <c r="H298568" s="1"/>
    </row>
    <row r="298569" spans="8:8" x14ac:dyDescent="0.3">
      <c r="H298569" s="1"/>
    </row>
    <row r="298570" spans="8:8" x14ac:dyDescent="0.3">
      <c r="H298570" s="1"/>
    </row>
    <row r="298571" spans="8:8" x14ac:dyDescent="0.3">
      <c r="H298571" s="1"/>
    </row>
    <row r="298572" spans="8:8" x14ac:dyDescent="0.3">
      <c r="H298572" s="1"/>
    </row>
    <row r="298573" spans="8:8" x14ac:dyDescent="0.3">
      <c r="H298573" s="1"/>
    </row>
    <row r="298574" spans="8:8" x14ac:dyDescent="0.3">
      <c r="H298574" s="1"/>
    </row>
    <row r="298575" spans="8:8" x14ac:dyDescent="0.3">
      <c r="H298575" s="1"/>
    </row>
    <row r="298576" spans="8:8" x14ac:dyDescent="0.3">
      <c r="H298576" s="1"/>
    </row>
    <row r="298577" spans="8:8" x14ac:dyDescent="0.3">
      <c r="H298577" s="1"/>
    </row>
    <row r="298578" spans="8:8" x14ac:dyDescent="0.3">
      <c r="H298578" s="1"/>
    </row>
    <row r="298579" spans="8:8" x14ac:dyDescent="0.3">
      <c r="H298579" s="1"/>
    </row>
    <row r="298580" spans="8:8" x14ac:dyDescent="0.3">
      <c r="H298580" s="1"/>
    </row>
    <row r="298581" spans="8:8" x14ac:dyDescent="0.3">
      <c r="H298581" s="1"/>
    </row>
    <row r="298582" spans="8:8" x14ac:dyDescent="0.3">
      <c r="H298582" s="1"/>
    </row>
    <row r="298583" spans="8:8" x14ac:dyDescent="0.3">
      <c r="H298583" s="1"/>
    </row>
    <row r="298584" spans="8:8" x14ac:dyDescent="0.3">
      <c r="H298584" s="1"/>
    </row>
    <row r="298585" spans="8:8" x14ac:dyDescent="0.3">
      <c r="H298585" s="1"/>
    </row>
    <row r="298586" spans="8:8" x14ac:dyDescent="0.3">
      <c r="H298586" s="1"/>
    </row>
    <row r="298587" spans="8:8" x14ac:dyDescent="0.3">
      <c r="H298587" s="1"/>
    </row>
    <row r="298588" spans="8:8" x14ac:dyDescent="0.3">
      <c r="H298588" s="1"/>
    </row>
    <row r="298589" spans="8:8" x14ac:dyDescent="0.3">
      <c r="H298589" s="1"/>
    </row>
    <row r="298590" spans="8:8" x14ac:dyDescent="0.3">
      <c r="H298590" s="1"/>
    </row>
    <row r="298591" spans="8:8" x14ac:dyDescent="0.3">
      <c r="H298591" s="1"/>
    </row>
    <row r="298592" spans="8:8" x14ac:dyDescent="0.3">
      <c r="H298592" s="1"/>
    </row>
    <row r="298593" spans="8:8" x14ac:dyDescent="0.3">
      <c r="H298593" s="1"/>
    </row>
    <row r="298594" spans="8:8" x14ac:dyDescent="0.3">
      <c r="H298594" s="1"/>
    </row>
    <row r="298595" spans="8:8" x14ac:dyDescent="0.3">
      <c r="H298595" s="1"/>
    </row>
    <row r="298596" spans="8:8" x14ac:dyDescent="0.3">
      <c r="H298596" s="1"/>
    </row>
    <row r="298597" spans="8:8" x14ac:dyDescent="0.3">
      <c r="H298597" s="1"/>
    </row>
    <row r="298598" spans="8:8" x14ac:dyDescent="0.3">
      <c r="H298598" s="1"/>
    </row>
    <row r="298599" spans="8:8" x14ac:dyDescent="0.3">
      <c r="H298599" s="1"/>
    </row>
    <row r="298600" spans="8:8" x14ac:dyDescent="0.3">
      <c r="H298600" s="1"/>
    </row>
    <row r="298601" spans="8:8" x14ac:dyDescent="0.3">
      <c r="H298601" s="1"/>
    </row>
    <row r="298602" spans="8:8" x14ac:dyDescent="0.3">
      <c r="H298602" s="1"/>
    </row>
    <row r="298603" spans="8:8" x14ac:dyDescent="0.3">
      <c r="H298603" s="1"/>
    </row>
    <row r="298604" spans="8:8" x14ac:dyDescent="0.3">
      <c r="H298604" s="1"/>
    </row>
    <row r="298605" spans="8:8" x14ac:dyDescent="0.3">
      <c r="H298605" s="1"/>
    </row>
    <row r="298606" spans="8:8" x14ac:dyDescent="0.3">
      <c r="H298606" s="1"/>
    </row>
    <row r="298607" spans="8:8" x14ac:dyDescent="0.3">
      <c r="H298607" s="1"/>
    </row>
    <row r="298608" spans="8:8" x14ac:dyDescent="0.3">
      <c r="H298608" s="1"/>
    </row>
    <row r="298609" spans="8:8" x14ac:dyDescent="0.3">
      <c r="H298609" s="1"/>
    </row>
    <row r="298610" spans="8:8" x14ac:dyDescent="0.3">
      <c r="H298610" s="1"/>
    </row>
    <row r="298611" spans="8:8" x14ac:dyDescent="0.3">
      <c r="H298611" s="1"/>
    </row>
    <row r="298612" spans="8:8" x14ac:dyDescent="0.3">
      <c r="H298612" s="1"/>
    </row>
    <row r="298613" spans="8:8" x14ac:dyDescent="0.3">
      <c r="H298613" s="1"/>
    </row>
    <row r="298614" spans="8:8" x14ac:dyDescent="0.3">
      <c r="H298614" s="1"/>
    </row>
    <row r="298615" spans="8:8" x14ac:dyDescent="0.3">
      <c r="H298615" s="1"/>
    </row>
    <row r="298616" spans="8:8" x14ac:dyDescent="0.3">
      <c r="H298616" s="1"/>
    </row>
    <row r="298617" spans="8:8" x14ac:dyDescent="0.3">
      <c r="H298617" s="1"/>
    </row>
    <row r="298618" spans="8:8" x14ac:dyDescent="0.3">
      <c r="H298618" s="1"/>
    </row>
    <row r="298619" spans="8:8" x14ac:dyDescent="0.3">
      <c r="H298619" s="1"/>
    </row>
    <row r="298620" spans="8:8" x14ac:dyDescent="0.3">
      <c r="H298620" s="1"/>
    </row>
    <row r="298621" spans="8:8" x14ac:dyDescent="0.3">
      <c r="H298621" s="1"/>
    </row>
    <row r="298622" spans="8:8" x14ac:dyDescent="0.3">
      <c r="H298622" s="1"/>
    </row>
    <row r="298623" spans="8:8" x14ac:dyDescent="0.3">
      <c r="H298623" s="1"/>
    </row>
    <row r="298624" spans="8:8" x14ac:dyDescent="0.3">
      <c r="H298624" s="1"/>
    </row>
    <row r="298625" spans="8:8" x14ac:dyDescent="0.3">
      <c r="H298625" s="1"/>
    </row>
    <row r="298626" spans="8:8" x14ac:dyDescent="0.3">
      <c r="H298626" s="1"/>
    </row>
    <row r="298627" spans="8:8" x14ac:dyDescent="0.3">
      <c r="H298627" s="1"/>
    </row>
    <row r="298628" spans="8:8" x14ac:dyDescent="0.3">
      <c r="H298628" s="1"/>
    </row>
    <row r="298629" spans="8:8" x14ac:dyDescent="0.3">
      <c r="H298629" s="1"/>
    </row>
    <row r="298630" spans="8:8" x14ac:dyDescent="0.3">
      <c r="H298630" s="1"/>
    </row>
    <row r="298631" spans="8:8" x14ac:dyDescent="0.3">
      <c r="H298631" s="1"/>
    </row>
    <row r="298632" spans="8:8" x14ac:dyDescent="0.3">
      <c r="H298632" s="1"/>
    </row>
    <row r="298633" spans="8:8" x14ac:dyDescent="0.3">
      <c r="H298633" s="1"/>
    </row>
    <row r="298634" spans="8:8" x14ac:dyDescent="0.3">
      <c r="H298634" s="1"/>
    </row>
    <row r="298635" spans="8:8" x14ac:dyDescent="0.3">
      <c r="H298635" s="1"/>
    </row>
    <row r="298636" spans="8:8" x14ac:dyDescent="0.3">
      <c r="H298636" s="1"/>
    </row>
    <row r="298637" spans="8:8" x14ac:dyDescent="0.3">
      <c r="H298637" s="1"/>
    </row>
    <row r="298638" spans="8:8" x14ac:dyDescent="0.3">
      <c r="H298638" s="1"/>
    </row>
    <row r="298639" spans="8:8" x14ac:dyDescent="0.3">
      <c r="H298639" s="1"/>
    </row>
    <row r="298640" spans="8:8" x14ac:dyDescent="0.3">
      <c r="H298640" s="1"/>
    </row>
    <row r="298641" spans="8:8" x14ac:dyDescent="0.3">
      <c r="H298641" s="1"/>
    </row>
    <row r="298642" spans="8:8" x14ac:dyDescent="0.3">
      <c r="H298642" s="1"/>
    </row>
    <row r="298643" spans="8:8" x14ac:dyDescent="0.3">
      <c r="H298643" s="1"/>
    </row>
    <row r="298644" spans="8:8" x14ac:dyDescent="0.3">
      <c r="H298644" s="1"/>
    </row>
    <row r="298645" spans="8:8" x14ac:dyDescent="0.3">
      <c r="H298645" s="1"/>
    </row>
    <row r="298646" spans="8:8" x14ac:dyDescent="0.3">
      <c r="H298646" s="1"/>
    </row>
    <row r="298647" spans="8:8" x14ac:dyDescent="0.3">
      <c r="H298647" s="1"/>
    </row>
    <row r="298648" spans="8:8" x14ac:dyDescent="0.3">
      <c r="H298648" s="1"/>
    </row>
    <row r="298649" spans="8:8" x14ac:dyDescent="0.3">
      <c r="H298649" s="1"/>
    </row>
    <row r="298650" spans="8:8" x14ac:dyDescent="0.3">
      <c r="H298650" s="1"/>
    </row>
    <row r="298651" spans="8:8" x14ac:dyDescent="0.3">
      <c r="H298651" s="1"/>
    </row>
    <row r="298652" spans="8:8" x14ac:dyDescent="0.3">
      <c r="H298652" s="1"/>
    </row>
    <row r="298653" spans="8:8" x14ac:dyDescent="0.3">
      <c r="H298653" s="1"/>
    </row>
    <row r="298654" spans="8:8" x14ac:dyDescent="0.3">
      <c r="H298654" s="1"/>
    </row>
    <row r="298655" spans="8:8" x14ac:dyDescent="0.3">
      <c r="H298655" s="1"/>
    </row>
    <row r="298656" spans="8:8" x14ac:dyDescent="0.3">
      <c r="H298656" s="1"/>
    </row>
    <row r="298657" spans="8:8" x14ac:dyDescent="0.3">
      <c r="H298657" s="1"/>
    </row>
    <row r="298658" spans="8:8" x14ac:dyDescent="0.3">
      <c r="H298658" s="1"/>
    </row>
    <row r="298659" spans="8:8" x14ac:dyDescent="0.3">
      <c r="H298659" s="1"/>
    </row>
    <row r="298660" spans="8:8" x14ac:dyDescent="0.3">
      <c r="H298660" s="1"/>
    </row>
    <row r="298661" spans="8:8" x14ac:dyDescent="0.3">
      <c r="H298661" s="1"/>
    </row>
    <row r="298662" spans="8:8" x14ac:dyDescent="0.3">
      <c r="H298662" s="1"/>
    </row>
    <row r="298663" spans="8:8" x14ac:dyDescent="0.3">
      <c r="H298663" s="1"/>
    </row>
    <row r="298664" spans="8:8" x14ac:dyDescent="0.3">
      <c r="H298664" s="1"/>
    </row>
    <row r="298665" spans="8:8" x14ac:dyDescent="0.3">
      <c r="H298665" s="1"/>
    </row>
    <row r="298666" spans="8:8" x14ac:dyDescent="0.3">
      <c r="H298666" s="1"/>
    </row>
    <row r="298667" spans="8:8" x14ac:dyDescent="0.3">
      <c r="H298667" s="1"/>
    </row>
    <row r="298668" spans="8:8" x14ac:dyDescent="0.3">
      <c r="H298668" s="1"/>
    </row>
    <row r="298669" spans="8:8" x14ac:dyDescent="0.3">
      <c r="H298669" s="1"/>
    </row>
    <row r="298670" spans="8:8" x14ac:dyDescent="0.3">
      <c r="H298670" s="1"/>
    </row>
    <row r="298671" spans="8:8" x14ac:dyDescent="0.3">
      <c r="H298671" s="1"/>
    </row>
    <row r="298672" spans="8:8" x14ac:dyDescent="0.3">
      <c r="H298672" s="1"/>
    </row>
    <row r="298673" spans="8:8" x14ac:dyDescent="0.3">
      <c r="H298673" s="1"/>
    </row>
    <row r="298674" spans="8:8" x14ac:dyDescent="0.3">
      <c r="H298674" s="1"/>
    </row>
    <row r="298675" spans="8:8" x14ac:dyDescent="0.3">
      <c r="H298675" s="1"/>
    </row>
    <row r="298676" spans="8:8" x14ac:dyDescent="0.3">
      <c r="H298676" s="1"/>
    </row>
    <row r="298677" spans="8:8" x14ac:dyDescent="0.3">
      <c r="H298677" s="1"/>
    </row>
    <row r="298678" spans="8:8" x14ac:dyDescent="0.3">
      <c r="H298678" s="1"/>
    </row>
    <row r="298679" spans="8:8" x14ac:dyDescent="0.3">
      <c r="H298679" s="1"/>
    </row>
    <row r="298680" spans="8:8" x14ac:dyDescent="0.3">
      <c r="H298680" s="1"/>
    </row>
    <row r="298681" spans="8:8" x14ac:dyDescent="0.3">
      <c r="H298681" s="1"/>
    </row>
    <row r="298682" spans="8:8" x14ac:dyDescent="0.3">
      <c r="H298682" s="1"/>
    </row>
    <row r="298683" spans="8:8" x14ac:dyDescent="0.3">
      <c r="H298683" s="1"/>
    </row>
    <row r="298684" spans="8:8" x14ac:dyDescent="0.3">
      <c r="H298684" s="1"/>
    </row>
    <row r="298685" spans="8:8" x14ac:dyDescent="0.3">
      <c r="H298685" s="1"/>
    </row>
    <row r="298686" spans="8:8" x14ac:dyDescent="0.3">
      <c r="H298686" s="1"/>
    </row>
    <row r="298687" spans="8:8" x14ac:dyDescent="0.3">
      <c r="H298687" s="1"/>
    </row>
    <row r="298688" spans="8:8" x14ac:dyDescent="0.3">
      <c r="H298688" s="1"/>
    </row>
    <row r="298689" spans="8:8" x14ac:dyDescent="0.3">
      <c r="H298689" s="1"/>
    </row>
    <row r="298690" spans="8:8" x14ac:dyDescent="0.3">
      <c r="H298690" s="1"/>
    </row>
    <row r="298691" spans="8:8" x14ac:dyDescent="0.3">
      <c r="H298691" s="1"/>
    </row>
    <row r="298692" spans="8:8" x14ac:dyDescent="0.3">
      <c r="H298692" s="1"/>
    </row>
    <row r="298693" spans="8:8" x14ac:dyDescent="0.3">
      <c r="H298693" s="1"/>
    </row>
    <row r="298694" spans="8:8" x14ac:dyDescent="0.3">
      <c r="H298694" s="1"/>
    </row>
    <row r="298695" spans="8:8" x14ac:dyDescent="0.3">
      <c r="H298695" s="1"/>
    </row>
    <row r="298696" spans="8:8" x14ac:dyDescent="0.3">
      <c r="H298696" s="1"/>
    </row>
    <row r="298697" spans="8:8" x14ac:dyDescent="0.3">
      <c r="H298697" s="1"/>
    </row>
    <row r="298698" spans="8:8" x14ac:dyDescent="0.3">
      <c r="H298698" s="1"/>
    </row>
    <row r="298699" spans="8:8" x14ac:dyDescent="0.3">
      <c r="H298699" s="1"/>
    </row>
    <row r="298700" spans="8:8" x14ac:dyDescent="0.3">
      <c r="H298700" s="1"/>
    </row>
    <row r="298701" spans="8:8" x14ac:dyDescent="0.3">
      <c r="H298701" s="1"/>
    </row>
    <row r="298702" spans="8:8" x14ac:dyDescent="0.3">
      <c r="H298702" s="1"/>
    </row>
    <row r="298703" spans="8:8" x14ac:dyDescent="0.3">
      <c r="H298703" s="1"/>
    </row>
    <row r="298704" spans="8:8" x14ac:dyDescent="0.3">
      <c r="H298704" s="1"/>
    </row>
    <row r="298705" spans="8:8" x14ac:dyDescent="0.3">
      <c r="H298705" s="1"/>
    </row>
    <row r="298706" spans="8:8" x14ac:dyDescent="0.3">
      <c r="H298706" s="1"/>
    </row>
    <row r="298707" spans="8:8" x14ac:dyDescent="0.3">
      <c r="H298707" s="1"/>
    </row>
    <row r="298708" spans="8:8" x14ac:dyDescent="0.3">
      <c r="H298708" s="1"/>
    </row>
    <row r="298709" spans="8:8" x14ac:dyDescent="0.3">
      <c r="H298709" s="1"/>
    </row>
    <row r="298710" spans="8:8" x14ac:dyDescent="0.3">
      <c r="H298710" s="1"/>
    </row>
    <row r="298711" spans="8:8" x14ac:dyDescent="0.3">
      <c r="H298711" s="1"/>
    </row>
    <row r="298712" spans="8:8" x14ac:dyDescent="0.3">
      <c r="H298712" s="1"/>
    </row>
    <row r="298713" spans="8:8" x14ac:dyDescent="0.3">
      <c r="H298713" s="1"/>
    </row>
    <row r="298714" spans="8:8" x14ac:dyDescent="0.3">
      <c r="H298714" s="1"/>
    </row>
    <row r="298715" spans="8:8" x14ac:dyDescent="0.3">
      <c r="H298715" s="1"/>
    </row>
    <row r="298716" spans="8:8" x14ac:dyDescent="0.3">
      <c r="H298716" s="1"/>
    </row>
    <row r="298717" spans="8:8" x14ac:dyDescent="0.3">
      <c r="H298717" s="1"/>
    </row>
    <row r="298718" spans="8:8" x14ac:dyDescent="0.3">
      <c r="H298718" s="1"/>
    </row>
    <row r="298719" spans="8:8" x14ac:dyDescent="0.3">
      <c r="H298719" s="1"/>
    </row>
    <row r="298720" spans="8:8" x14ac:dyDescent="0.3">
      <c r="H298720" s="1"/>
    </row>
    <row r="298721" spans="8:8" x14ac:dyDescent="0.3">
      <c r="H298721" s="1"/>
    </row>
    <row r="298722" spans="8:8" x14ac:dyDescent="0.3">
      <c r="H298722" s="1"/>
    </row>
    <row r="298723" spans="8:8" x14ac:dyDescent="0.3">
      <c r="H298723" s="1"/>
    </row>
    <row r="298724" spans="8:8" x14ac:dyDescent="0.3">
      <c r="H298724" s="1"/>
    </row>
    <row r="298725" spans="8:8" x14ac:dyDescent="0.3">
      <c r="H298725" s="1"/>
    </row>
    <row r="298726" spans="8:8" x14ac:dyDescent="0.3">
      <c r="H298726" s="1"/>
    </row>
    <row r="298727" spans="8:8" x14ac:dyDescent="0.3">
      <c r="H298727" s="1"/>
    </row>
    <row r="298728" spans="8:8" x14ac:dyDescent="0.3">
      <c r="H298728" s="1"/>
    </row>
    <row r="298729" spans="8:8" x14ac:dyDescent="0.3">
      <c r="H298729" s="1"/>
    </row>
    <row r="298730" spans="8:8" x14ac:dyDescent="0.3">
      <c r="H298730" s="1"/>
    </row>
    <row r="298731" spans="8:8" x14ac:dyDescent="0.3">
      <c r="H298731" s="1"/>
    </row>
    <row r="298732" spans="8:8" x14ac:dyDescent="0.3">
      <c r="H298732" s="1"/>
    </row>
    <row r="298733" spans="8:8" x14ac:dyDescent="0.3">
      <c r="H298733" s="1"/>
    </row>
    <row r="298734" spans="8:8" x14ac:dyDescent="0.3">
      <c r="H298734" s="1"/>
    </row>
    <row r="298735" spans="8:8" x14ac:dyDescent="0.3">
      <c r="H298735" s="1"/>
    </row>
    <row r="298736" spans="8:8" x14ac:dyDescent="0.3">
      <c r="H298736" s="1"/>
    </row>
    <row r="298737" spans="8:8" x14ac:dyDescent="0.3">
      <c r="H298737" s="1"/>
    </row>
    <row r="298738" spans="8:8" x14ac:dyDescent="0.3">
      <c r="H298738" s="1"/>
    </row>
    <row r="298739" spans="8:8" x14ac:dyDescent="0.3">
      <c r="H298739" s="1"/>
    </row>
    <row r="298740" spans="8:8" x14ac:dyDescent="0.3">
      <c r="H298740" s="1"/>
    </row>
    <row r="298741" spans="8:8" x14ac:dyDescent="0.3">
      <c r="H298741" s="1"/>
    </row>
    <row r="298742" spans="8:8" x14ac:dyDescent="0.3">
      <c r="H298742" s="1"/>
    </row>
    <row r="298743" spans="8:8" x14ac:dyDescent="0.3">
      <c r="H298743" s="1"/>
    </row>
    <row r="298744" spans="8:8" x14ac:dyDescent="0.3">
      <c r="H298744" s="1"/>
    </row>
    <row r="298745" spans="8:8" x14ac:dyDescent="0.3">
      <c r="H298745" s="1"/>
    </row>
    <row r="298746" spans="8:8" x14ac:dyDescent="0.3">
      <c r="H298746" s="1"/>
    </row>
    <row r="298747" spans="8:8" x14ac:dyDescent="0.3">
      <c r="H298747" s="1"/>
    </row>
    <row r="298748" spans="8:8" x14ac:dyDescent="0.3">
      <c r="H298748" s="1"/>
    </row>
    <row r="298749" spans="8:8" x14ac:dyDescent="0.3">
      <c r="H298749" s="1"/>
    </row>
    <row r="298750" spans="8:8" x14ac:dyDescent="0.3">
      <c r="H298750" s="1"/>
    </row>
    <row r="298751" spans="8:8" x14ac:dyDescent="0.3">
      <c r="H298751" s="1"/>
    </row>
    <row r="298752" spans="8:8" x14ac:dyDescent="0.3">
      <c r="H298752" s="1"/>
    </row>
    <row r="298753" spans="8:8" x14ac:dyDescent="0.3">
      <c r="H298753" s="1"/>
    </row>
    <row r="298754" spans="8:8" x14ac:dyDescent="0.3">
      <c r="H298754" s="1"/>
    </row>
    <row r="298755" spans="8:8" x14ac:dyDescent="0.3">
      <c r="H298755" s="1"/>
    </row>
    <row r="298756" spans="8:8" x14ac:dyDescent="0.3">
      <c r="H298756" s="1"/>
    </row>
    <row r="298757" spans="8:8" x14ac:dyDescent="0.3">
      <c r="H298757" s="1"/>
    </row>
    <row r="298758" spans="8:8" x14ac:dyDescent="0.3">
      <c r="H298758" s="1"/>
    </row>
    <row r="298759" spans="8:8" x14ac:dyDescent="0.3">
      <c r="H298759" s="1"/>
    </row>
    <row r="298760" spans="8:8" x14ac:dyDescent="0.3">
      <c r="H298760" s="1"/>
    </row>
    <row r="298761" spans="8:8" x14ac:dyDescent="0.3">
      <c r="H298761" s="1"/>
    </row>
    <row r="298762" spans="8:8" x14ac:dyDescent="0.3">
      <c r="H298762" s="1"/>
    </row>
    <row r="298763" spans="8:8" x14ac:dyDescent="0.3">
      <c r="H298763" s="1"/>
    </row>
    <row r="298764" spans="8:8" x14ac:dyDescent="0.3">
      <c r="H298764" s="1"/>
    </row>
    <row r="298765" spans="8:8" x14ac:dyDescent="0.3">
      <c r="H298765" s="1"/>
    </row>
    <row r="298766" spans="8:8" x14ac:dyDescent="0.3">
      <c r="H298766" s="1"/>
    </row>
    <row r="298767" spans="8:8" x14ac:dyDescent="0.3">
      <c r="H298767" s="1"/>
    </row>
    <row r="298768" spans="8:8" x14ac:dyDescent="0.3">
      <c r="H298768" s="1"/>
    </row>
    <row r="298769" spans="8:8" x14ac:dyDescent="0.3">
      <c r="H298769" s="1"/>
    </row>
    <row r="298770" spans="8:8" x14ac:dyDescent="0.3">
      <c r="H298770" s="1"/>
    </row>
    <row r="298771" spans="8:8" x14ac:dyDescent="0.3">
      <c r="H298771" s="1"/>
    </row>
    <row r="298772" spans="8:8" x14ac:dyDescent="0.3">
      <c r="H298772" s="1"/>
    </row>
    <row r="298773" spans="8:8" x14ac:dyDescent="0.3">
      <c r="H298773" s="1"/>
    </row>
    <row r="298774" spans="8:8" x14ac:dyDescent="0.3">
      <c r="H298774" s="1"/>
    </row>
    <row r="298775" spans="8:8" x14ac:dyDescent="0.3">
      <c r="H298775" s="1"/>
    </row>
    <row r="298776" spans="8:8" x14ac:dyDescent="0.3">
      <c r="H298776" s="1"/>
    </row>
    <row r="298777" spans="8:8" x14ac:dyDescent="0.3">
      <c r="H298777" s="1"/>
    </row>
    <row r="298778" spans="8:8" x14ac:dyDescent="0.3">
      <c r="H298778" s="1"/>
    </row>
    <row r="298779" spans="8:8" x14ac:dyDescent="0.3">
      <c r="H298779" s="1"/>
    </row>
    <row r="298780" spans="8:8" x14ac:dyDescent="0.3">
      <c r="H298780" s="1"/>
    </row>
    <row r="298781" spans="8:8" x14ac:dyDescent="0.3">
      <c r="H298781" s="1"/>
    </row>
    <row r="298782" spans="8:8" x14ac:dyDescent="0.3">
      <c r="H298782" s="1"/>
    </row>
    <row r="298783" spans="8:8" x14ac:dyDescent="0.3">
      <c r="H298783" s="1"/>
    </row>
    <row r="298784" spans="8:8" x14ac:dyDescent="0.3">
      <c r="H298784" s="1"/>
    </row>
    <row r="298785" spans="8:8" x14ac:dyDescent="0.3">
      <c r="H298785" s="1"/>
    </row>
    <row r="298786" spans="8:8" x14ac:dyDescent="0.3">
      <c r="H298786" s="1"/>
    </row>
    <row r="298787" spans="8:8" x14ac:dyDescent="0.3">
      <c r="H298787" s="1"/>
    </row>
    <row r="298788" spans="8:8" x14ac:dyDescent="0.3">
      <c r="H298788" s="1"/>
    </row>
    <row r="298789" spans="8:8" x14ac:dyDescent="0.3">
      <c r="H298789" s="1"/>
    </row>
    <row r="298790" spans="8:8" x14ac:dyDescent="0.3">
      <c r="H298790" s="1"/>
    </row>
    <row r="298791" spans="8:8" x14ac:dyDescent="0.3">
      <c r="H298791" s="1"/>
    </row>
    <row r="298792" spans="8:8" x14ac:dyDescent="0.3">
      <c r="H298792" s="1"/>
    </row>
    <row r="298793" spans="8:8" x14ac:dyDescent="0.3">
      <c r="H298793" s="1"/>
    </row>
    <row r="298794" spans="8:8" x14ac:dyDescent="0.3">
      <c r="H298794" s="1"/>
    </row>
    <row r="298795" spans="8:8" x14ac:dyDescent="0.3">
      <c r="H298795" s="1"/>
    </row>
    <row r="298796" spans="8:8" x14ac:dyDescent="0.3">
      <c r="H298796" s="1"/>
    </row>
    <row r="298797" spans="8:8" x14ac:dyDescent="0.3">
      <c r="H298797" s="1"/>
    </row>
    <row r="298798" spans="8:8" x14ac:dyDescent="0.3">
      <c r="H298798" s="1"/>
    </row>
    <row r="298799" spans="8:8" x14ac:dyDescent="0.3">
      <c r="H298799" s="1"/>
    </row>
    <row r="298800" spans="8:8" x14ac:dyDescent="0.3">
      <c r="H298800" s="1"/>
    </row>
    <row r="298801" spans="8:8" x14ac:dyDescent="0.3">
      <c r="H298801" s="1"/>
    </row>
    <row r="298802" spans="8:8" x14ac:dyDescent="0.3">
      <c r="H298802" s="1"/>
    </row>
    <row r="298803" spans="8:8" x14ac:dyDescent="0.3">
      <c r="H298803" s="1"/>
    </row>
    <row r="298804" spans="8:8" x14ac:dyDescent="0.3">
      <c r="H298804" s="1"/>
    </row>
    <row r="298805" spans="8:8" x14ac:dyDescent="0.3">
      <c r="H298805" s="1"/>
    </row>
    <row r="298806" spans="8:8" x14ac:dyDescent="0.3">
      <c r="H298806" s="1"/>
    </row>
    <row r="298807" spans="8:8" x14ac:dyDescent="0.3">
      <c r="H298807" s="1"/>
    </row>
    <row r="298808" spans="8:8" x14ac:dyDescent="0.3">
      <c r="H298808" s="1"/>
    </row>
    <row r="298809" spans="8:8" x14ac:dyDescent="0.3">
      <c r="H298809" s="1"/>
    </row>
    <row r="298810" spans="8:8" x14ac:dyDescent="0.3">
      <c r="H298810" s="1"/>
    </row>
    <row r="298811" spans="8:8" x14ac:dyDescent="0.3">
      <c r="H298811" s="1"/>
    </row>
    <row r="298812" spans="8:8" x14ac:dyDescent="0.3">
      <c r="H298812" s="1"/>
    </row>
    <row r="298813" spans="8:8" x14ac:dyDescent="0.3">
      <c r="H298813" s="1"/>
    </row>
    <row r="298814" spans="8:8" x14ac:dyDescent="0.3">
      <c r="H298814" s="1"/>
    </row>
    <row r="298815" spans="8:8" x14ac:dyDescent="0.3">
      <c r="H298815" s="1"/>
    </row>
    <row r="298816" spans="8:8" x14ac:dyDescent="0.3">
      <c r="H298816" s="1"/>
    </row>
    <row r="298817" spans="8:8" x14ac:dyDescent="0.3">
      <c r="H298817" s="1"/>
    </row>
    <row r="298818" spans="8:8" x14ac:dyDescent="0.3">
      <c r="H298818" s="1"/>
    </row>
    <row r="298819" spans="8:8" x14ac:dyDescent="0.3">
      <c r="H298819" s="1"/>
    </row>
    <row r="298820" spans="8:8" x14ac:dyDescent="0.3">
      <c r="H298820" s="1"/>
    </row>
    <row r="298821" spans="8:8" x14ac:dyDescent="0.3">
      <c r="H298821" s="1"/>
    </row>
    <row r="298822" spans="8:8" x14ac:dyDescent="0.3">
      <c r="H298822" s="1"/>
    </row>
    <row r="298823" spans="8:8" x14ac:dyDescent="0.3">
      <c r="H298823" s="1"/>
    </row>
    <row r="298824" spans="8:8" x14ac:dyDescent="0.3">
      <c r="H298824" s="1"/>
    </row>
    <row r="298825" spans="8:8" x14ac:dyDescent="0.3">
      <c r="H298825" s="1"/>
    </row>
    <row r="298826" spans="8:8" x14ac:dyDescent="0.3">
      <c r="H298826" s="1"/>
    </row>
    <row r="298827" spans="8:8" x14ac:dyDescent="0.3">
      <c r="H298827" s="1"/>
    </row>
    <row r="298828" spans="8:8" x14ac:dyDescent="0.3">
      <c r="H298828" s="1"/>
    </row>
    <row r="298829" spans="8:8" x14ac:dyDescent="0.3">
      <c r="H298829" s="1"/>
    </row>
    <row r="298830" spans="8:8" x14ac:dyDescent="0.3">
      <c r="H298830" s="1"/>
    </row>
    <row r="298831" spans="8:8" x14ac:dyDescent="0.3">
      <c r="H298831" s="1"/>
    </row>
    <row r="298832" spans="8:8" x14ac:dyDescent="0.3">
      <c r="H298832" s="1"/>
    </row>
    <row r="298833" spans="8:8" x14ac:dyDescent="0.3">
      <c r="H298833" s="1"/>
    </row>
    <row r="298834" spans="8:8" x14ac:dyDescent="0.3">
      <c r="H298834" s="1"/>
    </row>
    <row r="298835" spans="8:8" x14ac:dyDescent="0.3">
      <c r="H298835" s="1"/>
    </row>
    <row r="298836" spans="8:8" x14ac:dyDescent="0.3">
      <c r="H298836" s="1"/>
    </row>
    <row r="298837" spans="8:8" x14ac:dyDescent="0.3">
      <c r="H298837" s="1"/>
    </row>
    <row r="298838" spans="8:8" x14ac:dyDescent="0.3">
      <c r="H298838" s="1"/>
    </row>
    <row r="298839" spans="8:8" x14ac:dyDescent="0.3">
      <c r="H298839" s="1"/>
    </row>
    <row r="298840" spans="8:8" x14ac:dyDescent="0.3">
      <c r="H298840" s="1"/>
    </row>
    <row r="298841" spans="8:8" x14ac:dyDescent="0.3">
      <c r="H298841" s="1"/>
    </row>
    <row r="298842" spans="8:8" x14ac:dyDescent="0.3">
      <c r="H298842" s="1"/>
    </row>
    <row r="298843" spans="8:8" x14ac:dyDescent="0.3">
      <c r="H298843" s="1"/>
    </row>
    <row r="298844" spans="8:8" x14ac:dyDescent="0.3">
      <c r="H298844" s="1"/>
    </row>
    <row r="298845" spans="8:8" x14ac:dyDescent="0.3">
      <c r="H298845" s="1"/>
    </row>
    <row r="298846" spans="8:8" x14ac:dyDescent="0.3">
      <c r="H298846" s="1"/>
    </row>
    <row r="298847" spans="8:8" x14ac:dyDescent="0.3">
      <c r="H298847" s="1"/>
    </row>
    <row r="298848" spans="8:8" x14ac:dyDescent="0.3">
      <c r="H298848" s="1"/>
    </row>
    <row r="298849" spans="8:8" x14ac:dyDescent="0.3">
      <c r="H298849" s="1"/>
    </row>
    <row r="298850" spans="8:8" x14ac:dyDescent="0.3">
      <c r="H298850" s="1"/>
    </row>
    <row r="298851" spans="8:8" x14ac:dyDescent="0.3">
      <c r="H298851" s="1"/>
    </row>
    <row r="298852" spans="8:8" x14ac:dyDescent="0.3">
      <c r="H298852" s="1"/>
    </row>
    <row r="298853" spans="8:8" x14ac:dyDescent="0.3">
      <c r="H298853" s="1"/>
    </row>
    <row r="298854" spans="8:8" x14ac:dyDescent="0.3">
      <c r="H298854" s="1"/>
    </row>
    <row r="298855" spans="8:8" x14ac:dyDescent="0.3">
      <c r="H298855" s="1"/>
    </row>
    <row r="298856" spans="8:8" x14ac:dyDescent="0.3">
      <c r="H298856" s="1"/>
    </row>
    <row r="298857" spans="8:8" x14ac:dyDescent="0.3">
      <c r="H298857" s="1"/>
    </row>
    <row r="298858" spans="8:8" x14ac:dyDescent="0.3">
      <c r="H298858" s="1"/>
    </row>
    <row r="298859" spans="8:8" x14ac:dyDescent="0.3">
      <c r="H298859" s="1"/>
    </row>
    <row r="298860" spans="8:8" x14ac:dyDescent="0.3">
      <c r="H298860" s="1"/>
    </row>
    <row r="298861" spans="8:8" x14ac:dyDescent="0.3">
      <c r="H298861" s="1"/>
    </row>
    <row r="298862" spans="8:8" x14ac:dyDescent="0.3">
      <c r="H298862" s="1"/>
    </row>
    <row r="298863" spans="8:8" x14ac:dyDescent="0.3">
      <c r="H298863" s="1"/>
    </row>
    <row r="298864" spans="8:8" x14ac:dyDescent="0.3">
      <c r="H298864" s="1"/>
    </row>
    <row r="298865" spans="8:8" x14ac:dyDescent="0.3">
      <c r="H298865" s="1"/>
    </row>
    <row r="298866" spans="8:8" x14ac:dyDescent="0.3">
      <c r="H298866" s="1"/>
    </row>
    <row r="298867" spans="8:8" x14ac:dyDescent="0.3">
      <c r="H298867" s="1"/>
    </row>
    <row r="298868" spans="8:8" x14ac:dyDescent="0.3">
      <c r="H298868" s="1"/>
    </row>
    <row r="298869" spans="8:8" x14ac:dyDescent="0.3">
      <c r="H298869" s="1"/>
    </row>
    <row r="298870" spans="8:8" x14ac:dyDescent="0.3">
      <c r="H298870" s="1"/>
    </row>
    <row r="298871" spans="8:8" x14ac:dyDescent="0.3">
      <c r="H298871" s="1"/>
    </row>
    <row r="298872" spans="8:8" x14ac:dyDescent="0.3">
      <c r="H298872" s="1"/>
    </row>
    <row r="298873" spans="8:8" x14ac:dyDescent="0.3">
      <c r="H298873" s="1"/>
    </row>
    <row r="298874" spans="8:8" x14ac:dyDescent="0.3">
      <c r="H298874" s="1"/>
    </row>
    <row r="298875" spans="8:8" x14ac:dyDescent="0.3">
      <c r="H298875" s="1"/>
    </row>
    <row r="298876" spans="8:8" x14ac:dyDescent="0.3">
      <c r="H298876" s="1"/>
    </row>
    <row r="298877" spans="8:8" x14ac:dyDescent="0.3">
      <c r="H298877" s="1"/>
    </row>
    <row r="298878" spans="8:8" x14ac:dyDescent="0.3">
      <c r="H298878" s="1"/>
    </row>
    <row r="298879" spans="8:8" x14ac:dyDescent="0.3">
      <c r="H298879" s="1"/>
    </row>
    <row r="298880" spans="8:8" x14ac:dyDescent="0.3">
      <c r="H298880" s="1"/>
    </row>
    <row r="298881" spans="8:8" x14ac:dyDescent="0.3">
      <c r="H298881" s="1"/>
    </row>
    <row r="298882" spans="8:8" x14ac:dyDescent="0.3">
      <c r="H298882" s="1"/>
    </row>
    <row r="298883" spans="8:8" x14ac:dyDescent="0.3">
      <c r="H298883" s="1"/>
    </row>
    <row r="298884" spans="8:8" x14ac:dyDescent="0.3">
      <c r="H298884" s="1"/>
    </row>
    <row r="298885" spans="8:8" x14ac:dyDescent="0.3">
      <c r="H298885" s="1"/>
    </row>
    <row r="298886" spans="8:8" x14ac:dyDescent="0.3">
      <c r="H298886" s="1"/>
    </row>
    <row r="298887" spans="8:8" x14ac:dyDescent="0.3">
      <c r="H298887" s="1"/>
    </row>
    <row r="298888" spans="8:8" x14ac:dyDescent="0.3">
      <c r="H298888" s="1"/>
    </row>
    <row r="298889" spans="8:8" x14ac:dyDescent="0.3">
      <c r="H298889" s="1"/>
    </row>
    <row r="298890" spans="8:8" x14ac:dyDescent="0.3">
      <c r="H298890" s="1"/>
    </row>
    <row r="298891" spans="8:8" x14ac:dyDescent="0.3">
      <c r="H298891" s="1"/>
    </row>
    <row r="298892" spans="8:8" x14ac:dyDescent="0.3">
      <c r="H298892" s="1"/>
    </row>
    <row r="298893" spans="8:8" x14ac:dyDescent="0.3">
      <c r="H298893" s="1"/>
    </row>
    <row r="298894" spans="8:8" x14ac:dyDescent="0.3">
      <c r="H298894" s="1"/>
    </row>
    <row r="298895" spans="8:8" x14ac:dyDescent="0.3">
      <c r="H298895" s="1"/>
    </row>
    <row r="298896" spans="8:8" x14ac:dyDescent="0.3">
      <c r="H298896" s="1"/>
    </row>
    <row r="298897" spans="8:8" x14ac:dyDescent="0.3">
      <c r="H298897" s="1"/>
    </row>
    <row r="298898" spans="8:8" x14ac:dyDescent="0.3">
      <c r="H298898" s="1"/>
    </row>
    <row r="298899" spans="8:8" x14ac:dyDescent="0.3">
      <c r="H298899" s="1"/>
    </row>
    <row r="298900" spans="8:8" x14ac:dyDescent="0.3">
      <c r="H298900" s="1"/>
    </row>
    <row r="298901" spans="8:8" x14ac:dyDescent="0.3">
      <c r="H298901" s="1"/>
    </row>
    <row r="298902" spans="8:8" x14ac:dyDescent="0.3">
      <c r="H298902" s="1"/>
    </row>
    <row r="298903" spans="8:8" x14ac:dyDescent="0.3">
      <c r="H298903" s="1"/>
    </row>
    <row r="298904" spans="8:8" x14ac:dyDescent="0.3">
      <c r="H298904" s="1"/>
    </row>
    <row r="298905" spans="8:8" x14ac:dyDescent="0.3">
      <c r="H298905" s="1"/>
    </row>
    <row r="298906" spans="8:8" x14ac:dyDescent="0.3">
      <c r="H298906" s="1"/>
    </row>
    <row r="298907" spans="8:8" x14ac:dyDescent="0.3">
      <c r="H298907" s="1"/>
    </row>
    <row r="298908" spans="8:8" x14ac:dyDescent="0.3">
      <c r="H298908" s="1"/>
    </row>
    <row r="298909" spans="8:8" x14ac:dyDescent="0.3">
      <c r="H298909" s="1"/>
    </row>
    <row r="298910" spans="8:8" x14ac:dyDescent="0.3">
      <c r="H298910" s="1"/>
    </row>
    <row r="298911" spans="8:8" x14ac:dyDescent="0.3">
      <c r="H298911" s="1"/>
    </row>
    <row r="298912" spans="8:8" x14ac:dyDescent="0.3">
      <c r="H298912" s="1"/>
    </row>
    <row r="298913" spans="8:8" x14ac:dyDescent="0.3">
      <c r="H298913" s="1"/>
    </row>
    <row r="298914" spans="8:8" x14ac:dyDescent="0.3">
      <c r="H298914" s="1"/>
    </row>
    <row r="298915" spans="8:8" x14ac:dyDescent="0.3">
      <c r="H298915" s="1"/>
    </row>
    <row r="298916" spans="8:8" x14ac:dyDescent="0.3">
      <c r="H298916" s="1"/>
    </row>
    <row r="298917" spans="8:8" x14ac:dyDescent="0.3">
      <c r="H298917" s="1"/>
    </row>
    <row r="298918" spans="8:8" x14ac:dyDescent="0.3">
      <c r="H298918" s="1"/>
    </row>
    <row r="298919" spans="8:8" x14ac:dyDescent="0.3">
      <c r="H298919" s="1"/>
    </row>
    <row r="298920" spans="8:8" x14ac:dyDescent="0.3">
      <c r="H298920" s="1"/>
    </row>
    <row r="298921" spans="8:8" x14ac:dyDescent="0.3">
      <c r="H298921" s="1"/>
    </row>
    <row r="298922" spans="8:8" x14ac:dyDescent="0.3">
      <c r="H298922" s="1"/>
    </row>
    <row r="298923" spans="8:8" x14ac:dyDescent="0.3">
      <c r="H298923" s="1"/>
    </row>
    <row r="298924" spans="8:8" x14ac:dyDescent="0.3">
      <c r="H298924" s="1"/>
    </row>
    <row r="298925" spans="8:8" x14ac:dyDescent="0.3">
      <c r="H298925" s="1"/>
    </row>
    <row r="298926" spans="8:8" x14ac:dyDescent="0.3">
      <c r="H298926" s="1"/>
    </row>
    <row r="298927" spans="8:8" x14ac:dyDescent="0.3">
      <c r="H298927" s="1"/>
    </row>
    <row r="298928" spans="8:8" x14ac:dyDescent="0.3">
      <c r="H298928" s="1"/>
    </row>
    <row r="298929" spans="8:8" x14ac:dyDescent="0.3">
      <c r="H298929" s="1"/>
    </row>
    <row r="298930" spans="8:8" x14ac:dyDescent="0.3">
      <c r="H298930" s="1"/>
    </row>
    <row r="298931" spans="8:8" x14ac:dyDescent="0.3">
      <c r="H298931" s="1"/>
    </row>
    <row r="298932" spans="8:8" x14ac:dyDescent="0.3">
      <c r="H298932" s="1"/>
    </row>
    <row r="298933" spans="8:8" x14ac:dyDescent="0.3">
      <c r="H298933" s="1"/>
    </row>
    <row r="298934" spans="8:8" x14ac:dyDescent="0.3">
      <c r="H298934" s="1"/>
    </row>
    <row r="298935" spans="8:8" x14ac:dyDescent="0.3">
      <c r="H298935" s="1"/>
    </row>
    <row r="298936" spans="8:8" x14ac:dyDescent="0.3">
      <c r="H298936" s="1"/>
    </row>
    <row r="298937" spans="8:8" x14ac:dyDescent="0.3">
      <c r="H298937" s="1"/>
    </row>
    <row r="298938" spans="8:8" x14ac:dyDescent="0.3">
      <c r="H298938" s="1"/>
    </row>
    <row r="298939" spans="8:8" x14ac:dyDescent="0.3">
      <c r="H298939" s="1"/>
    </row>
    <row r="298940" spans="8:8" x14ac:dyDescent="0.3">
      <c r="H298940" s="1"/>
    </row>
    <row r="298941" spans="8:8" x14ac:dyDescent="0.3">
      <c r="H298941" s="1"/>
    </row>
    <row r="298942" spans="8:8" x14ac:dyDescent="0.3">
      <c r="H298942" s="1"/>
    </row>
    <row r="298943" spans="8:8" x14ac:dyDescent="0.3">
      <c r="H298943" s="1"/>
    </row>
    <row r="298944" spans="8:8" x14ac:dyDescent="0.3">
      <c r="H298944" s="1"/>
    </row>
    <row r="298945" spans="8:8" x14ac:dyDescent="0.3">
      <c r="H298945" s="1"/>
    </row>
    <row r="298946" spans="8:8" x14ac:dyDescent="0.3">
      <c r="H298946" s="1"/>
    </row>
    <row r="298947" spans="8:8" x14ac:dyDescent="0.3">
      <c r="H298947" s="1"/>
    </row>
    <row r="298948" spans="8:8" x14ac:dyDescent="0.3">
      <c r="H298948" s="1"/>
    </row>
    <row r="298949" spans="8:8" x14ac:dyDescent="0.3">
      <c r="H298949" s="1"/>
    </row>
    <row r="298950" spans="8:8" x14ac:dyDescent="0.3">
      <c r="H298950" s="1"/>
    </row>
    <row r="298951" spans="8:8" x14ac:dyDescent="0.3">
      <c r="H298951" s="1"/>
    </row>
    <row r="298952" spans="8:8" x14ac:dyDescent="0.3">
      <c r="H298952" s="1"/>
    </row>
    <row r="298953" spans="8:8" x14ac:dyDescent="0.3">
      <c r="H298953" s="1"/>
    </row>
    <row r="298954" spans="8:8" x14ac:dyDescent="0.3">
      <c r="H298954" s="1"/>
    </row>
    <row r="298955" spans="8:8" x14ac:dyDescent="0.3">
      <c r="H298955" s="1"/>
    </row>
    <row r="298956" spans="8:8" x14ac:dyDescent="0.3">
      <c r="H298956" s="1"/>
    </row>
    <row r="298957" spans="8:8" x14ac:dyDescent="0.3">
      <c r="H298957" s="1"/>
    </row>
    <row r="298958" spans="8:8" x14ac:dyDescent="0.3">
      <c r="H298958" s="1"/>
    </row>
    <row r="298959" spans="8:8" x14ac:dyDescent="0.3">
      <c r="H298959" s="1"/>
    </row>
    <row r="298960" spans="8:8" x14ac:dyDescent="0.3">
      <c r="H298960" s="1"/>
    </row>
    <row r="298961" spans="8:8" x14ac:dyDescent="0.3">
      <c r="H298961" s="1"/>
    </row>
    <row r="298962" spans="8:8" x14ac:dyDescent="0.3">
      <c r="H298962" s="1"/>
    </row>
    <row r="298963" spans="8:8" x14ac:dyDescent="0.3">
      <c r="H298963" s="1"/>
    </row>
    <row r="298964" spans="8:8" x14ac:dyDescent="0.3">
      <c r="H298964" s="1"/>
    </row>
    <row r="298965" spans="8:8" x14ac:dyDescent="0.3">
      <c r="H298965" s="1"/>
    </row>
    <row r="298966" spans="8:8" x14ac:dyDescent="0.3">
      <c r="H298966" s="1"/>
    </row>
    <row r="298967" spans="8:8" x14ac:dyDescent="0.3">
      <c r="H298967" s="1"/>
    </row>
    <row r="298968" spans="8:8" x14ac:dyDescent="0.3">
      <c r="H298968" s="1"/>
    </row>
    <row r="298969" spans="8:8" x14ac:dyDescent="0.3">
      <c r="H298969" s="1"/>
    </row>
    <row r="298970" spans="8:8" x14ac:dyDescent="0.3">
      <c r="H298970" s="1"/>
    </row>
    <row r="298971" spans="8:8" x14ac:dyDescent="0.3">
      <c r="H298971" s="1"/>
    </row>
    <row r="298972" spans="8:8" x14ac:dyDescent="0.3">
      <c r="H298972" s="1"/>
    </row>
    <row r="298973" spans="8:8" x14ac:dyDescent="0.3">
      <c r="H298973" s="1"/>
    </row>
    <row r="298974" spans="8:8" x14ac:dyDescent="0.3">
      <c r="H298974" s="1"/>
    </row>
    <row r="298975" spans="8:8" x14ac:dyDescent="0.3">
      <c r="H298975" s="1"/>
    </row>
    <row r="298976" spans="8:8" x14ac:dyDescent="0.3">
      <c r="H298976" s="1"/>
    </row>
    <row r="298977" spans="8:8" x14ac:dyDescent="0.3">
      <c r="H298977" s="1"/>
    </row>
    <row r="298978" spans="8:8" x14ac:dyDescent="0.3">
      <c r="H298978" s="1"/>
    </row>
    <row r="298979" spans="8:8" x14ac:dyDescent="0.3">
      <c r="H298979" s="1"/>
    </row>
    <row r="298980" spans="8:8" x14ac:dyDescent="0.3">
      <c r="H298980" s="1"/>
    </row>
    <row r="298981" spans="8:8" x14ac:dyDescent="0.3">
      <c r="H298981" s="1"/>
    </row>
    <row r="298982" spans="8:8" x14ac:dyDescent="0.3">
      <c r="H298982" s="1"/>
    </row>
    <row r="298983" spans="8:8" x14ac:dyDescent="0.3">
      <c r="H298983" s="1"/>
    </row>
    <row r="298984" spans="8:8" x14ac:dyDescent="0.3">
      <c r="H298984" s="1"/>
    </row>
    <row r="298985" spans="8:8" x14ac:dyDescent="0.3">
      <c r="H298985" s="1"/>
    </row>
    <row r="298986" spans="8:8" x14ac:dyDescent="0.3">
      <c r="H298986" s="1"/>
    </row>
    <row r="298987" spans="8:8" x14ac:dyDescent="0.3">
      <c r="H298987" s="1"/>
    </row>
    <row r="298988" spans="8:8" x14ac:dyDescent="0.3">
      <c r="H298988" s="1"/>
    </row>
    <row r="298989" spans="8:8" x14ac:dyDescent="0.3">
      <c r="H298989" s="1"/>
    </row>
    <row r="298990" spans="8:8" x14ac:dyDescent="0.3">
      <c r="H298990" s="1"/>
    </row>
    <row r="298991" spans="8:8" x14ac:dyDescent="0.3">
      <c r="H298991" s="1"/>
    </row>
    <row r="298992" spans="8:8" x14ac:dyDescent="0.3">
      <c r="H298992" s="1"/>
    </row>
    <row r="298993" spans="8:8" x14ac:dyDescent="0.3">
      <c r="H298993" s="1"/>
    </row>
    <row r="298994" spans="8:8" x14ac:dyDescent="0.3">
      <c r="H298994" s="1"/>
    </row>
    <row r="298995" spans="8:8" x14ac:dyDescent="0.3">
      <c r="H298995" s="1"/>
    </row>
    <row r="298996" spans="8:8" x14ac:dyDescent="0.3">
      <c r="H298996" s="1"/>
    </row>
    <row r="298997" spans="8:8" x14ac:dyDescent="0.3">
      <c r="H298997" s="1"/>
    </row>
    <row r="298998" spans="8:8" x14ac:dyDescent="0.3">
      <c r="H298998" s="1"/>
    </row>
    <row r="298999" spans="8:8" x14ac:dyDescent="0.3">
      <c r="H298999" s="1"/>
    </row>
    <row r="299000" spans="8:8" x14ac:dyDescent="0.3">
      <c r="H299000" s="1"/>
    </row>
    <row r="299001" spans="8:8" x14ac:dyDescent="0.3">
      <c r="H299001" s="1"/>
    </row>
    <row r="299002" spans="8:8" x14ac:dyDescent="0.3">
      <c r="H299002" s="1"/>
    </row>
    <row r="299003" spans="8:8" x14ac:dyDescent="0.3">
      <c r="H299003" s="1"/>
    </row>
    <row r="299004" spans="8:8" x14ac:dyDescent="0.3">
      <c r="H299004" s="1"/>
    </row>
    <row r="299005" spans="8:8" x14ac:dyDescent="0.3">
      <c r="H299005" s="1"/>
    </row>
    <row r="299006" spans="8:8" x14ac:dyDescent="0.3">
      <c r="H299006" s="1"/>
    </row>
    <row r="299007" spans="8:8" x14ac:dyDescent="0.3">
      <c r="H299007" s="1"/>
    </row>
    <row r="299008" spans="8:8" x14ac:dyDescent="0.3">
      <c r="H299008" s="1"/>
    </row>
    <row r="299009" spans="8:8" x14ac:dyDescent="0.3">
      <c r="H299009" s="1"/>
    </row>
    <row r="299010" spans="8:8" x14ac:dyDescent="0.3">
      <c r="H299010" s="1"/>
    </row>
    <row r="299011" spans="8:8" x14ac:dyDescent="0.3">
      <c r="H299011" s="1"/>
    </row>
    <row r="299012" spans="8:8" x14ac:dyDescent="0.3">
      <c r="H299012" s="1"/>
    </row>
    <row r="299013" spans="8:8" x14ac:dyDescent="0.3">
      <c r="H299013" s="1"/>
    </row>
    <row r="299014" spans="8:8" x14ac:dyDescent="0.3">
      <c r="H299014" s="1"/>
    </row>
    <row r="299015" spans="8:8" x14ac:dyDescent="0.3">
      <c r="H299015" s="1"/>
    </row>
    <row r="299016" spans="8:8" x14ac:dyDescent="0.3">
      <c r="H299016" s="1"/>
    </row>
    <row r="299017" spans="8:8" x14ac:dyDescent="0.3">
      <c r="H299017" s="1"/>
    </row>
    <row r="299018" spans="8:8" x14ac:dyDescent="0.3">
      <c r="H299018" s="1"/>
    </row>
    <row r="299019" spans="8:8" x14ac:dyDescent="0.3">
      <c r="H299019" s="1"/>
    </row>
    <row r="299020" spans="8:8" x14ac:dyDescent="0.3">
      <c r="H299020" s="1"/>
    </row>
    <row r="299021" spans="8:8" x14ac:dyDescent="0.3">
      <c r="H299021" s="1"/>
    </row>
    <row r="299022" spans="8:8" x14ac:dyDescent="0.3">
      <c r="H299022" s="1"/>
    </row>
    <row r="299023" spans="8:8" x14ac:dyDescent="0.3">
      <c r="H299023" s="1"/>
    </row>
    <row r="299024" spans="8:8" x14ac:dyDescent="0.3">
      <c r="H299024" s="1"/>
    </row>
    <row r="299025" spans="8:8" x14ac:dyDescent="0.3">
      <c r="H299025" s="1"/>
    </row>
    <row r="299026" spans="8:8" x14ac:dyDescent="0.3">
      <c r="H299026" s="1"/>
    </row>
    <row r="299027" spans="8:8" x14ac:dyDescent="0.3">
      <c r="H299027" s="1"/>
    </row>
    <row r="299028" spans="8:8" x14ac:dyDescent="0.3">
      <c r="H299028" s="1"/>
    </row>
    <row r="299029" spans="8:8" x14ac:dyDescent="0.3">
      <c r="H299029" s="1"/>
    </row>
    <row r="299030" spans="8:8" x14ac:dyDescent="0.3">
      <c r="H299030" s="1"/>
    </row>
    <row r="299031" spans="8:8" x14ac:dyDescent="0.3">
      <c r="H299031" s="1"/>
    </row>
    <row r="299032" spans="8:8" x14ac:dyDescent="0.3">
      <c r="H299032" s="1"/>
    </row>
    <row r="299033" spans="8:8" x14ac:dyDescent="0.3">
      <c r="H299033" s="1"/>
    </row>
    <row r="299034" spans="8:8" x14ac:dyDescent="0.3">
      <c r="H299034" s="1"/>
    </row>
    <row r="299035" spans="8:8" x14ac:dyDescent="0.3">
      <c r="H299035" s="1"/>
    </row>
    <row r="299036" spans="8:8" x14ac:dyDescent="0.3">
      <c r="H299036" s="1"/>
    </row>
    <row r="299037" spans="8:8" x14ac:dyDescent="0.3">
      <c r="H299037" s="1"/>
    </row>
    <row r="299038" spans="8:8" x14ac:dyDescent="0.3">
      <c r="H299038" s="1"/>
    </row>
    <row r="299039" spans="8:8" x14ac:dyDescent="0.3">
      <c r="H299039" s="1"/>
    </row>
    <row r="299040" spans="8:8" x14ac:dyDescent="0.3">
      <c r="H299040" s="1"/>
    </row>
    <row r="299041" spans="8:8" x14ac:dyDescent="0.3">
      <c r="H299041" s="1"/>
    </row>
    <row r="299042" spans="8:8" x14ac:dyDescent="0.3">
      <c r="H299042" s="1"/>
    </row>
    <row r="299043" spans="8:8" x14ac:dyDescent="0.3">
      <c r="H299043" s="1"/>
    </row>
    <row r="299044" spans="8:8" x14ac:dyDescent="0.3">
      <c r="H299044" s="1"/>
    </row>
    <row r="299045" spans="8:8" x14ac:dyDescent="0.3">
      <c r="H299045" s="1"/>
    </row>
    <row r="299046" spans="8:8" x14ac:dyDescent="0.3">
      <c r="H299046" s="1"/>
    </row>
    <row r="299047" spans="8:8" x14ac:dyDescent="0.3">
      <c r="H299047" s="1"/>
    </row>
    <row r="299048" spans="8:8" x14ac:dyDescent="0.3">
      <c r="H299048" s="1"/>
    </row>
    <row r="299049" spans="8:8" x14ac:dyDescent="0.3">
      <c r="H299049" s="1"/>
    </row>
    <row r="299050" spans="8:8" x14ac:dyDescent="0.3">
      <c r="H299050" s="1"/>
    </row>
    <row r="299051" spans="8:8" x14ac:dyDescent="0.3">
      <c r="H299051" s="1"/>
    </row>
    <row r="299052" spans="8:8" x14ac:dyDescent="0.3">
      <c r="H299052" s="1"/>
    </row>
    <row r="299053" spans="8:8" x14ac:dyDescent="0.3">
      <c r="H299053" s="1"/>
    </row>
    <row r="299054" spans="8:8" x14ac:dyDescent="0.3">
      <c r="H299054" s="1"/>
    </row>
    <row r="299055" spans="8:8" x14ac:dyDescent="0.3">
      <c r="H299055" s="1"/>
    </row>
    <row r="299056" spans="8:8" x14ac:dyDescent="0.3">
      <c r="H299056" s="1"/>
    </row>
    <row r="299057" spans="8:8" x14ac:dyDescent="0.3">
      <c r="H299057" s="1"/>
    </row>
    <row r="299058" spans="8:8" x14ac:dyDescent="0.3">
      <c r="H299058" s="1"/>
    </row>
    <row r="299059" spans="8:8" x14ac:dyDescent="0.3">
      <c r="H299059" s="1"/>
    </row>
    <row r="299060" spans="8:8" x14ac:dyDescent="0.3">
      <c r="H299060" s="1"/>
    </row>
    <row r="299061" spans="8:8" x14ac:dyDescent="0.3">
      <c r="H299061" s="1"/>
    </row>
    <row r="299062" spans="8:8" x14ac:dyDescent="0.3">
      <c r="H299062" s="1"/>
    </row>
    <row r="299063" spans="8:8" x14ac:dyDescent="0.3">
      <c r="H299063" s="1"/>
    </row>
    <row r="299064" spans="8:8" x14ac:dyDescent="0.3">
      <c r="H299064" s="1"/>
    </row>
    <row r="299065" spans="8:8" x14ac:dyDescent="0.3">
      <c r="H299065" s="1"/>
    </row>
    <row r="299066" spans="8:8" x14ac:dyDescent="0.3">
      <c r="H299066" s="1"/>
    </row>
    <row r="299067" spans="8:8" x14ac:dyDescent="0.3">
      <c r="H299067" s="1"/>
    </row>
    <row r="299068" spans="8:8" x14ac:dyDescent="0.3">
      <c r="H299068" s="1"/>
    </row>
    <row r="299069" spans="8:8" x14ac:dyDescent="0.3">
      <c r="H299069" s="1"/>
    </row>
    <row r="299070" spans="8:8" x14ac:dyDescent="0.3">
      <c r="H299070" s="1"/>
    </row>
    <row r="299071" spans="8:8" x14ac:dyDescent="0.3">
      <c r="H299071" s="1"/>
    </row>
    <row r="299072" spans="8:8" x14ac:dyDescent="0.3">
      <c r="H299072" s="1"/>
    </row>
    <row r="299073" spans="8:8" x14ac:dyDescent="0.3">
      <c r="H299073" s="1"/>
    </row>
    <row r="299074" spans="8:8" x14ac:dyDescent="0.3">
      <c r="H299074" s="1"/>
    </row>
    <row r="299075" spans="8:8" x14ac:dyDescent="0.3">
      <c r="H299075" s="1"/>
    </row>
    <row r="299076" spans="8:8" x14ac:dyDescent="0.3">
      <c r="H299076" s="1"/>
    </row>
    <row r="299077" spans="8:8" x14ac:dyDescent="0.3">
      <c r="H299077" s="1"/>
    </row>
    <row r="299078" spans="8:8" x14ac:dyDescent="0.3">
      <c r="H299078" s="1"/>
    </row>
    <row r="299079" spans="8:8" x14ac:dyDescent="0.3">
      <c r="H299079" s="1"/>
    </row>
    <row r="299080" spans="8:8" x14ac:dyDescent="0.3">
      <c r="H299080" s="1"/>
    </row>
    <row r="299081" spans="8:8" x14ac:dyDescent="0.3">
      <c r="H299081" s="1"/>
    </row>
    <row r="299082" spans="8:8" x14ac:dyDescent="0.3">
      <c r="H299082" s="1"/>
    </row>
    <row r="299083" spans="8:8" x14ac:dyDescent="0.3">
      <c r="H299083" s="1"/>
    </row>
    <row r="299084" spans="8:8" x14ac:dyDescent="0.3">
      <c r="H299084" s="1"/>
    </row>
    <row r="299085" spans="8:8" x14ac:dyDescent="0.3">
      <c r="H299085" s="1"/>
    </row>
    <row r="299086" spans="8:8" x14ac:dyDescent="0.3">
      <c r="H299086" s="1"/>
    </row>
    <row r="299087" spans="8:8" x14ac:dyDescent="0.3">
      <c r="H299087" s="1"/>
    </row>
    <row r="299088" spans="8:8" x14ac:dyDescent="0.3">
      <c r="H299088" s="1"/>
    </row>
    <row r="299089" spans="8:8" x14ac:dyDescent="0.3">
      <c r="H299089" s="1"/>
    </row>
    <row r="299090" spans="8:8" x14ac:dyDescent="0.3">
      <c r="H299090" s="1"/>
    </row>
    <row r="299091" spans="8:8" x14ac:dyDescent="0.3">
      <c r="H299091" s="1"/>
    </row>
    <row r="299092" spans="8:8" x14ac:dyDescent="0.3">
      <c r="H299092" s="1"/>
    </row>
    <row r="299093" spans="8:8" x14ac:dyDescent="0.3">
      <c r="H299093" s="1"/>
    </row>
    <row r="299094" spans="8:8" x14ac:dyDescent="0.3">
      <c r="H299094" s="1"/>
    </row>
    <row r="299095" spans="8:8" x14ac:dyDescent="0.3">
      <c r="H299095" s="1"/>
    </row>
    <row r="299096" spans="8:8" x14ac:dyDescent="0.3">
      <c r="H299096" s="1"/>
    </row>
    <row r="299097" spans="8:8" x14ac:dyDescent="0.3">
      <c r="H299097" s="1"/>
    </row>
    <row r="299098" spans="8:8" x14ac:dyDescent="0.3">
      <c r="H299098" s="1"/>
    </row>
    <row r="299099" spans="8:8" x14ac:dyDescent="0.3">
      <c r="H299099" s="1"/>
    </row>
    <row r="299100" spans="8:8" x14ac:dyDescent="0.3">
      <c r="H299100" s="1"/>
    </row>
    <row r="299101" spans="8:8" x14ac:dyDescent="0.3">
      <c r="H299101" s="1"/>
    </row>
    <row r="299102" spans="8:8" x14ac:dyDescent="0.3">
      <c r="H299102" s="1"/>
    </row>
    <row r="299103" spans="8:8" x14ac:dyDescent="0.3">
      <c r="H299103" s="1"/>
    </row>
    <row r="299104" spans="8:8" x14ac:dyDescent="0.3">
      <c r="H299104" s="1"/>
    </row>
    <row r="299105" spans="8:8" x14ac:dyDescent="0.3">
      <c r="H299105" s="1"/>
    </row>
    <row r="299106" spans="8:8" x14ac:dyDescent="0.3">
      <c r="H299106" s="1"/>
    </row>
    <row r="299107" spans="8:8" x14ac:dyDescent="0.3">
      <c r="H299107" s="1"/>
    </row>
    <row r="299108" spans="8:8" x14ac:dyDescent="0.3">
      <c r="H299108" s="1"/>
    </row>
    <row r="299109" spans="8:8" x14ac:dyDescent="0.3">
      <c r="H299109" s="1"/>
    </row>
    <row r="299110" spans="8:8" x14ac:dyDescent="0.3">
      <c r="H299110" s="1"/>
    </row>
    <row r="299111" spans="8:8" x14ac:dyDescent="0.3">
      <c r="H299111" s="1"/>
    </row>
    <row r="299112" spans="8:8" x14ac:dyDescent="0.3">
      <c r="H299112" s="1"/>
    </row>
    <row r="299113" spans="8:8" x14ac:dyDescent="0.3">
      <c r="H299113" s="1"/>
    </row>
    <row r="299114" spans="8:8" x14ac:dyDescent="0.3">
      <c r="H299114" s="1"/>
    </row>
    <row r="299115" spans="8:8" x14ac:dyDescent="0.3">
      <c r="H299115" s="1"/>
    </row>
    <row r="299116" spans="8:8" x14ac:dyDescent="0.3">
      <c r="H299116" s="1"/>
    </row>
    <row r="299117" spans="8:8" x14ac:dyDescent="0.3">
      <c r="H299117" s="1"/>
    </row>
    <row r="299118" spans="8:8" x14ac:dyDescent="0.3">
      <c r="H299118" s="1"/>
    </row>
    <row r="299119" spans="8:8" x14ac:dyDescent="0.3">
      <c r="H299119" s="1"/>
    </row>
    <row r="299120" spans="8:8" x14ac:dyDescent="0.3">
      <c r="H299120" s="1"/>
    </row>
    <row r="299121" spans="8:8" x14ac:dyDescent="0.3">
      <c r="H299121" s="1"/>
    </row>
    <row r="299122" spans="8:8" x14ac:dyDescent="0.3">
      <c r="H299122" s="1"/>
    </row>
    <row r="299123" spans="8:8" x14ac:dyDescent="0.3">
      <c r="H299123" s="1"/>
    </row>
    <row r="299124" spans="8:8" x14ac:dyDescent="0.3">
      <c r="H299124" s="1"/>
    </row>
    <row r="299125" spans="8:8" x14ac:dyDescent="0.3">
      <c r="H299125" s="1"/>
    </row>
    <row r="299126" spans="8:8" x14ac:dyDescent="0.3">
      <c r="H299126" s="1"/>
    </row>
    <row r="299127" spans="8:8" x14ac:dyDescent="0.3">
      <c r="H299127" s="1"/>
    </row>
    <row r="299128" spans="8:8" x14ac:dyDescent="0.3">
      <c r="H299128" s="1"/>
    </row>
    <row r="299129" spans="8:8" x14ac:dyDescent="0.3">
      <c r="H299129" s="1"/>
    </row>
    <row r="299130" spans="8:8" x14ac:dyDescent="0.3">
      <c r="H299130" s="1"/>
    </row>
    <row r="299131" spans="8:8" x14ac:dyDescent="0.3">
      <c r="H299131" s="1"/>
    </row>
    <row r="299132" spans="8:8" x14ac:dyDescent="0.3">
      <c r="H299132" s="1"/>
    </row>
    <row r="299133" spans="8:8" x14ac:dyDescent="0.3">
      <c r="H299133" s="1"/>
    </row>
    <row r="299134" spans="8:8" x14ac:dyDescent="0.3">
      <c r="H299134" s="1"/>
    </row>
    <row r="299135" spans="8:8" x14ac:dyDescent="0.3">
      <c r="H299135" s="1"/>
    </row>
    <row r="299136" spans="8:8" x14ac:dyDescent="0.3">
      <c r="H299136" s="1"/>
    </row>
    <row r="299137" spans="8:8" x14ac:dyDescent="0.3">
      <c r="H299137" s="1"/>
    </row>
    <row r="299138" spans="8:8" x14ac:dyDescent="0.3">
      <c r="H299138" s="1"/>
    </row>
    <row r="299139" spans="8:8" x14ac:dyDescent="0.3">
      <c r="H299139" s="1"/>
    </row>
    <row r="299140" spans="8:8" x14ac:dyDescent="0.3">
      <c r="H299140" s="1"/>
    </row>
    <row r="299141" spans="8:8" x14ac:dyDescent="0.3">
      <c r="H299141" s="1"/>
    </row>
    <row r="299142" spans="8:8" x14ac:dyDescent="0.3">
      <c r="H299142" s="1"/>
    </row>
    <row r="299143" spans="8:8" x14ac:dyDescent="0.3">
      <c r="H299143" s="1"/>
    </row>
    <row r="299144" spans="8:8" x14ac:dyDescent="0.3">
      <c r="H299144" s="1"/>
    </row>
    <row r="299145" spans="8:8" x14ac:dyDescent="0.3">
      <c r="H299145" s="1"/>
    </row>
    <row r="299146" spans="8:8" x14ac:dyDescent="0.3">
      <c r="H299146" s="1"/>
    </row>
    <row r="299147" spans="8:8" x14ac:dyDescent="0.3">
      <c r="H299147" s="1"/>
    </row>
    <row r="299148" spans="8:8" x14ac:dyDescent="0.3">
      <c r="H299148" s="1"/>
    </row>
    <row r="299149" spans="8:8" x14ac:dyDescent="0.3">
      <c r="H299149" s="1"/>
    </row>
    <row r="299150" spans="8:8" x14ac:dyDescent="0.3">
      <c r="H299150" s="1"/>
    </row>
    <row r="299151" spans="8:8" x14ac:dyDescent="0.3">
      <c r="H299151" s="1"/>
    </row>
    <row r="299152" spans="8:8" x14ac:dyDescent="0.3">
      <c r="H299152" s="1"/>
    </row>
    <row r="299153" spans="8:8" x14ac:dyDescent="0.3">
      <c r="H299153" s="1"/>
    </row>
    <row r="299154" spans="8:8" x14ac:dyDescent="0.3">
      <c r="H299154" s="1"/>
    </row>
    <row r="299155" spans="8:8" x14ac:dyDescent="0.3">
      <c r="H299155" s="1"/>
    </row>
    <row r="299156" spans="8:8" x14ac:dyDescent="0.3">
      <c r="H299156" s="1"/>
    </row>
    <row r="299157" spans="8:8" x14ac:dyDescent="0.3">
      <c r="H299157" s="1"/>
    </row>
    <row r="299158" spans="8:8" x14ac:dyDescent="0.3">
      <c r="H299158" s="1"/>
    </row>
    <row r="299159" spans="8:8" x14ac:dyDescent="0.3">
      <c r="H299159" s="1"/>
    </row>
    <row r="299160" spans="8:8" x14ac:dyDescent="0.3">
      <c r="H299160" s="1"/>
    </row>
    <row r="299161" spans="8:8" x14ac:dyDescent="0.3">
      <c r="H299161" s="1"/>
    </row>
    <row r="299162" spans="8:8" x14ac:dyDescent="0.3">
      <c r="H299162" s="1"/>
    </row>
    <row r="299163" spans="8:8" x14ac:dyDescent="0.3">
      <c r="H299163" s="1"/>
    </row>
    <row r="299164" spans="8:8" x14ac:dyDescent="0.3">
      <c r="H299164" s="1"/>
    </row>
    <row r="299165" spans="8:8" x14ac:dyDescent="0.3">
      <c r="H299165" s="1"/>
    </row>
    <row r="299166" spans="8:8" x14ac:dyDescent="0.3">
      <c r="H299166" s="1"/>
    </row>
    <row r="299167" spans="8:8" x14ac:dyDescent="0.3">
      <c r="H299167" s="1"/>
    </row>
    <row r="299168" spans="8:8" x14ac:dyDescent="0.3">
      <c r="H299168" s="1"/>
    </row>
    <row r="299169" spans="8:8" x14ac:dyDescent="0.3">
      <c r="H299169" s="1"/>
    </row>
    <row r="299170" spans="8:8" x14ac:dyDescent="0.3">
      <c r="H299170" s="1"/>
    </row>
    <row r="299171" spans="8:8" x14ac:dyDescent="0.3">
      <c r="H299171" s="1"/>
    </row>
    <row r="299172" spans="8:8" x14ac:dyDescent="0.3">
      <c r="H299172" s="1"/>
    </row>
    <row r="299173" spans="8:8" x14ac:dyDescent="0.3">
      <c r="H299173" s="1"/>
    </row>
    <row r="299174" spans="8:8" x14ac:dyDescent="0.3">
      <c r="H299174" s="1"/>
    </row>
    <row r="299175" spans="8:8" x14ac:dyDescent="0.3">
      <c r="H299175" s="1"/>
    </row>
    <row r="299176" spans="8:8" x14ac:dyDescent="0.3">
      <c r="H299176" s="1"/>
    </row>
    <row r="299177" spans="8:8" x14ac:dyDescent="0.3">
      <c r="H299177" s="1"/>
    </row>
    <row r="299178" spans="8:8" x14ac:dyDescent="0.3">
      <c r="H299178" s="1"/>
    </row>
    <row r="299179" spans="8:8" x14ac:dyDescent="0.3">
      <c r="H299179" s="1"/>
    </row>
    <row r="299180" spans="8:8" x14ac:dyDescent="0.3">
      <c r="H299180" s="1"/>
    </row>
    <row r="299181" spans="8:8" x14ac:dyDescent="0.3">
      <c r="H299181" s="1"/>
    </row>
    <row r="299182" spans="8:8" x14ac:dyDescent="0.3">
      <c r="H299182" s="1"/>
    </row>
    <row r="299183" spans="8:8" x14ac:dyDescent="0.3">
      <c r="H299183" s="1"/>
    </row>
    <row r="299184" spans="8:8" x14ac:dyDescent="0.3">
      <c r="H299184" s="1"/>
    </row>
    <row r="299185" spans="8:8" x14ac:dyDescent="0.3">
      <c r="H299185" s="1"/>
    </row>
    <row r="299186" spans="8:8" x14ac:dyDescent="0.3">
      <c r="H299186" s="1"/>
    </row>
    <row r="299187" spans="8:8" x14ac:dyDescent="0.3">
      <c r="H299187" s="1"/>
    </row>
    <row r="299188" spans="8:8" x14ac:dyDescent="0.3">
      <c r="H299188" s="1"/>
    </row>
    <row r="299189" spans="8:8" x14ac:dyDescent="0.3">
      <c r="H299189" s="1"/>
    </row>
    <row r="299190" spans="8:8" x14ac:dyDescent="0.3">
      <c r="H299190" s="1"/>
    </row>
    <row r="299191" spans="8:8" x14ac:dyDescent="0.3">
      <c r="H299191" s="1"/>
    </row>
    <row r="299192" spans="8:8" x14ac:dyDescent="0.3">
      <c r="H299192" s="1"/>
    </row>
    <row r="299193" spans="8:8" x14ac:dyDescent="0.3">
      <c r="H299193" s="1"/>
    </row>
    <row r="299194" spans="8:8" x14ac:dyDescent="0.3">
      <c r="H299194" s="1"/>
    </row>
    <row r="299195" spans="8:8" x14ac:dyDescent="0.3">
      <c r="H299195" s="1"/>
    </row>
    <row r="299196" spans="8:8" x14ac:dyDescent="0.3">
      <c r="H299196" s="1"/>
    </row>
    <row r="299197" spans="8:8" x14ac:dyDescent="0.3">
      <c r="H299197" s="1"/>
    </row>
    <row r="299198" spans="8:8" x14ac:dyDescent="0.3">
      <c r="H299198" s="1"/>
    </row>
    <row r="299199" spans="8:8" x14ac:dyDescent="0.3">
      <c r="H299199" s="1"/>
    </row>
    <row r="299200" spans="8:8" x14ac:dyDescent="0.3">
      <c r="H299200" s="1"/>
    </row>
    <row r="299201" spans="8:8" x14ac:dyDescent="0.3">
      <c r="H299201" s="1"/>
    </row>
    <row r="299202" spans="8:8" x14ac:dyDescent="0.3">
      <c r="H299202" s="1"/>
    </row>
    <row r="299203" spans="8:8" x14ac:dyDescent="0.3">
      <c r="H299203" s="1"/>
    </row>
    <row r="299204" spans="8:8" x14ac:dyDescent="0.3">
      <c r="H299204" s="1"/>
    </row>
    <row r="299205" spans="8:8" x14ac:dyDescent="0.3">
      <c r="H299205" s="1"/>
    </row>
    <row r="299206" spans="8:8" x14ac:dyDescent="0.3">
      <c r="H299206" s="1"/>
    </row>
    <row r="299207" spans="8:8" x14ac:dyDescent="0.3">
      <c r="H299207" s="1"/>
    </row>
    <row r="299208" spans="8:8" x14ac:dyDescent="0.3">
      <c r="H299208" s="1"/>
    </row>
    <row r="299209" spans="8:8" x14ac:dyDescent="0.3">
      <c r="H299209" s="1"/>
    </row>
    <row r="299210" spans="8:8" x14ac:dyDescent="0.3">
      <c r="H299210" s="1"/>
    </row>
    <row r="299211" spans="8:8" x14ac:dyDescent="0.3">
      <c r="H299211" s="1"/>
    </row>
    <row r="299212" spans="8:8" x14ac:dyDescent="0.3">
      <c r="H299212" s="1"/>
    </row>
    <row r="299213" spans="8:8" x14ac:dyDescent="0.3">
      <c r="H299213" s="1"/>
    </row>
    <row r="299214" spans="8:8" x14ac:dyDescent="0.3">
      <c r="H299214" s="1"/>
    </row>
    <row r="299215" spans="8:8" x14ac:dyDescent="0.3">
      <c r="H299215" s="1"/>
    </row>
    <row r="299216" spans="8:8" x14ac:dyDescent="0.3">
      <c r="H299216" s="1"/>
    </row>
    <row r="299217" spans="8:8" x14ac:dyDescent="0.3">
      <c r="H299217" s="1"/>
    </row>
    <row r="299218" spans="8:8" x14ac:dyDescent="0.3">
      <c r="H299218" s="1"/>
    </row>
    <row r="299219" spans="8:8" x14ac:dyDescent="0.3">
      <c r="H299219" s="1"/>
    </row>
    <row r="299220" spans="8:8" x14ac:dyDescent="0.3">
      <c r="H299220" s="1"/>
    </row>
    <row r="299221" spans="8:8" x14ac:dyDescent="0.3">
      <c r="H299221" s="1"/>
    </row>
    <row r="299222" spans="8:8" x14ac:dyDescent="0.3">
      <c r="H299222" s="1"/>
    </row>
    <row r="299223" spans="8:8" x14ac:dyDescent="0.3">
      <c r="H299223" s="1"/>
    </row>
    <row r="299224" spans="8:8" x14ac:dyDescent="0.3">
      <c r="H299224" s="1"/>
    </row>
    <row r="299225" spans="8:8" x14ac:dyDescent="0.3">
      <c r="H299225" s="1"/>
    </row>
    <row r="299226" spans="8:8" x14ac:dyDescent="0.3">
      <c r="H299226" s="1"/>
    </row>
    <row r="299227" spans="8:8" x14ac:dyDescent="0.3">
      <c r="H299227" s="1"/>
    </row>
    <row r="299228" spans="8:8" x14ac:dyDescent="0.3">
      <c r="H299228" s="1"/>
    </row>
    <row r="299229" spans="8:8" x14ac:dyDescent="0.3">
      <c r="H299229" s="1"/>
    </row>
    <row r="299230" spans="8:8" x14ac:dyDescent="0.3">
      <c r="H299230" s="1"/>
    </row>
    <row r="299231" spans="8:8" x14ac:dyDescent="0.3">
      <c r="H299231" s="1"/>
    </row>
    <row r="299232" spans="8:8" x14ac:dyDescent="0.3">
      <c r="H299232" s="1"/>
    </row>
    <row r="299233" spans="8:8" x14ac:dyDescent="0.3">
      <c r="H299233" s="1"/>
    </row>
    <row r="299234" spans="8:8" x14ac:dyDescent="0.3">
      <c r="H299234" s="1"/>
    </row>
    <row r="299235" spans="8:8" x14ac:dyDescent="0.3">
      <c r="H299235" s="1"/>
    </row>
    <row r="299236" spans="8:8" x14ac:dyDescent="0.3">
      <c r="H299236" s="1"/>
    </row>
    <row r="299237" spans="8:8" x14ac:dyDescent="0.3">
      <c r="H299237" s="1"/>
    </row>
    <row r="299238" spans="8:8" x14ac:dyDescent="0.3">
      <c r="H299238" s="1"/>
    </row>
    <row r="299239" spans="8:8" x14ac:dyDescent="0.3">
      <c r="H299239" s="1"/>
    </row>
    <row r="299240" spans="8:8" x14ac:dyDescent="0.3">
      <c r="H299240" s="1"/>
    </row>
    <row r="299241" spans="8:8" x14ac:dyDescent="0.3">
      <c r="H299241" s="1"/>
    </row>
    <row r="299242" spans="8:8" x14ac:dyDescent="0.3">
      <c r="H299242" s="1"/>
    </row>
    <row r="299243" spans="8:8" x14ac:dyDescent="0.3">
      <c r="H299243" s="1"/>
    </row>
    <row r="299244" spans="8:8" x14ac:dyDescent="0.3">
      <c r="H299244" s="1"/>
    </row>
    <row r="299245" spans="8:8" x14ac:dyDescent="0.3">
      <c r="H299245" s="1"/>
    </row>
    <row r="299246" spans="8:8" x14ac:dyDescent="0.3">
      <c r="H299246" s="1"/>
    </row>
    <row r="299247" spans="8:8" x14ac:dyDescent="0.3">
      <c r="H299247" s="1"/>
    </row>
    <row r="299248" spans="8:8" x14ac:dyDescent="0.3">
      <c r="H299248" s="1"/>
    </row>
    <row r="299249" spans="8:8" x14ac:dyDescent="0.3">
      <c r="H299249" s="1"/>
    </row>
    <row r="299250" spans="8:8" x14ac:dyDescent="0.3">
      <c r="H299250" s="1"/>
    </row>
    <row r="299251" spans="8:8" x14ac:dyDescent="0.3">
      <c r="H299251" s="1"/>
    </row>
    <row r="299252" spans="8:8" x14ac:dyDescent="0.3">
      <c r="H299252" s="1"/>
    </row>
    <row r="299253" spans="8:8" x14ac:dyDescent="0.3">
      <c r="H299253" s="1"/>
    </row>
    <row r="299254" spans="8:8" x14ac:dyDescent="0.3">
      <c r="H299254" s="1"/>
    </row>
    <row r="299255" spans="8:8" x14ac:dyDescent="0.3">
      <c r="H299255" s="1"/>
    </row>
    <row r="299256" spans="8:8" x14ac:dyDescent="0.3">
      <c r="H299256" s="1"/>
    </row>
    <row r="299257" spans="8:8" x14ac:dyDescent="0.3">
      <c r="H299257" s="1"/>
    </row>
    <row r="299258" spans="8:8" x14ac:dyDescent="0.3">
      <c r="H299258" s="1"/>
    </row>
    <row r="299259" spans="8:8" x14ac:dyDescent="0.3">
      <c r="H299259" s="1"/>
    </row>
    <row r="299260" spans="8:8" x14ac:dyDescent="0.3">
      <c r="H299260" s="1"/>
    </row>
    <row r="299261" spans="8:8" x14ac:dyDescent="0.3">
      <c r="H299261" s="1"/>
    </row>
    <row r="299262" spans="8:8" x14ac:dyDescent="0.3">
      <c r="H299262" s="1"/>
    </row>
    <row r="299263" spans="8:8" x14ac:dyDescent="0.3">
      <c r="H299263" s="1"/>
    </row>
    <row r="299264" spans="8:8" x14ac:dyDescent="0.3">
      <c r="H299264" s="1"/>
    </row>
    <row r="299265" spans="8:8" x14ac:dyDescent="0.3">
      <c r="H299265" s="1"/>
    </row>
    <row r="299266" spans="8:8" x14ac:dyDescent="0.3">
      <c r="H299266" s="1"/>
    </row>
    <row r="299267" spans="8:8" x14ac:dyDescent="0.3">
      <c r="H299267" s="1"/>
    </row>
    <row r="299268" spans="8:8" x14ac:dyDescent="0.3">
      <c r="H299268" s="1"/>
    </row>
    <row r="299269" spans="8:8" x14ac:dyDescent="0.3">
      <c r="H299269" s="1"/>
    </row>
    <row r="299270" spans="8:8" x14ac:dyDescent="0.3">
      <c r="H299270" s="1"/>
    </row>
    <row r="299271" spans="8:8" x14ac:dyDescent="0.3">
      <c r="H299271" s="1"/>
    </row>
    <row r="299272" spans="8:8" x14ac:dyDescent="0.3">
      <c r="H299272" s="1"/>
    </row>
    <row r="299273" spans="8:8" x14ac:dyDescent="0.3">
      <c r="H299273" s="1"/>
    </row>
    <row r="299274" spans="8:8" x14ac:dyDescent="0.3">
      <c r="H299274" s="1"/>
    </row>
    <row r="299275" spans="8:8" x14ac:dyDescent="0.3">
      <c r="H299275" s="1"/>
    </row>
    <row r="299276" spans="8:8" x14ac:dyDescent="0.3">
      <c r="H299276" s="1"/>
    </row>
    <row r="299277" spans="8:8" x14ac:dyDescent="0.3">
      <c r="H299277" s="1"/>
    </row>
    <row r="299278" spans="8:8" x14ac:dyDescent="0.3">
      <c r="H299278" s="1"/>
    </row>
    <row r="299279" spans="8:8" x14ac:dyDescent="0.3">
      <c r="H299279" s="1"/>
    </row>
    <row r="299280" spans="8:8" x14ac:dyDescent="0.3">
      <c r="H299280" s="1"/>
    </row>
    <row r="299281" spans="8:8" x14ac:dyDescent="0.3">
      <c r="H299281" s="1"/>
    </row>
    <row r="299282" spans="8:8" x14ac:dyDescent="0.3">
      <c r="H299282" s="1"/>
    </row>
    <row r="299283" spans="8:8" x14ac:dyDescent="0.3">
      <c r="H299283" s="1"/>
    </row>
    <row r="299284" spans="8:8" x14ac:dyDescent="0.3">
      <c r="H299284" s="1"/>
    </row>
    <row r="299285" spans="8:8" x14ac:dyDescent="0.3">
      <c r="H299285" s="1"/>
    </row>
    <row r="299286" spans="8:8" x14ac:dyDescent="0.3">
      <c r="H299286" s="1"/>
    </row>
    <row r="299287" spans="8:8" x14ac:dyDescent="0.3">
      <c r="H299287" s="1"/>
    </row>
    <row r="299288" spans="8:8" x14ac:dyDescent="0.3">
      <c r="H299288" s="1"/>
    </row>
    <row r="299289" spans="8:8" x14ac:dyDescent="0.3">
      <c r="H299289" s="1"/>
    </row>
    <row r="299290" spans="8:8" x14ac:dyDescent="0.3">
      <c r="H299290" s="1"/>
    </row>
    <row r="299291" spans="8:8" x14ac:dyDescent="0.3">
      <c r="H299291" s="1"/>
    </row>
    <row r="299292" spans="8:8" x14ac:dyDescent="0.3">
      <c r="H299292" s="1"/>
    </row>
    <row r="299293" spans="8:8" x14ac:dyDescent="0.3">
      <c r="H299293" s="1"/>
    </row>
    <row r="299294" spans="8:8" x14ac:dyDescent="0.3">
      <c r="H299294" s="1"/>
    </row>
    <row r="299295" spans="8:8" x14ac:dyDescent="0.3">
      <c r="H299295" s="1"/>
    </row>
    <row r="299296" spans="8:8" x14ac:dyDescent="0.3">
      <c r="H299296" s="1"/>
    </row>
    <row r="299297" spans="8:8" x14ac:dyDescent="0.3">
      <c r="H299297" s="1"/>
    </row>
    <row r="299298" spans="8:8" x14ac:dyDescent="0.3">
      <c r="H299298" s="1"/>
    </row>
    <row r="299299" spans="8:8" x14ac:dyDescent="0.3">
      <c r="H299299" s="1"/>
    </row>
    <row r="299300" spans="8:8" x14ac:dyDescent="0.3">
      <c r="H299300" s="1"/>
    </row>
    <row r="299301" spans="8:8" x14ac:dyDescent="0.3">
      <c r="H299301" s="1"/>
    </row>
    <row r="299302" spans="8:8" x14ac:dyDescent="0.3">
      <c r="H299302" s="1"/>
    </row>
    <row r="299303" spans="8:8" x14ac:dyDescent="0.3">
      <c r="H299303" s="1"/>
    </row>
    <row r="299304" spans="8:8" x14ac:dyDescent="0.3">
      <c r="H299304" s="1"/>
    </row>
    <row r="299305" spans="8:8" x14ac:dyDescent="0.3">
      <c r="H299305" s="1"/>
    </row>
    <row r="299306" spans="8:8" x14ac:dyDescent="0.3">
      <c r="H299306" s="1"/>
    </row>
    <row r="299307" spans="8:8" x14ac:dyDescent="0.3">
      <c r="H299307" s="1"/>
    </row>
    <row r="299308" spans="8:8" x14ac:dyDescent="0.3">
      <c r="H299308" s="1"/>
    </row>
    <row r="299309" spans="8:8" x14ac:dyDescent="0.3">
      <c r="H299309" s="1"/>
    </row>
    <row r="299310" spans="8:8" x14ac:dyDescent="0.3">
      <c r="H299310" s="1"/>
    </row>
    <row r="299311" spans="8:8" x14ac:dyDescent="0.3">
      <c r="H299311" s="1"/>
    </row>
    <row r="299312" spans="8:8" x14ac:dyDescent="0.3">
      <c r="H299312" s="1"/>
    </row>
    <row r="299313" spans="8:8" x14ac:dyDescent="0.3">
      <c r="H299313" s="1"/>
    </row>
    <row r="299314" spans="8:8" x14ac:dyDescent="0.3">
      <c r="H299314" s="1"/>
    </row>
    <row r="299315" spans="8:8" x14ac:dyDescent="0.3">
      <c r="H299315" s="1"/>
    </row>
    <row r="299316" spans="8:8" x14ac:dyDescent="0.3">
      <c r="H299316" s="1"/>
    </row>
    <row r="299317" spans="8:8" x14ac:dyDescent="0.3">
      <c r="H299317" s="1"/>
    </row>
    <row r="299318" spans="8:8" x14ac:dyDescent="0.3">
      <c r="H299318" s="1"/>
    </row>
    <row r="299319" spans="8:8" x14ac:dyDescent="0.3">
      <c r="H299319" s="1"/>
    </row>
    <row r="299320" spans="8:8" x14ac:dyDescent="0.3">
      <c r="H299320" s="1"/>
    </row>
    <row r="299321" spans="8:8" x14ac:dyDescent="0.3">
      <c r="H299321" s="1"/>
    </row>
    <row r="299322" spans="8:8" x14ac:dyDescent="0.3">
      <c r="H299322" s="1"/>
    </row>
    <row r="299323" spans="8:8" x14ac:dyDescent="0.3">
      <c r="H299323" s="1"/>
    </row>
    <row r="299324" spans="8:8" x14ac:dyDescent="0.3">
      <c r="H299324" s="1"/>
    </row>
    <row r="299325" spans="8:8" x14ac:dyDescent="0.3">
      <c r="H299325" s="1"/>
    </row>
    <row r="299326" spans="8:8" x14ac:dyDescent="0.3">
      <c r="H299326" s="1"/>
    </row>
    <row r="299327" spans="8:8" x14ac:dyDescent="0.3">
      <c r="H299327" s="1"/>
    </row>
    <row r="299328" spans="8:8" x14ac:dyDescent="0.3">
      <c r="H299328" s="1"/>
    </row>
    <row r="299329" spans="8:8" x14ac:dyDescent="0.3">
      <c r="H299329" s="1"/>
    </row>
    <row r="299330" spans="8:8" x14ac:dyDescent="0.3">
      <c r="H299330" s="1"/>
    </row>
    <row r="299331" spans="8:8" x14ac:dyDescent="0.3">
      <c r="H299331" s="1"/>
    </row>
    <row r="299332" spans="8:8" x14ac:dyDescent="0.3">
      <c r="H299332" s="1"/>
    </row>
    <row r="299333" spans="8:8" x14ac:dyDescent="0.3">
      <c r="H299333" s="1"/>
    </row>
    <row r="299334" spans="8:8" x14ac:dyDescent="0.3">
      <c r="H299334" s="1"/>
    </row>
    <row r="299335" spans="8:8" x14ac:dyDescent="0.3">
      <c r="H299335" s="1"/>
    </row>
    <row r="299336" spans="8:8" x14ac:dyDescent="0.3">
      <c r="H299336" s="1"/>
    </row>
    <row r="299337" spans="8:8" x14ac:dyDescent="0.3">
      <c r="H299337" s="1"/>
    </row>
    <row r="299338" spans="8:8" x14ac:dyDescent="0.3">
      <c r="H299338" s="1"/>
    </row>
    <row r="299339" spans="8:8" x14ac:dyDescent="0.3">
      <c r="H299339" s="1"/>
    </row>
    <row r="299340" spans="8:8" x14ac:dyDescent="0.3">
      <c r="H299340" s="1"/>
    </row>
    <row r="299341" spans="8:8" x14ac:dyDescent="0.3">
      <c r="H299341" s="1"/>
    </row>
    <row r="299342" spans="8:8" x14ac:dyDescent="0.3">
      <c r="H299342" s="1"/>
    </row>
    <row r="299343" spans="8:8" x14ac:dyDescent="0.3">
      <c r="H299343" s="1"/>
    </row>
    <row r="299344" spans="8:8" x14ac:dyDescent="0.3">
      <c r="H299344" s="1"/>
    </row>
    <row r="299345" spans="8:8" x14ac:dyDescent="0.3">
      <c r="H299345" s="1"/>
    </row>
    <row r="299346" spans="8:8" x14ac:dyDescent="0.3">
      <c r="H299346" s="1"/>
    </row>
    <row r="299347" spans="8:8" x14ac:dyDescent="0.3">
      <c r="H299347" s="1"/>
    </row>
    <row r="299348" spans="8:8" x14ac:dyDescent="0.3">
      <c r="H299348" s="1"/>
    </row>
    <row r="299349" spans="8:8" x14ac:dyDescent="0.3">
      <c r="H299349" s="1"/>
    </row>
    <row r="299350" spans="8:8" x14ac:dyDescent="0.3">
      <c r="H299350" s="1"/>
    </row>
    <row r="299351" spans="8:8" x14ac:dyDescent="0.3">
      <c r="H299351" s="1"/>
    </row>
    <row r="299352" spans="8:8" x14ac:dyDescent="0.3">
      <c r="H299352" s="1"/>
    </row>
    <row r="299353" spans="8:8" x14ac:dyDescent="0.3">
      <c r="H299353" s="1"/>
    </row>
    <row r="299354" spans="8:8" x14ac:dyDescent="0.3">
      <c r="H299354" s="1"/>
    </row>
    <row r="299355" spans="8:8" x14ac:dyDescent="0.3">
      <c r="H299355" s="1"/>
    </row>
    <row r="299356" spans="8:8" x14ac:dyDescent="0.3">
      <c r="H299356" s="1"/>
    </row>
    <row r="299357" spans="8:8" x14ac:dyDescent="0.3">
      <c r="H299357" s="1"/>
    </row>
    <row r="299358" spans="8:8" x14ac:dyDescent="0.3">
      <c r="H299358" s="1"/>
    </row>
    <row r="299359" spans="8:8" x14ac:dyDescent="0.3">
      <c r="H299359" s="1"/>
    </row>
    <row r="299360" spans="8:8" x14ac:dyDescent="0.3">
      <c r="H299360" s="1"/>
    </row>
    <row r="299361" spans="8:8" x14ac:dyDescent="0.3">
      <c r="H299361" s="1"/>
    </row>
    <row r="299362" spans="8:8" x14ac:dyDescent="0.3">
      <c r="H299362" s="1"/>
    </row>
    <row r="299363" spans="8:8" x14ac:dyDescent="0.3">
      <c r="H299363" s="1"/>
    </row>
    <row r="299364" spans="8:8" x14ac:dyDescent="0.3">
      <c r="H299364" s="1"/>
    </row>
    <row r="299365" spans="8:8" x14ac:dyDescent="0.3">
      <c r="H299365" s="1"/>
    </row>
    <row r="299366" spans="8:8" x14ac:dyDescent="0.3">
      <c r="H299366" s="1"/>
    </row>
    <row r="299367" spans="8:8" x14ac:dyDescent="0.3">
      <c r="H299367" s="1"/>
    </row>
    <row r="299368" spans="8:8" x14ac:dyDescent="0.3">
      <c r="H299368" s="1"/>
    </row>
    <row r="299369" spans="8:8" x14ac:dyDescent="0.3">
      <c r="H299369" s="1"/>
    </row>
    <row r="299370" spans="8:8" x14ac:dyDescent="0.3">
      <c r="H299370" s="1"/>
    </row>
    <row r="299371" spans="8:8" x14ac:dyDescent="0.3">
      <c r="H299371" s="1"/>
    </row>
    <row r="299372" spans="8:8" x14ac:dyDescent="0.3">
      <c r="H299372" s="1"/>
    </row>
    <row r="299373" spans="8:8" x14ac:dyDescent="0.3">
      <c r="H299373" s="1"/>
    </row>
    <row r="299374" spans="8:8" x14ac:dyDescent="0.3">
      <c r="H299374" s="1"/>
    </row>
    <row r="299375" spans="8:8" x14ac:dyDescent="0.3">
      <c r="H299375" s="1"/>
    </row>
    <row r="299376" spans="8:8" x14ac:dyDescent="0.3">
      <c r="H299376" s="1"/>
    </row>
    <row r="299377" spans="8:8" x14ac:dyDescent="0.3">
      <c r="H299377" s="1"/>
    </row>
    <row r="299378" spans="8:8" x14ac:dyDescent="0.3">
      <c r="H299378" s="1"/>
    </row>
    <row r="299379" spans="8:8" x14ac:dyDescent="0.3">
      <c r="H299379" s="1"/>
    </row>
    <row r="299380" spans="8:8" x14ac:dyDescent="0.3">
      <c r="H299380" s="1"/>
    </row>
    <row r="299381" spans="8:8" x14ac:dyDescent="0.3">
      <c r="H299381" s="1"/>
    </row>
    <row r="299382" spans="8:8" x14ac:dyDescent="0.3">
      <c r="H299382" s="1"/>
    </row>
    <row r="299383" spans="8:8" x14ac:dyDescent="0.3">
      <c r="H299383" s="1"/>
    </row>
    <row r="299384" spans="8:8" x14ac:dyDescent="0.3">
      <c r="H299384" s="1"/>
    </row>
    <row r="299385" spans="8:8" x14ac:dyDescent="0.3">
      <c r="H299385" s="1"/>
    </row>
    <row r="299386" spans="8:8" x14ac:dyDescent="0.3">
      <c r="H299386" s="1"/>
    </row>
    <row r="299387" spans="8:8" x14ac:dyDescent="0.3">
      <c r="H299387" s="1"/>
    </row>
    <row r="299388" spans="8:8" x14ac:dyDescent="0.3">
      <c r="H299388" s="1"/>
    </row>
    <row r="299389" spans="8:8" x14ac:dyDescent="0.3">
      <c r="H299389" s="1"/>
    </row>
    <row r="299390" spans="8:8" x14ac:dyDescent="0.3">
      <c r="H299390" s="1"/>
    </row>
    <row r="299391" spans="8:8" x14ac:dyDescent="0.3">
      <c r="H299391" s="1"/>
    </row>
    <row r="299392" spans="8:8" x14ac:dyDescent="0.3">
      <c r="H299392" s="1"/>
    </row>
    <row r="299393" spans="8:8" x14ac:dyDescent="0.3">
      <c r="H299393" s="1"/>
    </row>
    <row r="299394" spans="8:8" x14ac:dyDescent="0.3">
      <c r="H299394" s="1"/>
    </row>
    <row r="299395" spans="8:8" x14ac:dyDescent="0.3">
      <c r="H299395" s="1"/>
    </row>
    <row r="299396" spans="8:8" x14ac:dyDescent="0.3">
      <c r="H299396" s="1"/>
    </row>
    <row r="299397" spans="8:8" x14ac:dyDescent="0.3">
      <c r="H299397" s="1"/>
    </row>
    <row r="299398" spans="8:8" x14ac:dyDescent="0.3">
      <c r="H299398" s="1"/>
    </row>
    <row r="299399" spans="8:8" x14ac:dyDescent="0.3">
      <c r="H299399" s="1"/>
    </row>
    <row r="299400" spans="8:8" x14ac:dyDescent="0.3">
      <c r="H299400" s="1"/>
    </row>
    <row r="299401" spans="8:8" x14ac:dyDescent="0.3">
      <c r="H299401" s="1"/>
    </row>
    <row r="299402" spans="8:8" x14ac:dyDescent="0.3">
      <c r="H299402" s="1"/>
    </row>
    <row r="299403" spans="8:8" x14ac:dyDescent="0.3">
      <c r="H299403" s="1"/>
    </row>
    <row r="299404" spans="8:8" x14ac:dyDescent="0.3">
      <c r="H299404" s="1"/>
    </row>
    <row r="299405" spans="8:8" x14ac:dyDescent="0.3">
      <c r="H299405" s="1"/>
    </row>
    <row r="299406" spans="8:8" x14ac:dyDescent="0.3">
      <c r="H299406" s="1"/>
    </row>
    <row r="299407" spans="8:8" x14ac:dyDescent="0.3">
      <c r="H299407" s="1"/>
    </row>
    <row r="299408" spans="8:8" x14ac:dyDescent="0.3">
      <c r="H299408" s="1"/>
    </row>
    <row r="299409" spans="8:8" x14ac:dyDescent="0.3">
      <c r="H299409" s="1"/>
    </row>
    <row r="299410" spans="8:8" x14ac:dyDescent="0.3">
      <c r="H299410" s="1"/>
    </row>
    <row r="299411" spans="8:8" x14ac:dyDescent="0.3">
      <c r="H299411" s="1"/>
    </row>
    <row r="299412" spans="8:8" x14ac:dyDescent="0.3">
      <c r="H299412" s="1"/>
    </row>
    <row r="299413" spans="8:8" x14ac:dyDescent="0.3">
      <c r="H299413" s="1"/>
    </row>
    <row r="299414" spans="8:8" x14ac:dyDescent="0.3">
      <c r="H299414" s="1"/>
    </row>
    <row r="299415" spans="8:8" x14ac:dyDescent="0.3">
      <c r="H299415" s="1"/>
    </row>
    <row r="299416" spans="8:8" x14ac:dyDescent="0.3">
      <c r="H299416" s="1"/>
    </row>
    <row r="299417" spans="8:8" x14ac:dyDescent="0.3">
      <c r="H299417" s="1"/>
    </row>
    <row r="299418" spans="8:8" x14ac:dyDescent="0.3">
      <c r="H299418" s="1"/>
    </row>
    <row r="299419" spans="8:8" x14ac:dyDescent="0.3">
      <c r="H299419" s="1"/>
    </row>
    <row r="299420" spans="8:8" x14ac:dyDescent="0.3">
      <c r="H299420" s="1"/>
    </row>
    <row r="299421" spans="8:8" x14ac:dyDescent="0.3">
      <c r="H299421" s="1"/>
    </row>
    <row r="299422" spans="8:8" x14ac:dyDescent="0.3">
      <c r="H299422" s="1"/>
    </row>
    <row r="299423" spans="8:8" x14ac:dyDescent="0.3">
      <c r="H299423" s="1"/>
    </row>
    <row r="299424" spans="8:8" x14ac:dyDescent="0.3">
      <c r="H299424" s="1"/>
    </row>
    <row r="299425" spans="8:8" x14ac:dyDescent="0.3">
      <c r="H299425" s="1"/>
    </row>
    <row r="299426" spans="8:8" x14ac:dyDescent="0.3">
      <c r="H299426" s="1"/>
    </row>
    <row r="299427" spans="8:8" x14ac:dyDescent="0.3">
      <c r="H299427" s="1"/>
    </row>
    <row r="299428" spans="8:8" x14ac:dyDescent="0.3">
      <c r="H299428" s="1"/>
    </row>
    <row r="299429" spans="8:8" x14ac:dyDescent="0.3">
      <c r="H299429" s="1"/>
    </row>
    <row r="299430" spans="8:8" x14ac:dyDescent="0.3">
      <c r="H299430" s="1"/>
    </row>
    <row r="299431" spans="8:8" x14ac:dyDescent="0.3">
      <c r="H299431" s="1"/>
    </row>
    <row r="299432" spans="8:8" x14ac:dyDescent="0.3">
      <c r="H299432" s="1"/>
    </row>
    <row r="299433" spans="8:8" x14ac:dyDescent="0.3">
      <c r="H299433" s="1"/>
    </row>
    <row r="299434" spans="8:8" x14ac:dyDescent="0.3">
      <c r="H299434" s="1"/>
    </row>
    <row r="299435" spans="8:8" x14ac:dyDescent="0.3">
      <c r="H299435" s="1"/>
    </row>
    <row r="299436" spans="8:8" x14ac:dyDescent="0.3">
      <c r="H299436" s="1"/>
    </row>
    <row r="299437" spans="8:8" x14ac:dyDescent="0.3">
      <c r="H299437" s="1"/>
    </row>
    <row r="299438" spans="8:8" x14ac:dyDescent="0.3">
      <c r="H299438" s="1"/>
    </row>
    <row r="299439" spans="8:8" x14ac:dyDescent="0.3">
      <c r="H299439" s="1"/>
    </row>
    <row r="299440" spans="8:8" x14ac:dyDescent="0.3">
      <c r="H299440" s="1"/>
    </row>
    <row r="299441" spans="8:8" x14ac:dyDescent="0.3">
      <c r="H299441" s="1"/>
    </row>
    <row r="299442" spans="8:8" x14ac:dyDescent="0.3">
      <c r="H299442" s="1"/>
    </row>
    <row r="299443" spans="8:8" x14ac:dyDescent="0.3">
      <c r="H299443" s="1"/>
    </row>
    <row r="299444" spans="8:8" x14ac:dyDescent="0.3">
      <c r="H299444" s="1"/>
    </row>
    <row r="299445" spans="8:8" x14ac:dyDescent="0.3">
      <c r="H299445" s="1"/>
    </row>
    <row r="299446" spans="8:8" x14ac:dyDescent="0.3">
      <c r="H299446" s="1"/>
    </row>
    <row r="299447" spans="8:8" x14ac:dyDescent="0.3">
      <c r="H299447" s="1"/>
    </row>
    <row r="299448" spans="8:8" x14ac:dyDescent="0.3">
      <c r="H299448" s="1"/>
    </row>
    <row r="299449" spans="8:8" x14ac:dyDescent="0.3">
      <c r="H299449" s="1"/>
    </row>
    <row r="299450" spans="8:8" x14ac:dyDescent="0.3">
      <c r="H299450" s="1"/>
    </row>
    <row r="299451" spans="8:8" x14ac:dyDescent="0.3">
      <c r="H299451" s="1"/>
    </row>
    <row r="299452" spans="8:8" x14ac:dyDescent="0.3">
      <c r="H299452" s="1"/>
    </row>
    <row r="299453" spans="8:8" x14ac:dyDescent="0.3">
      <c r="H299453" s="1"/>
    </row>
    <row r="299454" spans="8:8" x14ac:dyDescent="0.3">
      <c r="H299454" s="1"/>
    </row>
    <row r="299455" spans="8:8" x14ac:dyDescent="0.3">
      <c r="H299455" s="1"/>
    </row>
    <row r="299456" spans="8:8" x14ac:dyDescent="0.3">
      <c r="H299456" s="1"/>
    </row>
    <row r="299457" spans="8:8" x14ac:dyDescent="0.3">
      <c r="H299457" s="1"/>
    </row>
    <row r="299458" spans="8:8" x14ac:dyDescent="0.3">
      <c r="H299458" s="1"/>
    </row>
    <row r="299459" spans="8:8" x14ac:dyDescent="0.3">
      <c r="H299459" s="1"/>
    </row>
    <row r="299460" spans="8:8" x14ac:dyDescent="0.3">
      <c r="H299460" s="1"/>
    </row>
    <row r="299461" spans="8:8" x14ac:dyDescent="0.3">
      <c r="H299461" s="1"/>
    </row>
    <row r="299462" spans="8:8" x14ac:dyDescent="0.3">
      <c r="H299462" s="1"/>
    </row>
    <row r="299463" spans="8:8" x14ac:dyDescent="0.3">
      <c r="H299463" s="1"/>
    </row>
    <row r="299464" spans="8:8" x14ac:dyDescent="0.3">
      <c r="H299464" s="1"/>
    </row>
    <row r="299465" spans="8:8" x14ac:dyDescent="0.3">
      <c r="H299465" s="1"/>
    </row>
    <row r="299466" spans="8:8" x14ac:dyDescent="0.3">
      <c r="H299466" s="1"/>
    </row>
    <row r="299467" spans="8:8" x14ac:dyDescent="0.3">
      <c r="H299467" s="1"/>
    </row>
    <row r="299468" spans="8:8" x14ac:dyDescent="0.3">
      <c r="H299468" s="1"/>
    </row>
    <row r="299469" spans="8:8" x14ac:dyDescent="0.3">
      <c r="H299469" s="1"/>
    </row>
    <row r="299470" spans="8:8" x14ac:dyDescent="0.3">
      <c r="H299470" s="1"/>
    </row>
    <row r="299471" spans="8:8" x14ac:dyDescent="0.3">
      <c r="H299471" s="1"/>
    </row>
    <row r="299472" spans="8:8" x14ac:dyDescent="0.3">
      <c r="H299472" s="1"/>
    </row>
    <row r="299473" spans="8:8" x14ac:dyDescent="0.3">
      <c r="H299473" s="1"/>
    </row>
    <row r="299474" spans="8:8" x14ac:dyDescent="0.3">
      <c r="H299474" s="1"/>
    </row>
    <row r="299475" spans="8:8" x14ac:dyDescent="0.3">
      <c r="H299475" s="1"/>
    </row>
    <row r="299476" spans="8:8" x14ac:dyDescent="0.3">
      <c r="H299476" s="1"/>
    </row>
    <row r="299477" spans="8:8" x14ac:dyDescent="0.3">
      <c r="H299477" s="1"/>
    </row>
    <row r="299478" spans="8:8" x14ac:dyDescent="0.3">
      <c r="H299478" s="1"/>
    </row>
    <row r="299479" spans="8:8" x14ac:dyDescent="0.3">
      <c r="H299479" s="1"/>
    </row>
    <row r="299480" spans="8:8" x14ac:dyDescent="0.3">
      <c r="H299480" s="1"/>
    </row>
    <row r="299481" spans="8:8" x14ac:dyDescent="0.3">
      <c r="H299481" s="1"/>
    </row>
    <row r="299482" spans="8:8" x14ac:dyDescent="0.3">
      <c r="H299482" s="1"/>
    </row>
    <row r="299483" spans="8:8" x14ac:dyDescent="0.3">
      <c r="H299483" s="1"/>
    </row>
    <row r="299484" spans="8:8" x14ac:dyDescent="0.3">
      <c r="H299484" s="1"/>
    </row>
    <row r="299485" spans="8:8" x14ac:dyDescent="0.3">
      <c r="H299485" s="1"/>
    </row>
    <row r="299486" spans="8:8" x14ac:dyDescent="0.3">
      <c r="H299486" s="1"/>
    </row>
    <row r="299487" spans="8:8" x14ac:dyDescent="0.3">
      <c r="H299487" s="1"/>
    </row>
    <row r="299488" spans="8:8" x14ac:dyDescent="0.3">
      <c r="H299488" s="1"/>
    </row>
    <row r="299489" spans="8:8" x14ac:dyDescent="0.3">
      <c r="H299489" s="1"/>
    </row>
    <row r="299490" spans="8:8" x14ac:dyDescent="0.3">
      <c r="H299490" s="1"/>
    </row>
    <row r="299491" spans="8:8" x14ac:dyDescent="0.3">
      <c r="H299491" s="1"/>
    </row>
    <row r="299492" spans="8:8" x14ac:dyDescent="0.3">
      <c r="H299492" s="1"/>
    </row>
    <row r="299493" spans="8:8" x14ac:dyDescent="0.3">
      <c r="H299493" s="1"/>
    </row>
    <row r="299494" spans="8:8" x14ac:dyDescent="0.3">
      <c r="H299494" s="1"/>
    </row>
    <row r="299495" spans="8:8" x14ac:dyDescent="0.3">
      <c r="H299495" s="1"/>
    </row>
    <row r="299496" spans="8:8" x14ac:dyDescent="0.3">
      <c r="H299496" s="1"/>
    </row>
    <row r="299497" spans="8:8" x14ac:dyDescent="0.3">
      <c r="H299497" s="1"/>
    </row>
    <row r="299498" spans="8:8" x14ac:dyDescent="0.3">
      <c r="H299498" s="1"/>
    </row>
    <row r="299499" spans="8:8" x14ac:dyDescent="0.3">
      <c r="H299499" s="1"/>
    </row>
    <row r="299500" spans="8:8" x14ac:dyDescent="0.3">
      <c r="H299500" s="1"/>
    </row>
    <row r="299501" spans="8:8" x14ac:dyDescent="0.3">
      <c r="H299501" s="1"/>
    </row>
    <row r="299502" spans="8:8" x14ac:dyDescent="0.3">
      <c r="H299502" s="1"/>
    </row>
    <row r="299503" spans="8:8" x14ac:dyDescent="0.3">
      <c r="H299503" s="1"/>
    </row>
    <row r="299504" spans="8:8" x14ac:dyDescent="0.3">
      <c r="H299504" s="1"/>
    </row>
    <row r="299505" spans="8:8" x14ac:dyDescent="0.3">
      <c r="H299505" s="1"/>
    </row>
    <row r="299506" spans="8:8" x14ac:dyDescent="0.3">
      <c r="H299506" s="1"/>
    </row>
    <row r="299507" spans="8:8" x14ac:dyDescent="0.3">
      <c r="H299507" s="1"/>
    </row>
    <row r="299508" spans="8:8" x14ac:dyDescent="0.3">
      <c r="H299508" s="1"/>
    </row>
    <row r="299509" spans="8:8" x14ac:dyDescent="0.3">
      <c r="H299509" s="1"/>
    </row>
    <row r="299510" spans="8:8" x14ac:dyDescent="0.3">
      <c r="H299510" s="1"/>
    </row>
    <row r="299511" spans="8:8" x14ac:dyDescent="0.3">
      <c r="H299511" s="1"/>
    </row>
    <row r="299512" spans="8:8" x14ac:dyDescent="0.3">
      <c r="H299512" s="1"/>
    </row>
    <row r="299513" spans="8:8" x14ac:dyDescent="0.3">
      <c r="H299513" s="1"/>
    </row>
    <row r="299514" spans="8:8" x14ac:dyDescent="0.3">
      <c r="H299514" s="1"/>
    </row>
    <row r="299515" spans="8:8" x14ac:dyDescent="0.3">
      <c r="H299515" s="1"/>
    </row>
    <row r="299516" spans="8:8" x14ac:dyDescent="0.3">
      <c r="H299516" s="1"/>
    </row>
    <row r="299517" spans="8:8" x14ac:dyDescent="0.3">
      <c r="H299517" s="1"/>
    </row>
    <row r="299518" spans="8:8" x14ac:dyDescent="0.3">
      <c r="H299518" s="1"/>
    </row>
    <row r="299519" spans="8:8" x14ac:dyDescent="0.3">
      <c r="H299519" s="1"/>
    </row>
    <row r="299520" spans="8:8" x14ac:dyDescent="0.3">
      <c r="H299520" s="1"/>
    </row>
    <row r="299521" spans="8:8" x14ac:dyDescent="0.3">
      <c r="H299521" s="1"/>
    </row>
    <row r="299522" spans="8:8" x14ac:dyDescent="0.3">
      <c r="H299522" s="1"/>
    </row>
    <row r="299523" spans="8:8" x14ac:dyDescent="0.3">
      <c r="H299523" s="1"/>
    </row>
    <row r="299524" spans="8:8" x14ac:dyDescent="0.3">
      <c r="H299524" s="1"/>
    </row>
    <row r="299525" spans="8:8" x14ac:dyDescent="0.3">
      <c r="H299525" s="1"/>
    </row>
    <row r="299526" spans="8:8" x14ac:dyDescent="0.3">
      <c r="H299526" s="1"/>
    </row>
    <row r="299527" spans="8:8" x14ac:dyDescent="0.3">
      <c r="H299527" s="1"/>
    </row>
    <row r="299528" spans="8:8" x14ac:dyDescent="0.3">
      <c r="H299528" s="1"/>
    </row>
    <row r="299529" spans="8:8" x14ac:dyDescent="0.3">
      <c r="H299529" s="1"/>
    </row>
    <row r="299530" spans="8:8" x14ac:dyDescent="0.3">
      <c r="H299530" s="1"/>
    </row>
    <row r="299531" spans="8:8" x14ac:dyDescent="0.3">
      <c r="H299531" s="1"/>
    </row>
    <row r="299532" spans="8:8" x14ac:dyDescent="0.3">
      <c r="H299532" s="1"/>
    </row>
    <row r="299533" spans="8:8" x14ac:dyDescent="0.3">
      <c r="H299533" s="1"/>
    </row>
    <row r="299534" spans="8:8" x14ac:dyDescent="0.3">
      <c r="H299534" s="1"/>
    </row>
    <row r="299535" spans="8:8" x14ac:dyDescent="0.3">
      <c r="H299535" s="1"/>
    </row>
    <row r="299536" spans="8:8" x14ac:dyDescent="0.3">
      <c r="H299536" s="1"/>
    </row>
    <row r="299537" spans="8:8" x14ac:dyDescent="0.3">
      <c r="H299537" s="1"/>
    </row>
    <row r="299538" spans="8:8" x14ac:dyDescent="0.3">
      <c r="H299538" s="1"/>
    </row>
    <row r="299539" spans="8:8" x14ac:dyDescent="0.3">
      <c r="H299539" s="1"/>
    </row>
    <row r="299540" spans="8:8" x14ac:dyDescent="0.3">
      <c r="H299540" s="1"/>
    </row>
    <row r="299541" spans="8:8" x14ac:dyDescent="0.3">
      <c r="H299541" s="1"/>
    </row>
    <row r="299542" spans="8:8" x14ac:dyDescent="0.3">
      <c r="H299542" s="1"/>
    </row>
    <row r="299543" spans="8:8" x14ac:dyDescent="0.3">
      <c r="H299543" s="1"/>
    </row>
    <row r="299544" spans="8:8" x14ac:dyDescent="0.3">
      <c r="H299544" s="1"/>
    </row>
    <row r="299545" spans="8:8" x14ac:dyDescent="0.3">
      <c r="H299545" s="1"/>
    </row>
    <row r="299546" spans="8:8" x14ac:dyDescent="0.3">
      <c r="H299546" s="1"/>
    </row>
    <row r="299547" spans="8:8" x14ac:dyDescent="0.3">
      <c r="H299547" s="1"/>
    </row>
    <row r="299548" spans="8:8" x14ac:dyDescent="0.3">
      <c r="H299548" s="1"/>
    </row>
    <row r="299549" spans="8:8" x14ac:dyDescent="0.3">
      <c r="H299549" s="1"/>
    </row>
    <row r="299550" spans="8:8" x14ac:dyDescent="0.3">
      <c r="H299550" s="1"/>
    </row>
    <row r="299551" spans="8:8" x14ac:dyDescent="0.3">
      <c r="H299551" s="1"/>
    </row>
    <row r="299552" spans="8:8" x14ac:dyDescent="0.3">
      <c r="H299552" s="1"/>
    </row>
    <row r="299553" spans="8:8" x14ac:dyDescent="0.3">
      <c r="H299553" s="1"/>
    </row>
    <row r="299554" spans="8:8" x14ac:dyDescent="0.3">
      <c r="H299554" s="1"/>
    </row>
    <row r="299555" spans="8:8" x14ac:dyDescent="0.3">
      <c r="H299555" s="1"/>
    </row>
    <row r="299556" spans="8:8" x14ac:dyDescent="0.3">
      <c r="H299556" s="1"/>
    </row>
    <row r="299557" spans="8:8" x14ac:dyDescent="0.3">
      <c r="H299557" s="1"/>
    </row>
    <row r="299558" spans="8:8" x14ac:dyDescent="0.3">
      <c r="H299558" s="1"/>
    </row>
    <row r="299559" spans="8:8" x14ac:dyDescent="0.3">
      <c r="H299559" s="1"/>
    </row>
    <row r="299560" spans="8:8" x14ac:dyDescent="0.3">
      <c r="H299560" s="1"/>
    </row>
    <row r="299561" spans="8:8" x14ac:dyDescent="0.3">
      <c r="H299561" s="1"/>
    </row>
    <row r="299562" spans="8:8" x14ac:dyDescent="0.3">
      <c r="H299562" s="1"/>
    </row>
    <row r="299563" spans="8:8" x14ac:dyDescent="0.3">
      <c r="H299563" s="1"/>
    </row>
    <row r="299564" spans="8:8" x14ac:dyDescent="0.3">
      <c r="H299564" s="1"/>
    </row>
    <row r="299565" spans="8:8" x14ac:dyDescent="0.3">
      <c r="H299565" s="1"/>
    </row>
    <row r="299566" spans="8:8" x14ac:dyDescent="0.3">
      <c r="H299566" s="1"/>
    </row>
    <row r="299567" spans="8:8" x14ac:dyDescent="0.3">
      <c r="H299567" s="1"/>
    </row>
    <row r="299568" spans="8:8" x14ac:dyDescent="0.3">
      <c r="H299568" s="1"/>
    </row>
    <row r="299569" spans="8:8" x14ac:dyDescent="0.3">
      <c r="H299569" s="1"/>
    </row>
    <row r="299570" spans="8:8" x14ac:dyDescent="0.3">
      <c r="H299570" s="1"/>
    </row>
    <row r="299571" spans="8:8" x14ac:dyDescent="0.3">
      <c r="H299571" s="1"/>
    </row>
    <row r="299572" spans="8:8" x14ac:dyDescent="0.3">
      <c r="H299572" s="1"/>
    </row>
    <row r="299573" spans="8:8" x14ac:dyDescent="0.3">
      <c r="H299573" s="1"/>
    </row>
    <row r="299574" spans="8:8" x14ac:dyDescent="0.3">
      <c r="H299574" s="1"/>
    </row>
    <row r="299575" spans="8:8" x14ac:dyDescent="0.3">
      <c r="H299575" s="1"/>
    </row>
    <row r="299576" spans="8:8" x14ac:dyDescent="0.3">
      <c r="H299576" s="1"/>
    </row>
    <row r="299577" spans="8:8" x14ac:dyDescent="0.3">
      <c r="H299577" s="1"/>
    </row>
    <row r="299578" spans="8:8" x14ac:dyDescent="0.3">
      <c r="H299578" s="1"/>
    </row>
    <row r="299579" spans="8:8" x14ac:dyDescent="0.3">
      <c r="H299579" s="1"/>
    </row>
    <row r="299580" spans="8:8" x14ac:dyDescent="0.3">
      <c r="H299580" s="1"/>
    </row>
    <row r="299581" spans="8:8" x14ac:dyDescent="0.3">
      <c r="H299581" s="1"/>
    </row>
    <row r="299582" spans="8:8" x14ac:dyDescent="0.3">
      <c r="H299582" s="1"/>
    </row>
    <row r="299583" spans="8:8" x14ac:dyDescent="0.3">
      <c r="H299583" s="1"/>
    </row>
    <row r="299584" spans="8:8" x14ac:dyDescent="0.3">
      <c r="H299584" s="1"/>
    </row>
    <row r="299585" spans="8:8" x14ac:dyDescent="0.3">
      <c r="H299585" s="1"/>
    </row>
    <row r="299586" spans="8:8" x14ac:dyDescent="0.3">
      <c r="H299586" s="1"/>
    </row>
    <row r="299587" spans="8:8" x14ac:dyDescent="0.3">
      <c r="H299587" s="1"/>
    </row>
    <row r="299588" spans="8:8" x14ac:dyDescent="0.3">
      <c r="H299588" s="1"/>
    </row>
    <row r="299589" spans="8:8" x14ac:dyDescent="0.3">
      <c r="H299589" s="1"/>
    </row>
    <row r="299590" spans="8:8" x14ac:dyDescent="0.3">
      <c r="H299590" s="1"/>
    </row>
    <row r="299591" spans="8:8" x14ac:dyDescent="0.3">
      <c r="H299591" s="1"/>
    </row>
    <row r="299592" spans="8:8" x14ac:dyDescent="0.3">
      <c r="H299592" s="1"/>
    </row>
    <row r="299593" spans="8:8" x14ac:dyDescent="0.3">
      <c r="H299593" s="1"/>
    </row>
    <row r="299594" spans="8:8" x14ac:dyDescent="0.3">
      <c r="H299594" s="1"/>
    </row>
    <row r="299595" spans="8:8" x14ac:dyDescent="0.3">
      <c r="H299595" s="1"/>
    </row>
    <row r="299596" spans="8:8" x14ac:dyDescent="0.3">
      <c r="H299596" s="1"/>
    </row>
    <row r="299597" spans="8:8" x14ac:dyDescent="0.3">
      <c r="H299597" s="1"/>
    </row>
    <row r="299598" spans="8:8" x14ac:dyDescent="0.3">
      <c r="H299598" s="1"/>
    </row>
    <row r="299599" spans="8:8" x14ac:dyDescent="0.3">
      <c r="H299599" s="1"/>
    </row>
    <row r="299600" spans="8:8" x14ac:dyDescent="0.3">
      <c r="H299600" s="1"/>
    </row>
    <row r="299601" spans="8:8" x14ac:dyDescent="0.3">
      <c r="H299601" s="1"/>
    </row>
    <row r="299602" spans="8:8" x14ac:dyDescent="0.3">
      <c r="H299602" s="1"/>
    </row>
    <row r="299603" spans="8:8" x14ac:dyDescent="0.3">
      <c r="H299603" s="1"/>
    </row>
    <row r="299604" spans="8:8" x14ac:dyDescent="0.3">
      <c r="H299604" s="1"/>
    </row>
    <row r="299605" spans="8:8" x14ac:dyDescent="0.3">
      <c r="H299605" s="1"/>
    </row>
    <row r="299606" spans="8:8" x14ac:dyDescent="0.3">
      <c r="H299606" s="1"/>
    </row>
    <row r="299607" spans="8:8" x14ac:dyDescent="0.3">
      <c r="H299607" s="1"/>
    </row>
    <row r="299608" spans="8:8" x14ac:dyDescent="0.3">
      <c r="H299608" s="1"/>
    </row>
    <row r="299609" spans="8:8" x14ac:dyDescent="0.3">
      <c r="H299609" s="1"/>
    </row>
    <row r="299610" spans="8:8" x14ac:dyDescent="0.3">
      <c r="H299610" s="1"/>
    </row>
    <row r="299611" spans="8:8" x14ac:dyDescent="0.3">
      <c r="H299611" s="1"/>
    </row>
    <row r="299612" spans="8:8" x14ac:dyDescent="0.3">
      <c r="H299612" s="1"/>
    </row>
    <row r="299613" spans="8:8" x14ac:dyDescent="0.3">
      <c r="H299613" s="1"/>
    </row>
    <row r="299614" spans="8:8" x14ac:dyDescent="0.3">
      <c r="H299614" s="1"/>
    </row>
    <row r="299615" spans="8:8" x14ac:dyDescent="0.3">
      <c r="H299615" s="1"/>
    </row>
    <row r="299616" spans="8:8" x14ac:dyDescent="0.3">
      <c r="H299616" s="1"/>
    </row>
    <row r="299617" spans="8:8" x14ac:dyDescent="0.3">
      <c r="H299617" s="1"/>
    </row>
    <row r="299618" spans="8:8" x14ac:dyDescent="0.3">
      <c r="H299618" s="1"/>
    </row>
    <row r="299619" spans="8:8" x14ac:dyDescent="0.3">
      <c r="H299619" s="1"/>
    </row>
    <row r="299620" spans="8:8" x14ac:dyDescent="0.3">
      <c r="H299620" s="1"/>
    </row>
    <row r="299621" spans="8:8" x14ac:dyDescent="0.3">
      <c r="H299621" s="1"/>
    </row>
    <row r="299622" spans="8:8" x14ac:dyDescent="0.3">
      <c r="H299622" s="1"/>
    </row>
    <row r="299623" spans="8:8" x14ac:dyDescent="0.3">
      <c r="H299623" s="1"/>
    </row>
    <row r="299624" spans="8:8" x14ac:dyDescent="0.3">
      <c r="H299624" s="1"/>
    </row>
    <row r="299625" spans="8:8" x14ac:dyDescent="0.3">
      <c r="H299625" s="1"/>
    </row>
    <row r="299626" spans="8:8" x14ac:dyDescent="0.3">
      <c r="H299626" s="1"/>
    </row>
    <row r="299627" spans="8:8" x14ac:dyDescent="0.3">
      <c r="H299627" s="1"/>
    </row>
    <row r="299628" spans="8:8" x14ac:dyDescent="0.3">
      <c r="H299628" s="1"/>
    </row>
    <row r="299629" spans="8:8" x14ac:dyDescent="0.3">
      <c r="H299629" s="1"/>
    </row>
    <row r="299630" spans="8:8" x14ac:dyDescent="0.3">
      <c r="H299630" s="1"/>
    </row>
    <row r="299631" spans="8:8" x14ac:dyDescent="0.3">
      <c r="H299631" s="1"/>
    </row>
    <row r="299632" spans="8:8" x14ac:dyDescent="0.3">
      <c r="H299632" s="1"/>
    </row>
    <row r="299633" spans="8:8" x14ac:dyDescent="0.3">
      <c r="H299633" s="1"/>
    </row>
    <row r="299634" spans="8:8" x14ac:dyDescent="0.3">
      <c r="H299634" s="1"/>
    </row>
    <row r="299635" spans="8:8" x14ac:dyDescent="0.3">
      <c r="H299635" s="1"/>
    </row>
    <row r="299636" spans="8:8" x14ac:dyDescent="0.3">
      <c r="H299636" s="1"/>
    </row>
    <row r="299637" spans="8:8" x14ac:dyDescent="0.3">
      <c r="H299637" s="1"/>
    </row>
    <row r="299638" spans="8:8" x14ac:dyDescent="0.3">
      <c r="H299638" s="1"/>
    </row>
    <row r="299639" spans="8:8" x14ac:dyDescent="0.3">
      <c r="H299639" s="1"/>
    </row>
    <row r="299640" spans="8:8" x14ac:dyDescent="0.3">
      <c r="H299640" s="1"/>
    </row>
    <row r="299641" spans="8:8" x14ac:dyDescent="0.3">
      <c r="H299641" s="1"/>
    </row>
    <row r="299642" spans="8:8" x14ac:dyDescent="0.3">
      <c r="H299642" s="1"/>
    </row>
    <row r="299643" spans="8:8" x14ac:dyDescent="0.3">
      <c r="H299643" s="1"/>
    </row>
    <row r="299644" spans="8:8" x14ac:dyDescent="0.3">
      <c r="H299644" s="1"/>
    </row>
    <row r="299645" spans="8:8" x14ac:dyDescent="0.3">
      <c r="H299645" s="1"/>
    </row>
    <row r="299646" spans="8:8" x14ac:dyDescent="0.3">
      <c r="H299646" s="1"/>
    </row>
    <row r="299647" spans="8:8" x14ac:dyDescent="0.3">
      <c r="H299647" s="1"/>
    </row>
    <row r="299648" spans="8:8" x14ac:dyDescent="0.3">
      <c r="H299648" s="1"/>
    </row>
    <row r="299649" spans="8:8" x14ac:dyDescent="0.3">
      <c r="H299649" s="1"/>
    </row>
    <row r="299650" spans="8:8" x14ac:dyDescent="0.3">
      <c r="H299650" s="1"/>
    </row>
    <row r="299651" spans="8:8" x14ac:dyDescent="0.3">
      <c r="H299651" s="1"/>
    </row>
    <row r="299652" spans="8:8" x14ac:dyDescent="0.3">
      <c r="H299652" s="1"/>
    </row>
    <row r="299653" spans="8:8" x14ac:dyDescent="0.3">
      <c r="H299653" s="1"/>
    </row>
    <row r="299654" spans="8:8" x14ac:dyDescent="0.3">
      <c r="H299654" s="1"/>
    </row>
    <row r="299655" spans="8:8" x14ac:dyDescent="0.3">
      <c r="H299655" s="1"/>
    </row>
    <row r="299656" spans="8:8" x14ac:dyDescent="0.3">
      <c r="H299656" s="1"/>
    </row>
    <row r="299657" spans="8:8" x14ac:dyDescent="0.3">
      <c r="H299657" s="1"/>
    </row>
    <row r="299658" spans="8:8" x14ac:dyDescent="0.3">
      <c r="H299658" s="1"/>
    </row>
    <row r="299659" spans="8:8" x14ac:dyDescent="0.3">
      <c r="H299659" s="1"/>
    </row>
    <row r="299660" spans="8:8" x14ac:dyDescent="0.3">
      <c r="H299660" s="1"/>
    </row>
    <row r="299661" spans="8:8" x14ac:dyDescent="0.3">
      <c r="H299661" s="1"/>
    </row>
    <row r="299662" spans="8:8" x14ac:dyDescent="0.3">
      <c r="H299662" s="1"/>
    </row>
    <row r="299663" spans="8:8" x14ac:dyDescent="0.3">
      <c r="H299663" s="1"/>
    </row>
    <row r="299664" spans="8:8" x14ac:dyDescent="0.3">
      <c r="H299664" s="1"/>
    </row>
    <row r="299665" spans="8:8" x14ac:dyDescent="0.3">
      <c r="H299665" s="1"/>
    </row>
    <row r="299666" spans="8:8" x14ac:dyDescent="0.3">
      <c r="H299666" s="1"/>
    </row>
    <row r="299667" spans="8:8" x14ac:dyDescent="0.3">
      <c r="H299667" s="1"/>
    </row>
    <row r="299668" spans="8:8" x14ac:dyDescent="0.3">
      <c r="H299668" s="1"/>
    </row>
    <row r="299669" spans="8:8" x14ac:dyDescent="0.3">
      <c r="H299669" s="1"/>
    </row>
    <row r="299670" spans="8:8" x14ac:dyDescent="0.3">
      <c r="H299670" s="1"/>
    </row>
    <row r="299671" spans="8:8" x14ac:dyDescent="0.3">
      <c r="H299671" s="1"/>
    </row>
    <row r="299672" spans="8:8" x14ac:dyDescent="0.3">
      <c r="H299672" s="1"/>
    </row>
    <row r="299673" spans="8:8" x14ac:dyDescent="0.3">
      <c r="H299673" s="1"/>
    </row>
    <row r="299674" spans="8:8" x14ac:dyDescent="0.3">
      <c r="H299674" s="1"/>
    </row>
    <row r="299675" spans="8:8" x14ac:dyDescent="0.3">
      <c r="H299675" s="1"/>
    </row>
    <row r="299676" spans="8:8" x14ac:dyDescent="0.3">
      <c r="H299676" s="1"/>
    </row>
    <row r="299677" spans="8:8" x14ac:dyDescent="0.3">
      <c r="H299677" s="1"/>
    </row>
    <row r="299678" spans="8:8" x14ac:dyDescent="0.3">
      <c r="H299678" s="1"/>
    </row>
    <row r="299679" spans="8:8" x14ac:dyDescent="0.3">
      <c r="H299679" s="1"/>
    </row>
    <row r="299680" spans="8:8" x14ac:dyDescent="0.3">
      <c r="H299680" s="1"/>
    </row>
    <row r="299681" spans="8:8" x14ac:dyDescent="0.3">
      <c r="H299681" s="1"/>
    </row>
    <row r="299682" spans="8:8" x14ac:dyDescent="0.3">
      <c r="H299682" s="1"/>
    </row>
    <row r="299683" spans="8:8" x14ac:dyDescent="0.3">
      <c r="H299683" s="1"/>
    </row>
    <row r="299684" spans="8:8" x14ac:dyDescent="0.3">
      <c r="H299684" s="1"/>
    </row>
    <row r="299685" spans="8:8" x14ac:dyDescent="0.3">
      <c r="H299685" s="1"/>
    </row>
    <row r="299686" spans="8:8" x14ac:dyDescent="0.3">
      <c r="H299686" s="1"/>
    </row>
    <row r="299687" spans="8:8" x14ac:dyDescent="0.3">
      <c r="H299687" s="1"/>
    </row>
    <row r="299688" spans="8:8" x14ac:dyDescent="0.3">
      <c r="H299688" s="1"/>
    </row>
    <row r="299689" spans="8:8" x14ac:dyDescent="0.3">
      <c r="H299689" s="1"/>
    </row>
    <row r="299690" spans="8:8" x14ac:dyDescent="0.3">
      <c r="H299690" s="1"/>
    </row>
    <row r="299691" spans="8:8" x14ac:dyDescent="0.3">
      <c r="H299691" s="1"/>
    </row>
    <row r="299692" spans="8:8" x14ac:dyDescent="0.3">
      <c r="H299692" s="1"/>
    </row>
    <row r="299693" spans="8:8" x14ac:dyDescent="0.3">
      <c r="H299693" s="1"/>
    </row>
    <row r="299694" spans="8:8" x14ac:dyDescent="0.3">
      <c r="H299694" s="1"/>
    </row>
    <row r="299695" spans="8:8" x14ac:dyDescent="0.3">
      <c r="H299695" s="1"/>
    </row>
    <row r="299696" spans="8:8" x14ac:dyDescent="0.3">
      <c r="H299696" s="1"/>
    </row>
    <row r="299697" spans="8:8" x14ac:dyDescent="0.3">
      <c r="H299697" s="1"/>
    </row>
    <row r="299698" spans="8:8" x14ac:dyDescent="0.3">
      <c r="H299698" s="1"/>
    </row>
    <row r="299699" spans="8:8" x14ac:dyDescent="0.3">
      <c r="H299699" s="1"/>
    </row>
    <row r="299700" spans="8:8" x14ac:dyDescent="0.3">
      <c r="H299700" s="1"/>
    </row>
    <row r="299701" spans="8:8" x14ac:dyDescent="0.3">
      <c r="H299701" s="1"/>
    </row>
    <row r="299702" spans="8:8" x14ac:dyDescent="0.3">
      <c r="H299702" s="1"/>
    </row>
    <row r="299703" spans="8:8" x14ac:dyDescent="0.3">
      <c r="H299703" s="1"/>
    </row>
    <row r="299704" spans="8:8" x14ac:dyDescent="0.3">
      <c r="H299704" s="1"/>
    </row>
    <row r="299705" spans="8:8" x14ac:dyDescent="0.3">
      <c r="H299705" s="1"/>
    </row>
    <row r="299706" spans="8:8" x14ac:dyDescent="0.3">
      <c r="H299706" s="1"/>
    </row>
    <row r="299707" spans="8:8" x14ac:dyDescent="0.3">
      <c r="H299707" s="1"/>
    </row>
    <row r="299708" spans="8:8" x14ac:dyDescent="0.3">
      <c r="H299708" s="1"/>
    </row>
    <row r="299709" spans="8:8" x14ac:dyDescent="0.3">
      <c r="H299709" s="1"/>
    </row>
    <row r="299710" spans="8:8" x14ac:dyDescent="0.3">
      <c r="H299710" s="1"/>
    </row>
    <row r="299711" spans="8:8" x14ac:dyDescent="0.3">
      <c r="H299711" s="1"/>
    </row>
    <row r="299712" spans="8:8" x14ac:dyDescent="0.3">
      <c r="H299712" s="1"/>
    </row>
    <row r="299713" spans="8:8" x14ac:dyDescent="0.3">
      <c r="H299713" s="1"/>
    </row>
    <row r="299714" spans="8:8" x14ac:dyDescent="0.3">
      <c r="H299714" s="1"/>
    </row>
    <row r="299715" spans="8:8" x14ac:dyDescent="0.3">
      <c r="H299715" s="1"/>
    </row>
    <row r="299716" spans="8:8" x14ac:dyDescent="0.3">
      <c r="H299716" s="1"/>
    </row>
    <row r="299717" spans="8:8" x14ac:dyDescent="0.3">
      <c r="H299717" s="1"/>
    </row>
    <row r="299718" spans="8:8" x14ac:dyDescent="0.3">
      <c r="H299718" s="1"/>
    </row>
    <row r="299719" spans="8:8" x14ac:dyDescent="0.3">
      <c r="H299719" s="1"/>
    </row>
    <row r="299720" spans="8:8" x14ac:dyDescent="0.3">
      <c r="H299720" s="1"/>
    </row>
    <row r="299721" spans="8:8" x14ac:dyDescent="0.3">
      <c r="H299721" s="1"/>
    </row>
    <row r="299722" spans="8:8" x14ac:dyDescent="0.3">
      <c r="H299722" s="1"/>
    </row>
    <row r="299723" spans="8:8" x14ac:dyDescent="0.3">
      <c r="H299723" s="1"/>
    </row>
    <row r="299724" spans="8:8" x14ac:dyDescent="0.3">
      <c r="H299724" s="1"/>
    </row>
    <row r="299725" spans="8:8" x14ac:dyDescent="0.3">
      <c r="H299725" s="1"/>
    </row>
    <row r="299726" spans="8:8" x14ac:dyDescent="0.3">
      <c r="H299726" s="1"/>
    </row>
    <row r="299727" spans="8:8" x14ac:dyDescent="0.3">
      <c r="H299727" s="1"/>
    </row>
    <row r="299728" spans="8:8" x14ac:dyDescent="0.3">
      <c r="H299728" s="1"/>
    </row>
    <row r="299729" spans="8:8" x14ac:dyDescent="0.3">
      <c r="H299729" s="1"/>
    </row>
    <row r="299730" spans="8:8" x14ac:dyDescent="0.3">
      <c r="H299730" s="1"/>
    </row>
    <row r="299731" spans="8:8" x14ac:dyDescent="0.3">
      <c r="H299731" s="1"/>
    </row>
    <row r="299732" spans="8:8" x14ac:dyDescent="0.3">
      <c r="H299732" s="1"/>
    </row>
    <row r="299733" spans="8:8" x14ac:dyDescent="0.3">
      <c r="H299733" s="1"/>
    </row>
    <row r="299734" spans="8:8" x14ac:dyDescent="0.3">
      <c r="H299734" s="1"/>
    </row>
    <row r="299735" spans="8:8" x14ac:dyDescent="0.3">
      <c r="H299735" s="1"/>
    </row>
    <row r="299736" spans="8:8" x14ac:dyDescent="0.3">
      <c r="H299736" s="1"/>
    </row>
    <row r="299737" spans="8:8" x14ac:dyDescent="0.3">
      <c r="H299737" s="1"/>
    </row>
    <row r="299738" spans="8:8" x14ac:dyDescent="0.3">
      <c r="H299738" s="1"/>
    </row>
    <row r="299739" spans="8:8" x14ac:dyDescent="0.3">
      <c r="H299739" s="1"/>
    </row>
    <row r="299740" spans="8:8" x14ac:dyDescent="0.3">
      <c r="H299740" s="1"/>
    </row>
    <row r="299741" spans="8:8" x14ac:dyDescent="0.3">
      <c r="H299741" s="1"/>
    </row>
    <row r="299742" spans="8:8" x14ac:dyDescent="0.3">
      <c r="H299742" s="1"/>
    </row>
    <row r="299743" spans="8:8" x14ac:dyDescent="0.3">
      <c r="H299743" s="1"/>
    </row>
    <row r="299744" spans="8:8" x14ac:dyDescent="0.3">
      <c r="H299744" s="1"/>
    </row>
    <row r="299745" spans="8:8" x14ac:dyDescent="0.3">
      <c r="H299745" s="1"/>
    </row>
    <row r="299746" spans="8:8" x14ac:dyDescent="0.3">
      <c r="H299746" s="1"/>
    </row>
    <row r="299747" spans="8:8" x14ac:dyDescent="0.3">
      <c r="H299747" s="1"/>
    </row>
    <row r="299748" spans="8:8" x14ac:dyDescent="0.3">
      <c r="H299748" s="1"/>
    </row>
    <row r="299749" spans="8:8" x14ac:dyDescent="0.3">
      <c r="H299749" s="1"/>
    </row>
    <row r="299750" spans="8:8" x14ac:dyDescent="0.3">
      <c r="H299750" s="1"/>
    </row>
    <row r="299751" spans="8:8" x14ac:dyDescent="0.3">
      <c r="H299751" s="1"/>
    </row>
    <row r="299752" spans="8:8" x14ac:dyDescent="0.3">
      <c r="H299752" s="1"/>
    </row>
    <row r="299753" spans="8:8" x14ac:dyDescent="0.3">
      <c r="H299753" s="1"/>
    </row>
    <row r="299754" spans="8:8" x14ac:dyDescent="0.3">
      <c r="H299754" s="1"/>
    </row>
    <row r="299755" spans="8:8" x14ac:dyDescent="0.3">
      <c r="H299755" s="1"/>
    </row>
    <row r="299756" spans="8:8" x14ac:dyDescent="0.3">
      <c r="H299756" s="1"/>
    </row>
    <row r="299757" spans="8:8" x14ac:dyDescent="0.3">
      <c r="H299757" s="1"/>
    </row>
    <row r="299758" spans="8:8" x14ac:dyDescent="0.3">
      <c r="H299758" s="1"/>
    </row>
    <row r="299759" spans="8:8" x14ac:dyDescent="0.3">
      <c r="H299759" s="1"/>
    </row>
    <row r="299760" spans="8:8" x14ac:dyDescent="0.3">
      <c r="H299760" s="1"/>
    </row>
    <row r="299761" spans="8:8" x14ac:dyDescent="0.3">
      <c r="H299761" s="1"/>
    </row>
    <row r="299762" spans="8:8" x14ac:dyDescent="0.3">
      <c r="H299762" s="1"/>
    </row>
    <row r="299763" spans="8:8" x14ac:dyDescent="0.3">
      <c r="H299763" s="1"/>
    </row>
    <row r="299764" spans="8:8" x14ac:dyDescent="0.3">
      <c r="H299764" s="1"/>
    </row>
    <row r="299765" spans="8:8" x14ac:dyDescent="0.3">
      <c r="H299765" s="1"/>
    </row>
    <row r="299766" spans="8:8" x14ac:dyDescent="0.3">
      <c r="H299766" s="1"/>
    </row>
    <row r="299767" spans="8:8" x14ac:dyDescent="0.3">
      <c r="H299767" s="1"/>
    </row>
    <row r="299768" spans="8:8" x14ac:dyDescent="0.3">
      <c r="H299768" s="1"/>
    </row>
    <row r="299769" spans="8:8" x14ac:dyDescent="0.3">
      <c r="H299769" s="1"/>
    </row>
    <row r="299770" spans="8:8" x14ac:dyDescent="0.3">
      <c r="H299770" s="1"/>
    </row>
    <row r="299771" spans="8:8" x14ac:dyDescent="0.3">
      <c r="H299771" s="1"/>
    </row>
    <row r="299772" spans="8:8" x14ac:dyDescent="0.3">
      <c r="H299772" s="1"/>
    </row>
    <row r="299773" spans="8:8" x14ac:dyDescent="0.3">
      <c r="H299773" s="1"/>
    </row>
    <row r="299774" spans="8:8" x14ac:dyDescent="0.3">
      <c r="H299774" s="1"/>
    </row>
    <row r="299775" spans="8:8" x14ac:dyDescent="0.3">
      <c r="H299775" s="1"/>
    </row>
    <row r="299776" spans="8:8" x14ac:dyDescent="0.3">
      <c r="H299776" s="1"/>
    </row>
    <row r="299777" spans="8:8" x14ac:dyDescent="0.3">
      <c r="H299777" s="1"/>
    </row>
    <row r="299778" spans="8:8" x14ac:dyDescent="0.3">
      <c r="H299778" s="1"/>
    </row>
    <row r="299779" spans="8:8" x14ac:dyDescent="0.3">
      <c r="H299779" s="1"/>
    </row>
    <row r="299780" spans="8:8" x14ac:dyDescent="0.3">
      <c r="H299780" s="1"/>
    </row>
    <row r="299781" spans="8:8" x14ac:dyDescent="0.3">
      <c r="H299781" s="1"/>
    </row>
    <row r="299782" spans="8:8" x14ac:dyDescent="0.3">
      <c r="H299782" s="1"/>
    </row>
    <row r="299783" spans="8:8" x14ac:dyDescent="0.3">
      <c r="H299783" s="1"/>
    </row>
    <row r="299784" spans="8:8" x14ac:dyDescent="0.3">
      <c r="H299784" s="1"/>
    </row>
    <row r="299785" spans="8:8" x14ac:dyDescent="0.3">
      <c r="H299785" s="1"/>
    </row>
    <row r="299786" spans="8:8" x14ac:dyDescent="0.3">
      <c r="H299786" s="1"/>
    </row>
    <row r="299787" spans="8:8" x14ac:dyDescent="0.3">
      <c r="H299787" s="1"/>
    </row>
    <row r="299788" spans="8:8" x14ac:dyDescent="0.3">
      <c r="H299788" s="1"/>
    </row>
    <row r="299789" spans="8:8" x14ac:dyDescent="0.3">
      <c r="H299789" s="1"/>
    </row>
    <row r="299790" spans="8:8" x14ac:dyDescent="0.3">
      <c r="H299790" s="1"/>
    </row>
    <row r="299791" spans="8:8" x14ac:dyDescent="0.3">
      <c r="H299791" s="1"/>
    </row>
    <row r="299792" spans="8:8" x14ac:dyDescent="0.3">
      <c r="H299792" s="1"/>
    </row>
    <row r="299793" spans="8:8" x14ac:dyDescent="0.3">
      <c r="H299793" s="1"/>
    </row>
    <row r="299794" spans="8:8" x14ac:dyDescent="0.3">
      <c r="H299794" s="1"/>
    </row>
    <row r="299795" spans="8:8" x14ac:dyDescent="0.3">
      <c r="H299795" s="1"/>
    </row>
    <row r="299796" spans="8:8" x14ac:dyDescent="0.3">
      <c r="H299796" s="1"/>
    </row>
    <row r="299797" spans="8:8" x14ac:dyDescent="0.3">
      <c r="H299797" s="1"/>
    </row>
    <row r="299798" spans="8:8" x14ac:dyDescent="0.3">
      <c r="H299798" s="1"/>
    </row>
    <row r="299799" spans="8:8" x14ac:dyDescent="0.3">
      <c r="H299799" s="1"/>
    </row>
    <row r="299800" spans="8:8" x14ac:dyDescent="0.3">
      <c r="H299800" s="1"/>
    </row>
    <row r="299801" spans="8:8" x14ac:dyDescent="0.3">
      <c r="H299801" s="1"/>
    </row>
    <row r="299802" spans="8:8" x14ac:dyDescent="0.3">
      <c r="H299802" s="1"/>
    </row>
    <row r="299803" spans="8:8" x14ac:dyDescent="0.3">
      <c r="H299803" s="1"/>
    </row>
    <row r="299804" spans="8:8" x14ac:dyDescent="0.3">
      <c r="H299804" s="1"/>
    </row>
    <row r="299805" spans="8:8" x14ac:dyDescent="0.3">
      <c r="H299805" s="1"/>
    </row>
    <row r="299806" spans="8:8" x14ac:dyDescent="0.3">
      <c r="H299806" s="1"/>
    </row>
    <row r="299807" spans="8:8" x14ac:dyDescent="0.3">
      <c r="H299807" s="1"/>
    </row>
    <row r="299808" spans="8:8" x14ac:dyDescent="0.3">
      <c r="H299808" s="1"/>
    </row>
    <row r="299809" spans="8:8" x14ac:dyDescent="0.3">
      <c r="H299809" s="1"/>
    </row>
    <row r="299810" spans="8:8" x14ac:dyDescent="0.3">
      <c r="H299810" s="1"/>
    </row>
    <row r="299811" spans="8:8" x14ac:dyDescent="0.3">
      <c r="H299811" s="1"/>
    </row>
    <row r="299812" spans="8:8" x14ac:dyDescent="0.3">
      <c r="H299812" s="1"/>
    </row>
    <row r="299813" spans="8:8" x14ac:dyDescent="0.3">
      <c r="H299813" s="1"/>
    </row>
    <row r="299814" spans="8:8" x14ac:dyDescent="0.3">
      <c r="H299814" s="1"/>
    </row>
    <row r="299815" spans="8:8" x14ac:dyDescent="0.3">
      <c r="H299815" s="1"/>
    </row>
    <row r="299816" spans="8:8" x14ac:dyDescent="0.3">
      <c r="H299816" s="1"/>
    </row>
    <row r="299817" spans="8:8" x14ac:dyDescent="0.3">
      <c r="H299817" s="1"/>
    </row>
    <row r="299818" spans="8:8" x14ac:dyDescent="0.3">
      <c r="H299818" s="1"/>
    </row>
    <row r="299819" spans="8:8" x14ac:dyDescent="0.3">
      <c r="H299819" s="1"/>
    </row>
    <row r="299820" spans="8:8" x14ac:dyDescent="0.3">
      <c r="H299820" s="1"/>
    </row>
    <row r="299821" spans="8:8" x14ac:dyDescent="0.3">
      <c r="H299821" s="1"/>
    </row>
    <row r="299822" spans="8:8" x14ac:dyDescent="0.3">
      <c r="H299822" s="1"/>
    </row>
    <row r="299823" spans="8:8" x14ac:dyDescent="0.3">
      <c r="H299823" s="1"/>
    </row>
    <row r="299824" spans="8:8" x14ac:dyDescent="0.3">
      <c r="H299824" s="1"/>
    </row>
    <row r="299825" spans="8:8" x14ac:dyDescent="0.3">
      <c r="H299825" s="1"/>
    </row>
    <row r="299826" spans="8:8" x14ac:dyDescent="0.3">
      <c r="H299826" s="1"/>
    </row>
    <row r="299827" spans="8:8" x14ac:dyDescent="0.3">
      <c r="H299827" s="1"/>
    </row>
    <row r="299828" spans="8:8" x14ac:dyDescent="0.3">
      <c r="H299828" s="1"/>
    </row>
    <row r="299829" spans="8:8" x14ac:dyDescent="0.3">
      <c r="H299829" s="1"/>
    </row>
    <row r="299830" spans="8:8" x14ac:dyDescent="0.3">
      <c r="H299830" s="1"/>
    </row>
    <row r="299831" spans="8:8" x14ac:dyDescent="0.3">
      <c r="H299831" s="1"/>
    </row>
    <row r="299832" spans="8:8" x14ac:dyDescent="0.3">
      <c r="H299832" s="1"/>
    </row>
    <row r="299833" spans="8:8" x14ac:dyDescent="0.3">
      <c r="H299833" s="1"/>
    </row>
    <row r="299834" spans="8:8" x14ac:dyDescent="0.3">
      <c r="H299834" s="1"/>
    </row>
    <row r="299835" spans="8:8" x14ac:dyDescent="0.3">
      <c r="H299835" s="1"/>
    </row>
    <row r="299836" spans="8:8" x14ac:dyDescent="0.3">
      <c r="H299836" s="1"/>
    </row>
    <row r="299837" spans="8:8" x14ac:dyDescent="0.3">
      <c r="H299837" s="1"/>
    </row>
    <row r="299838" spans="8:8" x14ac:dyDescent="0.3">
      <c r="H299838" s="1"/>
    </row>
    <row r="299839" spans="8:8" x14ac:dyDescent="0.3">
      <c r="H299839" s="1"/>
    </row>
    <row r="299840" spans="8:8" x14ac:dyDescent="0.3">
      <c r="H299840" s="1"/>
    </row>
    <row r="299841" spans="8:8" x14ac:dyDescent="0.3">
      <c r="H299841" s="1"/>
    </row>
    <row r="299842" spans="8:8" x14ac:dyDescent="0.3">
      <c r="H299842" s="1"/>
    </row>
    <row r="299843" spans="8:8" x14ac:dyDescent="0.3">
      <c r="H299843" s="1"/>
    </row>
    <row r="299844" spans="8:8" x14ac:dyDescent="0.3">
      <c r="H299844" s="1"/>
    </row>
    <row r="299845" spans="8:8" x14ac:dyDescent="0.3">
      <c r="H299845" s="1"/>
    </row>
    <row r="299846" spans="8:8" x14ac:dyDescent="0.3">
      <c r="H299846" s="1"/>
    </row>
    <row r="299847" spans="8:8" x14ac:dyDescent="0.3">
      <c r="H299847" s="1"/>
    </row>
    <row r="299848" spans="8:8" x14ac:dyDescent="0.3">
      <c r="H299848" s="1"/>
    </row>
    <row r="299849" spans="8:8" x14ac:dyDescent="0.3">
      <c r="H299849" s="1"/>
    </row>
    <row r="299850" spans="8:8" x14ac:dyDescent="0.3">
      <c r="H299850" s="1"/>
    </row>
    <row r="299851" spans="8:8" x14ac:dyDescent="0.3">
      <c r="H299851" s="1"/>
    </row>
    <row r="299852" spans="8:8" x14ac:dyDescent="0.3">
      <c r="H299852" s="1"/>
    </row>
    <row r="299853" spans="8:8" x14ac:dyDescent="0.3">
      <c r="H299853" s="1"/>
    </row>
    <row r="299854" spans="8:8" x14ac:dyDescent="0.3">
      <c r="H299854" s="1"/>
    </row>
    <row r="299855" spans="8:8" x14ac:dyDescent="0.3">
      <c r="H299855" s="1"/>
    </row>
    <row r="299856" spans="8:8" x14ac:dyDescent="0.3">
      <c r="H299856" s="1"/>
    </row>
    <row r="299857" spans="8:8" x14ac:dyDescent="0.3">
      <c r="H299857" s="1"/>
    </row>
    <row r="299858" spans="8:8" x14ac:dyDescent="0.3">
      <c r="H299858" s="1"/>
    </row>
    <row r="299859" spans="8:8" x14ac:dyDescent="0.3">
      <c r="H299859" s="1"/>
    </row>
    <row r="299860" spans="8:8" x14ac:dyDescent="0.3">
      <c r="H299860" s="1"/>
    </row>
    <row r="299861" spans="8:8" x14ac:dyDescent="0.3">
      <c r="H299861" s="1"/>
    </row>
    <row r="299862" spans="8:8" x14ac:dyDescent="0.3">
      <c r="H299862" s="1"/>
    </row>
    <row r="299863" spans="8:8" x14ac:dyDescent="0.3">
      <c r="H299863" s="1"/>
    </row>
    <row r="299864" spans="8:8" x14ac:dyDescent="0.3">
      <c r="H299864" s="1"/>
    </row>
    <row r="299865" spans="8:8" x14ac:dyDescent="0.3">
      <c r="H299865" s="1"/>
    </row>
    <row r="299866" spans="8:8" x14ac:dyDescent="0.3">
      <c r="H299866" s="1"/>
    </row>
    <row r="299867" spans="8:8" x14ac:dyDescent="0.3">
      <c r="H299867" s="1"/>
    </row>
    <row r="299868" spans="8:8" x14ac:dyDescent="0.3">
      <c r="H299868" s="1"/>
    </row>
    <row r="299869" spans="8:8" x14ac:dyDescent="0.3">
      <c r="H299869" s="1"/>
    </row>
    <row r="299870" spans="8:8" x14ac:dyDescent="0.3">
      <c r="H299870" s="1"/>
    </row>
    <row r="299871" spans="8:8" x14ac:dyDescent="0.3">
      <c r="H299871" s="1"/>
    </row>
    <row r="299872" spans="8:8" x14ac:dyDescent="0.3">
      <c r="H299872" s="1"/>
    </row>
    <row r="299873" spans="8:8" x14ac:dyDescent="0.3">
      <c r="H299873" s="1"/>
    </row>
    <row r="299874" spans="8:8" x14ac:dyDescent="0.3">
      <c r="H299874" s="1"/>
    </row>
    <row r="299875" spans="8:8" x14ac:dyDescent="0.3">
      <c r="H299875" s="1"/>
    </row>
    <row r="299876" spans="8:8" x14ac:dyDescent="0.3">
      <c r="H299876" s="1"/>
    </row>
    <row r="299877" spans="8:8" x14ac:dyDescent="0.3">
      <c r="H299877" s="1"/>
    </row>
    <row r="299878" spans="8:8" x14ac:dyDescent="0.3">
      <c r="H299878" s="1"/>
    </row>
    <row r="299879" spans="8:8" x14ac:dyDescent="0.3">
      <c r="H299879" s="1"/>
    </row>
    <row r="299880" spans="8:8" x14ac:dyDescent="0.3">
      <c r="H299880" s="1"/>
    </row>
    <row r="299881" spans="8:8" x14ac:dyDescent="0.3">
      <c r="H299881" s="1"/>
    </row>
    <row r="299882" spans="8:8" x14ac:dyDescent="0.3">
      <c r="H299882" s="1"/>
    </row>
    <row r="299883" spans="8:8" x14ac:dyDescent="0.3">
      <c r="H299883" s="1"/>
    </row>
    <row r="299884" spans="8:8" x14ac:dyDescent="0.3">
      <c r="H299884" s="1"/>
    </row>
    <row r="299885" spans="8:8" x14ac:dyDescent="0.3">
      <c r="H299885" s="1"/>
    </row>
    <row r="299886" spans="8:8" x14ac:dyDescent="0.3">
      <c r="H299886" s="1"/>
    </row>
    <row r="299887" spans="8:8" x14ac:dyDescent="0.3">
      <c r="H299887" s="1"/>
    </row>
    <row r="299888" spans="8:8" x14ac:dyDescent="0.3">
      <c r="H299888" s="1"/>
    </row>
    <row r="299889" spans="8:8" x14ac:dyDescent="0.3">
      <c r="H299889" s="1"/>
    </row>
    <row r="299890" spans="8:8" x14ac:dyDescent="0.3">
      <c r="H299890" s="1"/>
    </row>
    <row r="299891" spans="8:8" x14ac:dyDescent="0.3">
      <c r="H299891" s="1"/>
    </row>
    <row r="299892" spans="8:8" x14ac:dyDescent="0.3">
      <c r="H299892" s="1"/>
    </row>
    <row r="299893" spans="8:8" x14ac:dyDescent="0.3">
      <c r="H299893" s="1"/>
    </row>
    <row r="299894" spans="8:8" x14ac:dyDescent="0.3">
      <c r="H299894" s="1"/>
    </row>
    <row r="299895" spans="8:8" x14ac:dyDescent="0.3">
      <c r="H299895" s="1"/>
    </row>
    <row r="299896" spans="8:8" x14ac:dyDescent="0.3">
      <c r="H299896" s="1"/>
    </row>
    <row r="299897" spans="8:8" x14ac:dyDescent="0.3">
      <c r="H299897" s="1"/>
    </row>
    <row r="299898" spans="8:8" x14ac:dyDescent="0.3">
      <c r="H299898" s="1"/>
    </row>
    <row r="299899" spans="8:8" x14ac:dyDescent="0.3">
      <c r="H299899" s="1"/>
    </row>
    <row r="299900" spans="8:8" x14ac:dyDescent="0.3">
      <c r="H299900" s="1"/>
    </row>
    <row r="299901" spans="8:8" x14ac:dyDescent="0.3">
      <c r="H299901" s="1"/>
    </row>
    <row r="299902" spans="8:8" x14ac:dyDescent="0.3">
      <c r="H299902" s="1"/>
    </row>
    <row r="299903" spans="8:8" x14ac:dyDescent="0.3">
      <c r="H299903" s="1"/>
    </row>
    <row r="299904" spans="8:8" x14ac:dyDescent="0.3">
      <c r="H299904" s="1"/>
    </row>
    <row r="299905" spans="8:8" x14ac:dyDescent="0.3">
      <c r="H299905" s="1"/>
    </row>
    <row r="299906" spans="8:8" x14ac:dyDescent="0.3">
      <c r="H299906" s="1"/>
    </row>
    <row r="299907" spans="8:8" x14ac:dyDescent="0.3">
      <c r="H299907" s="1"/>
    </row>
    <row r="299908" spans="8:8" x14ac:dyDescent="0.3">
      <c r="H299908" s="1"/>
    </row>
    <row r="299909" spans="8:8" x14ac:dyDescent="0.3">
      <c r="H299909" s="1"/>
    </row>
    <row r="299910" spans="8:8" x14ac:dyDescent="0.3">
      <c r="H299910" s="1"/>
    </row>
    <row r="299911" spans="8:8" x14ac:dyDescent="0.3">
      <c r="H299911" s="1"/>
    </row>
    <row r="299912" spans="8:8" x14ac:dyDescent="0.3">
      <c r="H299912" s="1"/>
    </row>
    <row r="299913" spans="8:8" x14ac:dyDescent="0.3">
      <c r="H299913" s="1"/>
    </row>
    <row r="299914" spans="8:8" x14ac:dyDescent="0.3">
      <c r="H299914" s="1"/>
    </row>
    <row r="299915" spans="8:8" x14ac:dyDescent="0.3">
      <c r="H299915" s="1"/>
    </row>
    <row r="299916" spans="8:8" x14ac:dyDescent="0.3">
      <c r="H299916" s="1"/>
    </row>
    <row r="299917" spans="8:8" x14ac:dyDescent="0.3">
      <c r="H299917" s="1"/>
    </row>
    <row r="299918" spans="8:8" x14ac:dyDescent="0.3">
      <c r="H299918" s="1"/>
    </row>
    <row r="299919" spans="8:8" x14ac:dyDescent="0.3">
      <c r="H299919" s="1"/>
    </row>
    <row r="299920" spans="8:8" x14ac:dyDescent="0.3">
      <c r="H299920" s="1"/>
    </row>
    <row r="299921" spans="8:8" x14ac:dyDescent="0.3">
      <c r="H299921" s="1"/>
    </row>
    <row r="299922" spans="8:8" x14ac:dyDescent="0.3">
      <c r="H299922" s="1"/>
    </row>
    <row r="299923" spans="8:8" x14ac:dyDescent="0.3">
      <c r="H299923" s="1"/>
    </row>
    <row r="299924" spans="8:8" x14ac:dyDescent="0.3">
      <c r="H299924" s="1"/>
    </row>
    <row r="299925" spans="8:8" x14ac:dyDescent="0.3">
      <c r="H299925" s="1"/>
    </row>
    <row r="299926" spans="8:8" x14ac:dyDescent="0.3">
      <c r="H299926" s="1"/>
    </row>
    <row r="299927" spans="8:8" x14ac:dyDescent="0.3">
      <c r="H299927" s="1"/>
    </row>
    <row r="299928" spans="8:8" x14ac:dyDescent="0.3">
      <c r="H299928" s="1"/>
    </row>
    <row r="299929" spans="8:8" x14ac:dyDescent="0.3">
      <c r="H299929" s="1"/>
    </row>
    <row r="299930" spans="8:8" x14ac:dyDescent="0.3">
      <c r="H299930" s="1"/>
    </row>
    <row r="299931" spans="8:8" x14ac:dyDescent="0.3">
      <c r="H299931" s="1"/>
    </row>
    <row r="299932" spans="8:8" x14ac:dyDescent="0.3">
      <c r="H299932" s="1"/>
    </row>
    <row r="299933" spans="8:8" x14ac:dyDescent="0.3">
      <c r="H299933" s="1"/>
    </row>
    <row r="299934" spans="8:8" x14ac:dyDescent="0.3">
      <c r="H299934" s="1"/>
    </row>
    <row r="299935" spans="8:8" x14ac:dyDescent="0.3">
      <c r="H299935" s="1"/>
    </row>
    <row r="299936" spans="8:8" x14ac:dyDescent="0.3">
      <c r="H299936" s="1"/>
    </row>
    <row r="299937" spans="8:8" x14ac:dyDescent="0.3">
      <c r="H299937" s="1"/>
    </row>
    <row r="299938" spans="8:8" x14ac:dyDescent="0.3">
      <c r="H299938" s="1"/>
    </row>
    <row r="299939" spans="8:8" x14ac:dyDescent="0.3">
      <c r="H299939" s="1"/>
    </row>
    <row r="299940" spans="8:8" x14ac:dyDescent="0.3">
      <c r="H299940" s="1"/>
    </row>
    <row r="299941" spans="8:8" x14ac:dyDescent="0.3">
      <c r="H299941" s="1"/>
    </row>
    <row r="299942" spans="8:8" x14ac:dyDescent="0.3">
      <c r="H299942" s="1"/>
    </row>
    <row r="299943" spans="8:8" x14ac:dyDescent="0.3">
      <c r="H299943" s="1"/>
    </row>
    <row r="299944" spans="8:8" x14ac:dyDescent="0.3">
      <c r="H299944" s="1"/>
    </row>
    <row r="299945" spans="8:8" x14ac:dyDescent="0.3">
      <c r="H299945" s="1"/>
    </row>
    <row r="299946" spans="8:8" x14ac:dyDescent="0.3">
      <c r="H299946" s="1"/>
    </row>
    <row r="299947" spans="8:8" x14ac:dyDescent="0.3">
      <c r="H299947" s="1"/>
    </row>
    <row r="299948" spans="8:8" x14ac:dyDescent="0.3">
      <c r="H299948" s="1"/>
    </row>
    <row r="299949" spans="8:8" x14ac:dyDescent="0.3">
      <c r="H299949" s="1"/>
    </row>
    <row r="299950" spans="8:8" x14ac:dyDescent="0.3">
      <c r="H299950" s="1"/>
    </row>
    <row r="299951" spans="8:8" x14ac:dyDescent="0.3">
      <c r="H299951" s="1"/>
    </row>
    <row r="299952" spans="8:8" x14ac:dyDescent="0.3">
      <c r="H299952" s="1"/>
    </row>
    <row r="299953" spans="8:8" x14ac:dyDescent="0.3">
      <c r="H299953" s="1"/>
    </row>
    <row r="299954" spans="8:8" x14ac:dyDescent="0.3">
      <c r="H299954" s="1"/>
    </row>
    <row r="299955" spans="8:8" x14ac:dyDescent="0.3">
      <c r="H299955" s="1"/>
    </row>
    <row r="299956" spans="8:8" x14ac:dyDescent="0.3">
      <c r="H299956" s="1"/>
    </row>
    <row r="299957" spans="8:8" x14ac:dyDescent="0.3">
      <c r="H299957" s="1"/>
    </row>
    <row r="299958" spans="8:8" x14ac:dyDescent="0.3">
      <c r="H299958" s="1"/>
    </row>
    <row r="299959" spans="8:8" x14ac:dyDescent="0.3">
      <c r="H299959" s="1"/>
    </row>
    <row r="299960" spans="8:8" x14ac:dyDescent="0.3">
      <c r="H299960" s="1"/>
    </row>
    <row r="299961" spans="8:8" x14ac:dyDescent="0.3">
      <c r="H299961" s="1"/>
    </row>
    <row r="299962" spans="8:8" x14ac:dyDescent="0.3">
      <c r="H299962" s="1"/>
    </row>
    <row r="299963" spans="8:8" x14ac:dyDescent="0.3">
      <c r="H299963" s="1"/>
    </row>
    <row r="299964" spans="8:8" x14ac:dyDescent="0.3">
      <c r="H299964" s="1"/>
    </row>
    <row r="299965" spans="8:8" x14ac:dyDescent="0.3">
      <c r="H299965" s="1"/>
    </row>
    <row r="299966" spans="8:8" x14ac:dyDescent="0.3">
      <c r="H299966" s="1"/>
    </row>
    <row r="299967" spans="8:8" x14ac:dyDescent="0.3">
      <c r="H299967" s="1"/>
    </row>
    <row r="299968" spans="8:8" x14ac:dyDescent="0.3">
      <c r="H299968" s="1"/>
    </row>
    <row r="299969" spans="8:8" x14ac:dyDescent="0.3">
      <c r="H299969" s="1"/>
    </row>
    <row r="299970" spans="8:8" x14ac:dyDescent="0.3">
      <c r="H299970" s="1"/>
    </row>
    <row r="299971" spans="8:8" x14ac:dyDescent="0.3">
      <c r="H299971" s="1"/>
    </row>
    <row r="299972" spans="8:8" x14ac:dyDescent="0.3">
      <c r="H299972" s="1"/>
    </row>
    <row r="299973" spans="8:8" x14ac:dyDescent="0.3">
      <c r="H299973" s="1"/>
    </row>
    <row r="299974" spans="8:8" x14ac:dyDescent="0.3">
      <c r="H299974" s="1"/>
    </row>
    <row r="299975" spans="8:8" x14ac:dyDescent="0.3">
      <c r="H299975" s="1"/>
    </row>
    <row r="299976" spans="8:8" x14ac:dyDescent="0.3">
      <c r="H299976" s="1"/>
    </row>
    <row r="299977" spans="8:8" x14ac:dyDescent="0.3">
      <c r="H299977" s="1"/>
    </row>
    <row r="299978" spans="8:8" x14ac:dyDescent="0.3">
      <c r="H299978" s="1"/>
    </row>
    <row r="299979" spans="8:8" x14ac:dyDescent="0.3">
      <c r="H299979" s="1"/>
    </row>
    <row r="299980" spans="8:8" x14ac:dyDescent="0.3">
      <c r="H299980" s="1"/>
    </row>
    <row r="299981" spans="8:8" x14ac:dyDescent="0.3">
      <c r="H299981" s="1"/>
    </row>
    <row r="299982" spans="8:8" x14ac:dyDescent="0.3">
      <c r="H299982" s="1"/>
    </row>
    <row r="299983" spans="8:8" x14ac:dyDescent="0.3">
      <c r="H299983" s="1"/>
    </row>
    <row r="299984" spans="8:8" x14ac:dyDescent="0.3">
      <c r="H299984" s="1"/>
    </row>
    <row r="299985" spans="8:8" x14ac:dyDescent="0.3">
      <c r="H299985" s="1"/>
    </row>
    <row r="299986" spans="8:8" x14ac:dyDescent="0.3">
      <c r="H299986" s="1"/>
    </row>
    <row r="299987" spans="8:8" x14ac:dyDescent="0.3">
      <c r="H299987" s="1"/>
    </row>
    <row r="299988" spans="8:8" x14ac:dyDescent="0.3">
      <c r="H299988" s="1"/>
    </row>
    <row r="299989" spans="8:8" x14ac:dyDescent="0.3">
      <c r="H299989" s="1"/>
    </row>
    <row r="299990" spans="8:8" x14ac:dyDescent="0.3">
      <c r="H299990" s="1"/>
    </row>
    <row r="299991" spans="8:8" x14ac:dyDescent="0.3">
      <c r="H299991" s="1"/>
    </row>
    <row r="299992" spans="8:8" x14ac:dyDescent="0.3">
      <c r="H299992" s="1"/>
    </row>
    <row r="299993" spans="8:8" x14ac:dyDescent="0.3">
      <c r="H299993" s="1"/>
    </row>
    <row r="299994" spans="8:8" x14ac:dyDescent="0.3">
      <c r="H299994" s="1"/>
    </row>
    <row r="299995" spans="8:8" x14ac:dyDescent="0.3">
      <c r="H299995" s="1"/>
    </row>
    <row r="299996" spans="8:8" x14ac:dyDescent="0.3">
      <c r="H299996" s="1"/>
    </row>
    <row r="299997" spans="8:8" x14ac:dyDescent="0.3">
      <c r="H299997" s="1"/>
    </row>
    <row r="299998" spans="8:8" x14ac:dyDescent="0.3">
      <c r="H299998" s="1"/>
    </row>
    <row r="299999" spans="8:8" x14ac:dyDescent="0.3">
      <c r="H299999" s="1"/>
    </row>
    <row r="300000" spans="8:8" x14ac:dyDescent="0.3">
      <c r="H300000" s="1"/>
    </row>
    <row r="300001" spans="8:8" x14ac:dyDescent="0.3">
      <c r="H300001" s="1"/>
    </row>
    <row r="300002" spans="8:8" x14ac:dyDescent="0.3">
      <c r="H300002" s="1"/>
    </row>
    <row r="300003" spans="8:8" x14ac:dyDescent="0.3">
      <c r="H300003" s="1"/>
    </row>
    <row r="300004" spans="8:8" x14ac:dyDescent="0.3">
      <c r="H300004" s="1"/>
    </row>
    <row r="300005" spans="8:8" x14ac:dyDescent="0.3">
      <c r="H300005" s="1"/>
    </row>
    <row r="300006" spans="8:8" x14ac:dyDescent="0.3">
      <c r="H300006" s="1"/>
    </row>
    <row r="300007" spans="8:8" x14ac:dyDescent="0.3">
      <c r="H300007" s="1"/>
    </row>
    <row r="300008" spans="8:8" x14ac:dyDescent="0.3">
      <c r="H300008" s="1"/>
    </row>
    <row r="300009" spans="8:8" x14ac:dyDescent="0.3">
      <c r="H300009" s="1"/>
    </row>
    <row r="300010" spans="8:8" x14ac:dyDescent="0.3">
      <c r="H300010" s="1"/>
    </row>
    <row r="300011" spans="8:8" x14ac:dyDescent="0.3">
      <c r="H300011" s="1"/>
    </row>
    <row r="300012" spans="8:8" x14ac:dyDescent="0.3">
      <c r="H300012" s="1"/>
    </row>
    <row r="300013" spans="8:8" x14ac:dyDescent="0.3">
      <c r="H300013" s="1"/>
    </row>
    <row r="300014" spans="8:8" x14ac:dyDescent="0.3">
      <c r="H300014" s="1"/>
    </row>
    <row r="300015" spans="8:8" x14ac:dyDescent="0.3">
      <c r="H300015" s="1"/>
    </row>
    <row r="300016" spans="8:8" x14ac:dyDescent="0.3">
      <c r="H300016" s="1"/>
    </row>
    <row r="300017" spans="8:8" x14ac:dyDescent="0.3">
      <c r="H300017" s="1"/>
    </row>
    <row r="300018" spans="8:8" x14ac:dyDescent="0.3">
      <c r="H300018" s="1"/>
    </row>
    <row r="300019" spans="8:8" x14ac:dyDescent="0.3">
      <c r="H300019" s="1"/>
    </row>
    <row r="300020" spans="8:8" x14ac:dyDescent="0.3">
      <c r="H300020" s="1"/>
    </row>
    <row r="300021" spans="8:8" x14ac:dyDescent="0.3">
      <c r="H300021" s="1"/>
    </row>
    <row r="300022" spans="8:8" x14ac:dyDescent="0.3">
      <c r="H300022" s="1"/>
    </row>
    <row r="300023" spans="8:8" x14ac:dyDescent="0.3">
      <c r="H300023" s="1"/>
    </row>
    <row r="300024" spans="8:8" x14ac:dyDescent="0.3">
      <c r="H300024" s="1"/>
    </row>
    <row r="300025" spans="8:8" x14ac:dyDescent="0.3">
      <c r="H300025" s="1"/>
    </row>
    <row r="300026" spans="8:8" x14ac:dyDescent="0.3">
      <c r="H300026" s="1"/>
    </row>
    <row r="300027" spans="8:8" x14ac:dyDescent="0.3">
      <c r="H300027" s="1"/>
    </row>
    <row r="300028" spans="8:8" x14ac:dyDescent="0.3">
      <c r="H300028" s="1"/>
    </row>
    <row r="300029" spans="8:8" x14ac:dyDescent="0.3">
      <c r="H300029" s="1"/>
    </row>
    <row r="300030" spans="8:8" x14ac:dyDescent="0.3">
      <c r="H300030" s="1"/>
    </row>
    <row r="300031" spans="8:8" x14ac:dyDescent="0.3">
      <c r="H300031" s="1"/>
    </row>
    <row r="300032" spans="8:8" x14ac:dyDescent="0.3">
      <c r="H300032" s="1"/>
    </row>
    <row r="300033" spans="8:8" x14ac:dyDescent="0.3">
      <c r="H300033" s="1"/>
    </row>
    <row r="300034" spans="8:8" x14ac:dyDescent="0.3">
      <c r="H300034" s="1"/>
    </row>
    <row r="300035" spans="8:8" x14ac:dyDescent="0.3">
      <c r="H300035" s="1"/>
    </row>
    <row r="300036" spans="8:8" x14ac:dyDescent="0.3">
      <c r="H300036" s="1"/>
    </row>
    <row r="300037" spans="8:8" x14ac:dyDescent="0.3">
      <c r="H300037" s="1"/>
    </row>
    <row r="300038" spans="8:8" x14ac:dyDescent="0.3">
      <c r="H300038" s="1"/>
    </row>
    <row r="300039" spans="8:8" x14ac:dyDescent="0.3">
      <c r="H300039" s="1"/>
    </row>
    <row r="300040" spans="8:8" x14ac:dyDescent="0.3">
      <c r="H300040" s="1"/>
    </row>
    <row r="300041" spans="8:8" x14ac:dyDescent="0.3">
      <c r="H300041" s="1"/>
    </row>
    <row r="300042" spans="8:8" x14ac:dyDescent="0.3">
      <c r="H300042" s="1"/>
    </row>
    <row r="300043" spans="8:8" x14ac:dyDescent="0.3">
      <c r="H300043" s="1"/>
    </row>
    <row r="300044" spans="8:8" x14ac:dyDescent="0.3">
      <c r="H300044" s="1"/>
    </row>
    <row r="300045" spans="8:8" x14ac:dyDescent="0.3">
      <c r="H300045" s="1"/>
    </row>
    <row r="300046" spans="8:8" x14ac:dyDescent="0.3">
      <c r="H300046" s="1"/>
    </row>
    <row r="300047" spans="8:8" x14ac:dyDescent="0.3">
      <c r="H300047" s="1"/>
    </row>
    <row r="300048" spans="8:8" x14ac:dyDescent="0.3">
      <c r="H300048" s="1"/>
    </row>
    <row r="300049" spans="8:8" x14ac:dyDescent="0.3">
      <c r="H300049" s="1"/>
    </row>
    <row r="300050" spans="8:8" x14ac:dyDescent="0.3">
      <c r="H300050" s="1"/>
    </row>
    <row r="300051" spans="8:8" x14ac:dyDescent="0.3">
      <c r="H300051" s="1"/>
    </row>
    <row r="300052" spans="8:8" x14ac:dyDescent="0.3">
      <c r="H300052" s="1"/>
    </row>
    <row r="300053" spans="8:8" x14ac:dyDescent="0.3">
      <c r="H300053" s="1"/>
    </row>
    <row r="300054" spans="8:8" x14ac:dyDescent="0.3">
      <c r="H300054" s="1"/>
    </row>
    <row r="300055" spans="8:8" x14ac:dyDescent="0.3">
      <c r="H300055" s="1"/>
    </row>
    <row r="300056" spans="8:8" x14ac:dyDescent="0.3">
      <c r="H300056" s="1"/>
    </row>
    <row r="300057" spans="8:8" x14ac:dyDescent="0.3">
      <c r="H300057" s="1"/>
    </row>
    <row r="300058" spans="8:8" x14ac:dyDescent="0.3">
      <c r="H300058" s="1"/>
    </row>
    <row r="300059" spans="8:8" x14ac:dyDescent="0.3">
      <c r="H300059" s="1"/>
    </row>
    <row r="300060" spans="8:8" x14ac:dyDescent="0.3">
      <c r="H300060" s="1"/>
    </row>
    <row r="300061" spans="8:8" x14ac:dyDescent="0.3">
      <c r="H300061" s="1"/>
    </row>
    <row r="300062" spans="8:8" x14ac:dyDescent="0.3">
      <c r="H300062" s="1"/>
    </row>
    <row r="300063" spans="8:8" x14ac:dyDescent="0.3">
      <c r="H300063" s="1"/>
    </row>
    <row r="300064" spans="8:8" x14ac:dyDescent="0.3">
      <c r="H300064" s="1"/>
    </row>
    <row r="300065" spans="8:8" x14ac:dyDescent="0.3">
      <c r="H300065" s="1"/>
    </row>
    <row r="300066" spans="8:8" x14ac:dyDescent="0.3">
      <c r="H300066" s="1"/>
    </row>
    <row r="300067" spans="8:8" x14ac:dyDescent="0.3">
      <c r="H300067" s="1"/>
    </row>
    <row r="300068" spans="8:8" x14ac:dyDescent="0.3">
      <c r="H300068" s="1"/>
    </row>
    <row r="300069" spans="8:8" x14ac:dyDescent="0.3">
      <c r="H300069" s="1"/>
    </row>
    <row r="300070" spans="8:8" x14ac:dyDescent="0.3">
      <c r="H300070" s="1"/>
    </row>
    <row r="300071" spans="8:8" x14ac:dyDescent="0.3">
      <c r="H300071" s="1"/>
    </row>
    <row r="300072" spans="8:8" x14ac:dyDescent="0.3">
      <c r="H300072" s="1"/>
    </row>
    <row r="300073" spans="8:8" x14ac:dyDescent="0.3">
      <c r="H300073" s="1"/>
    </row>
    <row r="300074" spans="8:8" x14ac:dyDescent="0.3">
      <c r="H300074" s="1"/>
    </row>
    <row r="300075" spans="8:8" x14ac:dyDescent="0.3">
      <c r="H300075" s="1"/>
    </row>
    <row r="300076" spans="8:8" x14ac:dyDescent="0.3">
      <c r="H300076" s="1"/>
    </row>
    <row r="300077" spans="8:8" x14ac:dyDescent="0.3">
      <c r="H300077" s="1"/>
    </row>
    <row r="300078" spans="8:8" x14ac:dyDescent="0.3">
      <c r="H300078" s="1"/>
    </row>
    <row r="300079" spans="8:8" x14ac:dyDescent="0.3">
      <c r="H300079" s="1"/>
    </row>
    <row r="300080" spans="8:8" x14ac:dyDescent="0.3">
      <c r="H300080" s="1"/>
    </row>
    <row r="300081" spans="8:8" x14ac:dyDescent="0.3">
      <c r="H300081" s="1"/>
    </row>
    <row r="300082" spans="8:8" x14ac:dyDescent="0.3">
      <c r="H300082" s="1"/>
    </row>
    <row r="300083" spans="8:8" x14ac:dyDescent="0.3">
      <c r="H300083" s="1"/>
    </row>
    <row r="300084" spans="8:8" x14ac:dyDescent="0.3">
      <c r="H300084" s="1"/>
    </row>
    <row r="300085" spans="8:8" x14ac:dyDescent="0.3">
      <c r="H300085" s="1"/>
    </row>
    <row r="300086" spans="8:8" x14ac:dyDescent="0.3">
      <c r="H300086" s="1"/>
    </row>
    <row r="300087" spans="8:8" x14ac:dyDescent="0.3">
      <c r="H300087" s="1"/>
    </row>
    <row r="300088" spans="8:8" x14ac:dyDescent="0.3">
      <c r="H300088" s="1"/>
    </row>
    <row r="300089" spans="8:8" x14ac:dyDescent="0.3">
      <c r="H300089" s="1"/>
    </row>
    <row r="300090" spans="8:8" x14ac:dyDescent="0.3">
      <c r="H300090" s="1"/>
    </row>
    <row r="300091" spans="8:8" x14ac:dyDescent="0.3">
      <c r="H300091" s="1"/>
    </row>
    <row r="300092" spans="8:8" x14ac:dyDescent="0.3">
      <c r="H300092" s="1"/>
    </row>
    <row r="300093" spans="8:8" x14ac:dyDescent="0.3">
      <c r="H300093" s="1"/>
    </row>
    <row r="300094" spans="8:8" x14ac:dyDescent="0.3">
      <c r="H300094" s="1"/>
    </row>
    <row r="300095" spans="8:8" x14ac:dyDescent="0.3">
      <c r="H300095" s="1"/>
    </row>
    <row r="300096" spans="8:8" x14ac:dyDescent="0.3">
      <c r="H300096" s="1"/>
    </row>
    <row r="300097" spans="8:8" x14ac:dyDescent="0.3">
      <c r="H300097" s="1"/>
    </row>
    <row r="300098" spans="8:8" x14ac:dyDescent="0.3">
      <c r="H300098" s="1"/>
    </row>
    <row r="300099" spans="8:8" x14ac:dyDescent="0.3">
      <c r="H300099" s="1"/>
    </row>
    <row r="300100" spans="8:8" x14ac:dyDescent="0.3">
      <c r="H300100" s="1"/>
    </row>
    <row r="300101" spans="8:8" x14ac:dyDescent="0.3">
      <c r="H300101" s="1"/>
    </row>
    <row r="300102" spans="8:8" x14ac:dyDescent="0.3">
      <c r="H300102" s="1"/>
    </row>
    <row r="300103" spans="8:8" x14ac:dyDescent="0.3">
      <c r="H300103" s="1"/>
    </row>
    <row r="300104" spans="8:8" x14ac:dyDescent="0.3">
      <c r="H300104" s="1"/>
    </row>
    <row r="300105" spans="8:8" x14ac:dyDescent="0.3">
      <c r="H300105" s="1"/>
    </row>
    <row r="300106" spans="8:8" x14ac:dyDescent="0.3">
      <c r="H300106" s="1"/>
    </row>
    <row r="300107" spans="8:8" x14ac:dyDescent="0.3">
      <c r="H300107" s="1"/>
    </row>
    <row r="300108" spans="8:8" x14ac:dyDescent="0.3">
      <c r="H300108" s="1"/>
    </row>
    <row r="300109" spans="8:8" x14ac:dyDescent="0.3">
      <c r="H300109" s="1"/>
    </row>
    <row r="300110" spans="8:8" x14ac:dyDescent="0.3">
      <c r="H300110" s="1"/>
    </row>
    <row r="300111" spans="8:8" x14ac:dyDescent="0.3">
      <c r="H300111" s="1"/>
    </row>
    <row r="300112" spans="8:8" x14ac:dyDescent="0.3">
      <c r="H300112" s="1"/>
    </row>
    <row r="300113" spans="8:8" x14ac:dyDescent="0.3">
      <c r="H300113" s="1"/>
    </row>
    <row r="300114" spans="8:8" x14ac:dyDescent="0.3">
      <c r="H300114" s="1"/>
    </row>
    <row r="300115" spans="8:8" x14ac:dyDescent="0.3">
      <c r="H300115" s="1"/>
    </row>
    <row r="300116" spans="8:8" x14ac:dyDescent="0.3">
      <c r="H300116" s="1"/>
    </row>
    <row r="300117" spans="8:8" x14ac:dyDescent="0.3">
      <c r="H300117" s="1"/>
    </row>
    <row r="300118" spans="8:8" x14ac:dyDescent="0.3">
      <c r="H300118" s="1"/>
    </row>
    <row r="300119" spans="8:8" x14ac:dyDescent="0.3">
      <c r="H300119" s="1"/>
    </row>
    <row r="300120" spans="8:8" x14ac:dyDescent="0.3">
      <c r="H300120" s="1"/>
    </row>
    <row r="300121" spans="8:8" x14ac:dyDescent="0.3">
      <c r="H300121" s="1"/>
    </row>
    <row r="300122" spans="8:8" x14ac:dyDescent="0.3">
      <c r="H300122" s="1"/>
    </row>
    <row r="300123" spans="8:8" x14ac:dyDescent="0.3">
      <c r="H300123" s="1"/>
    </row>
    <row r="300124" spans="8:8" x14ac:dyDescent="0.3">
      <c r="H300124" s="1"/>
    </row>
    <row r="300125" spans="8:8" x14ac:dyDescent="0.3">
      <c r="H300125" s="1"/>
    </row>
    <row r="300126" spans="8:8" x14ac:dyDescent="0.3">
      <c r="H300126" s="1"/>
    </row>
    <row r="300127" spans="8:8" x14ac:dyDescent="0.3">
      <c r="H300127" s="1"/>
    </row>
    <row r="300128" spans="8:8" x14ac:dyDescent="0.3">
      <c r="H300128" s="1"/>
    </row>
    <row r="300129" spans="8:8" x14ac:dyDescent="0.3">
      <c r="H300129" s="1"/>
    </row>
    <row r="300130" spans="8:8" x14ac:dyDescent="0.3">
      <c r="H300130" s="1"/>
    </row>
    <row r="300131" spans="8:8" x14ac:dyDescent="0.3">
      <c r="H300131" s="1"/>
    </row>
    <row r="300132" spans="8:8" x14ac:dyDescent="0.3">
      <c r="H300132" s="1"/>
    </row>
    <row r="300133" spans="8:8" x14ac:dyDescent="0.3">
      <c r="H300133" s="1"/>
    </row>
    <row r="300134" spans="8:8" x14ac:dyDescent="0.3">
      <c r="H300134" s="1"/>
    </row>
    <row r="300135" spans="8:8" x14ac:dyDescent="0.3">
      <c r="H300135" s="1"/>
    </row>
    <row r="300136" spans="8:8" x14ac:dyDescent="0.3">
      <c r="H300136" s="1"/>
    </row>
    <row r="300137" spans="8:8" x14ac:dyDescent="0.3">
      <c r="H300137" s="1"/>
    </row>
    <row r="300138" spans="8:8" x14ac:dyDescent="0.3">
      <c r="H300138" s="1"/>
    </row>
    <row r="300139" spans="8:8" x14ac:dyDescent="0.3">
      <c r="H300139" s="1"/>
    </row>
    <row r="300140" spans="8:8" x14ac:dyDescent="0.3">
      <c r="H300140" s="1"/>
    </row>
    <row r="300141" spans="8:8" x14ac:dyDescent="0.3">
      <c r="H300141" s="1"/>
    </row>
    <row r="300142" spans="8:8" x14ac:dyDescent="0.3">
      <c r="H300142" s="1"/>
    </row>
    <row r="300143" spans="8:8" x14ac:dyDescent="0.3">
      <c r="H300143" s="1"/>
    </row>
    <row r="300144" spans="8:8" x14ac:dyDescent="0.3">
      <c r="H300144" s="1"/>
    </row>
    <row r="300145" spans="8:8" x14ac:dyDescent="0.3">
      <c r="H300145" s="1"/>
    </row>
    <row r="300146" spans="8:8" x14ac:dyDescent="0.3">
      <c r="H300146" s="1"/>
    </row>
    <row r="300147" spans="8:8" x14ac:dyDescent="0.3">
      <c r="H300147" s="1"/>
    </row>
    <row r="300148" spans="8:8" x14ac:dyDescent="0.3">
      <c r="H300148" s="1"/>
    </row>
    <row r="300149" spans="8:8" x14ac:dyDescent="0.3">
      <c r="H300149" s="1"/>
    </row>
    <row r="300150" spans="8:8" x14ac:dyDescent="0.3">
      <c r="H300150" s="1"/>
    </row>
    <row r="300151" spans="8:8" x14ac:dyDescent="0.3">
      <c r="H300151" s="1"/>
    </row>
    <row r="300152" spans="8:8" x14ac:dyDescent="0.3">
      <c r="H300152" s="1"/>
    </row>
    <row r="300153" spans="8:8" x14ac:dyDescent="0.3">
      <c r="H300153" s="1"/>
    </row>
    <row r="300154" spans="8:8" x14ac:dyDescent="0.3">
      <c r="H300154" s="1"/>
    </row>
    <row r="300155" spans="8:8" x14ac:dyDescent="0.3">
      <c r="H300155" s="1"/>
    </row>
    <row r="300156" spans="8:8" x14ac:dyDescent="0.3">
      <c r="H300156" s="1"/>
    </row>
    <row r="300157" spans="8:8" x14ac:dyDescent="0.3">
      <c r="H300157" s="1"/>
    </row>
    <row r="300158" spans="8:8" x14ac:dyDescent="0.3">
      <c r="H300158" s="1"/>
    </row>
    <row r="300159" spans="8:8" x14ac:dyDescent="0.3">
      <c r="H300159" s="1"/>
    </row>
    <row r="300160" spans="8:8" x14ac:dyDescent="0.3">
      <c r="H300160" s="1"/>
    </row>
    <row r="300161" spans="8:8" x14ac:dyDescent="0.3">
      <c r="H300161" s="1"/>
    </row>
    <row r="300162" spans="8:8" x14ac:dyDescent="0.3">
      <c r="H300162" s="1"/>
    </row>
    <row r="300163" spans="8:8" x14ac:dyDescent="0.3">
      <c r="H300163" s="1"/>
    </row>
    <row r="300164" spans="8:8" x14ac:dyDescent="0.3">
      <c r="H300164" s="1"/>
    </row>
    <row r="300165" spans="8:8" x14ac:dyDescent="0.3">
      <c r="H300165" s="1"/>
    </row>
    <row r="300166" spans="8:8" x14ac:dyDescent="0.3">
      <c r="H300166" s="1"/>
    </row>
    <row r="300167" spans="8:8" x14ac:dyDescent="0.3">
      <c r="H300167" s="1"/>
    </row>
    <row r="300168" spans="8:8" x14ac:dyDescent="0.3">
      <c r="H300168" s="1"/>
    </row>
    <row r="300169" spans="8:8" x14ac:dyDescent="0.3">
      <c r="H300169" s="1"/>
    </row>
    <row r="300170" spans="8:8" x14ac:dyDescent="0.3">
      <c r="H300170" s="1"/>
    </row>
    <row r="300171" spans="8:8" x14ac:dyDescent="0.3">
      <c r="H300171" s="1"/>
    </row>
    <row r="300172" spans="8:8" x14ac:dyDescent="0.3">
      <c r="H300172" s="1"/>
    </row>
    <row r="300173" spans="8:8" x14ac:dyDescent="0.3">
      <c r="H300173" s="1"/>
    </row>
    <row r="300174" spans="8:8" x14ac:dyDescent="0.3">
      <c r="H300174" s="1"/>
    </row>
    <row r="300175" spans="8:8" x14ac:dyDescent="0.3">
      <c r="H300175" s="1"/>
    </row>
    <row r="300176" spans="8:8" x14ac:dyDescent="0.3">
      <c r="H300176" s="1"/>
    </row>
    <row r="300177" spans="8:8" x14ac:dyDescent="0.3">
      <c r="H300177" s="1"/>
    </row>
    <row r="300178" spans="8:8" x14ac:dyDescent="0.3">
      <c r="H300178" s="1"/>
    </row>
    <row r="300179" spans="8:8" x14ac:dyDescent="0.3">
      <c r="H300179" s="1"/>
    </row>
    <row r="300180" spans="8:8" x14ac:dyDescent="0.3">
      <c r="H300180" s="1"/>
    </row>
    <row r="300181" spans="8:8" x14ac:dyDescent="0.3">
      <c r="H300181" s="1"/>
    </row>
    <row r="300182" spans="8:8" x14ac:dyDescent="0.3">
      <c r="H300182" s="1"/>
    </row>
    <row r="300183" spans="8:8" x14ac:dyDescent="0.3">
      <c r="H300183" s="1"/>
    </row>
    <row r="300184" spans="8:8" x14ac:dyDescent="0.3">
      <c r="H300184" s="1"/>
    </row>
    <row r="300185" spans="8:8" x14ac:dyDescent="0.3">
      <c r="H300185" s="1"/>
    </row>
    <row r="300186" spans="8:8" x14ac:dyDescent="0.3">
      <c r="H300186" s="1"/>
    </row>
    <row r="300187" spans="8:8" x14ac:dyDescent="0.3">
      <c r="H300187" s="1"/>
    </row>
    <row r="300188" spans="8:8" x14ac:dyDescent="0.3">
      <c r="H300188" s="1"/>
    </row>
    <row r="300189" spans="8:8" x14ac:dyDescent="0.3">
      <c r="H300189" s="1"/>
    </row>
    <row r="300190" spans="8:8" x14ac:dyDescent="0.3">
      <c r="H300190" s="1"/>
    </row>
    <row r="300191" spans="8:8" x14ac:dyDescent="0.3">
      <c r="H300191" s="1"/>
    </row>
    <row r="300192" spans="8:8" x14ac:dyDescent="0.3">
      <c r="H300192" s="1"/>
    </row>
    <row r="300193" spans="8:8" x14ac:dyDescent="0.3">
      <c r="H300193" s="1"/>
    </row>
    <row r="300194" spans="8:8" x14ac:dyDescent="0.3">
      <c r="H300194" s="1"/>
    </row>
    <row r="300195" spans="8:8" x14ac:dyDescent="0.3">
      <c r="H300195" s="1"/>
    </row>
    <row r="300196" spans="8:8" x14ac:dyDescent="0.3">
      <c r="H300196" s="1"/>
    </row>
    <row r="300197" spans="8:8" x14ac:dyDescent="0.3">
      <c r="H300197" s="1"/>
    </row>
    <row r="300198" spans="8:8" x14ac:dyDescent="0.3">
      <c r="H300198" s="1"/>
    </row>
    <row r="300199" spans="8:8" x14ac:dyDescent="0.3">
      <c r="H300199" s="1"/>
    </row>
    <row r="300200" spans="8:8" x14ac:dyDescent="0.3">
      <c r="H300200" s="1"/>
    </row>
    <row r="300201" spans="8:8" x14ac:dyDescent="0.3">
      <c r="H300201" s="1"/>
    </row>
    <row r="300202" spans="8:8" x14ac:dyDescent="0.3">
      <c r="H300202" s="1"/>
    </row>
    <row r="300203" spans="8:8" x14ac:dyDescent="0.3">
      <c r="H300203" s="1"/>
    </row>
    <row r="300204" spans="8:8" x14ac:dyDescent="0.3">
      <c r="H300204" s="1"/>
    </row>
    <row r="300205" spans="8:8" x14ac:dyDescent="0.3">
      <c r="H300205" s="1"/>
    </row>
    <row r="300206" spans="8:8" x14ac:dyDescent="0.3">
      <c r="H300206" s="1"/>
    </row>
    <row r="300207" spans="8:8" x14ac:dyDescent="0.3">
      <c r="H300207" s="1"/>
    </row>
    <row r="300208" spans="8:8" x14ac:dyDescent="0.3">
      <c r="H300208" s="1"/>
    </row>
    <row r="300209" spans="8:8" x14ac:dyDescent="0.3">
      <c r="H300209" s="1"/>
    </row>
    <row r="300210" spans="8:8" x14ac:dyDescent="0.3">
      <c r="H300210" s="1"/>
    </row>
    <row r="300211" spans="8:8" x14ac:dyDescent="0.3">
      <c r="H300211" s="1"/>
    </row>
    <row r="300212" spans="8:8" x14ac:dyDescent="0.3">
      <c r="H300212" s="1"/>
    </row>
    <row r="300213" spans="8:8" x14ac:dyDescent="0.3">
      <c r="H300213" s="1"/>
    </row>
    <row r="300214" spans="8:8" x14ac:dyDescent="0.3">
      <c r="H300214" s="1"/>
    </row>
    <row r="300215" spans="8:8" x14ac:dyDescent="0.3">
      <c r="H300215" s="1"/>
    </row>
    <row r="300216" spans="8:8" x14ac:dyDescent="0.3">
      <c r="H300216" s="1"/>
    </row>
    <row r="300217" spans="8:8" x14ac:dyDescent="0.3">
      <c r="H300217" s="1"/>
    </row>
    <row r="300218" spans="8:8" x14ac:dyDescent="0.3">
      <c r="H300218" s="1"/>
    </row>
    <row r="300219" spans="8:8" x14ac:dyDescent="0.3">
      <c r="H300219" s="1"/>
    </row>
    <row r="300220" spans="8:8" x14ac:dyDescent="0.3">
      <c r="H300220" s="1"/>
    </row>
    <row r="300221" spans="8:8" x14ac:dyDescent="0.3">
      <c r="H300221" s="1"/>
    </row>
    <row r="300222" spans="8:8" x14ac:dyDescent="0.3">
      <c r="H300222" s="1"/>
    </row>
    <row r="300223" spans="8:8" x14ac:dyDescent="0.3">
      <c r="H300223" s="1"/>
    </row>
    <row r="300224" spans="8:8" x14ac:dyDescent="0.3">
      <c r="H300224" s="1"/>
    </row>
    <row r="300225" spans="8:8" x14ac:dyDescent="0.3">
      <c r="H300225" s="1"/>
    </row>
    <row r="300226" spans="8:8" x14ac:dyDescent="0.3">
      <c r="H300226" s="1"/>
    </row>
    <row r="300227" spans="8:8" x14ac:dyDescent="0.3">
      <c r="H300227" s="1"/>
    </row>
    <row r="300228" spans="8:8" x14ac:dyDescent="0.3">
      <c r="H300228" s="1"/>
    </row>
    <row r="300229" spans="8:8" x14ac:dyDescent="0.3">
      <c r="H300229" s="1"/>
    </row>
    <row r="300230" spans="8:8" x14ac:dyDescent="0.3">
      <c r="H300230" s="1"/>
    </row>
    <row r="300231" spans="8:8" x14ac:dyDescent="0.3">
      <c r="H300231" s="1"/>
    </row>
    <row r="300232" spans="8:8" x14ac:dyDescent="0.3">
      <c r="H300232" s="1"/>
    </row>
    <row r="300233" spans="8:8" x14ac:dyDescent="0.3">
      <c r="H300233" s="1"/>
    </row>
    <row r="300234" spans="8:8" x14ac:dyDescent="0.3">
      <c r="H300234" s="1"/>
    </row>
    <row r="300235" spans="8:8" x14ac:dyDescent="0.3">
      <c r="H300235" s="1"/>
    </row>
    <row r="300236" spans="8:8" x14ac:dyDescent="0.3">
      <c r="H300236" s="1"/>
    </row>
    <row r="300237" spans="8:8" x14ac:dyDescent="0.3">
      <c r="H300237" s="1"/>
    </row>
    <row r="300238" spans="8:8" x14ac:dyDescent="0.3">
      <c r="H300238" s="1"/>
    </row>
    <row r="300239" spans="8:8" x14ac:dyDescent="0.3">
      <c r="H300239" s="1"/>
    </row>
    <row r="300240" spans="8:8" x14ac:dyDescent="0.3">
      <c r="H300240" s="1"/>
    </row>
    <row r="300241" spans="8:8" x14ac:dyDescent="0.3">
      <c r="H300241" s="1"/>
    </row>
    <row r="300242" spans="8:8" x14ac:dyDescent="0.3">
      <c r="H300242" s="1"/>
    </row>
    <row r="300243" spans="8:8" x14ac:dyDescent="0.3">
      <c r="H300243" s="1"/>
    </row>
    <row r="300244" spans="8:8" x14ac:dyDescent="0.3">
      <c r="H300244" s="1"/>
    </row>
    <row r="300245" spans="8:8" x14ac:dyDescent="0.3">
      <c r="H300245" s="1"/>
    </row>
    <row r="300246" spans="8:8" x14ac:dyDescent="0.3">
      <c r="H300246" s="1"/>
    </row>
    <row r="300247" spans="8:8" x14ac:dyDescent="0.3">
      <c r="H300247" s="1"/>
    </row>
    <row r="300248" spans="8:8" x14ac:dyDescent="0.3">
      <c r="H300248" s="1"/>
    </row>
    <row r="300249" spans="8:8" x14ac:dyDescent="0.3">
      <c r="H300249" s="1"/>
    </row>
    <row r="300250" spans="8:8" x14ac:dyDescent="0.3">
      <c r="H300250" s="1"/>
    </row>
    <row r="300251" spans="8:8" x14ac:dyDescent="0.3">
      <c r="H300251" s="1"/>
    </row>
    <row r="300252" spans="8:8" x14ac:dyDescent="0.3">
      <c r="H300252" s="1"/>
    </row>
    <row r="300253" spans="8:8" x14ac:dyDescent="0.3">
      <c r="H300253" s="1"/>
    </row>
    <row r="300254" spans="8:8" x14ac:dyDescent="0.3">
      <c r="H300254" s="1"/>
    </row>
    <row r="300255" spans="8:8" x14ac:dyDescent="0.3">
      <c r="H300255" s="1"/>
    </row>
    <row r="300256" spans="8:8" x14ac:dyDescent="0.3">
      <c r="H300256" s="1"/>
    </row>
    <row r="300257" spans="8:8" x14ac:dyDescent="0.3">
      <c r="H300257" s="1"/>
    </row>
    <row r="300258" spans="8:8" x14ac:dyDescent="0.3">
      <c r="H300258" s="1"/>
    </row>
    <row r="300259" spans="8:8" x14ac:dyDescent="0.3">
      <c r="H300259" s="1"/>
    </row>
    <row r="300260" spans="8:8" x14ac:dyDescent="0.3">
      <c r="H300260" s="1"/>
    </row>
    <row r="300261" spans="8:8" x14ac:dyDescent="0.3">
      <c r="H300261" s="1"/>
    </row>
    <row r="300262" spans="8:8" x14ac:dyDescent="0.3">
      <c r="H300262" s="1"/>
    </row>
    <row r="300263" spans="8:8" x14ac:dyDescent="0.3">
      <c r="H300263" s="1"/>
    </row>
    <row r="300264" spans="8:8" x14ac:dyDescent="0.3">
      <c r="H300264" s="1"/>
    </row>
    <row r="300265" spans="8:8" x14ac:dyDescent="0.3">
      <c r="H300265" s="1"/>
    </row>
    <row r="300266" spans="8:8" x14ac:dyDescent="0.3">
      <c r="H300266" s="1"/>
    </row>
    <row r="300267" spans="8:8" x14ac:dyDescent="0.3">
      <c r="H300267" s="1"/>
    </row>
    <row r="300268" spans="8:8" x14ac:dyDescent="0.3">
      <c r="H300268" s="1"/>
    </row>
    <row r="300269" spans="8:8" x14ac:dyDescent="0.3">
      <c r="H300269" s="1"/>
    </row>
    <row r="300270" spans="8:8" x14ac:dyDescent="0.3">
      <c r="H300270" s="1"/>
    </row>
    <row r="300271" spans="8:8" x14ac:dyDescent="0.3">
      <c r="H300271" s="1"/>
    </row>
    <row r="300272" spans="8:8" x14ac:dyDescent="0.3">
      <c r="H300272" s="1"/>
    </row>
    <row r="300273" spans="8:8" x14ac:dyDescent="0.3">
      <c r="H300273" s="1"/>
    </row>
    <row r="300274" spans="8:8" x14ac:dyDescent="0.3">
      <c r="H300274" s="1"/>
    </row>
    <row r="300275" spans="8:8" x14ac:dyDescent="0.3">
      <c r="H300275" s="1"/>
    </row>
    <row r="300276" spans="8:8" x14ac:dyDescent="0.3">
      <c r="H300276" s="1"/>
    </row>
    <row r="300277" spans="8:8" x14ac:dyDescent="0.3">
      <c r="H300277" s="1"/>
    </row>
    <row r="300278" spans="8:8" x14ac:dyDescent="0.3">
      <c r="H300278" s="1"/>
    </row>
    <row r="300279" spans="8:8" x14ac:dyDescent="0.3">
      <c r="H300279" s="1"/>
    </row>
    <row r="300280" spans="8:8" x14ac:dyDescent="0.3">
      <c r="H300280" s="1"/>
    </row>
    <row r="300281" spans="8:8" x14ac:dyDescent="0.3">
      <c r="H300281" s="1"/>
    </row>
    <row r="300282" spans="8:8" x14ac:dyDescent="0.3">
      <c r="H300282" s="1"/>
    </row>
    <row r="300283" spans="8:8" x14ac:dyDescent="0.3">
      <c r="H300283" s="1"/>
    </row>
    <row r="300284" spans="8:8" x14ac:dyDescent="0.3">
      <c r="H300284" s="1"/>
    </row>
    <row r="300285" spans="8:8" x14ac:dyDescent="0.3">
      <c r="H300285" s="1"/>
    </row>
    <row r="300286" spans="8:8" x14ac:dyDescent="0.3">
      <c r="H300286" s="1"/>
    </row>
    <row r="300287" spans="8:8" x14ac:dyDescent="0.3">
      <c r="H300287" s="1"/>
    </row>
    <row r="300288" spans="8:8" x14ac:dyDescent="0.3">
      <c r="H300288" s="1"/>
    </row>
    <row r="300289" spans="8:8" x14ac:dyDescent="0.3">
      <c r="H300289" s="1"/>
    </row>
    <row r="300290" spans="8:8" x14ac:dyDescent="0.3">
      <c r="H300290" s="1"/>
    </row>
    <row r="300291" spans="8:8" x14ac:dyDescent="0.3">
      <c r="H300291" s="1"/>
    </row>
    <row r="300292" spans="8:8" x14ac:dyDescent="0.3">
      <c r="H300292" s="1"/>
    </row>
    <row r="300293" spans="8:8" x14ac:dyDescent="0.3">
      <c r="H300293" s="1"/>
    </row>
    <row r="300294" spans="8:8" x14ac:dyDescent="0.3">
      <c r="H300294" s="1"/>
    </row>
    <row r="300295" spans="8:8" x14ac:dyDescent="0.3">
      <c r="H300295" s="1"/>
    </row>
    <row r="300296" spans="8:8" x14ac:dyDescent="0.3">
      <c r="H300296" s="1"/>
    </row>
    <row r="300297" spans="8:8" x14ac:dyDescent="0.3">
      <c r="H300297" s="1"/>
    </row>
    <row r="300298" spans="8:8" x14ac:dyDescent="0.3">
      <c r="H300298" s="1"/>
    </row>
    <row r="300299" spans="8:8" x14ac:dyDescent="0.3">
      <c r="H300299" s="1"/>
    </row>
    <row r="300300" spans="8:8" x14ac:dyDescent="0.3">
      <c r="H300300" s="1"/>
    </row>
    <row r="300301" spans="8:8" x14ac:dyDescent="0.3">
      <c r="H300301" s="1"/>
    </row>
    <row r="300302" spans="8:8" x14ac:dyDescent="0.3">
      <c r="H300302" s="1"/>
    </row>
    <row r="300303" spans="8:8" x14ac:dyDescent="0.3">
      <c r="H300303" s="1"/>
    </row>
    <row r="300304" spans="8:8" x14ac:dyDescent="0.3">
      <c r="H300304" s="1"/>
    </row>
    <row r="300305" spans="8:8" x14ac:dyDescent="0.3">
      <c r="H300305" s="1"/>
    </row>
    <row r="300306" spans="8:8" x14ac:dyDescent="0.3">
      <c r="H300306" s="1"/>
    </row>
    <row r="300307" spans="8:8" x14ac:dyDescent="0.3">
      <c r="H300307" s="1"/>
    </row>
    <row r="300308" spans="8:8" x14ac:dyDescent="0.3">
      <c r="H300308" s="1"/>
    </row>
    <row r="300309" spans="8:8" x14ac:dyDescent="0.3">
      <c r="H300309" s="1"/>
    </row>
    <row r="300310" spans="8:8" x14ac:dyDescent="0.3">
      <c r="H300310" s="1"/>
    </row>
    <row r="300311" spans="8:8" x14ac:dyDescent="0.3">
      <c r="H300311" s="1"/>
    </row>
    <row r="300312" spans="8:8" x14ac:dyDescent="0.3">
      <c r="H300312" s="1"/>
    </row>
    <row r="300313" spans="8:8" x14ac:dyDescent="0.3">
      <c r="H300313" s="1"/>
    </row>
    <row r="300314" spans="8:8" x14ac:dyDescent="0.3">
      <c r="H300314" s="1"/>
    </row>
    <row r="300315" spans="8:8" x14ac:dyDescent="0.3">
      <c r="H300315" s="1"/>
    </row>
    <row r="300316" spans="8:8" x14ac:dyDescent="0.3">
      <c r="H300316" s="1"/>
    </row>
    <row r="300317" spans="8:8" x14ac:dyDescent="0.3">
      <c r="H300317" s="1"/>
    </row>
    <row r="300318" spans="8:8" x14ac:dyDescent="0.3">
      <c r="H300318" s="1"/>
    </row>
    <row r="300319" spans="8:8" x14ac:dyDescent="0.3">
      <c r="H300319" s="1"/>
    </row>
    <row r="300320" spans="8:8" x14ac:dyDescent="0.3">
      <c r="H300320" s="1"/>
    </row>
    <row r="300321" spans="8:8" x14ac:dyDescent="0.3">
      <c r="H300321" s="1"/>
    </row>
    <row r="300322" spans="8:8" x14ac:dyDescent="0.3">
      <c r="H300322" s="1"/>
    </row>
    <row r="300323" spans="8:8" x14ac:dyDescent="0.3">
      <c r="H300323" s="1"/>
    </row>
    <row r="300324" spans="8:8" x14ac:dyDescent="0.3">
      <c r="H300324" s="1"/>
    </row>
    <row r="300325" spans="8:8" x14ac:dyDescent="0.3">
      <c r="H300325" s="1"/>
    </row>
    <row r="300326" spans="8:8" x14ac:dyDescent="0.3">
      <c r="H300326" s="1"/>
    </row>
    <row r="300327" spans="8:8" x14ac:dyDescent="0.3">
      <c r="H300327" s="1"/>
    </row>
    <row r="300328" spans="8:8" x14ac:dyDescent="0.3">
      <c r="H300328" s="1"/>
    </row>
    <row r="300329" spans="8:8" x14ac:dyDescent="0.3">
      <c r="H300329" s="1"/>
    </row>
    <row r="300330" spans="8:8" x14ac:dyDescent="0.3">
      <c r="H300330" s="1"/>
    </row>
    <row r="300331" spans="8:8" x14ac:dyDescent="0.3">
      <c r="H300331" s="1"/>
    </row>
    <row r="300332" spans="8:8" x14ac:dyDescent="0.3">
      <c r="H300332" s="1"/>
    </row>
    <row r="300333" spans="8:8" x14ac:dyDescent="0.3">
      <c r="H300333" s="1"/>
    </row>
    <row r="300334" spans="8:8" x14ac:dyDescent="0.3">
      <c r="H300334" s="1"/>
    </row>
    <row r="300335" spans="8:8" x14ac:dyDescent="0.3">
      <c r="H300335" s="1"/>
    </row>
    <row r="300336" spans="8:8" x14ac:dyDescent="0.3">
      <c r="H300336" s="1"/>
    </row>
    <row r="300337" spans="8:8" x14ac:dyDescent="0.3">
      <c r="H300337" s="1"/>
    </row>
    <row r="300338" spans="8:8" x14ac:dyDescent="0.3">
      <c r="H300338" s="1"/>
    </row>
    <row r="300339" spans="8:8" x14ac:dyDescent="0.3">
      <c r="H300339" s="1"/>
    </row>
    <row r="300340" spans="8:8" x14ac:dyDescent="0.3">
      <c r="H300340" s="1"/>
    </row>
    <row r="300341" spans="8:8" x14ac:dyDescent="0.3">
      <c r="H300341" s="1"/>
    </row>
    <row r="300342" spans="8:8" x14ac:dyDescent="0.3">
      <c r="H300342" s="1"/>
    </row>
    <row r="300343" spans="8:8" x14ac:dyDescent="0.3">
      <c r="H300343" s="1"/>
    </row>
    <row r="300344" spans="8:8" x14ac:dyDescent="0.3">
      <c r="H300344" s="1"/>
    </row>
    <row r="300345" spans="8:8" x14ac:dyDescent="0.3">
      <c r="H300345" s="1"/>
    </row>
    <row r="300346" spans="8:8" x14ac:dyDescent="0.3">
      <c r="H300346" s="1"/>
    </row>
    <row r="300347" spans="8:8" x14ac:dyDescent="0.3">
      <c r="H300347" s="1"/>
    </row>
    <row r="300348" spans="8:8" x14ac:dyDescent="0.3">
      <c r="H300348" s="1"/>
    </row>
    <row r="300349" spans="8:8" x14ac:dyDescent="0.3">
      <c r="H300349" s="1"/>
    </row>
    <row r="300350" spans="8:8" x14ac:dyDescent="0.3">
      <c r="H300350" s="1"/>
    </row>
    <row r="300351" spans="8:8" x14ac:dyDescent="0.3">
      <c r="H300351" s="1"/>
    </row>
    <row r="300352" spans="8:8" x14ac:dyDescent="0.3">
      <c r="H300352" s="1"/>
    </row>
    <row r="300353" spans="8:8" x14ac:dyDescent="0.3">
      <c r="H300353" s="1"/>
    </row>
    <row r="300354" spans="8:8" x14ac:dyDescent="0.3">
      <c r="H300354" s="1"/>
    </row>
    <row r="300355" spans="8:8" x14ac:dyDescent="0.3">
      <c r="H300355" s="1"/>
    </row>
    <row r="300356" spans="8:8" x14ac:dyDescent="0.3">
      <c r="H300356" s="1"/>
    </row>
    <row r="300357" spans="8:8" x14ac:dyDescent="0.3">
      <c r="H300357" s="1"/>
    </row>
    <row r="300358" spans="8:8" x14ac:dyDescent="0.3">
      <c r="H300358" s="1"/>
    </row>
    <row r="300359" spans="8:8" x14ac:dyDescent="0.3">
      <c r="H300359" s="1"/>
    </row>
    <row r="300360" spans="8:8" x14ac:dyDescent="0.3">
      <c r="H300360" s="1"/>
    </row>
    <row r="300361" spans="8:8" x14ac:dyDescent="0.3">
      <c r="H300361" s="1"/>
    </row>
    <row r="300362" spans="8:8" x14ac:dyDescent="0.3">
      <c r="H300362" s="1"/>
    </row>
    <row r="300363" spans="8:8" x14ac:dyDescent="0.3">
      <c r="H300363" s="1"/>
    </row>
    <row r="300364" spans="8:8" x14ac:dyDescent="0.3">
      <c r="H300364" s="1"/>
    </row>
    <row r="300365" spans="8:8" x14ac:dyDescent="0.3">
      <c r="H300365" s="1"/>
    </row>
    <row r="300366" spans="8:8" x14ac:dyDescent="0.3">
      <c r="H300366" s="1"/>
    </row>
    <row r="300367" spans="8:8" x14ac:dyDescent="0.3">
      <c r="H300367" s="1"/>
    </row>
    <row r="300368" spans="8:8" x14ac:dyDescent="0.3">
      <c r="H300368" s="1"/>
    </row>
    <row r="300369" spans="8:8" x14ac:dyDescent="0.3">
      <c r="H300369" s="1"/>
    </row>
    <row r="300370" spans="8:8" x14ac:dyDescent="0.3">
      <c r="H300370" s="1"/>
    </row>
    <row r="300371" spans="8:8" x14ac:dyDescent="0.3">
      <c r="H300371" s="1"/>
    </row>
    <row r="300372" spans="8:8" x14ac:dyDescent="0.3">
      <c r="H300372" s="1"/>
    </row>
    <row r="300373" spans="8:8" x14ac:dyDescent="0.3">
      <c r="H300373" s="1"/>
    </row>
    <row r="300374" spans="8:8" x14ac:dyDescent="0.3">
      <c r="H300374" s="1"/>
    </row>
    <row r="300375" spans="8:8" x14ac:dyDescent="0.3">
      <c r="H300375" s="1"/>
    </row>
    <row r="300376" spans="8:8" x14ac:dyDescent="0.3">
      <c r="H300376" s="1"/>
    </row>
    <row r="300377" spans="8:8" x14ac:dyDescent="0.3">
      <c r="H300377" s="1"/>
    </row>
    <row r="300378" spans="8:8" x14ac:dyDescent="0.3">
      <c r="H300378" s="1"/>
    </row>
    <row r="300379" spans="8:8" x14ac:dyDescent="0.3">
      <c r="H300379" s="1"/>
    </row>
    <row r="300380" spans="8:8" x14ac:dyDescent="0.3">
      <c r="H300380" s="1"/>
    </row>
    <row r="300381" spans="8:8" x14ac:dyDescent="0.3">
      <c r="H300381" s="1"/>
    </row>
    <row r="300382" spans="8:8" x14ac:dyDescent="0.3">
      <c r="H300382" s="1"/>
    </row>
    <row r="300383" spans="8:8" x14ac:dyDescent="0.3">
      <c r="H300383" s="1"/>
    </row>
    <row r="300384" spans="8:8" x14ac:dyDescent="0.3">
      <c r="H300384" s="1"/>
    </row>
    <row r="300385" spans="8:8" x14ac:dyDescent="0.3">
      <c r="H300385" s="1"/>
    </row>
    <row r="300386" spans="8:8" x14ac:dyDescent="0.3">
      <c r="H300386" s="1"/>
    </row>
    <row r="300387" spans="8:8" x14ac:dyDescent="0.3">
      <c r="H300387" s="1"/>
    </row>
    <row r="300388" spans="8:8" x14ac:dyDescent="0.3">
      <c r="H300388" s="1"/>
    </row>
    <row r="300389" spans="8:8" x14ac:dyDescent="0.3">
      <c r="H300389" s="1"/>
    </row>
    <row r="300390" spans="8:8" x14ac:dyDescent="0.3">
      <c r="H300390" s="1"/>
    </row>
    <row r="300391" spans="8:8" x14ac:dyDescent="0.3">
      <c r="H300391" s="1"/>
    </row>
    <row r="300392" spans="8:8" x14ac:dyDescent="0.3">
      <c r="H300392" s="1"/>
    </row>
    <row r="300393" spans="8:8" x14ac:dyDescent="0.3">
      <c r="H300393" s="1"/>
    </row>
    <row r="300394" spans="8:8" x14ac:dyDescent="0.3">
      <c r="H300394" s="1"/>
    </row>
    <row r="300395" spans="8:8" x14ac:dyDescent="0.3">
      <c r="H300395" s="1"/>
    </row>
    <row r="300396" spans="8:8" x14ac:dyDescent="0.3">
      <c r="H300396" s="1"/>
    </row>
    <row r="300397" spans="8:8" x14ac:dyDescent="0.3">
      <c r="H300397" s="1"/>
    </row>
    <row r="300398" spans="8:8" x14ac:dyDescent="0.3">
      <c r="H300398" s="1"/>
    </row>
    <row r="300399" spans="8:8" x14ac:dyDescent="0.3">
      <c r="H300399" s="1"/>
    </row>
    <row r="300400" spans="8:8" x14ac:dyDescent="0.3">
      <c r="H300400" s="1"/>
    </row>
    <row r="300401" spans="8:8" x14ac:dyDescent="0.3">
      <c r="H300401" s="1"/>
    </row>
    <row r="300402" spans="8:8" x14ac:dyDescent="0.3">
      <c r="H300402" s="1"/>
    </row>
    <row r="300403" spans="8:8" x14ac:dyDescent="0.3">
      <c r="H300403" s="1"/>
    </row>
    <row r="300404" spans="8:8" x14ac:dyDescent="0.3">
      <c r="H300404" s="1"/>
    </row>
    <row r="300405" spans="8:8" x14ac:dyDescent="0.3">
      <c r="H300405" s="1"/>
    </row>
    <row r="300406" spans="8:8" x14ac:dyDescent="0.3">
      <c r="H300406" s="1"/>
    </row>
    <row r="300407" spans="8:8" x14ac:dyDescent="0.3">
      <c r="H300407" s="1"/>
    </row>
    <row r="300408" spans="8:8" x14ac:dyDescent="0.3">
      <c r="H300408" s="1"/>
    </row>
    <row r="300409" spans="8:8" x14ac:dyDescent="0.3">
      <c r="H300409" s="1"/>
    </row>
    <row r="300410" spans="8:8" x14ac:dyDescent="0.3">
      <c r="H300410" s="1"/>
    </row>
    <row r="300411" spans="8:8" x14ac:dyDescent="0.3">
      <c r="H300411" s="1"/>
    </row>
    <row r="300412" spans="8:8" x14ac:dyDescent="0.3">
      <c r="H300412" s="1"/>
    </row>
    <row r="300413" spans="8:8" x14ac:dyDescent="0.3">
      <c r="H300413" s="1"/>
    </row>
    <row r="300414" spans="8:8" x14ac:dyDescent="0.3">
      <c r="H300414" s="1"/>
    </row>
    <row r="300415" spans="8:8" x14ac:dyDescent="0.3">
      <c r="H300415" s="1"/>
    </row>
    <row r="300416" spans="8:8" x14ac:dyDescent="0.3">
      <c r="H300416" s="1"/>
    </row>
    <row r="300417" spans="8:8" x14ac:dyDescent="0.3">
      <c r="H300417" s="1"/>
    </row>
    <row r="300418" spans="8:8" x14ac:dyDescent="0.3">
      <c r="H300418" s="1"/>
    </row>
    <row r="300419" spans="8:8" x14ac:dyDescent="0.3">
      <c r="H300419" s="1"/>
    </row>
    <row r="300420" spans="8:8" x14ac:dyDescent="0.3">
      <c r="H300420" s="1"/>
    </row>
    <row r="300421" spans="8:8" x14ac:dyDescent="0.3">
      <c r="H300421" s="1"/>
    </row>
    <row r="300422" spans="8:8" x14ac:dyDescent="0.3">
      <c r="H300422" s="1"/>
    </row>
    <row r="300423" spans="8:8" x14ac:dyDescent="0.3">
      <c r="H300423" s="1"/>
    </row>
    <row r="300424" spans="8:8" x14ac:dyDescent="0.3">
      <c r="H300424" s="1"/>
    </row>
    <row r="300425" spans="8:8" x14ac:dyDescent="0.3">
      <c r="H300425" s="1"/>
    </row>
    <row r="300426" spans="8:8" x14ac:dyDescent="0.3">
      <c r="H300426" s="1"/>
    </row>
    <row r="300427" spans="8:8" x14ac:dyDescent="0.3">
      <c r="H300427" s="1"/>
    </row>
    <row r="300428" spans="8:8" x14ac:dyDescent="0.3">
      <c r="H300428" s="1"/>
    </row>
    <row r="300429" spans="8:8" x14ac:dyDescent="0.3">
      <c r="H300429" s="1"/>
    </row>
    <row r="300430" spans="8:8" x14ac:dyDescent="0.3">
      <c r="H300430" s="1"/>
    </row>
    <row r="300431" spans="8:8" x14ac:dyDescent="0.3">
      <c r="H300431" s="1"/>
    </row>
    <row r="300432" spans="8:8" x14ac:dyDescent="0.3">
      <c r="H300432" s="1"/>
    </row>
    <row r="300433" spans="8:8" x14ac:dyDescent="0.3">
      <c r="H300433" s="1"/>
    </row>
    <row r="300434" spans="8:8" x14ac:dyDescent="0.3">
      <c r="H300434" s="1"/>
    </row>
    <row r="300435" spans="8:8" x14ac:dyDescent="0.3">
      <c r="H300435" s="1"/>
    </row>
    <row r="300436" spans="8:8" x14ac:dyDescent="0.3">
      <c r="H300436" s="1"/>
    </row>
    <row r="300437" spans="8:8" x14ac:dyDescent="0.3">
      <c r="H300437" s="1"/>
    </row>
    <row r="300438" spans="8:8" x14ac:dyDescent="0.3">
      <c r="H300438" s="1"/>
    </row>
    <row r="300439" spans="8:8" x14ac:dyDescent="0.3">
      <c r="H300439" s="1"/>
    </row>
    <row r="300440" spans="8:8" x14ac:dyDescent="0.3">
      <c r="H300440" s="1"/>
    </row>
    <row r="300441" spans="8:8" x14ac:dyDescent="0.3">
      <c r="H300441" s="1"/>
    </row>
    <row r="300442" spans="8:8" x14ac:dyDescent="0.3">
      <c r="H300442" s="1"/>
    </row>
    <row r="300443" spans="8:8" x14ac:dyDescent="0.3">
      <c r="H300443" s="1"/>
    </row>
    <row r="300444" spans="8:8" x14ac:dyDescent="0.3">
      <c r="H300444" s="1"/>
    </row>
    <row r="300445" spans="8:8" x14ac:dyDescent="0.3">
      <c r="H300445" s="1"/>
    </row>
    <row r="300446" spans="8:8" x14ac:dyDescent="0.3">
      <c r="H300446" s="1"/>
    </row>
    <row r="300447" spans="8:8" x14ac:dyDescent="0.3">
      <c r="H300447" s="1"/>
    </row>
    <row r="300448" spans="8:8" x14ac:dyDescent="0.3">
      <c r="H300448" s="1"/>
    </row>
    <row r="300449" spans="8:8" x14ac:dyDescent="0.3">
      <c r="H300449" s="1"/>
    </row>
    <row r="300450" spans="8:8" x14ac:dyDescent="0.3">
      <c r="H300450" s="1"/>
    </row>
    <row r="300451" spans="8:8" x14ac:dyDescent="0.3">
      <c r="H300451" s="1"/>
    </row>
    <row r="300452" spans="8:8" x14ac:dyDescent="0.3">
      <c r="H300452" s="1"/>
    </row>
    <row r="300453" spans="8:8" x14ac:dyDescent="0.3">
      <c r="H300453" s="1"/>
    </row>
    <row r="300454" spans="8:8" x14ac:dyDescent="0.3">
      <c r="H300454" s="1"/>
    </row>
    <row r="300455" spans="8:8" x14ac:dyDescent="0.3">
      <c r="H300455" s="1"/>
    </row>
    <row r="300456" spans="8:8" x14ac:dyDescent="0.3">
      <c r="H300456" s="1"/>
    </row>
    <row r="300457" spans="8:8" x14ac:dyDescent="0.3">
      <c r="H300457" s="1"/>
    </row>
    <row r="300458" spans="8:8" x14ac:dyDescent="0.3">
      <c r="H300458" s="1"/>
    </row>
    <row r="300459" spans="8:8" x14ac:dyDescent="0.3">
      <c r="H300459" s="1"/>
    </row>
    <row r="300460" spans="8:8" x14ac:dyDescent="0.3">
      <c r="H300460" s="1"/>
    </row>
    <row r="300461" spans="8:8" x14ac:dyDescent="0.3">
      <c r="H300461" s="1"/>
    </row>
    <row r="300462" spans="8:8" x14ac:dyDescent="0.3">
      <c r="H300462" s="1"/>
    </row>
    <row r="300463" spans="8:8" x14ac:dyDescent="0.3">
      <c r="H300463" s="1"/>
    </row>
    <row r="300464" spans="8:8" x14ac:dyDescent="0.3">
      <c r="H300464" s="1"/>
    </row>
    <row r="300465" spans="8:8" x14ac:dyDescent="0.3">
      <c r="H300465" s="1"/>
    </row>
    <row r="300466" spans="8:8" x14ac:dyDescent="0.3">
      <c r="H300466" s="1"/>
    </row>
    <row r="300467" spans="8:8" x14ac:dyDescent="0.3">
      <c r="H300467" s="1"/>
    </row>
    <row r="300468" spans="8:8" x14ac:dyDescent="0.3">
      <c r="H300468" s="1"/>
    </row>
    <row r="300469" spans="8:8" x14ac:dyDescent="0.3">
      <c r="H300469" s="1"/>
    </row>
    <row r="300470" spans="8:8" x14ac:dyDescent="0.3">
      <c r="H300470" s="1"/>
    </row>
    <row r="300471" spans="8:8" x14ac:dyDescent="0.3">
      <c r="H300471" s="1"/>
    </row>
    <row r="300472" spans="8:8" x14ac:dyDescent="0.3">
      <c r="H300472" s="1"/>
    </row>
    <row r="300473" spans="8:8" x14ac:dyDescent="0.3">
      <c r="H300473" s="1"/>
    </row>
    <row r="300474" spans="8:8" x14ac:dyDescent="0.3">
      <c r="H300474" s="1"/>
    </row>
    <row r="300475" spans="8:8" x14ac:dyDescent="0.3">
      <c r="H300475" s="1"/>
    </row>
    <row r="300476" spans="8:8" x14ac:dyDescent="0.3">
      <c r="H300476" s="1"/>
    </row>
    <row r="300477" spans="8:8" x14ac:dyDescent="0.3">
      <c r="H300477" s="1"/>
    </row>
    <row r="300478" spans="8:8" x14ac:dyDescent="0.3">
      <c r="H300478" s="1"/>
    </row>
    <row r="300479" spans="8:8" x14ac:dyDescent="0.3">
      <c r="H300479" s="1"/>
    </row>
    <row r="300480" spans="8:8" x14ac:dyDescent="0.3">
      <c r="H300480" s="1"/>
    </row>
    <row r="300481" spans="8:8" x14ac:dyDescent="0.3">
      <c r="H300481" s="1"/>
    </row>
    <row r="300482" spans="8:8" x14ac:dyDescent="0.3">
      <c r="H300482" s="1"/>
    </row>
    <row r="300483" spans="8:8" x14ac:dyDescent="0.3">
      <c r="H300483" s="1"/>
    </row>
    <row r="300484" spans="8:8" x14ac:dyDescent="0.3">
      <c r="H300484" s="1"/>
    </row>
    <row r="300485" spans="8:8" x14ac:dyDescent="0.3">
      <c r="H300485" s="1"/>
    </row>
    <row r="300486" spans="8:8" x14ac:dyDescent="0.3">
      <c r="H300486" s="1"/>
    </row>
    <row r="300487" spans="8:8" x14ac:dyDescent="0.3">
      <c r="H300487" s="1"/>
    </row>
    <row r="300488" spans="8:8" x14ac:dyDescent="0.3">
      <c r="H300488" s="1"/>
    </row>
    <row r="300489" spans="8:8" x14ac:dyDescent="0.3">
      <c r="H300489" s="1"/>
    </row>
    <row r="300490" spans="8:8" x14ac:dyDescent="0.3">
      <c r="H300490" s="1"/>
    </row>
    <row r="300491" spans="8:8" x14ac:dyDescent="0.3">
      <c r="H300491" s="1"/>
    </row>
    <row r="300492" spans="8:8" x14ac:dyDescent="0.3">
      <c r="H300492" s="1"/>
    </row>
    <row r="300493" spans="8:8" x14ac:dyDescent="0.3">
      <c r="H300493" s="1"/>
    </row>
    <row r="300494" spans="8:8" x14ac:dyDescent="0.3">
      <c r="H300494" s="1"/>
    </row>
    <row r="300495" spans="8:8" x14ac:dyDescent="0.3">
      <c r="H300495" s="1"/>
    </row>
    <row r="300496" spans="8:8" x14ac:dyDescent="0.3">
      <c r="H300496" s="1"/>
    </row>
    <row r="300497" spans="8:8" x14ac:dyDescent="0.3">
      <c r="H300497" s="1"/>
    </row>
    <row r="300498" spans="8:8" x14ac:dyDescent="0.3">
      <c r="H300498" s="1"/>
    </row>
    <row r="300499" spans="8:8" x14ac:dyDescent="0.3">
      <c r="H300499" s="1"/>
    </row>
    <row r="300500" spans="8:8" x14ac:dyDescent="0.3">
      <c r="H300500" s="1"/>
    </row>
    <row r="300501" spans="8:8" x14ac:dyDescent="0.3">
      <c r="H300501" s="1"/>
    </row>
    <row r="300502" spans="8:8" x14ac:dyDescent="0.3">
      <c r="H300502" s="1"/>
    </row>
    <row r="300503" spans="8:8" x14ac:dyDescent="0.3">
      <c r="H300503" s="1"/>
    </row>
    <row r="300504" spans="8:8" x14ac:dyDescent="0.3">
      <c r="H300504" s="1"/>
    </row>
    <row r="300505" spans="8:8" x14ac:dyDescent="0.3">
      <c r="H300505" s="1"/>
    </row>
    <row r="300506" spans="8:8" x14ac:dyDescent="0.3">
      <c r="H300506" s="1"/>
    </row>
    <row r="300507" spans="8:8" x14ac:dyDescent="0.3">
      <c r="H300507" s="1"/>
    </row>
    <row r="300508" spans="8:8" x14ac:dyDescent="0.3">
      <c r="H300508" s="1"/>
    </row>
    <row r="300509" spans="8:8" x14ac:dyDescent="0.3">
      <c r="H300509" s="1"/>
    </row>
    <row r="300510" spans="8:8" x14ac:dyDescent="0.3">
      <c r="H300510" s="1"/>
    </row>
    <row r="300511" spans="8:8" x14ac:dyDescent="0.3">
      <c r="H300511" s="1"/>
    </row>
    <row r="300512" spans="8:8" x14ac:dyDescent="0.3">
      <c r="H300512" s="1"/>
    </row>
    <row r="300513" spans="8:8" x14ac:dyDescent="0.3">
      <c r="H300513" s="1"/>
    </row>
    <row r="300514" spans="8:8" x14ac:dyDescent="0.3">
      <c r="H300514" s="1"/>
    </row>
    <row r="300515" spans="8:8" x14ac:dyDescent="0.3">
      <c r="H300515" s="1"/>
    </row>
    <row r="300516" spans="8:8" x14ac:dyDescent="0.3">
      <c r="H300516" s="1"/>
    </row>
    <row r="300517" spans="8:8" x14ac:dyDescent="0.3">
      <c r="H300517" s="1"/>
    </row>
    <row r="300518" spans="8:8" x14ac:dyDescent="0.3">
      <c r="H300518" s="1"/>
    </row>
    <row r="300519" spans="8:8" x14ac:dyDescent="0.3">
      <c r="H300519" s="1"/>
    </row>
    <row r="300520" spans="8:8" x14ac:dyDescent="0.3">
      <c r="H300520" s="1"/>
    </row>
    <row r="300521" spans="8:8" x14ac:dyDescent="0.3">
      <c r="H300521" s="1"/>
    </row>
    <row r="300522" spans="8:8" x14ac:dyDescent="0.3">
      <c r="H300522" s="1"/>
    </row>
    <row r="300523" spans="8:8" x14ac:dyDescent="0.3">
      <c r="H300523" s="1"/>
    </row>
    <row r="300524" spans="8:8" x14ac:dyDescent="0.3">
      <c r="H300524" s="1"/>
    </row>
    <row r="300525" spans="8:8" x14ac:dyDescent="0.3">
      <c r="H300525" s="1"/>
    </row>
    <row r="300526" spans="8:8" x14ac:dyDescent="0.3">
      <c r="H300526" s="1"/>
    </row>
    <row r="300527" spans="8:8" x14ac:dyDescent="0.3">
      <c r="H300527" s="1"/>
    </row>
    <row r="300528" spans="8:8" x14ac:dyDescent="0.3">
      <c r="H300528" s="1"/>
    </row>
    <row r="300529" spans="8:8" x14ac:dyDescent="0.3">
      <c r="H300529" s="1"/>
    </row>
    <row r="300530" spans="8:8" x14ac:dyDescent="0.3">
      <c r="H300530" s="1"/>
    </row>
    <row r="300531" spans="8:8" x14ac:dyDescent="0.3">
      <c r="H300531" s="1"/>
    </row>
    <row r="300532" spans="8:8" x14ac:dyDescent="0.3">
      <c r="H300532" s="1"/>
    </row>
    <row r="300533" spans="8:8" x14ac:dyDescent="0.3">
      <c r="H300533" s="1"/>
    </row>
    <row r="300534" spans="8:8" x14ac:dyDescent="0.3">
      <c r="H300534" s="1"/>
    </row>
    <row r="300535" spans="8:8" x14ac:dyDescent="0.3">
      <c r="H300535" s="1"/>
    </row>
    <row r="300536" spans="8:8" x14ac:dyDescent="0.3">
      <c r="H300536" s="1"/>
    </row>
    <row r="300537" spans="8:8" x14ac:dyDescent="0.3">
      <c r="H300537" s="1"/>
    </row>
    <row r="300538" spans="8:8" x14ac:dyDescent="0.3">
      <c r="H300538" s="1"/>
    </row>
    <row r="300539" spans="8:8" x14ac:dyDescent="0.3">
      <c r="H300539" s="1"/>
    </row>
    <row r="300540" spans="8:8" x14ac:dyDescent="0.3">
      <c r="H300540" s="1"/>
    </row>
    <row r="300541" spans="8:8" x14ac:dyDescent="0.3">
      <c r="H300541" s="1"/>
    </row>
    <row r="300542" spans="8:8" x14ac:dyDescent="0.3">
      <c r="H300542" s="1"/>
    </row>
    <row r="300543" spans="8:8" x14ac:dyDescent="0.3">
      <c r="H300543" s="1"/>
    </row>
    <row r="300544" spans="8:8" x14ac:dyDescent="0.3">
      <c r="H300544" s="1"/>
    </row>
    <row r="300545" spans="8:8" x14ac:dyDescent="0.3">
      <c r="H300545" s="1"/>
    </row>
    <row r="300546" spans="8:8" x14ac:dyDescent="0.3">
      <c r="H300546" s="1"/>
    </row>
    <row r="300547" spans="8:8" x14ac:dyDescent="0.3">
      <c r="H300547" s="1"/>
    </row>
    <row r="300548" spans="8:8" x14ac:dyDescent="0.3">
      <c r="H300548" s="1"/>
    </row>
    <row r="300549" spans="8:8" x14ac:dyDescent="0.3">
      <c r="H300549" s="1"/>
    </row>
    <row r="300550" spans="8:8" x14ac:dyDescent="0.3">
      <c r="H300550" s="1"/>
    </row>
    <row r="300551" spans="8:8" x14ac:dyDescent="0.3">
      <c r="H300551" s="1"/>
    </row>
    <row r="300552" spans="8:8" x14ac:dyDescent="0.3">
      <c r="H300552" s="1"/>
    </row>
    <row r="300553" spans="8:8" x14ac:dyDescent="0.3">
      <c r="H300553" s="1"/>
    </row>
    <row r="300554" spans="8:8" x14ac:dyDescent="0.3">
      <c r="H300554" s="1"/>
    </row>
    <row r="300555" spans="8:8" x14ac:dyDescent="0.3">
      <c r="H300555" s="1"/>
    </row>
    <row r="300556" spans="8:8" x14ac:dyDescent="0.3">
      <c r="H300556" s="1"/>
    </row>
    <row r="300557" spans="8:8" x14ac:dyDescent="0.3">
      <c r="H300557" s="1"/>
    </row>
    <row r="300558" spans="8:8" x14ac:dyDescent="0.3">
      <c r="H300558" s="1"/>
    </row>
    <row r="300559" spans="8:8" x14ac:dyDescent="0.3">
      <c r="H300559" s="1"/>
    </row>
    <row r="300560" spans="8:8" x14ac:dyDescent="0.3">
      <c r="H300560" s="1"/>
    </row>
    <row r="300561" spans="8:8" x14ac:dyDescent="0.3">
      <c r="H300561" s="1"/>
    </row>
    <row r="300562" spans="8:8" x14ac:dyDescent="0.3">
      <c r="H300562" s="1"/>
    </row>
    <row r="300563" spans="8:8" x14ac:dyDescent="0.3">
      <c r="H300563" s="1"/>
    </row>
    <row r="300564" spans="8:8" x14ac:dyDescent="0.3">
      <c r="H300564" s="1"/>
    </row>
    <row r="300565" spans="8:8" x14ac:dyDescent="0.3">
      <c r="H300565" s="1"/>
    </row>
    <row r="300566" spans="8:8" x14ac:dyDescent="0.3">
      <c r="H300566" s="1"/>
    </row>
    <row r="300567" spans="8:8" x14ac:dyDescent="0.3">
      <c r="H300567" s="1"/>
    </row>
    <row r="300568" spans="8:8" x14ac:dyDescent="0.3">
      <c r="H300568" s="1"/>
    </row>
    <row r="300569" spans="8:8" x14ac:dyDescent="0.3">
      <c r="H300569" s="1"/>
    </row>
    <row r="300570" spans="8:8" x14ac:dyDescent="0.3">
      <c r="H300570" s="1"/>
    </row>
    <row r="300571" spans="8:8" x14ac:dyDescent="0.3">
      <c r="H300571" s="1"/>
    </row>
    <row r="300572" spans="8:8" x14ac:dyDescent="0.3">
      <c r="H300572" s="1"/>
    </row>
    <row r="300573" spans="8:8" x14ac:dyDescent="0.3">
      <c r="H300573" s="1"/>
    </row>
    <row r="300574" spans="8:8" x14ac:dyDescent="0.3">
      <c r="H300574" s="1"/>
    </row>
    <row r="300575" spans="8:8" x14ac:dyDescent="0.3">
      <c r="H300575" s="1"/>
    </row>
    <row r="300576" spans="8:8" x14ac:dyDescent="0.3">
      <c r="H300576" s="1"/>
    </row>
    <row r="300577" spans="8:8" x14ac:dyDescent="0.3">
      <c r="H300577" s="1"/>
    </row>
    <row r="300578" spans="8:8" x14ac:dyDescent="0.3">
      <c r="H300578" s="1"/>
    </row>
    <row r="300579" spans="8:8" x14ac:dyDescent="0.3">
      <c r="H300579" s="1"/>
    </row>
    <row r="300580" spans="8:8" x14ac:dyDescent="0.3">
      <c r="H300580" s="1"/>
    </row>
    <row r="300581" spans="8:8" x14ac:dyDescent="0.3">
      <c r="H300581" s="1"/>
    </row>
    <row r="300582" spans="8:8" x14ac:dyDescent="0.3">
      <c r="H300582" s="1"/>
    </row>
    <row r="300583" spans="8:8" x14ac:dyDescent="0.3">
      <c r="H300583" s="1"/>
    </row>
    <row r="300584" spans="8:8" x14ac:dyDescent="0.3">
      <c r="H300584" s="1"/>
    </row>
    <row r="300585" spans="8:8" x14ac:dyDescent="0.3">
      <c r="H300585" s="1"/>
    </row>
    <row r="300586" spans="8:8" x14ac:dyDescent="0.3">
      <c r="H300586" s="1"/>
    </row>
    <row r="300587" spans="8:8" x14ac:dyDescent="0.3">
      <c r="H300587" s="1"/>
    </row>
    <row r="300588" spans="8:8" x14ac:dyDescent="0.3">
      <c r="H300588" s="1"/>
    </row>
    <row r="300589" spans="8:8" x14ac:dyDescent="0.3">
      <c r="H300589" s="1"/>
    </row>
    <row r="300590" spans="8:8" x14ac:dyDescent="0.3">
      <c r="H300590" s="1"/>
    </row>
    <row r="300591" spans="8:8" x14ac:dyDescent="0.3">
      <c r="H300591" s="1"/>
    </row>
    <row r="300592" spans="8:8" x14ac:dyDescent="0.3">
      <c r="H300592" s="1"/>
    </row>
    <row r="300593" spans="8:8" x14ac:dyDescent="0.3">
      <c r="H300593" s="1"/>
    </row>
    <row r="300594" spans="8:8" x14ac:dyDescent="0.3">
      <c r="H300594" s="1"/>
    </row>
    <row r="300595" spans="8:8" x14ac:dyDescent="0.3">
      <c r="H300595" s="1"/>
    </row>
    <row r="300596" spans="8:8" x14ac:dyDescent="0.3">
      <c r="H300596" s="1"/>
    </row>
    <row r="300597" spans="8:8" x14ac:dyDescent="0.3">
      <c r="H300597" s="1"/>
    </row>
    <row r="300598" spans="8:8" x14ac:dyDescent="0.3">
      <c r="H300598" s="1"/>
    </row>
    <row r="300599" spans="8:8" x14ac:dyDescent="0.3">
      <c r="H300599" s="1"/>
    </row>
    <row r="300600" spans="8:8" x14ac:dyDescent="0.3">
      <c r="H300600" s="1"/>
    </row>
    <row r="300601" spans="8:8" x14ac:dyDescent="0.3">
      <c r="H300601" s="1"/>
    </row>
    <row r="300602" spans="8:8" x14ac:dyDescent="0.3">
      <c r="H300602" s="1"/>
    </row>
    <row r="300603" spans="8:8" x14ac:dyDescent="0.3">
      <c r="H300603" s="1"/>
    </row>
    <row r="300604" spans="8:8" x14ac:dyDescent="0.3">
      <c r="H300604" s="1"/>
    </row>
    <row r="300605" spans="8:8" x14ac:dyDescent="0.3">
      <c r="H300605" s="1"/>
    </row>
    <row r="300606" spans="8:8" x14ac:dyDescent="0.3">
      <c r="H300606" s="1"/>
    </row>
    <row r="300607" spans="8:8" x14ac:dyDescent="0.3">
      <c r="H300607" s="1"/>
    </row>
    <row r="300608" spans="8:8" x14ac:dyDescent="0.3">
      <c r="H300608" s="1"/>
    </row>
    <row r="300609" spans="8:8" x14ac:dyDescent="0.3">
      <c r="H300609" s="1"/>
    </row>
    <row r="300610" spans="8:8" x14ac:dyDescent="0.3">
      <c r="H300610" s="1"/>
    </row>
    <row r="300611" spans="8:8" x14ac:dyDescent="0.3">
      <c r="H300611" s="1"/>
    </row>
    <row r="300612" spans="8:8" x14ac:dyDescent="0.3">
      <c r="H300612" s="1"/>
    </row>
    <row r="300613" spans="8:8" x14ac:dyDescent="0.3">
      <c r="H300613" s="1"/>
    </row>
    <row r="300614" spans="8:8" x14ac:dyDescent="0.3">
      <c r="H300614" s="1"/>
    </row>
    <row r="300615" spans="8:8" x14ac:dyDescent="0.3">
      <c r="H300615" s="1"/>
    </row>
    <row r="300616" spans="8:8" x14ac:dyDescent="0.3">
      <c r="H300616" s="1"/>
    </row>
    <row r="300617" spans="8:8" x14ac:dyDescent="0.3">
      <c r="H300617" s="1"/>
    </row>
    <row r="300618" spans="8:8" x14ac:dyDescent="0.3">
      <c r="H300618" s="1"/>
    </row>
    <row r="300619" spans="8:8" x14ac:dyDescent="0.3">
      <c r="H300619" s="1"/>
    </row>
    <row r="300620" spans="8:8" x14ac:dyDescent="0.3">
      <c r="H300620" s="1"/>
    </row>
    <row r="300621" spans="8:8" x14ac:dyDescent="0.3">
      <c r="H300621" s="1"/>
    </row>
    <row r="300622" spans="8:8" x14ac:dyDescent="0.3">
      <c r="H300622" s="1"/>
    </row>
    <row r="300623" spans="8:8" x14ac:dyDescent="0.3">
      <c r="H300623" s="1"/>
    </row>
    <row r="300624" spans="8:8" x14ac:dyDescent="0.3">
      <c r="H300624" s="1"/>
    </row>
    <row r="300625" spans="8:8" x14ac:dyDescent="0.3">
      <c r="H300625" s="1"/>
    </row>
    <row r="300626" spans="8:8" x14ac:dyDescent="0.3">
      <c r="H300626" s="1"/>
    </row>
    <row r="300627" spans="8:8" x14ac:dyDescent="0.3">
      <c r="H300627" s="1"/>
    </row>
    <row r="300628" spans="8:8" x14ac:dyDescent="0.3">
      <c r="H300628" s="1"/>
    </row>
    <row r="300629" spans="8:8" x14ac:dyDescent="0.3">
      <c r="H300629" s="1"/>
    </row>
    <row r="300630" spans="8:8" x14ac:dyDescent="0.3">
      <c r="H300630" s="1"/>
    </row>
    <row r="300631" spans="8:8" x14ac:dyDescent="0.3">
      <c r="H300631" s="1"/>
    </row>
    <row r="300632" spans="8:8" x14ac:dyDescent="0.3">
      <c r="H300632" s="1"/>
    </row>
    <row r="300633" spans="8:8" x14ac:dyDescent="0.3">
      <c r="H300633" s="1"/>
    </row>
    <row r="300634" spans="8:8" x14ac:dyDescent="0.3">
      <c r="H300634" s="1"/>
    </row>
    <row r="300635" spans="8:8" x14ac:dyDescent="0.3">
      <c r="H300635" s="1"/>
    </row>
    <row r="300636" spans="8:8" x14ac:dyDescent="0.3">
      <c r="H300636" s="1"/>
    </row>
    <row r="300637" spans="8:8" x14ac:dyDescent="0.3">
      <c r="H300637" s="1"/>
    </row>
    <row r="300638" spans="8:8" x14ac:dyDescent="0.3">
      <c r="H300638" s="1"/>
    </row>
    <row r="300639" spans="8:8" x14ac:dyDescent="0.3">
      <c r="H300639" s="1"/>
    </row>
    <row r="300640" spans="8:8" x14ac:dyDescent="0.3">
      <c r="H300640" s="1"/>
    </row>
    <row r="300641" spans="8:8" x14ac:dyDescent="0.3">
      <c r="H300641" s="1"/>
    </row>
    <row r="300642" spans="8:8" x14ac:dyDescent="0.3">
      <c r="H300642" s="1"/>
    </row>
    <row r="300643" spans="8:8" x14ac:dyDescent="0.3">
      <c r="H300643" s="1"/>
    </row>
    <row r="300644" spans="8:8" x14ac:dyDescent="0.3">
      <c r="H300644" s="1"/>
    </row>
    <row r="300645" spans="8:8" x14ac:dyDescent="0.3">
      <c r="H300645" s="1"/>
    </row>
    <row r="300646" spans="8:8" x14ac:dyDescent="0.3">
      <c r="H300646" s="1"/>
    </row>
    <row r="300647" spans="8:8" x14ac:dyDescent="0.3">
      <c r="H300647" s="1"/>
    </row>
    <row r="300648" spans="8:8" x14ac:dyDescent="0.3">
      <c r="H300648" s="1"/>
    </row>
    <row r="300649" spans="8:8" x14ac:dyDescent="0.3">
      <c r="H300649" s="1"/>
    </row>
    <row r="300650" spans="8:8" x14ac:dyDescent="0.3">
      <c r="H300650" s="1"/>
    </row>
    <row r="300651" spans="8:8" x14ac:dyDescent="0.3">
      <c r="H300651" s="1"/>
    </row>
    <row r="300652" spans="8:8" x14ac:dyDescent="0.3">
      <c r="H300652" s="1"/>
    </row>
    <row r="300653" spans="8:8" x14ac:dyDescent="0.3">
      <c r="H300653" s="1"/>
    </row>
    <row r="300654" spans="8:8" x14ac:dyDescent="0.3">
      <c r="H300654" s="1"/>
    </row>
    <row r="300655" spans="8:8" x14ac:dyDescent="0.3">
      <c r="H300655" s="1"/>
    </row>
    <row r="300656" spans="8:8" x14ac:dyDescent="0.3">
      <c r="H300656" s="1"/>
    </row>
    <row r="300657" spans="8:8" x14ac:dyDescent="0.3">
      <c r="H300657" s="1"/>
    </row>
    <row r="300658" spans="8:8" x14ac:dyDescent="0.3">
      <c r="H300658" s="1"/>
    </row>
    <row r="300659" spans="8:8" x14ac:dyDescent="0.3">
      <c r="H300659" s="1"/>
    </row>
    <row r="300660" spans="8:8" x14ac:dyDescent="0.3">
      <c r="H300660" s="1"/>
    </row>
    <row r="300661" spans="8:8" x14ac:dyDescent="0.3">
      <c r="H300661" s="1"/>
    </row>
    <row r="300662" spans="8:8" x14ac:dyDescent="0.3">
      <c r="H300662" s="1"/>
    </row>
    <row r="300663" spans="8:8" x14ac:dyDescent="0.3">
      <c r="H300663" s="1"/>
    </row>
    <row r="300664" spans="8:8" x14ac:dyDescent="0.3">
      <c r="H300664" s="1"/>
    </row>
    <row r="300665" spans="8:8" x14ac:dyDescent="0.3">
      <c r="H300665" s="1"/>
    </row>
    <row r="300666" spans="8:8" x14ac:dyDescent="0.3">
      <c r="H300666" s="1"/>
    </row>
    <row r="300667" spans="8:8" x14ac:dyDescent="0.3">
      <c r="H300667" s="1"/>
    </row>
    <row r="300668" spans="8:8" x14ac:dyDescent="0.3">
      <c r="H300668" s="1"/>
    </row>
    <row r="300669" spans="8:8" x14ac:dyDescent="0.3">
      <c r="H300669" s="1"/>
    </row>
    <row r="300670" spans="8:8" x14ac:dyDescent="0.3">
      <c r="H300670" s="1"/>
    </row>
    <row r="300671" spans="8:8" x14ac:dyDescent="0.3">
      <c r="H300671" s="1"/>
    </row>
    <row r="300672" spans="8:8" x14ac:dyDescent="0.3">
      <c r="H300672" s="1"/>
    </row>
    <row r="300673" spans="8:8" x14ac:dyDescent="0.3">
      <c r="H300673" s="1"/>
    </row>
    <row r="300674" spans="8:8" x14ac:dyDescent="0.3">
      <c r="H300674" s="1"/>
    </row>
    <row r="300675" spans="8:8" x14ac:dyDescent="0.3">
      <c r="H300675" s="1"/>
    </row>
    <row r="300676" spans="8:8" x14ac:dyDescent="0.3">
      <c r="H300676" s="1"/>
    </row>
    <row r="300677" spans="8:8" x14ac:dyDescent="0.3">
      <c r="H300677" s="1"/>
    </row>
    <row r="300678" spans="8:8" x14ac:dyDescent="0.3">
      <c r="H300678" s="1"/>
    </row>
    <row r="300679" spans="8:8" x14ac:dyDescent="0.3">
      <c r="H300679" s="1"/>
    </row>
    <row r="300680" spans="8:8" x14ac:dyDescent="0.3">
      <c r="H300680" s="1"/>
    </row>
    <row r="300681" spans="8:8" x14ac:dyDescent="0.3">
      <c r="H300681" s="1"/>
    </row>
    <row r="300682" spans="8:8" x14ac:dyDescent="0.3">
      <c r="H300682" s="1"/>
    </row>
    <row r="300683" spans="8:8" x14ac:dyDescent="0.3">
      <c r="H300683" s="1"/>
    </row>
    <row r="300684" spans="8:8" x14ac:dyDescent="0.3">
      <c r="H300684" s="1"/>
    </row>
    <row r="300685" spans="8:8" x14ac:dyDescent="0.3">
      <c r="H300685" s="1"/>
    </row>
    <row r="300686" spans="8:8" x14ac:dyDescent="0.3">
      <c r="H300686" s="1"/>
    </row>
    <row r="300687" spans="8:8" x14ac:dyDescent="0.3">
      <c r="H300687" s="1"/>
    </row>
    <row r="300688" spans="8:8" x14ac:dyDescent="0.3">
      <c r="H300688" s="1"/>
    </row>
    <row r="300689" spans="8:8" x14ac:dyDescent="0.3">
      <c r="H300689" s="1"/>
    </row>
    <row r="300690" spans="8:8" x14ac:dyDescent="0.3">
      <c r="H300690" s="1"/>
    </row>
    <row r="300691" spans="8:8" x14ac:dyDescent="0.3">
      <c r="H300691" s="1"/>
    </row>
    <row r="300692" spans="8:8" x14ac:dyDescent="0.3">
      <c r="H300692" s="1"/>
    </row>
    <row r="300693" spans="8:8" x14ac:dyDescent="0.3">
      <c r="H300693" s="1"/>
    </row>
    <row r="300694" spans="8:8" x14ac:dyDescent="0.3">
      <c r="H300694" s="1"/>
    </row>
    <row r="300695" spans="8:8" x14ac:dyDescent="0.3">
      <c r="H300695" s="1"/>
    </row>
    <row r="300696" spans="8:8" x14ac:dyDescent="0.3">
      <c r="H300696" s="1"/>
    </row>
    <row r="300697" spans="8:8" x14ac:dyDescent="0.3">
      <c r="H300697" s="1"/>
    </row>
    <row r="300698" spans="8:8" x14ac:dyDescent="0.3">
      <c r="H300698" s="1"/>
    </row>
    <row r="300699" spans="8:8" x14ac:dyDescent="0.3">
      <c r="H300699" s="1"/>
    </row>
    <row r="300700" spans="8:8" x14ac:dyDescent="0.3">
      <c r="H300700" s="1"/>
    </row>
    <row r="300701" spans="8:8" x14ac:dyDescent="0.3">
      <c r="H300701" s="1"/>
    </row>
    <row r="300702" spans="8:8" x14ac:dyDescent="0.3">
      <c r="H300702" s="1"/>
    </row>
    <row r="300703" spans="8:8" x14ac:dyDescent="0.3">
      <c r="H300703" s="1"/>
    </row>
    <row r="300704" spans="8:8" x14ac:dyDescent="0.3">
      <c r="H300704" s="1"/>
    </row>
    <row r="300705" spans="8:8" x14ac:dyDescent="0.3">
      <c r="H300705" s="1"/>
    </row>
    <row r="300706" spans="8:8" x14ac:dyDescent="0.3">
      <c r="H300706" s="1"/>
    </row>
    <row r="300707" spans="8:8" x14ac:dyDescent="0.3">
      <c r="H300707" s="1"/>
    </row>
    <row r="300708" spans="8:8" x14ac:dyDescent="0.3">
      <c r="H300708" s="1"/>
    </row>
    <row r="300709" spans="8:8" x14ac:dyDescent="0.3">
      <c r="H300709" s="1"/>
    </row>
    <row r="300710" spans="8:8" x14ac:dyDescent="0.3">
      <c r="H300710" s="1"/>
    </row>
    <row r="300711" spans="8:8" x14ac:dyDescent="0.3">
      <c r="H300711" s="1"/>
    </row>
    <row r="300712" spans="8:8" x14ac:dyDescent="0.3">
      <c r="H300712" s="1"/>
    </row>
    <row r="300713" spans="8:8" x14ac:dyDescent="0.3">
      <c r="H300713" s="1"/>
    </row>
    <row r="300714" spans="8:8" x14ac:dyDescent="0.3">
      <c r="H300714" s="1"/>
    </row>
    <row r="300715" spans="8:8" x14ac:dyDescent="0.3">
      <c r="H300715" s="1"/>
    </row>
    <row r="300716" spans="8:8" x14ac:dyDescent="0.3">
      <c r="H300716" s="1"/>
    </row>
    <row r="300717" spans="8:8" x14ac:dyDescent="0.3">
      <c r="H300717" s="1"/>
    </row>
    <row r="300718" spans="8:8" x14ac:dyDescent="0.3">
      <c r="H300718" s="1"/>
    </row>
    <row r="300719" spans="8:8" x14ac:dyDescent="0.3">
      <c r="H300719" s="1"/>
    </row>
    <row r="300720" spans="8:8" x14ac:dyDescent="0.3">
      <c r="H300720" s="1"/>
    </row>
    <row r="300721" spans="8:8" x14ac:dyDescent="0.3">
      <c r="H300721" s="1"/>
    </row>
    <row r="300722" spans="8:8" x14ac:dyDescent="0.3">
      <c r="H300722" s="1"/>
    </row>
    <row r="300723" spans="8:8" x14ac:dyDescent="0.3">
      <c r="H300723" s="1"/>
    </row>
    <row r="300724" spans="8:8" x14ac:dyDescent="0.3">
      <c r="H300724" s="1"/>
    </row>
    <row r="300725" spans="8:8" x14ac:dyDescent="0.3">
      <c r="H300725" s="1"/>
    </row>
    <row r="300726" spans="8:8" x14ac:dyDescent="0.3">
      <c r="H300726" s="1"/>
    </row>
    <row r="300727" spans="8:8" x14ac:dyDescent="0.3">
      <c r="H300727" s="1"/>
    </row>
    <row r="300728" spans="8:8" x14ac:dyDescent="0.3">
      <c r="H300728" s="1"/>
    </row>
    <row r="300729" spans="8:8" x14ac:dyDescent="0.3">
      <c r="H300729" s="1"/>
    </row>
    <row r="300730" spans="8:8" x14ac:dyDescent="0.3">
      <c r="H300730" s="1"/>
    </row>
    <row r="300731" spans="8:8" x14ac:dyDescent="0.3">
      <c r="H300731" s="1"/>
    </row>
    <row r="300732" spans="8:8" x14ac:dyDescent="0.3">
      <c r="H300732" s="1"/>
    </row>
    <row r="300733" spans="8:8" x14ac:dyDescent="0.3">
      <c r="H300733" s="1"/>
    </row>
    <row r="300734" spans="8:8" x14ac:dyDescent="0.3">
      <c r="H300734" s="1"/>
    </row>
    <row r="300735" spans="8:8" x14ac:dyDescent="0.3">
      <c r="H300735" s="1"/>
    </row>
    <row r="300736" spans="8:8" x14ac:dyDescent="0.3">
      <c r="H300736" s="1"/>
    </row>
    <row r="300737" spans="8:8" x14ac:dyDescent="0.3">
      <c r="H300737" s="1"/>
    </row>
    <row r="300738" spans="8:8" x14ac:dyDescent="0.3">
      <c r="H300738" s="1"/>
    </row>
    <row r="300739" spans="8:8" x14ac:dyDescent="0.3">
      <c r="H300739" s="1"/>
    </row>
    <row r="300740" spans="8:8" x14ac:dyDescent="0.3">
      <c r="H300740" s="1"/>
    </row>
    <row r="300741" spans="8:8" x14ac:dyDescent="0.3">
      <c r="H300741" s="1"/>
    </row>
    <row r="300742" spans="8:8" x14ac:dyDescent="0.3">
      <c r="H300742" s="1"/>
    </row>
    <row r="300743" spans="8:8" x14ac:dyDescent="0.3">
      <c r="H300743" s="1"/>
    </row>
    <row r="300744" spans="8:8" x14ac:dyDescent="0.3">
      <c r="H300744" s="1"/>
    </row>
    <row r="300745" spans="8:8" x14ac:dyDescent="0.3">
      <c r="H300745" s="1"/>
    </row>
    <row r="300746" spans="8:8" x14ac:dyDescent="0.3">
      <c r="H300746" s="1"/>
    </row>
    <row r="300747" spans="8:8" x14ac:dyDescent="0.3">
      <c r="H300747" s="1"/>
    </row>
    <row r="300748" spans="8:8" x14ac:dyDescent="0.3">
      <c r="H300748" s="1"/>
    </row>
    <row r="300749" spans="8:8" x14ac:dyDescent="0.3">
      <c r="H300749" s="1"/>
    </row>
    <row r="300750" spans="8:8" x14ac:dyDescent="0.3">
      <c r="H300750" s="1"/>
    </row>
    <row r="300751" spans="8:8" x14ac:dyDescent="0.3">
      <c r="H300751" s="1"/>
    </row>
    <row r="300752" spans="8:8" x14ac:dyDescent="0.3">
      <c r="H300752" s="1"/>
    </row>
    <row r="300753" spans="8:8" x14ac:dyDescent="0.3">
      <c r="H300753" s="1"/>
    </row>
    <row r="300754" spans="8:8" x14ac:dyDescent="0.3">
      <c r="H300754" s="1"/>
    </row>
    <row r="300755" spans="8:8" x14ac:dyDescent="0.3">
      <c r="H300755" s="1"/>
    </row>
    <row r="300756" spans="8:8" x14ac:dyDescent="0.3">
      <c r="H300756" s="1"/>
    </row>
    <row r="300757" spans="8:8" x14ac:dyDescent="0.3">
      <c r="H300757" s="1"/>
    </row>
    <row r="300758" spans="8:8" x14ac:dyDescent="0.3">
      <c r="H300758" s="1"/>
    </row>
    <row r="300759" spans="8:8" x14ac:dyDescent="0.3">
      <c r="H300759" s="1"/>
    </row>
    <row r="300760" spans="8:8" x14ac:dyDescent="0.3">
      <c r="H300760" s="1"/>
    </row>
    <row r="300761" spans="8:8" x14ac:dyDescent="0.3">
      <c r="H300761" s="1"/>
    </row>
    <row r="300762" spans="8:8" x14ac:dyDescent="0.3">
      <c r="H300762" s="1"/>
    </row>
    <row r="300763" spans="8:8" x14ac:dyDescent="0.3">
      <c r="H300763" s="1"/>
    </row>
    <row r="300764" spans="8:8" x14ac:dyDescent="0.3">
      <c r="H300764" s="1"/>
    </row>
    <row r="300765" spans="8:8" x14ac:dyDescent="0.3">
      <c r="H300765" s="1"/>
    </row>
    <row r="300766" spans="8:8" x14ac:dyDescent="0.3">
      <c r="H300766" s="1"/>
    </row>
    <row r="300767" spans="8:8" x14ac:dyDescent="0.3">
      <c r="H300767" s="1"/>
    </row>
    <row r="300768" spans="8:8" x14ac:dyDescent="0.3">
      <c r="H300768" s="1"/>
    </row>
    <row r="300769" spans="8:8" x14ac:dyDescent="0.3">
      <c r="H300769" s="1"/>
    </row>
    <row r="300770" spans="8:8" x14ac:dyDescent="0.3">
      <c r="H300770" s="1"/>
    </row>
    <row r="300771" spans="8:8" x14ac:dyDescent="0.3">
      <c r="H300771" s="1"/>
    </row>
    <row r="300772" spans="8:8" x14ac:dyDescent="0.3">
      <c r="H300772" s="1"/>
    </row>
    <row r="300773" spans="8:8" x14ac:dyDescent="0.3">
      <c r="H300773" s="1"/>
    </row>
    <row r="300774" spans="8:8" x14ac:dyDescent="0.3">
      <c r="H300774" s="1"/>
    </row>
    <row r="300775" spans="8:8" x14ac:dyDescent="0.3">
      <c r="H300775" s="1"/>
    </row>
    <row r="300776" spans="8:8" x14ac:dyDescent="0.3">
      <c r="H300776" s="1"/>
    </row>
    <row r="300777" spans="8:8" x14ac:dyDescent="0.3">
      <c r="H300777" s="1"/>
    </row>
    <row r="300778" spans="8:8" x14ac:dyDescent="0.3">
      <c r="H300778" s="1"/>
    </row>
    <row r="300779" spans="8:8" x14ac:dyDescent="0.3">
      <c r="H300779" s="1"/>
    </row>
    <row r="300780" spans="8:8" x14ac:dyDescent="0.3">
      <c r="H300780" s="1"/>
    </row>
    <row r="300781" spans="8:8" x14ac:dyDescent="0.3">
      <c r="H300781" s="1"/>
    </row>
    <row r="300782" spans="8:8" x14ac:dyDescent="0.3">
      <c r="H300782" s="1"/>
    </row>
    <row r="300783" spans="8:8" x14ac:dyDescent="0.3">
      <c r="H300783" s="1"/>
    </row>
    <row r="300784" spans="8:8" x14ac:dyDescent="0.3">
      <c r="H300784" s="1"/>
    </row>
    <row r="300785" spans="8:8" x14ac:dyDescent="0.3">
      <c r="H300785" s="1"/>
    </row>
    <row r="300786" spans="8:8" x14ac:dyDescent="0.3">
      <c r="H300786" s="1"/>
    </row>
    <row r="300787" spans="8:8" x14ac:dyDescent="0.3">
      <c r="H300787" s="1"/>
    </row>
    <row r="300788" spans="8:8" x14ac:dyDescent="0.3">
      <c r="H300788" s="1"/>
    </row>
    <row r="300789" spans="8:8" x14ac:dyDescent="0.3">
      <c r="H300789" s="1"/>
    </row>
    <row r="300790" spans="8:8" x14ac:dyDescent="0.3">
      <c r="H300790" s="1"/>
    </row>
    <row r="300791" spans="8:8" x14ac:dyDescent="0.3">
      <c r="H300791" s="1"/>
    </row>
    <row r="300792" spans="8:8" x14ac:dyDescent="0.3">
      <c r="H300792" s="1"/>
    </row>
    <row r="300793" spans="8:8" x14ac:dyDescent="0.3">
      <c r="H300793" s="1"/>
    </row>
    <row r="300794" spans="8:8" x14ac:dyDescent="0.3">
      <c r="H300794" s="1"/>
    </row>
    <row r="300795" spans="8:8" x14ac:dyDescent="0.3">
      <c r="H300795" s="1"/>
    </row>
    <row r="300796" spans="8:8" x14ac:dyDescent="0.3">
      <c r="H300796" s="1"/>
    </row>
    <row r="300797" spans="8:8" x14ac:dyDescent="0.3">
      <c r="H300797" s="1"/>
    </row>
    <row r="300798" spans="8:8" x14ac:dyDescent="0.3">
      <c r="H300798" s="1"/>
    </row>
    <row r="300799" spans="8:8" x14ac:dyDescent="0.3">
      <c r="H300799" s="1"/>
    </row>
    <row r="300800" spans="8:8" x14ac:dyDescent="0.3">
      <c r="H300800" s="1"/>
    </row>
    <row r="300801" spans="8:8" x14ac:dyDescent="0.3">
      <c r="H300801" s="1"/>
    </row>
    <row r="300802" spans="8:8" x14ac:dyDescent="0.3">
      <c r="H300802" s="1"/>
    </row>
    <row r="300803" spans="8:8" x14ac:dyDescent="0.3">
      <c r="H300803" s="1"/>
    </row>
    <row r="300804" spans="8:8" x14ac:dyDescent="0.3">
      <c r="H300804" s="1"/>
    </row>
    <row r="300805" spans="8:8" x14ac:dyDescent="0.3">
      <c r="H300805" s="1"/>
    </row>
    <row r="300806" spans="8:8" x14ac:dyDescent="0.3">
      <c r="H300806" s="1"/>
    </row>
    <row r="300807" spans="8:8" x14ac:dyDescent="0.3">
      <c r="H300807" s="1"/>
    </row>
    <row r="300808" spans="8:8" x14ac:dyDescent="0.3">
      <c r="H300808" s="1"/>
    </row>
    <row r="300809" spans="8:8" x14ac:dyDescent="0.3">
      <c r="H300809" s="1"/>
    </row>
    <row r="300810" spans="8:8" x14ac:dyDescent="0.3">
      <c r="H300810" s="1"/>
    </row>
    <row r="300811" spans="8:8" x14ac:dyDescent="0.3">
      <c r="H300811" s="1"/>
    </row>
    <row r="300812" spans="8:8" x14ac:dyDescent="0.3">
      <c r="H300812" s="1"/>
    </row>
    <row r="300813" spans="8:8" x14ac:dyDescent="0.3">
      <c r="H300813" s="1"/>
    </row>
    <row r="300814" spans="8:8" x14ac:dyDescent="0.3">
      <c r="H300814" s="1"/>
    </row>
    <row r="300815" spans="8:8" x14ac:dyDescent="0.3">
      <c r="H300815" s="1"/>
    </row>
    <row r="300816" spans="8:8" x14ac:dyDescent="0.3">
      <c r="H300816" s="1"/>
    </row>
    <row r="300817" spans="8:8" x14ac:dyDescent="0.3">
      <c r="H300817" s="1"/>
    </row>
    <row r="300818" spans="8:8" x14ac:dyDescent="0.3">
      <c r="H300818" s="1"/>
    </row>
    <row r="300819" spans="8:8" x14ac:dyDescent="0.3">
      <c r="H300819" s="1"/>
    </row>
    <row r="300820" spans="8:8" x14ac:dyDescent="0.3">
      <c r="H300820" s="1"/>
    </row>
    <row r="300821" spans="8:8" x14ac:dyDescent="0.3">
      <c r="H300821" s="1"/>
    </row>
    <row r="300822" spans="8:8" x14ac:dyDescent="0.3">
      <c r="H300822" s="1"/>
    </row>
    <row r="300823" spans="8:8" x14ac:dyDescent="0.3">
      <c r="H300823" s="1"/>
    </row>
    <row r="300824" spans="8:8" x14ac:dyDescent="0.3">
      <c r="H300824" s="1"/>
    </row>
    <row r="300825" spans="8:8" x14ac:dyDescent="0.3">
      <c r="H300825" s="1"/>
    </row>
    <row r="300826" spans="8:8" x14ac:dyDescent="0.3">
      <c r="H300826" s="1"/>
    </row>
    <row r="300827" spans="8:8" x14ac:dyDescent="0.3">
      <c r="H300827" s="1"/>
    </row>
    <row r="300828" spans="8:8" x14ac:dyDescent="0.3">
      <c r="H300828" s="1"/>
    </row>
    <row r="300829" spans="8:8" x14ac:dyDescent="0.3">
      <c r="H300829" s="1"/>
    </row>
    <row r="300830" spans="8:8" x14ac:dyDescent="0.3">
      <c r="H300830" s="1"/>
    </row>
    <row r="300831" spans="8:8" x14ac:dyDescent="0.3">
      <c r="H300831" s="1"/>
    </row>
    <row r="300832" spans="8:8" x14ac:dyDescent="0.3">
      <c r="H300832" s="1"/>
    </row>
    <row r="300833" spans="8:8" x14ac:dyDescent="0.3">
      <c r="H300833" s="1"/>
    </row>
    <row r="300834" spans="8:8" x14ac:dyDescent="0.3">
      <c r="H300834" s="1"/>
    </row>
    <row r="300835" spans="8:8" x14ac:dyDescent="0.3">
      <c r="H300835" s="1"/>
    </row>
    <row r="300836" spans="8:8" x14ac:dyDescent="0.3">
      <c r="H300836" s="1"/>
    </row>
    <row r="300837" spans="8:8" x14ac:dyDescent="0.3">
      <c r="H300837" s="1"/>
    </row>
    <row r="300838" spans="8:8" x14ac:dyDescent="0.3">
      <c r="H300838" s="1"/>
    </row>
    <row r="300839" spans="8:8" x14ac:dyDescent="0.3">
      <c r="H300839" s="1"/>
    </row>
    <row r="300840" spans="8:8" x14ac:dyDescent="0.3">
      <c r="H300840" s="1"/>
    </row>
    <row r="300841" spans="8:8" x14ac:dyDescent="0.3">
      <c r="H300841" s="1"/>
    </row>
    <row r="300842" spans="8:8" x14ac:dyDescent="0.3">
      <c r="H300842" s="1"/>
    </row>
    <row r="300843" spans="8:8" x14ac:dyDescent="0.3">
      <c r="H300843" s="1"/>
    </row>
    <row r="300844" spans="8:8" x14ac:dyDescent="0.3">
      <c r="H300844" s="1"/>
    </row>
    <row r="300845" spans="8:8" x14ac:dyDescent="0.3">
      <c r="H300845" s="1"/>
    </row>
    <row r="300846" spans="8:8" x14ac:dyDescent="0.3">
      <c r="H300846" s="1"/>
    </row>
    <row r="300847" spans="8:8" x14ac:dyDescent="0.3">
      <c r="H300847" s="1"/>
    </row>
    <row r="300848" spans="8:8" x14ac:dyDescent="0.3">
      <c r="H300848" s="1"/>
    </row>
    <row r="300849" spans="8:8" x14ac:dyDescent="0.3">
      <c r="H300849" s="1"/>
    </row>
    <row r="300850" spans="8:8" x14ac:dyDescent="0.3">
      <c r="H300850" s="1"/>
    </row>
    <row r="300851" spans="8:8" x14ac:dyDescent="0.3">
      <c r="H300851" s="1"/>
    </row>
    <row r="300852" spans="8:8" x14ac:dyDescent="0.3">
      <c r="H300852" s="1"/>
    </row>
    <row r="300853" spans="8:8" x14ac:dyDescent="0.3">
      <c r="H300853" s="1"/>
    </row>
    <row r="300854" spans="8:8" x14ac:dyDescent="0.3">
      <c r="H300854" s="1"/>
    </row>
    <row r="300855" spans="8:8" x14ac:dyDescent="0.3">
      <c r="H300855" s="1"/>
    </row>
    <row r="300856" spans="8:8" x14ac:dyDescent="0.3">
      <c r="H300856" s="1"/>
    </row>
    <row r="300857" spans="8:8" x14ac:dyDescent="0.3">
      <c r="H300857" s="1"/>
    </row>
    <row r="300858" spans="8:8" x14ac:dyDescent="0.3">
      <c r="H300858" s="1"/>
    </row>
    <row r="300859" spans="8:8" x14ac:dyDescent="0.3">
      <c r="H300859" s="1"/>
    </row>
    <row r="300860" spans="8:8" x14ac:dyDescent="0.3">
      <c r="H300860" s="1"/>
    </row>
    <row r="300861" spans="8:8" x14ac:dyDescent="0.3">
      <c r="H300861" s="1"/>
    </row>
    <row r="300862" spans="8:8" x14ac:dyDescent="0.3">
      <c r="H300862" s="1"/>
    </row>
    <row r="300863" spans="8:8" x14ac:dyDescent="0.3">
      <c r="H300863" s="1"/>
    </row>
    <row r="300864" spans="8:8" x14ac:dyDescent="0.3">
      <c r="H300864" s="1"/>
    </row>
    <row r="300865" spans="8:8" x14ac:dyDescent="0.3">
      <c r="H300865" s="1"/>
    </row>
    <row r="300866" spans="8:8" x14ac:dyDescent="0.3">
      <c r="H300866" s="1"/>
    </row>
    <row r="300867" spans="8:8" x14ac:dyDescent="0.3">
      <c r="H300867" s="1"/>
    </row>
    <row r="300868" spans="8:8" x14ac:dyDescent="0.3">
      <c r="H300868" s="1"/>
    </row>
    <row r="300869" spans="8:8" x14ac:dyDescent="0.3">
      <c r="H300869" s="1"/>
    </row>
    <row r="300870" spans="8:8" x14ac:dyDescent="0.3">
      <c r="H300870" s="1"/>
    </row>
    <row r="300871" spans="8:8" x14ac:dyDescent="0.3">
      <c r="H300871" s="1"/>
    </row>
    <row r="300872" spans="8:8" x14ac:dyDescent="0.3">
      <c r="H300872" s="1"/>
    </row>
    <row r="300873" spans="8:8" x14ac:dyDescent="0.3">
      <c r="H300873" s="1"/>
    </row>
    <row r="300874" spans="8:8" x14ac:dyDescent="0.3">
      <c r="H300874" s="1"/>
    </row>
    <row r="300875" spans="8:8" x14ac:dyDescent="0.3">
      <c r="H300875" s="1"/>
    </row>
    <row r="300876" spans="8:8" x14ac:dyDescent="0.3">
      <c r="H300876" s="1"/>
    </row>
    <row r="300877" spans="8:8" x14ac:dyDescent="0.3">
      <c r="H300877" s="1"/>
    </row>
    <row r="300878" spans="8:8" x14ac:dyDescent="0.3">
      <c r="H300878" s="1"/>
    </row>
    <row r="300879" spans="8:8" x14ac:dyDescent="0.3">
      <c r="H300879" s="1"/>
    </row>
    <row r="300880" spans="8:8" x14ac:dyDescent="0.3">
      <c r="H300880" s="1"/>
    </row>
    <row r="300881" spans="8:8" x14ac:dyDescent="0.3">
      <c r="H300881" s="1"/>
    </row>
    <row r="300882" spans="8:8" x14ac:dyDescent="0.3">
      <c r="H300882" s="1"/>
    </row>
    <row r="300883" spans="8:8" x14ac:dyDescent="0.3">
      <c r="H300883" s="1"/>
    </row>
    <row r="300884" spans="8:8" x14ac:dyDescent="0.3">
      <c r="H300884" s="1"/>
    </row>
    <row r="300885" spans="8:8" x14ac:dyDescent="0.3">
      <c r="H300885" s="1"/>
    </row>
    <row r="300886" spans="8:8" x14ac:dyDescent="0.3">
      <c r="H300886" s="1"/>
    </row>
    <row r="300887" spans="8:8" x14ac:dyDescent="0.3">
      <c r="H300887" s="1"/>
    </row>
    <row r="300888" spans="8:8" x14ac:dyDescent="0.3">
      <c r="H300888" s="1"/>
    </row>
    <row r="300889" spans="8:8" x14ac:dyDescent="0.3">
      <c r="H300889" s="1"/>
    </row>
    <row r="300890" spans="8:8" x14ac:dyDescent="0.3">
      <c r="H300890" s="1"/>
    </row>
    <row r="300891" spans="8:8" x14ac:dyDescent="0.3">
      <c r="H300891" s="1"/>
    </row>
    <row r="300892" spans="8:8" x14ac:dyDescent="0.3">
      <c r="H300892" s="1"/>
    </row>
    <row r="300893" spans="8:8" x14ac:dyDescent="0.3">
      <c r="H300893" s="1"/>
    </row>
    <row r="300894" spans="8:8" x14ac:dyDescent="0.3">
      <c r="H300894" s="1"/>
    </row>
    <row r="300895" spans="8:8" x14ac:dyDescent="0.3">
      <c r="H300895" s="1"/>
    </row>
    <row r="300896" spans="8:8" x14ac:dyDescent="0.3">
      <c r="H300896" s="1"/>
    </row>
    <row r="300897" spans="8:8" x14ac:dyDescent="0.3">
      <c r="H300897" s="1"/>
    </row>
    <row r="300898" spans="8:8" x14ac:dyDescent="0.3">
      <c r="H300898" s="1"/>
    </row>
    <row r="300899" spans="8:8" x14ac:dyDescent="0.3">
      <c r="H300899" s="1"/>
    </row>
    <row r="300900" spans="8:8" x14ac:dyDescent="0.3">
      <c r="H300900" s="1"/>
    </row>
    <row r="300901" spans="8:8" x14ac:dyDescent="0.3">
      <c r="H300901" s="1"/>
    </row>
    <row r="300902" spans="8:8" x14ac:dyDescent="0.3">
      <c r="H300902" s="1"/>
    </row>
    <row r="300903" spans="8:8" x14ac:dyDescent="0.3">
      <c r="H300903" s="1"/>
    </row>
    <row r="300904" spans="8:8" x14ac:dyDescent="0.3">
      <c r="H300904" s="1"/>
    </row>
    <row r="300905" spans="8:8" x14ac:dyDescent="0.3">
      <c r="H300905" s="1"/>
    </row>
    <row r="300906" spans="8:8" x14ac:dyDescent="0.3">
      <c r="H300906" s="1"/>
    </row>
    <row r="300907" spans="8:8" x14ac:dyDescent="0.3">
      <c r="H300907" s="1"/>
    </row>
    <row r="300908" spans="8:8" x14ac:dyDescent="0.3">
      <c r="H300908" s="1"/>
    </row>
    <row r="300909" spans="8:8" x14ac:dyDescent="0.3">
      <c r="H300909" s="1"/>
    </row>
    <row r="300910" spans="8:8" x14ac:dyDescent="0.3">
      <c r="H300910" s="1"/>
    </row>
    <row r="300911" spans="8:8" x14ac:dyDescent="0.3">
      <c r="H300911" s="1"/>
    </row>
    <row r="300912" spans="8:8" x14ac:dyDescent="0.3">
      <c r="H300912" s="1"/>
    </row>
    <row r="300913" spans="8:8" x14ac:dyDescent="0.3">
      <c r="H300913" s="1"/>
    </row>
    <row r="300914" spans="8:8" x14ac:dyDescent="0.3">
      <c r="H300914" s="1"/>
    </row>
    <row r="300915" spans="8:8" x14ac:dyDescent="0.3">
      <c r="H300915" s="1"/>
    </row>
    <row r="300916" spans="8:8" x14ac:dyDescent="0.3">
      <c r="H300916" s="1"/>
    </row>
    <row r="300917" spans="8:8" x14ac:dyDescent="0.3">
      <c r="H300917" s="1"/>
    </row>
    <row r="300918" spans="8:8" x14ac:dyDescent="0.3">
      <c r="H300918" s="1"/>
    </row>
    <row r="300919" spans="8:8" x14ac:dyDescent="0.3">
      <c r="H300919" s="1"/>
    </row>
    <row r="300920" spans="8:8" x14ac:dyDescent="0.3">
      <c r="H300920" s="1"/>
    </row>
    <row r="300921" spans="8:8" x14ac:dyDescent="0.3">
      <c r="H300921" s="1"/>
    </row>
    <row r="300922" spans="8:8" x14ac:dyDescent="0.3">
      <c r="H300922" s="1"/>
    </row>
    <row r="300923" spans="8:8" x14ac:dyDescent="0.3">
      <c r="H300923" s="1"/>
    </row>
    <row r="300924" spans="8:8" x14ac:dyDescent="0.3">
      <c r="H300924" s="1"/>
    </row>
    <row r="300925" spans="8:8" x14ac:dyDescent="0.3">
      <c r="H300925" s="1"/>
    </row>
    <row r="300926" spans="8:8" x14ac:dyDescent="0.3">
      <c r="H300926" s="1"/>
    </row>
    <row r="300927" spans="8:8" x14ac:dyDescent="0.3">
      <c r="H300927" s="1"/>
    </row>
    <row r="300928" spans="8:8" x14ac:dyDescent="0.3">
      <c r="H300928" s="1"/>
    </row>
    <row r="300929" spans="8:8" x14ac:dyDescent="0.3">
      <c r="H300929" s="1"/>
    </row>
    <row r="300930" spans="8:8" x14ac:dyDescent="0.3">
      <c r="H300930" s="1"/>
    </row>
    <row r="300931" spans="8:8" x14ac:dyDescent="0.3">
      <c r="H300931" s="1"/>
    </row>
    <row r="300932" spans="8:8" x14ac:dyDescent="0.3">
      <c r="H300932" s="1"/>
    </row>
    <row r="300933" spans="8:8" x14ac:dyDescent="0.3">
      <c r="H300933" s="1"/>
    </row>
    <row r="300934" spans="8:8" x14ac:dyDescent="0.3">
      <c r="H300934" s="1"/>
    </row>
    <row r="300935" spans="8:8" x14ac:dyDescent="0.3">
      <c r="H300935" s="1"/>
    </row>
    <row r="300936" spans="8:8" x14ac:dyDescent="0.3">
      <c r="H300936" s="1"/>
    </row>
    <row r="300937" spans="8:8" x14ac:dyDescent="0.3">
      <c r="H300937" s="1"/>
    </row>
    <row r="300938" spans="8:8" x14ac:dyDescent="0.3">
      <c r="H300938" s="1"/>
    </row>
    <row r="300939" spans="8:8" x14ac:dyDescent="0.3">
      <c r="H300939" s="1"/>
    </row>
    <row r="300940" spans="8:8" x14ac:dyDescent="0.3">
      <c r="H300940" s="1"/>
    </row>
    <row r="300941" spans="8:8" x14ac:dyDescent="0.3">
      <c r="H300941" s="1"/>
    </row>
    <row r="300942" spans="8:8" x14ac:dyDescent="0.3">
      <c r="H300942" s="1"/>
    </row>
    <row r="300943" spans="8:8" x14ac:dyDescent="0.3">
      <c r="H300943" s="1"/>
    </row>
    <row r="300944" spans="8:8" x14ac:dyDescent="0.3">
      <c r="H300944" s="1"/>
    </row>
    <row r="300945" spans="8:8" x14ac:dyDescent="0.3">
      <c r="H300945" s="1"/>
    </row>
    <row r="300946" spans="8:8" x14ac:dyDescent="0.3">
      <c r="H300946" s="1"/>
    </row>
    <row r="300947" spans="8:8" x14ac:dyDescent="0.3">
      <c r="H300947" s="1"/>
    </row>
    <row r="300948" spans="8:8" x14ac:dyDescent="0.3">
      <c r="H300948" s="1"/>
    </row>
    <row r="300949" spans="8:8" x14ac:dyDescent="0.3">
      <c r="H300949" s="1"/>
    </row>
    <row r="300950" spans="8:8" x14ac:dyDescent="0.3">
      <c r="H300950" s="1"/>
    </row>
    <row r="300951" spans="8:8" x14ac:dyDescent="0.3">
      <c r="H300951" s="1"/>
    </row>
    <row r="300952" spans="8:8" x14ac:dyDescent="0.3">
      <c r="H300952" s="1"/>
    </row>
    <row r="300953" spans="8:8" x14ac:dyDescent="0.3">
      <c r="H300953" s="1"/>
    </row>
    <row r="300954" spans="8:8" x14ac:dyDescent="0.3">
      <c r="H300954" s="1"/>
    </row>
    <row r="300955" spans="8:8" x14ac:dyDescent="0.3">
      <c r="H300955" s="1"/>
    </row>
    <row r="300956" spans="8:8" x14ac:dyDescent="0.3">
      <c r="H300956" s="1"/>
    </row>
    <row r="300957" spans="8:8" x14ac:dyDescent="0.3">
      <c r="H300957" s="1"/>
    </row>
    <row r="300958" spans="8:8" x14ac:dyDescent="0.3">
      <c r="H300958" s="1"/>
    </row>
    <row r="300959" spans="8:8" x14ac:dyDescent="0.3">
      <c r="H300959" s="1"/>
    </row>
    <row r="300960" spans="8:8" x14ac:dyDescent="0.3">
      <c r="H300960" s="1"/>
    </row>
    <row r="300961" spans="8:8" x14ac:dyDescent="0.3">
      <c r="H300961" s="1"/>
    </row>
    <row r="300962" spans="8:8" x14ac:dyDescent="0.3">
      <c r="H300962" s="1"/>
    </row>
    <row r="300963" spans="8:8" x14ac:dyDescent="0.3">
      <c r="H300963" s="1"/>
    </row>
    <row r="300964" spans="8:8" x14ac:dyDescent="0.3">
      <c r="H300964" s="1"/>
    </row>
    <row r="300965" spans="8:8" x14ac:dyDescent="0.3">
      <c r="H300965" s="1"/>
    </row>
    <row r="300966" spans="8:8" x14ac:dyDescent="0.3">
      <c r="H300966" s="1"/>
    </row>
    <row r="300967" spans="8:8" x14ac:dyDescent="0.3">
      <c r="H300967" s="1"/>
    </row>
    <row r="300968" spans="8:8" x14ac:dyDescent="0.3">
      <c r="H300968" s="1"/>
    </row>
    <row r="300969" spans="8:8" x14ac:dyDescent="0.3">
      <c r="H300969" s="1"/>
    </row>
    <row r="300970" spans="8:8" x14ac:dyDescent="0.3">
      <c r="H300970" s="1"/>
    </row>
    <row r="300971" spans="8:8" x14ac:dyDescent="0.3">
      <c r="H300971" s="1"/>
    </row>
    <row r="300972" spans="8:8" x14ac:dyDescent="0.3">
      <c r="H300972" s="1"/>
    </row>
    <row r="300973" spans="8:8" x14ac:dyDescent="0.3">
      <c r="H300973" s="1"/>
    </row>
    <row r="300974" spans="8:8" x14ac:dyDescent="0.3">
      <c r="H300974" s="1"/>
    </row>
    <row r="300975" spans="8:8" x14ac:dyDescent="0.3">
      <c r="H300975" s="1"/>
    </row>
    <row r="300976" spans="8:8" x14ac:dyDescent="0.3">
      <c r="H300976" s="1"/>
    </row>
    <row r="300977" spans="8:8" x14ac:dyDescent="0.3">
      <c r="H300977" s="1"/>
    </row>
    <row r="300978" spans="8:8" x14ac:dyDescent="0.3">
      <c r="H300978" s="1"/>
    </row>
    <row r="300979" spans="8:8" x14ac:dyDescent="0.3">
      <c r="H300979" s="1"/>
    </row>
    <row r="300980" spans="8:8" x14ac:dyDescent="0.3">
      <c r="H300980" s="1"/>
    </row>
    <row r="300981" spans="8:8" x14ac:dyDescent="0.3">
      <c r="H300981" s="1"/>
    </row>
    <row r="300982" spans="8:8" x14ac:dyDescent="0.3">
      <c r="H300982" s="1"/>
    </row>
    <row r="300983" spans="8:8" x14ac:dyDescent="0.3">
      <c r="H300983" s="1"/>
    </row>
    <row r="300984" spans="8:8" x14ac:dyDescent="0.3">
      <c r="H300984" s="1"/>
    </row>
    <row r="300985" spans="8:8" x14ac:dyDescent="0.3">
      <c r="H300985" s="1"/>
    </row>
    <row r="300986" spans="8:8" x14ac:dyDescent="0.3">
      <c r="H300986" s="1"/>
    </row>
    <row r="300987" spans="8:8" x14ac:dyDescent="0.3">
      <c r="H300987" s="1"/>
    </row>
    <row r="300988" spans="8:8" x14ac:dyDescent="0.3">
      <c r="H300988" s="1"/>
    </row>
    <row r="300989" spans="8:8" x14ac:dyDescent="0.3">
      <c r="H300989" s="1"/>
    </row>
    <row r="300990" spans="8:8" x14ac:dyDescent="0.3">
      <c r="H300990" s="1"/>
    </row>
    <row r="300991" spans="8:8" x14ac:dyDescent="0.3">
      <c r="H300991" s="1"/>
    </row>
    <row r="300992" spans="8:8" x14ac:dyDescent="0.3">
      <c r="H300992" s="1"/>
    </row>
    <row r="300993" spans="8:8" x14ac:dyDescent="0.3">
      <c r="H300993" s="1"/>
    </row>
    <row r="300994" spans="8:8" x14ac:dyDescent="0.3">
      <c r="H300994" s="1"/>
    </row>
    <row r="300995" spans="8:8" x14ac:dyDescent="0.3">
      <c r="H300995" s="1"/>
    </row>
    <row r="300996" spans="8:8" x14ac:dyDescent="0.3">
      <c r="H300996" s="1"/>
    </row>
    <row r="300997" spans="8:8" x14ac:dyDescent="0.3">
      <c r="H300997" s="1"/>
    </row>
    <row r="300998" spans="8:8" x14ac:dyDescent="0.3">
      <c r="H300998" s="1"/>
    </row>
    <row r="300999" spans="8:8" x14ac:dyDescent="0.3">
      <c r="H300999" s="1"/>
    </row>
    <row r="301000" spans="8:8" x14ac:dyDescent="0.3">
      <c r="H301000" s="1"/>
    </row>
    <row r="301001" spans="8:8" x14ac:dyDescent="0.3">
      <c r="H301001" s="1"/>
    </row>
    <row r="301002" spans="8:8" x14ac:dyDescent="0.3">
      <c r="H301002" s="1"/>
    </row>
    <row r="301003" spans="8:8" x14ac:dyDescent="0.3">
      <c r="H301003" s="1"/>
    </row>
    <row r="301004" spans="8:8" x14ac:dyDescent="0.3">
      <c r="H301004" s="1"/>
    </row>
    <row r="301005" spans="8:8" x14ac:dyDescent="0.3">
      <c r="H301005" s="1"/>
    </row>
    <row r="301006" spans="8:8" x14ac:dyDescent="0.3">
      <c r="H301006" s="1"/>
    </row>
    <row r="301007" spans="8:8" x14ac:dyDescent="0.3">
      <c r="H301007" s="1"/>
    </row>
    <row r="301008" spans="8:8" x14ac:dyDescent="0.3">
      <c r="H301008" s="1"/>
    </row>
    <row r="301009" spans="8:8" x14ac:dyDescent="0.3">
      <c r="H301009" s="1"/>
    </row>
    <row r="301010" spans="8:8" x14ac:dyDescent="0.3">
      <c r="H301010" s="1"/>
    </row>
    <row r="301011" spans="8:8" x14ac:dyDescent="0.3">
      <c r="H301011" s="1"/>
    </row>
    <row r="301012" spans="8:8" x14ac:dyDescent="0.3">
      <c r="H301012" s="1"/>
    </row>
    <row r="301013" spans="8:8" x14ac:dyDescent="0.3">
      <c r="H301013" s="1"/>
    </row>
    <row r="301014" spans="8:8" x14ac:dyDescent="0.3">
      <c r="H301014" s="1"/>
    </row>
    <row r="301015" spans="8:8" x14ac:dyDescent="0.3">
      <c r="H301015" s="1"/>
    </row>
    <row r="301016" spans="8:8" x14ac:dyDescent="0.3">
      <c r="H301016" s="1"/>
    </row>
    <row r="301017" spans="8:8" x14ac:dyDescent="0.3">
      <c r="H301017" s="1"/>
    </row>
    <row r="301018" spans="8:8" x14ac:dyDescent="0.3">
      <c r="H301018" s="1"/>
    </row>
    <row r="301019" spans="8:8" x14ac:dyDescent="0.3">
      <c r="H301019" s="1"/>
    </row>
    <row r="301020" spans="8:8" x14ac:dyDescent="0.3">
      <c r="H301020" s="1"/>
    </row>
    <row r="301021" spans="8:8" x14ac:dyDescent="0.3">
      <c r="H301021" s="1"/>
    </row>
    <row r="301022" spans="8:8" x14ac:dyDescent="0.3">
      <c r="H301022" s="1"/>
    </row>
    <row r="301023" spans="8:8" x14ac:dyDescent="0.3">
      <c r="H301023" s="1"/>
    </row>
    <row r="301024" spans="8:8" x14ac:dyDescent="0.3">
      <c r="H301024" s="1"/>
    </row>
    <row r="301025" spans="8:8" x14ac:dyDescent="0.3">
      <c r="H301025" s="1"/>
    </row>
    <row r="301026" spans="8:8" x14ac:dyDescent="0.3">
      <c r="H301026" s="1"/>
    </row>
    <row r="301027" spans="8:8" x14ac:dyDescent="0.3">
      <c r="H301027" s="1"/>
    </row>
    <row r="301028" spans="8:8" x14ac:dyDescent="0.3">
      <c r="H301028" s="1"/>
    </row>
    <row r="301029" spans="8:8" x14ac:dyDescent="0.3">
      <c r="H301029" s="1"/>
    </row>
    <row r="301030" spans="8:8" x14ac:dyDescent="0.3">
      <c r="H301030" s="1"/>
    </row>
    <row r="301031" spans="8:8" x14ac:dyDescent="0.3">
      <c r="H301031" s="1"/>
    </row>
    <row r="301032" spans="8:8" x14ac:dyDescent="0.3">
      <c r="H301032" s="1"/>
    </row>
    <row r="301033" spans="8:8" x14ac:dyDescent="0.3">
      <c r="H301033" s="1"/>
    </row>
    <row r="301034" spans="8:8" x14ac:dyDescent="0.3">
      <c r="H301034" s="1"/>
    </row>
    <row r="301035" spans="8:8" x14ac:dyDescent="0.3">
      <c r="H301035" s="1"/>
    </row>
    <row r="301036" spans="8:8" x14ac:dyDescent="0.3">
      <c r="H301036" s="1"/>
    </row>
    <row r="301037" spans="8:8" x14ac:dyDescent="0.3">
      <c r="H301037" s="1"/>
    </row>
    <row r="301038" spans="8:8" x14ac:dyDescent="0.3">
      <c r="H301038" s="1"/>
    </row>
    <row r="301039" spans="8:8" x14ac:dyDescent="0.3">
      <c r="H301039" s="1"/>
    </row>
    <row r="301040" spans="8:8" x14ac:dyDescent="0.3">
      <c r="H301040" s="1"/>
    </row>
    <row r="301041" spans="8:8" x14ac:dyDescent="0.3">
      <c r="H301041" s="1"/>
    </row>
    <row r="301042" spans="8:8" x14ac:dyDescent="0.3">
      <c r="H301042" s="1"/>
    </row>
    <row r="301043" spans="8:8" x14ac:dyDescent="0.3">
      <c r="H301043" s="1"/>
    </row>
    <row r="301044" spans="8:8" x14ac:dyDescent="0.3">
      <c r="H301044" s="1"/>
    </row>
    <row r="301045" spans="8:8" x14ac:dyDescent="0.3">
      <c r="H301045" s="1"/>
    </row>
    <row r="301046" spans="8:8" x14ac:dyDescent="0.3">
      <c r="H301046" s="1"/>
    </row>
    <row r="301047" spans="8:8" x14ac:dyDescent="0.3">
      <c r="H301047" s="1"/>
    </row>
    <row r="301048" spans="8:8" x14ac:dyDescent="0.3">
      <c r="H301048" s="1"/>
    </row>
    <row r="301049" spans="8:8" x14ac:dyDescent="0.3">
      <c r="H301049" s="1"/>
    </row>
    <row r="301050" spans="8:8" x14ac:dyDescent="0.3">
      <c r="H301050" s="1"/>
    </row>
    <row r="301051" spans="8:8" x14ac:dyDescent="0.3">
      <c r="H301051" s="1"/>
    </row>
    <row r="301052" spans="8:8" x14ac:dyDescent="0.3">
      <c r="H301052" s="1"/>
    </row>
    <row r="301053" spans="8:8" x14ac:dyDescent="0.3">
      <c r="H301053" s="1"/>
    </row>
    <row r="301054" spans="8:8" x14ac:dyDescent="0.3">
      <c r="H301054" s="1"/>
    </row>
    <row r="301055" spans="8:8" x14ac:dyDescent="0.3">
      <c r="H301055" s="1"/>
    </row>
    <row r="301056" spans="8:8" x14ac:dyDescent="0.3">
      <c r="H301056" s="1"/>
    </row>
    <row r="301057" spans="8:8" x14ac:dyDescent="0.3">
      <c r="H301057" s="1"/>
    </row>
    <row r="301058" spans="8:8" x14ac:dyDescent="0.3">
      <c r="H301058" s="1"/>
    </row>
    <row r="301059" spans="8:8" x14ac:dyDescent="0.3">
      <c r="H301059" s="1"/>
    </row>
    <row r="301060" spans="8:8" x14ac:dyDescent="0.3">
      <c r="H301060" s="1"/>
    </row>
    <row r="301061" spans="8:8" x14ac:dyDescent="0.3">
      <c r="H301061" s="1"/>
    </row>
    <row r="301062" spans="8:8" x14ac:dyDescent="0.3">
      <c r="H301062" s="1"/>
    </row>
    <row r="301063" spans="8:8" x14ac:dyDescent="0.3">
      <c r="H301063" s="1"/>
    </row>
    <row r="301064" spans="8:8" x14ac:dyDescent="0.3">
      <c r="H301064" s="1"/>
    </row>
    <row r="301065" spans="8:8" x14ac:dyDescent="0.3">
      <c r="H301065" s="1"/>
    </row>
    <row r="301066" spans="8:8" x14ac:dyDescent="0.3">
      <c r="H301066" s="1"/>
    </row>
    <row r="301067" spans="8:8" x14ac:dyDescent="0.3">
      <c r="H301067" s="1"/>
    </row>
    <row r="301068" spans="8:8" x14ac:dyDescent="0.3">
      <c r="H301068" s="1"/>
    </row>
    <row r="301069" spans="8:8" x14ac:dyDescent="0.3">
      <c r="H301069" s="1"/>
    </row>
    <row r="301070" spans="8:8" x14ac:dyDescent="0.3">
      <c r="H301070" s="1"/>
    </row>
    <row r="301071" spans="8:8" x14ac:dyDescent="0.3">
      <c r="H301071" s="1"/>
    </row>
    <row r="301072" spans="8:8" x14ac:dyDescent="0.3">
      <c r="H301072" s="1"/>
    </row>
    <row r="301073" spans="8:8" x14ac:dyDescent="0.3">
      <c r="H301073" s="1"/>
    </row>
    <row r="301074" spans="8:8" x14ac:dyDescent="0.3">
      <c r="H301074" s="1"/>
    </row>
    <row r="301075" spans="8:8" x14ac:dyDescent="0.3">
      <c r="H301075" s="1"/>
    </row>
    <row r="301076" spans="8:8" x14ac:dyDescent="0.3">
      <c r="H301076" s="1"/>
    </row>
    <row r="301077" spans="8:8" x14ac:dyDescent="0.3">
      <c r="H301077" s="1"/>
    </row>
    <row r="301078" spans="8:8" x14ac:dyDescent="0.3">
      <c r="H301078" s="1"/>
    </row>
    <row r="301079" spans="8:8" x14ac:dyDescent="0.3">
      <c r="H301079" s="1"/>
    </row>
    <row r="301080" spans="8:8" x14ac:dyDescent="0.3">
      <c r="H301080" s="1"/>
    </row>
    <row r="301081" spans="8:8" x14ac:dyDescent="0.3">
      <c r="H301081" s="1"/>
    </row>
    <row r="301082" spans="8:8" x14ac:dyDescent="0.3">
      <c r="H301082" s="1"/>
    </row>
    <row r="301083" spans="8:8" x14ac:dyDescent="0.3">
      <c r="H301083" s="1"/>
    </row>
    <row r="301084" spans="8:8" x14ac:dyDescent="0.3">
      <c r="H301084" s="1"/>
    </row>
    <row r="301085" spans="8:8" x14ac:dyDescent="0.3">
      <c r="H301085" s="1"/>
    </row>
    <row r="301086" spans="8:8" x14ac:dyDescent="0.3">
      <c r="H301086" s="1"/>
    </row>
    <row r="301087" spans="8:8" x14ac:dyDescent="0.3">
      <c r="H301087" s="1"/>
    </row>
    <row r="301088" spans="8:8" x14ac:dyDescent="0.3">
      <c r="H301088" s="1"/>
    </row>
    <row r="301089" spans="8:8" x14ac:dyDescent="0.3">
      <c r="H301089" s="1"/>
    </row>
    <row r="301090" spans="8:8" x14ac:dyDescent="0.3">
      <c r="H301090" s="1"/>
    </row>
    <row r="301091" spans="8:8" x14ac:dyDescent="0.3">
      <c r="H301091" s="1"/>
    </row>
    <row r="301092" spans="8:8" x14ac:dyDescent="0.3">
      <c r="H301092" s="1"/>
    </row>
    <row r="301093" spans="8:8" x14ac:dyDescent="0.3">
      <c r="H301093" s="1"/>
    </row>
    <row r="301094" spans="8:8" x14ac:dyDescent="0.3">
      <c r="H301094" s="1"/>
    </row>
    <row r="301095" spans="8:8" x14ac:dyDescent="0.3">
      <c r="H301095" s="1"/>
    </row>
    <row r="301096" spans="8:8" x14ac:dyDescent="0.3">
      <c r="H301096" s="1"/>
    </row>
    <row r="301097" spans="8:8" x14ac:dyDescent="0.3">
      <c r="H301097" s="1"/>
    </row>
    <row r="301098" spans="8:8" x14ac:dyDescent="0.3">
      <c r="H301098" s="1"/>
    </row>
    <row r="301099" spans="8:8" x14ac:dyDescent="0.3">
      <c r="H301099" s="1"/>
    </row>
    <row r="301100" spans="8:8" x14ac:dyDescent="0.3">
      <c r="H301100" s="1"/>
    </row>
    <row r="301101" spans="8:8" x14ac:dyDescent="0.3">
      <c r="H301101" s="1"/>
    </row>
    <row r="301102" spans="8:8" x14ac:dyDescent="0.3">
      <c r="H301102" s="1"/>
    </row>
    <row r="301103" spans="8:8" x14ac:dyDescent="0.3">
      <c r="H301103" s="1"/>
    </row>
    <row r="301104" spans="8:8" x14ac:dyDescent="0.3">
      <c r="H301104" s="1"/>
    </row>
    <row r="301105" spans="8:8" x14ac:dyDescent="0.3">
      <c r="H301105" s="1"/>
    </row>
    <row r="301106" spans="8:8" x14ac:dyDescent="0.3">
      <c r="H301106" s="1"/>
    </row>
    <row r="301107" spans="8:8" x14ac:dyDescent="0.3">
      <c r="H301107" s="1"/>
    </row>
    <row r="301108" spans="8:8" x14ac:dyDescent="0.3">
      <c r="H301108" s="1"/>
    </row>
    <row r="301109" spans="8:8" x14ac:dyDescent="0.3">
      <c r="H301109" s="1"/>
    </row>
    <row r="301110" spans="8:8" x14ac:dyDescent="0.3">
      <c r="H301110" s="1"/>
    </row>
    <row r="301111" spans="8:8" x14ac:dyDescent="0.3">
      <c r="H301111" s="1"/>
    </row>
    <row r="301112" spans="8:8" x14ac:dyDescent="0.3">
      <c r="H301112" s="1"/>
    </row>
    <row r="301113" spans="8:8" x14ac:dyDescent="0.3">
      <c r="H301113" s="1"/>
    </row>
    <row r="301114" spans="8:8" x14ac:dyDescent="0.3">
      <c r="H301114" s="1"/>
    </row>
    <row r="301115" spans="8:8" x14ac:dyDescent="0.3">
      <c r="H301115" s="1"/>
    </row>
    <row r="301116" spans="8:8" x14ac:dyDescent="0.3">
      <c r="H301116" s="1"/>
    </row>
    <row r="301117" spans="8:8" x14ac:dyDescent="0.3">
      <c r="H301117" s="1"/>
    </row>
    <row r="301118" spans="8:8" x14ac:dyDescent="0.3">
      <c r="H301118" s="1"/>
    </row>
    <row r="301119" spans="8:8" x14ac:dyDescent="0.3">
      <c r="H301119" s="1"/>
    </row>
    <row r="301120" spans="8:8" x14ac:dyDescent="0.3">
      <c r="H301120" s="1"/>
    </row>
    <row r="301121" spans="8:8" x14ac:dyDescent="0.3">
      <c r="H301121" s="1"/>
    </row>
    <row r="301122" spans="8:8" x14ac:dyDescent="0.3">
      <c r="H301122" s="1"/>
    </row>
    <row r="301123" spans="8:8" x14ac:dyDescent="0.3">
      <c r="H301123" s="1"/>
    </row>
    <row r="301124" spans="8:8" x14ac:dyDescent="0.3">
      <c r="H301124" s="1"/>
    </row>
    <row r="301125" spans="8:8" x14ac:dyDescent="0.3">
      <c r="H301125" s="1"/>
    </row>
    <row r="301126" spans="8:8" x14ac:dyDescent="0.3">
      <c r="H301126" s="1"/>
    </row>
    <row r="301127" spans="8:8" x14ac:dyDescent="0.3">
      <c r="H301127" s="1"/>
    </row>
    <row r="301128" spans="8:8" x14ac:dyDescent="0.3">
      <c r="H301128" s="1"/>
    </row>
    <row r="301129" spans="8:8" x14ac:dyDescent="0.3">
      <c r="H301129" s="1"/>
    </row>
    <row r="301130" spans="8:8" x14ac:dyDescent="0.3">
      <c r="H301130" s="1"/>
    </row>
    <row r="301131" spans="8:8" x14ac:dyDescent="0.3">
      <c r="H301131" s="1"/>
    </row>
    <row r="301132" spans="8:8" x14ac:dyDescent="0.3">
      <c r="H301132" s="1"/>
    </row>
    <row r="301133" spans="8:8" x14ac:dyDescent="0.3">
      <c r="H301133" s="1"/>
    </row>
    <row r="301134" spans="8:8" x14ac:dyDescent="0.3">
      <c r="H301134" s="1"/>
    </row>
    <row r="301135" spans="8:8" x14ac:dyDescent="0.3">
      <c r="H301135" s="1"/>
    </row>
    <row r="301136" spans="8:8" x14ac:dyDescent="0.3">
      <c r="H301136" s="1"/>
    </row>
    <row r="301137" spans="8:8" x14ac:dyDescent="0.3">
      <c r="H301137" s="1"/>
    </row>
    <row r="301138" spans="8:8" x14ac:dyDescent="0.3">
      <c r="H301138" s="1"/>
    </row>
    <row r="301139" spans="8:8" x14ac:dyDescent="0.3">
      <c r="H301139" s="1"/>
    </row>
    <row r="301140" spans="8:8" x14ac:dyDescent="0.3">
      <c r="H301140" s="1"/>
    </row>
    <row r="301141" spans="8:8" x14ac:dyDescent="0.3">
      <c r="H301141" s="1"/>
    </row>
    <row r="301142" spans="8:8" x14ac:dyDescent="0.3">
      <c r="H301142" s="1"/>
    </row>
    <row r="301143" spans="8:8" x14ac:dyDescent="0.3">
      <c r="H301143" s="1"/>
    </row>
    <row r="301144" spans="8:8" x14ac:dyDescent="0.3">
      <c r="H301144" s="1"/>
    </row>
    <row r="301145" spans="8:8" x14ac:dyDescent="0.3">
      <c r="H301145" s="1"/>
    </row>
    <row r="301146" spans="8:8" x14ac:dyDescent="0.3">
      <c r="H301146" s="1"/>
    </row>
    <row r="301147" spans="8:8" x14ac:dyDescent="0.3">
      <c r="H301147" s="1"/>
    </row>
    <row r="301148" spans="8:8" x14ac:dyDescent="0.3">
      <c r="H301148" s="1"/>
    </row>
    <row r="301149" spans="8:8" x14ac:dyDescent="0.3">
      <c r="H301149" s="1"/>
    </row>
    <row r="301150" spans="8:8" x14ac:dyDescent="0.3">
      <c r="H301150" s="1"/>
    </row>
    <row r="301151" spans="8:8" x14ac:dyDescent="0.3">
      <c r="H301151" s="1"/>
    </row>
    <row r="301152" spans="8:8" x14ac:dyDescent="0.3">
      <c r="H301152" s="1"/>
    </row>
    <row r="301153" spans="8:8" x14ac:dyDescent="0.3">
      <c r="H301153" s="1"/>
    </row>
    <row r="301154" spans="8:8" x14ac:dyDescent="0.3">
      <c r="H301154" s="1"/>
    </row>
    <row r="301155" spans="8:8" x14ac:dyDescent="0.3">
      <c r="H301155" s="1"/>
    </row>
    <row r="301156" spans="8:8" x14ac:dyDescent="0.3">
      <c r="H301156" s="1"/>
    </row>
    <row r="301157" spans="8:8" x14ac:dyDescent="0.3">
      <c r="H301157" s="1"/>
    </row>
    <row r="301158" spans="8:8" x14ac:dyDescent="0.3">
      <c r="H301158" s="1"/>
    </row>
    <row r="301159" spans="8:8" x14ac:dyDescent="0.3">
      <c r="H301159" s="1"/>
    </row>
    <row r="301160" spans="8:8" x14ac:dyDescent="0.3">
      <c r="H301160" s="1"/>
    </row>
    <row r="301161" spans="8:8" x14ac:dyDescent="0.3">
      <c r="H301161" s="1"/>
    </row>
    <row r="301162" spans="8:8" x14ac:dyDescent="0.3">
      <c r="H301162" s="1"/>
    </row>
    <row r="301163" spans="8:8" x14ac:dyDescent="0.3">
      <c r="H301163" s="1"/>
    </row>
    <row r="301164" spans="8:8" x14ac:dyDescent="0.3">
      <c r="H301164" s="1"/>
    </row>
    <row r="301165" spans="8:8" x14ac:dyDescent="0.3">
      <c r="H301165" s="1"/>
    </row>
    <row r="301166" spans="8:8" x14ac:dyDescent="0.3">
      <c r="H301166" s="1"/>
    </row>
    <row r="301167" spans="8:8" x14ac:dyDescent="0.3">
      <c r="H301167" s="1"/>
    </row>
    <row r="301168" spans="8:8" x14ac:dyDescent="0.3">
      <c r="H301168" s="1"/>
    </row>
    <row r="301169" spans="8:8" x14ac:dyDescent="0.3">
      <c r="H301169" s="1"/>
    </row>
    <row r="301170" spans="8:8" x14ac:dyDescent="0.3">
      <c r="H301170" s="1"/>
    </row>
    <row r="301171" spans="8:8" x14ac:dyDescent="0.3">
      <c r="H301171" s="1"/>
    </row>
    <row r="301172" spans="8:8" x14ac:dyDescent="0.3">
      <c r="H301172" s="1"/>
    </row>
    <row r="301173" spans="8:8" x14ac:dyDescent="0.3">
      <c r="H301173" s="1"/>
    </row>
    <row r="301174" spans="8:8" x14ac:dyDescent="0.3">
      <c r="H301174" s="1"/>
    </row>
    <row r="301175" spans="8:8" x14ac:dyDescent="0.3">
      <c r="H301175" s="1"/>
    </row>
    <row r="301176" spans="8:8" x14ac:dyDescent="0.3">
      <c r="H301176" s="1"/>
    </row>
    <row r="301177" spans="8:8" x14ac:dyDescent="0.3">
      <c r="H301177" s="1"/>
    </row>
    <row r="301178" spans="8:8" x14ac:dyDescent="0.3">
      <c r="H301178" s="1"/>
    </row>
    <row r="301179" spans="8:8" x14ac:dyDescent="0.3">
      <c r="H301179" s="1"/>
    </row>
    <row r="301180" spans="8:8" x14ac:dyDescent="0.3">
      <c r="H301180" s="1"/>
    </row>
    <row r="301181" spans="8:8" x14ac:dyDescent="0.3">
      <c r="H301181" s="1"/>
    </row>
    <row r="301182" spans="8:8" x14ac:dyDescent="0.3">
      <c r="H301182" s="1"/>
    </row>
    <row r="301183" spans="8:8" x14ac:dyDescent="0.3">
      <c r="H301183" s="1"/>
    </row>
    <row r="301184" spans="8:8" x14ac:dyDescent="0.3">
      <c r="H301184" s="1"/>
    </row>
    <row r="301185" spans="8:8" x14ac:dyDescent="0.3">
      <c r="H301185" s="1"/>
    </row>
    <row r="301186" spans="8:8" x14ac:dyDescent="0.3">
      <c r="H301186" s="1"/>
    </row>
    <row r="301187" spans="8:8" x14ac:dyDescent="0.3">
      <c r="H301187" s="1"/>
    </row>
    <row r="301188" spans="8:8" x14ac:dyDescent="0.3">
      <c r="H301188" s="1"/>
    </row>
    <row r="301189" spans="8:8" x14ac:dyDescent="0.3">
      <c r="H301189" s="1"/>
    </row>
    <row r="301190" spans="8:8" x14ac:dyDescent="0.3">
      <c r="H301190" s="1"/>
    </row>
    <row r="301191" spans="8:8" x14ac:dyDescent="0.3">
      <c r="H301191" s="1"/>
    </row>
    <row r="301192" spans="8:8" x14ac:dyDescent="0.3">
      <c r="H301192" s="1"/>
    </row>
    <row r="301193" spans="8:8" x14ac:dyDescent="0.3">
      <c r="H301193" s="1"/>
    </row>
    <row r="301194" spans="8:8" x14ac:dyDescent="0.3">
      <c r="H301194" s="1"/>
    </row>
    <row r="301195" spans="8:8" x14ac:dyDescent="0.3">
      <c r="H301195" s="1"/>
    </row>
    <row r="301196" spans="8:8" x14ac:dyDescent="0.3">
      <c r="H301196" s="1"/>
    </row>
    <row r="301197" spans="8:8" x14ac:dyDescent="0.3">
      <c r="H301197" s="1"/>
    </row>
    <row r="301198" spans="8:8" x14ac:dyDescent="0.3">
      <c r="H301198" s="1"/>
    </row>
    <row r="301199" spans="8:8" x14ac:dyDescent="0.3">
      <c r="H301199" s="1"/>
    </row>
    <row r="301200" spans="8:8" x14ac:dyDescent="0.3">
      <c r="H301200" s="1"/>
    </row>
    <row r="301201" spans="8:8" x14ac:dyDescent="0.3">
      <c r="H301201" s="1"/>
    </row>
    <row r="301202" spans="8:8" x14ac:dyDescent="0.3">
      <c r="H301202" s="1"/>
    </row>
    <row r="301203" spans="8:8" x14ac:dyDescent="0.3">
      <c r="H301203" s="1"/>
    </row>
    <row r="301204" spans="8:8" x14ac:dyDescent="0.3">
      <c r="H301204" s="1"/>
    </row>
    <row r="301205" spans="8:8" x14ac:dyDescent="0.3">
      <c r="H301205" s="1"/>
    </row>
    <row r="301206" spans="8:8" x14ac:dyDescent="0.3">
      <c r="H301206" s="1"/>
    </row>
    <row r="301207" spans="8:8" x14ac:dyDescent="0.3">
      <c r="H301207" s="1"/>
    </row>
    <row r="301208" spans="8:8" x14ac:dyDescent="0.3">
      <c r="H301208" s="1"/>
    </row>
    <row r="301209" spans="8:8" x14ac:dyDescent="0.3">
      <c r="H301209" s="1"/>
    </row>
    <row r="301210" spans="8:8" x14ac:dyDescent="0.3">
      <c r="H301210" s="1"/>
    </row>
    <row r="301211" spans="8:8" x14ac:dyDescent="0.3">
      <c r="H301211" s="1"/>
    </row>
    <row r="301212" spans="8:8" x14ac:dyDescent="0.3">
      <c r="H301212" s="1"/>
    </row>
    <row r="301213" spans="8:8" x14ac:dyDescent="0.3">
      <c r="H301213" s="1"/>
    </row>
    <row r="301214" spans="8:8" x14ac:dyDescent="0.3">
      <c r="H301214" s="1"/>
    </row>
    <row r="301215" spans="8:8" x14ac:dyDescent="0.3">
      <c r="H301215" s="1"/>
    </row>
    <row r="301216" spans="8:8" x14ac:dyDescent="0.3">
      <c r="H301216" s="1"/>
    </row>
    <row r="301217" spans="8:8" x14ac:dyDescent="0.3">
      <c r="H301217" s="1"/>
    </row>
    <row r="301218" spans="8:8" x14ac:dyDescent="0.3">
      <c r="H301218" s="1"/>
    </row>
    <row r="301219" spans="8:8" x14ac:dyDescent="0.3">
      <c r="H301219" s="1"/>
    </row>
    <row r="301220" spans="8:8" x14ac:dyDescent="0.3">
      <c r="H301220" s="1"/>
    </row>
    <row r="301221" spans="8:8" x14ac:dyDescent="0.3">
      <c r="H301221" s="1"/>
    </row>
    <row r="301222" spans="8:8" x14ac:dyDescent="0.3">
      <c r="H301222" s="1"/>
    </row>
    <row r="301223" spans="8:8" x14ac:dyDescent="0.3">
      <c r="H301223" s="1"/>
    </row>
    <row r="301224" spans="8:8" x14ac:dyDescent="0.3">
      <c r="H301224" s="1"/>
    </row>
    <row r="301225" spans="8:8" x14ac:dyDescent="0.3">
      <c r="H301225" s="1"/>
    </row>
    <row r="301226" spans="8:8" x14ac:dyDescent="0.3">
      <c r="H301226" s="1"/>
    </row>
    <row r="301227" spans="8:8" x14ac:dyDescent="0.3">
      <c r="H301227" s="1"/>
    </row>
    <row r="301228" spans="8:8" x14ac:dyDescent="0.3">
      <c r="H301228" s="1"/>
    </row>
    <row r="301229" spans="8:8" x14ac:dyDescent="0.3">
      <c r="H301229" s="1"/>
    </row>
    <row r="301230" spans="8:8" x14ac:dyDescent="0.3">
      <c r="H301230" s="1"/>
    </row>
    <row r="301231" spans="8:8" x14ac:dyDescent="0.3">
      <c r="H301231" s="1"/>
    </row>
    <row r="301232" spans="8:8" x14ac:dyDescent="0.3">
      <c r="H301232" s="1"/>
    </row>
    <row r="301233" spans="8:8" x14ac:dyDescent="0.3">
      <c r="H301233" s="1"/>
    </row>
    <row r="301234" spans="8:8" x14ac:dyDescent="0.3">
      <c r="H301234" s="1"/>
    </row>
    <row r="301235" spans="8:8" x14ac:dyDescent="0.3">
      <c r="H301235" s="1"/>
    </row>
    <row r="301236" spans="8:8" x14ac:dyDescent="0.3">
      <c r="H301236" s="1"/>
    </row>
    <row r="301237" spans="8:8" x14ac:dyDescent="0.3">
      <c r="H301237" s="1"/>
    </row>
    <row r="301238" spans="8:8" x14ac:dyDescent="0.3">
      <c r="H301238" s="1"/>
    </row>
    <row r="301239" spans="8:8" x14ac:dyDescent="0.3">
      <c r="H301239" s="1"/>
    </row>
    <row r="301240" spans="8:8" x14ac:dyDescent="0.3">
      <c r="H301240" s="1"/>
    </row>
    <row r="301241" spans="8:8" x14ac:dyDescent="0.3">
      <c r="H301241" s="1"/>
    </row>
    <row r="301242" spans="8:8" x14ac:dyDescent="0.3">
      <c r="H301242" s="1"/>
    </row>
    <row r="301243" spans="8:8" x14ac:dyDescent="0.3">
      <c r="H301243" s="1"/>
    </row>
    <row r="301244" spans="8:8" x14ac:dyDescent="0.3">
      <c r="H301244" s="1"/>
    </row>
    <row r="301245" spans="8:8" x14ac:dyDescent="0.3">
      <c r="H301245" s="1"/>
    </row>
    <row r="301246" spans="8:8" x14ac:dyDescent="0.3">
      <c r="H301246" s="1"/>
    </row>
    <row r="301247" spans="8:8" x14ac:dyDescent="0.3">
      <c r="H301247" s="1"/>
    </row>
    <row r="301248" spans="8:8" x14ac:dyDescent="0.3">
      <c r="H301248" s="1"/>
    </row>
    <row r="301249" spans="8:8" x14ac:dyDescent="0.3">
      <c r="H301249" s="1"/>
    </row>
    <row r="301250" spans="8:8" x14ac:dyDescent="0.3">
      <c r="H301250" s="1"/>
    </row>
    <row r="301251" spans="8:8" x14ac:dyDescent="0.3">
      <c r="H301251" s="1"/>
    </row>
    <row r="301252" spans="8:8" x14ac:dyDescent="0.3">
      <c r="H301252" s="1"/>
    </row>
    <row r="301253" spans="8:8" x14ac:dyDescent="0.3">
      <c r="H301253" s="1"/>
    </row>
    <row r="301254" spans="8:8" x14ac:dyDescent="0.3">
      <c r="H301254" s="1"/>
    </row>
    <row r="301255" spans="8:8" x14ac:dyDescent="0.3">
      <c r="H301255" s="1"/>
    </row>
    <row r="301256" spans="8:8" x14ac:dyDescent="0.3">
      <c r="H301256" s="1"/>
    </row>
    <row r="301257" spans="8:8" x14ac:dyDescent="0.3">
      <c r="H301257" s="1"/>
    </row>
    <row r="301258" spans="8:8" x14ac:dyDescent="0.3">
      <c r="H301258" s="1"/>
    </row>
    <row r="301259" spans="8:8" x14ac:dyDescent="0.3">
      <c r="H301259" s="1"/>
    </row>
    <row r="301260" spans="8:8" x14ac:dyDescent="0.3">
      <c r="H301260" s="1"/>
    </row>
    <row r="301261" spans="8:8" x14ac:dyDescent="0.3">
      <c r="H301261" s="1"/>
    </row>
    <row r="301262" spans="8:8" x14ac:dyDescent="0.3">
      <c r="H301262" s="1"/>
    </row>
    <row r="301263" spans="8:8" x14ac:dyDescent="0.3">
      <c r="H301263" s="1"/>
    </row>
    <row r="301264" spans="8:8" x14ac:dyDescent="0.3">
      <c r="H301264" s="1"/>
    </row>
    <row r="301265" spans="8:8" x14ac:dyDescent="0.3">
      <c r="H301265" s="1"/>
    </row>
    <row r="301266" spans="8:8" x14ac:dyDescent="0.3">
      <c r="H301266" s="1"/>
    </row>
    <row r="301267" spans="8:8" x14ac:dyDescent="0.3">
      <c r="H301267" s="1"/>
    </row>
    <row r="301268" spans="8:8" x14ac:dyDescent="0.3">
      <c r="H301268" s="1"/>
    </row>
    <row r="301269" spans="8:8" x14ac:dyDescent="0.3">
      <c r="H301269" s="1"/>
    </row>
    <row r="301270" spans="8:8" x14ac:dyDescent="0.3">
      <c r="H301270" s="1"/>
    </row>
    <row r="301271" spans="8:8" x14ac:dyDescent="0.3">
      <c r="H301271" s="1"/>
    </row>
    <row r="301272" spans="8:8" x14ac:dyDescent="0.3">
      <c r="H301272" s="1"/>
    </row>
    <row r="301273" spans="8:8" x14ac:dyDescent="0.3">
      <c r="H301273" s="1"/>
    </row>
    <row r="301274" spans="8:8" x14ac:dyDescent="0.3">
      <c r="H301274" s="1"/>
    </row>
    <row r="301275" spans="8:8" x14ac:dyDescent="0.3">
      <c r="H301275" s="1"/>
    </row>
    <row r="301276" spans="8:8" x14ac:dyDescent="0.3">
      <c r="H301276" s="1"/>
    </row>
    <row r="301277" spans="8:8" x14ac:dyDescent="0.3">
      <c r="H301277" s="1"/>
    </row>
    <row r="301278" spans="8:8" x14ac:dyDescent="0.3">
      <c r="H301278" s="1"/>
    </row>
    <row r="301279" spans="8:8" x14ac:dyDescent="0.3">
      <c r="H301279" s="1"/>
    </row>
    <row r="301280" spans="8:8" x14ac:dyDescent="0.3">
      <c r="H301280" s="1"/>
    </row>
    <row r="301281" spans="8:8" x14ac:dyDescent="0.3">
      <c r="H301281" s="1"/>
    </row>
    <row r="301282" spans="8:8" x14ac:dyDescent="0.3">
      <c r="H301282" s="1"/>
    </row>
    <row r="301283" spans="8:8" x14ac:dyDescent="0.3">
      <c r="H301283" s="1"/>
    </row>
    <row r="301284" spans="8:8" x14ac:dyDescent="0.3">
      <c r="H301284" s="1"/>
    </row>
    <row r="301285" spans="8:8" x14ac:dyDescent="0.3">
      <c r="H301285" s="1"/>
    </row>
    <row r="301286" spans="8:8" x14ac:dyDescent="0.3">
      <c r="H301286" s="1"/>
    </row>
    <row r="301287" spans="8:8" x14ac:dyDescent="0.3">
      <c r="H301287" s="1"/>
    </row>
    <row r="301288" spans="8:8" x14ac:dyDescent="0.3">
      <c r="H301288" s="1"/>
    </row>
    <row r="301289" spans="8:8" x14ac:dyDescent="0.3">
      <c r="H301289" s="1"/>
    </row>
    <row r="301290" spans="8:8" x14ac:dyDescent="0.3">
      <c r="H301290" s="1"/>
    </row>
    <row r="301291" spans="8:8" x14ac:dyDescent="0.3">
      <c r="H301291" s="1"/>
    </row>
    <row r="301292" spans="8:8" x14ac:dyDescent="0.3">
      <c r="H301292" s="1"/>
    </row>
    <row r="301293" spans="8:8" x14ac:dyDescent="0.3">
      <c r="H301293" s="1"/>
    </row>
    <row r="301294" spans="8:8" x14ac:dyDescent="0.3">
      <c r="H301294" s="1"/>
    </row>
    <row r="301295" spans="8:8" x14ac:dyDescent="0.3">
      <c r="H301295" s="1"/>
    </row>
    <row r="301296" spans="8:8" x14ac:dyDescent="0.3">
      <c r="H301296" s="1"/>
    </row>
    <row r="301297" spans="8:8" x14ac:dyDescent="0.3">
      <c r="H301297" s="1"/>
    </row>
    <row r="301298" spans="8:8" x14ac:dyDescent="0.3">
      <c r="H301298" s="1"/>
    </row>
    <row r="301299" spans="8:8" x14ac:dyDescent="0.3">
      <c r="H301299" s="1"/>
    </row>
    <row r="301300" spans="8:8" x14ac:dyDescent="0.3">
      <c r="H301300" s="1"/>
    </row>
    <row r="301301" spans="8:8" x14ac:dyDescent="0.3">
      <c r="H301301" s="1"/>
    </row>
    <row r="301302" spans="8:8" x14ac:dyDescent="0.3">
      <c r="H301302" s="1"/>
    </row>
    <row r="301303" spans="8:8" x14ac:dyDescent="0.3">
      <c r="H301303" s="1"/>
    </row>
    <row r="301304" spans="8:8" x14ac:dyDescent="0.3">
      <c r="H301304" s="1"/>
    </row>
    <row r="301305" spans="8:8" x14ac:dyDescent="0.3">
      <c r="H301305" s="1"/>
    </row>
    <row r="301306" spans="8:8" x14ac:dyDescent="0.3">
      <c r="H301306" s="1"/>
    </row>
    <row r="301307" spans="8:8" x14ac:dyDescent="0.3">
      <c r="H301307" s="1"/>
    </row>
    <row r="301308" spans="8:8" x14ac:dyDescent="0.3">
      <c r="H301308" s="1"/>
    </row>
    <row r="301309" spans="8:8" x14ac:dyDescent="0.3">
      <c r="H301309" s="1"/>
    </row>
    <row r="301310" spans="8:8" x14ac:dyDescent="0.3">
      <c r="H301310" s="1"/>
    </row>
    <row r="301311" spans="8:8" x14ac:dyDescent="0.3">
      <c r="H301311" s="1"/>
    </row>
    <row r="301312" spans="8:8" x14ac:dyDescent="0.3">
      <c r="H301312" s="1"/>
    </row>
    <row r="301313" spans="8:8" x14ac:dyDescent="0.3">
      <c r="H301313" s="1"/>
    </row>
    <row r="301314" spans="8:8" x14ac:dyDescent="0.3">
      <c r="H301314" s="1"/>
    </row>
    <row r="301315" spans="8:8" x14ac:dyDescent="0.3">
      <c r="H301315" s="1"/>
    </row>
    <row r="301316" spans="8:8" x14ac:dyDescent="0.3">
      <c r="H301316" s="1"/>
    </row>
    <row r="301317" spans="8:8" x14ac:dyDescent="0.3">
      <c r="H301317" s="1"/>
    </row>
    <row r="301318" spans="8:8" x14ac:dyDescent="0.3">
      <c r="H301318" s="1"/>
    </row>
    <row r="301319" spans="8:8" x14ac:dyDescent="0.3">
      <c r="H301319" s="1"/>
    </row>
    <row r="301320" spans="8:8" x14ac:dyDescent="0.3">
      <c r="H301320" s="1"/>
    </row>
    <row r="301321" spans="8:8" x14ac:dyDescent="0.3">
      <c r="H301321" s="1"/>
    </row>
    <row r="301322" spans="8:8" x14ac:dyDescent="0.3">
      <c r="H301322" s="1"/>
    </row>
    <row r="301323" spans="8:8" x14ac:dyDescent="0.3">
      <c r="H301323" s="1"/>
    </row>
    <row r="301324" spans="8:8" x14ac:dyDescent="0.3">
      <c r="H301324" s="1"/>
    </row>
    <row r="301325" spans="8:8" x14ac:dyDescent="0.3">
      <c r="H301325" s="1"/>
    </row>
    <row r="301326" spans="8:8" x14ac:dyDescent="0.3">
      <c r="H301326" s="1"/>
    </row>
    <row r="301327" spans="8:8" x14ac:dyDescent="0.3">
      <c r="H301327" s="1"/>
    </row>
    <row r="301328" spans="8:8" x14ac:dyDescent="0.3">
      <c r="H301328" s="1"/>
    </row>
    <row r="301329" spans="8:8" x14ac:dyDescent="0.3">
      <c r="H301329" s="1"/>
    </row>
    <row r="301330" spans="8:8" x14ac:dyDescent="0.3">
      <c r="H301330" s="1"/>
    </row>
    <row r="301331" spans="8:8" x14ac:dyDescent="0.3">
      <c r="H301331" s="1"/>
    </row>
    <row r="301332" spans="8:8" x14ac:dyDescent="0.3">
      <c r="H301332" s="1"/>
    </row>
    <row r="301333" spans="8:8" x14ac:dyDescent="0.3">
      <c r="H301333" s="1"/>
    </row>
    <row r="301334" spans="8:8" x14ac:dyDescent="0.3">
      <c r="H301334" s="1"/>
    </row>
    <row r="301335" spans="8:8" x14ac:dyDescent="0.3">
      <c r="H301335" s="1"/>
    </row>
    <row r="301336" spans="8:8" x14ac:dyDescent="0.3">
      <c r="H301336" s="1"/>
    </row>
    <row r="301337" spans="8:8" x14ac:dyDescent="0.3">
      <c r="H301337" s="1"/>
    </row>
    <row r="301338" spans="8:8" x14ac:dyDescent="0.3">
      <c r="H301338" s="1"/>
    </row>
    <row r="301339" spans="8:8" x14ac:dyDescent="0.3">
      <c r="H301339" s="1"/>
    </row>
    <row r="301340" spans="8:8" x14ac:dyDescent="0.3">
      <c r="H301340" s="1"/>
    </row>
    <row r="301341" spans="8:8" x14ac:dyDescent="0.3">
      <c r="H301341" s="1"/>
    </row>
    <row r="301342" spans="8:8" x14ac:dyDescent="0.3">
      <c r="H301342" s="1"/>
    </row>
    <row r="301343" spans="8:8" x14ac:dyDescent="0.3">
      <c r="H301343" s="1"/>
    </row>
    <row r="301344" spans="8:8" x14ac:dyDescent="0.3">
      <c r="H301344" s="1"/>
    </row>
    <row r="301345" spans="8:8" x14ac:dyDescent="0.3">
      <c r="H301345" s="1"/>
    </row>
    <row r="301346" spans="8:8" x14ac:dyDescent="0.3">
      <c r="H301346" s="1"/>
    </row>
    <row r="301347" spans="8:8" x14ac:dyDescent="0.3">
      <c r="H301347" s="1"/>
    </row>
    <row r="301348" spans="8:8" x14ac:dyDescent="0.3">
      <c r="H301348" s="1"/>
    </row>
    <row r="301349" spans="8:8" x14ac:dyDescent="0.3">
      <c r="H301349" s="1"/>
    </row>
    <row r="301350" spans="8:8" x14ac:dyDescent="0.3">
      <c r="H301350" s="1"/>
    </row>
    <row r="301351" spans="8:8" x14ac:dyDescent="0.3">
      <c r="H301351" s="1"/>
    </row>
    <row r="301352" spans="8:8" x14ac:dyDescent="0.3">
      <c r="H301352" s="1"/>
    </row>
    <row r="301353" spans="8:8" x14ac:dyDescent="0.3">
      <c r="H301353" s="1"/>
    </row>
    <row r="301354" spans="8:8" x14ac:dyDescent="0.3">
      <c r="H301354" s="1"/>
    </row>
    <row r="301355" spans="8:8" x14ac:dyDescent="0.3">
      <c r="H301355" s="1"/>
    </row>
    <row r="301356" spans="8:8" x14ac:dyDescent="0.3">
      <c r="H301356" s="1"/>
    </row>
    <row r="301357" spans="8:8" x14ac:dyDescent="0.3">
      <c r="H301357" s="1"/>
    </row>
    <row r="301358" spans="8:8" x14ac:dyDescent="0.3">
      <c r="H301358" s="1"/>
    </row>
    <row r="301359" spans="8:8" x14ac:dyDescent="0.3">
      <c r="H301359" s="1"/>
    </row>
    <row r="301360" spans="8:8" x14ac:dyDescent="0.3">
      <c r="H301360" s="1"/>
    </row>
    <row r="301361" spans="8:8" x14ac:dyDescent="0.3">
      <c r="H301361" s="1"/>
    </row>
    <row r="301362" spans="8:8" x14ac:dyDescent="0.3">
      <c r="H301362" s="1"/>
    </row>
    <row r="301363" spans="8:8" x14ac:dyDescent="0.3">
      <c r="H301363" s="1"/>
    </row>
    <row r="301364" spans="8:8" x14ac:dyDescent="0.3">
      <c r="H301364" s="1"/>
    </row>
    <row r="301365" spans="8:8" x14ac:dyDescent="0.3">
      <c r="H301365" s="1"/>
    </row>
    <row r="301366" spans="8:8" x14ac:dyDescent="0.3">
      <c r="H301366" s="1"/>
    </row>
    <row r="301367" spans="8:8" x14ac:dyDescent="0.3">
      <c r="H301367" s="1"/>
    </row>
    <row r="301368" spans="8:8" x14ac:dyDescent="0.3">
      <c r="H301368" s="1"/>
    </row>
    <row r="301369" spans="8:8" x14ac:dyDescent="0.3">
      <c r="H301369" s="1"/>
    </row>
    <row r="301370" spans="8:8" x14ac:dyDescent="0.3">
      <c r="H301370" s="1"/>
    </row>
    <row r="301371" spans="8:8" x14ac:dyDescent="0.3">
      <c r="H301371" s="1"/>
    </row>
    <row r="301372" spans="8:8" x14ac:dyDescent="0.3">
      <c r="H301372" s="1"/>
    </row>
    <row r="301373" spans="8:8" x14ac:dyDescent="0.3">
      <c r="H301373" s="1"/>
    </row>
    <row r="301374" spans="8:8" x14ac:dyDescent="0.3">
      <c r="H301374" s="1"/>
    </row>
    <row r="301375" spans="8:8" x14ac:dyDescent="0.3">
      <c r="H301375" s="1"/>
    </row>
    <row r="301376" spans="8:8" x14ac:dyDescent="0.3">
      <c r="H301376" s="1"/>
    </row>
    <row r="301377" spans="8:8" x14ac:dyDescent="0.3">
      <c r="H301377" s="1"/>
    </row>
    <row r="301378" spans="8:8" x14ac:dyDescent="0.3">
      <c r="H301378" s="1"/>
    </row>
    <row r="301379" spans="8:8" x14ac:dyDescent="0.3">
      <c r="H301379" s="1"/>
    </row>
    <row r="301380" spans="8:8" x14ac:dyDescent="0.3">
      <c r="H301380" s="1"/>
    </row>
    <row r="301381" spans="8:8" x14ac:dyDescent="0.3">
      <c r="H301381" s="1"/>
    </row>
    <row r="301382" spans="8:8" x14ac:dyDescent="0.3">
      <c r="H301382" s="1"/>
    </row>
    <row r="301383" spans="8:8" x14ac:dyDescent="0.3">
      <c r="H301383" s="1"/>
    </row>
    <row r="301384" spans="8:8" x14ac:dyDescent="0.3">
      <c r="H301384" s="1"/>
    </row>
    <row r="301385" spans="8:8" x14ac:dyDescent="0.3">
      <c r="H301385" s="1"/>
    </row>
    <row r="301386" spans="8:8" x14ac:dyDescent="0.3">
      <c r="H301386" s="1"/>
    </row>
    <row r="301387" spans="8:8" x14ac:dyDescent="0.3">
      <c r="H301387" s="1"/>
    </row>
    <row r="301388" spans="8:8" x14ac:dyDescent="0.3">
      <c r="H301388" s="1"/>
    </row>
    <row r="301389" spans="8:8" x14ac:dyDescent="0.3">
      <c r="H301389" s="1"/>
    </row>
    <row r="301390" spans="8:8" x14ac:dyDescent="0.3">
      <c r="H301390" s="1"/>
    </row>
    <row r="301391" spans="8:8" x14ac:dyDescent="0.3">
      <c r="H301391" s="1"/>
    </row>
    <row r="301392" spans="8:8" x14ac:dyDescent="0.3">
      <c r="H301392" s="1"/>
    </row>
    <row r="301393" spans="8:8" x14ac:dyDescent="0.3">
      <c r="H301393" s="1"/>
    </row>
    <row r="301394" spans="8:8" x14ac:dyDescent="0.3">
      <c r="H301394" s="1"/>
    </row>
    <row r="301395" spans="8:8" x14ac:dyDescent="0.3">
      <c r="H301395" s="1"/>
    </row>
    <row r="301396" spans="8:8" x14ac:dyDescent="0.3">
      <c r="H301396" s="1"/>
    </row>
    <row r="301397" spans="8:8" x14ac:dyDescent="0.3">
      <c r="H301397" s="1"/>
    </row>
    <row r="301398" spans="8:8" x14ac:dyDescent="0.3">
      <c r="H301398" s="1"/>
    </row>
    <row r="301399" spans="8:8" x14ac:dyDescent="0.3">
      <c r="H301399" s="1"/>
    </row>
    <row r="301400" spans="8:8" x14ac:dyDescent="0.3">
      <c r="H301400" s="1"/>
    </row>
    <row r="301401" spans="8:8" x14ac:dyDescent="0.3">
      <c r="H301401" s="1"/>
    </row>
    <row r="301402" spans="8:8" x14ac:dyDescent="0.3">
      <c r="H301402" s="1"/>
    </row>
    <row r="301403" spans="8:8" x14ac:dyDescent="0.3">
      <c r="H301403" s="1"/>
    </row>
    <row r="301404" spans="8:8" x14ac:dyDescent="0.3">
      <c r="H301404" s="1"/>
    </row>
    <row r="301405" spans="8:8" x14ac:dyDescent="0.3">
      <c r="H301405" s="1"/>
    </row>
    <row r="301406" spans="8:8" x14ac:dyDescent="0.3">
      <c r="H301406" s="1"/>
    </row>
    <row r="301407" spans="8:8" x14ac:dyDescent="0.3">
      <c r="H301407" s="1"/>
    </row>
    <row r="301408" spans="8:8" x14ac:dyDescent="0.3">
      <c r="H301408" s="1"/>
    </row>
    <row r="301409" spans="8:8" x14ac:dyDescent="0.3">
      <c r="H301409" s="1"/>
    </row>
    <row r="301410" spans="8:8" x14ac:dyDescent="0.3">
      <c r="H301410" s="1"/>
    </row>
    <row r="301411" spans="8:8" x14ac:dyDescent="0.3">
      <c r="H301411" s="1"/>
    </row>
    <row r="301412" spans="8:8" x14ac:dyDescent="0.3">
      <c r="H301412" s="1"/>
    </row>
    <row r="301413" spans="8:8" x14ac:dyDescent="0.3">
      <c r="H301413" s="1"/>
    </row>
    <row r="301414" spans="8:8" x14ac:dyDescent="0.3">
      <c r="H301414" s="1"/>
    </row>
    <row r="301415" spans="8:8" x14ac:dyDescent="0.3">
      <c r="H301415" s="1"/>
    </row>
    <row r="301416" spans="8:8" x14ac:dyDescent="0.3">
      <c r="H301416" s="1"/>
    </row>
    <row r="301417" spans="8:8" x14ac:dyDescent="0.3">
      <c r="H301417" s="1"/>
    </row>
    <row r="301418" spans="8:8" x14ac:dyDescent="0.3">
      <c r="H301418" s="1"/>
    </row>
    <row r="301419" spans="8:8" x14ac:dyDescent="0.3">
      <c r="H301419" s="1"/>
    </row>
    <row r="301420" spans="8:8" x14ac:dyDescent="0.3">
      <c r="H301420" s="1"/>
    </row>
    <row r="301421" spans="8:8" x14ac:dyDescent="0.3">
      <c r="H301421" s="1"/>
    </row>
    <row r="301422" spans="8:8" x14ac:dyDescent="0.3">
      <c r="H301422" s="1"/>
    </row>
    <row r="301423" spans="8:8" x14ac:dyDescent="0.3">
      <c r="H301423" s="1"/>
    </row>
    <row r="301424" spans="8:8" x14ac:dyDescent="0.3">
      <c r="H301424" s="1"/>
    </row>
    <row r="301425" spans="8:8" x14ac:dyDescent="0.3">
      <c r="H301425" s="1"/>
    </row>
    <row r="301426" spans="8:8" x14ac:dyDescent="0.3">
      <c r="H301426" s="1"/>
    </row>
    <row r="301427" spans="8:8" x14ac:dyDescent="0.3">
      <c r="H301427" s="1"/>
    </row>
    <row r="301428" spans="8:8" x14ac:dyDescent="0.3">
      <c r="H301428" s="1"/>
    </row>
    <row r="301429" spans="8:8" x14ac:dyDescent="0.3">
      <c r="H301429" s="1"/>
    </row>
    <row r="301430" spans="8:8" x14ac:dyDescent="0.3">
      <c r="H301430" s="1"/>
    </row>
    <row r="301431" spans="8:8" x14ac:dyDescent="0.3">
      <c r="H301431" s="1"/>
    </row>
    <row r="301432" spans="8:8" x14ac:dyDescent="0.3">
      <c r="H301432" s="1"/>
    </row>
    <row r="301433" spans="8:8" x14ac:dyDescent="0.3">
      <c r="H301433" s="1"/>
    </row>
    <row r="301434" spans="8:8" x14ac:dyDescent="0.3">
      <c r="H301434" s="1"/>
    </row>
    <row r="301435" spans="8:8" x14ac:dyDescent="0.3">
      <c r="H301435" s="1"/>
    </row>
    <row r="301436" spans="8:8" x14ac:dyDescent="0.3">
      <c r="H301436" s="1"/>
    </row>
    <row r="301437" spans="8:8" x14ac:dyDescent="0.3">
      <c r="H301437" s="1"/>
    </row>
    <row r="301438" spans="8:8" x14ac:dyDescent="0.3">
      <c r="H301438" s="1"/>
    </row>
    <row r="301439" spans="8:8" x14ac:dyDescent="0.3">
      <c r="H301439" s="1"/>
    </row>
    <row r="301440" spans="8:8" x14ac:dyDescent="0.3">
      <c r="H301440" s="1"/>
    </row>
    <row r="301441" spans="8:8" x14ac:dyDescent="0.3">
      <c r="H301441" s="1"/>
    </row>
    <row r="301442" spans="8:8" x14ac:dyDescent="0.3">
      <c r="H301442" s="1"/>
    </row>
    <row r="301443" spans="8:8" x14ac:dyDescent="0.3">
      <c r="H301443" s="1"/>
    </row>
    <row r="301444" spans="8:8" x14ac:dyDescent="0.3">
      <c r="H301444" s="1"/>
    </row>
    <row r="301445" spans="8:8" x14ac:dyDescent="0.3">
      <c r="H301445" s="1"/>
    </row>
    <row r="301446" spans="8:8" x14ac:dyDescent="0.3">
      <c r="H301446" s="1"/>
    </row>
    <row r="301447" spans="8:8" x14ac:dyDescent="0.3">
      <c r="H301447" s="1"/>
    </row>
    <row r="301448" spans="8:8" x14ac:dyDescent="0.3">
      <c r="H301448" s="1"/>
    </row>
    <row r="301449" spans="8:8" x14ac:dyDescent="0.3">
      <c r="H301449" s="1"/>
    </row>
    <row r="301450" spans="8:8" x14ac:dyDescent="0.3">
      <c r="H301450" s="1"/>
    </row>
    <row r="301451" spans="8:8" x14ac:dyDescent="0.3">
      <c r="H301451" s="1"/>
    </row>
    <row r="301452" spans="8:8" x14ac:dyDescent="0.3">
      <c r="H301452" s="1"/>
    </row>
    <row r="301453" spans="8:8" x14ac:dyDescent="0.3">
      <c r="H301453" s="1"/>
    </row>
    <row r="301454" spans="8:8" x14ac:dyDescent="0.3">
      <c r="H301454" s="1"/>
    </row>
    <row r="301455" spans="8:8" x14ac:dyDescent="0.3">
      <c r="H301455" s="1"/>
    </row>
    <row r="301456" spans="8:8" x14ac:dyDescent="0.3">
      <c r="H301456" s="1"/>
    </row>
    <row r="301457" spans="8:8" x14ac:dyDescent="0.3">
      <c r="H301457" s="1"/>
    </row>
    <row r="301458" spans="8:8" x14ac:dyDescent="0.3">
      <c r="H301458" s="1"/>
    </row>
    <row r="301459" spans="8:8" x14ac:dyDescent="0.3">
      <c r="H301459" s="1"/>
    </row>
    <row r="301460" spans="8:8" x14ac:dyDescent="0.3">
      <c r="H301460" s="1"/>
    </row>
    <row r="301461" spans="8:8" x14ac:dyDescent="0.3">
      <c r="H301461" s="1"/>
    </row>
    <row r="301462" spans="8:8" x14ac:dyDescent="0.3">
      <c r="H301462" s="1"/>
    </row>
    <row r="301463" spans="8:8" x14ac:dyDescent="0.3">
      <c r="H301463" s="1"/>
    </row>
    <row r="301464" spans="8:8" x14ac:dyDescent="0.3">
      <c r="H301464" s="1"/>
    </row>
    <row r="301465" spans="8:8" x14ac:dyDescent="0.3">
      <c r="H301465" s="1"/>
    </row>
    <row r="301466" spans="8:8" x14ac:dyDescent="0.3">
      <c r="H301466" s="1"/>
    </row>
    <row r="301467" spans="8:8" x14ac:dyDescent="0.3">
      <c r="H301467" s="1"/>
    </row>
    <row r="301468" spans="8:8" x14ac:dyDescent="0.3">
      <c r="H301468" s="1"/>
    </row>
    <row r="301469" spans="8:8" x14ac:dyDescent="0.3">
      <c r="H301469" s="1"/>
    </row>
    <row r="301470" spans="8:8" x14ac:dyDescent="0.3">
      <c r="H301470" s="1"/>
    </row>
    <row r="301471" spans="8:8" x14ac:dyDescent="0.3">
      <c r="H301471" s="1"/>
    </row>
    <row r="301472" spans="8:8" x14ac:dyDescent="0.3">
      <c r="H301472" s="1"/>
    </row>
    <row r="301473" spans="8:8" x14ac:dyDescent="0.3">
      <c r="H301473" s="1"/>
    </row>
    <row r="301474" spans="8:8" x14ac:dyDescent="0.3">
      <c r="H301474" s="1"/>
    </row>
    <row r="301475" spans="8:8" x14ac:dyDescent="0.3">
      <c r="H301475" s="1"/>
    </row>
    <row r="301476" spans="8:8" x14ac:dyDescent="0.3">
      <c r="H301476" s="1"/>
    </row>
    <row r="301477" spans="8:8" x14ac:dyDescent="0.3">
      <c r="H301477" s="1"/>
    </row>
    <row r="301478" spans="8:8" x14ac:dyDescent="0.3">
      <c r="H301478" s="1"/>
    </row>
    <row r="301479" spans="8:8" x14ac:dyDescent="0.3">
      <c r="H301479" s="1"/>
    </row>
    <row r="301480" spans="8:8" x14ac:dyDescent="0.3">
      <c r="H301480" s="1"/>
    </row>
    <row r="301481" spans="8:8" x14ac:dyDescent="0.3">
      <c r="H301481" s="1"/>
    </row>
    <row r="301482" spans="8:8" x14ac:dyDescent="0.3">
      <c r="H301482" s="1"/>
    </row>
    <row r="301483" spans="8:8" x14ac:dyDescent="0.3">
      <c r="H301483" s="1"/>
    </row>
    <row r="301484" spans="8:8" x14ac:dyDescent="0.3">
      <c r="H301484" s="1"/>
    </row>
    <row r="301485" spans="8:8" x14ac:dyDescent="0.3">
      <c r="H301485" s="1"/>
    </row>
    <row r="301486" spans="8:8" x14ac:dyDescent="0.3">
      <c r="H301486" s="1"/>
    </row>
    <row r="301487" spans="8:8" x14ac:dyDescent="0.3">
      <c r="H301487" s="1"/>
    </row>
    <row r="301488" spans="8:8" x14ac:dyDescent="0.3">
      <c r="H301488" s="1"/>
    </row>
    <row r="301489" spans="8:8" x14ac:dyDescent="0.3">
      <c r="H301489" s="1"/>
    </row>
    <row r="301490" spans="8:8" x14ac:dyDescent="0.3">
      <c r="H301490" s="1"/>
    </row>
    <row r="301491" spans="8:8" x14ac:dyDescent="0.3">
      <c r="H301491" s="1"/>
    </row>
    <row r="301492" spans="8:8" x14ac:dyDescent="0.3">
      <c r="H301492" s="1"/>
    </row>
    <row r="301493" spans="8:8" x14ac:dyDescent="0.3">
      <c r="H301493" s="1"/>
    </row>
    <row r="301494" spans="8:8" x14ac:dyDescent="0.3">
      <c r="H301494" s="1"/>
    </row>
    <row r="301495" spans="8:8" x14ac:dyDescent="0.3">
      <c r="H301495" s="1"/>
    </row>
    <row r="301496" spans="8:8" x14ac:dyDescent="0.3">
      <c r="H301496" s="1"/>
    </row>
    <row r="301497" spans="8:8" x14ac:dyDescent="0.3">
      <c r="H301497" s="1"/>
    </row>
    <row r="301498" spans="8:8" x14ac:dyDescent="0.3">
      <c r="H301498" s="1"/>
    </row>
    <row r="301499" spans="8:8" x14ac:dyDescent="0.3">
      <c r="H301499" s="1"/>
    </row>
    <row r="301500" spans="8:8" x14ac:dyDescent="0.3">
      <c r="H301500" s="1"/>
    </row>
    <row r="301501" spans="8:8" x14ac:dyDescent="0.3">
      <c r="H301501" s="1"/>
    </row>
    <row r="301502" spans="8:8" x14ac:dyDescent="0.3">
      <c r="H301502" s="1"/>
    </row>
    <row r="301503" spans="8:8" x14ac:dyDescent="0.3">
      <c r="H301503" s="1"/>
    </row>
    <row r="301504" spans="8:8" x14ac:dyDescent="0.3">
      <c r="H301504" s="1"/>
    </row>
    <row r="301505" spans="8:8" x14ac:dyDescent="0.3">
      <c r="H301505" s="1"/>
    </row>
    <row r="301506" spans="8:8" x14ac:dyDescent="0.3">
      <c r="H301506" s="1"/>
    </row>
    <row r="301507" spans="8:8" x14ac:dyDescent="0.3">
      <c r="H301507" s="1"/>
    </row>
    <row r="301508" spans="8:8" x14ac:dyDescent="0.3">
      <c r="H301508" s="1"/>
    </row>
    <row r="301509" spans="8:8" x14ac:dyDescent="0.3">
      <c r="H301509" s="1"/>
    </row>
    <row r="301510" spans="8:8" x14ac:dyDescent="0.3">
      <c r="H301510" s="1"/>
    </row>
    <row r="301511" spans="8:8" x14ac:dyDescent="0.3">
      <c r="H301511" s="1"/>
    </row>
    <row r="301512" spans="8:8" x14ac:dyDescent="0.3">
      <c r="H301512" s="1"/>
    </row>
    <row r="301513" spans="8:8" x14ac:dyDescent="0.3">
      <c r="H301513" s="1"/>
    </row>
    <row r="301514" spans="8:8" x14ac:dyDescent="0.3">
      <c r="H301514" s="1"/>
    </row>
    <row r="301515" spans="8:8" x14ac:dyDescent="0.3">
      <c r="H301515" s="1"/>
    </row>
    <row r="301516" spans="8:8" x14ac:dyDescent="0.3">
      <c r="H301516" s="1"/>
    </row>
    <row r="301517" spans="8:8" x14ac:dyDescent="0.3">
      <c r="H301517" s="1"/>
    </row>
    <row r="301518" spans="8:8" x14ac:dyDescent="0.3">
      <c r="H301518" s="1"/>
    </row>
    <row r="301519" spans="8:8" x14ac:dyDescent="0.3">
      <c r="H301519" s="1"/>
    </row>
    <row r="301520" spans="8:8" x14ac:dyDescent="0.3">
      <c r="H301520" s="1"/>
    </row>
    <row r="301521" spans="8:8" x14ac:dyDescent="0.3">
      <c r="H301521" s="1"/>
    </row>
    <row r="301522" spans="8:8" x14ac:dyDescent="0.3">
      <c r="H301522" s="1"/>
    </row>
    <row r="301523" spans="8:8" x14ac:dyDescent="0.3">
      <c r="H301523" s="1"/>
    </row>
    <row r="301524" spans="8:8" x14ac:dyDescent="0.3">
      <c r="H301524" s="1"/>
    </row>
    <row r="301525" spans="8:8" x14ac:dyDescent="0.3">
      <c r="H301525" s="1"/>
    </row>
    <row r="301526" spans="8:8" x14ac:dyDescent="0.3">
      <c r="H301526" s="1"/>
    </row>
    <row r="301527" spans="8:8" x14ac:dyDescent="0.3">
      <c r="H301527" s="1"/>
    </row>
    <row r="301528" spans="8:8" x14ac:dyDescent="0.3">
      <c r="H301528" s="1"/>
    </row>
    <row r="301529" spans="8:8" x14ac:dyDescent="0.3">
      <c r="H301529" s="1"/>
    </row>
    <row r="301530" spans="8:8" x14ac:dyDescent="0.3">
      <c r="H301530" s="1"/>
    </row>
    <row r="301531" spans="8:8" x14ac:dyDescent="0.3">
      <c r="H301531" s="1"/>
    </row>
    <row r="301532" spans="8:8" x14ac:dyDescent="0.3">
      <c r="H301532" s="1"/>
    </row>
    <row r="301533" spans="8:8" x14ac:dyDescent="0.3">
      <c r="H301533" s="1"/>
    </row>
    <row r="301534" spans="8:8" x14ac:dyDescent="0.3">
      <c r="H301534" s="1"/>
    </row>
    <row r="301535" spans="8:8" x14ac:dyDescent="0.3">
      <c r="H301535" s="1"/>
    </row>
    <row r="301536" spans="8:8" x14ac:dyDescent="0.3">
      <c r="H301536" s="1"/>
    </row>
    <row r="301537" spans="8:8" x14ac:dyDescent="0.3">
      <c r="H301537" s="1"/>
    </row>
    <row r="301538" spans="8:8" x14ac:dyDescent="0.3">
      <c r="H301538" s="1"/>
    </row>
    <row r="301539" spans="8:8" x14ac:dyDescent="0.3">
      <c r="H301539" s="1"/>
    </row>
    <row r="301540" spans="8:8" x14ac:dyDescent="0.3">
      <c r="H301540" s="1"/>
    </row>
    <row r="301541" spans="8:8" x14ac:dyDescent="0.3">
      <c r="H301541" s="1"/>
    </row>
    <row r="301542" spans="8:8" x14ac:dyDescent="0.3">
      <c r="H301542" s="1"/>
    </row>
    <row r="301543" spans="8:8" x14ac:dyDescent="0.3">
      <c r="H301543" s="1"/>
    </row>
    <row r="301544" spans="8:8" x14ac:dyDescent="0.3">
      <c r="H301544" s="1"/>
    </row>
    <row r="301545" spans="8:8" x14ac:dyDescent="0.3">
      <c r="H301545" s="1"/>
    </row>
    <row r="301546" spans="8:8" x14ac:dyDescent="0.3">
      <c r="H301546" s="1"/>
    </row>
    <row r="301547" spans="8:8" x14ac:dyDescent="0.3">
      <c r="H301547" s="1"/>
    </row>
    <row r="301548" spans="8:8" x14ac:dyDescent="0.3">
      <c r="H301548" s="1"/>
    </row>
    <row r="301549" spans="8:8" x14ac:dyDescent="0.3">
      <c r="H301549" s="1"/>
    </row>
    <row r="301550" spans="8:8" x14ac:dyDescent="0.3">
      <c r="H301550" s="1"/>
    </row>
    <row r="301551" spans="8:8" x14ac:dyDescent="0.3">
      <c r="H301551" s="1"/>
    </row>
    <row r="301552" spans="8:8" x14ac:dyDescent="0.3">
      <c r="H301552" s="1"/>
    </row>
    <row r="301553" spans="8:8" x14ac:dyDescent="0.3">
      <c r="H301553" s="1"/>
    </row>
    <row r="301554" spans="8:8" x14ac:dyDescent="0.3">
      <c r="H301554" s="1"/>
    </row>
    <row r="301555" spans="8:8" x14ac:dyDescent="0.3">
      <c r="H301555" s="1"/>
    </row>
    <row r="301556" spans="8:8" x14ac:dyDescent="0.3">
      <c r="H301556" s="1"/>
    </row>
    <row r="301557" spans="8:8" x14ac:dyDescent="0.3">
      <c r="H301557" s="1"/>
    </row>
    <row r="301558" spans="8:8" x14ac:dyDescent="0.3">
      <c r="H301558" s="1"/>
    </row>
    <row r="301559" spans="8:8" x14ac:dyDescent="0.3">
      <c r="H301559" s="1"/>
    </row>
    <row r="301560" spans="8:8" x14ac:dyDescent="0.3">
      <c r="H301560" s="1"/>
    </row>
    <row r="301561" spans="8:8" x14ac:dyDescent="0.3">
      <c r="H301561" s="1"/>
    </row>
    <row r="301562" spans="8:8" x14ac:dyDescent="0.3">
      <c r="H301562" s="1"/>
    </row>
    <row r="301563" spans="8:8" x14ac:dyDescent="0.3">
      <c r="H301563" s="1"/>
    </row>
    <row r="301564" spans="8:8" x14ac:dyDescent="0.3">
      <c r="H301564" s="1"/>
    </row>
    <row r="301565" spans="8:8" x14ac:dyDescent="0.3">
      <c r="H301565" s="1"/>
    </row>
    <row r="301566" spans="8:8" x14ac:dyDescent="0.3">
      <c r="H301566" s="1"/>
    </row>
    <row r="301567" spans="8:8" x14ac:dyDescent="0.3">
      <c r="H301567" s="1"/>
    </row>
    <row r="301568" spans="8:8" x14ac:dyDescent="0.3">
      <c r="H301568" s="1"/>
    </row>
    <row r="301569" spans="8:8" x14ac:dyDescent="0.3">
      <c r="H301569" s="1"/>
    </row>
    <row r="301570" spans="8:8" x14ac:dyDescent="0.3">
      <c r="H301570" s="1"/>
    </row>
    <row r="301571" spans="8:8" x14ac:dyDescent="0.3">
      <c r="H301571" s="1"/>
    </row>
    <row r="301572" spans="8:8" x14ac:dyDescent="0.3">
      <c r="H301572" s="1"/>
    </row>
    <row r="301573" spans="8:8" x14ac:dyDescent="0.3">
      <c r="H301573" s="1"/>
    </row>
    <row r="301574" spans="8:8" x14ac:dyDescent="0.3">
      <c r="H301574" s="1"/>
    </row>
    <row r="301575" spans="8:8" x14ac:dyDescent="0.3">
      <c r="H301575" s="1"/>
    </row>
    <row r="301576" spans="8:8" x14ac:dyDescent="0.3">
      <c r="H301576" s="1"/>
    </row>
    <row r="301577" spans="8:8" x14ac:dyDescent="0.3">
      <c r="H301577" s="1"/>
    </row>
    <row r="301578" spans="8:8" x14ac:dyDescent="0.3">
      <c r="H301578" s="1"/>
    </row>
    <row r="301579" spans="8:8" x14ac:dyDescent="0.3">
      <c r="H301579" s="1"/>
    </row>
    <row r="301580" spans="8:8" x14ac:dyDescent="0.3">
      <c r="H301580" s="1"/>
    </row>
    <row r="301581" spans="8:8" x14ac:dyDescent="0.3">
      <c r="H301581" s="1"/>
    </row>
    <row r="301582" spans="8:8" x14ac:dyDescent="0.3">
      <c r="H301582" s="1"/>
    </row>
    <row r="301583" spans="8:8" x14ac:dyDescent="0.3">
      <c r="H301583" s="1"/>
    </row>
    <row r="301584" spans="8:8" x14ac:dyDescent="0.3">
      <c r="H301584" s="1"/>
    </row>
    <row r="301585" spans="8:8" x14ac:dyDescent="0.3">
      <c r="H301585" s="1"/>
    </row>
    <row r="301586" spans="8:8" x14ac:dyDescent="0.3">
      <c r="H301586" s="1"/>
    </row>
    <row r="301587" spans="8:8" x14ac:dyDescent="0.3">
      <c r="H301587" s="1"/>
    </row>
    <row r="301588" spans="8:8" x14ac:dyDescent="0.3">
      <c r="H301588" s="1"/>
    </row>
    <row r="301589" spans="8:8" x14ac:dyDescent="0.3">
      <c r="H301589" s="1"/>
    </row>
    <row r="301590" spans="8:8" x14ac:dyDescent="0.3">
      <c r="H301590" s="1"/>
    </row>
    <row r="301591" spans="8:8" x14ac:dyDescent="0.3">
      <c r="H301591" s="1"/>
    </row>
    <row r="301592" spans="8:8" x14ac:dyDescent="0.3">
      <c r="H301592" s="1"/>
    </row>
    <row r="301593" spans="8:8" x14ac:dyDescent="0.3">
      <c r="H301593" s="1"/>
    </row>
    <row r="301594" spans="8:8" x14ac:dyDescent="0.3">
      <c r="H301594" s="1"/>
    </row>
    <row r="301595" spans="8:8" x14ac:dyDescent="0.3">
      <c r="H301595" s="1"/>
    </row>
    <row r="301596" spans="8:8" x14ac:dyDescent="0.3">
      <c r="H301596" s="1"/>
    </row>
    <row r="301597" spans="8:8" x14ac:dyDescent="0.3">
      <c r="H301597" s="1"/>
    </row>
    <row r="301598" spans="8:8" x14ac:dyDescent="0.3">
      <c r="H301598" s="1"/>
    </row>
    <row r="301599" spans="8:8" x14ac:dyDescent="0.3">
      <c r="H301599" s="1"/>
    </row>
    <row r="301600" spans="8:8" x14ac:dyDescent="0.3">
      <c r="H301600" s="1"/>
    </row>
    <row r="301601" spans="8:8" x14ac:dyDescent="0.3">
      <c r="H301601" s="1"/>
    </row>
    <row r="301602" spans="8:8" x14ac:dyDescent="0.3">
      <c r="H301602" s="1"/>
    </row>
    <row r="301603" spans="8:8" x14ac:dyDescent="0.3">
      <c r="H301603" s="1"/>
    </row>
    <row r="301604" spans="8:8" x14ac:dyDescent="0.3">
      <c r="H301604" s="1"/>
    </row>
    <row r="301605" spans="8:8" x14ac:dyDescent="0.3">
      <c r="H301605" s="1"/>
    </row>
    <row r="301606" spans="8:8" x14ac:dyDescent="0.3">
      <c r="H301606" s="1"/>
    </row>
    <row r="301607" spans="8:8" x14ac:dyDescent="0.3">
      <c r="H301607" s="1"/>
    </row>
    <row r="301608" spans="8:8" x14ac:dyDescent="0.3">
      <c r="H301608" s="1"/>
    </row>
    <row r="301609" spans="8:8" x14ac:dyDescent="0.3">
      <c r="H301609" s="1"/>
    </row>
    <row r="301610" spans="8:8" x14ac:dyDescent="0.3">
      <c r="H301610" s="1"/>
    </row>
    <row r="301611" spans="8:8" x14ac:dyDescent="0.3">
      <c r="H301611" s="1"/>
    </row>
    <row r="301612" spans="8:8" x14ac:dyDescent="0.3">
      <c r="H301612" s="1"/>
    </row>
    <row r="301613" spans="8:8" x14ac:dyDescent="0.3">
      <c r="H301613" s="1"/>
    </row>
    <row r="301614" spans="8:8" x14ac:dyDescent="0.3">
      <c r="H301614" s="1"/>
    </row>
    <row r="301615" spans="8:8" x14ac:dyDescent="0.3">
      <c r="H301615" s="1"/>
    </row>
    <row r="301616" spans="8:8" x14ac:dyDescent="0.3">
      <c r="H301616" s="1"/>
    </row>
    <row r="301617" spans="8:8" x14ac:dyDescent="0.3">
      <c r="H301617" s="1"/>
    </row>
    <row r="301618" spans="8:8" x14ac:dyDescent="0.3">
      <c r="H301618" s="1"/>
    </row>
    <row r="301619" spans="8:8" x14ac:dyDescent="0.3">
      <c r="H301619" s="1"/>
    </row>
    <row r="301620" spans="8:8" x14ac:dyDescent="0.3">
      <c r="H301620" s="1"/>
    </row>
    <row r="301621" spans="8:8" x14ac:dyDescent="0.3">
      <c r="H301621" s="1"/>
    </row>
    <row r="301622" spans="8:8" x14ac:dyDescent="0.3">
      <c r="H301622" s="1"/>
    </row>
    <row r="301623" spans="8:8" x14ac:dyDescent="0.3">
      <c r="H301623" s="1"/>
    </row>
    <row r="301624" spans="8:8" x14ac:dyDescent="0.3">
      <c r="H301624" s="1"/>
    </row>
    <row r="301625" spans="8:8" x14ac:dyDescent="0.3">
      <c r="H301625" s="1"/>
    </row>
    <row r="301626" spans="8:8" x14ac:dyDescent="0.3">
      <c r="H301626" s="1"/>
    </row>
    <row r="301627" spans="8:8" x14ac:dyDescent="0.3">
      <c r="H301627" s="1"/>
    </row>
    <row r="301628" spans="8:8" x14ac:dyDescent="0.3">
      <c r="H301628" s="1"/>
    </row>
    <row r="301629" spans="8:8" x14ac:dyDescent="0.3">
      <c r="H301629" s="1"/>
    </row>
    <row r="301630" spans="8:8" x14ac:dyDescent="0.3">
      <c r="H301630" s="1"/>
    </row>
    <row r="301631" spans="8:8" x14ac:dyDescent="0.3">
      <c r="H301631" s="1"/>
    </row>
    <row r="301632" spans="8:8" x14ac:dyDescent="0.3">
      <c r="H301632" s="1"/>
    </row>
    <row r="301633" spans="8:8" x14ac:dyDescent="0.3">
      <c r="H301633" s="1"/>
    </row>
    <row r="301634" spans="8:8" x14ac:dyDescent="0.3">
      <c r="H301634" s="1"/>
    </row>
    <row r="301635" spans="8:8" x14ac:dyDescent="0.3">
      <c r="H301635" s="1"/>
    </row>
    <row r="301636" spans="8:8" x14ac:dyDescent="0.3">
      <c r="H301636" s="1"/>
    </row>
    <row r="301637" spans="8:8" x14ac:dyDescent="0.3">
      <c r="H301637" s="1"/>
    </row>
    <row r="301638" spans="8:8" x14ac:dyDescent="0.3">
      <c r="H301638" s="1"/>
    </row>
    <row r="301639" spans="8:8" x14ac:dyDescent="0.3">
      <c r="H301639" s="1"/>
    </row>
    <row r="301640" spans="8:8" x14ac:dyDescent="0.3">
      <c r="H301640" s="1"/>
    </row>
    <row r="301641" spans="8:8" x14ac:dyDescent="0.3">
      <c r="H301641" s="1"/>
    </row>
    <row r="301642" spans="8:8" x14ac:dyDescent="0.3">
      <c r="H301642" s="1"/>
    </row>
    <row r="301643" spans="8:8" x14ac:dyDescent="0.3">
      <c r="H301643" s="1"/>
    </row>
    <row r="301644" spans="8:8" x14ac:dyDescent="0.3">
      <c r="H301644" s="1"/>
    </row>
    <row r="301645" spans="8:8" x14ac:dyDescent="0.3">
      <c r="H301645" s="1"/>
    </row>
    <row r="301646" spans="8:8" x14ac:dyDescent="0.3">
      <c r="H301646" s="1"/>
    </row>
    <row r="301647" spans="8:8" x14ac:dyDescent="0.3">
      <c r="H301647" s="1"/>
    </row>
    <row r="301648" spans="8:8" x14ac:dyDescent="0.3">
      <c r="H301648" s="1"/>
    </row>
    <row r="301649" spans="8:8" x14ac:dyDescent="0.3">
      <c r="H301649" s="1"/>
    </row>
    <row r="301650" spans="8:8" x14ac:dyDescent="0.3">
      <c r="H301650" s="1"/>
    </row>
    <row r="301651" spans="8:8" x14ac:dyDescent="0.3">
      <c r="H301651" s="1"/>
    </row>
    <row r="301652" spans="8:8" x14ac:dyDescent="0.3">
      <c r="H301652" s="1"/>
    </row>
    <row r="301653" spans="8:8" x14ac:dyDescent="0.3">
      <c r="H301653" s="1"/>
    </row>
    <row r="301654" spans="8:8" x14ac:dyDescent="0.3">
      <c r="H301654" s="1"/>
    </row>
    <row r="301655" spans="8:8" x14ac:dyDescent="0.3">
      <c r="H301655" s="1"/>
    </row>
    <row r="301656" spans="8:8" x14ac:dyDescent="0.3">
      <c r="H301656" s="1"/>
    </row>
    <row r="301657" spans="8:8" x14ac:dyDescent="0.3">
      <c r="H301657" s="1"/>
    </row>
    <row r="301658" spans="8:8" x14ac:dyDescent="0.3">
      <c r="H301658" s="1"/>
    </row>
    <row r="301659" spans="8:8" x14ac:dyDescent="0.3">
      <c r="H301659" s="1"/>
    </row>
    <row r="301660" spans="8:8" x14ac:dyDescent="0.3">
      <c r="H301660" s="1"/>
    </row>
    <row r="301661" spans="8:8" x14ac:dyDescent="0.3">
      <c r="H301661" s="1"/>
    </row>
    <row r="301662" spans="8:8" x14ac:dyDescent="0.3">
      <c r="H301662" s="1"/>
    </row>
    <row r="301663" spans="8:8" x14ac:dyDescent="0.3">
      <c r="H301663" s="1"/>
    </row>
    <row r="301664" spans="8:8" x14ac:dyDescent="0.3">
      <c r="H301664" s="1"/>
    </row>
    <row r="301665" spans="8:8" x14ac:dyDescent="0.3">
      <c r="H301665" s="1"/>
    </row>
    <row r="301666" spans="8:8" x14ac:dyDescent="0.3">
      <c r="H301666" s="1"/>
    </row>
    <row r="301667" spans="8:8" x14ac:dyDescent="0.3">
      <c r="H301667" s="1"/>
    </row>
    <row r="301668" spans="8:8" x14ac:dyDescent="0.3">
      <c r="H301668" s="1"/>
    </row>
    <row r="301669" spans="8:8" x14ac:dyDescent="0.3">
      <c r="H301669" s="1"/>
    </row>
    <row r="301670" spans="8:8" x14ac:dyDescent="0.3">
      <c r="H301670" s="1"/>
    </row>
    <row r="301671" spans="8:8" x14ac:dyDescent="0.3">
      <c r="H301671" s="1"/>
    </row>
    <row r="301672" spans="8:8" x14ac:dyDescent="0.3">
      <c r="H301672" s="1"/>
    </row>
    <row r="301673" spans="8:8" x14ac:dyDescent="0.3">
      <c r="H301673" s="1"/>
    </row>
    <row r="301674" spans="8:8" x14ac:dyDescent="0.3">
      <c r="H301674" s="1"/>
    </row>
    <row r="301675" spans="8:8" x14ac:dyDescent="0.3">
      <c r="H301675" s="1"/>
    </row>
    <row r="301676" spans="8:8" x14ac:dyDescent="0.3">
      <c r="H301676" s="1"/>
    </row>
    <row r="301677" spans="8:8" x14ac:dyDescent="0.3">
      <c r="H301677" s="1"/>
    </row>
    <row r="301678" spans="8:8" x14ac:dyDescent="0.3">
      <c r="H301678" s="1"/>
    </row>
    <row r="301679" spans="8:8" x14ac:dyDescent="0.3">
      <c r="H301679" s="1"/>
    </row>
    <row r="301680" spans="8:8" x14ac:dyDescent="0.3">
      <c r="H301680" s="1"/>
    </row>
    <row r="301681" spans="8:8" x14ac:dyDescent="0.3">
      <c r="H301681" s="1"/>
    </row>
    <row r="301682" spans="8:8" x14ac:dyDescent="0.3">
      <c r="H301682" s="1"/>
    </row>
    <row r="301683" spans="8:8" x14ac:dyDescent="0.3">
      <c r="H301683" s="1"/>
    </row>
    <row r="301684" spans="8:8" x14ac:dyDescent="0.3">
      <c r="H301684" s="1"/>
    </row>
    <row r="301685" spans="8:8" x14ac:dyDescent="0.3">
      <c r="H301685" s="1"/>
    </row>
    <row r="301686" spans="8:8" x14ac:dyDescent="0.3">
      <c r="H301686" s="1"/>
    </row>
    <row r="301687" spans="8:8" x14ac:dyDescent="0.3">
      <c r="H301687" s="1"/>
    </row>
    <row r="301688" spans="8:8" x14ac:dyDescent="0.3">
      <c r="H301688" s="1"/>
    </row>
    <row r="301689" spans="8:8" x14ac:dyDescent="0.3">
      <c r="H301689" s="1"/>
    </row>
    <row r="301690" spans="8:8" x14ac:dyDescent="0.3">
      <c r="H301690" s="1"/>
    </row>
    <row r="301691" spans="8:8" x14ac:dyDescent="0.3">
      <c r="H301691" s="1"/>
    </row>
    <row r="301692" spans="8:8" x14ac:dyDescent="0.3">
      <c r="H301692" s="1"/>
    </row>
    <row r="301693" spans="8:8" x14ac:dyDescent="0.3">
      <c r="H301693" s="1"/>
    </row>
    <row r="301694" spans="8:8" x14ac:dyDescent="0.3">
      <c r="H301694" s="1"/>
    </row>
    <row r="301695" spans="8:8" x14ac:dyDescent="0.3">
      <c r="H301695" s="1"/>
    </row>
    <row r="301696" spans="8:8" x14ac:dyDescent="0.3">
      <c r="H301696" s="1"/>
    </row>
    <row r="301697" spans="8:8" x14ac:dyDescent="0.3">
      <c r="H301697" s="1"/>
    </row>
    <row r="301698" spans="8:8" x14ac:dyDescent="0.3">
      <c r="H301698" s="1"/>
    </row>
    <row r="301699" spans="8:8" x14ac:dyDescent="0.3">
      <c r="H301699" s="1"/>
    </row>
    <row r="301700" spans="8:8" x14ac:dyDescent="0.3">
      <c r="H301700" s="1"/>
    </row>
    <row r="301701" spans="8:8" x14ac:dyDescent="0.3">
      <c r="H301701" s="1"/>
    </row>
    <row r="301702" spans="8:8" x14ac:dyDescent="0.3">
      <c r="H301702" s="1"/>
    </row>
    <row r="301703" spans="8:8" x14ac:dyDescent="0.3">
      <c r="H301703" s="1"/>
    </row>
    <row r="301704" spans="8:8" x14ac:dyDescent="0.3">
      <c r="H301704" s="1"/>
    </row>
    <row r="301705" spans="8:8" x14ac:dyDescent="0.3">
      <c r="H301705" s="1"/>
    </row>
    <row r="301706" spans="8:8" x14ac:dyDescent="0.3">
      <c r="H301706" s="1"/>
    </row>
    <row r="301707" spans="8:8" x14ac:dyDescent="0.3">
      <c r="H301707" s="1"/>
    </row>
    <row r="301708" spans="8:8" x14ac:dyDescent="0.3">
      <c r="H301708" s="1"/>
    </row>
    <row r="301709" spans="8:8" x14ac:dyDescent="0.3">
      <c r="H301709" s="1"/>
    </row>
    <row r="301710" spans="8:8" x14ac:dyDescent="0.3">
      <c r="H301710" s="1"/>
    </row>
    <row r="301711" spans="8:8" x14ac:dyDescent="0.3">
      <c r="H301711" s="1"/>
    </row>
    <row r="301712" spans="8:8" x14ac:dyDescent="0.3">
      <c r="H301712" s="1"/>
    </row>
    <row r="301713" spans="8:8" x14ac:dyDescent="0.3">
      <c r="H301713" s="1"/>
    </row>
    <row r="301714" spans="8:8" x14ac:dyDescent="0.3">
      <c r="H301714" s="1"/>
    </row>
    <row r="301715" spans="8:8" x14ac:dyDescent="0.3">
      <c r="H301715" s="1"/>
    </row>
    <row r="301716" spans="8:8" x14ac:dyDescent="0.3">
      <c r="H301716" s="1"/>
    </row>
    <row r="301717" spans="8:8" x14ac:dyDescent="0.3">
      <c r="H301717" s="1"/>
    </row>
    <row r="301718" spans="8:8" x14ac:dyDescent="0.3">
      <c r="H301718" s="1"/>
    </row>
    <row r="301719" spans="8:8" x14ac:dyDescent="0.3">
      <c r="H301719" s="1"/>
    </row>
    <row r="301720" spans="8:8" x14ac:dyDescent="0.3">
      <c r="H301720" s="1"/>
    </row>
    <row r="301721" spans="8:8" x14ac:dyDescent="0.3">
      <c r="H301721" s="1"/>
    </row>
    <row r="301722" spans="8:8" x14ac:dyDescent="0.3">
      <c r="H301722" s="1"/>
    </row>
    <row r="301723" spans="8:8" x14ac:dyDescent="0.3">
      <c r="H301723" s="1"/>
    </row>
    <row r="301724" spans="8:8" x14ac:dyDescent="0.3">
      <c r="H301724" s="1"/>
    </row>
    <row r="301725" spans="8:8" x14ac:dyDescent="0.3">
      <c r="H301725" s="1"/>
    </row>
    <row r="301726" spans="8:8" x14ac:dyDescent="0.3">
      <c r="H301726" s="1"/>
    </row>
    <row r="301727" spans="8:8" x14ac:dyDescent="0.3">
      <c r="H301727" s="1"/>
    </row>
    <row r="301728" spans="8:8" x14ac:dyDescent="0.3">
      <c r="H301728" s="1"/>
    </row>
    <row r="301729" spans="8:8" x14ac:dyDescent="0.3">
      <c r="H301729" s="1"/>
    </row>
    <row r="301730" spans="8:8" x14ac:dyDescent="0.3">
      <c r="H301730" s="1"/>
    </row>
    <row r="301731" spans="8:8" x14ac:dyDescent="0.3">
      <c r="H301731" s="1"/>
    </row>
    <row r="301732" spans="8:8" x14ac:dyDescent="0.3">
      <c r="H301732" s="1"/>
    </row>
    <row r="301733" spans="8:8" x14ac:dyDescent="0.3">
      <c r="H301733" s="1"/>
    </row>
    <row r="301734" spans="8:8" x14ac:dyDescent="0.3">
      <c r="H301734" s="1"/>
    </row>
    <row r="301735" spans="8:8" x14ac:dyDescent="0.3">
      <c r="H301735" s="1"/>
    </row>
    <row r="301736" spans="8:8" x14ac:dyDescent="0.3">
      <c r="H301736" s="1"/>
    </row>
    <row r="301737" spans="8:8" x14ac:dyDescent="0.3">
      <c r="H301737" s="1"/>
    </row>
    <row r="301738" spans="8:8" x14ac:dyDescent="0.3">
      <c r="H301738" s="1"/>
    </row>
    <row r="301739" spans="8:8" x14ac:dyDescent="0.3">
      <c r="H301739" s="1"/>
    </row>
    <row r="301740" spans="8:8" x14ac:dyDescent="0.3">
      <c r="H301740" s="1"/>
    </row>
    <row r="301741" spans="8:8" x14ac:dyDescent="0.3">
      <c r="H301741" s="1"/>
    </row>
    <row r="301742" spans="8:8" x14ac:dyDescent="0.3">
      <c r="H301742" s="1"/>
    </row>
    <row r="301743" spans="8:8" x14ac:dyDescent="0.3">
      <c r="H301743" s="1"/>
    </row>
    <row r="301744" spans="8:8" x14ac:dyDescent="0.3">
      <c r="H301744" s="1"/>
    </row>
    <row r="301745" spans="8:8" x14ac:dyDescent="0.3">
      <c r="H301745" s="1"/>
    </row>
    <row r="301746" spans="8:8" x14ac:dyDescent="0.3">
      <c r="H301746" s="1"/>
    </row>
    <row r="301747" spans="8:8" x14ac:dyDescent="0.3">
      <c r="H301747" s="1"/>
    </row>
    <row r="301748" spans="8:8" x14ac:dyDescent="0.3">
      <c r="H301748" s="1"/>
    </row>
    <row r="301749" spans="8:8" x14ac:dyDescent="0.3">
      <c r="H301749" s="1"/>
    </row>
    <row r="301750" spans="8:8" x14ac:dyDescent="0.3">
      <c r="H301750" s="1"/>
    </row>
    <row r="301751" spans="8:8" x14ac:dyDescent="0.3">
      <c r="H301751" s="1"/>
    </row>
    <row r="301752" spans="8:8" x14ac:dyDescent="0.3">
      <c r="H301752" s="1"/>
    </row>
    <row r="301753" spans="8:8" x14ac:dyDescent="0.3">
      <c r="H301753" s="1"/>
    </row>
    <row r="301754" spans="8:8" x14ac:dyDescent="0.3">
      <c r="H301754" s="1"/>
    </row>
    <row r="301755" spans="8:8" x14ac:dyDescent="0.3">
      <c r="H301755" s="1"/>
    </row>
    <row r="301756" spans="8:8" x14ac:dyDescent="0.3">
      <c r="H301756" s="1"/>
    </row>
    <row r="301757" spans="8:8" x14ac:dyDescent="0.3">
      <c r="H301757" s="1"/>
    </row>
    <row r="301758" spans="8:8" x14ac:dyDescent="0.3">
      <c r="H301758" s="1"/>
    </row>
    <row r="301759" spans="8:8" x14ac:dyDescent="0.3">
      <c r="H301759" s="1"/>
    </row>
    <row r="301760" spans="8:8" x14ac:dyDescent="0.3">
      <c r="H301760" s="1"/>
    </row>
    <row r="301761" spans="8:8" x14ac:dyDescent="0.3">
      <c r="H301761" s="1"/>
    </row>
    <row r="301762" spans="8:8" x14ac:dyDescent="0.3">
      <c r="H301762" s="1"/>
    </row>
    <row r="301763" spans="8:8" x14ac:dyDescent="0.3">
      <c r="H301763" s="1"/>
    </row>
    <row r="301764" spans="8:8" x14ac:dyDescent="0.3">
      <c r="H301764" s="1"/>
    </row>
    <row r="301765" spans="8:8" x14ac:dyDescent="0.3">
      <c r="H301765" s="1"/>
    </row>
    <row r="301766" spans="8:8" x14ac:dyDescent="0.3">
      <c r="H301766" s="1"/>
    </row>
    <row r="301767" spans="8:8" x14ac:dyDescent="0.3">
      <c r="H301767" s="1"/>
    </row>
    <row r="301768" spans="8:8" x14ac:dyDescent="0.3">
      <c r="H301768" s="1"/>
    </row>
    <row r="301769" spans="8:8" x14ac:dyDescent="0.3">
      <c r="H301769" s="1"/>
    </row>
    <row r="301770" spans="8:8" x14ac:dyDescent="0.3">
      <c r="H301770" s="1"/>
    </row>
    <row r="301771" spans="8:8" x14ac:dyDescent="0.3">
      <c r="H301771" s="1"/>
    </row>
    <row r="301772" spans="8:8" x14ac:dyDescent="0.3">
      <c r="H301772" s="1"/>
    </row>
    <row r="301773" spans="8:8" x14ac:dyDescent="0.3">
      <c r="H301773" s="1"/>
    </row>
    <row r="301774" spans="8:8" x14ac:dyDescent="0.3">
      <c r="H301774" s="1"/>
    </row>
    <row r="301775" spans="8:8" x14ac:dyDescent="0.3">
      <c r="H301775" s="1"/>
    </row>
    <row r="301776" spans="8:8" x14ac:dyDescent="0.3">
      <c r="H301776" s="1"/>
    </row>
    <row r="301777" spans="8:8" x14ac:dyDescent="0.3">
      <c r="H301777" s="1"/>
    </row>
    <row r="301778" spans="8:8" x14ac:dyDescent="0.3">
      <c r="H301778" s="1"/>
    </row>
    <row r="301779" spans="8:8" x14ac:dyDescent="0.3">
      <c r="H301779" s="1"/>
    </row>
    <row r="301780" spans="8:8" x14ac:dyDescent="0.3">
      <c r="H301780" s="1"/>
    </row>
    <row r="301781" spans="8:8" x14ac:dyDescent="0.3">
      <c r="H301781" s="1"/>
    </row>
    <row r="301782" spans="8:8" x14ac:dyDescent="0.3">
      <c r="H301782" s="1"/>
    </row>
    <row r="301783" spans="8:8" x14ac:dyDescent="0.3">
      <c r="H301783" s="1"/>
    </row>
    <row r="301784" spans="8:8" x14ac:dyDescent="0.3">
      <c r="H301784" s="1"/>
    </row>
    <row r="301785" spans="8:8" x14ac:dyDescent="0.3">
      <c r="H301785" s="1"/>
    </row>
    <row r="301786" spans="8:8" x14ac:dyDescent="0.3">
      <c r="H301786" s="1"/>
    </row>
    <row r="301787" spans="8:8" x14ac:dyDescent="0.3">
      <c r="H301787" s="1"/>
    </row>
    <row r="301788" spans="8:8" x14ac:dyDescent="0.3">
      <c r="H301788" s="1"/>
    </row>
    <row r="301789" spans="8:8" x14ac:dyDescent="0.3">
      <c r="H301789" s="1"/>
    </row>
    <row r="301790" spans="8:8" x14ac:dyDescent="0.3">
      <c r="H301790" s="1"/>
    </row>
    <row r="301791" spans="8:8" x14ac:dyDescent="0.3">
      <c r="H301791" s="1"/>
    </row>
    <row r="301792" spans="8:8" x14ac:dyDescent="0.3">
      <c r="H301792" s="1"/>
    </row>
    <row r="301793" spans="8:8" x14ac:dyDescent="0.3">
      <c r="H301793" s="1"/>
    </row>
    <row r="301794" spans="8:8" x14ac:dyDescent="0.3">
      <c r="H301794" s="1"/>
    </row>
    <row r="301795" spans="8:8" x14ac:dyDescent="0.3">
      <c r="H301795" s="1"/>
    </row>
    <row r="301796" spans="8:8" x14ac:dyDescent="0.3">
      <c r="H301796" s="1"/>
    </row>
    <row r="301797" spans="8:8" x14ac:dyDescent="0.3">
      <c r="H301797" s="1"/>
    </row>
    <row r="301798" spans="8:8" x14ac:dyDescent="0.3">
      <c r="H301798" s="1"/>
    </row>
    <row r="301799" spans="8:8" x14ac:dyDescent="0.3">
      <c r="H301799" s="1"/>
    </row>
    <row r="301800" spans="8:8" x14ac:dyDescent="0.3">
      <c r="H301800" s="1"/>
    </row>
    <row r="301801" spans="8:8" x14ac:dyDescent="0.3">
      <c r="H301801" s="1"/>
    </row>
    <row r="301802" spans="8:8" x14ac:dyDescent="0.3">
      <c r="H301802" s="1"/>
    </row>
    <row r="301803" spans="8:8" x14ac:dyDescent="0.3">
      <c r="H301803" s="1"/>
    </row>
    <row r="301804" spans="8:8" x14ac:dyDescent="0.3">
      <c r="H301804" s="1"/>
    </row>
    <row r="301805" spans="8:8" x14ac:dyDescent="0.3">
      <c r="H301805" s="1"/>
    </row>
    <row r="301806" spans="8:8" x14ac:dyDescent="0.3">
      <c r="H301806" s="1"/>
    </row>
    <row r="301807" spans="8:8" x14ac:dyDescent="0.3">
      <c r="H301807" s="1"/>
    </row>
    <row r="301808" spans="8:8" x14ac:dyDescent="0.3">
      <c r="H301808" s="1"/>
    </row>
    <row r="301809" spans="8:8" x14ac:dyDescent="0.3">
      <c r="H301809" s="1"/>
    </row>
    <row r="301810" spans="8:8" x14ac:dyDescent="0.3">
      <c r="H301810" s="1"/>
    </row>
    <row r="301811" spans="8:8" x14ac:dyDescent="0.3">
      <c r="H301811" s="1"/>
    </row>
    <row r="301812" spans="8:8" x14ac:dyDescent="0.3">
      <c r="H301812" s="1"/>
    </row>
    <row r="301813" spans="8:8" x14ac:dyDescent="0.3">
      <c r="H301813" s="1"/>
    </row>
    <row r="301814" spans="8:8" x14ac:dyDescent="0.3">
      <c r="H301814" s="1"/>
    </row>
    <row r="301815" spans="8:8" x14ac:dyDescent="0.3">
      <c r="H301815" s="1"/>
    </row>
    <row r="301816" spans="8:8" x14ac:dyDescent="0.3">
      <c r="H301816" s="1"/>
    </row>
    <row r="301817" spans="8:8" x14ac:dyDescent="0.3">
      <c r="H301817" s="1"/>
    </row>
    <row r="301818" spans="8:8" x14ac:dyDescent="0.3">
      <c r="H301818" s="1"/>
    </row>
    <row r="301819" spans="8:8" x14ac:dyDescent="0.3">
      <c r="H301819" s="1"/>
    </row>
    <row r="301820" spans="8:8" x14ac:dyDescent="0.3">
      <c r="H301820" s="1"/>
    </row>
    <row r="301821" spans="8:8" x14ac:dyDescent="0.3">
      <c r="H301821" s="1"/>
    </row>
    <row r="301822" spans="8:8" x14ac:dyDescent="0.3">
      <c r="H301822" s="1"/>
    </row>
    <row r="301823" spans="8:8" x14ac:dyDescent="0.3">
      <c r="H301823" s="1"/>
    </row>
    <row r="301824" spans="8:8" x14ac:dyDescent="0.3">
      <c r="H301824" s="1"/>
    </row>
    <row r="301825" spans="8:8" x14ac:dyDescent="0.3">
      <c r="H301825" s="1"/>
    </row>
    <row r="301826" spans="8:8" x14ac:dyDescent="0.3">
      <c r="H301826" s="1"/>
    </row>
    <row r="301827" spans="8:8" x14ac:dyDescent="0.3">
      <c r="H301827" s="1"/>
    </row>
    <row r="301828" spans="8:8" x14ac:dyDescent="0.3">
      <c r="H301828" s="1"/>
    </row>
    <row r="301829" spans="8:8" x14ac:dyDescent="0.3">
      <c r="H301829" s="1"/>
    </row>
    <row r="301830" spans="8:8" x14ac:dyDescent="0.3">
      <c r="H301830" s="1"/>
    </row>
    <row r="301831" spans="8:8" x14ac:dyDescent="0.3">
      <c r="H301831" s="1"/>
    </row>
    <row r="301832" spans="8:8" x14ac:dyDescent="0.3">
      <c r="H301832" s="1"/>
    </row>
    <row r="301833" spans="8:8" x14ac:dyDescent="0.3">
      <c r="H301833" s="1"/>
    </row>
    <row r="301834" spans="8:8" x14ac:dyDescent="0.3">
      <c r="H301834" s="1"/>
    </row>
    <row r="301835" spans="8:8" x14ac:dyDescent="0.3">
      <c r="H301835" s="1"/>
    </row>
    <row r="301836" spans="8:8" x14ac:dyDescent="0.3">
      <c r="H301836" s="1"/>
    </row>
    <row r="301837" spans="8:8" x14ac:dyDescent="0.3">
      <c r="H301837" s="1"/>
    </row>
    <row r="301838" spans="8:8" x14ac:dyDescent="0.3">
      <c r="H301838" s="1"/>
    </row>
    <row r="301839" spans="8:8" x14ac:dyDescent="0.3">
      <c r="H301839" s="1"/>
    </row>
    <row r="301840" spans="8:8" x14ac:dyDescent="0.3">
      <c r="H301840" s="1"/>
    </row>
    <row r="301841" spans="8:8" x14ac:dyDescent="0.3">
      <c r="H301841" s="1"/>
    </row>
    <row r="301842" spans="8:8" x14ac:dyDescent="0.3">
      <c r="H301842" s="1"/>
    </row>
    <row r="301843" spans="8:8" x14ac:dyDescent="0.3">
      <c r="H301843" s="1"/>
    </row>
    <row r="301844" spans="8:8" x14ac:dyDescent="0.3">
      <c r="H301844" s="1"/>
    </row>
    <row r="301845" spans="8:8" x14ac:dyDescent="0.3">
      <c r="H301845" s="1"/>
    </row>
    <row r="301846" spans="8:8" x14ac:dyDescent="0.3">
      <c r="H301846" s="1"/>
    </row>
    <row r="301847" spans="8:8" x14ac:dyDescent="0.3">
      <c r="H301847" s="1"/>
    </row>
    <row r="301848" spans="8:8" x14ac:dyDescent="0.3">
      <c r="H301848" s="1"/>
    </row>
    <row r="301849" spans="8:8" x14ac:dyDescent="0.3">
      <c r="H301849" s="1"/>
    </row>
    <row r="301850" spans="8:8" x14ac:dyDescent="0.3">
      <c r="H301850" s="1"/>
    </row>
    <row r="301851" spans="8:8" x14ac:dyDescent="0.3">
      <c r="H301851" s="1"/>
    </row>
    <row r="301852" spans="8:8" x14ac:dyDescent="0.3">
      <c r="H301852" s="1"/>
    </row>
    <row r="301853" spans="8:8" x14ac:dyDescent="0.3">
      <c r="H301853" s="1"/>
    </row>
    <row r="301854" spans="8:8" x14ac:dyDescent="0.3">
      <c r="H301854" s="1"/>
    </row>
    <row r="301855" spans="8:8" x14ac:dyDescent="0.3">
      <c r="H301855" s="1"/>
    </row>
    <row r="301856" spans="8:8" x14ac:dyDescent="0.3">
      <c r="H301856" s="1"/>
    </row>
    <row r="301857" spans="8:8" x14ac:dyDescent="0.3">
      <c r="H301857" s="1"/>
    </row>
    <row r="301858" spans="8:8" x14ac:dyDescent="0.3">
      <c r="H301858" s="1"/>
    </row>
    <row r="301859" spans="8:8" x14ac:dyDescent="0.3">
      <c r="H301859" s="1"/>
    </row>
    <row r="301860" spans="8:8" x14ac:dyDescent="0.3">
      <c r="H301860" s="1"/>
    </row>
    <row r="301861" spans="8:8" x14ac:dyDescent="0.3">
      <c r="H301861" s="1"/>
    </row>
    <row r="301862" spans="8:8" x14ac:dyDescent="0.3">
      <c r="H301862" s="1"/>
    </row>
    <row r="301863" spans="8:8" x14ac:dyDescent="0.3">
      <c r="H301863" s="1"/>
    </row>
    <row r="301864" spans="8:8" x14ac:dyDescent="0.3">
      <c r="H301864" s="1"/>
    </row>
    <row r="301865" spans="8:8" x14ac:dyDescent="0.3">
      <c r="H301865" s="1"/>
    </row>
    <row r="301866" spans="8:8" x14ac:dyDescent="0.3">
      <c r="H301866" s="1"/>
    </row>
    <row r="301867" spans="8:8" x14ac:dyDescent="0.3">
      <c r="H301867" s="1"/>
    </row>
    <row r="301868" spans="8:8" x14ac:dyDescent="0.3">
      <c r="H301868" s="1"/>
    </row>
    <row r="301869" spans="8:8" x14ac:dyDescent="0.3">
      <c r="H301869" s="1"/>
    </row>
    <row r="301870" spans="8:8" x14ac:dyDescent="0.3">
      <c r="H301870" s="1"/>
    </row>
    <row r="301871" spans="8:8" x14ac:dyDescent="0.3">
      <c r="H301871" s="1"/>
    </row>
    <row r="301872" spans="8:8" x14ac:dyDescent="0.3">
      <c r="H301872" s="1"/>
    </row>
    <row r="301873" spans="8:8" x14ac:dyDescent="0.3">
      <c r="H301873" s="1"/>
    </row>
    <row r="301874" spans="8:8" x14ac:dyDescent="0.3">
      <c r="H301874" s="1"/>
    </row>
    <row r="301875" spans="8:8" x14ac:dyDescent="0.3">
      <c r="H301875" s="1"/>
    </row>
    <row r="301876" spans="8:8" x14ac:dyDescent="0.3">
      <c r="H301876" s="1"/>
    </row>
    <row r="301877" spans="8:8" x14ac:dyDescent="0.3">
      <c r="H301877" s="1"/>
    </row>
    <row r="301878" spans="8:8" x14ac:dyDescent="0.3">
      <c r="H301878" s="1"/>
    </row>
    <row r="301879" spans="8:8" x14ac:dyDescent="0.3">
      <c r="H301879" s="1"/>
    </row>
    <row r="301880" spans="8:8" x14ac:dyDescent="0.3">
      <c r="H301880" s="1"/>
    </row>
    <row r="301881" spans="8:8" x14ac:dyDescent="0.3">
      <c r="H301881" s="1"/>
    </row>
    <row r="301882" spans="8:8" x14ac:dyDescent="0.3">
      <c r="H301882" s="1"/>
    </row>
    <row r="301883" spans="8:8" x14ac:dyDescent="0.3">
      <c r="H301883" s="1"/>
    </row>
    <row r="301884" spans="8:8" x14ac:dyDescent="0.3">
      <c r="H301884" s="1"/>
    </row>
    <row r="301885" spans="8:8" x14ac:dyDescent="0.3">
      <c r="H301885" s="1"/>
    </row>
    <row r="301886" spans="8:8" x14ac:dyDescent="0.3">
      <c r="H301886" s="1"/>
    </row>
    <row r="301887" spans="8:8" x14ac:dyDescent="0.3">
      <c r="H301887" s="1"/>
    </row>
    <row r="301888" spans="8:8" x14ac:dyDescent="0.3">
      <c r="H301888" s="1"/>
    </row>
    <row r="301889" spans="8:8" x14ac:dyDescent="0.3">
      <c r="H301889" s="1"/>
    </row>
    <row r="301890" spans="8:8" x14ac:dyDescent="0.3">
      <c r="H301890" s="1"/>
    </row>
    <row r="301891" spans="8:8" x14ac:dyDescent="0.3">
      <c r="H301891" s="1"/>
    </row>
    <row r="301892" spans="8:8" x14ac:dyDescent="0.3">
      <c r="H301892" s="1"/>
    </row>
    <row r="301893" spans="8:8" x14ac:dyDescent="0.3">
      <c r="H301893" s="1"/>
    </row>
    <row r="301894" spans="8:8" x14ac:dyDescent="0.3">
      <c r="H301894" s="1"/>
    </row>
    <row r="301895" spans="8:8" x14ac:dyDescent="0.3">
      <c r="H301895" s="1"/>
    </row>
    <row r="301896" spans="8:8" x14ac:dyDescent="0.3">
      <c r="H301896" s="1"/>
    </row>
    <row r="301897" spans="8:8" x14ac:dyDescent="0.3">
      <c r="H301897" s="1"/>
    </row>
    <row r="301898" spans="8:8" x14ac:dyDescent="0.3">
      <c r="H301898" s="1"/>
    </row>
    <row r="301899" spans="8:8" x14ac:dyDescent="0.3">
      <c r="H301899" s="1"/>
    </row>
    <row r="301900" spans="8:8" x14ac:dyDescent="0.3">
      <c r="H301900" s="1"/>
    </row>
    <row r="301901" spans="8:8" x14ac:dyDescent="0.3">
      <c r="H301901" s="1"/>
    </row>
    <row r="301902" spans="8:8" x14ac:dyDescent="0.3">
      <c r="H301902" s="1"/>
    </row>
    <row r="301903" spans="8:8" x14ac:dyDescent="0.3">
      <c r="H301903" s="1"/>
    </row>
    <row r="301904" spans="8:8" x14ac:dyDescent="0.3">
      <c r="H301904" s="1"/>
    </row>
    <row r="301905" spans="8:8" x14ac:dyDescent="0.3">
      <c r="H301905" s="1"/>
    </row>
    <row r="301906" spans="8:8" x14ac:dyDescent="0.3">
      <c r="H301906" s="1"/>
    </row>
    <row r="301907" spans="8:8" x14ac:dyDescent="0.3">
      <c r="H301907" s="1"/>
    </row>
    <row r="301908" spans="8:8" x14ac:dyDescent="0.3">
      <c r="H301908" s="1"/>
    </row>
    <row r="301909" spans="8:8" x14ac:dyDescent="0.3">
      <c r="H301909" s="1"/>
    </row>
    <row r="301910" spans="8:8" x14ac:dyDescent="0.3">
      <c r="H301910" s="1"/>
    </row>
    <row r="301911" spans="8:8" x14ac:dyDescent="0.3">
      <c r="H301911" s="1"/>
    </row>
    <row r="301912" spans="8:8" x14ac:dyDescent="0.3">
      <c r="H301912" s="1"/>
    </row>
    <row r="301913" spans="8:8" x14ac:dyDescent="0.3">
      <c r="H301913" s="1"/>
    </row>
    <row r="301914" spans="8:8" x14ac:dyDescent="0.3">
      <c r="H301914" s="1"/>
    </row>
    <row r="301915" spans="8:8" x14ac:dyDescent="0.3">
      <c r="H301915" s="1"/>
    </row>
    <row r="301916" spans="8:8" x14ac:dyDescent="0.3">
      <c r="H301916" s="1"/>
    </row>
    <row r="301917" spans="8:8" x14ac:dyDescent="0.3">
      <c r="H301917" s="1"/>
    </row>
    <row r="301918" spans="8:8" x14ac:dyDescent="0.3">
      <c r="H301918" s="1"/>
    </row>
    <row r="301919" spans="8:8" x14ac:dyDescent="0.3">
      <c r="H301919" s="1"/>
    </row>
    <row r="301920" spans="8:8" x14ac:dyDescent="0.3">
      <c r="H301920" s="1"/>
    </row>
    <row r="301921" spans="8:8" x14ac:dyDescent="0.3">
      <c r="H301921" s="1"/>
    </row>
    <row r="301922" spans="8:8" x14ac:dyDescent="0.3">
      <c r="H301922" s="1"/>
    </row>
    <row r="301923" spans="8:8" x14ac:dyDescent="0.3">
      <c r="H301923" s="1"/>
    </row>
    <row r="301924" spans="8:8" x14ac:dyDescent="0.3">
      <c r="H301924" s="1"/>
    </row>
    <row r="301925" spans="8:8" x14ac:dyDescent="0.3">
      <c r="H301925" s="1"/>
    </row>
    <row r="301926" spans="8:8" x14ac:dyDescent="0.3">
      <c r="H301926" s="1"/>
    </row>
    <row r="301927" spans="8:8" x14ac:dyDescent="0.3">
      <c r="H301927" s="1"/>
    </row>
    <row r="301928" spans="8:8" x14ac:dyDescent="0.3">
      <c r="H301928" s="1"/>
    </row>
    <row r="301929" spans="8:8" x14ac:dyDescent="0.3">
      <c r="H301929" s="1"/>
    </row>
    <row r="301930" spans="8:8" x14ac:dyDescent="0.3">
      <c r="H301930" s="1"/>
    </row>
    <row r="301931" spans="8:8" x14ac:dyDescent="0.3">
      <c r="H301931" s="1"/>
    </row>
    <row r="301932" spans="8:8" x14ac:dyDescent="0.3">
      <c r="H301932" s="1"/>
    </row>
    <row r="301933" spans="8:8" x14ac:dyDescent="0.3">
      <c r="H301933" s="1"/>
    </row>
    <row r="301934" spans="8:8" x14ac:dyDescent="0.3">
      <c r="H301934" s="1"/>
    </row>
    <row r="301935" spans="8:8" x14ac:dyDescent="0.3">
      <c r="H301935" s="1"/>
    </row>
    <row r="301936" spans="8:8" x14ac:dyDescent="0.3">
      <c r="H301936" s="1"/>
    </row>
    <row r="301937" spans="8:8" x14ac:dyDescent="0.3">
      <c r="H301937" s="1"/>
    </row>
    <row r="301938" spans="8:8" x14ac:dyDescent="0.3">
      <c r="H301938" s="1"/>
    </row>
    <row r="301939" spans="8:8" x14ac:dyDescent="0.3">
      <c r="H301939" s="1"/>
    </row>
    <row r="301940" spans="8:8" x14ac:dyDescent="0.3">
      <c r="H301940" s="1"/>
    </row>
    <row r="301941" spans="8:8" x14ac:dyDescent="0.3">
      <c r="H301941" s="1"/>
    </row>
    <row r="301942" spans="8:8" x14ac:dyDescent="0.3">
      <c r="H301942" s="1"/>
    </row>
    <row r="301943" spans="8:8" x14ac:dyDescent="0.3">
      <c r="H301943" s="1"/>
    </row>
    <row r="301944" spans="8:8" x14ac:dyDescent="0.3">
      <c r="H301944" s="1"/>
    </row>
    <row r="301945" spans="8:8" x14ac:dyDescent="0.3">
      <c r="H301945" s="1"/>
    </row>
    <row r="301946" spans="8:8" x14ac:dyDescent="0.3">
      <c r="H301946" s="1"/>
    </row>
    <row r="301947" spans="8:8" x14ac:dyDescent="0.3">
      <c r="H301947" s="1"/>
    </row>
    <row r="301948" spans="8:8" x14ac:dyDescent="0.3">
      <c r="H301948" s="1"/>
    </row>
    <row r="301949" spans="8:8" x14ac:dyDescent="0.3">
      <c r="H301949" s="1"/>
    </row>
    <row r="301950" spans="8:8" x14ac:dyDescent="0.3">
      <c r="H301950" s="1"/>
    </row>
    <row r="301951" spans="8:8" x14ac:dyDescent="0.3">
      <c r="H301951" s="1"/>
    </row>
    <row r="301952" spans="8:8" x14ac:dyDescent="0.3">
      <c r="H301952" s="1"/>
    </row>
    <row r="301953" spans="8:8" x14ac:dyDescent="0.3">
      <c r="H301953" s="1"/>
    </row>
    <row r="301954" spans="8:8" x14ac:dyDescent="0.3">
      <c r="H301954" s="1"/>
    </row>
    <row r="301955" spans="8:8" x14ac:dyDescent="0.3">
      <c r="H301955" s="1"/>
    </row>
    <row r="301956" spans="8:8" x14ac:dyDescent="0.3">
      <c r="H301956" s="1"/>
    </row>
    <row r="301957" spans="8:8" x14ac:dyDescent="0.3">
      <c r="H301957" s="1"/>
    </row>
    <row r="301958" spans="8:8" x14ac:dyDescent="0.3">
      <c r="H301958" s="1"/>
    </row>
    <row r="301959" spans="8:8" x14ac:dyDescent="0.3">
      <c r="H301959" s="1"/>
    </row>
    <row r="301960" spans="8:8" x14ac:dyDescent="0.3">
      <c r="H301960" s="1"/>
    </row>
    <row r="301961" spans="8:8" x14ac:dyDescent="0.3">
      <c r="H301961" s="1"/>
    </row>
    <row r="301962" spans="8:8" x14ac:dyDescent="0.3">
      <c r="H301962" s="1"/>
    </row>
    <row r="301963" spans="8:8" x14ac:dyDescent="0.3">
      <c r="H301963" s="1"/>
    </row>
    <row r="301964" spans="8:8" x14ac:dyDescent="0.3">
      <c r="H301964" s="1"/>
    </row>
    <row r="301965" spans="8:8" x14ac:dyDescent="0.3">
      <c r="H301965" s="1"/>
    </row>
    <row r="301966" spans="8:8" x14ac:dyDescent="0.3">
      <c r="H301966" s="1"/>
    </row>
    <row r="301967" spans="8:8" x14ac:dyDescent="0.3">
      <c r="H301967" s="1"/>
    </row>
    <row r="301968" spans="8:8" x14ac:dyDescent="0.3">
      <c r="H301968" s="1"/>
    </row>
    <row r="301969" spans="8:8" x14ac:dyDescent="0.3">
      <c r="H301969" s="1"/>
    </row>
    <row r="301970" spans="8:8" x14ac:dyDescent="0.3">
      <c r="H301970" s="1"/>
    </row>
    <row r="301971" spans="8:8" x14ac:dyDescent="0.3">
      <c r="H301971" s="1"/>
    </row>
    <row r="301972" spans="8:8" x14ac:dyDescent="0.3">
      <c r="H301972" s="1"/>
    </row>
    <row r="301973" spans="8:8" x14ac:dyDescent="0.3">
      <c r="H301973" s="1"/>
    </row>
    <row r="301974" spans="8:8" x14ac:dyDescent="0.3">
      <c r="H301974" s="1"/>
    </row>
    <row r="301975" spans="8:8" x14ac:dyDescent="0.3">
      <c r="H301975" s="1"/>
    </row>
    <row r="301976" spans="8:8" x14ac:dyDescent="0.3">
      <c r="H301976" s="1"/>
    </row>
    <row r="301977" spans="8:8" x14ac:dyDescent="0.3">
      <c r="H301977" s="1"/>
    </row>
    <row r="301978" spans="8:8" x14ac:dyDescent="0.3">
      <c r="H301978" s="1"/>
    </row>
    <row r="301979" spans="8:8" x14ac:dyDescent="0.3">
      <c r="H301979" s="1"/>
    </row>
    <row r="301980" spans="8:8" x14ac:dyDescent="0.3">
      <c r="H301980" s="1"/>
    </row>
    <row r="301981" spans="8:8" x14ac:dyDescent="0.3">
      <c r="H301981" s="1"/>
    </row>
    <row r="301982" spans="8:8" x14ac:dyDescent="0.3">
      <c r="H301982" s="1"/>
    </row>
    <row r="301983" spans="8:8" x14ac:dyDescent="0.3">
      <c r="H301983" s="1"/>
    </row>
    <row r="301984" spans="8:8" x14ac:dyDescent="0.3">
      <c r="H301984" s="1"/>
    </row>
    <row r="301985" spans="8:8" x14ac:dyDescent="0.3">
      <c r="H301985" s="1"/>
    </row>
    <row r="301986" spans="8:8" x14ac:dyDescent="0.3">
      <c r="H301986" s="1"/>
    </row>
    <row r="301987" spans="8:8" x14ac:dyDescent="0.3">
      <c r="H301987" s="1"/>
    </row>
    <row r="301988" spans="8:8" x14ac:dyDescent="0.3">
      <c r="H301988" s="1"/>
    </row>
    <row r="301989" spans="8:8" x14ac:dyDescent="0.3">
      <c r="H301989" s="1"/>
    </row>
    <row r="301990" spans="8:8" x14ac:dyDescent="0.3">
      <c r="H301990" s="1"/>
    </row>
    <row r="301991" spans="8:8" x14ac:dyDescent="0.3">
      <c r="H301991" s="1"/>
    </row>
    <row r="301992" spans="8:8" x14ac:dyDescent="0.3">
      <c r="H301992" s="1"/>
    </row>
    <row r="301993" spans="8:8" x14ac:dyDescent="0.3">
      <c r="H301993" s="1"/>
    </row>
    <row r="301994" spans="8:8" x14ac:dyDescent="0.3">
      <c r="H301994" s="1"/>
    </row>
    <row r="301995" spans="8:8" x14ac:dyDescent="0.3">
      <c r="H301995" s="1"/>
    </row>
    <row r="301996" spans="8:8" x14ac:dyDescent="0.3">
      <c r="H301996" s="1"/>
    </row>
    <row r="301997" spans="8:8" x14ac:dyDescent="0.3">
      <c r="H301997" s="1"/>
    </row>
    <row r="301998" spans="8:8" x14ac:dyDescent="0.3">
      <c r="H301998" s="1"/>
    </row>
    <row r="301999" spans="8:8" x14ac:dyDescent="0.3">
      <c r="H301999" s="1"/>
    </row>
    <row r="302000" spans="8:8" x14ac:dyDescent="0.3">
      <c r="H302000" s="1"/>
    </row>
    <row r="302001" spans="8:8" x14ac:dyDescent="0.3">
      <c r="H302001" s="1"/>
    </row>
    <row r="302002" spans="8:8" x14ac:dyDescent="0.3">
      <c r="H302002" s="1"/>
    </row>
    <row r="302003" spans="8:8" x14ac:dyDescent="0.3">
      <c r="H302003" s="1"/>
    </row>
    <row r="302004" spans="8:8" x14ac:dyDescent="0.3">
      <c r="H302004" s="1"/>
    </row>
    <row r="302005" spans="8:8" x14ac:dyDescent="0.3">
      <c r="H302005" s="1"/>
    </row>
    <row r="302006" spans="8:8" x14ac:dyDescent="0.3">
      <c r="H302006" s="1"/>
    </row>
    <row r="302007" spans="8:8" x14ac:dyDescent="0.3">
      <c r="H302007" s="1"/>
    </row>
    <row r="302008" spans="8:8" x14ac:dyDescent="0.3">
      <c r="H302008" s="1"/>
    </row>
    <row r="302009" spans="8:8" x14ac:dyDescent="0.3">
      <c r="H302009" s="1"/>
    </row>
    <row r="302010" spans="8:8" x14ac:dyDescent="0.3">
      <c r="H302010" s="1"/>
    </row>
    <row r="302011" spans="8:8" x14ac:dyDescent="0.3">
      <c r="H302011" s="1"/>
    </row>
    <row r="302012" spans="8:8" x14ac:dyDescent="0.3">
      <c r="H302012" s="1"/>
    </row>
    <row r="302013" spans="8:8" x14ac:dyDescent="0.3">
      <c r="H302013" s="1"/>
    </row>
    <row r="302014" spans="8:8" x14ac:dyDescent="0.3">
      <c r="H302014" s="1"/>
    </row>
    <row r="302015" spans="8:8" x14ac:dyDescent="0.3">
      <c r="H302015" s="1"/>
    </row>
    <row r="302016" spans="8:8" x14ac:dyDescent="0.3">
      <c r="H302016" s="1"/>
    </row>
    <row r="302017" spans="8:8" x14ac:dyDescent="0.3">
      <c r="H302017" s="1"/>
    </row>
    <row r="302018" spans="8:8" x14ac:dyDescent="0.3">
      <c r="H302018" s="1"/>
    </row>
    <row r="302019" spans="8:8" x14ac:dyDescent="0.3">
      <c r="H302019" s="1"/>
    </row>
    <row r="302020" spans="8:8" x14ac:dyDescent="0.3">
      <c r="H302020" s="1"/>
    </row>
    <row r="302021" spans="8:8" x14ac:dyDescent="0.3">
      <c r="H302021" s="1"/>
    </row>
    <row r="302022" spans="8:8" x14ac:dyDescent="0.3">
      <c r="H302022" s="1"/>
    </row>
    <row r="302023" spans="8:8" x14ac:dyDescent="0.3">
      <c r="H302023" s="1"/>
    </row>
    <row r="302024" spans="8:8" x14ac:dyDescent="0.3">
      <c r="H302024" s="1"/>
    </row>
    <row r="302025" spans="8:8" x14ac:dyDescent="0.3">
      <c r="H302025" s="1"/>
    </row>
    <row r="302026" spans="8:8" x14ac:dyDescent="0.3">
      <c r="H302026" s="1"/>
    </row>
    <row r="302027" spans="8:8" x14ac:dyDescent="0.3">
      <c r="H302027" s="1"/>
    </row>
    <row r="302028" spans="8:8" x14ac:dyDescent="0.3">
      <c r="H302028" s="1"/>
    </row>
    <row r="302029" spans="8:8" x14ac:dyDescent="0.3">
      <c r="H302029" s="1"/>
    </row>
    <row r="302030" spans="8:8" x14ac:dyDescent="0.3">
      <c r="H302030" s="1"/>
    </row>
    <row r="302031" spans="8:8" x14ac:dyDescent="0.3">
      <c r="H302031" s="1"/>
    </row>
    <row r="302032" spans="8:8" x14ac:dyDescent="0.3">
      <c r="H302032" s="1"/>
    </row>
    <row r="302033" spans="8:8" x14ac:dyDescent="0.3">
      <c r="H302033" s="1"/>
    </row>
    <row r="302034" spans="8:8" x14ac:dyDescent="0.3">
      <c r="H302034" s="1"/>
    </row>
    <row r="302035" spans="8:8" x14ac:dyDescent="0.3">
      <c r="H302035" s="1"/>
    </row>
    <row r="302036" spans="8:8" x14ac:dyDescent="0.3">
      <c r="H302036" s="1"/>
    </row>
    <row r="302037" spans="8:8" x14ac:dyDescent="0.3">
      <c r="H302037" s="1"/>
    </row>
    <row r="302038" spans="8:8" x14ac:dyDescent="0.3">
      <c r="H302038" s="1"/>
    </row>
    <row r="302039" spans="8:8" x14ac:dyDescent="0.3">
      <c r="H302039" s="1"/>
    </row>
    <row r="302040" spans="8:8" x14ac:dyDescent="0.3">
      <c r="H302040" s="1"/>
    </row>
    <row r="302041" spans="8:8" x14ac:dyDescent="0.3">
      <c r="H302041" s="1"/>
    </row>
    <row r="302042" spans="8:8" x14ac:dyDescent="0.3">
      <c r="H302042" s="1"/>
    </row>
    <row r="302043" spans="8:8" x14ac:dyDescent="0.3">
      <c r="H302043" s="1"/>
    </row>
    <row r="302044" spans="8:8" x14ac:dyDescent="0.3">
      <c r="H302044" s="1"/>
    </row>
    <row r="302045" spans="8:8" x14ac:dyDescent="0.3">
      <c r="H302045" s="1"/>
    </row>
    <row r="302046" spans="8:8" x14ac:dyDescent="0.3">
      <c r="H302046" s="1"/>
    </row>
    <row r="302047" spans="8:8" x14ac:dyDescent="0.3">
      <c r="H302047" s="1"/>
    </row>
    <row r="302048" spans="8:8" x14ac:dyDescent="0.3">
      <c r="H302048" s="1"/>
    </row>
    <row r="302049" spans="8:8" x14ac:dyDescent="0.3">
      <c r="H302049" s="1"/>
    </row>
    <row r="302050" spans="8:8" x14ac:dyDescent="0.3">
      <c r="H302050" s="1"/>
    </row>
    <row r="302051" spans="8:8" x14ac:dyDescent="0.3">
      <c r="H302051" s="1"/>
    </row>
    <row r="302052" spans="8:8" x14ac:dyDescent="0.3">
      <c r="H302052" s="1"/>
    </row>
    <row r="302053" spans="8:8" x14ac:dyDescent="0.3">
      <c r="H302053" s="1"/>
    </row>
    <row r="302054" spans="8:8" x14ac:dyDescent="0.3">
      <c r="H302054" s="1"/>
    </row>
    <row r="302055" spans="8:8" x14ac:dyDescent="0.3">
      <c r="H302055" s="1"/>
    </row>
    <row r="302056" spans="8:8" x14ac:dyDescent="0.3">
      <c r="H302056" s="1"/>
    </row>
    <row r="302057" spans="8:8" x14ac:dyDescent="0.3">
      <c r="H302057" s="1"/>
    </row>
    <row r="302058" spans="8:8" x14ac:dyDescent="0.3">
      <c r="H302058" s="1"/>
    </row>
    <row r="302059" spans="8:8" x14ac:dyDescent="0.3">
      <c r="H302059" s="1"/>
    </row>
    <row r="302060" spans="8:8" x14ac:dyDescent="0.3">
      <c r="H302060" s="1"/>
    </row>
    <row r="302061" spans="8:8" x14ac:dyDescent="0.3">
      <c r="H302061" s="1"/>
    </row>
    <row r="302062" spans="8:8" x14ac:dyDescent="0.3">
      <c r="H302062" s="1"/>
    </row>
    <row r="302063" spans="8:8" x14ac:dyDescent="0.3">
      <c r="H302063" s="1"/>
    </row>
    <row r="302064" spans="8:8" x14ac:dyDescent="0.3">
      <c r="H302064" s="1"/>
    </row>
    <row r="302065" spans="8:8" x14ac:dyDescent="0.3">
      <c r="H302065" s="1"/>
    </row>
    <row r="302066" spans="8:8" x14ac:dyDescent="0.3">
      <c r="H302066" s="1"/>
    </row>
    <row r="302067" spans="8:8" x14ac:dyDescent="0.3">
      <c r="H302067" s="1"/>
    </row>
    <row r="302068" spans="8:8" x14ac:dyDescent="0.3">
      <c r="H302068" s="1"/>
    </row>
    <row r="302069" spans="8:8" x14ac:dyDescent="0.3">
      <c r="H302069" s="1"/>
    </row>
    <row r="302070" spans="8:8" x14ac:dyDescent="0.3">
      <c r="H302070" s="1"/>
    </row>
    <row r="302071" spans="8:8" x14ac:dyDescent="0.3">
      <c r="H302071" s="1"/>
    </row>
    <row r="302072" spans="8:8" x14ac:dyDescent="0.3">
      <c r="H302072" s="1"/>
    </row>
    <row r="302073" spans="8:8" x14ac:dyDescent="0.3">
      <c r="H302073" s="1"/>
    </row>
    <row r="302074" spans="8:8" x14ac:dyDescent="0.3">
      <c r="H302074" s="1"/>
    </row>
    <row r="302075" spans="8:8" x14ac:dyDescent="0.3">
      <c r="H302075" s="1"/>
    </row>
    <row r="302076" spans="8:8" x14ac:dyDescent="0.3">
      <c r="H302076" s="1"/>
    </row>
    <row r="302077" spans="8:8" x14ac:dyDescent="0.3">
      <c r="H302077" s="1"/>
    </row>
    <row r="302078" spans="8:8" x14ac:dyDescent="0.3">
      <c r="H302078" s="1"/>
    </row>
    <row r="302079" spans="8:8" x14ac:dyDescent="0.3">
      <c r="H302079" s="1"/>
    </row>
    <row r="302080" spans="8:8" x14ac:dyDescent="0.3">
      <c r="H302080" s="1"/>
    </row>
    <row r="302081" spans="8:8" x14ac:dyDescent="0.3">
      <c r="H302081" s="1"/>
    </row>
    <row r="302082" spans="8:8" x14ac:dyDescent="0.3">
      <c r="H302082" s="1"/>
    </row>
    <row r="302083" spans="8:8" x14ac:dyDescent="0.3">
      <c r="H302083" s="1"/>
    </row>
    <row r="302084" spans="8:8" x14ac:dyDescent="0.3">
      <c r="H302084" s="1"/>
    </row>
    <row r="302085" spans="8:8" x14ac:dyDescent="0.3">
      <c r="H302085" s="1"/>
    </row>
    <row r="302086" spans="8:8" x14ac:dyDescent="0.3">
      <c r="H302086" s="1"/>
    </row>
    <row r="302087" spans="8:8" x14ac:dyDescent="0.3">
      <c r="H302087" s="1"/>
    </row>
    <row r="302088" spans="8:8" x14ac:dyDescent="0.3">
      <c r="H302088" s="1"/>
    </row>
    <row r="302089" spans="8:8" x14ac:dyDescent="0.3">
      <c r="H302089" s="1"/>
    </row>
    <row r="302090" spans="8:8" x14ac:dyDescent="0.3">
      <c r="H302090" s="1"/>
    </row>
    <row r="302091" spans="8:8" x14ac:dyDescent="0.3">
      <c r="H302091" s="1"/>
    </row>
    <row r="302092" spans="8:8" x14ac:dyDescent="0.3">
      <c r="H302092" s="1"/>
    </row>
    <row r="302093" spans="8:8" x14ac:dyDescent="0.3">
      <c r="H302093" s="1"/>
    </row>
    <row r="302094" spans="8:8" x14ac:dyDescent="0.3">
      <c r="H302094" s="1"/>
    </row>
    <row r="302095" spans="8:8" x14ac:dyDescent="0.3">
      <c r="H302095" s="1"/>
    </row>
    <row r="302096" spans="8:8" x14ac:dyDescent="0.3">
      <c r="H302096" s="1"/>
    </row>
    <row r="302097" spans="8:8" x14ac:dyDescent="0.3">
      <c r="H302097" s="1"/>
    </row>
    <row r="302098" spans="8:8" x14ac:dyDescent="0.3">
      <c r="H302098" s="1"/>
    </row>
    <row r="302099" spans="8:8" x14ac:dyDescent="0.3">
      <c r="H302099" s="1"/>
    </row>
    <row r="302100" spans="8:8" x14ac:dyDescent="0.3">
      <c r="H302100" s="1"/>
    </row>
    <row r="302101" spans="8:8" x14ac:dyDescent="0.3">
      <c r="H302101" s="1"/>
    </row>
    <row r="302102" spans="8:8" x14ac:dyDescent="0.3">
      <c r="H302102" s="1"/>
    </row>
    <row r="302103" spans="8:8" x14ac:dyDescent="0.3">
      <c r="H302103" s="1"/>
    </row>
    <row r="302104" spans="8:8" x14ac:dyDescent="0.3">
      <c r="H302104" s="1"/>
    </row>
    <row r="302105" spans="8:8" x14ac:dyDescent="0.3">
      <c r="H302105" s="1"/>
    </row>
    <row r="302106" spans="8:8" x14ac:dyDescent="0.3">
      <c r="H302106" s="1"/>
    </row>
    <row r="302107" spans="8:8" x14ac:dyDescent="0.3">
      <c r="H302107" s="1"/>
    </row>
    <row r="302108" spans="8:8" x14ac:dyDescent="0.3">
      <c r="H302108" s="1"/>
    </row>
    <row r="302109" spans="8:8" x14ac:dyDescent="0.3">
      <c r="H302109" s="1"/>
    </row>
    <row r="302110" spans="8:8" x14ac:dyDescent="0.3">
      <c r="H302110" s="1"/>
    </row>
    <row r="302111" spans="8:8" x14ac:dyDescent="0.3">
      <c r="H302111" s="1"/>
    </row>
    <row r="302112" spans="8:8" x14ac:dyDescent="0.3">
      <c r="H302112" s="1"/>
    </row>
    <row r="302113" spans="8:8" x14ac:dyDescent="0.3">
      <c r="H302113" s="1"/>
    </row>
    <row r="302114" spans="8:8" x14ac:dyDescent="0.3">
      <c r="H302114" s="1"/>
    </row>
    <row r="302115" spans="8:8" x14ac:dyDescent="0.3">
      <c r="H302115" s="1"/>
    </row>
    <row r="302116" spans="8:8" x14ac:dyDescent="0.3">
      <c r="H302116" s="1"/>
    </row>
    <row r="302117" spans="8:8" x14ac:dyDescent="0.3">
      <c r="H302117" s="1"/>
    </row>
    <row r="302118" spans="8:8" x14ac:dyDescent="0.3">
      <c r="H302118" s="1"/>
    </row>
    <row r="302119" spans="8:8" x14ac:dyDescent="0.3">
      <c r="H302119" s="1"/>
    </row>
    <row r="302120" spans="8:8" x14ac:dyDescent="0.3">
      <c r="H302120" s="1"/>
    </row>
    <row r="302121" spans="8:8" x14ac:dyDescent="0.3">
      <c r="H302121" s="1"/>
    </row>
    <row r="302122" spans="8:8" x14ac:dyDescent="0.3">
      <c r="H302122" s="1"/>
    </row>
    <row r="302123" spans="8:8" x14ac:dyDescent="0.3">
      <c r="H302123" s="1"/>
    </row>
    <row r="302124" spans="8:8" x14ac:dyDescent="0.3">
      <c r="H302124" s="1"/>
    </row>
    <row r="302125" spans="8:8" x14ac:dyDescent="0.3">
      <c r="H302125" s="1"/>
    </row>
    <row r="302126" spans="8:8" x14ac:dyDescent="0.3">
      <c r="H302126" s="1"/>
    </row>
    <row r="302127" spans="8:8" x14ac:dyDescent="0.3">
      <c r="H302127" s="1"/>
    </row>
    <row r="302128" spans="8:8" x14ac:dyDescent="0.3">
      <c r="H302128" s="1"/>
    </row>
    <row r="302129" spans="8:8" x14ac:dyDescent="0.3">
      <c r="H302129" s="1"/>
    </row>
    <row r="302130" spans="8:8" x14ac:dyDescent="0.3">
      <c r="H302130" s="1"/>
    </row>
    <row r="302131" spans="8:8" x14ac:dyDescent="0.3">
      <c r="H302131" s="1"/>
    </row>
    <row r="302132" spans="8:8" x14ac:dyDescent="0.3">
      <c r="H302132" s="1"/>
    </row>
    <row r="302133" spans="8:8" x14ac:dyDescent="0.3">
      <c r="H302133" s="1"/>
    </row>
    <row r="302134" spans="8:8" x14ac:dyDescent="0.3">
      <c r="H302134" s="1"/>
    </row>
    <row r="302135" spans="8:8" x14ac:dyDescent="0.3">
      <c r="H302135" s="1"/>
    </row>
    <row r="302136" spans="8:8" x14ac:dyDescent="0.3">
      <c r="H302136" s="1"/>
    </row>
    <row r="302137" spans="8:8" x14ac:dyDescent="0.3">
      <c r="H302137" s="1"/>
    </row>
    <row r="302138" spans="8:8" x14ac:dyDescent="0.3">
      <c r="H302138" s="1"/>
    </row>
    <row r="302139" spans="8:8" x14ac:dyDescent="0.3">
      <c r="H302139" s="1"/>
    </row>
    <row r="302140" spans="8:8" x14ac:dyDescent="0.3">
      <c r="H302140" s="1"/>
    </row>
    <row r="302141" spans="8:8" x14ac:dyDescent="0.3">
      <c r="H302141" s="1"/>
    </row>
    <row r="302142" spans="8:8" x14ac:dyDescent="0.3">
      <c r="H302142" s="1"/>
    </row>
    <row r="302143" spans="8:8" x14ac:dyDescent="0.3">
      <c r="H302143" s="1"/>
    </row>
    <row r="302144" spans="8:8" x14ac:dyDescent="0.3">
      <c r="H302144" s="1"/>
    </row>
    <row r="302145" spans="8:8" x14ac:dyDescent="0.3">
      <c r="H302145" s="1"/>
    </row>
    <row r="302146" spans="8:8" x14ac:dyDescent="0.3">
      <c r="H302146" s="1"/>
    </row>
    <row r="302147" spans="8:8" x14ac:dyDescent="0.3">
      <c r="H302147" s="1"/>
    </row>
    <row r="302148" spans="8:8" x14ac:dyDescent="0.3">
      <c r="H302148" s="1"/>
    </row>
    <row r="302149" spans="8:8" x14ac:dyDescent="0.3">
      <c r="H302149" s="1"/>
    </row>
    <row r="302150" spans="8:8" x14ac:dyDescent="0.3">
      <c r="H302150" s="1"/>
    </row>
    <row r="302151" spans="8:8" x14ac:dyDescent="0.3">
      <c r="H302151" s="1"/>
    </row>
    <row r="302152" spans="8:8" x14ac:dyDescent="0.3">
      <c r="H302152" s="1"/>
    </row>
    <row r="302153" spans="8:8" x14ac:dyDescent="0.3">
      <c r="H302153" s="1"/>
    </row>
    <row r="302154" spans="8:8" x14ac:dyDescent="0.3">
      <c r="H302154" s="1"/>
    </row>
    <row r="302155" spans="8:8" x14ac:dyDescent="0.3">
      <c r="H302155" s="1"/>
    </row>
    <row r="302156" spans="8:8" x14ac:dyDescent="0.3">
      <c r="H302156" s="1"/>
    </row>
    <row r="302157" spans="8:8" x14ac:dyDescent="0.3">
      <c r="H302157" s="1"/>
    </row>
    <row r="302158" spans="8:8" x14ac:dyDescent="0.3">
      <c r="H302158" s="1"/>
    </row>
    <row r="302159" spans="8:8" x14ac:dyDescent="0.3">
      <c r="H302159" s="1"/>
    </row>
    <row r="302160" spans="8:8" x14ac:dyDescent="0.3">
      <c r="H302160" s="1"/>
    </row>
    <row r="302161" spans="8:8" x14ac:dyDescent="0.3">
      <c r="H302161" s="1"/>
    </row>
    <row r="302162" spans="8:8" x14ac:dyDescent="0.3">
      <c r="H302162" s="1"/>
    </row>
    <row r="302163" spans="8:8" x14ac:dyDescent="0.3">
      <c r="H302163" s="1"/>
    </row>
    <row r="302164" spans="8:8" x14ac:dyDescent="0.3">
      <c r="H302164" s="1"/>
    </row>
    <row r="302165" spans="8:8" x14ac:dyDescent="0.3">
      <c r="H302165" s="1"/>
    </row>
    <row r="302166" spans="8:8" x14ac:dyDescent="0.3">
      <c r="H302166" s="1"/>
    </row>
    <row r="302167" spans="8:8" x14ac:dyDescent="0.3">
      <c r="H302167" s="1"/>
    </row>
    <row r="302168" spans="8:8" x14ac:dyDescent="0.3">
      <c r="H302168" s="1"/>
    </row>
    <row r="302169" spans="8:8" x14ac:dyDescent="0.3">
      <c r="H302169" s="1"/>
    </row>
    <row r="302170" spans="8:8" x14ac:dyDescent="0.3">
      <c r="H302170" s="1"/>
    </row>
    <row r="302171" spans="8:8" x14ac:dyDescent="0.3">
      <c r="H302171" s="1"/>
    </row>
    <row r="302172" spans="8:8" x14ac:dyDescent="0.3">
      <c r="H302172" s="1"/>
    </row>
    <row r="302173" spans="8:8" x14ac:dyDescent="0.3">
      <c r="H302173" s="1"/>
    </row>
    <row r="302174" spans="8:8" x14ac:dyDescent="0.3">
      <c r="H302174" s="1"/>
    </row>
    <row r="302175" spans="8:8" x14ac:dyDescent="0.3">
      <c r="H302175" s="1"/>
    </row>
    <row r="302176" spans="8:8" x14ac:dyDescent="0.3">
      <c r="H302176" s="1"/>
    </row>
    <row r="302177" spans="8:8" x14ac:dyDescent="0.3">
      <c r="H302177" s="1"/>
    </row>
    <row r="302178" spans="8:8" x14ac:dyDescent="0.3">
      <c r="H302178" s="1"/>
    </row>
    <row r="302179" spans="8:8" x14ac:dyDescent="0.3">
      <c r="H302179" s="1"/>
    </row>
    <row r="302180" spans="8:8" x14ac:dyDescent="0.3">
      <c r="H302180" s="1"/>
    </row>
    <row r="302181" spans="8:8" x14ac:dyDescent="0.3">
      <c r="H302181" s="1"/>
    </row>
    <row r="302182" spans="8:8" x14ac:dyDescent="0.3">
      <c r="H302182" s="1"/>
    </row>
    <row r="302183" spans="8:8" x14ac:dyDescent="0.3">
      <c r="H302183" s="1"/>
    </row>
    <row r="302184" spans="8:8" x14ac:dyDescent="0.3">
      <c r="H302184" s="1"/>
    </row>
    <row r="302185" spans="8:8" x14ac:dyDescent="0.3">
      <c r="H302185" s="1"/>
    </row>
    <row r="302186" spans="8:8" x14ac:dyDescent="0.3">
      <c r="H302186" s="1"/>
    </row>
    <row r="302187" spans="8:8" x14ac:dyDescent="0.3">
      <c r="H302187" s="1"/>
    </row>
    <row r="302188" spans="8:8" x14ac:dyDescent="0.3">
      <c r="H302188" s="1"/>
    </row>
    <row r="302189" spans="8:8" x14ac:dyDescent="0.3">
      <c r="H302189" s="1"/>
    </row>
    <row r="302190" spans="8:8" x14ac:dyDescent="0.3">
      <c r="H302190" s="1"/>
    </row>
    <row r="302191" spans="8:8" x14ac:dyDescent="0.3">
      <c r="H302191" s="1"/>
    </row>
    <row r="302192" spans="8:8" x14ac:dyDescent="0.3">
      <c r="H302192" s="1"/>
    </row>
    <row r="302193" spans="8:8" x14ac:dyDescent="0.3">
      <c r="H302193" s="1"/>
    </row>
    <row r="302194" spans="8:8" x14ac:dyDescent="0.3">
      <c r="H302194" s="1"/>
    </row>
    <row r="302195" spans="8:8" x14ac:dyDescent="0.3">
      <c r="H302195" s="1"/>
    </row>
    <row r="302196" spans="8:8" x14ac:dyDescent="0.3">
      <c r="H302196" s="1"/>
    </row>
    <row r="302197" spans="8:8" x14ac:dyDescent="0.3">
      <c r="H302197" s="1"/>
    </row>
    <row r="302198" spans="8:8" x14ac:dyDescent="0.3">
      <c r="H302198" s="1"/>
    </row>
    <row r="302199" spans="8:8" x14ac:dyDescent="0.3">
      <c r="H302199" s="1"/>
    </row>
    <row r="302200" spans="8:8" x14ac:dyDescent="0.3">
      <c r="H302200" s="1"/>
    </row>
    <row r="302201" spans="8:8" x14ac:dyDescent="0.3">
      <c r="H302201" s="1"/>
    </row>
    <row r="302202" spans="8:8" x14ac:dyDescent="0.3">
      <c r="H302202" s="1"/>
    </row>
    <row r="302203" spans="8:8" x14ac:dyDescent="0.3">
      <c r="H302203" s="1"/>
    </row>
    <row r="302204" spans="8:8" x14ac:dyDescent="0.3">
      <c r="H302204" s="1"/>
    </row>
    <row r="302205" spans="8:8" x14ac:dyDescent="0.3">
      <c r="H302205" s="1"/>
    </row>
    <row r="302206" spans="8:8" x14ac:dyDescent="0.3">
      <c r="H302206" s="1"/>
    </row>
    <row r="302207" spans="8:8" x14ac:dyDescent="0.3">
      <c r="H302207" s="1"/>
    </row>
    <row r="302208" spans="8:8" x14ac:dyDescent="0.3">
      <c r="H302208" s="1"/>
    </row>
    <row r="302209" spans="8:8" x14ac:dyDescent="0.3">
      <c r="H302209" s="1"/>
    </row>
    <row r="302210" spans="8:8" x14ac:dyDescent="0.3">
      <c r="H302210" s="1"/>
    </row>
    <row r="302211" spans="8:8" x14ac:dyDescent="0.3">
      <c r="H302211" s="1"/>
    </row>
    <row r="302212" spans="8:8" x14ac:dyDescent="0.3">
      <c r="H302212" s="1"/>
    </row>
    <row r="302213" spans="8:8" x14ac:dyDescent="0.3">
      <c r="H302213" s="1"/>
    </row>
    <row r="302214" spans="8:8" x14ac:dyDescent="0.3">
      <c r="H302214" s="1"/>
    </row>
    <row r="302215" spans="8:8" x14ac:dyDescent="0.3">
      <c r="H302215" s="1"/>
    </row>
    <row r="302216" spans="8:8" x14ac:dyDescent="0.3">
      <c r="H302216" s="1"/>
    </row>
    <row r="302217" spans="8:8" x14ac:dyDescent="0.3">
      <c r="H302217" s="1"/>
    </row>
    <row r="302218" spans="8:8" x14ac:dyDescent="0.3">
      <c r="H302218" s="1"/>
    </row>
    <row r="302219" spans="8:8" x14ac:dyDescent="0.3">
      <c r="H302219" s="1"/>
    </row>
    <row r="302220" spans="8:8" x14ac:dyDescent="0.3">
      <c r="H302220" s="1"/>
    </row>
    <row r="302221" spans="8:8" x14ac:dyDescent="0.3">
      <c r="H302221" s="1"/>
    </row>
    <row r="302222" spans="8:8" x14ac:dyDescent="0.3">
      <c r="H302222" s="1"/>
    </row>
    <row r="302223" spans="8:8" x14ac:dyDescent="0.3">
      <c r="H302223" s="1"/>
    </row>
    <row r="302224" spans="8:8" x14ac:dyDescent="0.3">
      <c r="H302224" s="1"/>
    </row>
    <row r="302225" spans="8:8" x14ac:dyDescent="0.3">
      <c r="H302225" s="1"/>
    </row>
    <row r="302226" spans="8:8" x14ac:dyDescent="0.3">
      <c r="H302226" s="1"/>
    </row>
    <row r="302227" spans="8:8" x14ac:dyDescent="0.3">
      <c r="H302227" s="1"/>
    </row>
    <row r="302228" spans="8:8" x14ac:dyDescent="0.3">
      <c r="H302228" s="1"/>
    </row>
    <row r="302229" spans="8:8" x14ac:dyDescent="0.3">
      <c r="H302229" s="1"/>
    </row>
    <row r="302230" spans="8:8" x14ac:dyDescent="0.3">
      <c r="H302230" s="1"/>
    </row>
    <row r="302231" spans="8:8" x14ac:dyDescent="0.3">
      <c r="H302231" s="1"/>
    </row>
    <row r="302232" spans="8:8" x14ac:dyDescent="0.3">
      <c r="H302232" s="1"/>
    </row>
    <row r="302233" spans="8:8" x14ac:dyDescent="0.3">
      <c r="H302233" s="1"/>
    </row>
    <row r="302234" spans="8:8" x14ac:dyDescent="0.3">
      <c r="H302234" s="1"/>
    </row>
    <row r="302235" spans="8:8" x14ac:dyDescent="0.3">
      <c r="H302235" s="1"/>
    </row>
    <row r="302236" spans="8:8" x14ac:dyDescent="0.3">
      <c r="H302236" s="1"/>
    </row>
    <row r="302237" spans="8:8" x14ac:dyDescent="0.3">
      <c r="H302237" s="1"/>
    </row>
    <row r="302238" spans="8:8" x14ac:dyDescent="0.3">
      <c r="H302238" s="1"/>
    </row>
    <row r="302239" spans="8:8" x14ac:dyDescent="0.3">
      <c r="H302239" s="1"/>
    </row>
    <row r="302240" spans="8:8" x14ac:dyDescent="0.3">
      <c r="H302240" s="1"/>
    </row>
    <row r="302241" spans="8:8" x14ac:dyDescent="0.3">
      <c r="H302241" s="1"/>
    </row>
    <row r="302242" spans="8:8" x14ac:dyDescent="0.3">
      <c r="H302242" s="1"/>
    </row>
    <row r="302243" spans="8:8" x14ac:dyDescent="0.3">
      <c r="H302243" s="1"/>
    </row>
    <row r="302244" spans="8:8" x14ac:dyDescent="0.3">
      <c r="H302244" s="1"/>
    </row>
    <row r="302245" spans="8:8" x14ac:dyDescent="0.3">
      <c r="H302245" s="1"/>
    </row>
    <row r="302246" spans="8:8" x14ac:dyDescent="0.3">
      <c r="H302246" s="1"/>
    </row>
    <row r="302247" spans="8:8" x14ac:dyDescent="0.3">
      <c r="H302247" s="1"/>
    </row>
    <row r="302248" spans="8:8" x14ac:dyDescent="0.3">
      <c r="H302248" s="1"/>
    </row>
    <row r="302249" spans="8:8" x14ac:dyDescent="0.3">
      <c r="H302249" s="1"/>
    </row>
    <row r="302250" spans="8:8" x14ac:dyDescent="0.3">
      <c r="H302250" s="1"/>
    </row>
    <row r="302251" spans="8:8" x14ac:dyDescent="0.3">
      <c r="H302251" s="1"/>
    </row>
    <row r="302252" spans="8:8" x14ac:dyDescent="0.3">
      <c r="H302252" s="1"/>
    </row>
    <row r="302253" spans="8:8" x14ac:dyDescent="0.3">
      <c r="H302253" s="1"/>
    </row>
    <row r="302254" spans="8:8" x14ac:dyDescent="0.3">
      <c r="H302254" s="1"/>
    </row>
    <row r="302255" spans="8:8" x14ac:dyDescent="0.3">
      <c r="H302255" s="1"/>
    </row>
    <row r="302256" spans="8:8" x14ac:dyDescent="0.3">
      <c r="H302256" s="1"/>
    </row>
    <row r="302257" spans="8:8" x14ac:dyDescent="0.3">
      <c r="H302257" s="1"/>
    </row>
    <row r="302258" spans="8:8" x14ac:dyDescent="0.3">
      <c r="H302258" s="1"/>
    </row>
    <row r="302259" spans="8:8" x14ac:dyDescent="0.3">
      <c r="H302259" s="1"/>
    </row>
    <row r="302260" spans="8:8" x14ac:dyDescent="0.3">
      <c r="H302260" s="1"/>
    </row>
    <row r="302261" spans="8:8" x14ac:dyDescent="0.3">
      <c r="H302261" s="1"/>
    </row>
    <row r="302262" spans="8:8" x14ac:dyDescent="0.3">
      <c r="H302262" s="1"/>
    </row>
    <row r="302263" spans="8:8" x14ac:dyDescent="0.3">
      <c r="H302263" s="1"/>
    </row>
    <row r="302264" spans="8:8" x14ac:dyDescent="0.3">
      <c r="H302264" s="1"/>
    </row>
    <row r="302265" spans="8:8" x14ac:dyDescent="0.3">
      <c r="H302265" s="1"/>
    </row>
    <row r="302266" spans="8:8" x14ac:dyDescent="0.3">
      <c r="H302266" s="1"/>
    </row>
    <row r="302267" spans="8:8" x14ac:dyDescent="0.3">
      <c r="H302267" s="1"/>
    </row>
    <row r="302268" spans="8:8" x14ac:dyDescent="0.3">
      <c r="H302268" s="1"/>
    </row>
    <row r="302269" spans="8:8" x14ac:dyDescent="0.3">
      <c r="H302269" s="1"/>
    </row>
    <row r="302270" spans="8:8" x14ac:dyDescent="0.3">
      <c r="H302270" s="1"/>
    </row>
    <row r="302271" spans="8:8" x14ac:dyDescent="0.3">
      <c r="H302271" s="1"/>
    </row>
    <row r="302272" spans="8:8" x14ac:dyDescent="0.3">
      <c r="H302272" s="1"/>
    </row>
    <row r="302273" spans="8:8" x14ac:dyDescent="0.3">
      <c r="H302273" s="1"/>
    </row>
    <row r="302274" spans="8:8" x14ac:dyDescent="0.3">
      <c r="H302274" s="1"/>
    </row>
    <row r="302275" spans="8:8" x14ac:dyDescent="0.3">
      <c r="H302275" s="1"/>
    </row>
    <row r="302276" spans="8:8" x14ac:dyDescent="0.3">
      <c r="H302276" s="1"/>
    </row>
    <row r="302277" spans="8:8" x14ac:dyDescent="0.3">
      <c r="H302277" s="1"/>
    </row>
    <row r="302278" spans="8:8" x14ac:dyDescent="0.3">
      <c r="H302278" s="1"/>
    </row>
    <row r="302279" spans="8:8" x14ac:dyDescent="0.3">
      <c r="H302279" s="1"/>
    </row>
    <row r="302280" spans="8:8" x14ac:dyDescent="0.3">
      <c r="H302280" s="1"/>
    </row>
    <row r="302281" spans="8:8" x14ac:dyDescent="0.3">
      <c r="H302281" s="1"/>
    </row>
    <row r="302282" spans="8:8" x14ac:dyDescent="0.3">
      <c r="H302282" s="1"/>
    </row>
    <row r="302283" spans="8:8" x14ac:dyDescent="0.3">
      <c r="H302283" s="1"/>
    </row>
    <row r="302284" spans="8:8" x14ac:dyDescent="0.3">
      <c r="H302284" s="1"/>
    </row>
    <row r="302285" spans="8:8" x14ac:dyDescent="0.3">
      <c r="H302285" s="1"/>
    </row>
    <row r="302286" spans="8:8" x14ac:dyDescent="0.3">
      <c r="H302286" s="1"/>
    </row>
    <row r="302287" spans="8:8" x14ac:dyDescent="0.3">
      <c r="H302287" s="1"/>
    </row>
    <row r="302288" spans="8:8" x14ac:dyDescent="0.3">
      <c r="H302288" s="1"/>
    </row>
    <row r="302289" spans="8:8" x14ac:dyDescent="0.3">
      <c r="H302289" s="1"/>
    </row>
    <row r="302290" spans="8:8" x14ac:dyDescent="0.3">
      <c r="H302290" s="1"/>
    </row>
    <row r="302291" spans="8:8" x14ac:dyDescent="0.3">
      <c r="H302291" s="1"/>
    </row>
    <row r="302292" spans="8:8" x14ac:dyDescent="0.3">
      <c r="H302292" s="1"/>
    </row>
    <row r="302293" spans="8:8" x14ac:dyDescent="0.3">
      <c r="H302293" s="1"/>
    </row>
    <row r="302294" spans="8:8" x14ac:dyDescent="0.3">
      <c r="H302294" s="1"/>
    </row>
    <row r="302295" spans="8:8" x14ac:dyDescent="0.3">
      <c r="H302295" s="1"/>
    </row>
    <row r="302296" spans="8:8" x14ac:dyDescent="0.3">
      <c r="H302296" s="1"/>
    </row>
    <row r="302297" spans="8:8" x14ac:dyDescent="0.3">
      <c r="H302297" s="1"/>
    </row>
    <row r="302298" spans="8:8" x14ac:dyDescent="0.3">
      <c r="H302298" s="1"/>
    </row>
    <row r="302299" spans="8:8" x14ac:dyDescent="0.3">
      <c r="H302299" s="1"/>
    </row>
    <row r="302300" spans="8:8" x14ac:dyDescent="0.3">
      <c r="H302300" s="1"/>
    </row>
    <row r="302301" spans="8:8" x14ac:dyDescent="0.3">
      <c r="H302301" s="1"/>
    </row>
    <row r="302302" spans="8:8" x14ac:dyDescent="0.3">
      <c r="H302302" s="1"/>
    </row>
    <row r="302303" spans="8:8" x14ac:dyDescent="0.3">
      <c r="H302303" s="1"/>
    </row>
    <row r="302304" spans="8:8" x14ac:dyDescent="0.3">
      <c r="H302304" s="1"/>
    </row>
    <row r="302305" spans="8:8" x14ac:dyDescent="0.3">
      <c r="H302305" s="1"/>
    </row>
    <row r="302306" spans="8:8" x14ac:dyDescent="0.3">
      <c r="H302306" s="1"/>
    </row>
    <row r="302307" spans="8:8" x14ac:dyDescent="0.3">
      <c r="H302307" s="1"/>
    </row>
    <row r="302308" spans="8:8" x14ac:dyDescent="0.3">
      <c r="H302308" s="1"/>
    </row>
    <row r="302309" spans="8:8" x14ac:dyDescent="0.3">
      <c r="H302309" s="1"/>
    </row>
    <row r="302310" spans="8:8" x14ac:dyDescent="0.3">
      <c r="H302310" s="1"/>
    </row>
    <row r="302311" spans="8:8" x14ac:dyDescent="0.3">
      <c r="H302311" s="1"/>
    </row>
    <row r="302312" spans="8:8" x14ac:dyDescent="0.3">
      <c r="H302312" s="1"/>
    </row>
    <row r="302313" spans="8:8" x14ac:dyDescent="0.3">
      <c r="H302313" s="1"/>
    </row>
    <row r="302314" spans="8:8" x14ac:dyDescent="0.3">
      <c r="H302314" s="1"/>
    </row>
    <row r="302315" spans="8:8" x14ac:dyDescent="0.3">
      <c r="H302315" s="1"/>
    </row>
    <row r="302316" spans="8:8" x14ac:dyDescent="0.3">
      <c r="H302316" s="1"/>
    </row>
    <row r="302317" spans="8:8" x14ac:dyDescent="0.3">
      <c r="H302317" s="1"/>
    </row>
    <row r="302318" spans="8:8" x14ac:dyDescent="0.3">
      <c r="H302318" s="1"/>
    </row>
    <row r="302319" spans="8:8" x14ac:dyDescent="0.3">
      <c r="H302319" s="1"/>
    </row>
    <row r="302320" spans="8:8" x14ac:dyDescent="0.3">
      <c r="H302320" s="1"/>
    </row>
    <row r="302321" spans="8:8" x14ac:dyDescent="0.3">
      <c r="H302321" s="1"/>
    </row>
    <row r="302322" spans="8:8" x14ac:dyDescent="0.3">
      <c r="H302322" s="1"/>
    </row>
    <row r="302323" spans="8:8" x14ac:dyDescent="0.3">
      <c r="H302323" s="1"/>
    </row>
    <row r="302324" spans="8:8" x14ac:dyDescent="0.3">
      <c r="H302324" s="1"/>
    </row>
    <row r="302325" spans="8:8" x14ac:dyDescent="0.3">
      <c r="H302325" s="1"/>
    </row>
    <row r="302326" spans="8:8" x14ac:dyDescent="0.3">
      <c r="H302326" s="1"/>
    </row>
    <row r="302327" spans="8:8" x14ac:dyDescent="0.3">
      <c r="H302327" s="1"/>
    </row>
    <row r="302328" spans="8:8" x14ac:dyDescent="0.3">
      <c r="H302328" s="1"/>
    </row>
    <row r="302329" spans="8:8" x14ac:dyDescent="0.3">
      <c r="H302329" s="1"/>
    </row>
    <row r="302330" spans="8:8" x14ac:dyDescent="0.3">
      <c r="H302330" s="1"/>
    </row>
    <row r="302331" spans="8:8" x14ac:dyDescent="0.3">
      <c r="H302331" s="1"/>
    </row>
    <row r="302332" spans="8:8" x14ac:dyDescent="0.3">
      <c r="H302332" s="1"/>
    </row>
    <row r="302333" spans="8:8" x14ac:dyDescent="0.3">
      <c r="H302333" s="1"/>
    </row>
    <row r="302334" spans="8:8" x14ac:dyDescent="0.3">
      <c r="H302334" s="1"/>
    </row>
    <row r="302335" spans="8:8" x14ac:dyDescent="0.3">
      <c r="H302335" s="1"/>
    </row>
    <row r="302336" spans="8:8" x14ac:dyDescent="0.3">
      <c r="H302336" s="1"/>
    </row>
    <row r="302337" spans="8:8" x14ac:dyDescent="0.3">
      <c r="H302337" s="1"/>
    </row>
    <row r="302338" spans="8:8" x14ac:dyDescent="0.3">
      <c r="H302338" s="1"/>
    </row>
    <row r="302339" spans="8:8" x14ac:dyDescent="0.3">
      <c r="H302339" s="1"/>
    </row>
    <row r="302340" spans="8:8" x14ac:dyDescent="0.3">
      <c r="H302340" s="1"/>
    </row>
    <row r="302341" spans="8:8" x14ac:dyDescent="0.3">
      <c r="H302341" s="1"/>
    </row>
    <row r="302342" spans="8:8" x14ac:dyDescent="0.3">
      <c r="H302342" s="1"/>
    </row>
    <row r="302343" spans="8:8" x14ac:dyDescent="0.3">
      <c r="H302343" s="1"/>
    </row>
    <row r="302344" spans="8:8" x14ac:dyDescent="0.3">
      <c r="H302344" s="1"/>
    </row>
    <row r="302345" spans="8:8" x14ac:dyDescent="0.3">
      <c r="H302345" s="1"/>
    </row>
    <row r="302346" spans="8:8" x14ac:dyDescent="0.3">
      <c r="H302346" s="1"/>
    </row>
    <row r="302347" spans="8:8" x14ac:dyDescent="0.3">
      <c r="H302347" s="1"/>
    </row>
    <row r="302348" spans="8:8" x14ac:dyDescent="0.3">
      <c r="H302348" s="1"/>
    </row>
    <row r="302349" spans="8:8" x14ac:dyDescent="0.3">
      <c r="H302349" s="1"/>
    </row>
    <row r="302350" spans="8:8" x14ac:dyDescent="0.3">
      <c r="H302350" s="1"/>
    </row>
    <row r="302351" spans="8:8" x14ac:dyDescent="0.3">
      <c r="H302351" s="1"/>
    </row>
    <row r="302352" spans="8:8" x14ac:dyDescent="0.3">
      <c r="H302352" s="1"/>
    </row>
    <row r="302353" spans="8:8" x14ac:dyDescent="0.3">
      <c r="H302353" s="1"/>
    </row>
    <row r="302354" spans="8:8" x14ac:dyDescent="0.3">
      <c r="H302354" s="1"/>
    </row>
    <row r="302355" spans="8:8" x14ac:dyDescent="0.3">
      <c r="H302355" s="1"/>
    </row>
    <row r="302356" spans="8:8" x14ac:dyDescent="0.3">
      <c r="H302356" s="1"/>
    </row>
    <row r="302357" spans="8:8" x14ac:dyDescent="0.3">
      <c r="H302357" s="1"/>
    </row>
    <row r="302358" spans="8:8" x14ac:dyDescent="0.3">
      <c r="H302358" s="1"/>
    </row>
    <row r="302359" spans="8:8" x14ac:dyDescent="0.3">
      <c r="H302359" s="1"/>
    </row>
    <row r="302360" spans="8:8" x14ac:dyDescent="0.3">
      <c r="H302360" s="1"/>
    </row>
    <row r="302361" spans="8:8" x14ac:dyDescent="0.3">
      <c r="H302361" s="1"/>
    </row>
    <row r="302362" spans="8:8" x14ac:dyDescent="0.3">
      <c r="H302362" s="1"/>
    </row>
    <row r="302363" spans="8:8" x14ac:dyDescent="0.3">
      <c r="H302363" s="1"/>
    </row>
    <row r="302364" spans="8:8" x14ac:dyDescent="0.3">
      <c r="H302364" s="1"/>
    </row>
    <row r="302365" spans="8:8" x14ac:dyDescent="0.3">
      <c r="H302365" s="1"/>
    </row>
    <row r="302366" spans="8:8" x14ac:dyDescent="0.3">
      <c r="H302366" s="1"/>
    </row>
    <row r="302367" spans="8:8" x14ac:dyDescent="0.3">
      <c r="H302367" s="1"/>
    </row>
    <row r="302368" spans="8:8" x14ac:dyDescent="0.3">
      <c r="H302368" s="1"/>
    </row>
    <row r="302369" spans="8:8" x14ac:dyDescent="0.3">
      <c r="H302369" s="1"/>
    </row>
    <row r="302370" spans="8:8" x14ac:dyDescent="0.3">
      <c r="H302370" s="1"/>
    </row>
    <row r="302371" spans="8:8" x14ac:dyDescent="0.3">
      <c r="H302371" s="1"/>
    </row>
    <row r="302372" spans="8:8" x14ac:dyDescent="0.3">
      <c r="H302372" s="1"/>
    </row>
    <row r="302373" spans="8:8" x14ac:dyDescent="0.3">
      <c r="H302373" s="1"/>
    </row>
    <row r="302374" spans="8:8" x14ac:dyDescent="0.3">
      <c r="H302374" s="1"/>
    </row>
    <row r="302375" spans="8:8" x14ac:dyDescent="0.3">
      <c r="H302375" s="1"/>
    </row>
    <row r="302376" spans="8:8" x14ac:dyDescent="0.3">
      <c r="H302376" s="1"/>
    </row>
    <row r="302377" spans="8:8" x14ac:dyDescent="0.3">
      <c r="H302377" s="1"/>
    </row>
    <row r="302378" spans="8:8" x14ac:dyDescent="0.3">
      <c r="H302378" s="1"/>
    </row>
    <row r="302379" spans="8:8" x14ac:dyDescent="0.3">
      <c r="H302379" s="1"/>
    </row>
    <row r="302380" spans="8:8" x14ac:dyDescent="0.3">
      <c r="H302380" s="1"/>
    </row>
    <row r="302381" spans="8:8" x14ac:dyDescent="0.3">
      <c r="H302381" s="1"/>
    </row>
    <row r="302382" spans="8:8" x14ac:dyDescent="0.3">
      <c r="H302382" s="1"/>
    </row>
    <row r="302383" spans="8:8" x14ac:dyDescent="0.3">
      <c r="H302383" s="1"/>
    </row>
    <row r="302384" spans="8:8" x14ac:dyDescent="0.3">
      <c r="H302384" s="1"/>
    </row>
    <row r="302385" spans="8:8" x14ac:dyDescent="0.3">
      <c r="H302385" s="1"/>
    </row>
    <row r="302386" spans="8:8" x14ac:dyDescent="0.3">
      <c r="H302386" s="1"/>
    </row>
    <row r="302387" spans="8:8" x14ac:dyDescent="0.3">
      <c r="H302387" s="1"/>
    </row>
    <row r="302388" spans="8:8" x14ac:dyDescent="0.3">
      <c r="H302388" s="1"/>
    </row>
    <row r="302389" spans="8:8" x14ac:dyDescent="0.3">
      <c r="H302389" s="1"/>
    </row>
    <row r="302390" spans="8:8" x14ac:dyDescent="0.3">
      <c r="H302390" s="1"/>
    </row>
    <row r="302391" spans="8:8" x14ac:dyDescent="0.3">
      <c r="H302391" s="1"/>
    </row>
    <row r="302392" spans="8:8" x14ac:dyDescent="0.3">
      <c r="H302392" s="1"/>
    </row>
    <row r="302393" spans="8:8" x14ac:dyDescent="0.3">
      <c r="H302393" s="1"/>
    </row>
    <row r="302394" spans="8:8" x14ac:dyDescent="0.3">
      <c r="H302394" s="1"/>
    </row>
    <row r="302395" spans="8:8" x14ac:dyDescent="0.3">
      <c r="H302395" s="1"/>
    </row>
    <row r="302396" spans="8:8" x14ac:dyDescent="0.3">
      <c r="H302396" s="1"/>
    </row>
    <row r="302397" spans="8:8" x14ac:dyDescent="0.3">
      <c r="H302397" s="1"/>
    </row>
    <row r="302398" spans="8:8" x14ac:dyDescent="0.3">
      <c r="H302398" s="1"/>
    </row>
    <row r="302399" spans="8:8" x14ac:dyDescent="0.3">
      <c r="H302399" s="1"/>
    </row>
    <row r="302400" spans="8:8" x14ac:dyDescent="0.3">
      <c r="H302400" s="1"/>
    </row>
    <row r="302401" spans="8:8" x14ac:dyDescent="0.3">
      <c r="H302401" s="1"/>
    </row>
    <row r="302402" spans="8:8" x14ac:dyDescent="0.3">
      <c r="H302402" s="1"/>
    </row>
    <row r="302403" spans="8:8" x14ac:dyDescent="0.3">
      <c r="H302403" s="1"/>
    </row>
    <row r="302404" spans="8:8" x14ac:dyDescent="0.3">
      <c r="H302404" s="1"/>
    </row>
    <row r="302405" spans="8:8" x14ac:dyDescent="0.3">
      <c r="H302405" s="1"/>
    </row>
    <row r="302406" spans="8:8" x14ac:dyDescent="0.3">
      <c r="H302406" s="1"/>
    </row>
    <row r="302407" spans="8:8" x14ac:dyDescent="0.3">
      <c r="H302407" s="1"/>
    </row>
    <row r="302408" spans="8:8" x14ac:dyDescent="0.3">
      <c r="H302408" s="1"/>
    </row>
    <row r="302409" spans="8:8" x14ac:dyDescent="0.3">
      <c r="H302409" s="1"/>
    </row>
    <row r="302410" spans="8:8" x14ac:dyDescent="0.3">
      <c r="H302410" s="1"/>
    </row>
    <row r="302411" spans="8:8" x14ac:dyDescent="0.3">
      <c r="H302411" s="1"/>
    </row>
    <row r="302412" spans="8:8" x14ac:dyDescent="0.3">
      <c r="H302412" s="1"/>
    </row>
    <row r="302413" spans="8:8" x14ac:dyDescent="0.3">
      <c r="H302413" s="1"/>
    </row>
    <row r="302414" spans="8:8" x14ac:dyDescent="0.3">
      <c r="H302414" s="1"/>
    </row>
    <row r="302415" spans="8:8" x14ac:dyDescent="0.3">
      <c r="H302415" s="1"/>
    </row>
    <row r="302416" spans="8:8" x14ac:dyDescent="0.3">
      <c r="H302416" s="1"/>
    </row>
    <row r="302417" spans="8:8" x14ac:dyDescent="0.3">
      <c r="H302417" s="1"/>
    </row>
    <row r="302418" spans="8:8" x14ac:dyDescent="0.3">
      <c r="H302418" s="1"/>
    </row>
    <row r="302419" spans="8:8" x14ac:dyDescent="0.3">
      <c r="H302419" s="1"/>
    </row>
    <row r="302420" spans="8:8" x14ac:dyDescent="0.3">
      <c r="H302420" s="1"/>
    </row>
    <row r="302421" spans="8:8" x14ac:dyDescent="0.3">
      <c r="H302421" s="1"/>
    </row>
    <row r="302422" spans="8:8" x14ac:dyDescent="0.3">
      <c r="H302422" s="1"/>
    </row>
    <row r="302423" spans="8:8" x14ac:dyDescent="0.3">
      <c r="H302423" s="1"/>
    </row>
    <row r="302424" spans="8:8" x14ac:dyDescent="0.3">
      <c r="H302424" s="1"/>
    </row>
    <row r="302425" spans="8:8" x14ac:dyDescent="0.3">
      <c r="H302425" s="1"/>
    </row>
    <row r="302426" spans="8:8" x14ac:dyDescent="0.3">
      <c r="H302426" s="1"/>
    </row>
    <row r="302427" spans="8:8" x14ac:dyDescent="0.3">
      <c r="H302427" s="1"/>
    </row>
    <row r="302428" spans="8:8" x14ac:dyDescent="0.3">
      <c r="H302428" s="1"/>
    </row>
    <row r="302429" spans="8:8" x14ac:dyDescent="0.3">
      <c r="H302429" s="1"/>
    </row>
    <row r="302430" spans="8:8" x14ac:dyDescent="0.3">
      <c r="H302430" s="1"/>
    </row>
    <row r="302431" spans="8:8" x14ac:dyDescent="0.3">
      <c r="H302431" s="1"/>
    </row>
    <row r="302432" spans="8:8" x14ac:dyDescent="0.3">
      <c r="H302432" s="1"/>
    </row>
    <row r="302433" spans="8:8" x14ac:dyDescent="0.3">
      <c r="H302433" s="1"/>
    </row>
    <row r="302434" spans="8:8" x14ac:dyDescent="0.3">
      <c r="H302434" s="1"/>
    </row>
    <row r="302435" spans="8:8" x14ac:dyDescent="0.3">
      <c r="H302435" s="1"/>
    </row>
    <row r="302436" spans="8:8" x14ac:dyDescent="0.3">
      <c r="H302436" s="1"/>
    </row>
    <row r="302437" spans="8:8" x14ac:dyDescent="0.3">
      <c r="H302437" s="1"/>
    </row>
    <row r="302438" spans="8:8" x14ac:dyDescent="0.3">
      <c r="H302438" s="1"/>
    </row>
    <row r="302439" spans="8:8" x14ac:dyDescent="0.3">
      <c r="H302439" s="1"/>
    </row>
    <row r="302440" spans="8:8" x14ac:dyDescent="0.3">
      <c r="H302440" s="1"/>
    </row>
    <row r="302441" spans="8:8" x14ac:dyDescent="0.3">
      <c r="H302441" s="1"/>
    </row>
    <row r="302442" spans="8:8" x14ac:dyDescent="0.3">
      <c r="H302442" s="1"/>
    </row>
    <row r="302443" spans="8:8" x14ac:dyDescent="0.3">
      <c r="H302443" s="1"/>
    </row>
    <row r="302444" spans="8:8" x14ac:dyDescent="0.3">
      <c r="H302444" s="1"/>
    </row>
    <row r="302445" spans="8:8" x14ac:dyDescent="0.3">
      <c r="H302445" s="1"/>
    </row>
    <row r="302446" spans="8:8" x14ac:dyDescent="0.3">
      <c r="H302446" s="1"/>
    </row>
    <row r="302447" spans="8:8" x14ac:dyDescent="0.3">
      <c r="H302447" s="1"/>
    </row>
    <row r="302448" spans="8:8" x14ac:dyDescent="0.3">
      <c r="H302448" s="1"/>
    </row>
    <row r="302449" spans="8:8" x14ac:dyDescent="0.3">
      <c r="H302449" s="1"/>
    </row>
    <row r="302450" spans="8:8" x14ac:dyDescent="0.3">
      <c r="H302450" s="1"/>
    </row>
    <row r="302451" spans="8:8" x14ac:dyDescent="0.3">
      <c r="H302451" s="1"/>
    </row>
    <row r="302452" spans="8:8" x14ac:dyDescent="0.3">
      <c r="H302452" s="1"/>
    </row>
    <row r="302453" spans="8:8" x14ac:dyDescent="0.3">
      <c r="H302453" s="1"/>
    </row>
    <row r="302454" spans="8:8" x14ac:dyDescent="0.3">
      <c r="H302454" s="1"/>
    </row>
    <row r="302455" spans="8:8" x14ac:dyDescent="0.3">
      <c r="H302455" s="1"/>
    </row>
    <row r="302456" spans="8:8" x14ac:dyDescent="0.3">
      <c r="H302456" s="1"/>
    </row>
    <row r="302457" spans="8:8" x14ac:dyDescent="0.3">
      <c r="H302457" s="1"/>
    </row>
    <row r="302458" spans="8:8" x14ac:dyDescent="0.3">
      <c r="H302458" s="1"/>
    </row>
    <row r="302459" spans="8:8" x14ac:dyDescent="0.3">
      <c r="H302459" s="1"/>
    </row>
    <row r="302460" spans="8:8" x14ac:dyDescent="0.3">
      <c r="H302460" s="1"/>
    </row>
    <row r="302461" spans="8:8" x14ac:dyDescent="0.3">
      <c r="H302461" s="1"/>
    </row>
    <row r="302462" spans="8:8" x14ac:dyDescent="0.3">
      <c r="H302462" s="1"/>
    </row>
    <row r="302463" spans="8:8" x14ac:dyDescent="0.3">
      <c r="H302463" s="1"/>
    </row>
    <row r="302464" spans="8:8" x14ac:dyDescent="0.3">
      <c r="H302464" s="1"/>
    </row>
    <row r="302465" spans="8:8" x14ac:dyDescent="0.3">
      <c r="H302465" s="1"/>
    </row>
    <row r="302466" spans="8:8" x14ac:dyDescent="0.3">
      <c r="H302466" s="1"/>
    </row>
    <row r="302467" spans="8:8" x14ac:dyDescent="0.3">
      <c r="H302467" s="1"/>
    </row>
    <row r="302468" spans="8:8" x14ac:dyDescent="0.3">
      <c r="H302468" s="1"/>
    </row>
    <row r="302469" spans="8:8" x14ac:dyDescent="0.3">
      <c r="H302469" s="1"/>
    </row>
    <row r="302470" spans="8:8" x14ac:dyDescent="0.3">
      <c r="H302470" s="1"/>
    </row>
    <row r="302471" spans="8:8" x14ac:dyDescent="0.3">
      <c r="H302471" s="1"/>
    </row>
    <row r="302472" spans="8:8" x14ac:dyDescent="0.3">
      <c r="H302472" s="1"/>
    </row>
    <row r="302473" spans="8:8" x14ac:dyDescent="0.3">
      <c r="H302473" s="1"/>
    </row>
    <row r="302474" spans="8:8" x14ac:dyDescent="0.3">
      <c r="H302474" s="1"/>
    </row>
    <row r="302475" spans="8:8" x14ac:dyDescent="0.3">
      <c r="H302475" s="1"/>
    </row>
    <row r="302476" spans="8:8" x14ac:dyDescent="0.3">
      <c r="H302476" s="1"/>
    </row>
    <row r="302477" spans="8:8" x14ac:dyDescent="0.3">
      <c r="H302477" s="1"/>
    </row>
    <row r="302478" spans="8:8" x14ac:dyDescent="0.3">
      <c r="H302478" s="1"/>
    </row>
    <row r="302479" spans="8:8" x14ac:dyDescent="0.3">
      <c r="H302479" s="1"/>
    </row>
    <row r="302480" spans="8:8" x14ac:dyDescent="0.3">
      <c r="H302480" s="1"/>
    </row>
    <row r="302481" spans="8:8" x14ac:dyDescent="0.3">
      <c r="H302481" s="1"/>
    </row>
    <row r="302482" spans="8:8" x14ac:dyDescent="0.3">
      <c r="H302482" s="1"/>
    </row>
    <row r="302483" spans="8:8" x14ac:dyDescent="0.3">
      <c r="H302483" s="1"/>
    </row>
    <row r="302484" spans="8:8" x14ac:dyDescent="0.3">
      <c r="H302484" s="1"/>
    </row>
    <row r="302485" spans="8:8" x14ac:dyDescent="0.3">
      <c r="H302485" s="1"/>
    </row>
    <row r="302486" spans="8:8" x14ac:dyDescent="0.3">
      <c r="H302486" s="1"/>
    </row>
    <row r="302487" spans="8:8" x14ac:dyDescent="0.3">
      <c r="H302487" s="1"/>
    </row>
    <row r="302488" spans="8:8" x14ac:dyDescent="0.3">
      <c r="H302488" s="1"/>
    </row>
    <row r="302489" spans="8:8" x14ac:dyDescent="0.3">
      <c r="H302489" s="1"/>
    </row>
    <row r="302490" spans="8:8" x14ac:dyDescent="0.3">
      <c r="H302490" s="1"/>
    </row>
    <row r="302491" spans="8:8" x14ac:dyDescent="0.3">
      <c r="H302491" s="1"/>
    </row>
    <row r="302492" spans="8:8" x14ac:dyDescent="0.3">
      <c r="H302492" s="1"/>
    </row>
    <row r="302493" spans="8:8" x14ac:dyDescent="0.3">
      <c r="H302493" s="1"/>
    </row>
    <row r="302494" spans="8:8" x14ac:dyDescent="0.3">
      <c r="H302494" s="1"/>
    </row>
    <row r="302495" spans="8:8" x14ac:dyDescent="0.3">
      <c r="H302495" s="1"/>
    </row>
    <row r="302496" spans="8:8" x14ac:dyDescent="0.3">
      <c r="H302496" s="1"/>
    </row>
    <row r="302497" spans="8:8" x14ac:dyDescent="0.3">
      <c r="H302497" s="1"/>
    </row>
    <row r="302498" spans="8:8" x14ac:dyDescent="0.3">
      <c r="H302498" s="1"/>
    </row>
    <row r="302499" spans="8:8" x14ac:dyDescent="0.3">
      <c r="H302499" s="1"/>
    </row>
    <row r="302500" spans="8:8" x14ac:dyDescent="0.3">
      <c r="H302500" s="1"/>
    </row>
    <row r="302501" spans="8:8" x14ac:dyDescent="0.3">
      <c r="H302501" s="1"/>
    </row>
    <row r="302502" spans="8:8" x14ac:dyDescent="0.3">
      <c r="H302502" s="1"/>
    </row>
    <row r="302503" spans="8:8" x14ac:dyDescent="0.3">
      <c r="H302503" s="1"/>
    </row>
    <row r="302504" spans="8:8" x14ac:dyDescent="0.3">
      <c r="H302504" s="1"/>
    </row>
    <row r="302505" spans="8:8" x14ac:dyDescent="0.3">
      <c r="H302505" s="1"/>
    </row>
    <row r="302506" spans="8:8" x14ac:dyDescent="0.3">
      <c r="H302506" s="1"/>
    </row>
    <row r="302507" spans="8:8" x14ac:dyDescent="0.3">
      <c r="H302507" s="1"/>
    </row>
    <row r="302508" spans="8:8" x14ac:dyDescent="0.3">
      <c r="H302508" s="1"/>
    </row>
    <row r="302509" spans="8:8" x14ac:dyDescent="0.3">
      <c r="H302509" s="1"/>
    </row>
    <row r="302510" spans="8:8" x14ac:dyDescent="0.3">
      <c r="H302510" s="1"/>
    </row>
    <row r="302511" spans="8:8" x14ac:dyDescent="0.3">
      <c r="H302511" s="1"/>
    </row>
    <row r="302512" spans="8:8" x14ac:dyDescent="0.3">
      <c r="H302512" s="1"/>
    </row>
    <row r="302513" spans="8:8" x14ac:dyDescent="0.3">
      <c r="H302513" s="1"/>
    </row>
    <row r="302514" spans="8:8" x14ac:dyDescent="0.3">
      <c r="H302514" s="1"/>
    </row>
    <row r="302515" spans="8:8" x14ac:dyDescent="0.3">
      <c r="H302515" s="1"/>
    </row>
    <row r="302516" spans="8:8" x14ac:dyDescent="0.3">
      <c r="H302516" s="1"/>
    </row>
    <row r="302517" spans="8:8" x14ac:dyDescent="0.3">
      <c r="H302517" s="1"/>
    </row>
    <row r="302518" spans="8:8" x14ac:dyDescent="0.3">
      <c r="H302518" s="1"/>
    </row>
    <row r="302519" spans="8:8" x14ac:dyDescent="0.3">
      <c r="H302519" s="1"/>
    </row>
    <row r="302520" spans="8:8" x14ac:dyDescent="0.3">
      <c r="H302520" s="1"/>
    </row>
    <row r="302521" spans="8:8" x14ac:dyDescent="0.3">
      <c r="H302521" s="1"/>
    </row>
    <row r="302522" spans="8:8" x14ac:dyDescent="0.3">
      <c r="H302522" s="1"/>
    </row>
    <row r="302523" spans="8:8" x14ac:dyDescent="0.3">
      <c r="H302523" s="1"/>
    </row>
    <row r="302524" spans="8:8" x14ac:dyDescent="0.3">
      <c r="H302524" s="1"/>
    </row>
    <row r="302525" spans="8:8" x14ac:dyDescent="0.3">
      <c r="H302525" s="1"/>
    </row>
    <row r="302526" spans="8:8" x14ac:dyDescent="0.3">
      <c r="H302526" s="1"/>
    </row>
    <row r="302527" spans="8:8" x14ac:dyDescent="0.3">
      <c r="H302527" s="1"/>
    </row>
    <row r="302528" spans="8:8" x14ac:dyDescent="0.3">
      <c r="H302528" s="1"/>
    </row>
    <row r="302529" spans="8:8" x14ac:dyDescent="0.3">
      <c r="H302529" s="1"/>
    </row>
    <row r="302530" spans="8:8" x14ac:dyDescent="0.3">
      <c r="H302530" s="1"/>
    </row>
    <row r="302531" spans="8:8" x14ac:dyDescent="0.3">
      <c r="H302531" s="1"/>
    </row>
    <row r="302532" spans="8:8" x14ac:dyDescent="0.3">
      <c r="H302532" s="1"/>
    </row>
    <row r="302533" spans="8:8" x14ac:dyDescent="0.3">
      <c r="H302533" s="1"/>
    </row>
    <row r="302534" spans="8:8" x14ac:dyDescent="0.3">
      <c r="H302534" s="1"/>
    </row>
    <row r="302535" spans="8:8" x14ac:dyDescent="0.3">
      <c r="H302535" s="1"/>
    </row>
    <row r="302536" spans="8:8" x14ac:dyDescent="0.3">
      <c r="H302536" s="1"/>
    </row>
    <row r="302537" spans="8:8" x14ac:dyDescent="0.3">
      <c r="H302537" s="1"/>
    </row>
    <row r="302538" spans="8:8" x14ac:dyDescent="0.3">
      <c r="H302538" s="1"/>
    </row>
    <row r="302539" spans="8:8" x14ac:dyDescent="0.3">
      <c r="H302539" s="1"/>
    </row>
    <row r="302540" spans="8:8" x14ac:dyDescent="0.3">
      <c r="H302540" s="1"/>
    </row>
    <row r="302541" spans="8:8" x14ac:dyDescent="0.3">
      <c r="H302541" s="1"/>
    </row>
    <row r="302542" spans="8:8" x14ac:dyDescent="0.3">
      <c r="H302542" s="1"/>
    </row>
    <row r="302543" spans="8:8" x14ac:dyDescent="0.3">
      <c r="H302543" s="1"/>
    </row>
    <row r="302544" spans="8:8" x14ac:dyDescent="0.3">
      <c r="H302544" s="1"/>
    </row>
    <row r="302545" spans="8:8" x14ac:dyDescent="0.3">
      <c r="H302545" s="1"/>
    </row>
    <row r="302546" spans="8:8" x14ac:dyDescent="0.3">
      <c r="H302546" s="1"/>
    </row>
    <row r="302547" spans="8:8" x14ac:dyDescent="0.3">
      <c r="H302547" s="1"/>
    </row>
    <row r="302548" spans="8:8" x14ac:dyDescent="0.3">
      <c r="H302548" s="1"/>
    </row>
    <row r="302549" spans="8:8" x14ac:dyDescent="0.3">
      <c r="H302549" s="1"/>
    </row>
    <row r="302550" spans="8:8" x14ac:dyDescent="0.3">
      <c r="H302550" s="1"/>
    </row>
    <row r="302551" spans="8:8" x14ac:dyDescent="0.3">
      <c r="H302551" s="1"/>
    </row>
    <row r="302552" spans="8:8" x14ac:dyDescent="0.3">
      <c r="H302552" s="1"/>
    </row>
    <row r="302553" spans="8:8" x14ac:dyDescent="0.3">
      <c r="H302553" s="1"/>
    </row>
    <row r="302554" spans="8:8" x14ac:dyDescent="0.3">
      <c r="H302554" s="1"/>
    </row>
    <row r="302555" spans="8:8" x14ac:dyDescent="0.3">
      <c r="H302555" s="1"/>
    </row>
    <row r="302556" spans="8:8" x14ac:dyDescent="0.3">
      <c r="H302556" s="1"/>
    </row>
    <row r="302557" spans="8:8" x14ac:dyDescent="0.3">
      <c r="H302557" s="1"/>
    </row>
    <row r="302558" spans="8:8" x14ac:dyDescent="0.3">
      <c r="H302558" s="1"/>
    </row>
    <row r="302559" spans="8:8" x14ac:dyDescent="0.3">
      <c r="H302559" s="1"/>
    </row>
    <row r="302560" spans="8:8" x14ac:dyDescent="0.3">
      <c r="H302560" s="1"/>
    </row>
    <row r="302561" spans="8:8" x14ac:dyDescent="0.3">
      <c r="H302561" s="1"/>
    </row>
    <row r="302562" spans="8:8" x14ac:dyDescent="0.3">
      <c r="H302562" s="1"/>
    </row>
    <row r="302563" spans="8:8" x14ac:dyDescent="0.3">
      <c r="H302563" s="1"/>
    </row>
    <row r="302564" spans="8:8" x14ac:dyDescent="0.3">
      <c r="H302564" s="1"/>
    </row>
    <row r="302565" spans="8:8" x14ac:dyDescent="0.3">
      <c r="H302565" s="1"/>
    </row>
    <row r="302566" spans="8:8" x14ac:dyDescent="0.3">
      <c r="H302566" s="1"/>
    </row>
    <row r="302567" spans="8:8" x14ac:dyDescent="0.3">
      <c r="H302567" s="1"/>
    </row>
    <row r="302568" spans="8:8" x14ac:dyDescent="0.3">
      <c r="H302568" s="1"/>
    </row>
    <row r="302569" spans="8:8" x14ac:dyDescent="0.3">
      <c r="H302569" s="1"/>
    </row>
    <row r="302570" spans="8:8" x14ac:dyDescent="0.3">
      <c r="H302570" s="1"/>
    </row>
    <row r="302571" spans="8:8" x14ac:dyDescent="0.3">
      <c r="H302571" s="1"/>
    </row>
    <row r="302572" spans="8:8" x14ac:dyDescent="0.3">
      <c r="H302572" s="1"/>
    </row>
    <row r="302573" spans="8:8" x14ac:dyDescent="0.3">
      <c r="H302573" s="1"/>
    </row>
    <row r="302574" spans="8:8" x14ac:dyDescent="0.3">
      <c r="H302574" s="1"/>
    </row>
    <row r="302575" spans="8:8" x14ac:dyDescent="0.3">
      <c r="H302575" s="1"/>
    </row>
    <row r="302576" spans="8:8" x14ac:dyDescent="0.3">
      <c r="H302576" s="1"/>
    </row>
    <row r="302577" spans="8:8" x14ac:dyDescent="0.3">
      <c r="H302577" s="1"/>
    </row>
    <row r="302578" spans="8:8" x14ac:dyDescent="0.3">
      <c r="H302578" s="1"/>
    </row>
    <row r="302579" spans="8:8" x14ac:dyDescent="0.3">
      <c r="H302579" s="1"/>
    </row>
    <row r="302580" spans="8:8" x14ac:dyDescent="0.3">
      <c r="H302580" s="1"/>
    </row>
    <row r="302581" spans="8:8" x14ac:dyDescent="0.3">
      <c r="H302581" s="1"/>
    </row>
    <row r="302582" spans="8:8" x14ac:dyDescent="0.3">
      <c r="H302582" s="1"/>
    </row>
    <row r="302583" spans="8:8" x14ac:dyDescent="0.3">
      <c r="H302583" s="1"/>
    </row>
    <row r="302584" spans="8:8" x14ac:dyDescent="0.3">
      <c r="H302584" s="1"/>
    </row>
    <row r="302585" spans="8:8" x14ac:dyDescent="0.3">
      <c r="H302585" s="1"/>
    </row>
    <row r="302586" spans="8:8" x14ac:dyDescent="0.3">
      <c r="H302586" s="1"/>
    </row>
    <row r="302587" spans="8:8" x14ac:dyDescent="0.3">
      <c r="H302587" s="1"/>
    </row>
    <row r="302588" spans="8:8" x14ac:dyDescent="0.3">
      <c r="H302588" s="1"/>
    </row>
    <row r="302589" spans="8:8" x14ac:dyDescent="0.3">
      <c r="H302589" s="1"/>
    </row>
    <row r="302590" spans="8:8" x14ac:dyDescent="0.3">
      <c r="H302590" s="1"/>
    </row>
    <row r="302591" spans="8:8" x14ac:dyDescent="0.3">
      <c r="H302591" s="1"/>
    </row>
    <row r="302592" spans="8:8" x14ac:dyDescent="0.3">
      <c r="H302592" s="1"/>
    </row>
    <row r="302593" spans="8:8" x14ac:dyDescent="0.3">
      <c r="H302593" s="1"/>
    </row>
    <row r="302594" spans="8:8" x14ac:dyDescent="0.3">
      <c r="H302594" s="1"/>
    </row>
    <row r="302595" spans="8:8" x14ac:dyDescent="0.3">
      <c r="H302595" s="1"/>
    </row>
    <row r="302596" spans="8:8" x14ac:dyDescent="0.3">
      <c r="H302596" s="1"/>
    </row>
    <row r="302597" spans="8:8" x14ac:dyDescent="0.3">
      <c r="H302597" s="1"/>
    </row>
    <row r="302598" spans="8:8" x14ac:dyDescent="0.3">
      <c r="H302598" s="1"/>
    </row>
    <row r="302599" spans="8:8" x14ac:dyDescent="0.3">
      <c r="H302599" s="1"/>
    </row>
    <row r="302600" spans="8:8" x14ac:dyDescent="0.3">
      <c r="H302600" s="1"/>
    </row>
    <row r="302601" spans="8:8" x14ac:dyDescent="0.3">
      <c r="H302601" s="1"/>
    </row>
    <row r="302602" spans="8:8" x14ac:dyDescent="0.3">
      <c r="H302602" s="1"/>
    </row>
    <row r="302603" spans="8:8" x14ac:dyDescent="0.3">
      <c r="H302603" s="1"/>
    </row>
    <row r="302604" spans="8:8" x14ac:dyDescent="0.3">
      <c r="H302604" s="1"/>
    </row>
    <row r="302605" spans="8:8" x14ac:dyDescent="0.3">
      <c r="H302605" s="1"/>
    </row>
    <row r="302606" spans="8:8" x14ac:dyDescent="0.3">
      <c r="H302606" s="1"/>
    </row>
    <row r="302607" spans="8:8" x14ac:dyDescent="0.3">
      <c r="H302607" s="1"/>
    </row>
    <row r="302608" spans="8:8" x14ac:dyDescent="0.3">
      <c r="H302608" s="1"/>
    </row>
    <row r="302609" spans="8:8" x14ac:dyDescent="0.3">
      <c r="H302609" s="1"/>
    </row>
    <row r="302610" spans="8:8" x14ac:dyDescent="0.3">
      <c r="H302610" s="1"/>
    </row>
    <row r="302611" spans="8:8" x14ac:dyDescent="0.3">
      <c r="H302611" s="1"/>
    </row>
    <row r="302612" spans="8:8" x14ac:dyDescent="0.3">
      <c r="H302612" s="1"/>
    </row>
    <row r="302613" spans="8:8" x14ac:dyDescent="0.3">
      <c r="H302613" s="1"/>
    </row>
    <row r="302614" spans="8:8" x14ac:dyDescent="0.3">
      <c r="H302614" s="1"/>
    </row>
    <row r="302615" spans="8:8" x14ac:dyDescent="0.3">
      <c r="H302615" s="1"/>
    </row>
    <row r="302616" spans="8:8" x14ac:dyDescent="0.3">
      <c r="H302616" s="1"/>
    </row>
    <row r="302617" spans="8:8" x14ac:dyDescent="0.3">
      <c r="H302617" s="1"/>
    </row>
    <row r="302618" spans="8:8" x14ac:dyDescent="0.3">
      <c r="H302618" s="1"/>
    </row>
    <row r="302619" spans="8:8" x14ac:dyDescent="0.3">
      <c r="H302619" s="1"/>
    </row>
    <row r="302620" spans="8:8" x14ac:dyDescent="0.3">
      <c r="H302620" s="1"/>
    </row>
    <row r="302621" spans="8:8" x14ac:dyDescent="0.3">
      <c r="H302621" s="1"/>
    </row>
    <row r="302622" spans="8:8" x14ac:dyDescent="0.3">
      <c r="H302622" s="1"/>
    </row>
    <row r="302623" spans="8:8" x14ac:dyDescent="0.3">
      <c r="H302623" s="1"/>
    </row>
    <row r="302624" spans="8:8" x14ac:dyDescent="0.3">
      <c r="H302624" s="1"/>
    </row>
    <row r="302625" spans="8:8" x14ac:dyDescent="0.3">
      <c r="H302625" s="1"/>
    </row>
    <row r="302626" spans="8:8" x14ac:dyDescent="0.3">
      <c r="H302626" s="1"/>
    </row>
    <row r="302627" spans="8:8" x14ac:dyDescent="0.3">
      <c r="H302627" s="1"/>
    </row>
    <row r="302628" spans="8:8" x14ac:dyDescent="0.3">
      <c r="H302628" s="1"/>
    </row>
    <row r="302629" spans="8:8" x14ac:dyDescent="0.3">
      <c r="H302629" s="1"/>
    </row>
    <row r="302630" spans="8:8" x14ac:dyDescent="0.3">
      <c r="H302630" s="1"/>
    </row>
    <row r="302631" spans="8:8" x14ac:dyDescent="0.3">
      <c r="H302631" s="1"/>
    </row>
    <row r="302632" spans="8:8" x14ac:dyDescent="0.3">
      <c r="H302632" s="1"/>
    </row>
    <row r="302633" spans="8:8" x14ac:dyDescent="0.3">
      <c r="H302633" s="1"/>
    </row>
    <row r="302634" spans="8:8" x14ac:dyDescent="0.3">
      <c r="H302634" s="1"/>
    </row>
    <row r="302635" spans="8:8" x14ac:dyDescent="0.3">
      <c r="H302635" s="1"/>
    </row>
    <row r="302636" spans="8:8" x14ac:dyDescent="0.3">
      <c r="H302636" s="1"/>
    </row>
    <row r="302637" spans="8:8" x14ac:dyDescent="0.3">
      <c r="H302637" s="1"/>
    </row>
    <row r="302638" spans="8:8" x14ac:dyDescent="0.3">
      <c r="H302638" s="1"/>
    </row>
    <row r="302639" spans="8:8" x14ac:dyDescent="0.3">
      <c r="H302639" s="1"/>
    </row>
    <row r="302640" spans="8:8" x14ac:dyDescent="0.3">
      <c r="H302640" s="1"/>
    </row>
    <row r="302641" spans="8:8" x14ac:dyDescent="0.3">
      <c r="H302641" s="1"/>
    </row>
    <row r="302642" spans="8:8" x14ac:dyDescent="0.3">
      <c r="H302642" s="1"/>
    </row>
    <row r="302643" spans="8:8" x14ac:dyDescent="0.3">
      <c r="H302643" s="1"/>
    </row>
    <row r="302644" spans="8:8" x14ac:dyDescent="0.3">
      <c r="H302644" s="1"/>
    </row>
    <row r="302645" spans="8:8" x14ac:dyDescent="0.3">
      <c r="H302645" s="1"/>
    </row>
    <row r="302646" spans="8:8" x14ac:dyDescent="0.3">
      <c r="H302646" s="1"/>
    </row>
    <row r="302647" spans="8:8" x14ac:dyDescent="0.3">
      <c r="H302647" s="1"/>
    </row>
    <row r="302648" spans="8:8" x14ac:dyDescent="0.3">
      <c r="H302648" s="1"/>
    </row>
    <row r="302649" spans="8:8" x14ac:dyDescent="0.3">
      <c r="H302649" s="1"/>
    </row>
    <row r="302650" spans="8:8" x14ac:dyDescent="0.3">
      <c r="H302650" s="1"/>
    </row>
    <row r="302651" spans="8:8" x14ac:dyDescent="0.3">
      <c r="H302651" s="1"/>
    </row>
    <row r="302652" spans="8:8" x14ac:dyDescent="0.3">
      <c r="H302652" s="1"/>
    </row>
    <row r="302653" spans="8:8" x14ac:dyDescent="0.3">
      <c r="H302653" s="1"/>
    </row>
    <row r="302654" spans="8:8" x14ac:dyDescent="0.3">
      <c r="H302654" s="1"/>
    </row>
    <row r="302655" spans="8:8" x14ac:dyDescent="0.3">
      <c r="H302655" s="1"/>
    </row>
    <row r="302656" spans="8:8" x14ac:dyDescent="0.3">
      <c r="H302656" s="1"/>
    </row>
    <row r="302657" spans="8:8" x14ac:dyDescent="0.3">
      <c r="H302657" s="1"/>
    </row>
    <row r="302658" spans="8:8" x14ac:dyDescent="0.3">
      <c r="H302658" s="1"/>
    </row>
    <row r="302659" spans="8:8" x14ac:dyDescent="0.3">
      <c r="H302659" s="1"/>
    </row>
    <row r="302660" spans="8:8" x14ac:dyDescent="0.3">
      <c r="H302660" s="1"/>
    </row>
    <row r="302661" spans="8:8" x14ac:dyDescent="0.3">
      <c r="H302661" s="1"/>
    </row>
    <row r="302662" spans="8:8" x14ac:dyDescent="0.3">
      <c r="H302662" s="1"/>
    </row>
    <row r="302663" spans="8:8" x14ac:dyDescent="0.3">
      <c r="H302663" s="1"/>
    </row>
    <row r="302664" spans="8:8" x14ac:dyDescent="0.3">
      <c r="H302664" s="1"/>
    </row>
    <row r="302665" spans="8:8" x14ac:dyDescent="0.3">
      <c r="H302665" s="1"/>
    </row>
    <row r="302666" spans="8:8" x14ac:dyDescent="0.3">
      <c r="H302666" s="1"/>
    </row>
    <row r="302667" spans="8:8" x14ac:dyDescent="0.3">
      <c r="H302667" s="1"/>
    </row>
    <row r="302668" spans="8:8" x14ac:dyDescent="0.3">
      <c r="H302668" s="1"/>
    </row>
    <row r="302669" spans="8:8" x14ac:dyDescent="0.3">
      <c r="H302669" s="1"/>
    </row>
    <row r="302670" spans="8:8" x14ac:dyDescent="0.3">
      <c r="H302670" s="1"/>
    </row>
    <row r="302671" spans="8:8" x14ac:dyDescent="0.3">
      <c r="H302671" s="1"/>
    </row>
    <row r="302672" spans="8:8" x14ac:dyDescent="0.3">
      <c r="H302672" s="1"/>
    </row>
    <row r="302673" spans="8:8" x14ac:dyDescent="0.3">
      <c r="H302673" s="1"/>
    </row>
    <row r="302674" spans="8:8" x14ac:dyDescent="0.3">
      <c r="H302674" s="1"/>
    </row>
    <row r="302675" spans="8:8" x14ac:dyDescent="0.3">
      <c r="H302675" s="1"/>
    </row>
    <row r="302676" spans="8:8" x14ac:dyDescent="0.3">
      <c r="H302676" s="1"/>
    </row>
    <row r="302677" spans="8:8" x14ac:dyDescent="0.3">
      <c r="H302677" s="1"/>
    </row>
    <row r="302678" spans="8:8" x14ac:dyDescent="0.3">
      <c r="H302678" s="1"/>
    </row>
    <row r="302679" spans="8:8" x14ac:dyDescent="0.3">
      <c r="H302679" s="1"/>
    </row>
    <row r="302680" spans="8:8" x14ac:dyDescent="0.3">
      <c r="H302680" s="1"/>
    </row>
    <row r="302681" spans="8:8" x14ac:dyDescent="0.3">
      <c r="H302681" s="1"/>
    </row>
    <row r="302682" spans="8:8" x14ac:dyDescent="0.3">
      <c r="H302682" s="1"/>
    </row>
    <row r="302683" spans="8:8" x14ac:dyDescent="0.3">
      <c r="H302683" s="1"/>
    </row>
    <row r="302684" spans="8:8" x14ac:dyDescent="0.3">
      <c r="H302684" s="1"/>
    </row>
    <row r="302685" spans="8:8" x14ac:dyDescent="0.3">
      <c r="H302685" s="1"/>
    </row>
    <row r="302686" spans="8:8" x14ac:dyDescent="0.3">
      <c r="H302686" s="1"/>
    </row>
    <row r="302687" spans="8:8" x14ac:dyDescent="0.3">
      <c r="H302687" s="1"/>
    </row>
    <row r="302688" spans="8:8" x14ac:dyDescent="0.3">
      <c r="H302688" s="1"/>
    </row>
    <row r="302689" spans="8:8" x14ac:dyDescent="0.3">
      <c r="H302689" s="1"/>
    </row>
    <row r="302690" spans="8:8" x14ac:dyDescent="0.3">
      <c r="H302690" s="1"/>
    </row>
    <row r="302691" spans="8:8" x14ac:dyDescent="0.3">
      <c r="H302691" s="1"/>
    </row>
    <row r="302692" spans="8:8" x14ac:dyDescent="0.3">
      <c r="H302692" s="1"/>
    </row>
    <row r="302693" spans="8:8" x14ac:dyDescent="0.3">
      <c r="H302693" s="1"/>
    </row>
    <row r="302694" spans="8:8" x14ac:dyDescent="0.3">
      <c r="H302694" s="1"/>
    </row>
    <row r="302695" spans="8:8" x14ac:dyDescent="0.3">
      <c r="H302695" s="1"/>
    </row>
    <row r="302696" spans="8:8" x14ac:dyDescent="0.3">
      <c r="H302696" s="1"/>
    </row>
    <row r="302697" spans="8:8" x14ac:dyDescent="0.3">
      <c r="H302697" s="1"/>
    </row>
    <row r="302698" spans="8:8" x14ac:dyDescent="0.3">
      <c r="H302698" s="1"/>
    </row>
    <row r="302699" spans="8:8" x14ac:dyDescent="0.3">
      <c r="H302699" s="1"/>
    </row>
    <row r="302700" spans="8:8" x14ac:dyDescent="0.3">
      <c r="H302700" s="1"/>
    </row>
    <row r="302701" spans="8:8" x14ac:dyDescent="0.3">
      <c r="H302701" s="1"/>
    </row>
    <row r="302702" spans="8:8" x14ac:dyDescent="0.3">
      <c r="H302702" s="1"/>
    </row>
    <row r="302703" spans="8:8" x14ac:dyDescent="0.3">
      <c r="H302703" s="1"/>
    </row>
    <row r="302704" spans="8:8" x14ac:dyDescent="0.3">
      <c r="H302704" s="1"/>
    </row>
    <row r="302705" spans="8:8" x14ac:dyDescent="0.3">
      <c r="H302705" s="1"/>
    </row>
    <row r="302706" spans="8:8" x14ac:dyDescent="0.3">
      <c r="H302706" s="1"/>
    </row>
    <row r="302707" spans="8:8" x14ac:dyDescent="0.3">
      <c r="H302707" s="1"/>
    </row>
    <row r="302708" spans="8:8" x14ac:dyDescent="0.3">
      <c r="H302708" s="1"/>
    </row>
    <row r="302709" spans="8:8" x14ac:dyDescent="0.3">
      <c r="H302709" s="1"/>
    </row>
    <row r="302710" spans="8:8" x14ac:dyDescent="0.3">
      <c r="H302710" s="1"/>
    </row>
    <row r="302711" spans="8:8" x14ac:dyDescent="0.3">
      <c r="H302711" s="1"/>
    </row>
    <row r="302712" spans="8:8" x14ac:dyDescent="0.3">
      <c r="H302712" s="1"/>
    </row>
    <row r="302713" spans="8:8" x14ac:dyDescent="0.3">
      <c r="H302713" s="1"/>
    </row>
    <row r="302714" spans="8:8" x14ac:dyDescent="0.3">
      <c r="H302714" s="1"/>
    </row>
    <row r="302715" spans="8:8" x14ac:dyDescent="0.3">
      <c r="H302715" s="1"/>
    </row>
    <row r="302716" spans="8:8" x14ac:dyDescent="0.3">
      <c r="H302716" s="1"/>
    </row>
    <row r="302717" spans="8:8" x14ac:dyDescent="0.3">
      <c r="H302717" s="1"/>
    </row>
    <row r="302718" spans="8:8" x14ac:dyDescent="0.3">
      <c r="H302718" s="1"/>
    </row>
    <row r="302719" spans="8:8" x14ac:dyDescent="0.3">
      <c r="H302719" s="1"/>
    </row>
    <row r="302720" spans="8:8" x14ac:dyDescent="0.3">
      <c r="H302720" s="1"/>
    </row>
    <row r="302721" spans="8:8" x14ac:dyDescent="0.3">
      <c r="H302721" s="1"/>
    </row>
    <row r="302722" spans="8:8" x14ac:dyDescent="0.3">
      <c r="H302722" s="1"/>
    </row>
    <row r="302723" spans="8:8" x14ac:dyDescent="0.3">
      <c r="H302723" s="1"/>
    </row>
    <row r="302724" spans="8:8" x14ac:dyDescent="0.3">
      <c r="H302724" s="1"/>
    </row>
    <row r="302725" spans="8:8" x14ac:dyDescent="0.3">
      <c r="H302725" s="1"/>
    </row>
    <row r="302726" spans="8:8" x14ac:dyDescent="0.3">
      <c r="H302726" s="1"/>
    </row>
    <row r="302727" spans="8:8" x14ac:dyDescent="0.3">
      <c r="H302727" s="1"/>
    </row>
    <row r="302728" spans="8:8" x14ac:dyDescent="0.3">
      <c r="H302728" s="1"/>
    </row>
    <row r="302729" spans="8:8" x14ac:dyDescent="0.3">
      <c r="H302729" s="1"/>
    </row>
    <row r="302730" spans="8:8" x14ac:dyDescent="0.3">
      <c r="H302730" s="1"/>
    </row>
    <row r="302731" spans="8:8" x14ac:dyDescent="0.3">
      <c r="H302731" s="1"/>
    </row>
    <row r="302732" spans="8:8" x14ac:dyDescent="0.3">
      <c r="H302732" s="1"/>
    </row>
    <row r="302733" spans="8:8" x14ac:dyDescent="0.3">
      <c r="H302733" s="1"/>
    </row>
    <row r="302734" spans="8:8" x14ac:dyDescent="0.3">
      <c r="H302734" s="1"/>
    </row>
    <row r="302735" spans="8:8" x14ac:dyDescent="0.3">
      <c r="H302735" s="1"/>
    </row>
    <row r="302736" spans="8:8" x14ac:dyDescent="0.3">
      <c r="H302736" s="1"/>
    </row>
    <row r="302737" spans="8:8" x14ac:dyDescent="0.3">
      <c r="H302737" s="1"/>
    </row>
    <row r="302738" spans="8:8" x14ac:dyDescent="0.3">
      <c r="H302738" s="1"/>
    </row>
    <row r="302739" spans="8:8" x14ac:dyDescent="0.3">
      <c r="H302739" s="1"/>
    </row>
    <row r="302740" spans="8:8" x14ac:dyDescent="0.3">
      <c r="H302740" s="1"/>
    </row>
    <row r="302741" spans="8:8" x14ac:dyDescent="0.3">
      <c r="H302741" s="1"/>
    </row>
    <row r="302742" spans="8:8" x14ac:dyDescent="0.3">
      <c r="H302742" s="1"/>
    </row>
    <row r="302743" spans="8:8" x14ac:dyDescent="0.3">
      <c r="H302743" s="1"/>
    </row>
    <row r="302744" spans="8:8" x14ac:dyDescent="0.3">
      <c r="H302744" s="1"/>
    </row>
    <row r="302745" spans="8:8" x14ac:dyDescent="0.3">
      <c r="H302745" s="1"/>
    </row>
    <row r="302746" spans="8:8" x14ac:dyDescent="0.3">
      <c r="H302746" s="1"/>
    </row>
    <row r="302747" spans="8:8" x14ac:dyDescent="0.3">
      <c r="H302747" s="1"/>
    </row>
    <row r="302748" spans="8:8" x14ac:dyDescent="0.3">
      <c r="H302748" s="1"/>
    </row>
    <row r="302749" spans="8:8" x14ac:dyDescent="0.3">
      <c r="H302749" s="1"/>
    </row>
    <row r="302750" spans="8:8" x14ac:dyDescent="0.3">
      <c r="H302750" s="1"/>
    </row>
    <row r="302751" spans="8:8" x14ac:dyDescent="0.3">
      <c r="H302751" s="1"/>
    </row>
    <row r="302752" spans="8:8" x14ac:dyDescent="0.3">
      <c r="H302752" s="1"/>
    </row>
    <row r="302753" spans="8:8" x14ac:dyDescent="0.3">
      <c r="H302753" s="1"/>
    </row>
    <row r="302754" spans="8:8" x14ac:dyDescent="0.3">
      <c r="H302754" s="1"/>
    </row>
    <row r="302755" spans="8:8" x14ac:dyDescent="0.3">
      <c r="H302755" s="1"/>
    </row>
    <row r="302756" spans="8:8" x14ac:dyDescent="0.3">
      <c r="H302756" s="1"/>
    </row>
    <row r="302757" spans="8:8" x14ac:dyDescent="0.3">
      <c r="H302757" s="1"/>
    </row>
    <row r="302758" spans="8:8" x14ac:dyDescent="0.3">
      <c r="H302758" s="1"/>
    </row>
    <row r="302759" spans="8:8" x14ac:dyDescent="0.3">
      <c r="H302759" s="1"/>
    </row>
    <row r="302760" spans="8:8" x14ac:dyDescent="0.3">
      <c r="H302760" s="1"/>
    </row>
    <row r="302761" spans="8:8" x14ac:dyDescent="0.3">
      <c r="H302761" s="1"/>
    </row>
    <row r="302762" spans="8:8" x14ac:dyDescent="0.3">
      <c r="H302762" s="1"/>
    </row>
    <row r="302763" spans="8:8" x14ac:dyDescent="0.3">
      <c r="H302763" s="1"/>
    </row>
    <row r="302764" spans="8:8" x14ac:dyDescent="0.3">
      <c r="H302764" s="1"/>
    </row>
    <row r="302765" spans="8:8" x14ac:dyDescent="0.3">
      <c r="H302765" s="1"/>
    </row>
    <row r="302766" spans="8:8" x14ac:dyDescent="0.3">
      <c r="H302766" s="1"/>
    </row>
    <row r="302767" spans="8:8" x14ac:dyDescent="0.3">
      <c r="H302767" s="1"/>
    </row>
    <row r="302768" spans="8:8" x14ac:dyDescent="0.3">
      <c r="H302768" s="1"/>
    </row>
    <row r="302769" spans="8:8" x14ac:dyDescent="0.3">
      <c r="H302769" s="1"/>
    </row>
    <row r="302770" spans="8:8" x14ac:dyDescent="0.3">
      <c r="H302770" s="1"/>
    </row>
    <row r="302771" spans="8:8" x14ac:dyDescent="0.3">
      <c r="H302771" s="1"/>
    </row>
    <row r="302772" spans="8:8" x14ac:dyDescent="0.3">
      <c r="H302772" s="1"/>
    </row>
    <row r="302773" spans="8:8" x14ac:dyDescent="0.3">
      <c r="H302773" s="1"/>
    </row>
    <row r="302774" spans="8:8" x14ac:dyDescent="0.3">
      <c r="H302774" s="1"/>
    </row>
    <row r="302775" spans="8:8" x14ac:dyDescent="0.3">
      <c r="H302775" s="1"/>
    </row>
    <row r="302776" spans="8:8" x14ac:dyDescent="0.3">
      <c r="H302776" s="1"/>
    </row>
    <row r="302777" spans="8:8" x14ac:dyDescent="0.3">
      <c r="H302777" s="1"/>
    </row>
    <row r="302778" spans="8:8" x14ac:dyDescent="0.3">
      <c r="H302778" s="1"/>
    </row>
    <row r="302779" spans="8:8" x14ac:dyDescent="0.3">
      <c r="H302779" s="1"/>
    </row>
    <row r="302780" spans="8:8" x14ac:dyDescent="0.3">
      <c r="H302780" s="1"/>
    </row>
    <row r="302781" spans="8:8" x14ac:dyDescent="0.3">
      <c r="H302781" s="1"/>
    </row>
    <row r="302782" spans="8:8" x14ac:dyDescent="0.3">
      <c r="H302782" s="1"/>
    </row>
    <row r="302783" spans="8:8" x14ac:dyDescent="0.3">
      <c r="H302783" s="1"/>
    </row>
    <row r="302784" spans="8:8" x14ac:dyDescent="0.3">
      <c r="H302784" s="1"/>
    </row>
    <row r="302785" spans="8:8" x14ac:dyDescent="0.3">
      <c r="H302785" s="1"/>
    </row>
    <row r="302786" spans="8:8" x14ac:dyDescent="0.3">
      <c r="H302786" s="1"/>
    </row>
    <row r="302787" spans="8:8" x14ac:dyDescent="0.3">
      <c r="H302787" s="1"/>
    </row>
    <row r="302788" spans="8:8" x14ac:dyDescent="0.3">
      <c r="H302788" s="1"/>
    </row>
    <row r="302789" spans="8:8" x14ac:dyDescent="0.3">
      <c r="H302789" s="1"/>
    </row>
    <row r="302790" spans="8:8" x14ac:dyDescent="0.3">
      <c r="H302790" s="1"/>
    </row>
    <row r="302791" spans="8:8" x14ac:dyDescent="0.3">
      <c r="H302791" s="1"/>
    </row>
    <row r="302792" spans="8:8" x14ac:dyDescent="0.3">
      <c r="H302792" s="1"/>
    </row>
    <row r="302793" spans="8:8" x14ac:dyDescent="0.3">
      <c r="H302793" s="1"/>
    </row>
    <row r="302794" spans="8:8" x14ac:dyDescent="0.3">
      <c r="H302794" s="1"/>
    </row>
    <row r="302795" spans="8:8" x14ac:dyDescent="0.3">
      <c r="H302795" s="1"/>
    </row>
    <row r="302796" spans="8:8" x14ac:dyDescent="0.3">
      <c r="H302796" s="1"/>
    </row>
    <row r="302797" spans="8:8" x14ac:dyDescent="0.3">
      <c r="H302797" s="1"/>
    </row>
    <row r="302798" spans="8:8" x14ac:dyDescent="0.3">
      <c r="H302798" s="1"/>
    </row>
    <row r="302799" spans="8:8" x14ac:dyDescent="0.3">
      <c r="H302799" s="1"/>
    </row>
    <row r="302800" spans="8:8" x14ac:dyDescent="0.3">
      <c r="H302800" s="1"/>
    </row>
    <row r="302801" spans="8:8" x14ac:dyDescent="0.3">
      <c r="H302801" s="1"/>
    </row>
    <row r="302802" spans="8:8" x14ac:dyDescent="0.3">
      <c r="H302802" s="1"/>
    </row>
    <row r="302803" spans="8:8" x14ac:dyDescent="0.3">
      <c r="H302803" s="1"/>
    </row>
    <row r="302804" spans="8:8" x14ac:dyDescent="0.3">
      <c r="H302804" s="1"/>
    </row>
    <row r="302805" spans="8:8" x14ac:dyDescent="0.3">
      <c r="H302805" s="1"/>
    </row>
    <row r="302806" spans="8:8" x14ac:dyDescent="0.3">
      <c r="H302806" s="1"/>
    </row>
    <row r="302807" spans="8:8" x14ac:dyDescent="0.3">
      <c r="H302807" s="1"/>
    </row>
    <row r="302808" spans="8:8" x14ac:dyDescent="0.3">
      <c r="H302808" s="1"/>
    </row>
    <row r="302809" spans="8:8" x14ac:dyDescent="0.3">
      <c r="H302809" s="1"/>
    </row>
    <row r="302810" spans="8:8" x14ac:dyDescent="0.3">
      <c r="H302810" s="1"/>
    </row>
    <row r="302811" spans="8:8" x14ac:dyDescent="0.3">
      <c r="H302811" s="1"/>
    </row>
    <row r="302812" spans="8:8" x14ac:dyDescent="0.3">
      <c r="H302812" s="1"/>
    </row>
    <row r="302813" spans="8:8" x14ac:dyDescent="0.3">
      <c r="H302813" s="1"/>
    </row>
    <row r="302814" spans="8:8" x14ac:dyDescent="0.3">
      <c r="H302814" s="1"/>
    </row>
    <row r="302815" spans="8:8" x14ac:dyDescent="0.3">
      <c r="H302815" s="1"/>
    </row>
    <row r="302816" spans="8:8" x14ac:dyDescent="0.3">
      <c r="H302816" s="1"/>
    </row>
    <row r="302817" spans="8:8" x14ac:dyDescent="0.3">
      <c r="H302817" s="1"/>
    </row>
    <row r="302818" spans="8:8" x14ac:dyDescent="0.3">
      <c r="H302818" s="1"/>
    </row>
    <row r="302819" spans="8:8" x14ac:dyDescent="0.3">
      <c r="H302819" s="1"/>
    </row>
    <row r="302820" spans="8:8" x14ac:dyDescent="0.3">
      <c r="H302820" s="1"/>
    </row>
    <row r="302821" spans="8:8" x14ac:dyDescent="0.3">
      <c r="H302821" s="1"/>
    </row>
    <row r="302822" spans="8:8" x14ac:dyDescent="0.3">
      <c r="H302822" s="1"/>
    </row>
    <row r="302823" spans="8:8" x14ac:dyDescent="0.3">
      <c r="H302823" s="1"/>
    </row>
    <row r="302824" spans="8:8" x14ac:dyDescent="0.3">
      <c r="H302824" s="1"/>
    </row>
    <row r="302825" spans="8:8" x14ac:dyDescent="0.3">
      <c r="H302825" s="1"/>
    </row>
    <row r="302826" spans="8:8" x14ac:dyDescent="0.3">
      <c r="H302826" s="1"/>
    </row>
    <row r="302827" spans="8:8" x14ac:dyDescent="0.3">
      <c r="H302827" s="1"/>
    </row>
    <row r="302828" spans="8:8" x14ac:dyDescent="0.3">
      <c r="H302828" s="1"/>
    </row>
    <row r="302829" spans="8:8" x14ac:dyDescent="0.3">
      <c r="H302829" s="1"/>
    </row>
    <row r="302830" spans="8:8" x14ac:dyDescent="0.3">
      <c r="H302830" s="1"/>
    </row>
    <row r="302831" spans="8:8" x14ac:dyDescent="0.3">
      <c r="H302831" s="1"/>
    </row>
    <row r="302832" spans="8:8" x14ac:dyDescent="0.3">
      <c r="H302832" s="1"/>
    </row>
    <row r="302833" spans="8:8" x14ac:dyDescent="0.3">
      <c r="H302833" s="1"/>
    </row>
    <row r="302834" spans="8:8" x14ac:dyDescent="0.3">
      <c r="H302834" s="1"/>
    </row>
    <row r="302835" spans="8:8" x14ac:dyDescent="0.3">
      <c r="H302835" s="1"/>
    </row>
    <row r="302836" spans="8:8" x14ac:dyDescent="0.3">
      <c r="H302836" s="1"/>
    </row>
    <row r="302837" spans="8:8" x14ac:dyDescent="0.3">
      <c r="H302837" s="1"/>
    </row>
    <row r="302838" spans="8:8" x14ac:dyDescent="0.3">
      <c r="H302838" s="1"/>
    </row>
    <row r="302839" spans="8:8" x14ac:dyDescent="0.3">
      <c r="H302839" s="1"/>
    </row>
    <row r="302840" spans="8:8" x14ac:dyDescent="0.3">
      <c r="H302840" s="1"/>
    </row>
    <row r="302841" spans="8:8" x14ac:dyDescent="0.3">
      <c r="H302841" s="1"/>
    </row>
    <row r="302842" spans="8:8" x14ac:dyDescent="0.3">
      <c r="H302842" s="1"/>
    </row>
    <row r="302843" spans="8:8" x14ac:dyDescent="0.3">
      <c r="H302843" s="1"/>
    </row>
    <row r="302844" spans="8:8" x14ac:dyDescent="0.3">
      <c r="H302844" s="1"/>
    </row>
    <row r="302845" spans="8:8" x14ac:dyDescent="0.3">
      <c r="H302845" s="1"/>
    </row>
    <row r="302846" spans="8:8" x14ac:dyDescent="0.3">
      <c r="H302846" s="1"/>
    </row>
    <row r="302847" spans="8:8" x14ac:dyDescent="0.3">
      <c r="H302847" s="1"/>
    </row>
    <row r="302848" spans="8:8" x14ac:dyDescent="0.3">
      <c r="H302848" s="1"/>
    </row>
    <row r="302849" spans="8:8" x14ac:dyDescent="0.3">
      <c r="H302849" s="1"/>
    </row>
    <row r="302850" spans="8:8" x14ac:dyDescent="0.3">
      <c r="H302850" s="1"/>
    </row>
    <row r="302851" spans="8:8" x14ac:dyDescent="0.3">
      <c r="H302851" s="1"/>
    </row>
    <row r="302852" spans="8:8" x14ac:dyDescent="0.3">
      <c r="H302852" s="1"/>
    </row>
    <row r="302853" spans="8:8" x14ac:dyDescent="0.3">
      <c r="H302853" s="1"/>
    </row>
    <row r="302854" spans="8:8" x14ac:dyDescent="0.3">
      <c r="H302854" s="1"/>
    </row>
    <row r="302855" spans="8:8" x14ac:dyDescent="0.3">
      <c r="H302855" s="1"/>
    </row>
    <row r="302856" spans="8:8" x14ac:dyDescent="0.3">
      <c r="H302856" s="1"/>
    </row>
    <row r="302857" spans="8:8" x14ac:dyDescent="0.3">
      <c r="H302857" s="1"/>
    </row>
    <row r="302858" spans="8:8" x14ac:dyDescent="0.3">
      <c r="H302858" s="1"/>
    </row>
    <row r="302859" spans="8:8" x14ac:dyDescent="0.3">
      <c r="H302859" s="1"/>
    </row>
    <row r="302860" spans="8:8" x14ac:dyDescent="0.3">
      <c r="H302860" s="1"/>
    </row>
    <row r="302861" spans="8:8" x14ac:dyDescent="0.3">
      <c r="H302861" s="1"/>
    </row>
    <row r="302862" spans="8:8" x14ac:dyDescent="0.3">
      <c r="H302862" s="1"/>
    </row>
    <row r="302863" spans="8:8" x14ac:dyDescent="0.3">
      <c r="H302863" s="1"/>
    </row>
    <row r="302864" spans="8:8" x14ac:dyDescent="0.3">
      <c r="H302864" s="1"/>
    </row>
    <row r="302865" spans="8:8" x14ac:dyDescent="0.3">
      <c r="H302865" s="1"/>
    </row>
    <row r="302866" spans="8:8" x14ac:dyDescent="0.3">
      <c r="H302866" s="1"/>
    </row>
    <row r="302867" spans="8:8" x14ac:dyDescent="0.3">
      <c r="H302867" s="1"/>
    </row>
    <row r="302868" spans="8:8" x14ac:dyDescent="0.3">
      <c r="H302868" s="1"/>
    </row>
    <row r="302869" spans="8:8" x14ac:dyDescent="0.3">
      <c r="H302869" s="1"/>
    </row>
    <row r="302870" spans="8:8" x14ac:dyDescent="0.3">
      <c r="H302870" s="1"/>
    </row>
    <row r="302871" spans="8:8" x14ac:dyDescent="0.3">
      <c r="H302871" s="1"/>
    </row>
    <row r="302872" spans="8:8" x14ac:dyDescent="0.3">
      <c r="H302872" s="1"/>
    </row>
    <row r="302873" spans="8:8" x14ac:dyDescent="0.3">
      <c r="H302873" s="1"/>
    </row>
    <row r="302874" spans="8:8" x14ac:dyDescent="0.3">
      <c r="H302874" s="1"/>
    </row>
    <row r="302875" spans="8:8" x14ac:dyDescent="0.3">
      <c r="H302875" s="1"/>
    </row>
    <row r="302876" spans="8:8" x14ac:dyDescent="0.3">
      <c r="H302876" s="1"/>
    </row>
    <row r="302877" spans="8:8" x14ac:dyDescent="0.3">
      <c r="H302877" s="1"/>
    </row>
    <row r="302878" spans="8:8" x14ac:dyDescent="0.3">
      <c r="H302878" s="1"/>
    </row>
    <row r="302879" spans="8:8" x14ac:dyDescent="0.3">
      <c r="H302879" s="1"/>
    </row>
    <row r="302880" spans="8:8" x14ac:dyDescent="0.3">
      <c r="H302880" s="1"/>
    </row>
    <row r="302881" spans="8:8" x14ac:dyDescent="0.3">
      <c r="H302881" s="1"/>
    </row>
    <row r="302882" spans="8:8" x14ac:dyDescent="0.3">
      <c r="H302882" s="1"/>
    </row>
    <row r="302883" spans="8:8" x14ac:dyDescent="0.3">
      <c r="H302883" s="1"/>
    </row>
    <row r="302884" spans="8:8" x14ac:dyDescent="0.3">
      <c r="H302884" s="1"/>
    </row>
    <row r="302885" spans="8:8" x14ac:dyDescent="0.3">
      <c r="H302885" s="1"/>
    </row>
    <row r="302886" spans="8:8" x14ac:dyDescent="0.3">
      <c r="H302886" s="1"/>
    </row>
    <row r="302887" spans="8:8" x14ac:dyDescent="0.3">
      <c r="H302887" s="1"/>
    </row>
    <row r="302888" spans="8:8" x14ac:dyDescent="0.3">
      <c r="H302888" s="1"/>
    </row>
    <row r="302889" spans="8:8" x14ac:dyDescent="0.3">
      <c r="H302889" s="1"/>
    </row>
    <row r="302890" spans="8:8" x14ac:dyDescent="0.3">
      <c r="H302890" s="1"/>
    </row>
    <row r="302891" spans="8:8" x14ac:dyDescent="0.3">
      <c r="H302891" s="1"/>
    </row>
    <row r="302892" spans="8:8" x14ac:dyDescent="0.3">
      <c r="H302892" s="1"/>
    </row>
    <row r="302893" spans="8:8" x14ac:dyDescent="0.3">
      <c r="H302893" s="1"/>
    </row>
    <row r="302894" spans="8:8" x14ac:dyDescent="0.3">
      <c r="H302894" s="1"/>
    </row>
    <row r="302895" spans="8:8" x14ac:dyDescent="0.3">
      <c r="H302895" s="1"/>
    </row>
    <row r="302896" spans="8:8" x14ac:dyDescent="0.3">
      <c r="H302896" s="1"/>
    </row>
    <row r="302897" spans="8:8" x14ac:dyDescent="0.3">
      <c r="H302897" s="1"/>
    </row>
    <row r="302898" spans="8:8" x14ac:dyDescent="0.3">
      <c r="H302898" s="1"/>
    </row>
    <row r="302899" spans="8:8" x14ac:dyDescent="0.3">
      <c r="H302899" s="1"/>
    </row>
    <row r="302900" spans="8:8" x14ac:dyDescent="0.3">
      <c r="H302900" s="1"/>
    </row>
    <row r="302901" spans="8:8" x14ac:dyDescent="0.3">
      <c r="H302901" s="1"/>
    </row>
    <row r="302902" spans="8:8" x14ac:dyDescent="0.3">
      <c r="H302902" s="1"/>
    </row>
    <row r="302903" spans="8:8" x14ac:dyDescent="0.3">
      <c r="H302903" s="1"/>
    </row>
    <row r="302904" spans="8:8" x14ac:dyDescent="0.3">
      <c r="H302904" s="1"/>
    </row>
    <row r="302905" spans="8:8" x14ac:dyDescent="0.3">
      <c r="H302905" s="1"/>
    </row>
    <row r="302906" spans="8:8" x14ac:dyDescent="0.3">
      <c r="H302906" s="1"/>
    </row>
    <row r="302907" spans="8:8" x14ac:dyDescent="0.3">
      <c r="H302907" s="1"/>
    </row>
    <row r="302908" spans="8:8" x14ac:dyDescent="0.3">
      <c r="H302908" s="1"/>
    </row>
    <row r="302909" spans="8:8" x14ac:dyDescent="0.3">
      <c r="H302909" s="1"/>
    </row>
    <row r="302910" spans="8:8" x14ac:dyDescent="0.3">
      <c r="H302910" s="1"/>
    </row>
    <row r="302911" spans="8:8" x14ac:dyDescent="0.3">
      <c r="H302911" s="1"/>
    </row>
    <row r="302912" spans="8:8" x14ac:dyDescent="0.3">
      <c r="H302912" s="1"/>
    </row>
    <row r="302913" spans="8:8" x14ac:dyDescent="0.3">
      <c r="H302913" s="1"/>
    </row>
    <row r="302914" spans="8:8" x14ac:dyDescent="0.3">
      <c r="H302914" s="1"/>
    </row>
    <row r="302915" spans="8:8" x14ac:dyDescent="0.3">
      <c r="H302915" s="1"/>
    </row>
    <row r="302916" spans="8:8" x14ac:dyDescent="0.3">
      <c r="H302916" s="1"/>
    </row>
    <row r="302917" spans="8:8" x14ac:dyDescent="0.3">
      <c r="H302917" s="1"/>
    </row>
    <row r="302918" spans="8:8" x14ac:dyDescent="0.3">
      <c r="H302918" s="1"/>
    </row>
    <row r="302919" spans="8:8" x14ac:dyDescent="0.3">
      <c r="H302919" s="1"/>
    </row>
    <row r="302920" spans="8:8" x14ac:dyDescent="0.3">
      <c r="H302920" s="1"/>
    </row>
    <row r="302921" spans="8:8" x14ac:dyDescent="0.3">
      <c r="H302921" s="1"/>
    </row>
    <row r="302922" spans="8:8" x14ac:dyDescent="0.3">
      <c r="H302922" s="1"/>
    </row>
    <row r="302923" spans="8:8" x14ac:dyDescent="0.3">
      <c r="H302923" s="1"/>
    </row>
    <row r="302924" spans="8:8" x14ac:dyDescent="0.3">
      <c r="H302924" s="1"/>
    </row>
    <row r="302925" spans="8:8" x14ac:dyDescent="0.3">
      <c r="H302925" s="1"/>
    </row>
    <row r="302926" spans="8:8" x14ac:dyDescent="0.3">
      <c r="H302926" s="1"/>
    </row>
    <row r="302927" spans="8:8" x14ac:dyDescent="0.3">
      <c r="H302927" s="1"/>
    </row>
    <row r="302928" spans="8:8" x14ac:dyDescent="0.3">
      <c r="H302928" s="1"/>
    </row>
    <row r="302929" spans="8:8" x14ac:dyDescent="0.3">
      <c r="H302929" s="1"/>
    </row>
    <row r="302930" spans="8:8" x14ac:dyDescent="0.3">
      <c r="H302930" s="1"/>
    </row>
    <row r="302931" spans="8:8" x14ac:dyDescent="0.3">
      <c r="H302931" s="1"/>
    </row>
    <row r="302932" spans="8:8" x14ac:dyDescent="0.3">
      <c r="H302932" s="1"/>
    </row>
    <row r="302933" spans="8:8" x14ac:dyDescent="0.3">
      <c r="H302933" s="1"/>
    </row>
    <row r="302934" spans="8:8" x14ac:dyDescent="0.3">
      <c r="H302934" s="1"/>
    </row>
    <row r="302935" spans="8:8" x14ac:dyDescent="0.3">
      <c r="H302935" s="1"/>
    </row>
    <row r="302936" spans="8:8" x14ac:dyDescent="0.3">
      <c r="H302936" s="1"/>
    </row>
    <row r="302937" spans="8:8" x14ac:dyDescent="0.3">
      <c r="H302937" s="1"/>
    </row>
    <row r="302938" spans="8:8" x14ac:dyDescent="0.3">
      <c r="H302938" s="1"/>
    </row>
    <row r="302939" spans="8:8" x14ac:dyDescent="0.3">
      <c r="H302939" s="1"/>
    </row>
    <row r="302940" spans="8:8" x14ac:dyDescent="0.3">
      <c r="H302940" s="1"/>
    </row>
    <row r="302941" spans="8:8" x14ac:dyDescent="0.3">
      <c r="H302941" s="1"/>
    </row>
    <row r="302942" spans="8:8" x14ac:dyDescent="0.3">
      <c r="H302942" s="1"/>
    </row>
    <row r="302943" spans="8:8" x14ac:dyDescent="0.3">
      <c r="H302943" s="1"/>
    </row>
    <row r="302944" spans="8:8" x14ac:dyDescent="0.3">
      <c r="H302944" s="1"/>
    </row>
    <row r="302945" spans="8:8" x14ac:dyDescent="0.3">
      <c r="H302945" s="1"/>
    </row>
    <row r="302946" spans="8:8" x14ac:dyDescent="0.3">
      <c r="H302946" s="1"/>
    </row>
    <row r="302947" spans="8:8" x14ac:dyDescent="0.3">
      <c r="H302947" s="1"/>
    </row>
    <row r="302948" spans="8:8" x14ac:dyDescent="0.3">
      <c r="H302948" s="1"/>
    </row>
    <row r="302949" spans="8:8" x14ac:dyDescent="0.3">
      <c r="H302949" s="1"/>
    </row>
    <row r="302950" spans="8:8" x14ac:dyDescent="0.3">
      <c r="H302950" s="1"/>
    </row>
    <row r="302951" spans="8:8" x14ac:dyDescent="0.3">
      <c r="H302951" s="1"/>
    </row>
    <row r="302952" spans="8:8" x14ac:dyDescent="0.3">
      <c r="H302952" s="1"/>
    </row>
    <row r="302953" spans="8:8" x14ac:dyDescent="0.3">
      <c r="H302953" s="1"/>
    </row>
    <row r="302954" spans="8:8" x14ac:dyDescent="0.3">
      <c r="H302954" s="1"/>
    </row>
    <row r="302955" spans="8:8" x14ac:dyDescent="0.3">
      <c r="H302955" s="1"/>
    </row>
    <row r="302956" spans="8:8" x14ac:dyDescent="0.3">
      <c r="H302956" s="1"/>
    </row>
    <row r="302957" spans="8:8" x14ac:dyDescent="0.3">
      <c r="H302957" s="1"/>
    </row>
    <row r="302958" spans="8:8" x14ac:dyDescent="0.3">
      <c r="H302958" s="1"/>
    </row>
    <row r="302959" spans="8:8" x14ac:dyDescent="0.3">
      <c r="H302959" s="1"/>
    </row>
    <row r="302960" spans="8:8" x14ac:dyDescent="0.3">
      <c r="H302960" s="1"/>
    </row>
    <row r="302961" spans="8:8" x14ac:dyDescent="0.3">
      <c r="H302961" s="1"/>
    </row>
    <row r="302962" spans="8:8" x14ac:dyDescent="0.3">
      <c r="H302962" s="1"/>
    </row>
    <row r="302963" spans="8:8" x14ac:dyDescent="0.3">
      <c r="H302963" s="1"/>
    </row>
    <row r="302964" spans="8:8" x14ac:dyDescent="0.3">
      <c r="H302964" s="1"/>
    </row>
    <row r="302965" spans="8:8" x14ac:dyDescent="0.3">
      <c r="H302965" s="1"/>
    </row>
    <row r="302966" spans="8:8" x14ac:dyDescent="0.3">
      <c r="H302966" s="1"/>
    </row>
    <row r="302967" spans="8:8" x14ac:dyDescent="0.3">
      <c r="H302967" s="1"/>
    </row>
    <row r="302968" spans="8:8" x14ac:dyDescent="0.3">
      <c r="H302968" s="1"/>
    </row>
    <row r="302969" spans="8:8" x14ac:dyDescent="0.3">
      <c r="H302969" s="1"/>
    </row>
    <row r="302970" spans="8:8" x14ac:dyDescent="0.3">
      <c r="H302970" s="1"/>
    </row>
    <row r="302971" spans="8:8" x14ac:dyDescent="0.3">
      <c r="H302971" s="1"/>
    </row>
    <row r="302972" spans="8:8" x14ac:dyDescent="0.3">
      <c r="H302972" s="1"/>
    </row>
    <row r="302973" spans="8:8" x14ac:dyDescent="0.3">
      <c r="H302973" s="1"/>
    </row>
    <row r="302974" spans="8:8" x14ac:dyDescent="0.3">
      <c r="H302974" s="1"/>
    </row>
    <row r="302975" spans="8:8" x14ac:dyDescent="0.3">
      <c r="H302975" s="1"/>
    </row>
    <row r="302976" spans="8:8" x14ac:dyDescent="0.3">
      <c r="H302976" s="1"/>
    </row>
    <row r="302977" spans="8:8" x14ac:dyDescent="0.3">
      <c r="H302977" s="1"/>
    </row>
    <row r="302978" spans="8:8" x14ac:dyDescent="0.3">
      <c r="H302978" s="1"/>
    </row>
    <row r="302979" spans="8:8" x14ac:dyDescent="0.3">
      <c r="H302979" s="1"/>
    </row>
    <row r="302980" spans="8:8" x14ac:dyDescent="0.3">
      <c r="H302980" s="1"/>
    </row>
    <row r="302981" spans="8:8" x14ac:dyDescent="0.3">
      <c r="H302981" s="1"/>
    </row>
    <row r="302982" spans="8:8" x14ac:dyDescent="0.3">
      <c r="H302982" s="1"/>
    </row>
    <row r="302983" spans="8:8" x14ac:dyDescent="0.3">
      <c r="H302983" s="1"/>
    </row>
    <row r="302984" spans="8:8" x14ac:dyDescent="0.3">
      <c r="H302984" s="1"/>
    </row>
    <row r="302985" spans="8:8" x14ac:dyDescent="0.3">
      <c r="H302985" s="1"/>
    </row>
    <row r="302986" spans="8:8" x14ac:dyDescent="0.3">
      <c r="H302986" s="1"/>
    </row>
    <row r="302987" spans="8:8" x14ac:dyDescent="0.3">
      <c r="H302987" s="1"/>
    </row>
    <row r="302988" spans="8:8" x14ac:dyDescent="0.3">
      <c r="H302988" s="1"/>
    </row>
    <row r="302989" spans="8:8" x14ac:dyDescent="0.3">
      <c r="H302989" s="1"/>
    </row>
    <row r="302990" spans="8:8" x14ac:dyDescent="0.3">
      <c r="H302990" s="1"/>
    </row>
    <row r="302991" spans="8:8" x14ac:dyDescent="0.3">
      <c r="H302991" s="1"/>
    </row>
    <row r="302992" spans="8:8" x14ac:dyDescent="0.3">
      <c r="H302992" s="1"/>
    </row>
    <row r="302993" spans="8:8" x14ac:dyDescent="0.3">
      <c r="H302993" s="1"/>
    </row>
    <row r="302994" spans="8:8" x14ac:dyDescent="0.3">
      <c r="H302994" s="1"/>
    </row>
    <row r="302995" spans="8:8" x14ac:dyDescent="0.3">
      <c r="H302995" s="1"/>
    </row>
    <row r="302996" spans="8:8" x14ac:dyDescent="0.3">
      <c r="H302996" s="1"/>
    </row>
    <row r="302997" spans="8:8" x14ac:dyDescent="0.3">
      <c r="H302997" s="1"/>
    </row>
    <row r="302998" spans="8:8" x14ac:dyDescent="0.3">
      <c r="H302998" s="1"/>
    </row>
    <row r="302999" spans="8:8" x14ac:dyDescent="0.3">
      <c r="H302999" s="1"/>
    </row>
    <row r="303000" spans="8:8" x14ac:dyDescent="0.3">
      <c r="H303000" s="1"/>
    </row>
    <row r="303001" spans="8:8" x14ac:dyDescent="0.3">
      <c r="H303001" s="1"/>
    </row>
    <row r="303002" spans="8:8" x14ac:dyDescent="0.3">
      <c r="H303002" s="1"/>
    </row>
    <row r="303003" spans="8:8" x14ac:dyDescent="0.3">
      <c r="H303003" s="1"/>
    </row>
    <row r="303004" spans="8:8" x14ac:dyDescent="0.3">
      <c r="H303004" s="1"/>
    </row>
    <row r="303005" spans="8:8" x14ac:dyDescent="0.3">
      <c r="H303005" s="1"/>
    </row>
    <row r="303006" spans="8:8" x14ac:dyDescent="0.3">
      <c r="H303006" s="1"/>
    </row>
    <row r="303007" spans="8:8" x14ac:dyDescent="0.3">
      <c r="H303007" s="1"/>
    </row>
    <row r="303008" spans="8:8" x14ac:dyDescent="0.3">
      <c r="H303008" s="1"/>
    </row>
    <row r="303009" spans="8:8" x14ac:dyDescent="0.3">
      <c r="H303009" s="1"/>
    </row>
    <row r="303010" spans="8:8" x14ac:dyDescent="0.3">
      <c r="H303010" s="1"/>
    </row>
    <row r="303011" spans="8:8" x14ac:dyDescent="0.3">
      <c r="H303011" s="1"/>
    </row>
    <row r="303012" spans="8:8" x14ac:dyDescent="0.3">
      <c r="H303012" s="1"/>
    </row>
    <row r="303013" spans="8:8" x14ac:dyDescent="0.3">
      <c r="H303013" s="1"/>
    </row>
    <row r="303014" spans="8:8" x14ac:dyDescent="0.3">
      <c r="H303014" s="1"/>
    </row>
    <row r="303015" spans="8:8" x14ac:dyDescent="0.3">
      <c r="H303015" s="1"/>
    </row>
    <row r="303016" spans="8:8" x14ac:dyDescent="0.3">
      <c r="H303016" s="1"/>
    </row>
    <row r="303017" spans="8:8" x14ac:dyDescent="0.3">
      <c r="H303017" s="1"/>
    </row>
    <row r="303018" spans="8:8" x14ac:dyDescent="0.3">
      <c r="H303018" s="1"/>
    </row>
    <row r="303019" spans="8:8" x14ac:dyDescent="0.3">
      <c r="H303019" s="1"/>
    </row>
    <row r="303020" spans="8:8" x14ac:dyDescent="0.3">
      <c r="H303020" s="1"/>
    </row>
    <row r="303021" spans="8:8" x14ac:dyDescent="0.3">
      <c r="H303021" s="1"/>
    </row>
    <row r="303022" spans="8:8" x14ac:dyDescent="0.3">
      <c r="H303022" s="1"/>
    </row>
    <row r="303023" spans="8:8" x14ac:dyDescent="0.3">
      <c r="H303023" s="1"/>
    </row>
    <row r="303024" spans="8:8" x14ac:dyDescent="0.3">
      <c r="H303024" s="1"/>
    </row>
    <row r="303025" spans="8:8" x14ac:dyDescent="0.3">
      <c r="H303025" s="1"/>
    </row>
    <row r="303026" spans="8:8" x14ac:dyDescent="0.3">
      <c r="H303026" s="1"/>
    </row>
    <row r="303027" spans="8:8" x14ac:dyDescent="0.3">
      <c r="H303027" s="1"/>
    </row>
    <row r="303028" spans="8:8" x14ac:dyDescent="0.3">
      <c r="H303028" s="1"/>
    </row>
    <row r="303029" spans="8:8" x14ac:dyDescent="0.3">
      <c r="H303029" s="1"/>
    </row>
    <row r="303030" spans="8:8" x14ac:dyDescent="0.3">
      <c r="H303030" s="1"/>
    </row>
    <row r="303031" spans="8:8" x14ac:dyDescent="0.3">
      <c r="H303031" s="1"/>
    </row>
    <row r="303032" spans="8:8" x14ac:dyDescent="0.3">
      <c r="H303032" s="1"/>
    </row>
    <row r="303033" spans="8:8" x14ac:dyDescent="0.3">
      <c r="H303033" s="1"/>
    </row>
    <row r="303034" spans="8:8" x14ac:dyDescent="0.3">
      <c r="H303034" s="1"/>
    </row>
    <row r="303035" spans="8:8" x14ac:dyDescent="0.3">
      <c r="H303035" s="1"/>
    </row>
    <row r="303036" spans="8:8" x14ac:dyDescent="0.3">
      <c r="H303036" s="1"/>
    </row>
    <row r="303037" spans="8:8" x14ac:dyDescent="0.3">
      <c r="H303037" s="1"/>
    </row>
    <row r="303038" spans="8:8" x14ac:dyDescent="0.3">
      <c r="H303038" s="1"/>
    </row>
    <row r="303039" spans="8:8" x14ac:dyDescent="0.3">
      <c r="H303039" s="1"/>
    </row>
    <row r="303040" spans="8:8" x14ac:dyDescent="0.3">
      <c r="H303040" s="1"/>
    </row>
    <row r="303041" spans="8:8" x14ac:dyDescent="0.3">
      <c r="H303041" s="1"/>
    </row>
    <row r="303042" spans="8:8" x14ac:dyDescent="0.3">
      <c r="H303042" s="1"/>
    </row>
    <row r="303043" spans="8:8" x14ac:dyDescent="0.3">
      <c r="H303043" s="1"/>
    </row>
    <row r="303044" spans="8:8" x14ac:dyDescent="0.3">
      <c r="H303044" s="1"/>
    </row>
    <row r="303045" spans="8:8" x14ac:dyDescent="0.3">
      <c r="H303045" s="1"/>
    </row>
    <row r="303046" spans="8:8" x14ac:dyDescent="0.3">
      <c r="H303046" s="1"/>
    </row>
    <row r="303047" spans="8:8" x14ac:dyDescent="0.3">
      <c r="H303047" s="1"/>
    </row>
    <row r="303048" spans="8:8" x14ac:dyDescent="0.3">
      <c r="H303048" s="1"/>
    </row>
    <row r="303049" spans="8:8" x14ac:dyDescent="0.3">
      <c r="H303049" s="1"/>
    </row>
    <row r="303050" spans="8:8" x14ac:dyDescent="0.3">
      <c r="H303050" s="1"/>
    </row>
    <row r="303051" spans="8:8" x14ac:dyDescent="0.3">
      <c r="H303051" s="1"/>
    </row>
    <row r="303052" spans="8:8" x14ac:dyDescent="0.3">
      <c r="H303052" s="1"/>
    </row>
    <row r="303053" spans="8:8" x14ac:dyDescent="0.3">
      <c r="H303053" s="1"/>
    </row>
    <row r="303054" spans="8:8" x14ac:dyDescent="0.3">
      <c r="H303054" s="1"/>
    </row>
    <row r="303055" spans="8:8" x14ac:dyDescent="0.3">
      <c r="H303055" s="1"/>
    </row>
    <row r="303056" spans="8:8" x14ac:dyDescent="0.3">
      <c r="H303056" s="1"/>
    </row>
    <row r="303057" spans="8:8" x14ac:dyDescent="0.3">
      <c r="H303057" s="1"/>
    </row>
    <row r="303058" spans="8:8" x14ac:dyDescent="0.3">
      <c r="H303058" s="1"/>
    </row>
    <row r="303059" spans="8:8" x14ac:dyDescent="0.3">
      <c r="H303059" s="1"/>
    </row>
    <row r="303060" spans="8:8" x14ac:dyDescent="0.3">
      <c r="H303060" s="1"/>
    </row>
    <row r="303061" spans="8:8" x14ac:dyDescent="0.3">
      <c r="H303061" s="1"/>
    </row>
    <row r="303062" spans="8:8" x14ac:dyDescent="0.3">
      <c r="H303062" s="1"/>
    </row>
    <row r="303063" spans="8:8" x14ac:dyDescent="0.3">
      <c r="H303063" s="1"/>
    </row>
    <row r="303064" spans="8:8" x14ac:dyDescent="0.3">
      <c r="H303064" s="1"/>
    </row>
    <row r="303065" spans="8:8" x14ac:dyDescent="0.3">
      <c r="H303065" s="1"/>
    </row>
    <row r="303066" spans="8:8" x14ac:dyDescent="0.3">
      <c r="H303066" s="1"/>
    </row>
    <row r="303067" spans="8:8" x14ac:dyDescent="0.3">
      <c r="H303067" s="1"/>
    </row>
    <row r="303068" spans="8:8" x14ac:dyDescent="0.3">
      <c r="H303068" s="1"/>
    </row>
    <row r="303069" spans="8:8" x14ac:dyDescent="0.3">
      <c r="H303069" s="1"/>
    </row>
    <row r="303070" spans="8:8" x14ac:dyDescent="0.3">
      <c r="H303070" s="1"/>
    </row>
    <row r="303071" spans="8:8" x14ac:dyDescent="0.3">
      <c r="H303071" s="1"/>
    </row>
    <row r="303072" spans="8:8" x14ac:dyDescent="0.3">
      <c r="H303072" s="1"/>
    </row>
    <row r="303073" spans="8:8" x14ac:dyDescent="0.3">
      <c r="H303073" s="1"/>
    </row>
    <row r="303074" spans="8:8" x14ac:dyDescent="0.3">
      <c r="H303074" s="1"/>
    </row>
    <row r="303075" spans="8:8" x14ac:dyDescent="0.3">
      <c r="H303075" s="1"/>
    </row>
    <row r="303076" spans="8:8" x14ac:dyDescent="0.3">
      <c r="H303076" s="1"/>
    </row>
    <row r="303077" spans="8:8" x14ac:dyDescent="0.3">
      <c r="H303077" s="1"/>
    </row>
    <row r="303078" spans="8:8" x14ac:dyDescent="0.3">
      <c r="H303078" s="1"/>
    </row>
    <row r="303079" spans="8:8" x14ac:dyDescent="0.3">
      <c r="H303079" s="1"/>
    </row>
    <row r="303080" spans="8:8" x14ac:dyDescent="0.3">
      <c r="H303080" s="1"/>
    </row>
    <row r="303081" spans="8:8" x14ac:dyDescent="0.3">
      <c r="H303081" s="1"/>
    </row>
    <row r="303082" spans="8:8" x14ac:dyDescent="0.3">
      <c r="H303082" s="1"/>
    </row>
    <row r="303083" spans="8:8" x14ac:dyDescent="0.3">
      <c r="H303083" s="1"/>
    </row>
    <row r="303084" spans="8:8" x14ac:dyDescent="0.3">
      <c r="H303084" s="1"/>
    </row>
    <row r="303085" spans="8:8" x14ac:dyDescent="0.3">
      <c r="H303085" s="1"/>
    </row>
    <row r="303086" spans="8:8" x14ac:dyDescent="0.3">
      <c r="H303086" s="1"/>
    </row>
    <row r="303087" spans="8:8" x14ac:dyDescent="0.3">
      <c r="H303087" s="1"/>
    </row>
    <row r="303088" spans="8:8" x14ac:dyDescent="0.3">
      <c r="H303088" s="1"/>
    </row>
    <row r="303089" spans="8:8" x14ac:dyDescent="0.3">
      <c r="H303089" s="1"/>
    </row>
    <row r="303090" spans="8:8" x14ac:dyDescent="0.3">
      <c r="H303090" s="1"/>
    </row>
    <row r="303091" spans="8:8" x14ac:dyDescent="0.3">
      <c r="H303091" s="1"/>
    </row>
    <row r="303092" spans="8:8" x14ac:dyDescent="0.3">
      <c r="H303092" s="1"/>
    </row>
    <row r="303093" spans="8:8" x14ac:dyDescent="0.3">
      <c r="H303093" s="1"/>
    </row>
    <row r="303094" spans="8:8" x14ac:dyDescent="0.3">
      <c r="H303094" s="1"/>
    </row>
    <row r="303095" spans="8:8" x14ac:dyDescent="0.3">
      <c r="H303095" s="1"/>
    </row>
    <row r="303096" spans="8:8" x14ac:dyDescent="0.3">
      <c r="H303096" s="1"/>
    </row>
    <row r="303097" spans="8:8" x14ac:dyDescent="0.3">
      <c r="H303097" s="1"/>
    </row>
    <row r="303098" spans="8:8" x14ac:dyDescent="0.3">
      <c r="H303098" s="1"/>
    </row>
    <row r="303099" spans="8:8" x14ac:dyDescent="0.3">
      <c r="H303099" s="1"/>
    </row>
    <row r="303100" spans="8:8" x14ac:dyDescent="0.3">
      <c r="H303100" s="1"/>
    </row>
    <row r="303101" spans="8:8" x14ac:dyDescent="0.3">
      <c r="H303101" s="1"/>
    </row>
    <row r="303102" spans="8:8" x14ac:dyDescent="0.3">
      <c r="H303102" s="1"/>
    </row>
    <row r="303103" spans="8:8" x14ac:dyDescent="0.3">
      <c r="H303103" s="1"/>
    </row>
    <row r="303104" spans="8:8" x14ac:dyDescent="0.3">
      <c r="H303104" s="1"/>
    </row>
    <row r="303105" spans="8:8" x14ac:dyDescent="0.3">
      <c r="H303105" s="1"/>
    </row>
    <row r="303106" spans="8:8" x14ac:dyDescent="0.3">
      <c r="H303106" s="1"/>
    </row>
    <row r="303107" spans="8:8" x14ac:dyDescent="0.3">
      <c r="H303107" s="1"/>
    </row>
    <row r="303108" spans="8:8" x14ac:dyDescent="0.3">
      <c r="H303108" s="1"/>
    </row>
    <row r="303109" spans="8:8" x14ac:dyDescent="0.3">
      <c r="H303109" s="1"/>
    </row>
    <row r="303110" spans="8:8" x14ac:dyDescent="0.3">
      <c r="H303110" s="1"/>
    </row>
    <row r="303111" spans="8:8" x14ac:dyDescent="0.3">
      <c r="H303111" s="1"/>
    </row>
    <row r="303112" spans="8:8" x14ac:dyDescent="0.3">
      <c r="H303112" s="1"/>
    </row>
    <row r="303113" spans="8:8" x14ac:dyDescent="0.3">
      <c r="H303113" s="1"/>
    </row>
    <row r="303114" spans="8:8" x14ac:dyDescent="0.3">
      <c r="H303114" s="1"/>
    </row>
    <row r="303115" spans="8:8" x14ac:dyDescent="0.3">
      <c r="H303115" s="1"/>
    </row>
    <row r="303116" spans="8:8" x14ac:dyDescent="0.3">
      <c r="H303116" s="1"/>
    </row>
    <row r="303117" spans="8:8" x14ac:dyDescent="0.3">
      <c r="H303117" s="1"/>
    </row>
    <row r="303118" spans="8:8" x14ac:dyDescent="0.3">
      <c r="H303118" s="1"/>
    </row>
    <row r="303119" spans="8:8" x14ac:dyDescent="0.3">
      <c r="H303119" s="1"/>
    </row>
    <row r="303120" spans="8:8" x14ac:dyDescent="0.3">
      <c r="H303120" s="1"/>
    </row>
    <row r="303121" spans="8:8" x14ac:dyDescent="0.3">
      <c r="H303121" s="1"/>
    </row>
    <row r="303122" spans="8:8" x14ac:dyDescent="0.3">
      <c r="H303122" s="1"/>
    </row>
    <row r="303123" spans="8:8" x14ac:dyDescent="0.3">
      <c r="H303123" s="1"/>
    </row>
    <row r="303124" spans="8:8" x14ac:dyDescent="0.3">
      <c r="H303124" s="1"/>
    </row>
    <row r="303125" spans="8:8" x14ac:dyDescent="0.3">
      <c r="H303125" s="1"/>
    </row>
    <row r="303126" spans="8:8" x14ac:dyDescent="0.3">
      <c r="H303126" s="1"/>
    </row>
    <row r="303127" spans="8:8" x14ac:dyDescent="0.3">
      <c r="H303127" s="1"/>
    </row>
    <row r="303128" spans="8:8" x14ac:dyDescent="0.3">
      <c r="H303128" s="1"/>
    </row>
    <row r="303129" spans="8:8" x14ac:dyDescent="0.3">
      <c r="H303129" s="1"/>
    </row>
    <row r="303130" spans="8:8" x14ac:dyDescent="0.3">
      <c r="H303130" s="1"/>
    </row>
    <row r="303131" spans="8:8" x14ac:dyDescent="0.3">
      <c r="H303131" s="1"/>
    </row>
    <row r="303132" spans="8:8" x14ac:dyDescent="0.3">
      <c r="H303132" s="1"/>
    </row>
    <row r="303133" spans="8:8" x14ac:dyDescent="0.3">
      <c r="H303133" s="1"/>
    </row>
    <row r="303134" spans="8:8" x14ac:dyDescent="0.3">
      <c r="H303134" s="1"/>
    </row>
    <row r="303135" spans="8:8" x14ac:dyDescent="0.3">
      <c r="H303135" s="1"/>
    </row>
    <row r="303136" spans="8:8" x14ac:dyDescent="0.3">
      <c r="H303136" s="1"/>
    </row>
    <row r="303137" spans="8:8" x14ac:dyDescent="0.3">
      <c r="H303137" s="1"/>
    </row>
    <row r="303138" spans="8:8" x14ac:dyDescent="0.3">
      <c r="H303138" s="1"/>
    </row>
    <row r="303139" spans="8:8" x14ac:dyDescent="0.3">
      <c r="H303139" s="1"/>
    </row>
    <row r="303140" spans="8:8" x14ac:dyDescent="0.3">
      <c r="H303140" s="1"/>
    </row>
    <row r="303141" spans="8:8" x14ac:dyDescent="0.3">
      <c r="H303141" s="1"/>
    </row>
    <row r="303142" spans="8:8" x14ac:dyDescent="0.3">
      <c r="H303142" s="1"/>
    </row>
    <row r="303143" spans="8:8" x14ac:dyDescent="0.3">
      <c r="H303143" s="1"/>
    </row>
    <row r="303144" spans="8:8" x14ac:dyDescent="0.3">
      <c r="H303144" s="1"/>
    </row>
    <row r="303145" spans="8:8" x14ac:dyDescent="0.3">
      <c r="H303145" s="1"/>
    </row>
    <row r="303146" spans="8:8" x14ac:dyDescent="0.3">
      <c r="H303146" s="1"/>
    </row>
    <row r="303147" spans="8:8" x14ac:dyDescent="0.3">
      <c r="H303147" s="1"/>
    </row>
    <row r="303148" spans="8:8" x14ac:dyDescent="0.3">
      <c r="H303148" s="1"/>
    </row>
    <row r="303149" spans="8:8" x14ac:dyDescent="0.3">
      <c r="H303149" s="1"/>
    </row>
    <row r="303150" spans="8:8" x14ac:dyDescent="0.3">
      <c r="H303150" s="1"/>
    </row>
    <row r="303151" spans="8:8" x14ac:dyDescent="0.3">
      <c r="H303151" s="1"/>
    </row>
    <row r="303152" spans="8:8" x14ac:dyDescent="0.3">
      <c r="H303152" s="1"/>
    </row>
    <row r="303153" spans="8:8" x14ac:dyDescent="0.3">
      <c r="H303153" s="1"/>
    </row>
    <row r="303154" spans="8:8" x14ac:dyDescent="0.3">
      <c r="H303154" s="1"/>
    </row>
    <row r="303155" spans="8:8" x14ac:dyDescent="0.3">
      <c r="H303155" s="1"/>
    </row>
    <row r="303156" spans="8:8" x14ac:dyDescent="0.3">
      <c r="H303156" s="1"/>
    </row>
    <row r="303157" spans="8:8" x14ac:dyDescent="0.3">
      <c r="H303157" s="1"/>
    </row>
    <row r="303158" spans="8:8" x14ac:dyDescent="0.3">
      <c r="H303158" s="1"/>
    </row>
    <row r="303159" spans="8:8" x14ac:dyDescent="0.3">
      <c r="H303159" s="1"/>
    </row>
    <row r="303160" spans="8:8" x14ac:dyDescent="0.3">
      <c r="H303160" s="1"/>
    </row>
    <row r="303161" spans="8:8" x14ac:dyDescent="0.3">
      <c r="H303161" s="1"/>
    </row>
    <row r="303162" spans="8:8" x14ac:dyDescent="0.3">
      <c r="H303162" s="1"/>
    </row>
    <row r="303163" spans="8:8" x14ac:dyDescent="0.3">
      <c r="H303163" s="1"/>
    </row>
    <row r="303164" spans="8:8" x14ac:dyDescent="0.3">
      <c r="H303164" s="1"/>
    </row>
    <row r="303165" spans="8:8" x14ac:dyDescent="0.3">
      <c r="H303165" s="1"/>
    </row>
    <row r="303166" spans="8:8" x14ac:dyDescent="0.3">
      <c r="H303166" s="1"/>
    </row>
    <row r="303167" spans="8:8" x14ac:dyDescent="0.3">
      <c r="H303167" s="1"/>
    </row>
    <row r="303168" spans="8:8" x14ac:dyDescent="0.3">
      <c r="H303168" s="1"/>
    </row>
    <row r="303169" spans="8:8" x14ac:dyDescent="0.3">
      <c r="H303169" s="1"/>
    </row>
    <row r="303170" spans="8:8" x14ac:dyDescent="0.3">
      <c r="H303170" s="1"/>
    </row>
    <row r="303171" spans="8:8" x14ac:dyDescent="0.3">
      <c r="H303171" s="1"/>
    </row>
    <row r="303172" spans="8:8" x14ac:dyDescent="0.3">
      <c r="H303172" s="1"/>
    </row>
    <row r="303173" spans="8:8" x14ac:dyDescent="0.3">
      <c r="H303173" s="1"/>
    </row>
    <row r="303174" spans="8:8" x14ac:dyDescent="0.3">
      <c r="H303174" s="1"/>
    </row>
    <row r="303175" spans="8:8" x14ac:dyDescent="0.3">
      <c r="H303175" s="1"/>
    </row>
    <row r="303176" spans="8:8" x14ac:dyDescent="0.3">
      <c r="H303176" s="1"/>
    </row>
    <row r="303177" spans="8:8" x14ac:dyDescent="0.3">
      <c r="H303177" s="1"/>
    </row>
    <row r="303178" spans="8:8" x14ac:dyDescent="0.3">
      <c r="H303178" s="1"/>
    </row>
    <row r="303179" spans="8:8" x14ac:dyDescent="0.3">
      <c r="H303179" s="1"/>
    </row>
    <row r="303180" spans="8:8" x14ac:dyDescent="0.3">
      <c r="H303180" s="1"/>
    </row>
    <row r="303181" spans="8:8" x14ac:dyDescent="0.3">
      <c r="H303181" s="1"/>
    </row>
    <row r="303182" spans="8:8" x14ac:dyDescent="0.3">
      <c r="H303182" s="1"/>
    </row>
    <row r="303183" spans="8:8" x14ac:dyDescent="0.3">
      <c r="H303183" s="1"/>
    </row>
    <row r="303184" spans="8:8" x14ac:dyDescent="0.3">
      <c r="H303184" s="1"/>
    </row>
    <row r="303185" spans="8:8" x14ac:dyDescent="0.3">
      <c r="H303185" s="1"/>
    </row>
    <row r="303186" spans="8:8" x14ac:dyDescent="0.3">
      <c r="H303186" s="1"/>
    </row>
    <row r="303187" spans="8:8" x14ac:dyDescent="0.3">
      <c r="H303187" s="1"/>
    </row>
    <row r="303188" spans="8:8" x14ac:dyDescent="0.3">
      <c r="H303188" s="1"/>
    </row>
    <row r="303189" spans="8:8" x14ac:dyDescent="0.3">
      <c r="H303189" s="1"/>
    </row>
    <row r="303190" spans="8:8" x14ac:dyDescent="0.3">
      <c r="H303190" s="1"/>
    </row>
    <row r="303191" spans="8:8" x14ac:dyDescent="0.3">
      <c r="H303191" s="1"/>
    </row>
    <row r="303192" spans="8:8" x14ac:dyDescent="0.3">
      <c r="H303192" s="1"/>
    </row>
    <row r="303193" spans="8:8" x14ac:dyDescent="0.3">
      <c r="H303193" s="1"/>
    </row>
    <row r="303194" spans="8:8" x14ac:dyDescent="0.3">
      <c r="H303194" s="1"/>
    </row>
    <row r="303195" spans="8:8" x14ac:dyDescent="0.3">
      <c r="H303195" s="1"/>
    </row>
    <row r="303196" spans="8:8" x14ac:dyDescent="0.3">
      <c r="H303196" s="1"/>
    </row>
    <row r="303197" spans="8:8" x14ac:dyDescent="0.3">
      <c r="H303197" s="1"/>
    </row>
    <row r="303198" spans="8:8" x14ac:dyDescent="0.3">
      <c r="H303198" s="1"/>
    </row>
    <row r="303199" spans="8:8" x14ac:dyDescent="0.3">
      <c r="H303199" s="1"/>
    </row>
    <row r="303200" spans="8:8" x14ac:dyDescent="0.3">
      <c r="H303200" s="1"/>
    </row>
    <row r="303201" spans="8:8" x14ac:dyDescent="0.3">
      <c r="H303201" s="1"/>
    </row>
    <row r="303202" spans="8:8" x14ac:dyDescent="0.3">
      <c r="H303202" s="1"/>
    </row>
    <row r="303203" spans="8:8" x14ac:dyDescent="0.3">
      <c r="H303203" s="1"/>
    </row>
    <row r="303204" spans="8:8" x14ac:dyDescent="0.3">
      <c r="H303204" s="1"/>
    </row>
    <row r="303205" spans="8:8" x14ac:dyDescent="0.3">
      <c r="H303205" s="1"/>
    </row>
    <row r="303206" spans="8:8" x14ac:dyDescent="0.3">
      <c r="H303206" s="1"/>
    </row>
    <row r="303207" spans="8:8" x14ac:dyDescent="0.3">
      <c r="H303207" s="1"/>
    </row>
    <row r="303208" spans="8:8" x14ac:dyDescent="0.3">
      <c r="H303208" s="1"/>
    </row>
    <row r="303209" spans="8:8" x14ac:dyDescent="0.3">
      <c r="H303209" s="1"/>
    </row>
    <row r="303210" spans="8:8" x14ac:dyDescent="0.3">
      <c r="H303210" s="1"/>
    </row>
    <row r="303211" spans="8:8" x14ac:dyDescent="0.3">
      <c r="H303211" s="1"/>
    </row>
    <row r="303212" spans="8:8" x14ac:dyDescent="0.3">
      <c r="H303212" s="1"/>
    </row>
    <row r="303213" spans="8:8" x14ac:dyDescent="0.3">
      <c r="H303213" s="1"/>
    </row>
    <row r="303214" spans="8:8" x14ac:dyDescent="0.3">
      <c r="H303214" s="1"/>
    </row>
    <row r="303215" spans="8:8" x14ac:dyDescent="0.3">
      <c r="H303215" s="1"/>
    </row>
    <row r="303216" spans="8:8" x14ac:dyDescent="0.3">
      <c r="H303216" s="1"/>
    </row>
    <row r="303217" spans="8:8" x14ac:dyDescent="0.3">
      <c r="H303217" s="1"/>
    </row>
    <row r="303218" spans="8:8" x14ac:dyDescent="0.3">
      <c r="H303218" s="1"/>
    </row>
    <row r="303219" spans="8:8" x14ac:dyDescent="0.3">
      <c r="H303219" s="1"/>
    </row>
    <row r="303220" spans="8:8" x14ac:dyDescent="0.3">
      <c r="H303220" s="1"/>
    </row>
    <row r="303221" spans="8:8" x14ac:dyDescent="0.3">
      <c r="H303221" s="1"/>
    </row>
    <row r="303222" spans="8:8" x14ac:dyDescent="0.3">
      <c r="H303222" s="1"/>
    </row>
    <row r="303223" spans="8:8" x14ac:dyDescent="0.3">
      <c r="H303223" s="1"/>
    </row>
    <row r="303224" spans="8:8" x14ac:dyDescent="0.3">
      <c r="H303224" s="1"/>
    </row>
    <row r="303225" spans="8:8" x14ac:dyDescent="0.3">
      <c r="H303225" s="1"/>
    </row>
    <row r="303226" spans="8:8" x14ac:dyDescent="0.3">
      <c r="H303226" s="1"/>
    </row>
    <row r="303227" spans="8:8" x14ac:dyDescent="0.3">
      <c r="H303227" s="1"/>
    </row>
    <row r="303228" spans="8:8" x14ac:dyDescent="0.3">
      <c r="H303228" s="1"/>
    </row>
    <row r="303229" spans="8:8" x14ac:dyDescent="0.3">
      <c r="H303229" s="1"/>
    </row>
    <row r="303230" spans="8:8" x14ac:dyDescent="0.3">
      <c r="H303230" s="1"/>
    </row>
    <row r="303231" spans="8:8" x14ac:dyDescent="0.3">
      <c r="H303231" s="1"/>
    </row>
    <row r="303232" spans="8:8" x14ac:dyDescent="0.3">
      <c r="H303232" s="1"/>
    </row>
    <row r="303233" spans="8:8" x14ac:dyDescent="0.3">
      <c r="H303233" s="1"/>
    </row>
    <row r="303234" spans="8:8" x14ac:dyDescent="0.3">
      <c r="H303234" s="1"/>
    </row>
    <row r="303235" spans="8:8" x14ac:dyDescent="0.3">
      <c r="H303235" s="1"/>
    </row>
    <row r="303236" spans="8:8" x14ac:dyDescent="0.3">
      <c r="H303236" s="1"/>
    </row>
    <row r="303237" spans="8:8" x14ac:dyDescent="0.3">
      <c r="H303237" s="1"/>
    </row>
    <row r="303238" spans="8:8" x14ac:dyDescent="0.3">
      <c r="H303238" s="1"/>
    </row>
    <row r="303239" spans="8:8" x14ac:dyDescent="0.3">
      <c r="H303239" s="1"/>
    </row>
    <row r="303240" spans="8:8" x14ac:dyDescent="0.3">
      <c r="H303240" s="1"/>
    </row>
    <row r="303241" spans="8:8" x14ac:dyDescent="0.3">
      <c r="H303241" s="1"/>
    </row>
    <row r="303242" spans="8:8" x14ac:dyDescent="0.3">
      <c r="H303242" s="1"/>
    </row>
    <row r="303243" spans="8:8" x14ac:dyDescent="0.3">
      <c r="H303243" s="1"/>
    </row>
    <row r="303244" spans="8:8" x14ac:dyDescent="0.3">
      <c r="H303244" s="1"/>
    </row>
    <row r="303245" spans="8:8" x14ac:dyDescent="0.3">
      <c r="H303245" s="1"/>
    </row>
    <row r="303246" spans="8:8" x14ac:dyDescent="0.3">
      <c r="H303246" s="1"/>
    </row>
    <row r="303247" spans="8:8" x14ac:dyDescent="0.3">
      <c r="H303247" s="1"/>
    </row>
    <row r="303248" spans="8:8" x14ac:dyDescent="0.3">
      <c r="H303248" s="1"/>
    </row>
    <row r="303249" spans="8:8" x14ac:dyDescent="0.3">
      <c r="H303249" s="1"/>
    </row>
    <row r="303250" spans="8:8" x14ac:dyDescent="0.3">
      <c r="H303250" s="1"/>
    </row>
    <row r="303251" spans="8:8" x14ac:dyDescent="0.3">
      <c r="H303251" s="1"/>
    </row>
    <row r="303252" spans="8:8" x14ac:dyDescent="0.3">
      <c r="H303252" s="1"/>
    </row>
    <row r="303253" spans="8:8" x14ac:dyDescent="0.3">
      <c r="H303253" s="1"/>
    </row>
    <row r="303254" spans="8:8" x14ac:dyDescent="0.3">
      <c r="H303254" s="1"/>
    </row>
    <row r="303255" spans="8:8" x14ac:dyDescent="0.3">
      <c r="H303255" s="1"/>
    </row>
    <row r="303256" spans="8:8" x14ac:dyDescent="0.3">
      <c r="H303256" s="1"/>
    </row>
    <row r="303257" spans="8:8" x14ac:dyDescent="0.3">
      <c r="H303257" s="1"/>
    </row>
    <row r="303258" spans="8:8" x14ac:dyDescent="0.3">
      <c r="H303258" s="1"/>
    </row>
    <row r="303259" spans="8:8" x14ac:dyDescent="0.3">
      <c r="H303259" s="1"/>
    </row>
    <row r="303260" spans="8:8" x14ac:dyDescent="0.3">
      <c r="H303260" s="1"/>
    </row>
    <row r="303261" spans="8:8" x14ac:dyDescent="0.3">
      <c r="H303261" s="1"/>
    </row>
    <row r="303262" spans="8:8" x14ac:dyDescent="0.3">
      <c r="H303262" s="1"/>
    </row>
    <row r="303263" spans="8:8" x14ac:dyDescent="0.3">
      <c r="H303263" s="1"/>
    </row>
    <row r="303264" spans="8:8" x14ac:dyDescent="0.3">
      <c r="H303264" s="1"/>
    </row>
    <row r="303265" spans="8:8" x14ac:dyDescent="0.3">
      <c r="H303265" s="1"/>
    </row>
    <row r="303266" spans="8:8" x14ac:dyDescent="0.3">
      <c r="H303266" s="1"/>
    </row>
    <row r="303267" spans="8:8" x14ac:dyDescent="0.3">
      <c r="H303267" s="1"/>
    </row>
    <row r="303268" spans="8:8" x14ac:dyDescent="0.3">
      <c r="H303268" s="1"/>
    </row>
    <row r="303269" spans="8:8" x14ac:dyDescent="0.3">
      <c r="H303269" s="1"/>
    </row>
    <row r="303270" spans="8:8" x14ac:dyDescent="0.3">
      <c r="H303270" s="1"/>
    </row>
    <row r="303271" spans="8:8" x14ac:dyDescent="0.3">
      <c r="H303271" s="1"/>
    </row>
    <row r="303272" spans="8:8" x14ac:dyDescent="0.3">
      <c r="H303272" s="1"/>
    </row>
    <row r="303273" spans="8:8" x14ac:dyDescent="0.3">
      <c r="H303273" s="1"/>
    </row>
    <row r="303274" spans="8:8" x14ac:dyDescent="0.3">
      <c r="H303274" s="1"/>
    </row>
    <row r="303275" spans="8:8" x14ac:dyDescent="0.3">
      <c r="H303275" s="1"/>
    </row>
    <row r="303276" spans="8:8" x14ac:dyDescent="0.3">
      <c r="H303276" s="1"/>
    </row>
    <row r="303277" spans="8:8" x14ac:dyDescent="0.3">
      <c r="H303277" s="1"/>
    </row>
    <row r="303278" spans="8:8" x14ac:dyDescent="0.3">
      <c r="H303278" s="1"/>
    </row>
    <row r="303279" spans="8:8" x14ac:dyDescent="0.3">
      <c r="H303279" s="1"/>
    </row>
    <row r="303280" spans="8:8" x14ac:dyDescent="0.3">
      <c r="H303280" s="1"/>
    </row>
    <row r="303281" spans="8:8" x14ac:dyDescent="0.3">
      <c r="H303281" s="1"/>
    </row>
    <row r="303282" spans="8:8" x14ac:dyDescent="0.3">
      <c r="H303282" s="1"/>
    </row>
    <row r="303283" spans="8:8" x14ac:dyDescent="0.3">
      <c r="H303283" s="1"/>
    </row>
    <row r="303284" spans="8:8" x14ac:dyDescent="0.3">
      <c r="H303284" s="1"/>
    </row>
    <row r="303285" spans="8:8" x14ac:dyDescent="0.3">
      <c r="H303285" s="1"/>
    </row>
    <row r="303286" spans="8:8" x14ac:dyDescent="0.3">
      <c r="H303286" s="1"/>
    </row>
    <row r="303287" spans="8:8" x14ac:dyDescent="0.3">
      <c r="H303287" s="1"/>
    </row>
    <row r="303288" spans="8:8" x14ac:dyDescent="0.3">
      <c r="H303288" s="1"/>
    </row>
    <row r="303289" spans="8:8" x14ac:dyDescent="0.3">
      <c r="H303289" s="1"/>
    </row>
    <row r="303290" spans="8:8" x14ac:dyDescent="0.3">
      <c r="H303290" s="1"/>
    </row>
    <row r="303291" spans="8:8" x14ac:dyDescent="0.3">
      <c r="H303291" s="1"/>
    </row>
    <row r="303292" spans="8:8" x14ac:dyDescent="0.3">
      <c r="H303292" s="1"/>
    </row>
    <row r="303293" spans="8:8" x14ac:dyDescent="0.3">
      <c r="H303293" s="1"/>
    </row>
    <row r="303294" spans="8:8" x14ac:dyDescent="0.3">
      <c r="H303294" s="1"/>
    </row>
    <row r="303295" spans="8:8" x14ac:dyDescent="0.3">
      <c r="H303295" s="1"/>
    </row>
    <row r="303296" spans="8:8" x14ac:dyDescent="0.3">
      <c r="H303296" s="1"/>
    </row>
    <row r="303297" spans="8:8" x14ac:dyDescent="0.3">
      <c r="H303297" s="1"/>
    </row>
    <row r="303298" spans="8:8" x14ac:dyDescent="0.3">
      <c r="H303298" s="1"/>
    </row>
    <row r="303299" spans="8:8" x14ac:dyDescent="0.3">
      <c r="H303299" s="1"/>
    </row>
    <row r="303300" spans="8:8" x14ac:dyDescent="0.3">
      <c r="H303300" s="1"/>
    </row>
    <row r="303301" spans="8:8" x14ac:dyDescent="0.3">
      <c r="H303301" s="1"/>
    </row>
    <row r="303302" spans="8:8" x14ac:dyDescent="0.3">
      <c r="H303302" s="1"/>
    </row>
    <row r="303303" spans="8:8" x14ac:dyDescent="0.3">
      <c r="H303303" s="1"/>
    </row>
    <row r="303304" spans="8:8" x14ac:dyDescent="0.3">
      <c r="H303304" s="1"/>
    </row>
    <row r="303305" spans="8:8" x14ac:dyDescent="0.3">
      <c r="H303305" s="1"/>
    </row>
    <row r="303306" spans="8:8" x14ac:dyDescent="0.3">
      <c r="H303306" s="1"/>
    </row>
    <row r="303307" spans="8:8" x14ac:dyDescent="0.3">
      <c r="H303307" s="1"/>
    </row>
    <row r="303308" spans="8:8" x14ac:dyDescent="0.3">
      <c r="H303308" s="1"/>
    </row>
    <row r="303309" spans="8:8" x14ac:dyDescent="0.3">
      <c r="H303309" s="1"/>
    </row>
    <row r="303310" spans="8:8" x14ac:dyDescent="0.3">
      <c r="H303310" s="1"/>
    </row>
    <row r="303311" spans="8:8" x14ac:dyDescent="0.3">
      <c r="H303311" s="1"/>
    </row>
    <row r="303312" spans="8:8" x14ac:dyDescent="0.3">
      <c r="H303312" s="1"/>
    </row>
    <row r="303313" spans="8:8" x14ac:dyDescent="0.3">
      <c r="H303313" s="1"/>
    </row>
    <row r="303314" spans="8:8" x14ac:dyDescent="0.3">
      <c r="H303314" s="1"/>
    </row>
    <row r="303315" spans="8:8" x14ac:dyDescent="0.3">
      <c r="H303315" s="1"/>
    </row>
    <row r="303316" spans="8:8" x14ac:dyDescent="0.3">
      <c r="H303316" s="1"/>
    </row>
    <row r="303317" spans="8:8" x14ac:dyDescent="0.3">
      <c r="H303317" s="1"/>
    </row>
    <row r="303318" spans="8:8" x14ac:dyDescent="0.3">
      <c r="H303318" s="1"/>
    </row>
    <row r="303319" spans="8:8" x14ac:dyDescent="0.3">
      <c r="H303319" s="1"/>
    </row>
    <row r="303320" spans="8:8" x14ac:dyDescent="0.3">
      <c r="H303320" s="1"/>
    </row>
    <row r="303321" spans="8:8" x14ac:dyDescent="0.3">
      <c r="H303321" s="1"/>
    </row>
    <row r="303322" spans="8:8" x14ac:dyDescent="0.3">
      <c r="H303322" s="1"/>
    </row>
    <row r="303323" spans="8:8" x14ac:dyDescent="0.3">
      <c r="H303323" s="1"/>
    </row>
    <row r="303324" spans="8:8" x14ac:dyDescent="0.3">
      <c r="H303324" s="1"/>
    </row>
    <row r="303325" spans="8:8" x14ac:dyDescent="0.3">
      <c r="H303325" s="1"/>
    </row>
    <row r="303326" spans="8:8" x14ac:dyDescent="0.3">
      <c r="H303326" s="1"/>
    </row>
    <row r="303327" spans="8:8" x14ac:dyDescent="0.3">
      <c r="H303327" s="1"/>
    </row>
    <row r="303328" spans="8:8" x14ac:dyDescent="0.3">
      <c r="H303328" s="1"/>
    </row>
    <row r="303329" spans="8:8" x14ac:dyDescent="0.3">
      <c r="H303329" s="1"/>
    </row>
    <row r="303330" spans="8:8" x14ac:dyDescent="0.3">
      <c r="H303330" s="1"/>
    </row>
    <row r="303331" spans="8:8" x14ac:dyDescent="0.3">
      <c r="H303331" s="1"/>
    </row>
    <row r="303332" spans="8:8" x14ac:dyDescent="0.3">
      <c r="H303332" s="1"/>
    </row>
    <row r="303333" spans="8:8" x14ac:dyDescent="0.3">
      <c r="H303333" s="1"/>
    </row>
    <row r="303334" spans="8:8" x14ac:dyDescent="0.3">
      <c r="H303334" s="1"/>
    </row>
    <row r="303335" spans="8:8" x14ac:dyDescent="0.3">
      <c r="H303335" s="1"/>
    </row>
    <row r="303336" spans="8:8" x14ac:dyDescent="0.3">
      <c r="H303336" s="1"/>
    </row>
    <row r="303337" spans="8:8" x14ac:dyDescent="0.3">
      <c r="H303337" s="1"/>
    </row>
    <row r="303338" spans="8:8" x14ac:dyDescent="0.3">
      <c r="H303338" s="1"/>
    </row>
    <row r="303339" spans="8:8" x14ac:dyDescent="0.3">
      <c r="H303339" s="1"/>
    </row>
    <row r="303340" spans="8:8" x14ac:dyDescent="0.3">
      <c r="H303340" s="1"/>
    </row>
    <row r="303341" spans="8:8" x14ac:dyDescent="0.3">
      <c r="H303341" s="1"/>
    </row>
    <row r="303342" spans="8:8" x14ac:dyDescent="0.3">
      <c r="H303342" s="1"/>
    </row>
    <row r="303343" spans="8:8" x14ac:dyDescent="0.3">
      <c r="H303343" s="1"/>
    </row>
    <row r="303344" spans="8:8" x14ac:dyDescent="0.3">
      <c r="H303344" s="1"/>
    </row>
    <row r="303345" spans="8:8" x14ac:dyDescent="0.3">
      <c r="H303345" s="1"/>
    </row>
    <row r="303346" spans="8:8" x14ac:dyDescent="0.3">
      <c r="H303346" s="1"/>
    </row>
    <row r="303347" spans="8:8" x14ac:dyDescent="0.3">
      <c r="H303347" s="1"/>
    </row>
    <row r="303348" spans="8:8" x14ac:dyDescent="0.3">
      <c r="H303348" s="1"/>
    </row>
    <row r="303349" spans="8:8" x14ac:dyDescent="0.3">
      <c r="H303349" s="1"/>
    </row>
    <row r="303350" spans="8:8" x14ac:dyDescent="0.3">
      <c r="H303350" s="1"/>
    </row>
    <row r="303351" spans="8:8" x14ac:dyDescent="0.3">
      <c r="H303351" s="1"/>
    </row>
    <row r="303352" spans="8:8" x14ac:dyDescent="0.3">
      <c r="H303352" s="1"/>
    </row>
    <row r="303353" spans="8:8" x14ac:dyDescent="0.3">
      <c r="H303353" s="1"/>
    </row>
    <row r="303354" spans="8:8" x14ac:dyDescent="0.3">
      <c r="H303354" s="1"/>
    </row>
    <row r="303355" spans="8:8" x14ac:dyDescent="0.3">
      <c r="H303355" s="1"/>
    </row>
    <row r="303356" spans="8:8" x14ac:dyDescent="0.3">
      <c r="H303356" s="1"/>
    </row>
    <row r="303357" spans="8:8" x14ac:dyDescent="0.3">
      <c r="H303357" s="1"/>
    </row>
    <row r="303358" spans="8:8" x14ac:dyDescent="0.3">
      <c r="H303358" s="1"/>
    </row>
    <row r="303359" spans="8:8" x14ac:dyDescent="0.3">
      <c r="H303359" s="1"/>
    </row>
    <row r="303360" spans="8:8" x14ac:dyDescent="0.3">
      <c r="H303360" s="1"/>
    </row>
    <row r="303361" spans="8:8" x14ac:dyDescent="0.3">
      <c r="H303361" s="1"/>
    </row>
    <row r="303362" spans="8:8" x14ac:dyDescent="0.3">
      <c r="H303362" s="1"/>
    </row>
    <row r="303363" spans="8:8" x14ac:dyDescent="0.3">
      <c r="H303363" s="1"/>
    </row>
    <row r="303364" spans="8:8" x14ac:dyDescent="0.3">
      <c r="H303364" s="1"/>
    </row>
    <row r="303365" spans="8:8" x14ac:dyDescent="0.3">
      <c r="H303365" s="1"/>
    </row>
    <row r="303366" spans="8:8" x14ac:dyDescent="0.3">
      <c r="H303366" s="1"/>
    </row>
    <row r="303367" spans="8:8" x14ac:dyDescent="0.3">
      <c r="H303367" s="1"/>
    </row>
    <row r="303368" spans="8:8" x14ac:dyDescent="0.3">
      <c r="H303368" s="1"/>
    </row>
    <row r="303369" spans="8:8" x14ac:dyDescent="0.3">
      <c r="H303369" s="1"/>
    </row>
    <row r="303370" spans="8:8" x14ac:dyDescent="0.3">
      <c r="H303370" s="1"/>
    </row>
    <row r="303371" spans="8:8" x14ac:dyDescent="0.3">
      <c r="H303371" s="1"/>
    </row>
    <row r="303372" spans="8:8" x14ac:dyDescent="0.3">
      <c r="H303372" s="1"/>
    </row>
    <row r="303373" spans="8:8" x14ac:dyDescent="0.3">
      <c r="H303373" s="1"/>
    </row>
    <row r="303374" spans="8:8" x14ac:dyDescent="0.3">
      <c r="H303374" s="1"/>
    </row>
    <row r="303375" spans="8:8" x14ac:dyDescent="0.3">
      <c r="H303375" s="1"/>
    </row>
    <row r="303376" spans="8:8" x14ac:dyDescent="0.3">
      <c r="H303376" s="1"/>
    </row>
    <row r="303377" spans="8:8" x14ac:dyDescent="0.3">
      <c r="H303377" s="1"/>
    </row>
    <row r="303378" spans="8:8" x14ac:dyDescent="0.3">
      <c r="H303378" s="1"/>
    </row>
    <row r="303379" spans="8:8" x14ac:dyDescent="0.3">
      <c r="H303379" s="1"/>
    </row>
    <row r="303380" spans="8:8" x14ac:dyDescent="0.3">
      <c r="H303380" s="1"/>
    </row>
    <row r="303381" spans="8:8" x14ac:dyDescent="0.3">
      <c r="H303381" s="1"/>
    </row>
    <row r="303382" spans="8:8" x14ac:dyDescent="0.3">
      <c r="H303382" s="1"/>
    </row>
    <row r="303383" spans="8:8" x14ac:dyDescent="0.3">
      <c r="H303383" s="1"/>
    </row>
    <row r="303384" spans="8:8" x14ac:dyDescent="0.3">
      <c r="H303384" s="1"/>
    </row>
    <row r="303385" spans="8:8" x14ac:dyDescent="0.3">
      <c r="H303385" s="1"/>
    </row>
    <row r="303386" spans="8:8" x14ac:dyDescent="0.3">
      <c r="H303386" s="1"/>
    </row>
    <row r="303387" spans="8:8" x14ac:dyDescent="0.3">
      <c r="H303387" s="1"/>
    </row>
    <row r="303388" spans="8:8" x14ac:dyDescent="0.3">
      <c r="H303388" s="1"/>
    </row>
    <row r="303389" spans="8:8" x14ac:dyDescent="0.3">
      <c r="H303389" s="1"/>
    </row>
    <row r="303390" spans="8:8" x14ac:dyDescent="0.3">
      <c r="H303390" s="1"/>
    </row>
    <row r="303391" spans="8:8" x14ac:dyDescent="0.3">
      <c r="H303391" s="1"/>
    </row>
    <row r="303392" spans="8:8" x14ac:dyDescent="0.3">
      <c r="H303392" s="1"/>
    </row>
    <row r="303393" spans="8:8" x14ac:dyDescent="0.3">
      <c r="H303393" s="1"/>
    </row>
    <row r="303394" spans="8:8" x14ac:dyDescent="0.3">
      <c r="H303394" s="1"/>
    </row>
    <row r="303395" spans="8:8" x14ac:dyDescent="0.3">
      <c r="H303395" s="1"/>
    </row>
    <row r="303396" spans="8:8" x14ac:dyDescent="0.3">
      <c r="H303396" s="1"/>
    </row>
    <row r="303397" spans="8:8" x14ac:dyDescent="0.3">
      <c r="H303397" s="1"/>
    </row>
    <row r="303398" spans="8:8" x14ac:dyDescent="0.3">
      <c r="H303398" s="1"/>
    </row>
    <row r="303399" spans="8:8" x14ac:dyDescent="0.3">
      <c r="H303399" s="1"/>
    </row>
    <row r="303400" spans="8:8" x14ac:dyDescent="0.3">
      <c r="H303400" s="1"/>
    </row>
    <row r="303401" spans="8:8" x14ac:dyDescent="0.3">
      <c r="H303401" s="1"/>
    </row>
    <row r="303402" spans="8:8" x14ac:dyDescent="0.3">
      <c r="H303402" s="1"/>
    </row>
    <row r="303403" spans="8:8" x14ac:dyDescent="0.3">
      <c r="H303403" s="1"/>
    </row>
    <row r="303404" spans="8:8" x14ac:dyDescent="0.3">
      <c r="H303404" s="1"/>
    </row>
    <row r="303405" spans="8:8" x14ac:dyDescent="0.3">
      <c r="H303405" s="1"/>
    </row>
    <row r="303406" spans="8:8" x14ac:dyDescent="0.3">
      <c r="H303406" s="1"/>
    </row>
    <row r="303407" spans="8:8" x14ac:dyDescent="0.3">
      <c r="H303407" s="1"/>
    </row>
    <row r="303408" spans="8:8" x14ac:dyDescent="0.3">
      <c r="H303408" s="1"/>
    </row>
    <row r="303409" spans="8:8" x14ac:dyDescent="0.3">
      <c r="H303409" s="1"/>
    </row>
    <row r="303410" spans="8:8" x14ac:dyDescent="0.3">
      <c r="H303410" s="1"/>
    </row>
    <row r="303411" spans="8:8" x14ac:dyDescent="0.3">
      <c r="H303411" s="1"/>
    </row>
    <row r="303412" spans="8:8" x14ac:dyDescent="0.3">
      <c r="H303412" s="1"/>
    </row>
    <row r="303413" spans="8:8" x14ac:dyDescent="0.3">
      <c r="H303413" s="1"/>
    </row>
    <row r="303414" spans="8:8" x14ac:dyDescent="0.3">
      <c r="H303414" s="1"/>
    </row>
    <row r="303415" spans="8:8" x14ac:dyDescent="0.3">
      <c r="H303415" s="1"/>
    </row>
    <row r="303416" spans="8:8" x14ac:dyDescent="0.3">
      <c r="H303416" s="1"/>
    </row>
    <row r="303417" spans="8:8" x14ac:dyDescent="0.3">
      <c r="H303417" s="1"/>
    </row>
    <row r="303418" spans="8:8" x14ac:dyDescent="0.3">
      <c r="H303418" s="1"/>
    </row>
    <row r="303419" spans="8:8" x14ac:dyDescent="0.3">
      <c r="H303419" s="1"/>
    </row>
    <row r="303420" spans="8:8" x14ac:dyDescent="0.3">
      <c r="H303420" s="1"/>
    </row>
    <row r="303421" spans="8:8" x14ac:dyDescent="0.3">
      <c r="H303421" s="1"/>
    </row>
    <row r="303422" spans="8:8" x14ac:dyDescent="0.3">
      <c r="H303422" s="1"/>
    </row>
    <row r="303423" spans="8:8" x14ac:dyDescent="0.3">
      <c r="H303423" s="1"/>
    </row>
    <row r="303424" spans="8:8" x14ac:dyDescent="0.3">
      <c r="H303424" s="1"/>
    </row>
    <row r="303425" spans="8:8" x14ac:dyDescent="0.3">
      <c r="H303425" s="1"/>
    </row>
    <row r="303426" spans="8:8" x14ac:dyDescent="0.3">
      <c r="H303426" s="1"/>
    </row>
    <row r="303427" spans="8:8" x14ac:dyDescent="0.3">
      <c r="H303427" s="1"/>
    </row>
    <row r="303428" spans="8:8" x14ac:dyDescent="0.3">
      <c r="H303428" s="1"/>
    </row>
    <row r="303429" spans="8:8" x14ac:dyDescent="0.3">
      <c r="H303429" s="1"/>
    </row>
    <row r="303430" spans="8:8" x14ac:dyDescent="0.3">
      <c r="H303430" s="1"/>
    </row>
    <row r="303431" spans="8:8" x14ac:dyDescent="0.3">
      <c r="H303431" s="1"/>
    </row>
    <row r="303432" spans="8:8" x14ac:dyDescent="0.3">
      <c r="H303432" s="1"/>
    </row>
    <row r="303433" spans="8:8" x14ac:dyDescent="0.3">
      <c r="H303433" s="1"/>
    </row>
    <row r="303434" spans="8:8" x14ac:dyDescent="0.3">
      <c r="H303434" s="1"/>
    </row>
    <row r="303435" spans="8:8" x14ac:dyDescent="0.3">
      <c r="H303435" s="1"/>
    </row>
    <row r="303436" spans="8:8" x14ac:dyDescent="0.3">
      <c r="H303436" s="1"/>
    </row>
    <row r="303437" spans="8:8" x14ac:dyDescent="0.3">
      <c r="H303437" s="1"/>
    </row>
    <row r="303438" spans="8:8" x14ac:dyDescent="0.3">
      <c r="H303438" s="1"/>
    </row>
    <row r="303439" spans="8:8" x14ac:dyDescent="0.3">
      <c r="H303439" s="1"/>
    </row>
    <row r="303440" spans="8:8" x14ac:dyDescent="0.3">
      <c r="H303440" s="1"/>
    </row>
    <row r="303441" spans="8:8" x14ac:dyDescent="0.3">
      <c r="H303441" s="1"/>
    </row>
    <row r="303442" spans="8:8" x14ac:dyDescent="0.3">
      <c r="H303442" s="1"/>
    </row>
    <row r="303443" spans="8:8" x14ac:dyDescent="0.3">
      <c r="H303443" s="1"/>
    </row>
    <row r="303444" spans="8:8" x14ac:dyDescent="0.3">
      <c r="H303444" s="1"/>
    </row>
    <row r="303445" spans="8:8" x14ac:dyDescent="0.3">
      <c r="H303445" s="1"/>
    </row>
    <row r="303446" spans="8:8" x14ac:dyDescent="0.3">
      <c r="H303446" s="1"/>
    </row>
    <row r="303447" spans="8:8" x14ac:dyDescent="0.3">
      <c r="H303447" s="1"/>
    </row>
    <row r="303448" spans="8:8" x14ac:dyDescent="0.3">
      <c r="H303448" s="1"/>
    </row>
    <row r="303449" spans="8:8" x14ac:dyDescent="0.3">
      <c r="H303449" s="1"/>
    </row>
    <row r="303450" spans="8:8" x14ac:dyDescent="0.3">
      <c r="H303450" s="1"/>
    </row>
    <row r="303451" spans="8:8" x14ac:dyDescent="0.3">
      <c r="H303451" s="1"/>
    </row>
    <row r="303452" spans="8:8" x14ac:dyDescent="0.3">
      <c r="H303452" s="1"/>
    </row>
    <row r="303453" spans="8:8" x14ac:dyDescent="0.3">
      <c r="H303453" s="1"/>
    </row>
    <row r="303454" spans="8:8" x14ac:dyDescent="0.3">
      <c r="H303454" s="1"/>
    </row>
    <row r="303455" spans="8:8" x14ac:dyDescent="0.3">
      <c r="H303455" s="1"/>
    </row>
    <row r="303456" spans="8:8" x14ac:dyDescent="0.3">
      <c r="H303456" s="1"/>
    </row>
    <row r="303457" spans="8:8" x14ac:dyDescent="0.3">
      <c r="H303457" s="1"/>
    </row>
    <row r="303458" spans="8:8" x14ac:dyDescent="0.3">
      <c r="H303458" s="1"/>
    </row>
    <row r="303459" spans="8:8" x14ac:dyDescent="0.3">
      <c r="H303459" s="1"/>
    </row>
    <row r="303460" spans="8:8" x14ac:dyDescent="0.3">
      <c r="H303460" s="1"/>
    </row>
    <row r="303461" spans="8:8" x14ac:dyDescent="0.3">
      <c r="H303461" s="1"/>
    </row>
    <row r="303462" spans="8:8" x14ac:dyDescent="0.3">
      <c r="H303462" s="1"/>
    </row>
    <row r="303463" spans="8:8" x14ac:dyDescent="0.3">
      <c r="H303463" s="1"/>
    </row>
    <row r="303464" spans="8:8" x14ac:dyDescent="0.3">
      <c r="H303464" s="1"/>
    </row>
    <row r="303465" spans="8:8" x14ac:dyDescent="0.3">
      <c r="H303465" s="1"/>
    </row>
    <row r="303466" spans="8:8" x14ac:dyDescent="0.3">
      <c r="H303466" s="1"/>
    </row>
    <row r="303467" spans="8:8" x14ac:dyDescent="0.3">
      <c r="H303467" s="1"/>
    </row>
    <row r="303468" spans="8:8" x14ac:dyDescent="0.3">
      <c r="H303468" s="1"/>
    </row>
    <row r="303469" spans="8:8" x14ac:dyDescent="0.3">
      <c r="H303469" s="1"/>
    </row>
    <row r="303470" spans="8:8" x14ac:dyDescent="0.3">
      <c r="H303470" s="1"/>
    </row>
    <row r="303471" spans="8:8" x14ac:dyDescent="0.3">
      <c r="H303471" s="1"/>
    </row>
    <row r="303472" spans="8:8" x14ac:dyDescent="0.3">
      <c r="H303472" s="1"/>
    </row>
    <row r="303473" spans="8:8" x14ac:dyDescent="0.3">
      <c r="H303473" s="1"/>
    </row>
    <row r="303474" spans="8:8" x14ac:dyDescent="0.3">
      <c r="H303474" s="1"/>
    </row>
    <row r="303475" spans="8:8" x14ac:dyDescent="0.3">
      <c r="H303475" s="1"/>
    </row>
    <row r="303476" spans="8:8" x14ac:dyDescent="0.3">
      <c r="H303476" s="1"/>
    </row>
    <row r="303477" spans="8:8" x14ac:dyDescent="0.3">
      <c r="H303477" s="1"/>
    </row>
    <row r="303478" spans="8:8" x14ac:dyDescent="0.3">
      <c r="H303478" s="1"/>
    </row>
    <row r="303479" spans="8:8" x14ac:dyDescent="0.3">
      <c r="H303479" s="1"/>
    </row>
    <row r="303480" spans="8:8" x14ac:dyDescent="0.3">
      <c r="H303480" s="1"/>
    </row>
    <row r="303481" spans="8:8" x14ac:dyDescent="0.3">
      <c r="H303481" s="1"/>
    </row>
    <row r="303482" spans="8:8" x14ac:dyDescent="0.3">
      <c r="H303482" s="1"/>
    </row>
    <row r="303483" spans="8:8" x14ac:dyDescent="0.3">
      <c r="H303483" s="1"/>
    </row>
    <row r="303484" spans="8:8" x14ac:dyDescent="0.3">
      <c r="H303484" s="1"/>
    </row>
    <row r="303485" spans="8:8" x14ac:dyDescent="0.3">
      <c r="H303485" s="1"/>
    </row>
    <row r="303486" spans="8:8" x14ac:dyDescent="0.3">
      <c r="H303486" s="1"/>
    </row>
    <row r="303487" spans="8:8" x14ac:dyDescent="0.3">
      <c r="H303487" s="1"/>
    </row>
    <row r="303488" spans="8:8" x14ac:dyDescent="0.3">
      <c r="H303488" s="1"/>
    </row>
    <row r="303489" spans="8:8" x14ac:dyDescent="0.3">
      <c r="H303489" s="1"/>
    </row>
    <row r="303490" spans="8:8" x14ac:dyDescent="0.3">
      <c r="H303490" s="1"/>
    </row>
    <row r="303491" spans="8:8" x14ac:dyDescent="0.3">
      <c r="H303491" s="1"/>
    </row>
    <row r="303492" spans="8:8" x14ac:dyDescent="0.3">
      <c r="H303492" s="1"/>
    </row>
    <row r="303493" spans="8:8" x14ac:dyDescent="0.3">
      <c r="H303493" s="1"/>
    </row>
    <row r="303494" spans="8:8" x14ac:dyDescent="0.3">
      <c r="H303494" s="1"/>
    </row>
    <row r="303495" spans="8:8" x14ac:dyDescent="0.3">
      <c r="H303495" s="1"/>
    </row>
    <row r="303496" spans="8:8" x14ac:dyDescent="0.3">
      <c r="H303496" s="1"/>
    </row>
    <row r="303497" spans="8:8" x14ac:dyDescent="0.3">
      <c r="H303497" s="1"/>
    </row>
    <row r="303498" spans="8:8" x14ac:dyDescent="0.3">
      <c r="H303498" s="1"/>
    </row>
    <row r="303499" spans="8:8" x14ac:dyDescent="0.3">
      <c r="H303499" s="1"/>
    </row>
    <row r="303500" spans="8:8" x14ac:dyDescent="0.3">
      <c r="H303500" s="1"/>
    </row>
    <row r="303501" spans="8:8" x14ac:dyDescent="0.3">
      <c r="H303501" s="1"/>
    </row>
    <row r="303502" spans="8:8" x14ac:dyDescent="0.3">
      <c r="H303502" s="1"/>
    </row>
    <row r="303503" spans="8:8" x14ac:dyDescent="0.3">
      <c r="H303503" s="1"/>
    </row>
    <row r="303504" spans="8:8" x14ac:dyDescent="0.3">
      <c r="H303504" s="1"/>
    </row>
    <row r="303505" spans="8:8" x14ac:dyDescent="0.3">
      <c r="H303505" s="1"/>
    </row>
    <row r="303506" spans="8:8" x14ac:dyDescent="0.3">
      <c r="H303506" s="1"/>
    </row>
    <row r="303507" spans="8:8" x14ac:dyDescent="0.3">
      <c r="H303507" s="1"/>
    </row>
    <row r="303508" spans="8:8" x14ac:dyDescent="0.3">
      <c r="H303508" s="1"/>
    </row>
    <row r="303509" spans="8:8" x14ac:dyDescent="0.3">
      <c r="H303509" s="1"/>
    </row>
    <row r="303510" spans="8:8" x14ac:dyDescent="0.3">
      <c r="H303510" s="1"/>
    </row>
    <row r="303511" spans="8:8" x14ac:dyDescent="0.3">
      <c r="H303511" s="1"/>
    </row>
    <row r="303512" spans="8:8" x14ac:dyDescent="0.3">
      <c r="H303512" s="1"/>
    </row>
    <row r="303513" spans="8:8" x14ac:dyDescent="0.3">
      <c r="H303513" s="1"/>
    </row>
    <row r="303514" spans="8:8" x14ac:dyDescent="0.3">
      <c r="H303514" s="1"/>
    </row>
    <row r="303515" spans="8:8" x14ac:dyDescent="0.3">
      <c r="H303515" s="1"/>
    </row>
    <row r="303516" spans="8:8" x14ac:dyDescent="0.3">
      <c r="H303516" s="1"/>
    </row>
    <row r="303517" spans="8:8" x14ac:dyDescent="0.3">
      <c r="H303517" s="1"/>
    </row>
    <row r="303518" spans="8:8" x14ac:dyDescent="0.3">
      <c r="H303518" s="1"/>
    </row>
    <row r="303519" spans="8:8" x14ac:dyDescent="0.3">
      <c r="H303519" s="1"/>
    </row>
    <row r="303520" spans="8:8" x14ac:dyDescent="0.3">
      <c r="H303520" s="1"/>
    </row>
    <row r="303521" spans="8:8" x14ac:dyDescent="0.3">
      <c r="H303521" s="1"/>
    </row>
    <row r="303522" spans="8:8" x14ac:dyDescent="0.3">
      <c r="H303522" s="1"/>
    </row>
    <row r="303523" spans="8:8" x14ac:dyDescent="0.3">
      <c r="H303523" s="1"/>
    </row>
    <row r="303524" spans="8:8" x14ac:dyDescent="0.3">
      <c r="H303524" s="1"/>
    </row>
    <row r="303525" spans="8:8" x14ac:dyDescent="0.3">
      <c r="H303525" s="1"/>
    </row>
    <row r="303526" spans="8:8" x14ac:dyDescent="0.3">
      <c r="H303526" s="1"/>
    </row>
    <row r="303527" spans="8:8" x14ac:dyDescent="0.3">
      <c r="H303527" s="1"/>
    </row>
    <row r="303528" spans="8:8" x14ac:dyDescent="0.3">
      <c r="H303528" s="1"/>
    </row>
    <row r="303529" spans="8:8" x14ac:dyDescent="0.3">
      <c r="H303529" s="1"/>
    </row>
    <row r="303530" spans="8:8" x14ac:dyDescent="0.3">
      <c r="H303530" s="1"/>
    </row>
    <row r="303531" spans="8:8" x14ac:dyDescent="0.3">
      <c r="H303531" s="1"/>
    </row>
    <row r="303532" spans="8:8" x14ac:dyDescent="0.3">
      <c r="H303532" s="1"/>
    </row>
    <row r="303533" spans="8:8" x14ac:dyDescent="0.3">
      <c r="H303533" s="1"/>
    </row>
    <row r="303534" spans="8:8" x14ac:dyDescent="0.3">
      <c r="H303534" s="1"/>
    </row>
    <row r="303535" spans="8:8" x14ac:dyDescent="0.3">
      <c r="H303535" s="1"/>
    </row>
    <row r="303536" spans="8:8" x14ac:dyDescent="0.3">
      <c r="H303536" s="1"/>
    </row>
    <row r="303537" spans="8:8" x14ac:dyDescent="0.3">
      <c r="H303537" s="1"/>
    </row>
    <row r="303538" spans="8:8" x14ac:dyDescent="0.3">
      <c r="H303538" s="1"/>
    </row>
    <row r="303539" spans="8:8" x14ac:dyDescent="0.3">
      <c r="H303539" s="1"/>
    </row>
    <row r="303540" spans="8:8" x14ac:dyDescent="0.3">
      <c r="H303540" s="1"/>
    </row>
    <row r="303541" spans="8:8" x14ac:dyDescent="0.3">
      <c r="H303541" s="1"/>
    </row>
    <row r="303542" spans="8:8" x14ac:dyDescent="0.3">
      <c r="H303542" s="1"/>
    </row>
    <row r="303543" spans="8:8" x14ac:dyDescent="0.3">
      <c r="H303543" s="1"/>
    </row>
    <row r="303544" spans="8:8" x14ac:dyDescent="0.3">
      <c r="H303544" s="1"/>
    </row>
    <row r="303545" spans="8:8" x14ac:dyDescent="0.3">
      <c r="H303545" s="1"/>
    </row>
    <row r="303546" spans="8:8" x14ac:dyDescent="0.3">
      <c r="H303546" s="1"/>
    </row>
    <row r="303547" spans="8:8" x14ac:dyDescent="0.3">
      <c r="H303547" s="1"/>
    </row>
    <row r="303548" spans="8:8" x14ac:dyDescent="0.3">
      <c r="H303548" s="1"/>
    </row>
    <row r="303549" spans="8:8" x14ac:dyDescent="0.3">
      <c r="H303549" s="1"/>
    </row>
    <row r="303550" spans="8:8" x14ac:dyDescent="0.3">
      <c r="H303550" s="1"/>
    </row>
    <row r="303551" spans="8:8" x14ac:dyDescent="0.3">
      <c r="H303551" s="1"/>
    </row>
    <row r="303552" spans="8:8" x14ac:dyDescent="0.3">
      <c r="H303552" s="1"/>
    </row>
    <row r="303553" spans="8:8" x14ac:dyDescent="0.3">
      <c r="H303553" s="1"/>
    </row>
    <row r="303554" spans="8:8" x14ac:dyDescent="0.3">
      <c r="H303554" s="1"/>
    </row>
    <row r="303555" spans="8:8" x14ac:dyDescent="0.3">
      <c r="H303555" s="1"/>
    </row>
    <row r="303556" spans="8:8" x14ac:dyDescent="0.3">
      <c r="H303556" s="1"/>
    </row>
    <row r="303557" spans="8:8" x14ac:dyDescent="0.3">
      <c r="H303557" s="1"/>
    </row>
    <row r="303558" spans="8:8" x14ac:dyDescent="0.3">
      <c r="H303558" s="1"/>
    </row>
    <row r="303559" spans="8:8" x14ac:dyDescent="0.3">
      <c r="H303559" s="1"/>
    </row>
    <row r="303560" spans="8:8" x14ac:dyDescent="0.3">
      <c r="H303560" s="1"/>
    </row>
    <row r="303561" spans="8:8" x14ac:dyDescent="0.3">
      <c r="H303561" s="1"/>
    </row>
    <row r="303562" spans="8:8" x14ac:dyDescent="0.3">
      <c r="H303562" s="1"/>
    </row>
    <row r="303563" spans="8:8" x14ac:dyDescent="0.3">
      <c r="H303563" s="1"/>
    </row>
    <row r="303564" spans="8:8" x14ac:dyDescent="0.3">
      <c r="H303564" s="1"/>
    </row>
    <row r="303565" spans="8:8" x14ac:dyDescent="0.3">
      <c r="H303565" s="1"/>
    </row>
    <row r="303566" spans="8:8" x14ac:dyDescent="0.3">
      <c r="H303566" s="1"/>
    </row>
    <row r="303567" spans="8:8" x14ac:dyDescent="0.3">
      <c r="H303567" s="1"/>
    </row>
    <row r="303568" spans="8:8" x14ac:dyDescent="0.3">
      <c r="H303568" s="1"/>
    </row>
    <row r="303569" spans="8:8" x14ac:dyDescent="0.3">
      <c r="H303569" s="1"/>
    </row>
    <row r="303570" spans="8:8" x14ac:dyDescent="0.3">
      <c r="H303570" s="1"/>
    </row>
    <row r="303571" spans="8:8" x14ac:dyDescent="0.3">
      <c r="H303571" s="1"/>
    </row>
    <row r="303572" spans="8:8" x14ac:dyDescent="0.3">
      <c r="H303572" s="1"/>
    </row>
    <row r="303573" spans="8:8" x14ac:dyDescent="0.3">
      <c r="H303573" s="1"/>
    </row>
    <row r="303574" spans="8:8" x14ac:dyDescent="0.3">
      <c r="H303574" s="1"/>
    </row>
    <row r="303575" spans="8:8" x14ac:dyDescent="0.3">
      <c r="H303575" s="1"/>
    </row>
    <row r="303576" spans="8:8" x14ac:dyDescent="0.3">
      <c r="H303576" s="1"/>
    </row>
    <row r="303577" spans="8:8" x14ac:dyDescent="0.3">
      <c r="H303577" s="1"/>
    </row>
    <row r="303578" spans="8:8" x14ac:dyDescent="0.3">
      <c r="H303578" s="1"/>
    </row>
    <row r="303579" spans="8:8" x14ac:dyDescent="0.3">
      <c r="H303579" s="1"/>
    </row>
    <row r="303580" spans="8:8" x14ac:dyDescent="0.3">
      <c r="H303580" s="1"/>
    </row>
    <row r="303581" spans="8:8" x14ac:dyDescent="0.3">
      <c r="H303581" s="1"/>
    </row>
    <row r="303582" spans="8:8" x14ac:dyDescent="0.3">
      <c r="H303582" s="1"/>
    </row>
    <row r="303583" spans="8:8" x14ac:dyDescent="0.3">
      <c r="H303583" s="1"/>
    </row>
    <row r="303584" spans="8:8" x14ac:dyDescent="0.3">
      <c r="H303584" s="1"/>
    </row>
    <row r="303585" spans="8:8" x14ac:dyDescent="0.3">
      <c r="H303585" s="1"/>
    </row>
    <row r="303586" spans="8:8" x14ac:dyDescent="0.3">
      <c r="H303586" s="1"/>
    </row>
    <row r="303587" spans="8:8" x14ac:dyDescent="0.3">
      <c r="H303587" s="1"/>
    </row>
    <row r="303588" spans="8:8" x14ac:dyDescent="0.3">
      <c r="H303588" s="1"/>
    </row>
    <row r="303589" spans="8:8" x14ac:dyDescent="0.3">
      <c r="H303589" s="1"/>
    </row>
    <row r="303590" spans="8:8" x14ac:dyDescent="0.3">
      <c r="H303590" s="1"/>
    </row>
    <row r="303591" spans="8:8" x14ac:dyDescent="0.3">
      <c r="H303591" s="1"/>
    </row>
    <row r="303592" spans="8:8" x14ac:dyDescent="0.3">
      <c r="H303592" s="1"/>
    </row>
    <row r="303593" spans="8:8" x14ac:dyDescent="0.3">
      <c r="H303593" s="1"/>
    </row>
    <row r="303594" spans="8:8" x14ac:dyDescent="0.3">
      <c r="H303594" s="1"/>
    </row>
    <row r="303595" spans="8:8" x14ac:dyDescent="0.3">
      <c r="H303595" s="1"/>
    </row>
    <row r="303596" spans="8:8" x14ac:dyDescent="0.3">
      <c r="H303596" s="1"/>
    </row>
    <row r="303597" spans="8:8" x14ac:dyDescent="0.3">
      <c r="H303597" s="1"/>
    </row>
    <row r="303598" spans="8:8" x14ac:dyDescent="0.3">
      <c r="H303598" s="1"/>
    </row>
    <row r="303599" spans="8:8" x14ac:dyDescent="0.3">
      <c r="H303599" s="1"/>
    </row>
    <row r="303600" spans="8:8" x14ac:dyDescent="0.3">
      <c r="H303600" s="1"/>
    </row>
    <row r="303601" spans="8:8" x14ac:dyDescent="0.3">
      <c r="H303601" s="1"/>
    </row>
    <row r="303602" spans="8:8" x14ac:dyDescent="0.3">
      <c r="H303602" s="1"/>
    </row>
    <row r="303603" spans="8:8" x14ac:dyDescent="0.3">
      <c r="H303603" s="1"/>
    </row>
    <row r="303604" spans="8:8" x14ac:dyDescent="0.3">
      <c r="H303604" s="1"/>
    </row>
    <row r="303605" spans="8:8" x14ac:dyDescent="0.3">
      <c r="H303605" s="1"/>
    </row>
    <row r="303606" spans="8:8" x14ac:dyDescent="0.3">
      <c r="H303606" s="1"/>
    </row>
    <row r="303607" spans="8:8" x14ac:dyDescent="0.3">
      <c r="H303607" s="1"/>
    </row>
    <row r="303608" spans="8:8" x14ac:dyDescent="0.3">
      <c r="H303608" s="1"/>
    </row>
    <row r="303609" spans="8:8" x14ac:dyDescent="0.3">
      <c r="H303609" s="1"/>
    </row>
    <row r="303610" spans="8:8" x14ac:dyDescent="0.3">
      <c r="H303610" s="1"/>
    </row>
    <row r="303611" spans="8:8" x14ac:dyDescent="0.3">
      <c r="H303611" s="1"/>
    </row>
    <row r="303612" spans="8:8" x14ac:dyDescent="0.3">
      <c r="H303612" s="1"/>
    </row>
    <row r="303613" spans="8:8" x14ac:dyDescent="0.3">
      <c r="H303613" s="1"/>
    </row>
    <row r="303614" spans="8:8" x14ac:dyDescent="0.3">
      <c r="H303614" s="1"/>
    </row>
    <row r="303615" spans="8:8" x14ac:dyDescent="0.3">
      <c r="H303615" s="1"/>
    </row>
    <row r="303616" spans="8:8" x14ac:dyDescent="0.3">
      <c r="H303616" s="1"/>
    </row>
    <row r="303617" spans="8:8" x14ac:dyDescent="0.3">
      <c r="H303617" s="1"/>
    </row>
    <row r="303618" spans="8:8" x14ac:dyDescent="0.3">
      <c r="H303618" s="1"/>
    </row>
    <row r="303619" spans="8:8" x14ac:dyDescent="0.3">
      <c r="H303619" s="1"/>
    </row>
    <row r="303620" spans="8:8" x14ac:dyDescent="0.3">
      <c r="H303620" s="1"/>
    </row>
    <row r="303621" spans="8:8" x14ac:dyDescent="0.3">
      <c r="H303621" s="1"/>
    </row>
    <row r="303622" spans="8:8" x14ac:dyDescent="0.3">
      <c r="H303622" s="1"/>
    </row>
    <row r="303623" spans="8:8" x14ac:dyDescent="0.3">
      <c r="H303623" s="1"/>
    </row>
    <row r="303624" spans="8:8" x14ac:dyDescent="0.3">
      <c r="H303624" s="1"/>
    </row>
    <row r="303625" spans="8:8" x14ac:dyDescent="0.3">
      <c r="H303625" s="1"/>
    </row>
    <row r="303626" spans="8:8" x14ac:dyDescent="0.3">
      <c r="H303626" s="1"/>
    </row>
    <row r="303627" spans="8:8" x14ac:dyDescent="0.3">
      <c r="H303627" s="1"/>
    </row>
    <row r="303628" spans="8:8" x14ac:dyDescent="0.3">
      <c r="H303628" s="1"/>
    </row>
    <row r="303629" spans="8:8" x14ac:dyDescent="0.3">
      <c r="H303629" s="1"/>
    </row>
    <row r="303630" spans="8:8" x14ac:dyDescent="0.3">
      <c r="H303630" s="1"/>
    </row>
    <row r="303631" spans="8:8" x14ac:dyDescent="0.3">
      <c r="H303631" s="1"/>
    </row>
    <row r="303632" spans="8:8" x14ac:dyDescent="0.3">
      <c r="H303632" s="1"/>
    </row>
    <row r="303633" spans="8:8" x14ac:dyDescent="0.3">
      <c r="H303633" s="1"/>
    </row>
    <row r="303634" spans="8:8" x14ac:dyDescent="0.3">
      <c r="H303634" s="1"/>
    </row>
    <row r="303635" spans="8:8" x14ac:dyDescent="0.3">
      <c r="H303635" s="1"/>
    </row>
    <row r="303636" spans="8:8" x14ac:dyDescent="0.3">
      <c r="H303636" s="1"/>
    </row>
    <row r="303637" spans="8:8" x14ac:dyDescent="0.3">
      <c r="H303637" s="1"/>
    </row>
    <row r="303638" spans="8:8" x14ac:dyDescent="0.3">
      <c r="H303638" s="1"/>
    </row>
    <row r="303639" spans="8:8" x14ac:dyDescent="0.3">
      <c r="H303639" s="1"/>
    </row>
    <row r="303640" spans="8:8" x14ac:dyDescent="0.3">
      <c r="H303640" s="1"/>
    </row>
    <row r="303641" spans="8:8" x14ac:dyDescent="0.3">
      <c r="H303641" s="1"/>
    </row>
    <row r="303642" spans="8:8" x14ac:dyDescent="0.3">
      <c r="H303642" s="1"/>
    </row>
    <row r="303643" spans="8:8" x14ac:dyDescent="0.3">
      <c r="H303643" s="1"/>
    </row>
    <row r="303644" spans="8:8" x14ac:dyDescent="0.3">
      <c r="H303644" s="1"/>
    </row>
    <row r="303645" spans="8:8" x14ac:dyDescent="0.3">
      <c r="H303645" s="1"/>
    </row>
    <row r="303646" spans="8:8" x14ac:dyDescent="0.3">
      <c r="H303646" s="1"/>
    </row>
    <row r="303647" spans="8:8" x14ac:dyDescent="0.3">
      <c r="H303647" s="1"/>
    </row>
    <row r="303648" spans="8:8" x14ac:dyDescent="0.3">
      <c r="H303648" s="1"/>
    </row>
    <row r="303649" spans="8:8" x14ac:dyDescent="0.3">
      <c r="H303649" s="1"/>
    </row>
    <row r="303650" spans="8:8" x14ac:dyDescent="0.3">
      <c r="H303650" s="1"/>
    </row>
    <row r="303651" spans="8:8" x14ac:dyDescent="0.3">
      <c r="H303651" s="1"/>
    </row>
    <row r="303652" spans="8:8" x14ac:dyDescent="0.3">
      <c r="H303652" s="1"/>
    </row>
    <row r="303653" spans="8:8" x14ac:dyDescent="0.3">
      <c r="H303653" s="1"/>
    </row>
    <row r="303654" spans="8:8" x14ac:dyDescent="0.3">
      <c r="H303654" s="1"/>
    </row>
    <row r="303655" spans="8:8" x14ac:dyDescent="0.3">
      <c r="H303655" s="1"/>
    </row>
    <row r="303656" spans="8:8" x14ac:dyDescent="0.3">
      <c r="H303656" s="1"/>
    </row>
    <row r="303657" spans="8:8" x14ac:dyDescent="0.3">
      <c r="H303657" s="1"/>
    </row>
    <row r="303658" spans="8:8" x14ac:dyDescent="0.3">
      <c r="H303658" s="1"/>
    </row>
    <row r="303659" spans="8:8" x14ac:dyDescent="0.3">
      <c r="H303659" s="1"/>
    </row>
    <row r="303660" spans="8:8" x14ac:dyDescent="0.3">
      <c r="H303660" s="1"/>
    </row>
    <row r="303661" spans="8:8" x14ac:dyDescent="0.3">
      <c r="H303661" s="1"/>
    </row>
    <row r="303662" spans="8:8" x14ac:dyDescent="0.3">
      <c r="H303662" s="1"/>
    </row>
    <row r="303663" spans="8:8" x14ac:dyDescent="0.3">
      <c r="H303663" s="1"/>
    </row>
    <row r="303664" spans="8:8" x14ac:dyDescent="0.3">
      <c r="H303664" s="1"/>
    </row>
    <row r="303665" spans="8:8" x14ac:dyDescent="0.3">
      <c r="H303665" s="1"/>
    </row>
    <row r="303666" spans="8:8" x14ac:dyDescent="0.3">
      <c r="H303666" s="1"/>
    </row>
    <row r="303667" spans="8:8" x14ac:dyDescent="0.3">
      <c r="H303667" s="1"/>
    </row>
    <row r="303668" spans="8:8" x14ac:dyDescent="0.3">
      <c r="H303668" s="1"/>
    </row>
    <row r="303669" spans="8:8" x14ac:dyDescent="0.3">
      <c r="H303669" s="1"/>
    </row>
    <row r="303670" spans="8:8" x14ac:dyDescent="0.3">
      <c r="H303670" s="1"/>
    </row>
    <row r="303671" spans="8:8" x14ac:dyDescent="0.3">
      <c r="H303671" s="1"/>
    </row>
    <row r="303672" spans="8:8" x14ac:dyDescent="0.3">
      <c r="H303672" s="1"/>
    </row>
    <row r="303673" spans="8:8" x14ac:dyDescent="0.3">
      <c r="H303673" s="1"/>
    </row>
    <row r="303674" spans="8:8" x14ac:dyDescent="0.3">
      <c r="H303674" s="1"/>
    </row>
    <row r="303675" spans="8:8" x14ac:dyDescent="0.3">
      <c r="H303675" s="1"/>
    </row>
    <row r="303676" spans="8:8" x14ac:dyDescent="0.3">
      <c r="H303676" s="1"/>
    </row>
    <row r="303677" spans="8:8" x14ac:dyDescent="0.3">
      <c r="H303677" s="1"/>
    </row>
    <row r="303678" spans="8:8" x14ac:dyDescent="0.3">
      <c r="H303678" s="1"/>
    </row>
    <row r="303679" spans="8:8" x14ac:dyDescent="0.3">
      <c r="H303679" s="1"/>
    </row>
    <row r="303680" spans="8:8" x14ac:dyDescent="0.3">
      <c r="H303680" s="1"/>
    </row>
    <row r="303681" spans="8:8" x14ac:dyDescent="0.3">
      <c r="H303681" s="1"/>
    </row>
    <row r="303682" spans="8:8" x14ac:dyDescent="0.3">
      <c r="H303682" s="1"/>
    </row>
    <row r="303683" spans="8:8" x14ac:dyDescent="0.3">
      <c r="H303683" s="1"/>
    </row>
    <row r="303684" spans="8:8" x14ac:dyDescent="0.3">
      <c r="H303684" s="1"/>
    </row>
    <row r="303685" spans="8:8" x14ac:dyDescent="0.3">
      <c r="H303685" s="1"/>
    </row>
    <row r="303686" spans="8:8" x14ac:dyDescent="0.3">
      <c r="H303686" s="1"/>
    </row>
    <row r="303687" spans="8:8" x14ac:dyDescent="0.3">
      <c r="H303687" s="1"/>
    </row>
    <row r="303688" spans="8:8" x14ac:dyDescent="0.3">
      <c r="H303688" s="1"/>
    </row>
    <row r="303689" spans="8:8" x14ac:dyDescent="0.3">
      <c r="H303689" s="1"/>
    </row>
    <row r="303690" spans="8:8" x14ac:dyDescent="0.3">
      <c r="H303690" s="1"/>
    </row>
    <row r="303691" spans="8:8" x14ac:dyDescent="0.3">
      <c r="H303691" s="1"/>
    </row>
    <row r="303692" spans="8:8" x14ac:dyDescent="0.3">
      <c r="H303692" s="1"/>
    </row>
    <row r="303693" spans="8:8" x14ac:dyDescent="0.3">
      <c r="H303693" s="1"/>
    </row>
    <row r="303694" spans="8:8" x14ac:dyDescent="0.3">
      <c r="H303694" s="1"/>
    </row>
    <row r="303695" spans="8:8" x14ac:dyDescent="0.3">
      <c r="H303695" s="1"/>
    </row>
    <row r="303696" spans="8:8" x14ac:dyDescent="0.3">
      <c r="H303696" s="1"/>
    </row>
    <row r="303697" spans="8:8" x14ac:dyDescent="0.3">
      <c r="H303697" s="1"/>
    </row>
    <row r="303698" spans="8:8" x14ac:dyDescent="0.3">
      <c r="H303698" s="1"/>
    </row>
    <row r="303699" spans="8:8" x14ac:dyDescent="0.3">
      <c r="H303699" s="1"/>
    </row>
    <row r="303700" spans="8:8" x14ac:dyDescent="0.3">
      <c r="H303700" s="1"/>
    </row>
    <row r="303701" spans="8:8" x14ac:dyDescent="0.3">
      <c r="H303701" s="1"/>
    </row>
    <row r="303702" spans="8:8" x14ac:dyDescent="0.3">
      <c r="H303702" s="1"/>
    </row>
    <row r="303703" spans="8:8" x14ac:dyDescent="0.3">
      <c r="H303703" s="1"/>
    </row>
    <row r="303704" spans="8:8" x14ac:dyDescent="0.3">
      <c r="H303704" s="1"/>
    </row>
    <row r="303705" spans="8:8" x14ac:dyDescent="0.3">
      <c r="H303705" s="1"/>
    </row>
    <row r="303706" spans="8:8" x14ac:dyDescent="0.3">
      <c r="H303706" s="1"/>
    </row>
    <row r="303707" spans="8:8" x14ac:dyDescent="0.3">
      <c r="H303707" s="1"/>
    </row>
    <row r="303708" spans="8:8" x14ac:dyDescent="0.3">
      <c r="H303708" s="1"/>
    </row>
    <row r="303709" spans="8:8" x14ac:dyDescent="0.3">
      <c r="H303709" s="1"/>
    </row>
    <row r="303710" spans="8:8" x14ac:dyDescent="0.3">
      <c r="H303710" s="1"/>
    </row>
    <row r="303711" spans="8:8" x14ac:dyDescent="0.3">
      <c r="H303711" s="1"/>
    </row>
    <row r="303712" spans="8:8" x14ac:dyDescent="0.3">
      <c r="H303712" s="1"/>
    </row>
    <row r="303713" spans="8:8" x14ac:dyDescent="0.3">
      <c r="H303713" s="1"/>
    </row>
    <row r="303714" spans="8:8" x14ac:dyDescent="0.3">
      <c r="H303714" s="1"/>
    </row>
    <row r="303715" spans="8:8" x14ac:dyDescent="0.3">
      <c r="H303715" s="1"/>
    </row>
    <row r="303716" spans="8:8" x14ac:dyDescent="0.3">
      <c r="H303716" s="1"/>
    </row>
    <row r="303717" spans="8:8" x14ac:dyDescent="0.3">
      <c r="H303717" s="1"/>
    </row>
    <row r="303718" spans="8:8" x14ac:dyDescent="0.3">
      <c r="H303718" s="1"/>
    </row>
    <row r="303719" spans="8:8" x14ac:dyDescent="0.3">
      <c r="H303719" s="1"/>
    </row>
    <row r="303720" spans="8:8" x14ac:dyDescent="0.3">
      <c r="H303720" s="1"/>
    </row>
    <row r="303721" spans="8:8" x14ac:dyDescent="0.3">
      <c r="H303721" s="1"/>
    </row>
    <row r="303722" spans="8:8" x14ac:dyDescent="0.3">
      <c r="H303722" s="1"/>
    </row>
    <row r="303723" spans="8:8" x14ac:dyDescent="0.3">
      <c r="H303723" s="1"/>
    </row>
    <row r="303724" spans="8:8" x14ac:dyDescent="0.3">
      <c r="H303724" s="1"/>
    </row>
    <row r="303725" spans="8:8" x14ac:dyDescent="0.3">
      <c r="H303725" s="1"/>
    </row>
    <row r="303726" spans="8:8" x14ac:dyDescent="0.3">
      <c r="H303726" s="1"/>
    </row>
    <row r="303727" spans="8:8" x14ac:dyDescent="0.3">
      <c r="H303727" s="1"/>
    </row>
    <row r="303728" spans="8:8" x14ac:dyDescent="0.3">
      <c r="H303728" s="1"/>
    </row>
    <row r="303729" spans="8:8" x14ac:dyDescent="0.3">
      <c r="H303729" s="1"/>
    </row>
    <row r="303730" spans="8:8" x14ac:dyDescent="0.3">
      <c r="H303730" s="1"/>
    </row>
    <row r="303731" spans="8:8" x14ac:dyDescent="0.3">
      <c r="H303731" s="1"/>
    </row>
    <row r="303732" spans="8:8" x14ac:dyDescent="0.3">
      <c r="H303732" s="1"/>
    </row>
    <row r="303733" spans="8:8" x14ac:dyDescent="0.3">
      <c r="H303733" s="1"/>
    </row>
    <row r="303734" spans="8:8" x14ac:dyDescent="0.3">
      <c r="H303734" s="1"/>
    </row>
    <row r="303735" spans="8:8" x14ac:dyDescent="0.3">
      <c r="H303735" s="1"/>
    </row>
    <row r="303736" spans="8:8" x14ac:dyDescent="0.3">
      <c r="H303736" s="1"/>
    </row>
    <row r="303737" spans="8:8" x14ac:dyDescent="0.3">
      <c r="H303737" s="1"/>
    </row>
    <row r="303738" spans="8:8" x14ac:dyDescent="0.3">
      <c r="H303738" s="1"/>
    </row>
    <row r="303739" spans="8:8" x14ac:dyDescent="0.3">
      <c r="H303739" s="1"/>
    </row>
    <row r="303740" spans="8:8" x14ac:dyDescent="0.3">
      <c r="H303740" s="1"/>
    </row>
    <row r="303741" spans="8:8" x14ac:dyDescent="0.3">
      <c r="H303741" s="1"/>
    </row>
    <row r="303742" spans="8:8" x14ac:dyDescent="0.3">
      <c r="H303742" s="1"/>
    </row>
    <row r="303743" spans="8:8" x14ac:dyDescent="0.3">
      <c r="H303743" s="1"/>
    </row>
    <row r="303744" spans="8:8" x14ac:dyDescent="0.3">
      <c r="H303744" s="1"/>
    </row>
    <row r="303745" spans="8:8" x14ac:dyDescent="0.3">
      <c r="H303745" s="1"/>
    </row>
    <row r="303746" spans="8:8" x14ac:dyDescent="0.3">
      <c r="H303746" s="1"/>
    </row>
    <row r="303747" spans="8:8" x14ac:dyDescent="0.3">
      <c r="H303747" s="1"/>
    </row>
    <row r="303748" spans="8:8" x14ac:dyDescent="0.3">
      <c r="H303748" s="1"/>
    </row>
    <row r="303749" spans="8:8" x14ac:dyDescent="0.3">
      <c r="H303749" s="1"/>
    </row>
    <row r="303750" spans="8:8" x14ac:dyDescent="0.3">
      <c r="H303750" s="1"/>
    </row>
    <row r="303751" spans="8:8" x14ac:dyDescent="0.3">
      <c r="H303751" s="1"/>
    </row>
    <row r="303752" spans="8:8" x14ac:dyDescent="0.3">
      <c r="H303752" s="1"/>
    </row>
    <row r="303753" spans="8:8" x14ac:dyDescent="0.3">
      <c r="H303753" s="1"/>
    </row>
    <row r="303754" spans="8:8" x14ac:dyDescent="0.3">
      <c r="H303754" s="1"/>
    </row>
    <row r="303755" spans="8:8" x14ac:dyDescent="0.3">
      <c r="H303755" s="1"/>
    </row>
    <row r="303756" spans="8:8" x14ac:dyDescent="0.3">
      <c r="H303756" s="1"/>
    </row>
    <row r="303757" spans="8:8" x14ac:dyDescent="0.3">
      <c r="H303757" s="1"/>
    </row>
    <row r="303758" spans="8:8" x14ac:dyDescent="0.3">
      <c r="H303758" s="1"/>
    </row>
    <row r="303759" spans="8:8" x14ac:dyDescent="0.3">
      <c r="H303759" s="1"/>
    </row>
    <row r="303760" spans="8:8" x14ac:dyDescent="0.3">
      <c r="H303760" s="1"/>
    </row>
    <row r="303761" spans="8:8" x14ac:dyDescent="0.3">
      <c r="H303761" s="1"/>
    </row>
    <row r="303762" spans="8:8" x14ac:dyDescent="0.3">
      <c r="H303762" s="1"/>
    </row>
    <row r="303763" spans="8:8" x14ac:dyDescent="0.3">
      <c r="H303763" s="1"/>
    </row>
    <row r="303764" spans="8:8" x14ac:dyDescent="0.3">
      <c r="H303764" s="1"/>
    </row>
    <row r="303765" spans="8:8" x14ac:dyDescent="0.3">
      <c r="H303765" s="1"/>
    </row>
    <row r="303766" spans="8:8" x14ac:dyDescent="0.3">
      <c r="H303766" s="1"/>
    </row>
    <row r="303767" spans="8:8" x14ac:dyDescent="0.3">
      <c r="H303767" s="1"/>
    </row>
    <row r="303768" spans="8:8" x14ac:dyDescent="0.3">
      <c r="H303768" s="1"/>
    </row>
    <row r="303769" spans="8:8" x14ac:dyDescent="0.3">
      <c r="H303769" s="1"/>
    </row>
    <row r="303770" spans="8:8" x14ac:dyDescent="0.3">
      <c r="H303770" s="1"/>
    </row>
    <row r="303771" spans="8:8" x14ac:dyDescent="0.3">
      <c r="H303771" s="1"/>
    </row>
    <row r="303772" spans="8:8" x14ac:dyDescent="0.3">
      <c r="H303772" s="1"/>
    </row>
    <row r="303773" spans="8:8" x14ac:dyDescent="0.3">
      <c r="H303773" s="1"/>
    </row>
    <row r="303774" spans="8:8" x14ac:dyDescent="0.3">
      <c r="H303774" s="1"/>
    </row>
    <row r="303775" spans="8:8" x14ac:dyDescent="0.3">
      <c r="H303775" s="1"/>
    </row>
    <row r="303776" spans="8:8" x14ac:dyDescent="0.3">
      <c r="H303776" s="1"/>
    </row>
    <row r="303777" spans="8:8" x14ac:dyDescent="0.3">
      <c r="H303777" s="1"/>
    </row>
    <row r="303778" spans="8:8" x14ac:dyDescent="0.3">
      <c r="H303778" s="1"/>
    </row>
    <row r="303779" spans="8:8" x14ac:dyDescent="0.3">
      <c r="H303779" s="1"/>
    </row>
    <row r="303780" spans="8:8" x14ac:dyDescent="0.3">
      <c r="H303780" s="1"/>
    </row>
    <row r="303781" spans="8:8" x14ac:dyDescent="0.3">
      <c r="H303781" s="1"/>
    </row>
    <row r="303782" spans="8:8" x14ac:dyDescent="0.3">
      <c r="H303782" s="1"/>
    </row>
    <row r="303783" spans="8:8" x14ac:dyDescent="0.3">
      <c r="H303783" s="1"/>
    </row>
    <row r="303784" spans="8:8" x14ac:dyDescent="0.3">
      <c r="H303784" s="1"/>
    </row>
    <row r="303785" spans="8:8" x14ac:dyDescent="0.3">
      <c r="H303785" s="1"/>
    </row>
    <row r="303786" spans="8:8" x14ac:dyDescent="0.3">
      <c r="H303786" s="1"/>
    </row>
    <row r="303787" spans="8:8" x14ac:dyDescent="0.3">
      <c r="H303787" s="1"/>
    </row>
    <row r="303788" spans="8:8" x14ac:dyDescent="0.3">
      <c r="H303788" s="1"/>
    </row>
    <row r="303789" spans="8:8" x14ac:dyDescent="0.3">
      <c r="H303789" s="1"/>
    </row>
    <row r="303790" spans="8:8" x14ac:dyDescent="0.3">
      <c r="H303790" s="1"/>
    </row>
    <row r="303791" spans="8:8" x14ac:dyDescent="0.3">
      <c r="H303791" s="1"/>
    </row>
    <row r="303792" spans="8:8" x14ac:dyDescent="0.3">
      <c r="H303792" s="1"/>
    </row>
    <row r="303793" spans="8:8" x14ac:dyDescent="0.3">
      <c r="H303793" s="1"/>
    </row>
    <row r="303794" spans="8:8" x14ac:dyDescent="0.3">
      <c r="H303794" s="1"/>
    </row>
    <row r="303795" spans="8:8" x14ac:dyDescent="0.3">
      <c r="H303795" s="1"/>
    </row>
    <row r="303796" spans="8:8" x14ac:dyDescent="0.3">
      <c r="H303796" s="1"/>
    </row>
    <row r="303797" spans="8:8" x14ac:dyDescent="0.3">
      <c r="H303797" s="1"/>
    </row>
    <row r="303798" spans="8:8" x14ac:dyDescent="0.3">
      <c r="H303798" s="1"/>
    </row>
    <row r="303799" spans="8:8" x14ac:dyDescent="0.3">
      <c r="H303799" s="1"/>
    </row>
    <row r="303800" spans="8:8" x14ac:dyDescent="0.3">
      <c r="H303800" s="1"/>
    </row>
    <row r="303801" spans="8:8" x14ac:dyDescent="0.3">
      <c r="H303801" s="1"/>
    </row>
    <row r="303802" spans="8:8" x14ac:dyDescent="0.3">
      <c r="H303802" s="1"/>
    </row>
    <row r="303803" spans="8:8" x14ac:dyDescent="0.3">
      <c r="H303803" s="1"/>
    </row>
    <row r="303804" spans="8:8" x14ac:dyDescent="0.3">
      <c r="H303804" s="1"/>
    </row>
    <row r="303805" spans="8:8" x14ac:dyDescent="0.3">
      <c r="H303805" s="1"/>
    </row>
    <row r="303806" spans="8:8" x14ac:dyDescent="0.3">
      <c r="H303806" s="1"/>
    </row>
    <row r="303807" spans="8:8" x14ac:dyDescent="0.3">
      <c r="H303807" s="1"/>
    </row>
    <row r="303808" spans="8:8" x14ac:dyDescent="0.3">
      <c r="H303808" s="1"/>
    </row>
    <row r="303809" spans="8:8" x14ac:dyDescent="0.3">
      <c r="H303809" s="1"/>
    </row>
    <row r="303810" spans="8:8" x14ac:dyDescent="0.3">
      <c r="H303810" s="1"/>
    </row>
    <row r="303811" spans="8:8" x14ac:dyDescent="0.3">
      <c r="H303811" s="1"/>
    </row>
    <row r="303812" spans="8:8" x14ac:dyDescent="0.3">
      <c r="H303812" s="1"/>
    </row>
    <row r="303813" spans="8:8" x14ac:dyDescent="0.3">
      <c r="H303813" s="1"/>
    </row>
    <row r="303814" spans="8:8" x14ac:dyDescent="0.3">
      <c r="H303814" s="1"/>
    </row>
    <row r="303815" spans="8:8" x14ac:dyDescent="0.3">
      <c r="H303815" s="1"/>
    </row>
    <row r="303816" spans="8:8" x14ac:dyDescent="0.3">
      <c r="H303816" s="1"/>
    </row>
    <row r="303817" spans="8:8" x14ac:dyDescent="0.3">
      <c r="H303817" s="1"/>
    </row>
    <row r="303818" spans="8:8" x14ac:dyDescent="0.3">
      <c r="H303818" s="1"/>
    </row>
    <row r="303819" spans="8:8" x14ac:dyDescent="0.3">
      <c r="H303819" s="1"/>
    </row>
    <row r="303820" spans="8:8" x14ac:dyDescent="0.3">
      <c r="H303820" s="1"/>
    </row>
    <row r="303821" spans="8:8" x14ac:dyDescent="0.3">
      <c r="H303821" s="1"/>
    </row>
    <row r="303822" spans="8:8" x14ac:dyDescent="0.3">
      <c r="H303822" s="1"/>
    </row>
    <row r="303823" spans="8:8" x14ac:dyDescent="0.3">
      <c r="H303823" s="1"/>
    </row>
    <row r="303824" spans="8:8" x14ac:dyDescent="0.3">
      <c r="H303824" s="1"/>
    </row>
    <row r="303825" spans="8:8" x14ac:dyDescent="0.3">
      <c r="H303825" s="1"/>
    </row>
    <row r="303826" spans="8:8" x14ac:dyDescent="0.3">
      <c r="H303826" s="1"/>
    </row>
    <row r="303827" spans="8:8" x14ac:dyDescent="0.3">
      <c r="H303827" s="1"/>
    </row>
    <row r="303828" spans="8:8" x14ac:dyDescent="0.3">
      <c r="H303828" s="1"/>
    </row>
    <row r="303829" spans="8:8" x14ac:dyDescent="0.3">
      <c r="H303829" s="1"/>
    </row>
    <row r="303830" spans="8:8" x14ac:dyDescent="0.3">
      <c r="H303830" s="1"/>
    </row>
    <row r="303831" spans="8:8" x14ac:dyDescent="0.3">
      <c r="H303831" s="1"/>
    </row>
    <row r="303832" spans="8:8" x14ac:dyDescent="0.3">
      <c r="H303832" s="1"/>
    </row>
    <row r="303833" spans="8:8" x14ac:dyDescent="0.3">
      <c r="H303833" s="1"/>
    </row>
    <row r="303834" spans="8:8" x14ac:dyDescent="0.3">
      <c r="H303834" s="1"/>
    </row>
    <row r="303835" spans="8:8" x14ac:dyDescent="0.3">
      <c r="H303835" s="1"/>
    </row>
    <row r="303836" spans="8:8" x14ac:dyDescent="0.3">
      <c r="H303836" s="1"/>
    </row>
    <row r="303837" spans="8:8" x14ac:dyDescent="0.3">
      <c r="H303837" s="1"/>
    </row>
    <row r="303838" spans="8:8" x14ac:dyDescent="0.3">
      <c r="H303838" s="1"/>
    </row>
    <row r="303839" spans="8:8" x14ac:dyDescent="0.3">
      <c r="H303839" s="1"/>
    </row>
    <row r="303840" spans="8:8" x14ac:dyDescent="0.3">
      <c r="H303840" s="1"/>
    </row>
    <row r="303841" spans="8:8" x14ac:dyDescent="0.3">
      <c r="H303841" s="1"/>
    </row>
    <row r="303842" spans="8:8" x14ac:dyDescent="0.3">
      <c r="H303842" s="1"/>
    </row>
    <row r="303843" spans="8:8" x14ac:dyDescent="0.3">
      <c r="H303843" s="1"/>
    </row>
    <row r="303844" spans="8:8" x14ac:dyDescent="0.3">
      <c r="H303844" s="1"/>
    </row>
    <row r="303845" spans="8:8" x14ac:dyDescent="0.3">
      <c r="H303845" s="1"/>
    </row>
    <row r="303846" spans="8:8" x14ac:dyDescent="0.3">
      <c r="H303846" s="1"/>
    </row>
    <row r="303847" spans="8:8" x14ac:dyDescent="0.3">
      <c r="H303847" s="1"/>
    </row>
    <row r="303848" spans="8:8" x14ac:dyDescent="0.3">
      <c r="H303848" s="1"/>
    </row>
    <row r="303849" spans="8:8" x14ac:dyDescent="0.3">
      <c r="H303849" s="1"/>
    </row>
    <row r="303850" spans="8:8" x14ac:dyDescent="0.3">
      <c r="H303850" s="1"/>
    </row>
    <row r="303851" spans="8:8" x14ac:dyDescent="0.3">
      <c r="H303851" s="1"/>
    </row>
    <row r="303852" spans="8:8" x14ac:dyDescent="0.3">
      <c r="H303852" s="1"/>
    </row>
    <row r="303853" spans="8:8" x14ac:dyDescent="0.3">
      <c r="H303853" s="1"/>
    </row>
    <row r="303854" spans="8:8" x14ac:dyDescent="0.3">
      <c r="H303854" s="1"/>
    </row>
    <row r="303855" spans="8:8" x14ac:dyDescent="0.3">
      <c r="H303855" s="1"/>
    </row>
    <row r="303856" spans="8:8" x14ac:dyDescent="0.3">
      <c r="H303856" s="1"/>
    </row>
    <row r="303857" spans="8:8" x14ac:dyDescent="0.3">
      <c r="H303857" s="1"/>
    </row>
    <row r="303858" spans="8:8" x14ac:dyDescent="0.3">
      <c r="H303858" s="1"/>
    </row>
    <row r="303859" spans="8:8" x14ac:dyDescent="0.3">
      <c r="H303859" s="1"/>
    </row>
    <row r="303860" spans="8:8" x14ac:dyDescent="0.3">
      <c r="H303860" s="1"/>
    </row>
    <row r="303861" spans="8:8" x14ac:dyDescent="0.3">
      <c r="H303861" s="1"/>
    </row>
    <row r="303862" spans="8:8" x14ac:dyDescent="0.3">
      <c r="H303862" s="1"/>
    </row>
    <row r="303863" spans="8:8" x14ac:dyDescent="0.3">
      <c r="H303863" s="1"/>
    </row>
    <row r="303864" spans="8:8" x14ac:dyDescent="0.3">
      <c r="H303864" s="1"/>
    </row>
    <row r="303865" spans="8:8" x14ac:dyDescent="0.3">
      <c r="H303865" s="1"/>
    </row>
    <row r="303866" spans="8:8" x14ac:dyDescent="0.3">
      <c r="H303866" s="1"/>
    </row>
    <row r="303867" spans="8:8" x14ac:dyDescent="0.3">
      <c r="H303867" s="1"/>
    </row>
    <row r="303868" spans="8:8" x14ac:dyDescent="0.3">
      <c r="H303868" s="1"/>
    </row>
    <row r="303869" spans="8:8" x14ac:dyDescent="0.3">
      <c r="H303869" s="1"/>
    </row>
    <row r="303870" spans="8:8" x14ac:dyDescent="0.3">
      <c r="H303870" s="1"/>
    </row>
    <row r="303871" spans="8:8" x14ac:dyDescent="0.3">
      <c r="H303871" s="1"/>
    </row>
    <row r="303872" spans="8:8" x14ac:dyDescent="0.3">
      <c r="H303872" s="1"/>
    </row>
    <row r="303873" spans="8:8" x14ac:dyDescent="0.3">
      <c r="H303873" s="1"/>
    </row>
    <row r="303874" spans="8:8" x14ac:dyDescent="0.3">
      <c r="H303874" s="1"/>
    </row>
    <row r="303875" spans="8:8" x14ac:dyDescent="0.3">
      <c r="H303875" s="1"/>
    </row>
    <row r="303876" spans="8:8" x14ac:dyDescent="0.3">
      <c r="H303876" s="1"/>
    </row>
    <row r="303877" spans="8:8" x14ac:dyDescent="0.3">
      <c r="H303877" s="1"/>
    </row>
    <row r="303878" spans="8:8" x14ac:dyDescent="0.3">
      <c r="H303878" s="1"/>
    </row>
    <row r="303879" spans="8:8" x14ac:dyDescent="0.3">
      <c r="H303879" s="1"/>
    </row>
    <row r="303880" spans="8:8" x14ac:dyDescent="0.3">
      <c r="H303880" s="1"/>
    </row>
    <row r="303881" spans="8:8" x14ac:dyDescent="0.3">
      <c r="H303881" s="1"/>
    </row>
    <row r="303882" spans="8:8" x14ac:dyDescent="0.3">
      <c r="H303882" s="1"/>
    </row>
    <row r="303883" spans="8:8" x14ac:dyDescent="0.3">
      <c r="H303883" s="1"/>
    </row>
    <row r="303884" spans="8:8" x14ac:dyDescent="0.3">
      <c r="H303884" s="1"/>
    </row>
    <row r="303885" spans="8:8" x14ac:dyDescent="0.3">
      <c r="H303885" s="1"/>
    </row>
    <row r="303886" spans="8:8" x14ac:dyDescent="0.3">
      <c r="H303886" s="1"/>
    </row>
    <row r="303887" spans="8:8" x14ac:dyDescent="0.3">
      <c r="H303887" s="1"/>
    </row>
    <row r="303888" spans="8:8" x14ac:dyDescent="0.3">
      <c r="H303888" s="1"/>
    </row>
    <row r="303889" spans="8:8" x14ac:dyDescent="0.3">
      <c r="H303889" s="1"/>
    </row>
    <row r="303890" spans="8:8" x14ac:dyDescent="0.3">
      <c r="H303890" s="1"/>
    </row>
    <row r="303891" spans="8:8" x14ac:dyDescent="0.3">
      <c r="H303891" s="1"/>
    </row>
    <row r="303892" spans="8:8" x14ac:dyDescent="0.3">
      <c r="H303892" s="1"/>
    </row>
    <row r="303893" spans="8:8" x14ac:dyDescent="0.3">
      <c r="H303893" s="1"/>
    </row>
    <row r="303894" spans="8:8" x14ac:dyDescent="0.3">
      <c r="H303894" s="1"/>
    </row>
    <row r="303895" spans="8:8" x14ac:dyDescent="0.3">
      <c r="H303895" s="1"/>
    </row>
    <row r="303896" spans="8:8" x14ac:dyDescent="0.3">
      <c r="H303896" s="1"/>
    </row>
    <row r="303897" spans="8:8" x14ac:dyDescent="0.3">
      <c r="H303897" s="1"/>
    </row>
    <row r="303898" spans="8:8" x14ac:dyDescent="0.3">
      <c r="H303898" s="1"/>
    </row>
    <row r="303899" spans="8:8" x14ac:dyDescent="0.3">
      <c r="H303899" s="1"/>
    </row>
    <row r="303900" spans="8:8" x14ac:dyDescent="0.3">
      <c r="H303900" s="1"/>
    </row>
    <row r="303901" spans="8:8" x14ac:dyDescent="0.3">
      <c r="H303901" s="1"/>
    </row>
    <row r="303902" spans="8:8" x14ac:dyDescent="0.3">
      <c r="H303902" s="1"/>
    </row>
    <row r="303903" spans="8:8" x14ac:dyDescent="0.3">
      <c r="H303903" s="1"/>
    </row>
    <row r="303904" spans="8:8" x14ac:dyDescent="0.3">
      <c r="H303904" s="1"/>
    </row>
    <row r="303905" spans="8:8" x14ac:dyDescent="0.3">
      <c r="H303905" s="1"/>
    </row>
    <row r="303906" spans="8:8" x14ac:dyDescent="0.3">
      <c r="H303906" s="1"/>
    </row>
    <row r="303907" spans="8:8" x14ac:dyDescent="0.3">
      <c r="H303907" s="1"/>
    </row>
    <row r="303908" spans="8:8" x14ac:dyDescent="0.3">
      <c r="H303908" s="1"/>
    </row>
    <row r="303909" spans="8:8" x14ac:dyDescent="0.3">
      <c r="H303909" s="1"/>
    </row>
    <row r="303910" spans="8:8" x14ac:dyDescent="0.3">
      <c r="H303910" s="1"/>
    </row>
    <row r="303911" spans="8:8" x14ac:dyDescent="0.3">
      <c r="H303911" s="1"/>
    </row>
    <row r="303912" spans="8:8" x14ac:dyDescent="0.3">
      <c r="H303912" s="1"/>
    </row>
    <row r="303913" spans="8:8" x14ac:dyDescent="0.3">
      <c r="H303913" s="1"/>
    </row>
    <row r="303914" spans="8:8" x14ac:dyDescent="0.3">
      <c r="H303914" s="1"/>
    </row>
    <row r="303915" spans="8:8" x14ac:dyDescent="0.3">
      <c r="H303915" s="1"/>
    </row>
    <row r="303916" spans="8:8" x14ac:dyDescent="0.3">
      <c r="H303916" s="1"/>
    </row>
    <row r="303917" spans="8:8" x14ac:dyDescent="0.3">
      <c r="H303917" s="1"/>
    </row>
    <row r="303918" spans="8:8" x14ac:dyDescent="0.3">
      <c r="H303918" s="1"/>
    </row>
    <row r="303919" spans="8:8" x14ac:dyDescent="0.3">
      <c r="H303919" s="1"/>
    </row>
    <row r="303920" spans="8:8" x14ac:dyDescent="0.3">
      <c r="H303920" s="1"/>
    </row>
    <row r="303921" spans="8:8" x14ac:dyDescent="0.3">
      <c r="H303921" s="1"/>
    </row>
    <row r="303922" spans="8:8" x14ac:dyDescent="0.3">
      <c r="H303922" s="1"/>
    </row>
    <row r="303923" spans="8:8" x14ac:dyDescent="0.3">
      <c r="H303923" s="1"/>
    </row>
    <row r="303924" spans="8:8" x14ac:dyDescent="0.3">
      <c r="H303924" s="1"/>
    </row>
    <row r="303925" spans="8:8" x14ac:dyDescent="0.3">
      <c r="H303925" s="1"/>
    </row>
    <row r="303926" spans="8:8" x14ac:dyDescent="0.3">
      <c r="H303926" s="1"/>
    </row>
    <row r="303927" spans="8:8" x14ac:dyDescent="0.3">
      <c r="H303927" s="1"/>
    </row>
    <row r="303928" spans="8:8" x14ac:dyDescent="0.3">
      <c r="H303928" s="1"/>
    </row>
    <row r="303929" spans="8:8" x14ac:dyDescent="0.3">
      <c r="H303929" s="1"/>
    </row>
    <row r="303930" spans="8:8" x14ac:dyDescent="0.3">
      <c r="H303930" s="1"/>
    </row>
    <row r="303931" spans="8:8" x14ac:dyDescent="0.3">
      <c r="H303931" s="1"/>
    </row>
    <row r="303932" spans="8:8" x14ac:dyDescent="0.3">
      <c r="H303932" s="1"/>
    </row>
    <row r="303933" spans="8:8" x14ac:dyDescent="0.3">
      <c r="H303933" s="1"/>
    </row>
    <row r="303934" spans="8:8" x14ac:dyDescent="0.3">
      <c r="H303934" s="1"/>
    </row>
    <row r="303935" spans="8:8" x14ac:dyDescent="0.3">
      <c r="H303935" s="1"/>
    </row>
    <row r="303936" spans="8:8" x14ac:dyDescent="0.3">
      <c r="H303936" s="1"/>
    </row>
    <row r="303937" spans="8:8" x14ac:dyDescent="0.3">
      <c r="H303937" s="1"/>
    </row>
    <row r="303938" spans="8:8" x14ac:dyDescent="0.3">
      <c r="H303938" s="1"/>
    </row>
    <row r="303939" spans="8:8" x14ac:dyDescent="0.3">
      <c r="H303939" s="1"/>
    </row>
    <row r="303940" spans="8:8" x14ac:dyDescent="0.3">
      <c r="H303940" s="1"/>
    </row>
    <row r="303941" spans="8:8" x14ac:dyDescent="0.3">
      <c r="H303941" s="1"/>
    </row>
    <row r="303942" spans="8:8" x14ac:dyDescent="0.3">
      <c r="H303942" s="1"/>
    </row>
    <row r="303943" spans="8:8" x14ac:dyDescent="0.3">
      <c r="H303943" s="1"/>
    </row>
    <row r="303944" spans="8:8" x14ac:dyDescent="0.3">
      <c r="H303944" s="1"/>
    </row>
    <row r="303945" spans="8:8" x14ac:dyDescent="0.3">
      <c r="H303945" s="1"/>
    </row>
    <row r="303946" spans="8:8" x14ac:dyDescent="0.3">
      <c r="H303946" s="1"/>
    </row>
    <row r="303947" spans="8:8" x14ac:dyDescent="0.3">
      <c r="H303947" s="1"/>
    </row>
    <row r="303948" spans="8:8" x14ac:dyDescent="0.3">
      <c r="H303948" s="1"/>
    </row>
    <row r="303949" spans="8:8" x14ac:dyDescent="0.3">
      <c r="H303949" s="1"/>
    </row>
    <row r="303950" spans="8:8" x14ac:dyDescent="0.3">
      <c r="H303950" s="1"/>
    </row>
    <row r="303951" spans="8:8" x14ac:dyDescent="0.3">
      <c r="H303951" s="1"/>
    </row>
    <row r="303952" spans="8:8" x14ac:dyDescent="0.3">
      <c r="H303952" s="1"/>
    </row>
    <row r="303953" spans="8:8" x14ac:dyDescent="0.3">
      <c r="H303953" s="1"/>
    </row>
    <row r="303954" spans="8:8" x14ac:dyDescent="0.3">
      <c r="H303954" s="1"/>
    </row>
    <row r="303955" spans="8:8" x14ac:dyDescent="0.3">
      <c r="H303955" s="1"/>
    </row>
    <row r="303956" spans="8:8" x14ac:dyDescent="0.3">
      <c r="H303956" s="1"/>
    </row>
    <row r="303957" spans="8:8" x14ac:dyDescent="0.3">
      <c r="H303957" s="1"/>
    </row>
    <row r="303958" spans="8:8" x14ac:dyDescent="0.3">
      <c r="H303958" s="1"/>
    </row>
    <row r="303959" spans="8:8" x14ac:dyDescent="0.3">
      <c r="H303959" s="1"/>
    </row>
    <row r="303960" spans="8:8" x14ac:dyDescent="0.3">
      <c r="H303960" s="1"/>
    </row>
    <row r="303961" spans="8:8" x14ac:dyDescent="0.3">
      <c r="H303961" s="1"/>
    </row>
    <row r="303962" spans="8:8" x14ac:dyDescent="0.3">
      <c r="H303962" s="1"/>
    </row>
    <row r="303963" spans="8:8" x14ac:dyDescent="0.3">
      <c r="H303963" s="1"/>
    </row>
    <row r="303964" spans="8:8" x14ac:dyDescent="0.3">
      <c r="H303964" s="1"/>
    </row>
    <row r="303965" spans="8:8" x14ac:dyDescent="0.3">
      <c r="H303965" s="1"/>
    </row>
    <row r="303966" spans="8:8" x14ac:dyDescent="0.3">
      <c r="H303966" s="1"/>
    </row>
    <row r="303967" spans="8:8" x14ac:dyDescent="0.3">
      <c r="H303967" s="1"/>
    </row>
    <row r="303968" spans="8:8" x14ac:dyDescent="0.3">
      <c r="H303968" s="1"/>
    </row>
    <row r="303969" spans="8:8" x14ac:dyDescent="0.3">
      <c r="H303969" s="1"/>
    </row>
    <row r="303970" spans="8:8" x14ac:dyDescent="0.3">
      <c r="H303970" s="1"/>
    </row>
    <row r="303971" spans="8:8" x14ac:dyDescent="0.3">
      <c r="H303971" s="1"/>
    </row>
    <row r="303972" spans="8:8" x14ac:dyDescent="0.3">
      <c r="H303972" s="1"/>
    </row>
    <row r="303973" spans="8:8" x14ac:dyDescent="0.3">
      <c r="H303973" s="1"/>
    </row>
    <row r="303974" spans="8:8" x14ac:dyDescent="0.3">
      <c r="H303974" s="1"/>
    </row>
    <row r="303975" spans="8:8" x14ac:dyDescent="0.3">
      <c r="H303975" s="1"/>
    </row>
    <row r="303976" spans="8:8" x14ac:dyDescent="0.3">
      <c r="H303976" s="1"/>
    </row>
    <row r="303977" spans="8:8" x14ac:dyDescent="0.3">
      <c r="H303977" s="1"/>
    </row>
    <row r="303978" spans="8:8" x14ac:dyDescent="0.3">
      <c r="H303978" s="1"/>
    </row>
    <row r="303979" spans="8:8" x14ac:dyDescent="0.3">
      <c r="H303979" s="1"/>
    </row>
    <row r="303980" spans="8:8" x14ac:dyDescent="0.3">
      <c r="H303980" s="1"/>
    </row>
    <row r="303981" spans="8:8" x14ac:dyDescent="0.3">
      <c r="H303981" s="1"/>
    </row>
    <row r="303982" spans="8:8" x14ac:dyDescent="0.3">
      <c r="H303982" s="1"/>
    </row>
    <row r="303983" spans="8:8" x14ac:dyDescent="0.3">
      <c r="H303983" s="1"/>
    </row>
    <row r="303984" spans="8:8" x14ac:dyDescent="0.3">
      <c r="H303984" s="1"/>
    </row>
    <row r="303985" spans="8:8" x14ac:dyDescent="0.3">
      <c r="H303985" s="1"/>
    </row>
    <row r="303986" spans="8:8" x14ac:dyDescent="0.3">
      <c r="H303986" s="1"/>
    </row>
    <row r="303987" spans="8:8" x14ac:dyDescent="0.3">
      <c r="H303987" s="1"/>
    </row>
    <row r="303988" spans="8:8" x14ac:dyDescent="0.3">
      <c r="H303988" s="1"/>
    </row>
    <row r="303989" spans="8:8" x14ac:dyDescent="0.3">
      <c r="H303989" s="1"/>
    </row>
    <row r="303990" spans="8:8" x14ac:dyDescent="0.3">
      <c r="H303990" s="1"/>
    </row>
    <row r="303991" spans="8:8" x14ac:dyDescent="0.3">
      <c r="H303991" s="1"/>
    </row>
    <row r="303992" spans="8:8" x14ac:dyDescent="0.3">
      <c r="H303992" s="1"/>
    </row>
    <row r="303993" spans="8:8" x14ac:dyDescent="0.3">
      <c r="H303993" s="1"/>
    </row>
    <row r="303994" spans="8:8" x14ac:dyDescent="0.3">
      <c r="H303994" s="1"/>
    </row>
    <row r="303995" spans="8:8" x14ac:dyDescent="0.3">
      <c r="H303995" s="1"/>
    </row>
    <row r="303996" spans="8:8" x14ac:dyDescent="0.3">
      <c r="H303996" s="1"/>
    </row>
    <row r="303997" spans="8:8" x14ac:dyDescent="0.3">
      <c r="H303997" s="1"/>
    </row>
    <row r="303998" spans="8:8" x14ac:dyDescent="0.3">
      <c r="H303998" s="1"/>
    </row>
    <row r="303999" spans="8:8" x14ac:dyDescent="0.3">
      <c r="H303999" s="1"/>
    </row>
    <row r="304000" spans="8:8" x14ac:dyDescent="0.3">
      <c r="H304000" s="1"/>
    </row>
    <row r="304001" spans="8:8" x14ac:dyDescent="0.3">
      <c r="H304001" s="1"/>
    </row>
    <row r="304002" spans="8:8" x14ac:dyDescent="0.3">
      <c r="H304002" s="1"/>
    </row>
    <row r="304003" spans="8:8" x14ac:dyDescent="0.3">
      <c r="H304003" s="1"/>
    </row>
    <row r="304004" spans="8:8" x14ac:dyDescent="0.3">
      <c r="H304004" s="1"/>
    </row>
    <row r="304005" spans="8:8" x14ac:dyDescent="0.3">
      <c r="H304005" s="1"/>
    </row>
    <row r="304006" spans="8:8" x14ac:dyDescent="0.3">
      <c r="H304006" s="1"/>
    </row>
    <row r="304007" spans="8:8" x14ac:dyDescent="0.3">
      <c r="H304007" s="1"/>
    </row>
    <row r="304008" spans="8:8" x14ac:dyDescent="0.3">
      <c r="H304008" s="1"/>
    </row>
    <row r="304009" spans="8:8" x14ac:dyDescent="0.3">
      <c r="H304009" s="1"/>
    </row>
    <row r="304010" spans="8:8" x14ac:dyDescent="0.3">
      <c r="H304010" s="1"/>
    </row>
    <row r="304011" spans="8:8" x14ac:dyDescent="0.3">
      <c r="H304011" s="1"/>
    </row>
    <row r="304012" spans="8:8" x14ac:dyDescent="0.3">
      <c r="H304012" s="1"/>
    </row>
    <row r="304013" spans="8:8" x14ac:dyDescent="0.3">
      <c r="H304013" s="1"/>
    </row>
    <row r="304014" spans="8:8" x14ac:dyDescent="0.3">
      <c r="H304014" s="1"/>
    </row>
    <row r="304015" spans="8:8" x14ac:dyDescent="0.3">
      <c r="H304015" s="1"/>
    </row>
    <row r="304016" spans="8:8" x14ac:dyDescent="0.3">
      <c r="H304016" s="1"/>
    </row>
    <row r="304017" spans="8:8" x14ac:dyDescent="0.3">
      <c r="H304017" s="1"/>
    </row>
    <row r="304018" spans="8:8" x14ac:dyDescent="0.3">
      <c r="H304018" s="1"/>
    </row>
    <row r="304019" spans="8:8" x14ac:dyDescent="0.3">
      <c r="H304019" s="1"/>
    </row>
    <row r="304020" spans="8:8" x14ac:dyDescent="0.3">
      <c r="H304020" s="1"/>
    </row>
    <row r="304021" spans="8:8" x14ac:dyDescent="0.3">
      <c r="H304021" s="1"/>
    </row>
    <row r="304022" spans="8:8" x14ac:dyDescent="0.3">
      <c r="H304022" s="1"/>
    </row>
    <row r="304023" spans="8:8" x14ac:dyDescent="0.3">
      <c r="H304023" s="1"/>
    </row>
    <row r="304024" spans="8:8" x14ac:dyDescent="0.3">
      <c r="H304024" s="1"/>
    </row>
    <row r="304025" spans="8:8" x14ac:dyDescent="0.3">
      <c r="H304025" s="1"/>
    </row>
    <row r="304026" spans="8:8" x14ac:dyDescent="0.3">
      <c r="H304026" s="1"/>
    </row>
    <row r="304027" spans="8:8" x14ac:dyDescent="0.3">
      <c r="H304027" s="1"/>
    </row>
    <row r="304028" spans="8:8" x14ac:dyDescent="0.3">
      <c r="H304028" s="1"/>
    </row>
    <row r="304029" spans="8:8" x14ac:dyDescent="0.3">
      <c r="H304029" s="1"/>
    </row>
    <row r="304030" spans="8:8" x14ac:dyDescent="0.3">
      <c r="H304030" s="1"/>
    </row>
    <row r="304031" spans="8:8" x14ac:dyDescent="0.3">
      <c r="H304031" s="1"/>
    </row>
    <row r="304032" spans="8:8" x14ac:dyDescent="0.3">
      <c r="H304032" s="1"/>
    </row>
    <row r="304033" spans="8:8" x14ac:dyDescent="0.3">
      <c r="H304033" s="1"/>
    </row>
    <row r="304034" spans="8:8" x14ac:dyDescent="0.3">
      <c r="H304034" s="1"/>
    </row>
    <row r="304035" spans="8:8" x14ac:dyDescent="0.3">
      <c r="H304035" s="1"/>
    </row>
    <row r="304036" spans="8:8" x14ac:dyDescent="0.3">
      <c r="H304036" s="1"/>
    </row>
    <row r="304037" spans="8:8" x14ac:dyDescent="0.3">
      <c r="H304037" s="1"/>
    </row>
    <row r="304038" spans="8:8" x14ac:dyDescent="0.3">
      <c r="H304038" s="1"/>
    </row>
    <row r="304039" spans="8:8" x14ac:dyDescent="0.3">
      <c r="H304039" s="1"/>
    </row>
    <row r="304040" spans="8:8" x14ac:dyDescent="0.3">
      <c r="H304040" s="1"/>
    </row>
    <row r="304041" spans="8:8" x14ac:dyDescent="0.3">
      <c r="H304041" s="1"/>
    </row>
    <row r="304042" spans="8:8" x14ac:dyDescent="0.3">
      <c r="H304042" s="1"/>
    </row>
    <row r="304043" spans="8:8" x14ac:dyDescent="0.3">
      <c r="H304043" s="1"/>
    </row>
    <row r="304044" spans="8:8" x14ac:dyDescent="0.3">
      <c r="H304044" s="1"/>
    </row>
    <row r="304045" spans="8:8" x14ac:dyDescent="0.3">
      <c r="H304045" s="1"/>
    </row>
    <row r="304046" spans="8:8" x14ac:dyDescent="0.3">
      <c r="H304046" s="1"/>
    </row>
    <row r="304047" spans="8:8" x14ac:dyDescent="0.3">
      <c r="H304047" s="1"/>
    </row>
    <row r="304048" spans="8:8" x14ac:dyDescent="0.3">
      <c r="H304048" s="1"/>
    </row>
    <row r="304049" spans="8:8" x14ac:dyDescent="0.3">
      <c r="H304049" s="1"/>
    </row>
    <row r="304050" spans="8:8" x14ac:dyDescent="0.3">
      <c r="H304050" s="1"/>
    </row>
    <row r="304051" spans="8:8" x14ac:dyDescent="0.3">
      <c r="H304051" s="1"/>
    </row>
    <row r="304052" spans="8:8" x14ac:dyDescent="0.3">
      <c r="H304052" s="1"/>
    </row>
    <row r="304053" spans="8:8" x14ac:dyDescent="0.3">
      <c r="H304053" s="1"/>
    </row>
    <row r="304054" spans="8:8" x14ac:dyDescent="0.3">
      <c r="H304054" s="1"/>
    </row>
    <row r="304055" spans="8:8" x14ac:dyDescent="0.3">
      <c r="H304055" s="1"/>
    </row>
    <row r="304056" spans="8:8" x14ac:dyDescent="0.3">
      <c r="H304056" s="1"/>
    </row>
    <row r="304057" spans="8:8" x14ac:dyDescent="0.3">
      <c r="H304057" s="1"/>
    </row>
    <row r="304058" spans="8:8" x14ac:dyDescent="0.3">
      <c r="H304058" s="1"/>
    </row>
    <row r="304059" spans="8:8" x14ac:dyDescent="0.3">
      <c r="H304059" s="1"/>
    </row>
    <row r="304060" spans="8:8" x14ac:dyDescent="0.3">
      <c r="H304060" s="1"/>
    </row>
    <row r="304061" spans="8:8" x14ac:dyDescent="0.3">
      <c r="H304061" s="1"/>
    </row>
    <row r="304062" spans="8:8" x14ac:dyDescent="0.3">
      <c r="H304062" s="1"/>
    </row>
    <row r="304063" spans="8:8" x14ac:dyDescent="0.3">
      <c r="H304063" s="1"/>
    </row>
    <row r="304064" spans="8:8" x14ac:dyDescent="0.3">
      <c r="H304064" s="1"/>
    </row>
    <row r="304065" spans="8:8" x14ac:dyDescent="0.3">
      <c r="H304065" s="1"/>
    </row>
    <row r="304066" spans="8:8" x14ac:dyDescent="0.3">
      <c r="H304066" s="1"/>
    </row>
    <row r="304067" spans="8:8" x14ac:dyDescent="0.3">
      <c r="H304067" s="1"/>
    </row>
    <row r="304068" spans="8:8" x14ac:dyDescent="0.3">
      <c r="H304068" s="1"/>
    </row>
    <row r="304069" spans="8:8" x14ac:dyDescent="0.3">
      <c r="H304069" s="1"/>
    </row>
    <row r="304070" spans="8:8" x14ac:dyDescent="0.3">
      <c r="H304070" s="1"/>
    </row>
    <row r="304071" spans="8:8" x14ac:dyDescent="0.3">
      <c r="H304071" s="1"/>
    </row>
    <row r="304072" spans="8:8" x14ac:dyDescent="0.3">
      <c r="H304072" s="1"/>
    </row>
    <row r="304073" spans="8:8" x14ac:dyDescent="0.3">
      <c r="H304073" s="1"/>
    </row>
    <row r="304074" spans="8:8" x14ac:dyDescent="0.3">
      <c r="H304074" s="1"/>
    </row>
    <row r="304075" spans="8:8" x14ac:dyDescent="0.3">
      <c r="H304075" s="1"/>
    </row>
    <row r="304076" spans="8:8" x14ac:dyDescent="0.3">
      <c r="H304076" s="1"/>
    </row>
    <row r="304077" spans="8:8" x14ac:dyDescent="0.3">
      <c r="H304077" s="1"/>
    </row>
    <row r="304078" spans="8:8" x14ac:dyDescent="0.3">
      <c r="H304078" s="1"/>
    </row>
    <row r="304079" spans="8:8" x14ac:dyDescent="0.3">
      <c r="H304079" s="1"/>
    </row>
    <row r="304080" spans="8:8" x14ac:dyDescent="0.3">
      <c r="H304080" s="1"/>
    </row>
    <row r="304081" spans="8:8" x14ac:dyDescent="0.3">
      <c r="H304081" s="1"/>
    </row>
    <row r="304082" spans="8:8" x14ac:dyDescent="0.3">
      <c r="H304082" s="1"/>
    </row>
    <row r="304083" spans="8:8" x14ac:dyDescent="0.3">
      <c r="H304083" s="1"/>
    </row>
    <row r="304084" spans="8:8" x14ac:dyDescent="0.3">
      <c r="H304084" s="1"/>
    </row>
    <row r="304085" spans="8:8" x14ac:dyDescent="0.3">
      <c r="H304085" s="1"/>
    </row>
    <row r="304086" spans="8:8" x14ac:dyDescent="0.3">
      <c r="H304086" s="1"/>
    </row>
    <row r="304087" spans="8:8" x14ac:dyDescent="0.3">
      <c r="H304087" s="1"/>
    </row>
    <row r="304088" spans="8:8" x14ac:dyDescent="0.3">
      <c r="H304088" s="1"/>
    </row>
    <row r="304089" spans="8:8" x14ac:dyDescent="0.3">
      <c r="H304089" s="1"/>
    </row>
    <row r="304090" spans="8:8" x14ac:dyDescent="0.3">
      <c r="H304090" s="1"/>
    </row>
    <row r="304091" spans="8:8" x14ac:dyDescent="0.3">
      <c r="H304091" s="1"/>
    </row>
    <row r="304092" spans="8:8" x14ac:dyDescent="0.3">
      <c r="H304092" s="1"/>
    </row>
    <row r="304093" spans="8:8" x14ac:dyDescent="0.3">
      <c r="H304093" s="1"/>
    </row>
    <row r="304094" spans="8:8" x14ac:dyDescent="0.3">
      <c r="H304094" s="1"/>
    </row>
    <row r="304095" spans="8:8" x14ac:dyDescent="0.3">
      <c r="H304095" s="1"/>
    </row>
    <row r="304096" spans="8:8" x14ac:dyDescent="0.3">
      <c r="H304096" s="1"/>
    </row>
    <row r="304097" spans="8:8" x14ac:dyDescent="0.3">
      <c r="H304097" s="1"/>
    </row>
    <row r="304098" spans="8:8" x14ac:dyDescent="0.3">
      <c r="H304098" s="1"/>
    </row>
    <row r="304099" spans="8:8" x14ac:dyDescent="0.3">
      <c r="H304099" s="1"/>
    </row>
    <row r="304100" spans="8:8" x14ac:dyDescent="0.3">
      <c r="H304100" s="1"/>
    </row>
    <row r="304101" spans="8:8" x14ac:dyDescent="0.3">
      <c r="H304101" s="1"/>
    </row>
    <row r="304102" spans="8:8" x14ac:dyDescent="0.3">
      <c r="H304102" s="1"/>
    </row>
    <row r="304103" spans="8:8" x14ac:dyDescent="0.3">
      <c r="H304103" s="1"/>
    </row>
    <row r="304104" spans="8:8" x14ac:dyDescent="0.3">
      <c r="H304104" s="1"/>
    </row>
    <row r="304105" spans="8:8" x14ac:dyDescent="0.3">
      <c r="H304105" s="1"/>
    </row>
    <row r="304106" spans="8:8" x14ac:dyDescent="0.3">
      <c r="H304106" s="1"/>
    </row>
    <row r="304107" spans="8:8" x14ac:dyDescent="0.3">
      <c r="H304107" s="1"/>
    </row>
    <row r="304108" spans="8:8" x14ac:dyDescent="0.3">
      <c r="H304108" s="1"/>
    </row>
    <row r="304109" spans="8:8" x14ac:dyDescent="0.3">
      <c r="H304109" s="1"/>
    </row>
    <row r="304110" spans="8:8" x14ac:dyDescent="0.3">
      <c r="H304110" s="1"/>
    </row>
    <row r="304111" spans="8:8" x14ac:dyDescent="0.3">
      <c r="H304111" s="1"/>
    </row>
    <row r="304112" spans="8:8" x14ac:dyDescent="0.3">
      <c r="H304112" s="1"/>
    </row>
    <row r="304113" spans="8:8" x14ac:dyDescent="0.3">
      <c r="H304113" s="1"/>
    </row>
    <row r="304114" spans="8:8" x14ac:dyDescent="0.3">
      <c r="H304114" s="1"/>
    </row>
    <row r="304115" spans="8:8" x14ac:dyDescent="0.3">
      <c r="H304115" s="1"/>
    </row>
    <row r="304116" spans="8:8" x14ac:dyDescent="0.3">
      <c r="H304116" s="1"/>
    </row>
    <row r="304117" spans="8:8" x14ac:dyDescent="0.3">
      <c r="H304117" s="1"/>
    </row>
    <row r="304118" spans="8:8" x14ac:dyDescent="0.3">
      <c r="H304118" s="1"/>
    </row>
    <row r="304119" spans="8:8" x14ac:dyDescent="0.3">
      <c r="H304119" s="1"/>
    </row>
    <row r="304120" spans="8:8" x14ac:dyDescent="0.3">
      <c r="H304120" s="1"/>
    </row>
    <row r="304121" spans="8:8" x14ac:dyDescent="0.3">
      <c r="H304121" s="1"/>
    </row>
    <row r="304122" spans="8:8" x14ac:dyDescent="0.3">
      <c r="H304122" s="1"/>
    </row>
    <row r="304123" spans="8:8" x14ac:dyDescent="0.3">
      <c r="H304123" s="1"/>
    </row>
    <row r="304124" spans="8:8" x14ac:dyDescent="0.3">
      <c r="H304124" s="1"/>
    </row>
    <row r="304125" spans="8:8" x14ac:dyDescent="0.3">
      <c r="H304125" s="1"/>
    </row>
    <row r="304126" spans="8:8" x14ac:dyDescent="0.3">
      <c r="H304126" s="1"/>
    </row>
    <row r="304127" spans="8:8" x14ac:dyDescent="0.3">
      <c r="H304127" s="1"/>
    </row>
    <row r="304128" spans="8:8" x14ac:dyDescent="0.3">
      <c r="H304128" s="1"/>
    </row>
    <row r="304129" spans="8:8" x14ac:dyDescent="0.3">
      <c r="H304129" s="1"/>
    </row>
    <row r="304130" spans="8:8" x14ac:dyDescent="0.3">
      <c r="H304130" s="1"/>
    </row>
    <row r="304131" spans="8:8" x14ac:dyDescent="0.3">
      <c r="H304131" s="1"/>
    </row>
    <row r="304132" spans="8:8" x14ac:dyDescent="0.3">
      <c r="H304132" s="1"/>
    </row>
    <row r="304133" spans="8:8" x14ac:dyDescent="0.3">
      <c r="H304133" s="1"/>
    </row>
    <row r="304134" spans="8:8" x14ac:dyDescent="0.3">
      <c r="H304134" s="1"/>
    </row>
    <row r="304135" spans="8:8" x14ac:dyDescent="0.3">
      <c r="H304135" s="1"/>
    </row>
    <row r="304136" spans="8:8" x14ac:dyDescent="0.3">
      <c r="H304136" s="1"/>
    </row>
    <row r="304137" spans="8:8" x14ac:dyDescent="0.3">
      <c r="H304137" s="1"/>
    </row>
    <row r="304138" spans="8:8" x14ac:dyDescent="0.3">
      <c r="H304138" s="1"/>
    </row>
    <row r="304139" spans="8:8" x14ac:dyDescent="0.3">
      <c r="H304139" s="1"/>
    </row>
    <row r="304140" spans="8:8" x14ac:dyDescent="0.3">
      <c r="H304140" s="1"/>
    </row>
    <row r="304141" spans="8:8" x14ac:dyDescent="0.3">
      <c r="H304141" s="1"/>
    </row>
    <row r="304142" spans="8:8" x14ac:dyDescent="0.3">
      <c r="H304142" s="1"/>
    </row>
    <row r="304143" spans="8:8" x14ac:dyDescent="0.3">
      <c r="H304143" s="1"/>
    </row>
    <row r="304144" spans="8:8" x14ac:dyDescent="0.3">
      <c r="H304144" s="1"/>
    </row>
    <row r="304145" spans="8:8" x14ac:dyDescent="0.3">
      <c r="H304145" s="1"/>
    </row>
    <row r="304146" spans="8:8" x14ac:dyDescent="0.3">
      <c r="H304146" s="1"/>
    </row>
    <row r="304147" spans="8:8" x14ac:dyDescent="0.3">
      <c r="H304147" s="1"/>
    </row>
    <row r="304148" spans="8:8" x14ac:dyDescent="0.3">
      <c r="H304148" s="1"/>
    </row>
    <row r="304149" spans="8:8" x14ac:dyDescent="0.3">
      <c r="H304149" s="1"/>
    </row>
    <row r="304150" spans="8:8" x14ac:dyDescent="0.3">
      <c r="H304150" s="1"/>
    </row>
    <row r="304151" spans="8:8" x14ac:dyDescent="0.3">
      <c r="H304151" s="1"/>
    </row>
    <row r="304152" spans="8:8" x14ac:dyDescent="0.3">
      <c r="H304152" s="1"/>
    </row>
    <row r="304153" spans="8:8" x14ac:dyDescent="0.3">
      <c r="H304153" s="1"/>
    </row>
    <row r="304154" spans="8:8" x14ac:dyDescent="0.3">
      <c r="H304154" s="1"/>
    </row>
    <row r="304155" spans="8:8" x14ac:dyDescent="0.3">
      <c r="H304155" s="1"/>
    </row>
    <row r="304156" spans="8:8" x14ac:dyDescent="0.3">
      <c r="H304156" s="1"/>
    </row>
    <row r="304157" spans="8:8" x14ac:dyDescent="0.3">
      <c r="H304157" s="1"/>
    </row>
    <row r="304158" spans="8:8" x14ac:dyDescent="0.3">
      <c r="H304158" s="1"/>
    </row>
    <row r="304159" spans="8:8" x14ac:dyDescent="0.3">
      <c r="H304159" s="1"/>
    </row>
    <row r="304160" spans="8:8" x14ac:dyDescent="0.3">
      <c r="H304160" s="1"/>
    </row>
    <row r="304161" spans="8:8" x14ac:dyDescent="0.3">
      <c r="H304161" s="1"/>
    </row>
    <row r="304162" spans="8:8" x14ac:dyDescent="0.3">
      <c r="H304162" s="1"/>
    </row>
    <row r="304163" spans="8:8" x14ac:dyDescent="0.3">
      <c r="H304163" s="1"/>
    </row>
    <row r="304164" spans="8:8" x14ac:dyDescent="0.3">
      <c r="H304164" s="1"/>
    </row>
    <row r="304165" spans="8:8" x14ac:dyDescent="0.3">
      <c r="H304165" s="1"/>
    </row>
    <row r="304166" spans="8:8" x14ac:dyDescent="0.3">
      <c r="H304166" s="1"/>
    </row>
    <row r="304167" spans="8:8" x14ac:dyDescent="0.3">
      <c r="H304167" s="1"/>
    </row>
    <row r="304168" spans="8:8" x14ac:dyDescent="0.3">
      <c r="H304168" s="1"/>
    </row>
    <row r="304169" spans="8:8" x14ac:dyDescent="0.3">
      <c r="H304169" s="1"/>
    </row>
    <row r="304170" spans="8:8" x14ac:dyDescent="0.3">
      <c r="H304170" s="1"/>
    </row>
    <row r="304171" spans="8:8" x14ac:dyDescent="0.3">
      <c r="H304171" s="1"/>
    </row>
    <row r="304172" spans="8:8" x14ac:dyDescent="0.3">
      <c r="H304172" s="1"/>
    </row>
    <row r="304173" spans="8:8" x14ac:dyDescent="0.3">
      <c r="H304173" s="1"/>
    </row>
    <row r="304174" spans="8:8" x14ac:dyDescent="0.3">
      <c r="H304174" s="1"/>
    </row>
    <row r="304175" spans="8:8" x14ac:dyDescent="0.3">
      <c r="H304175" s="1"/>
    </row>
    <row r="304176" spans="8:8" x14ac:dyDescent="0.3">
      <c r="H304176" s="1"/>
    </row>
    <row r="304177" spans="8:8" x14ac:dyDescent="0.3">
      <c r="H304177" s="1"/>
    </row>
    <row r="304178" spans="8:8" x14ac:dyDescent="0.3">
      <c r="H304178" s="1"/>
    </row>
    <row r="304179" spans="8:8" x14ac:dyDescent="0.3">
      <c r="H304179" s="1"/>
    </row>
    <row r="304180" spans="8:8" x14ac:dyDescent="0.3">
      <c r="H304180" s="1"/>
    </row>
    <row r="304181" spans="8:8" x14ac:dyDescent="0.3">
      <c r="H304181" s="1"/>
    </row>
    <row r="304182" spans="8:8" x14ac:dyDescent="0.3">
      <c r="H304182" s="1"/>
    </row>
    <row r="304183" spans="8:8" x14ac:dyDescent="0.3">
      <c r="H304183" s="1"/>
    </row>
    <row r="304184" spans="8:8" x14ac:dyDescent="0.3">
      <c r="H304184" s="1"/>
    </row>
    <row r="304185" spans="8:8" x14ac:dyDescent="0.3">
      <c r="H304185" s="1"/>
    </row>
    <row r="304186" spans="8:8" x14ac:dyDescent="0.3">
      <c r="H304186" s="1"/>
    </row>
    <row r="304187" spans="8:8" x14ac:dyDescent="0.3">
      <c r="H304187" s="1"/>
    </row>
    <row r="304188" spans="8:8" x14ac:dyDescent="0.3">
      <c r="H304188" s="1"/>
    </row>
    <row r="304189" spans="8:8" x14ac:dyDescent="0.3">
      <c r="H304189" s="1"/>
    </row>
    <row r="304190" spans="8:8" x14ac:dyDescent="0.3">
      <c r="H304190" s="1"/>
    </row>
    <row r="304191" spans="8:8" x14ac:dyDescent="0.3">
      <c r="H304191" s="1"/>
    </row>
    <row r="304192" spans="8:8" x14ac:dyDescent="0.3">
      <c r="H304192" s="1"/>
    </row>
    <row r="304193" spans="8:8" x14ac:dyDescent="0.3">
      <c r="H304193" s="1"/>
    </row>
    <row r="304194" spans="8:8" x14ac:dyDescent="0.3">
      <c r="H304194" s="1"/>
    </row>
    <row r="304195" spans="8:8" x14ac:dyDescent="0.3">
      <c r="H304195" s="1"/>
    </row>
    <row r="304196" spans="8:8" x14ac:dyDescent="0.3">
      <c r="H304196" s="1"/>
    </row>
    <row r="304197" spans="8:8" x14ac:dyDescent="0.3">
      <c r="H304197" s="1"/>
    </row>
    <row r="304198" spans="8:8" x14ac:dyDescent="0.3">
      <c r="H304198" s="1"/>
    </row>
    <row r="304199" spans="8:8" x14ac:dyDescent="0.3">
      <c r="H304199" s="1"/>
    </row>
    <row r="304200" spans="8:8" x14ac:dyDescent="0.3">
      <c r="H304200" s="1"/>
    </row>
    <row r="304201" spans="8:8" x14ac:dyDescent="0.3">
      <c r="H304201" s="1"/>
    </row>
    <row r="304202" spans="8:8" x14ac:dyDescent="0.3">
      <c r="H304202" s="1"/>
    </row>
    <row r="304203" spans="8:8" x14ac:dyDescent="0.3">
      <c r="H304203" s="1"/>
    </row>
    <row r="304204" spans="8:8" x14ac:dyDescent="0.3">
      <c r="H304204" s="1"/>
    </row>
    <row r="304205" spans="8:8" x14ac:dyDescent="0.3">
      <c r="H304205" s="1"/>
    </row>
    <row r="304206" spans="8:8" x14ac:dyDescent="0.3">
      <c r="H304206" s="1"/>
    </row>
    <row r="304207" spans="8:8" x14ac:dyDescent="0.3">
      <c r="H304207" s="1"/>
    </row>
    <row r="304208" spans="8:8" x14ac:dyDescent="0.3">
      <c r="H304208" s="1"/>
    </row>
    <row r="304209" spans="8:8" x14ac:dyDescent="0.3">
      <c r="H304209" s="1"/>
    </row>
    <row r="304210" spans="8:8" x14ac:dyDescent="0.3">
      <c r="H304210" s="1"/>
    </row>
    <row r="304211" spans="8:8" x14ac:dyDescent="0.3">
      <c r="H304211" s="1"/>
    </row>
    <row r="304212" spans="8:8" x14ac:dyDescent="0.3">
      <c r="H304212" s="1"/>
    </row>
    <row r="304213" spans="8:8" x14ac:dyDescent="0.3">
      <c r="H304213" s="1"/>
    </row>
    <row r="304214" spans="8:8" x14ac:dyDescent="0.3">
      <c r="H304214" s="1"/>
    </row>
    <row r="304215" spans="8:8" x14ac:dyDescent="0.3">
      <c r="H304215" s="1"/>
    </row>
    <row r="304216" spans="8:8" x14ac:dyDescent="0.3">
      <c r="H304216" s="1"/>
    </row>
    <row r="304217" spans="8:8" x14ac:dyDescent="0.3">
      <c r="H304217" s="1"/>
    </row>
    <row r="304218" spans="8:8" x14ac:dyDescent="0.3">
      <c r="H304218" s="1"/>
    </row>
    <row r="304219" spans="8:8" x14ac:dyDescent="0.3">
      <c r="H304219" s="1"/>
    </row>
    <row r="304220" spans="8:8" x14ac:dyDescent="0.3">
      <c r="H304220" s="1"/>
    </row>
    <row r="304221" spans="8:8" x14ac:dyDescent="0.3">
      <c r="H304221" s="1"/>
    </row>
    <row r="304222" spans="8:8" x14ac:dyDescent="0.3">
      <c r="H304222" s="1"/>
    </row>
    <row r="304223" spans="8:8" x14ac:dyDescent="0.3">
      <c r="H304223" s="1"/>
    </row>
    <row r="304224" spans="8:8" x14ac:dyDescent="0.3">
      <c r="H304224" s="1"/>
    </row>
    <row r="304225" spans="8:8" x14ac:dyDescent="0.3">
      <c r="H304225" s="1"/>
    </row>
    <row r="304226" spans="8:8" x14ac:dyDescent="0.3">
      <c r="H304226" s="1"/>
    </row>
    <row r="304227" spans="8:8" x14ac:dyDescent="0.3">
      <c r="H304227" s="1"/>
    </row>
    <row r="304228" spans="8:8" x14ac:dyDescent="0.3">
      <c r="H304228" s="1"/>
    </row>
    <row r="304229" spans="8:8" x14ac:dyDescent="0.3">
      <c r="H304229" s="1"/>
    </row>
    <row r="304230" spans="8:8" x14ac:dyDescent="0.3">
      <c r="H304230" s="1"/>
    </row>
    <row r="304231" spans="8:8" x14ac:dyDescent="0.3">
      <c r="H304231" s="1"/>
    </row>
    <row r="304232" spans="8:8" x14ac:dyDescent="0.3">
      <c r="H304232" s="1"/>
    </row>
    <row r="304233" spans="8:8" x14ac:dyDescent="0.3">
      <c r="H304233" s="1"/>
    </row>
    <row r="304234" spans="8:8" x14ac:dyDescent="0.3">
      <c r="H304234" s="1"/>
    </row>
    <row r="304235" spans="8:8" x14ac:dyDescent="0.3">
      <c r="H304235" s="1"/>
    </row>
    <row r="304236" spans="8:8" x14ac:dyDescent="0.3">
      <c r="H304236" s="1"/>
    </row>
    <row r="304237" spans="8:8" x14ac:dyDescent="0.3">
      <c r="H304237" s="1"/>
    </row>
    <row r="304238" spans="8:8" x14ac:dyDescent="0.3">
      <c r="H304238" s="1"/>
    </row>
    <row r="304239" spans="8:8" x14ac:dyDescent="0.3">
      <c r="H304239" s="1"/>
    </row>
    <row r="304240" spans="8:8" x14ac:dyDescent="0.3">
      <c r="H304240" s="1"/>
    </row>
    <row r="304241" spans="8:8" x14ac:dyDescent="0.3">
      <c r="H304241" s="1"/>
    </row>
    <row r="304242" spans="8:8" x14ac:dyDescent="0.3">
      <c r="H304242" s="1"/>
    </row>
    <row r="304243" spans="8:8" x14ac:dyDescent="0.3">
      <c r="H304243" s="1"/>
    </row>
    <row r="304244" spans="8:8" x14ac:dyDescent="0.3">
      <c r="H304244" s="1"/>
    </row>
    <row r="304245" spans="8:8" x14ac:dyDescent="0.3">
      <c r="H304245" s="1"/>
    </row>
    <row r="304246" spans="8:8" x14ac:dyDescent="0.3">
      <c r="H304246" s="1"/>
    </row>
    <row r="304247" spans="8:8" x14ac:dyDescent="0.3">
      <c r="H304247" s="1"/>
    </row>
    <row r="304248" spans="8:8" x14ac:dyDescent="0.3">
      <c r="H304248" s="1"/>
    </row>
    <row r="304249" spans="8:8" x14ac:dyDescent="0.3">
      <c r="H304249" s="1"/>
    </row>
    <row r="304250" spans="8:8" x14ac:dyDescent="0.3">
      <c r="H304250" s="1"/>
    </row>
    <row r="304251" spans="8:8" x14ac:dyDescent="0.3">
      <c r="H304251" s="1"/>
    </row>
    <row r="304252" spans="8:8" x14ac:dyDescent="0.3">
      <c r="H304252" s="1"/>
    </row>
    <row r="304253" spans="8:8" x14ac:dyDescent="0.3">
      <c r="H304253" s="1"/>
    </row>
    <row r="304254" spans="8:8" x14ac:dyDescent="0.3">
      <c r="H304254" s="1"/>
    </row>
    <row r="304255" spans="8:8" x14ac:dyDescent="0.3">
      <c r="H304255" s="1"/>
    </row>
    <row r="304256" spans="8:8" x14ac:dyDescent="0.3">
      <c r="H304256" s="1"/>
    </row>
    <row r="304257" spans="8:8" x14ac:dyDescent="0.3">
      <c r="H304257" s="1"/>
    </row>
    <row r="304258" spans="8:8" x14ac:dyDescent="0.3">
      <c r="H304258" s="1"/>
    </row>
    <row r="304259" spans="8:8" x14ac:dyDescent="0.3">
      <c r="H304259" s="1"/>
    </row>
    <row r="304260" spans="8:8" x14ac:dyDescent="0.3">
      <c r="H304260" s="1"/>
    </row>
    <row r="304261" spans="8:8" x14ac:dyDescent="0.3">
      <c r="H304261" s="1"/>
    </row>
    <row r="304262" spans="8:8" x14ac:dyDescent="0.3">
      <c r="H304262" s="1"/>
    </row>
    <row r="304263" spans="8:8" x14ac:dyDescent="0.3">
      <c r="H304263" s="1"/>
    </row>
    <row r="304264" spans="8:8" x14ac:dyDescent="0.3">
      <c r="H304264" s="1"/>
    </row>
    <row r="304265" spans="8:8" x14ac:dyDescent="0.3">
      <c r="H304265" s="1"/>
    </row>
    <row r="304266" spans="8:8" x14ac:dyDescent="0.3">
      <c r="H304266" s="1"/>
    </row>
    <row r="304267" spans="8:8" x14ac:dyDescent="0.3">
      <c r="H304267" s="1"/>
    </row>
    <row r="304268" spans="8:8" x14ac:dyDescent="0.3">
      <c r="H304268" s="1"/>
    </row>
    <row r="304269" spans="8:8" x14ac:dyDescent="0.3">
      <c r="H304269" s="1"/>
    </row>
    <row r="304270" spans="8:8" x14ac:dyDescent="0.3">
      <c r="H304270" s="1"/>
    </row>
    <row r="304271" spans="8:8" x14ac:dyDescent="0.3">
      <c r="H304271" s="1"/>
    </row>
    <row r="304272" spans="8:8" x14ac:dyDescent="0.3">
      <c r="H304272" s="1"/>
    </row>
    <row r="304273" spans="8:8" x14ac:dyDescent="0.3">
      <c r="H304273" s="1"/>
    </row>
    <row r="304274" spans="8:8" x14ac:dyDescent="0.3">
      <c r="H304274" s="1"/>
    </row>
    <row r="304275" spans="8:8" x14ac:dyDescent="0.3">
      <c r="H304275" s="1"/>
    </row>
    <row r="304276" spans="8:8" x14ac:dyDescent="0.3">
      <c r="H304276" s="1"/>
    </row>
    <row r="304277" spans="8:8" x14ac:dyDescent="0.3">
      <c r="H304277" s="1"/>
    </row>
    <row r="304278" spans="8:8" x14ac:dyDescent="0.3">
      <c r="H304278" s="1"/>
    </row>
    <row r="304279" spans="8:8" x14ac:dyDescent="0.3">
      <c r="H304279" s="1"/>
    </row>
    <row r="304280" spans="8:8" x14ac:dyDescent="0.3">
      <c r="H304280" s="1"/>
    </row>
    <row r="304281" spans="8:8" x14ac:dyDescent="0.3">
      <c r="H304281" s="1"/>
    </row>
    <row r="304282" spans="8:8" x14ac:dyDescent="0.3">
      <c r="H304282" s="1"/>
    </row>
    <row r="304283" spans="8:8" x14ac:dyDescent="0.3">
      <c r="H304283" s="1"/>
    </row>
    <row r="304284" spans="8:8" x14ac:dyDescent="0.3">
      <c r="H304284" s="1"/>
    </row>
    <row r="304285" spans="8:8" x14ac:dyDescent="0.3">
      <c r="H304285" s="1"/>
    </row>
    <row r="304286" spans="8:8" x14ac:dyDescent="0.3">
      <c r="H304286" s="1"/>
    </row>
    <row r="304287" spans="8:8" x14ac:dyDescent="0.3">
      <c r="H304287" s="1"/>
    </row>
    <row r="304288" spans="8:8" x14ac:dyDescent="0.3">
      <c r="H304288" s="1"/>
    </row>
    <row r="304289" spans="8:8" x14ac:dyDescent="0.3">
      <c r="H304289" s="1"/>
    </row>
    <row r="304290" spans="8:8" x14ac:dyDescent="0.3">
      <c r="H304290" s="1"/>
    </row>
    <row r="304291" spans="8:8" x14ac:dyDescent="0.3">
      <c r="H304291" s="1"/>
    </row>
    <row r="304292" spans="8:8" x14ac:dyDescent="0.3">
      <c r="H304292" s="1"/>
    </row>
    <row r="304293" spans="8:8" x14ac:dyDescent="0.3">
      <c r="H304293" s="1"/>
    </row>
    <row r="304294" spans="8:8" x14ac:dyDescent="0.3">
      <c r="H304294" s="1"/>
    </row>
    <row r="304295" spans="8:8" x14ac:dyDescent="0.3">
      <c r="H304295" s="1"/>
    </row>
    <row r="304296" spans="8:8" x14ac:dyDescent="0.3">
      <c r="H304296" s="1"/>
    </row>
    <row r="304297" spans="8:8" x14ac:dyDescent="0.3">
      <c r="H304297" s="1"/>
    </row>
    <row r="304298" spans="8:8" x14ac:dyDescent="0.3">
      <c r="H304298" s="1"/>
    </row>
    <row r="304299" spans="8:8" x14ac:dyDescent="0.3">
      <c r="H304299" s="1"/>
    </row>
    <row r="304300" spans="8:8" x14ac:dyDescent="0.3">
      <c r="H304300" s="1"/>
    </row>
    <row r="304301" spans="8:8" x14ac:dyDescent="0.3">
      <c r="H304301" s="1"/>
    </row>
    <row r="304302" spans="8:8" x14ac:dyDescent="0.3">
      <c r="H304302" s="1"/>
    </row>
    <row r="304303" spans="8:8" x14ac:dyDescent="0.3">
      <c r="H304303" s="1"/>
    </row>
    <row r="304304" spans="8:8" x14ac:dyDescent="0.3">
      <c r="H304304" s="1"/>
    </row>
    <row r="304305" spans="8:8" x14ac:dyDescent="0.3">
      <c r="H304305" s="1"/>
    </row>
    <row r="304306" spans="8:8" x14ac:dyDescent="0.3">
      <c r="H304306" s="1"/>
    </row>
    <row r="304307" spans="8:8" x14ac:dyDescent="0.3">
      <c r="H304307" s="1"/>
    </row>
    <row r="304308" spans="8:8" x14ac:dyDescent="0.3">
      <c r="H304308" s="1"/>
    </row>
    <row r="304309" spans="8:8" x14ac:dyDescent="0.3">
      <c r="H304309" s="1"/>
    </row>
    <row r="304310" spans="8:8" x14ac:dyDescent="0.3">
      <c r="H304310" s="1"/>
    </row>
    <row r="304311" spans="8:8" x14ac:dyDescent="0.3">
      <c r="H304311" s="1"/>
    </row>
    <row r="304312" spans="8:8" x14ac:dyDescent="0.3">
      <c r="H304312" s="1"/>
    </row>
    <row r="304313" spans="8:8" x14ac:dyDescent="0.3">
      <c r="H304313" s="1"/>
    </row>
    <row r="304314" spans="8:8" x14ac:dyDescent="0.3">
      <c r="H304314" s="1"/>
    </row>
    <row r="304315" spans="8:8" x14ac:dyDescent="0.3">
      <c r="H304315" s="1"/>
    </row>
    <row r="304316" spans="8:8" x14ac:dyDescent="0.3">
      <c r="H304316" s="1"/>
    </row>
    <row r="304317" spans="8:8" x14ac:dyDescent="0.3">
      <c r="H304317" s="1"/>
    </row>
    <row r="304318" spans="8:8" x14ac:dyDescent="0.3">
      <c r="H304318" s="1"/>
    </row>
    <row r="304319" spans="8:8" x14ac:dyDescent="0.3">
      <c r="H304319" s="1"/>
    </row>
    <row r="304320" spans="8:8" x14ac:dyDescent="0.3">
      <c r="H304320" s="1"/>
    </row>
    <row r="304321" spans="8:8" x14ac:dyDescent="0.3">
      <c r="H304321" s="1"/>
    </row>
    <row r="304322" spans="8:8" x14ac:dyDescent="0.3">
      <c r="H304322" s="1"/>
    </row>
    <row r="304323" spans="8:8" x14ac:dyDescent="0.3">
      <c r="H304323" s="1"/>
    </row>
    <row r="304324" spans="8:8" x14ac:dyDescent="0.3">
      <c r="H304324" s="1"/>
    </row>
    <row r="304325" spans="8:8" x14ac:dyDescent="0.3">
      <c r="H304325" s="1"/>
    </row>
    <row r="304326" spans="8:8" x14ac:dyDescent="0.3">
      <c r="H304326" s="1"/>
    </row>
    <row r="304327" spans="8:8" x14ac:dyDescent="0.3">
      <c r="H304327" s="1"/>
    </row>
    <row r="304328" spans="8:8" x14ac:dyDescent="0.3">
      <c r="H304328" s="1"/>
    </row>
    <row r="304329" spans="8:8" x14ac:dyDescent="0.3">
      <c r="H304329" s="1"/>
    </row>
    <row r="304330" spans="8:8" x14ac:dyDescent="0.3">
      <c r="H304330" s="1"/>
    </row>
    <row r="304331" spans="8:8" x14ac:dyDescent="0.3">
      <c r="H304331" s="1"/>
    </row>
    <row r="304332" spans="8:8" x14ac:dyDescent="0.3">
      <c r="H304332" s="1"/>
    </row>
    <row r="304333" spans="8:8" x14ac:dyDescent="0.3">
      <c r="H304333" s="1"/>
    </row>
    <row r="304334" spans="8:8" x14ac:dyDescent="0.3">
      <c r="H304334" s="1"/>
    </row>
    <row r="304335" spans="8:8" x14ac:dyDescent="0.3">
      <c r="H304335" s="1"/>
    </row>
    <row r="304336" spans="8:8" x14ac:dyDescent="0.3">
      <c r="H304336" s="1"/>
    </row>
    <row r="304337" spans="8:8" x14ac:dyDescent="0.3">
      <c r="H304337" s="1"/>
    </row>
    <row r="304338" spans="8:8" x14ac:dyDescent="0.3">
      <c r="H304338" s="1"/>
    </row>
    <row r="304339" spans="8:8" x14ac:dyDescent="0.3">
      <c r="H304339" s="1"/>
    </row>
    <row r="304340" spans="8:8" x14ac:dyDescent="0.3">
      <c r="H304340" s="1"/>
    </row>
    <row r="304341" spans="8:8" x14ac:dyDescent="0.3">
      <c r="H304341" s="1"/>
    </row>
    <row r="304342" spans="8:8" x14ac:dyDescent="0.3">
      <c r="H304342" s="1"/>
    </row>
    <row r="304343" spans="8:8" x14ac:dyDescent="0.3">
      <c r="H304343" s="1"/>
    </row>
    <row r="304344" spans="8:8" x14ac:dyDescent="0.3">
      <c r="H304344" s="1"/>
    </row>
    <row r="304345" spans="8:8" x14ac:dyDescent="0.3">
      <c r="H304345" s="1"/>
    </row>
    <row r="304346" spans="8:8" x14ac:dyDescent="0.3">
      <c r="H304346" s="1"/>
    </row>
    <row r="304347" spans="8:8" x14ac:dyDescent="0.3">
      <c r="H304347" s="1"/>
    </row>
    <row r="304348" spans="8:8" x14ac:dyDescent="0.3">
      <c r="H304348" s="1"/>
    </row>
    <row r="304349" spans="8:8" x14ac:dyDescent="0.3">
      <c r="H304349" s="1"/>
    </row>
    <row r="304350" spans="8:8" x14ac:dyDescent="0.3">
      <c r="H304350" s="1"/>
    </row>
    <row r="304351" spans="8:8" x14ac:dyDescent="0.3">
      <c r="H304351" s="1"/>
    </row>
    <row r="304352" spans="8:8" x14ac:dyDescent="0.3">
      <c r="H304352" s="1"/>
    </row>
    <row r="304353" spans="8:8" x14ac:dyDescent="0.3">
      <c r="H304353" s="1"/>
    </row>
    <row r="304354" spans="8:8" x14ac:dyDescent="0.3">
      <c r="H304354" s="1"/>
    </row>
    <row r="304355" spans="8:8" x14ac:dyDescent="0.3">
      <c r="H304355" s="1"/>
    </row>
    <row r="304356" spans="8:8" x14ac:dyDescent="0.3">
      <c r="H304356" s="1"/>
    </row>
    <row r="304357" spans="8:8" x14ac:dyDescent="0.3">
      <c r="H304357" s="1"/>
    </row>
    <row r="304358" spans="8:8" x14ac:dyDescent="0.3">
      <c r="H304358" s="1"/>
    </row>
    <row r="304359" spans="8:8" x14ac:dyDescent="0.3">
      <c r="H304359" s="1"/>
    </row>
    <row r="304360" spans="8:8" x14ac:dyDescent="0.3">
      <c r="H304360" s="1"/>
    </row>
    <row r="304361" spans="8:8" x14ac:dyDescent="0.3">
      <c r="H304361" s="1"/>
    </row>
    <row r="304362" spans="8:8" x14ac:dyDescent="0.3">
      <c r="H304362" s="1"/>
    </row>
    <row r="304363" spans="8:8" x14ac:dyDescent="0.3">
      <c r="H304363" s="1"/>
    </row>
    <row r="304364" spans="8:8" x14ac:dyDescent="0.3">
      <c r="H304364" s="1"/>
    </row>
    <row r="304365" spans="8:8" x14ac:dyDescent="0.3">
      <c r="H304365" s="1"/>
    </row>
    <row r="304366" spans="8:8" x14ac:dyDescent="0.3">
      <c r="H304366" s="1"/>
    </row>
    <row r="304367" spans="8:8" x14ac:dyDescent="0.3">
      <c r="H304367" s="1"/>
    </row>
    <row r="304368" spans="8:8" x14ac:dyDescent="0.3">
      <c r="H304368" s="1"/>
    </row>
    <row r="304369" spans="8:8" x14ac:dyDescent="0.3">
      <c r="H304369" s="1"/>
    </row>
    <row r="304370" spans="8:8" x14ac:dyDescent="0.3">
      <c r="H304370" s="1"/>
    </row>
    <row r="304371" spans="8:8" x14ac:dyDescent="0.3">
      <c r="H304371" s="1"/>
    </row>
    <row r="304372" spans="8:8" x14ac:dyDescent="0.3">
      <c r="H304372" s="1"/>
    </row>
    <row r="304373" spans="8:8" x14ac:dyDescent="0.3">
      <c r="H304373" s="1"/>
    </row>
    <row r="304374" spans="8:8" x14ac:dyDescent="0.3">
      <c r="H304374" s="1"/>
    </row>
    <row r="304375" spans="8:8" x14ac:dyDescent="0.3">
      <c r="H304375" s="1"/>
    </row>
    <row r="304376" spans="8:8" x14ac:dyDescent="0.3">
      <c r="H304376" s="1"/>
    </row>
    <row r="304377" spans="8:8" x14ac:dyDescent="0.3">
      <c r="H304377" s="1"/>
    </row>
    <row r="304378" spans="8:8" x14ac:dyDescent="0.3">
      <c r="H304378" s="1"/>
    </row>
    <row r="304379" spans="8:8" x14ac:dyDescent="0.3">
      <c r="H304379" s="1"/>
    </row>
    <row r="304380" spans="8:8" x14ac:dyDescent="0.3">
      <c r="H304380" s="1"/>
    </row>
    <row r="304381" spans="8:8" x14ac:dyDescent="0.3">
      <c r="H304381" s="1"/>
    </row>
    <row r="304382" spans="8:8" x14ac:dyDescent="0.3">
      <c r="H304382" s="1"/>
    </row>
    <row r="304383" spans="8:8" x14ac:dyDescent="0.3">
      <c r="H304383" s="1"/>
    </row>
    <row r="304384" spans="8:8" x14ac:dyDescent="0.3">
      <c r="H304384" s="1"/>
    </row>
    <row r="304385" spans="8:8" x14ac:dyDescent="0.3">
      <c r="H304385" s="1"/>
    </row>
    <row r="304386" spans="8:8" x14ac:dyDescent="0.3">
      <c r="H304386" s="1"/>
    </row>
    <row r="304387" spans="8:8" x14ac:dyDescent="0.3">
      <c r="H304387" s="1"/>
    </row>
    <row r="304388" spans="8:8" x14ac:dyDescent="0.3">
      <c r="H304388" s="1"/>
    </row>
    <row r="304389" spans="8:8" x14ac:dyDescent="0.3">
      <c r="H304389" s="1"/>
    </row>
    <row r="304390" spans="8:8" x14ac:dyDescent="0.3">
      <c r="H304390" s="1"/>
    </row>
    <row r="304391" spans="8:8" x14ac:dyDescent="0.3">
      <c r="H304391" s="1"/>
    </row>
    <row r="304392" spans="8:8" x14ac:dyDescent="0.3">
      <c r="H304392" s="1"/>
    </row>
    <row r="304393" spans="8:8" x14ac:dyDescent="0.3">
      <c r="H304393" s="1"/>
    </row>
    <row r="304394" spans="8:8" x14ac:dyDescent="0.3">
      <c r="H304394" s="1"/>
    </row>
    <row r="304395" spans="8:8" x14ac:dyDescent="0.3">
      <c r="H304395" s="1"/>
    </row>
    <row r="304396" spans="8:8" x14ac:dyDescent="0.3">
      <c r="H304396" s="1"/>
    </row>
    <row r="304397" spans="8:8" x14ac:dyDescent="0.3">
      <c r="H304397" s="1"/>
    </row>
    <row r="304398" spans="8:8" x14ac:dyDescent="0.3">
      <c r="H304398" s="1"/>
    </row>
    <row r="304399" spans="8:8" x14ac:dyDescent="0.3">
      <c r="H304399" s="1"/>
    </row>
    <row r="304400" spans="8:8" x14ac:dyDescent="0.3">
      <c r="H304400" s="1"/>
    </row>
    <row r="304401" spans="8:8" x14ac:dyDescent="0.3">
      <c r="H304401" s="1"/>
    </row>
    <row r="304402" spans="8:8" x14ac:dyDescent="0.3">
      <c r="H304402" s="1"/>
    </row>
    <row r="304403" spans="8:8" x14ac:dyDescent="0.3">
      <c r="H304403" s="1"/>
    </row>
    <row r="304404" spans="8:8" x14ac:dyDescent="0.3">
      <c r="H304404" s="1"/>
    </row>
    <row r="304405" spans="8:8" x14ac:dyDescent="0.3">
      <c r="H304405" s="1"/>
    </row>
    <row r="304406" spans="8:8" x14ac:dyDescent="0.3">
      <c r="H304406" s="1"/>
    </row>
    <row r="304407" spans="8:8" x14ac:dyDescent="0.3">
      <c r="H304407" s="1"/>
    </row>
    <row r="304408" spans="8:8" x14ac:dyDescent="0.3">
      <c r="H304408" s="1"/>
    </row>
    <row r="304409" spans="8:8" x14ac:dyDescent="0.3">
      <c r="H304409" s="1"/>
    </row>
    <row r="304410" spans="8:8" x14ac:dyDescent="0.3">
      <c r="H304410" s="1"/>
    </row>
    <row r="304411" spans="8:8" x14ac:dyDescent="0.3">
      <c r="H304411" s="1"/>
    </row>
    <row r="304412" spans="8:8" x14ac:dyDescent="0.3">
      <c r="H304412" s="1"/>
    </row>
    <row r="304413" spans="8:8" x14ac:dyDescent="0.3">
      <c r="H304413" s="1"/>
    </row>
    <row r="304414" spans="8:8" x14ac:dyDescent="0.3">
      <c r="H304414" s="1"/>
    </row>
    <row r="304415" spans="8:8" x14ac:dyDescent="0.3">
      <c r="H304415" s="1"/>
    </row>
    <row r="304416" spans="8:8" x14ac:dyDescent="0.3">
      <c r="H304416" s="1"/>
    </row>
    <row r="304417" spans="8:8" x14ac:dyDescent="0.3">
      <c r="H304417" s="1"/>
    </row>
    <row r="304418" spans="8:8" x14ac:dyDescent="0.3">
      <c r="H304418" s="1"/>
    </row>
    <row r="304419" spans="8:8" x14ac:dyDescent="0.3">
      <c r="H304419" s="1"/>
    </row>
    <row r="304420" spans="8:8" x14ac:dyDescent="0.3">
      <c r="H304420" s="1"/>
    </row>
    <row r="304421" spans="8:8" x14ac:dyDescent="0.3">
      <c r="H304421" s="1"/>
    </row>
    <row r="304422" spans="8:8" x14ac:dyDescent="0.3">
      <c r="H304422" s="1"/>
    </row>
    <row r="304423" spans="8:8" x14ac:dyDescent="0.3">
      <c r="H304423" s="1"/>
    </row>
    <row r="304424" spans="8:8" x14ac:dyDescent="0.3">
      <c r="H304424" s="1"/>
    </row>
    <row r="304425" spans="8:8" x14ac:dyDescent="0.3">
      <c r="H304425" s="1"/>
    </row>
    <row r="304426" spans="8:8" x14ac:dyDescent="0.3">
      <c r="H304426" s="1"/>
    </row>
    <row r="304427" spans="8:8" x14ac:dyDescent="0.3">
      <c r="H304427" s="1"/>
    </row>
    <row r="304428" spans="8:8" x14ac:dyDescent="0.3">
      <c r="H304428" s="1"/>
    </row>
    <row r="304429" spans="8:8" x14ac:dyDescent="0.3">
      <c r="H304429" s="1"/>
    </row>
    <row r="304430" spans="8:8" x14ac:dyDescent="0.3">
      <c r="H304430" s="1"/>
    </row>
    <row r="304431" spans="8:8" x14ac:dyDescent="0.3">
      <c r="H304431" s="1"/>
    </row>
    <row r="304432" spans="8:8" x14ac:dyDescent="0.3">
      <c r="H304432" s="1"/>
    </row>
    <row r="304433" spans="8:8" x14ac:dyDescent="0.3">
      <c r="H304433" s="1"/>
    </row>
    <row r="304434" spans="8:8" x14ac:dyDescent="0.3">
      <c r="H304434" s="1"/>
    </row>
    <row r="304435" spans="8:8" x14ac:dyDescent="0.3">
      <c r="H304435" s="1"/>
    </row>
    <row r="304436" spans="8:8" x14ac:dyDescent="0.3">
      <c r="H304436" s="1"/>
    </row>
    <row r="304437" spans="8:8" x14ac:dyDescent="0.3">
      <c r="H304437" s="1"/>
    </row>
    <row r="304438" spans="8:8" x14ac:dyDescent="0.3">
      <c r="H304438" s="1"/>
    </row>
    <row r="304439" spans="8:8" x14ac:dyDescent="0.3">
      <c r="H304439" s="1"/>
    </row>
    <row r="304440" spans="8:8" x14ac:dyDescent="0.3">
      <c r="H304440" s="1"/>
    </row>
    <row r="304441" spans="8:8" x14ac:dyDescent="0.3">
      <c r="H304441" s="1"/>
    </row>
    <row r="304442" spans="8:8" x14ac:dyDescent="0.3">
      <c r="H304442" s="1"/>
    </row>
    <row r="304443" spans="8:8" x14ac:dyDescent="0.3">
      <c r="H304443" s="1"/>
    </row>
    <row r="304444" spans="8:8" x14ac:dyDescent="0.3">
      <c r="H304444" s="1"/>
    </row>
    <row r="304445" spans="8:8" x14ac:dyDescent="0.3">
      <c r="H304445" s="1"/>
    </row>
    <row r="304446" spans="8:8" x14ac:dyDescent="0.3">
      <c r="H304446" s="1"/>
    </row>
    <row r="304447" spans="8:8" x14ac:dyDescent="0.3">
      <c r="H304447" s="1"/>
    </row>
    <row r="304448" spans="8:8" x14ac:dyDescent="0.3">
      <c r="H304448" s="1"/>
    </row>
    <row r="304449" spans="8:8" x14ac:dyDescent="0.3">
      <c r="H304449" s="1"/>
    </row>
    <row r="304450" spans="8:8" x14ac:dyDescent="0.3">
      <c r="H304450" s="1"/>
    </row>
    <row r="304451" spans="8:8" x14ac:dyDescent="0.3">
      <c r="H304451" s="1"/>
    </row>
    <row r="304452" spans="8:8" x14ac:dyDescent="0.3">
      <c r="H304452" s="1"/>
    </row>
    <row r="304453" spans="8:8" x14ac:dyDescent="0.3">
      <c r="H304453" s="1"/>
    </row>
    <row r="304454" spans="8:8" x14ac:dyDescent="0.3">
      <c r="H304454" s="1"/>
    </row>
    <row r="304455" spans="8:8" x14ac:dyDescent="0.3">
      <c r="H304455" s="1"/>
    </row>
    <row r="304456" spans="8:8" x14ac:dyDescent="0.3">
      <c r="H304456" s="1"/>
    </row>
    <row r="304457" spans="8:8" x14ac:dyDescent="0.3">
      <c r="H304457" s="1"/>
    </row>
    <row r="304458" spans="8:8" x14ac:dyDescent="0.3">
      <c r="H304458" s="1"/>
    </row>
    <row r="304459" spans="8:8" x14ac:dyDescent="0.3">
      <c r="H304459" s="1"/>
    </row>
    <row r="304460" spans="8:8" x14ac:dyDescent="0.3">
      <c r="H304460" s="1"/>
    </row>
    <row r="304461" spans="8:8" x14ac:dyDescent="0.3">
      <c r="H304461" s="1"/>
    </row>
    <row r="304462" spans="8:8" x14ac:dyDescent="0.3">
      <c r="H304462" s="1"/>
    </row>
    <row r="304463" spans="8:8" x14ac:dyDescent="0.3">
      <c r="H304463" s="1"/>
    </row>
    <row r="304464" spans="8:8" x14ac:dyDescent="0.3">
      <c r="H304464" s="1"/>
    </row>
    <row r="304465" spans="8:8" x14ac:dyDescent="0.3">
      <c r="H304465" s="1"/>
    </row>
    <row r="304466" spans="8:8" x14ac:dyDescent="0.3">
      <c r="H304466" s="1"/>
    </row>
    <row r="304467" spans="8:8" x14ac:dyDescent="0.3">
      <c r="H304467" s="1"/>
    </row>
    <row r="304468" spans="8:8" x14ac:dyDescent="0.3">
      <c r="H304468" s="1"/>
    </row>
    <row r="304469" spans="8:8" x14ac:dyDescent="0.3">
      <c r="H304469" s="1"/>
    </row>
    <row r="304470" spans="8:8" x14ac:dyDescent="0.3">
      <c r="H304470" s="1"/>
    </row>
    <row r="304471" spans="8:8" x14ac:dyDescent="0.3">
      <c r="H304471" s="1"/>
    </row>
    <row r="304472" spans="8:8" x14ac:dyDescent="0.3">
      <c r="H304472" s="1"/>
    </row>
    <row r="304473" spans="8:8" x14ac:dyDescent="0.3">
      <c r="H304473" s="1"/>
    </row>
    <row r="304474" spans="8:8" x14ac:dyDescent="0.3">
      <c r="H304474" s="1"/>
    </row>
    <row r="304475" spans="8:8" x14ac:dyDescent="0.3">
      <c r="H304475" s="1"/>
    </row>
    <row r="304476" spans="8:8" x14ac:dyDescent="0.3">
      <c r="H304476" s="1"/>
    </row>
    <row r="304477" spans="8:8" x14ac:dyDescent="0.3">
      <c r="H304477" s="1"/>
    </row>
    <row r="304478" spans="8:8" x14ac:dyDescent="0.3">
      <c r="H304478" s="1"/>
    </row>
    <row r="304479" spans="8:8" x14ac:dyDescent="0.3">
      <c r="H304479" s="1"/>
    </row>
    <row r="304480" spans="8:8" x14ac:dyDescent="0.3">
      <c r="H304480" s="1"/>
    </row>
    <row r="304481" spans="8:8" x14ac:dyDescent="0.3">
      <c r="H304481" s="1"/>
    </row>
    <row r="304482" spans="8:8" x14ac:dyDescent="0.3">
      <c r="H304482" s="1"/>
    </row>
    <row r="304483" spans="8:8" x14ac:dyDescent="0.3">
      <c r="H304483" s="1"/>
    </row>
    <row r="304484" spans="8:8" x14ac:dyDescent="0.3">
      <c r="H304484" s="1"/>
    </row>
    <row r="304485" spans="8:8" x14ac:dyDescent="0.3">
      <c r="H304485" s="1"/>
    </row>
    <row r="304486" spans="8:8" x14ac:dyDescent="0.3">
      <c r="H304486" s="1"/>
    </row>
    <row r="304487" spans="8:8" x14ac:dyDescent="0.3">
      <c r="H304487" s="1"/>
    </row>
    <row r="304488" spans="8:8" x14ac:dyDescent="0.3">
      <c r="H304488" s="1"/>
    </row>
    <row r="304489" spans="8:8" x14ac:dyDescent="0.3">
      <c r="H304489" s="1"/>
    </row>
    <row r="304490" spans="8:8" x14ac:dyDescent="0.3">
      <c r="H304490" s="1"/>
    </row>
    <row r="304491" spans="8:8" x14ac:dyDescent="0.3">
      <c r="H304491" s="1"/>
    </row>
    <row r="304492" spans="8:8" x14ac:dyDescent="0.3">
      <c r="H304492" s="1"/>
    </row>
    <row r="304493" spans="8:8" x14ac:dyDescent="0.3">
      <c r="H304493" s="1"/>
    </row>
    <row r="304494" spans="8:8" x14ac:dyDescent="0.3">
      <c r="H304494" s="1"/>
    </row>
    <row r="304495" spans="8:8" x14ac:dyDescent="0.3">
      <c r="H304495" s="1"/>
    </row>
    <row r="304496" spans="8:8" x14ac:dyDescent="0.3">
      <c r="H304496" s="1"/>
    </row>
    <row r="304497" spans="8:8" x14ac:dyDescent="0.3">
      <c r="H304497" s="1"/>
    </row>
    <row r="304498" spans="8:8" x14ac:dyDescent="0.3">
      <c r="H304498" s="1"/>
    </row>
    <row r="304499" spans="8:8" x14ac:dyDescent="0.3">
      <c r="H304499" s="1"/>
    </row>
    <row r="304500" spans="8:8" x14ac:dyDescent="0.3">
      <c r="H304500" s="1"/>
    </row>
    <row r="304501" spans="8:8" x14ac:dyDescent="0.3">
      <c r="H304501" s="1"/>
    </row>
    <row r="304502" spans="8:8" x14ac:dyDescent="0.3">
      <c r="H304502" s="1"/>
    </row>
    <row r="304503" spans="8:8" x14ac:dyDescent="0.3">
      <c r="H304503" s="1"/>
    </row>
    <row r="304504" spans="8:8" x14ac:dyDescent="0.3">
      <c r="H304504" s="1"/>
    </row>
    <row r="304505" spans="8:8" x14ac:dyDescent="0.3">
      <c r="H304505" s="1"/>
    </row>
    <row r="304506" spans="8:8" x14ac:dyDescent="0.3">
      <c r="H304506" s="1"/>
    </row>
    <row r="304507" spans="8:8" x14ac:dyDescent="0.3">
      <c r="H304507" s="1"/>
    </row>
    <row r="304508" spans="8:8" x14ac:dyDescent="0.3">
      <c r="H304508" s="1"/>
    </row>
    <row r="304509" spans="8:8" x14ac:dyDescent="0.3">
      <c r="H304509" s="1"/>
    </row>
    <row r="304510" spans="8:8" x14ac:dyDescent="0.3">
      <c r="H304510" s="1"/>
    </row>
    <row r="304511" spans="8:8" x14ac:dyDescent="0.3">
      <c r="H304511" s="1"/>
    </row>
    <row r="304512" spans="8:8" x14ac:dyDescent="0.3">
      <c r="H304512" s="1"/>
    </row>
    <row r="304513" spans="8:8" x14ac:dyDescent="0.3">
      <c r="H304513" s="1"/>
    </row>
    <row r="304514" spans="8:8" x14ac:dyDescent="0.3">
      <c r="H304514" s="1"/>
    </row>
    <row r="304515" spans="8:8" x14ac:dyDescent="0.3">
      <c r="H304515" s="1"/>
    </row>
    <row r="304516" spans="8:8" x14ac:dyDescent="0.3">
      <c r="H304516" s="1"/>
    </row>
    <row r="304517" spans="8:8" x14ac:dyDescent="0.3">
      <c r="H304517" s="1"/>
    </row>
    <row r="304518" spans="8:8" x14ac:dyDescent="0.3">
      <c r="H304518" s="1"/>
    </row>
    <row r="304519" spans="8:8" x14ac:dyDescent="0.3">
      <c r="H304519" s="1"/>
    </row>
    <row r="304520" spans="8:8" x14ac:dyDescent="0.3">
      <c r="H304520" s="1"/>
    </row>
    <row r="304521" spans="8:8" x14ac:dyDescent="0.3">
      <c r="H304521" s="1"/>
    </row>
    <row r="304522" spans="8:8" x14ac:dyDescent="0.3">
      <c r="H304522" s="1"/>
    </row>
    <row r="304523" spans="8:8" x14ac:dyDescent="0.3">
      <c r="H304523" s="1"/>
    </row>
    <row r="304524" spans="8:8" x14ac:dyDescent="0.3">
      <c r="H304524" s="1"/>
    </row>
    <row r="304525" spans="8:8" x14ac:dyDescent="0.3">
      <c r="H304525" s="1"/>
    </row>
    <row r="304526" spans="8:8" x14ac:dyDescent="0.3">
      <c r="H304526" s="1"/>
    </row>
    <row r="304527" spans="8:8" x14ac:dyDescent="0.3">
      <c r="H304527" s="1"/>
    </row>
    <row r="304528" spans="8:8" x14ac:dyDescent="0.3">
      <c r="H304528" s="1"/>
    </row>
    <row r="304529" spans="8:8" x14ac:dyDescent="0.3">
      <c r="H304529" s="1"/>
    </row>
    <row r="304530" spans="8:8" x14ac:dyDescent="0.3">
      <c r="H304530" s="1"/>
    </row>
    <row r="304531" spans="8:8" x14ac:dyDescent="0.3">
      <c r="H304531" s="1"/>
    </row>
    <row r="304532" spans="8:8" x14ac:dyDescent="0.3">
      <c r="H304532" s="1"/>
    </row>
    <row r="304533" spans="8:8" x14ac:dyDescent="0.3">
      <c r="H304533" s="1"/>
    </row>
    <row r="304534" spans="8:8" x14ac:dyDescent="0.3">
      <c r="H304534" s="1"/>
    </row>
    <row r="304535" spans="8:8" x14ac:dyDescent="0.3">
      <c r="H304535" s="1"/>
    </row>
    <row r="304536" spans="8:8" x14ac:dyDescent="0.3">
      <c r="H304536" s="1"/>
    </row>
    <row r="304537" spans="8:8" x14ac:dyDescent="0.3">
      <c r="H304537" s="1"/>
    </row>
    <row r="304538" spans="8:8" x14ac:dyDescent="0.3">
      <c r="H304538" s="1"/>
    </row>
    <row r="304539" spans="8:8" x14ac:dyDescent="0.3">
      <c r="H304539" s="1"/>
    </row>
    <row r="304540" spans="8:8" x14ac:dyDescent="0.3">
      <c r="H304540" s="1"/>
    </row>
    <row r="304541" spans="8:8" x14ac:dyDescent="0.3">
      <c r="H304541" s="1"/>
    </row>
    <row r="304542" spans="8:8" x14ac:dyDescent="0.3">
      <c r="H304542" s="1"/>
    </row>
    <row r="304543" spans="8:8" x14ac:dyDescent="0.3">
      <c r="H304543" s="1"/>
    </row>
    <row r="304544" spans="8:8" x14ac:dyDescent="0.3">
      <c r="H304544" s="1"/>
    </row>
    <row r="304545" spans="8:8" x14ac:dyDescent="0.3">
      <c r="H304545" s="1"/>
    </row>
    <row r="304546" spans="8:8" x14ac:dyDescent="0.3">
      <c r="H304546" s="1"/>
    </row>
    <row r="304547" spans="8:8" x14ac:dyDescent="0.3">
      <c r="H304547" s="1"/>
    </row>
    <row r="304548" spans="8:8" x14ac:dyDescent="0.3">
      <c r="H304548" s="1"/>
    </row>
    <row r="304549" spans="8:8" x14ac:dyDescent="0.3">
      <c r="H304549" s="1"/>
    </row>
    <row r="304550" spans="8:8" x14ac:dyDescent="0.3">
      <c r="H304550" s="1"/>
    </row>
    <row r="304551" spans="8:8" x14ac:dyDescent="0.3">
      <c r="H304551" s="1"/>
    </row>
    <row r="304552" spans="8:8" x14ac:dyDescent="0.3">
      <c r="H304552" s="1"/>
    </row>
    <row r="304553" spans="8:8" x14ac:dyDescent="0.3">
      <c r="H304553" s="1"/>
    </row>
    <row r="304554" spans="8:8" x14ac:dyDescent="0.3">
      <c r="H304554" s="1"/>
    </row>
    <row r="304555" spans="8:8" x14ac:dyDescent="0.3">
      <c r="H304555" s="1"/>
    </row>
    <row r="304556" spans="8:8" x14ac:dyDescent="0.3">
      <c r="H304556" s="1"/>
    </row>
    <row r="304557" spans="8:8" x14ac:dyDescent="0.3">
      <c r="H304557" s="1"/>
    </row>
    <row r="304558" spans="8:8" x14ac:dyDescent="0.3">
      <c r="H304558" s="1"/>
    </row>
    <row r="304559" spans="8:8" x14ac:dyDescent="0.3">
      <c r="H304559" s="1"/>
    </row>
    <row r="304560" spans="8:8" x14ac:dyDescent="0.3">
      <c r="H304560" s="1"/>
    </row>
    <row r="304561" spans="8:8" x14ac:dyDescent="0.3">
      <c r="H304561" s="1"/>
    </row>
    <row r="304562" spans="8:8" x14ac:dyDescent="0.3">
      <c r="H304562" s="1"/>
    </row>
    <row r="304563" spans="8:8" x14ac:dyDescent="0.3">
      <c r="H304563" s="1"/>
    </row>
    <row r="304564" spans="8:8" x14ac:dyDescent="0.3">
      <c r="H304564" s="1"/>
    </row>
    <row r="304565" spans="8:8" x14ac:dyDescent="0.3">
      <c r="H304565" s="1"/>
    </row>
    <row r="304566" spans="8:8" x14ac:dyDescent="0.3">
      <c r="H304566" s="1"/>
    </row>
    <row r="304567" spans="8:8" x14ac:dyDescent="0.3">
      <c r="H304567" s="1"/>
    </row>
    <row r="304568" spans="8:8" x14ac:dyDescent="0.3">
      <c r="H304568" s="1"/>
    </row>
    <row r="304569" spans="8:8" x14ac:dyDescent="0.3">
      <c r="H304569" s="1"/>
    </row>
    <row r="304570" spans="8:8" x14ac:dyDescent="0.3">
      <c r="H304570" s="1"/>
    </row>
    <row r="304571" spans="8:8" x14ac:dyDescent="0.3">
      <c r="H304571" s="1"/>
    </row>
    <row r="304572" spans="8:8" x14ac:dyDescent="0.3">
      <c r="H304572" s="1"/>
    </row>
    <row r="304573" spans="8:8" x14ac:dyDescent="0.3">
      <c r="H304573" s="1"/>
    </row>
    <row r="304574" spans="8:8" x14ac:dyDescent="0.3">
      <c r="H304574" s="1"/>
    </row>
    <row r="304575" spans="8:8" x14ac:dyDescent="0.3">
      <c r="H304575" s="1"/>
    </row>
    <row r="304576" spans="8:8" x14ac:dyDescent="0.3">
      <c r="H304576" s="1"/>
    </row>
    <row r="304577" spans="8:8" x14ac:dyDescent="0.3">
      <c r="H304577" s="1"/>
    </row>
    <row r="304578" spans="8:8" x14ac:dyDescent="0.3">
      <c r="H304578" s="1"/>
    </row>
    <row r="304579" spans="8:8" x14ac:dyDescent="0.3">
      <c r="H304579" s="1"/>
    </row>
    <row r="304580" spans="8:8" x14ac:dyDescent="0.3">
      <c r="H304580" s="1"/>
    </row>
    <row r="304581" spans="8:8" x14ac:dyDescent="0.3">
      <c r="H304581" s="1"/>
    </row>
    <row r="304582" spans="8:8" x14ac:dyDescent="0.3">
      <c r="H304582" s="1"/>
    </row>
    <row r="304583" spans="8:8" x14ac:dyDescent="0.3">
      <c r="H304583" s="1"/>
    </row>
    <row r="304584" spans="8:8" x14ac:dyDescent="0.3">
      <c r="H304584" s="1"/>
    </row>
    <row r="304585" spans="8:8" x14ac:dyDescent="0.3">
      <c r="H304585" s="1"/>
    </row>
    <row r="304586" spans="8:8" x14ac:dyDescent="0.3">
      <c r="H304586" s="1"/>
    </row>
    <row r="304587" spans="8:8" x14ac:dyDescent="0.3">
      <c r="H304587" s="1"/>
    </row>
    <row r="304588" spans="8:8" x14ac:dyDescent="0.3">
      <c r="H304588" s="1"/>
    </row>
    <row r="304589" spans="8:8" x14ac:dyDescent="0.3">
      <c r="H304589" s="1"/>
    </row>
    <row r="304590" spans="8:8" x14ac:dyDescent="0.3">
      <c r="H304590" s="1"/>
    </row>
    <row r="304591" spans="8:8" x14ac:dyDescent="0.3">
      <c r="H304591" s="1"/>
    </row>
    <row r="304592" spans="8:8" x14ac:dyDescent="0.3">
      <c r="H304592" s="1"/>
    </row>
    <row r="304593" spans="8:8" x14ac:dyDescent="0.3">
      <c r="H304593" s="1"/>
    </row>
    <row r="304594" spans="8:8" x14ac:dyDescent="0.3">
      <c r="H304594" s="1"/>
    </row>
    <row r="304595" spans="8:8" x14ac:dyDescent="0.3">
      <c r="H304595" s="1"/>
    </row>
    <row r="304596" spans="8:8" x14ac:dyDescent="0.3">
      <c r="H304596" s="1"/>
    </row>
    <row r="304597" spans="8:8" x14ac:dyDescent="0.3">
      <c r="H304597" s="1"/>
    </row>
    <row r="304598" spans="8:8" x14ac:dyDescent="0.3">
      <c r="H304598" s="1"/>
    </row>
    <row r="304599" spans="8:8" x14ac:dyDescent="0.3">
      <c r="H304599" s="1"/>
    </row>
    <row r="304600" spans="8:8" x14ac:dyDescent="0.3">
      <c r="H304600" s="1"/>
    </row>
    <row r="304601" spans="8:8" x14ac:dyDescent="0.3">
      <c r="H304601" s="1"/>
    </row>
    <row r="304602" spans="8:8" x14ac:dyDescent="0.3">
      <c r="H304602" s="1"/>
    </row>
    <row r="304603" spans="8:8" x14ac:dyDescent="0.3">
      <c r="H304603" s="1"/>
    </row>
    <row r="304604" spans="8:8" x14ac:dyDescent="0.3">
      <c r="H304604" s="1"/>
    </row>
    <row r="304605" spans="8:8" x14ac:dyDescent="0.3">
      <c r="H304605" s="1"/>
    </row>
    <row r="304606" spans="8:8" x14ac:dyDescent="0.3">
      <c r="H304606" s="1"/>
    </row>
    <row r="304607" spans="8:8" x14ac:dyDescent="0.3">
      <c r="H304607" s="1"/>
    </row>
    <row r="304608" spans="8:8" x14ac:dyDescent="0.3">
      <c r="H304608" s="1"/>
    </row>
    <row r="304609" spans="8:8" x14ac:dyDescent="0.3">
      <c r="H304609" s="1"/>
    </row>
    <row r="304610" spans="8:8" x14ac:dyDescent="0.3">
      <c r="H304610" s="1"/>
    </row>
    <row r="304611" spans="8:8" x14ac:dyDescent="0.3">
      <c r="H304611" s="1"/>
    </row>
    <row r="304612" spans="8:8" x14ac:dyDescent="0.3">
      <c r="H304612" s="1"/>
    </row>
    <row r="304613" spans="8:8" x14ac:dyDescent="0.3">
      <c r="H304613" s="1"/>
    </row>
    <row r="304614" spans="8:8" x14ac:dyDescent="0.3">
      <c r="H304614" s="1"/>
    </row>
    <row r="304615" spans="8:8" x14ac:dyDescent="0.3">
      <c r="H304615" s="1"/>
    </row>
    <row r="304616" spans="8:8" x14ac:dyDescent="0.3">
      <c r="H304616" s="1"/>
    </row>
    <row r="304617" spans="8:8" x14ac:dyDescent="0.3">
      <c r="H304617" s="1"/>
    </row>
    <row r="304618" spans="8:8" x14ac:dyDescent="0.3">
      <c r="H304618" s="1"/>
    </row>
    <row r="304619" spans="8:8" x14ac:dyDescent="0.3">
      <c r="H304619" s="1"/>
    </row>
    <row r="304620" spans="8:8" x14ac:dyDescent="0.3">
      <c r="H304620" s="1"/>
    </row>
    <row r="304621" spans="8:8" x14ac:dyDescent="0.3">
      <c r="H304621" s="1"/>
    </row>
    <row r="304622" spans="8:8" x14ac:dyDescent="0.3">
      <c r="H304622" s="1"/>
    </row>
    <row r="304623" spans="8:8" x14ac:dyDescent="0.3">
      <c r="H304623" s="1"/>
    </row>
    <row r="304624" spans="8:8" x14ac:dyDescent="0.3">
      <c r="H304624" s="1"/>
    </row>
    <row r="304625" spans="8:8" x14ac:dyDescent="0.3">
      <c r="H304625" s="1"/>
    </row>
    <row r="304626" spans="8:8" x14ac:dyDescent="0.3">
      <c r="H304626" s="1"/>
    </row>
    <row r="304627" spans="8:8" x14ac:dyDescent="0.3">
      <c r="H304627" s="1"/>
    </row>
    <row r="304628" spans="8:8" x14ac:dyDescent="0.3">
      <c r="H304628" s="1"/>
    </row>
    <row r="304629" spans="8:8" x14ac:dyDescent="0.3">
      <c r="H304629" s="1"/>
    </row>
    <row r="304630" spans="8:8" x14ac:dyDescent="0.3">
      <c r="H304630" s="1"/>
    </row>
    <row r="304631" spans="8:8" x14ac:dyDescent="0.3">
      <c r="H304631" s="1"/>
    </row>
    <row r="304632" spans="8:8" x14ac:dyDescent="0.3">
      <c r="H304632" s="1"/>
    </row>
    <row r="304633" spans="8:8" x14ac:dyDescent="0.3">
      <c r="H304633" s="1"/>
    </row>
    <row r="304634" spans="8:8" x14ac:dyDescent="0.3">
      <c r="H304634" s="1"/>
    </row>
    <row r="304635" spans="8:8" x14ac:dyDescent="0.3">
      <c r="H304635" s="1"/>
    </row>
    <row r="304636" spans="8:8" x14ac:dyDescent="0.3">
      <c r="H304636" s="1"/>
    </row>
    <row r="304637" spans="8:8" x14ac:dyDescent="0.3">
      <c r="H304637" s="1"/>
    </row>
    <row r="304638" spans="8:8" x14ac:dyDescent="0.3">
      <c r="H304638" s="1"/>
    </row>
    <row r="304639" spans="8:8" x14ac:dyDescent="0.3">
      <c r="H304639" s="1"/>
    </row>
    <row r="304640" spans="8:8" x14ac:dyDescent="0.3">
      <c r="H304640" s="1"/>
    </row>
    <row r="304641" spans="8:8" x14ac:dyDescent="0.3">
      <c r="H304641" s="1"/>
    </row>
    <row r="304642" spans="8:8" x14ac:dyDescent="0.3">
      <c r="H304642" s="1"/>
    </row>
    <row r="304643" spans="8:8" x14ac:dyDescent="0.3">
      <c r="H304643" s="1"/>
    </row>
    <row r="304644" spans="8:8" x14ac:dyDescent="0.3">
      <c r="H304644" s="1"/>
    </row>
    <row r="304645" spans="8:8" x14ac:dyDescent="0.3">
      <c r="H304645" s="1"/>
    </row>
    <row r="304646" spans="8:8" x14ac:dyDescent="0.3">
      <c r="H304646" s="1"/>
    </row>
    <row r="304647" spans="8:8" x14ac:dyDescent="0.3">
      <c r="H304647" s="1"/>
    </row>
    <row r="304648" spans="8:8" x14ac:dyDescent="0.3">
      <c r="H304648" s="1"/>
    </row>
    <row r="304649" spans="8:8" x14ac:dyDescent="0.3">
      <c r="H304649" s="1"/>
    </row>
    <row r="304650" spans="8:8" x14ac:dyDescent="0.3">
      <c r="H304650" s="1"/>
    </row>
    <row r="304651" spans="8:8" x14ac:dyDescent="0.3">
      <c r="H304651" s="1"/>
    </row>
    <row r="304652" spans="8:8" x14ac:dyDescent="0.3">
      <c r="H304652" s="1"/>
    </row>
    <row r="304653" spans="8:8" x14ac:dyDescent="0.3">
      <c r="H304653" s="1"/>
    </row>
    <row r="304654" spans="8:8" x14ac:dyDescent="0.3">
      <c r="H304654" s="1"/>
    </row>
    <row r="304655" spans="8:8" x14ac:dyDescent="0.3">
      <c r="H304655" s="1"/>
    </row>
    <row r="304656" spans="8:8" x14ac:dyDescent="0.3">
      <c r="H304656" s="1"/>
    </row>
    <row r="304657" spans="8:8" x14ac:dyDescent="0.3">
      <c r="H304657" s="1"/>
    </row>
    <row r="304658" spans="8:8" x14ac:dyDescent="0.3">
      <c r="H304658" s="1"/>
    </row>
    <row r="304659" spans="8:8" x14ac:dyDescent="0.3">
      <c r="H304659" s="1"/>
    </row>
    <row r="304660" spans="8:8" x14ac:dyDescent="0.3">
      <c r="H304660" s="1"/>
    </row>
    <row r="304661" spans="8:8" x14ac:dyDescent="0.3">
      <c r="H304661" s="1"/>
    </row>
    <row r="304662" spans="8:8" x14ac:dyDescent="0.3">
      <c r="H304662" s="1"/>
    </row>
    <row r="304663" spans="8:8" x14ac:dyDescent="0.3">
      <c r="H304663" s="1"/>
    </row>
    <row r="304664" spans="8:8" x14ac:dyDescent="0.3">
      <c r="H304664" s="1"/>
    </row>
    <row r="304665" spans="8:8" x14ac:dyDescent="0.3">
      <c r="H304665" s="1"/>
    </row>
    <row r="304666" spans="8:8" x14ac:dyDescent="0.3">
      <c r="H304666" s="1"/>
    </row>
    <row r="304667" spans="8:8" x14ac:dyDescent="0.3">
      <c r="H304667" s="1"/>
    </row>
    <row r="304668" spans="8:8" x14ac:dyDescent="0.3">
      <c r="H304668" s="1"/>
    </row>
    <row r="304669" spans="8:8" x14ac:dyDescent="0.3">
      <c r="H304669" s="1"/>
    </row>
    <row r="304670" spans="8:8" x14ac:dyDescent="0.3">
      <c r="H304670" s="1"/>
    </row>
    <row r="304671" spans="8:8" x14ac:dyDescent="0.3">
      <c r="H304671" s="1"/>
    </row>
    <row r="304672" spans="8:8" x14ac:dyDescent="0.3">
      <c r="H304672" s="1"/>
    </row>
    <row r="304673" spans="8:8" x14ac:dyDescent="0.3">
      <c r="H304673" s="1"/>
    </row>
    <row r="304674" spans="8:8" x14ac:dyDescent="0.3">
      <c r="H304674" s="1"/>
    </row>
    <row r="304675" spans="8:8" x14ac:dyDescent="0.3">
      <c r="H304675" s="1"/>
    </row>
    <row r="304676" spans="8:8" x14ac:dyDescent="0.3">
      <c r="H304676" s="1"/>
    </row>
    <row r="304677" spans="8:8" x14ac:dyDescent="0.3">
      <c r="H304677" s="1"/>
    </row>
    <row r="304678" spans="8:8" x14ac:dyDescent="0.3">
      <c r="H304678" s="1"/>
    </row>
    <row r="304679" spans="8:8" x14ac:dyDescent="0.3">
      <c r="H304679" s="1"/>
    </row>
    <row r="304680" spans="8:8" x14ac:dyDescent="0.3">
      <c r="H304680" s="1"/>
    </row>
    <row r="304681" spans="8:8" x14ac:dyDescent="0.3">
      <c r="H304681" s="1"/>
    </row>
    <row r="304682" spans="8:8" x14ac:dyDescent="0.3">
      <c r="H304682" s="1"/>
    </row>
    <row r="304683" spans="8:8" x14ac:dyDescent="0.3">
      <c r="H304683" s="1"/>
    </row>
    <row r="304684" spans="8:8" x14ac:dyDescent="0.3">
      <c r="H304684" s="1"/>
    </row>
    <row r="304685" spans="8:8" x14ac:dyDescent="0.3">
      <c r="H304685" s="1"/>
    </row>
    <row r="304686" spans="8:8" x14ac:dyDescent="0.3">
      <c r="H304686" s="1"/>
    </row>
    <row r="304687" spans="8:8" x14ac:dyDescent="0.3">
      <c r="H304687" s="1"/>
    </row>
    <row r="304688" spans="8:8" x14ac:dyDescent="0.3">
      <c r="H304688" s="1"/>
    </row>
    <row r="304689" spans="8:8" x14ac:dyDescent="0.3">
      <c r="H304689" s="1"/>
    </row>
    <row r="304690" spans="8:8" x14ac:dyDescent="0.3">
      <c r="H304690" s="1"/>
    </row>
    <row r="304691" spans="8:8" x14ac:dyDescent="0.3">
      <c r="H304691" s="1"/>
    </row>
    <row r="304692" spans="8:8" x14ac:dyDescent="0.3">
      <c r="H304692" s="1"/>
    </row>
    <row r="304693" spans="8:8" x14ac:dyDescent="0.3">
      <c r="H304693" s="1"/>
    </row>
    <row r="304694" spans="8:8" x14ac:dyDescent="0.3">
      <c r="H304694" s="1"/>
    </row>
    <row r="304695" spans="8:8" x14ac:dyDescent="0.3">
      <c r="H304695" s="1"/>
    </row>
    <row r="304696" spans="8:8" x14ac:dyDescent="0.3">
      <c r="H304696" s="1"/>
    </row>
    <row r="304697" spans="8:8" x14ac:dyDescent="0.3">
      <c r="H304697" s="1"/>
    </row>
    <row r="304698" spans="8:8" x14ac:dyDescent="0.3">
      <c r="H304698" s="1"/>
    </row>
    <row r="304699" spans="8:8" x14ac:dyDescent="0.3">
      <c r="H304699" s="1"/>
    </row>
    <row r="304700" spans="8:8" x14ac:dyDescent="0.3">
      <c r="H304700" s="1"/>
    </row>
    <row r="304701" spans="8:8" x14ac:dyDescent="0.3">
      <c r="H304701" s="1"/>
    </row>
    <row r="304702" spans="8:8" x14ac:dyDescent="0.3">
      <c r="H304702" s="1"/>
    </row>
    <row r="304703" spans="8:8" x14ac:dyDescent="0.3">
      <c r="H304703" s="1"/>
    </row>
    <row r="304704" spans="8:8" x14ac:dyDescent="0.3">
      <c r="H304704" s="1"/>
    </row>
    <row r="304705" spans="8:8" x14ac:dyDescent="0.3">
      <c r="H304705" s="1"/>
    </row>
    <row r="304706" spans="8:8" x14ac:dyDescent="0.3">
      <c r="H304706" s="1"/>
    </row>
    <row r="304707" spans="8:8" x14ac:dyDescent="0.3">
      <c r="H304707" s="1"/>
    </row>
    <row r="304708" spans="8:8" x14ac:dyDescent="0.3">
      <c r="H304708" s="1"/>
    </row>
    <row r="304709" spans="8:8" x14ac:dyDescent="0.3">
      <c r="H304709" s="1"/>
    </row>
    <row r="304710" spans="8:8" x14ac:dyDescent="0.3">
      <c r="H304710" s="1"/>
    </row>
    <row r="304711" spans="8:8" x14ac:dyDescent="0.3">
      <c r="H304711" s="1"/>
    </row>
    <row r="304712" spans="8:8" x14ac:dyDescent="0.3">
      <c r="H304712" s="1"/>
    </row>
    <row r="304713" spans="8:8" x14ac:dyDescent="0.3">
      <c r="H304713" s="1"/>
    </row>
    <row r="304714" spans="8:8" x14ac:dyDescent="0.3">
      <c r="H304714" s="1"/>
    </row>
    <row r="304715" spans="8:8" x14ac:dyDescent="0.3">
      <c r="H304715" s="1"/>
    </row>
    <row r="304716" spans="8:8" x14ac:dyDescent="0.3">
      <c r="H304716" s="1"/>
    </row>
    <row r="304717" spans="8:8" x14ac:dyDescent="0.3">
      <c r="H304717" s="1"/>
    </row>
    <row r="304718" spans="8:8" x14ac:dyDescent="0.3">
      <c r="H304718" s="1"/>
    </row>
    <row r="304719" spans="8:8" x14ac:dyDescent="0.3">
      <c r="H304719" s="1"/>
    </row>
    <row r="304720" spans="8:8" x14ac:dyDescent="0.3">
      <c r="H304720" s="1"/>
    </row>
    <row r="304721" spans="8:8" x14ac:dyDescent="0.3">
      <c r="H304721" s="1"/>
    </row>
    <row r="304722" spans="8:8" x14ac:dyDescent="0.3">
      <c r="H304722" s="1"/>
    </row>
    <row r="304723" spans="8:8" x14ac:dyDescent="0.3">
      <c r="H304723" s="1"/>
    </row>
    <row r="304724" spans="8:8" x14ac:dyDescent="0.3">
      <c r="H304724" s="1"/>
    </row>
    <row r="304725" spans="8:8" x14ac:dyDescent="0.3">
      <c r="H304725" s="1"/>
    </row>
    <row r="304726" spans="8:8" x14ac:dyDescent="0.3">
      <c r="H304726" s="1"/>
    </row>
    <row r="304727" spans="8:8" x14ac:dyDescent="0.3">
      <c r="H304727" s="1"/>
    </row>
    <row r="304728" spans="8:8" x14ac:dyDescent="0.3">
      <c r="H304728" s="1"/>
    </row>
    <row r="304729" spans="8:8" x14ac:dyDescent="0.3">
      <c r="H304729" s="1"/>
    </row>
    <row r="304730" spans="8:8" x14ac:dyDescent="0.3">
      <c r="H304730" s="1"/>
    </row>
    <row r="304731" spans="8:8" x14ac:dyDescent="0.3">
      <c r="H304731" s="1"/>
    </row>
    <row r="304732" spans="8:8" x14ac:dyDescent="0.3">
      <c r="H304732" s="1"/>
    </row>
    <row r="304733" spans="8:8" x14ac:dyDescent="0.3">
      <c r="H304733" s="1"/>
    </row>
    <row r="304734" spans="8:8" x14ac:dyDescent="0.3">
      <c r="H304734" s="1"/>
    </row>
    <row r="304735" spans="8:8" x14ac:dyDescent="0.3">
      <c r="H304735" s="1"/>
    </row>
    <row r="304736" spans="8:8" x14ac:dyDescent="0.3">
      <c r="H304736" s="1"/>
    </row>
    <row r="304737" spans="8:8" x14ac:dyDescent="0.3">
      <c r="H304737" s="1"/>
    </row>
    <row r="304738" spans="8:8" x14ac:dyDescent="0.3">
      <c r="H304738" s="1"/>
    </row>
    <row r="304739" spans="8:8" x14ac:dyDescent="0.3">
      <c r="H304739" s="1"/>
    </row>
    <row r="304740" spans="8:8" x14ac:dyDescent="0.3">
      <c r="H304740" s="1"/>
    </row>
    <row r="304741" spans="8:8" x14ac:dyDescent="0.3">
      <c r="H304741" s="1"/>
    </row>
    <row r="304742" spans="8:8" x14ac:dyDescent="0.3">
      <c r="H304742" s="1"/>
    </row>
    <row r="304743" spans="8:8" x14ac:dyDescent="0.3">
      <c r="H304743" s="1"/>
    </row>
    <row r="304744" spans="8:8" x14ac:dyDescent="0.3">
      <c r="H304744" s="1"/>
    </row>
    <row r="304745" spans="8:8" x14ac:dyDescent="0.3">
      <c r="H304745" s="1"/>
    </row>
    <row r="304746" spans="8:8" x14ac:dyDescent="0.3">
      <c r="H304746" s="1"/>
    </row>
    <row r="304747" spans="8:8" x14ac:dyDescent="0.3">
      <c r="H304747" s="1"/>
    </row>
    <row r="304748" spans="8:8" x14ac:dyDescent="0.3">
      <c r="H304748" s="1"/>
    </row>
    <row r="304749" spans="8:8" x14ac:dyDescent="0.3">
      <c r="H304749" s="1"/>
    </row>
    <row r="304750" spans="8:8" x14ac:dyDescent="0.3">
      <c r="H304750" s="1"/>
    </row>
    <row r="304751" spans="8:8" x14ac:dyDescent="0.3">
      <c r="H304751" s="1"/>
    </row>
    <row r="304752" spans="8:8" x14ac:dyDescent="0.3">
      <c r="H304752" s="1"/>
    </row>
    <row r="304753" spans="8:8" x14ac:dyDescent="0.3">
      <c r="H304753" s="1"/>
    </row>
    <row r="304754" spans="8:8" x14ac:dyDescent="0.3">
      <c r="H304754" s="1"/>
    </row>
    <row r="304755" spans="8:8" x14ac:dyDescent="0.3">
      <c r="H304755" s="1"/>
    </row>
    <row r="304756" spans="8:8" x14ac:dyDescent="0.3">
      <c r="H304756" s="1"/>
    </row>
    <row r="304757" spans="8:8" x14ac:dyDescent="0.3">
      <c r="H304757" s="1"/>
    </row>
    <row r="304758" spans="8:8" x14ac:dyDescent="0.3">
      <c r="H304758" s="1"/>
    </row>
    <row r="304759" spans="8:8" x14ac:dyDescent="0.3">
      <c r="H304759" s="1"/>
    </row>
    <row r="304760" spans="8:8" x14ac:dyDescent="0.3">
      <c r="H304760" s="1"/>
    </row>
    <row r="304761" spans="8:8" x14ac:dyDescent="0.3">
      <c r="H304761" s="1"/>
    </row>
    <row r="304762" spans="8:8" x14ac:dyDescent="0.3">
      <c r="H304762" s="1"/>
    </row>
    <row r="304763" spans="8:8" x14ac:dyDescent="0.3">
      <c r="H304763" s="1"/>
    </row>
    <row r="304764" spans="8:8" x14ac:dyDescent="0.3">
      <c r="H304764" s="1"/>
    </row>
    <row r="304765" spans="8:8" x14ac:dyDescent="0.3">
      <c r="H304765" s="1"/>
    </row>
    <row r="304766" spans="8:8" x14ac:dyDescent="0.3">
      <c r="H304766" s="1"/>
    </row>
    <row r="304767" spans="8:8" x14ac:dyDescent="0.3">
      <c r="H304767" s="1"/>
    </row>
    <row r="304768" spans="8:8" x14ac:dyDescent="0.3">
      <c r="H304768" s="1"/>
    </row>
    <row r="304769" spans="8:8" x14ac:dyDescent="0.3">
      <c r="H304769" s="1"/>
    </row>
    <row r="304770" spans="8:8" x14ac:dyDescent="0.3">
      <c r="H304770" s="1"/>
    </row>
    <row r="304771" spans="8:8" x14ac:dyDescent="0.3">
      <c r="H304771" s="1"/>
    </row>
    <row r="304772" spans="8:8" x14ac:dyDescent="0.3">
      <c r="H304772" s="1"/>
    </row>
    <row r="304773" spans="8:8" x14ac:dyDescent="0.3">
      <c r="H304773" s="1"/>
    </row>
    <row r="304774" spans="8:8" x14ac:dyDescent="0.3">
      <c r="H304774" s="1"/>
    </row>
    <row r="304775" spans="8:8" x14ac:dyDescent="0.3">
      <c r="H304775" s="1"/>
    </row>
    <row r="304776" spans="8:8" x14ac:dyDescent="0.3">
      <c r="H304776" s="1"/>
    </row>
    <row r="304777" spans="8:8" x14ac:dyDescent="0.3">
      <c r="H304777" s="1"/>
    </row>
    <row r="304778" spans="8:8" x14ac:dyDescent="0.3">
      <c r="H304778" s="1"/>
    </row>
    <row r="304779" spans="8:8" x14ac:dyDescent="0.3">
      <c r="H304779" s="1"/>
    </row>
    <row r="304780" spans="8:8" x14ac:dyDescent="0.3">
      <c r="H304780" s="1"/>
    </row>
    <row r="304781" spans="8:8" x14ac:dyDescent="0.3">
      <c r="H304781" s="1"/>
    </row>
    <row r="304782" spans="8:8" x14ac:dyDescent="0.3">
      <c r="H304782" s="1"/>
    </row>
    <row r="304783" spans="8:8" x14ac:dyDescent="0.3">
      <c r="H304783" s="1"/>
    </row>
    <row r="304784" spans="8:8" x14ac:dyDescent="0.3">
      <c r="H304784" s="1"/>
    </row>
    <row r="304785" spans="8:8" x14ac:dyDescent="0.3">
      <c r="H304785" s="1"/>
    </row>
    <row r="304786" spans="8:8" x14ac:dyDescent="0.3">
      <c r="H304786" s="1"/>
    </row>
    <row r="304787" spans="8:8" x14ac:dyDescent="0.3">
      <c r="H304787" s="1"/>
    </row>
    <row r="304788" spans="8:8" x14ac:dyDescent="0.3">
      <c r="H304788" s="1"/>
    </row>
    <row r="304789" spans="8:8" x14ac:dyDescent="0.3">
      <c r="H304789" s="1"/>
    </row>
    <row r="304790" spans="8:8" x14ac:dyDescent="0.3">
      <c r="H304790" s="1"/>
    </row>
    <row r="304791" spans="8:8" x14ac:dyDescent="0.3">
      <c r="H304791" s="1"/>
    </row>
    <row r="304792" spans="8:8" x14ac:dyDescent="0.3">
      <c r="H304792" s="1"/>
    </row>
    <row r="304793" spans="8:8" x14ac:dyDescent="0.3">
      <c r="H304793" s="1"/>
    </row>
    <row r="304794" spans="8:8" x14ac:dyDescent="0.3">
      <c r="H304794" s="1"/>
    </row>
    <row r="304795" spans="8:8" x14ac:dyDescent="0.3">
      <c r="H304795" s="1"/>
    </row>
    <row r="304796" spans="8:8" x14ac:dyDescent="0.3">
      <c r="H304796" s="1"/>
    </row>
    <row r="304797" spans="8:8" x14ac:dyDescent="0.3">
      <c r="H304797" s="1"/>
    </row>
    <row r="304798" spans="8:8" x14ac:dyDescent="0.3">
      <c r="H304798" s="1"/>
    </row>
    <row r="304799" spans="8:8" x14ac:dyDescent="0.3">
      <c r="H304799" s="1"/>
    </row>
    <row r="304800" spans="8:8" x14ac:dyDescent="0.3">
      <c r="H304800" s="1"/>
    </row>
    <row r="304801" spans="8:8" x14ac:dyDescent="0.3">
      <c r="H304801" s="1"/>
    </row>
    <row r="304802" spans="8:8" x14ac:dyDescent="0.3">
      <c r="H304802" s="1"/>
    </row>
    <row r="304803" spans="8:8" x14ac:dyDescent="0.3">
      <c r="H304803" s="1"/>
    </row>
    <row r="304804" spans="8:8" x14ac:dyDescent="0.3">
      <c r="H304804" s="1"/>
    </row>
    <row r="304805" spans="8:8" x14ac:dyDescent="0.3">
      <c r="H304805" s="1"/>
    </row>
    <row r="304806" spans="8:8" x14ac:dyDescent="0.3">
      <c r="H304806" s="1"/>
    </row>
    <row r="304807" spans="8:8" x14ac:dyDescent="0.3">
      <c r="H304807" s="1"/>
    </row>
    <row r="304808" spans="8:8" x14ac:dyDescent="0.3">
      <c r="H304808" s="1"/>
    </row>
    <row r="304809" spans="8:8" x14ac:dyDescent="0.3">
      <c r="H304809" s="1"/>
    </row>
    <row r="304810" spans="8:8" x14ac:dyDescent="0.3">
      <c r="H304810" s="1"/>
    </row>
    <row r="304811" spans="8:8" x14ac:dyDescent="0.3">
      <c r="H304811" s="1"/>
    </row>
    <row r="304812" spans="8:8" x14ac:dyDescent="0.3">
      <c r="H304812" s="1"/>
    </row>
    <row r="304813" spans="8:8" x14ac:dyDescent="0.3">
      <c r="H304813" s="1"/>
    </row>
    <row r="304814" spans="8:8" x14ac:dyDescent="0.3">
      <c r="H304814" s="1"/>
    </row>
    <row r="304815" spans="8:8" x14ac:dyDescent="0.3">
      <c r="H304815" s="1"/>
    </row>
    <row r="304816" spans="8:8" x14ac:dyDescent="0.3">
      <c r="H304816" s="1"/>
    </row>
    <row r="304817" spans="8:8" x14ac:dyDescent="0.3">
      <c r="H304817" s="1"/>
    </row>
    <row r="304818" spans="8:8" x14ac:dyDescent="0.3">
      <c r="H304818" s="1"/>
    </row>
    <row r="304819" spans="8:8" x14ac:dyDescent="0.3">
      <c r="H304819" s="1"/>
    </row>
    <row r="304820" spans="8:8" x14ac:dyDescent="0.3">
      <c r="H304820" s="1"/>
    </row>
    <row r="304821" spans="8:8" x14ac:dyDescent="0.3">
      <c r="H304821" s="1"/>
    </row>
    <row r="304822" spans="8:8" x14ac:dyDescent="0.3">
      <c r="H304822" s="1"/>
    </row>
    <row r="304823" spans="8:8" x14ac:dyDescent="0.3">
      <c r="H304823" s="1"/>
    </row>
    <row r="304824" spans="8:8" x14ac:dyDescent="0.3">
      <c r="H304824" s="1"/>
    </row>
    <row r="304825" spans="8:8" x14ac:dyDescent="0.3">
      <c r="H304825" s="1"/>
    </row>
    <row r="304826" spans="8:8" x14ac:dyDescent="0.3">
      <c r="H304826" s="1"/>
    </row>
    <row r="304827" spans="8:8" x14ac:dyDescent="0.3">
      <c r="H304827" s="1"/>
    </row>
    <row r="304828" spans="8:8" x14ac:dyDescent="0.3">
      <c r="H304828" s="1"/>
    </row>
    <row r="304829" spans="8:8" x14ac:dyDescent="0.3">
      <c r="H304829" s="1"/>
    </row>
    <row r="304830" spans="8:8" x14ac:dyDescent="0.3">
      <c r="H304830" s="1"/>
    </row>
    <row r="304831" spans="8:8" x14ac:dyDescent="0.3">
      <c r="H304831" s="1"/>
    </row>
    <row r="304832" spans="8:8" x14ac:dyDescent="0.3">
      <c r="H304832" s="1"/>
    </row>
    <row r="304833" spans="8:8" x14ac:dyDescent="0.3">
      <c r="H304833" s="1"/>
    </row>
    <row r="304834" spans="8:8" x14ac:dyDescent="0.3">
      <c r="H304834" s="1"/>
    </row>
    <row r="304835" spans="8:8" x14ac:dyDescent="0.3">
      <c r="H304835" s="1"/>
    </row>
    <row r="304836" spans="8:8" x14ac:dyDescent="0.3">
      <c r="H304836" s="1"/>
    </row>
    <row r="304837" spans="8:8" x14ac:dyDescent="0.3">
      <c r="H304837" s="1"/>
    </row>
    <row r="304838" spans="8:8" x14ac:dyDescent="0.3">
      <c r="H304838" s="1"/>
    </row>
    <row r="304839" spans="8:8" x14ac:dyDescent="0.3">
      <c r="H304839" s="1"/>
    </row>
    <row r="304840" spans="8:8" x14ac:dyDescent="0.3">
      <c r="H304840" s="1"/>
    </row>
    <row r="304841" spans="8:8" x14ac:dyDescent="0.3">
      <c r="H304841" s="1"/>
    </row>
    <row r="304842" spans="8:8" x14ac:dyDescent="0.3">
      <c r="H304842" s="1"/>
    </row>
    <row r="304843" spans="8:8" x14ac:dyDescent="0.3">
      <c r="H304843" s="1"/>
    </row>
    <row r="304844" spans="8:8" x14ac:dyDescent="0.3">
      <c r="H304844" s="1"/>
    </row>
    <row r="304845" spans="8:8" x14ac:dyDescent="0.3">
      <c r="H304845" s="1"/>
    </row>
    <row r="304846" spans="8:8" x14ac:dyDescent="0.3">
      <c r="H304846" s="1"/>
    </row>
    <row r="304847" spans="8:8" x14ac:dyDescent="0.3">
      <c r="H304847" s="1"/>
    </row>
    <row r="304848" spans="8:8" x14ac:dyDescent="0.3">
      <c r="H304848" s="1"/>
    </row>
    <row r="304849" spans="8:8" x14ac:dyDescent="0.3">
      <c r="H304849" s="1"/>
    </row>
    <row r="304850" spans="8:8" x14ac:dyDescent="0.3">
      <c r="H304850" s="1"/>
    </row>
    <row r="304851" spans="8:8" x14ac:dyDescent="0.3">
      <c r="H304851" s="1"/>
    </row>
    <row r="304852" spans="8:8" x14ac:dyDescent="0.3">
      <c r="H304852" s="1"/>
    </row>
    <row r="304853" spans="8:8" x14ac:dyDescent="0.3">
      <c r="H304853" s="1"/>
    </row>
    <row r="304854" spans="8:8" x14ac:dyDescent="0.3">
      <c r="H304854" s="1"/>
    </row>
    <row r="304855" spans="8:8" x14ac:dyDescent="0.3">
      <c r="H304855" s="1"/>
    </row>
    <row r="304856" spans="8:8" x14ac:dyDescent="0.3">
      <c r="H304856" s="1"/>
    </row>
    <row r="304857" spans="8:8" x14ac:dyDescent="0.3">
      <c r="H304857" s="1"/>
    </row>
    <row r="304858" spans="8:8" x14ac:dyDescent="0.3">
      <c r="H304858" s="1"/>
    </row>
    <row r="304859" spans="8:8" x14ac:dyDescent="0.3">
      <c r="H304859" s="1"/>
    </row>
    <row r="304860" spans="8:8" x14ac:dyDescent="0.3">
      <c r="H304860" s="1"/>
    </row>
    <row r="304861" spans="8:8" x14ac:dyDescent="0.3">
      <c r="H304861" s="1"/>
    </row>
    <row r="304862" spans="8:8" x14ac:dyDescent="0.3">
      <c r="H304862" s="1"/>
    </row>
    <row r="304863" spans="8:8" x14ac:dyDescent="0.3">
      <c r="H304863" s="1"/>
    </row>
    <row r="304864" spans="8:8" x14ac:dyDescent="0.3">
      <c r="H304864" s="1"/>
    </row>
    <row r="304865" spans="8:8" x14ac:dyDescent="0.3">
      <c r="H304865" s="1"/>
    </row>
    <row r="304866" spans="8:8" x14ac:dyDescent="0.3">
      <c r="H304866" s="1"/>
    </row>
    <row r="304867" spans="8:8" x14ac:dyDescent="0.3">
      <c r="H304867" s="1"/>
    </row>
    <row r="304868" spans="8:8" x14ac:dyDescent="0.3">
      <c r="H304868" s="1"/>
    </row>
    <row r="304869" spans="8:8" x14ac:dyDescent="0.3">
      <c r="H304869" s="1"/>
    </row>
    <row r="304870" spans="8:8" x14ac:dyDescent="0.3">
      <c r="H304870" s="1"/>
    </row>
    <row r="304871" spans="8:8" x14ac:dyDescent="0.3">
      <c r="H304871" s="1"/>
    </row>
    <row r="304872" spans="8:8" x14ac:dyDescent="0.3">
      <c r="H304872" s="1"/>
    </row>
    <row r="304873" spans="8:8" x14ac:dyDescent="0.3">
      <c r="H304873" s="1"/>
    </row>
    <row r="304874" spans="8:8" x14ac:dyDescent="0.3">
      <c r="H304874" s="1"/>
    </row>
    <row r="304875" spans="8:8" x14ac:dyDescent="0.3">
      <c r="H304875" s="1"/>
    </row>
    <row r="304876" spans="8:8" x14ac:dyDescent="0.3">
      <c r="H304876" s="1"/>
    </row>
    <row r="304877" spans="8:8" x14ac:dyDescent="0.3">
      <c r="H304877" s="1"/>
    </row>
    <row r="304878" spans="8:8" x14ac:dyDescent="0.3">
      <c r="H304878" s="1"/>
    </row>
    <row r="304879" spans="8:8" x14ac:dyDescent="0.3">
      <c r="H304879" s="1"/>
    </row>
    <row r="304880" spans="8:8" x14ac:dyDescent="0.3">
      <c r="H304880" s="1"/>
    </row>
    <row r="304881" spans="8:8" x14ac:dyDescent="0.3">
      <c r="H304881" s="1"/>
    </row>
    <row r="304882" spans="8:8" x14ac:dyDescent="0.3">
      <c r="H304882" s="1"/>
    </row>
    <row r="304883" spans="8:8" x14ac:dyDescent="0.3">
      <c r="H304883" s="1"/>
    </row>
    <row r="304884" spans="8:8" x14ac:dyDescent="0.3">
      <c r="H304884" s="1"/>
    </row>
    <row r="304885" spans="8:8" x14ac:dyDescent="0.3">
      <c r="H304885" s="1"/>
    </row>
    <row r="304886" spans="8:8" x14ac:dyDescent="0.3">
      <c r="H304886" s="1"/>
    </row>
    <row r="304887" spans="8:8" x14ac:dyDescent="0.3">
      <c r="H304887" s="1"/>
    </row>
    <row r="304888" spans="8:8" x14ac:dyDescent="0.3">
      <c r="H304888" s="1"/>
    </row>
    <row r="304889" spans="8:8" x14ac:dyDescent="0.3">
      <c r="H304889" s="1"/>
    </row>
    <row r="304890" spans="8:8" x14ac:dyDescent="0.3">
      <c r="H304890" s="1"/>
    </row>
    <row r="304891" spans="8:8" x14ac:dyDescent="0.3">
      <c r="H304891" s="1"/>
    </row>
    <row r="304892" spans="8:8" x14ac:dyDescent="0.3">
      <c r="H304892" s="1"/>
    </row>
    <row r="304893" spans="8:8" x14ac:dyDescent="0.3">
      <c r="H304893" s="1"/>
    </row>
    <row r="304894" spans="8:8" x14ac:dyDescent="0.3">
      <c r="H304894" s="1"/>
    </row>
    <row r="304895" spans="8:8" x14ac:dyDescent="0.3">
      <c r="H304895" s="1"/>
    </row>
    <row r="304896" spans="8:8" x14ac:dyDescent="0.3">
      <c r="H304896" s="1"/>
    </row>
    <row r="304897" spans="8:8" x14ac:dyDescent="0.3">
      <c r="H304897" s="1"/>
    </row>
    <row r="304898" spans="8:8" x14ac:dyDescent="0.3">
      <c r="H304898" s="1"/>
    </row>
    <row r="304899" spans="8:8" x14ac:dyDescent="0.3">
      <c r="H304899" s="1"/>
    </row>
    <row r="304900" spans="8:8" x14ac:dyDescent="0.3">
      <c r="H304900" s="1"/>
    </row>
    <row r="304901" spans="8:8" x14ac:dyDescent="0.3">
      <c r="H304901" s="1"/>
    </row>
    <row r="304902" spans="8:8" x14ac:dyDescent="0.3">
      <c r="H304902" s="1"/>
    </row>
    <row r="304903" spans="8:8" x14ac:dyDescent="0.3">
      <c r="H304903" s="1"/>
    </row>
    <row r="304904" spans="8:8" x14ac:dyDescent="0.3">
      <c r="H304904" s="1"/>
    </row>
    <row r="304905" spans="8:8" x14ac:dyDescent="0.3">
      <c r="H304905" s="1"/>
    </row>
    <row r="304906" spans="8:8" x14ac:dyDescent="0.3">
      <c r="H304906" s="1"/>
    </row>
    <row r="304907" spans="8:8" x14ac:dyDescent="0.3">
      <c r="H304907" s="1"/>
    </row>
    <row r="304908" spans="8:8" x14ac:dyDescent="0.3">
      <c r="H304908" s="1"/>
    </row>
    <row r="304909" spans="8:8" x14ac:dyDescent="0.3">
      <c r="H304909" s="1"/>
    </row>
    <row r="304910" spans="8:8" x14ac:dyDescent="0.3">
      <c r="H304910" s="1"/>
    </row>
    <row r="304911" spans="8:8" x14ac:dyDescent="0.3">
      <c r="H304911" s="1"/>
    </row>
    <row r="304912" spans="8:8" x14ac:dyDescent="0.3">
      <c r="H304912" s="1"/>
    </row>
    <row r="304913" spans="8:8" x14ac:dyDescent="0.3">
      <c r="H304913" s="1"/>
    </row>
    <row r="304914" spans="8:8" x14ac:dyDescent="0.3">
      <c r="H304914" s="1"/>
    </row>
    <row r="304915" spans="8:8" x14ac:dyDescent="0.3">
      <c r="H304915" s="1"/>
    </row>
    <row r="304916" spans="8:8" x14ac:dyDescent="0.3">
      <c r="H304916" s="1"/>
    </row>
    <row r="304917" spans="8:8" x14ac:dyDescent="0.3">
      <c r="H304917" s="1"/>
    </row>
    <row r="304918" spans="8:8" x14ac:dyDescent="0.3">
      <c r="H304918" s="1"/>
    </row>
    <row r="304919" spans="8:8" x14ac:dyDescent="0.3">
      <c r="H304919" s="1"/>
    </row>
    <row r="304920" spans="8:8" x14ac:dyDescent="0.3">
      <c r="H304920" s="1"/>
    </row>
    <row r="304921" spans="8:8" x14ac:dyDescent="0.3">
      <c r="H304921" s="1"/>
    </row>
    <row r="304922" spans="8:8" x14ac:dyDescent="0.3">
      <c r="H304922" s="1"/>
    </row>
    <row r="304923" spans="8:8" x14ac:dyDescent="0.3">
      <c r="H304923" s="1"/>
    </row>
    <row r="304924" spans="8:8" x14ac:dyDescent="0.3">
      <c r="H304924" s="1"/>
    </row>
    <row r="304925" spans="8:8" x14ac:dyDescent="0.3">
      <c r="H304925" s="1"/>
    </row>
    <row r="304926" spans="8:8" x14ac:dyDescent="0.3">
      <c r="H304926" s="1"/>
    </row>
    <row r="304927" spans="8:8" x14ac:dyDescent="0.3">
      <c r="H304927" s="1"/>
    </row>
    <row r="304928" spans="8:8" x14ac:dyDescent="0.3">
      <c r="H304928" s="1"/>
    </row>
    <row r="304929" spans="8:8" x14ac:dyDescent="0.3">
      <c r="H304929" s="1"/>
    </row>
    <row r="304930" spans="8:8" x14ac:dyDescent="0.3">
      <c r="H304930" s="1"/>
    </row>
    <row r="304931" spans="8:8" x14ac:dyDescent="0.3">
      <c r="H304931" s="1"/>
    </row>
    <row r="304932" spans="8:8" x14ac:dyDescent="0.3">
      <c r="H304932" s="1"/>
    </row>
    <row r="304933" spans="8:8" x14ac:dyDescent="0.3">
      <c r="H304933" s="1"/>
    </row>
    <row r="304934" spans="8:8" x14ac:dyDescent="0.3">
      <c r="H304934" s="1"/>
    </row>
    <row r="304935" spans="8:8" x14ac:dyDescent="0.3">
      <c r="H304935" s="1"/>
    </row>
    <row r="304936" spans="8:8" x14ac:dyDescent="0.3">
      <c r="H304936" s="1"/>
    </row>
    <row r="304937" spans="8:8" x14ac:dyDescent="0.3">
      <c r="H304937" s="1"/>
    </row>
    <row r="304938" spans="8:8" x14ac:dyDescent="0.3">
      <c r="H304938" s="1"/>
    </row>
    <row r="304939" spans="8:8" x14ac:dyDescent="0.3">
      <c r="H304939" s="1"/>
    </row>
    <row r="304940" spans="8:8" x14ac:dyDescent="0.3">
      <c r="H304940" s="1"/>
    </row>
    <row r="304941" spans="8:8" x14ac:dyDescent="0.3">
      <c r="H304941" s="1"/>
    </row>
    <row r="304942" spans="8:8" x14ac:dyDescent="0.3">
      <c r="H304942" s="1"/>
    </row>
    <row r="304943" spans="8:8" x14ac:dyDescent="0.3">
      <c r="H304943" s="1"/>
    </row>
    <row r="304944" spans="8:8" x14ac:dyDescent="0.3">
      <c r="H304944" s="1"/>
    </row>
    <row r="304945" spans="8:8" x14ac:dyDescent="0.3">
      <c r="H304945" s="1"/>
    </row>
    <row r="304946" spans="8:8" x14ac:dyDescent="0.3">
      <c r="H304946" s="1"/>
    </row>
    <row r="304947" spans="8:8" x14ac:dyDescent="0.3">
      <c r="H304947" s="1"/>
    </row>
    <row r="304948" spans="8:8" x14ac:dyDescent="0.3">
      <c r="H304948" s="1"/>
    </row>
    <row r="304949" spans="8:8" x14ac:dyDescent="0.3">
      <c r="H304949" s="1"/>
    </row>
    <row r="304950" spans="8:8" x14ac:dyDescent="0.3">
      <c r="H304950" s="1"/>
    </row>
    <row r="304951" spans="8:8" x14ac:dyDescent="0.3">
      <c r="H304951" s="1"/>
    </row>
    <row r="304952" spans="8:8" x14ac:dyDescent="0.3">
      <c r="H304952" s="1"/>
    </row>
    <row r="304953" spans="8:8" x14ac:dyDescent="0.3">
      <c r="H304953" s="1"/>
    </row>
    <row r="304954" spans="8:8" x14ac:dyDescent="0.3">
      <c r="H304954" s="1"/>
    </row>
    <row r="304955" spans="8:8" x14ac:dyDescent="0.3">
      <c r="H304955" s="1"/>
    </row>
    <row r="304956" spans="8:8" x14ac:dyDescent="0.3">
      <c r="H304956" s="1"/>
    </row>
    <row r="304957" spans="8:8" x14ac:dyDescent="0.3">
      <c r="H304957" s="1"/>
    </row>
    <row r="304958" spans="8:8" x14ac:dyDescent="0.3">
      <c r="H304958" s="1"/>
    </row>
    <row r="304959" spans="8:8" x14ac:dyDescent="0.3">
      <c r="H304959" s="1"/>
    </row>
    <row r="304960" spans="8:8" x14ac:dyDescent="0.3">
      <c r="H304960" s="1"/>
    </row>
    <row r="304961" spans="8:8" x14ac:dyDescent="0.3">
      <c r="H304961" s="1"/>
    </row>
    <row r="304962" spans="8:8" x14ac:dyDescent="0.3">
      <c r="H304962" s="1"/>
    </row>
    <row r="304963" spans="8:8" x14ac:dyDescent="0.3">
      <c r="H304963" s="1"/>
    </row>
    <row r="304964" spans="8:8" x14ac:dyDescent="0.3">
      <c r="H304964" s="1"/>
    </row>
    <row r="304965" spans="8:8" x14ac:dyDescent="0.3">
      <c r="H304965" s="1"/>
    </row>
    <row r="304966" spans="8:8" x14ac:dyDescent="0.3">
      <c r="H304966" s="1"/>
    </row>
    <row r="304967" spans="8:8" x14ac:dyDescent="0.3">
      <c r="H304967" s="1"/>
    </row>
    <row r="304968" spans="8:8" x14ac:dyDescent="0.3">
      <c r="H304968" s="1"/>
    </row>
    <row r="304969" spans="8:8" x14ac:dyDescent="0.3">
      <c r="H304969" s="1"/>
    </row>
    <row r="304970" spans="8:8" x14ac:dyDescent="0.3">
      <c r="H304970" s="1"/>
    </row>
    <row r="304971" spans="8:8" x14ac:dyDescent="0.3">
      <c r="H304971" s="1"/>
    </row>
    <row r="304972" spans="8:8" x14ac:dyDescent="0.3">
      <c r="H304972" s="1"/>
    </row>
    <row r="304973" spans="8:8" x14ac:dyDescent="0.3">
      <c r="H304973" s="1"/>
    </row>
    <row r="304974" spans="8:8" x14ac:dyDescent="0.3">
      <c r="H304974" s="1"/>
    </row>
    <row r="304975" spans="8:8" x14ac:dyDescent="0.3">
      <c r="H304975" s="1"/>
    </row>
    <row r="304976" spans="8:8" x14ac:dyDescent="0.3">
      <c r="H304976" s="1"/>
    </row>
    <row r="304977" spans="8:8" x14ac:dyDescent="0.3">
      <c r="H304977" s="1"/>
    </row>
    <row r="304978" spans="8:8" x14ac:dyDescent="0.3">
      <c r="H304978" s="1"/>
    </row>
    <row r="304979" spans="8:8" x14ac:dyDescent="0.3">
      <c r="H304979" s="1"/>
    </row>
    <row r="304980" spans="8:8" x14ac:dyDescent="0.3">
      <c r="H304980" s="1"/>
    </row>
    <row r="304981" spans="8:8" x14ac:dyDescent="0.3">
      <c r="H304981" s="1"/>
    </row>
    <row r="304982" spans="8:8" x14ac:dyDescent="0.3">
      <c r="H304982" s="1"/>
    </row>
    <row r="304983" spans="8:8" x14ac:dyDescent="0.3">
      <c r="H304983" s="1"/>
    </row>
    <row r="304984" spans="8:8" x14ac:dyDescent="0.3">
      <c r="H304984" s="1"/>
    </row>
    <row r="304985" spans="8:8" x14ac:dyDescent="0.3">
      <c r="H304985" s="1"/>
    </row>
    <row r="304986" spans="8:8" x14ac:dyDescent="0.3">
      <c r="H304986" s="1"/>
    </row>
    <row r="304987" spans="8:8" x14ac:dyDescent="0.3">
      <c r="H304987" s="1"/>
    </row>
    <row r="304988" spans="8:8" x14ac:dyDescent="0.3">
      <c r="H304988" s="1"/>
    </row>
    <row r="304989" spans="8:8" x14ac:dyDescent="0.3">
      <c r="H304989" s="1"/>
    </row>
    <row r="304990" spans="8:8" x14ac:dyDescent="0.3">
      <c r="H304990" s="1"/>
    </row>
    <row r="304991" spans="8:8" x14ac:dyDescent="0.3">
      <c r="H304991" s="1"/>
    </row>
    <row r="304992" spans="8:8" x14ac:dyDescent="0.3">
      <c r="H304992" s="1"/>
    </row>
    <row r="304993" spans="8:8" x14ac:dyDescent="0.3">
      <c r="H304993" s="1"/>
    </row>
    <row r="304994" spans="8:8" x14ac:dyDescent="0.3">
      <c r="H304994" s="1"/>
    </row>
    <row r="304995" spans="8:8" x14ac:dyDescent="0.3">
      <c r="H304995" s="1"/>
    </row>
    <row r="304996" spans="8:8" x14ac:dyDescent="0.3">
      <c r="H304996" s="1"/>
    </row>
    <row r="304997" spans="8:8" x14ac:dyDescent="0.3">
      <c r="H304997" s="1"/>
    </row>
    <row r="304998" spans="8:8" x14ac:dyDescent="0.3">
      <c r="H304998" s="1"/>
    </row>
    <row r="304999" spans="8:8" x14ac:dyDescent="0.3">
      <c r="H304999" s="1"/>
    </row>
    <row r="305000" spans="8:8" x14ac:dyDescent="0.3">
      <c r="H305000" s="1"/>
    </row>
    <row r="305001" spans="8:8" x14ac:dyDescent="0.3">
      <c r="H305001" s="1"/>
    </row>
    <row r="305002" spans="8:8" x14ac:dyDescent="0.3">
      <c r="H305002" s="1"/>
    </row>
    <row r="305003" spans="8:8" x14ac:dyDescent="0.3">
      <c r="H305003" s="1"/>
    </row>
    <row r="305004" spans="8:8" x14ac:dyDescent="0.3">
      <c r="H305004" s="1"/>
    </row>
    <row r="305005" spans="8:8" x14ac:dyDescent="0.3">
      <c r="H305005" s="1"/>
    </row>
    <row r="305006" spans="8:8" x14ac:dyDescent="0.3">
      <c r="H305006" s="1"/>
    </row>
    <row r="305007" spans="8:8" x14ac:dyDescent="0.3">
      <c r="H305007" s="1"/>
    </row>
    <row r="305008" spans="8:8" x14ac:dyDescent="0.3">
      <c r="H305008" s="1"/>
    </row>
    <row r="305009" spans="8:8" x14ac:dyDescent="0.3">
      <c r="H305009" s="1"/>
    </row>
    <row r="305010" spans="8:8" x14ac:dyDescent="0.3">
      <c r="H305010" s="1"/>
    </row>
    <row r="305011" spans="8:8" x14ac:dyDescent="0.3">
      <c r="H305011" s="1"/>
    </row>
    <row r="305012" spans="8:8" x14ac:dyDescent="0.3">
      <c r="H305012" s="1"/>
    </row>
    <row r="305013" spans="8:8" x14ac:dyDescent="0.3">
      <c r="H305013" s="1"/>
    </row>
    <row r="305014" spans="8:8" x14ac:dyDescent="0.3">
      <c r="H305014" s="1"/>
    </row>
    <row r="305015" spans="8:8" x14ac:dyDescent="0.3">
      <c r="H305015" s="1"/>
    </row>
    <row r="305016" spans="8:8" x14ac:dyDescent="0.3">
      <c r="H305016" s="1"/>
    </row>
    <row r="305017" spans="8:8" x14ac:dyDescent="0.3">
      <c r="H305017" s="1"/>
    </row>
    <row r="305018" spans="8:8" x14ac:dyDescent="0.3">
      <c r="H305018" s="1"/>
    </row>
    <row r="305019" spans="8:8" x14ac:dyDescent="0.3">
      <c r="H305019" s="1"/>
    </row>
    <row r="305020" spans="8:8" x14ac:dyDescent="0.3">
      <c r="H305020" s="1"/>
    </row>
    <row r="305021" spans="8:8" x14ac:dyDescent="0.3">
      <c r="H305021" s="1"/>
    </row>
    <row r="305022" spans="8:8" x14ac:dyDescent="0.3">
      <c r="H305022" s="1"/>
    </row>
    <row r="305023" spans="8:8" x14ac:dyDescent="0.3">
      <c r="H305023" s="1"/>
    </row>
    <row r="305024" spans="8:8" x14ac:dyDescent="0.3">
      <c r="H305024" s="1"/>
    </row>
    <row r="305025" spans="8:8" x14ac:dyDescent="0.3">
      <c r="H305025" s="1"/>
    </row>
    <row r="305026" spans="8:8" x14ac:dyDescent="0.3">
      <c r="H305026" s="1"/>
    </row>
    <row r="305027" spans="8:8" x14ac:dyDescent="0.3">
      <c r="H305027" s="1"/>
    </row>
    <row r="305028" spans="8:8" x14ac:dyDescent="0.3">
      <c r="H305028" s="1"/>
    </row>
    <row r="305029" spans="8:8" x14ac:dyDescent="0.3">
      <c r="H305029" s="1"/>
    </row>
    <row r="305030" spans="8:8" x14ac:dyDescent="0.3">
      <c r="H305030" s="1"/>
    </row>
    <row r="305031" spans="8:8" x14ac:dyDescent="0.3">
      <c r="H305031" s="1"/>
    </row>
    <row r="305032" spans="8:8" x14ac:dyDescent="0.3">
      <c r="H305032" s="1"/>
    </row>
    <row r="305033" spans="8:8" x14ac:dyDescent="0.3">
      <c r="H305033" s="1"/>
    </row>
    <row r="305034" spans="8:8" x14ac:dyDescent="0.3">
      <c r="H305034" s="1"/>
    </row>
    <row r="305035" spans="8:8" x14ac:dyDescent="0.3">
      <c r="H305035" s="1"/>
    </row>
    <row r="305036" spans="8:8" x14ac:dyDescent="0.3">
      <c r="H305036" s="1"/>
    </row>
    <row r="305037" spans="8:8" x14ac:dyDescent="0.3">
      <c r="H305037" s="1"/>
    </row>
    <row r="305038" spans="8:8" x14ac:dyDescent="0.3">
      <c r="H305038" s="1"/>
    </row>
    <row r="305039" spans="8:8" x14ac:dyDescent="0.3">
      <c r="H305039" s="1"/>
    </row>
    <row r="305040" spans="8:8" x14ac:dyDescent="0.3">
      <c r="H305040" s="1"/>
    </row>
    <row r="305041" spans="8:8" x14ac:dyDescent="0.3">
      <c r="H305041" s="1"/>
    </row>
    <row r="305042" spans="8:8" x14ac:dyDescent="0.3">
      <c r="H305042" s="1"/>
    </row>
    <row r="305043" spans="8:8" x14ac:dyDescent="0.3">
      <c r="H305043" s="1"/>
    </row>
    <row r="305044" spans="8:8" x14ac:dyDescent="0.3">
      <c r="H305044" s="1"/>
    </row>
    <row r="305045" spans="8:8" x14ac:dyDescent="0.3">
      <c r="H305045" s="1"/>
    </row>
    <row r="305046" spans="8:8" x14ac:dyDescent="0.3">
      <c r="H305046" s="1"/>
    </row>
    <row r="305047" spans="8:8" x14ac:dyDescent="0.3">
      <c r="H305047" s="1"/>
    </row>
    <row r="305048" spans="8:8" x14ac:dyDescent="0.3">
      <c r="H305048" s="1"/>
    </row>
    <row r="305049" spans="8:8" x14ac:dyDescent="0.3">
      <c r="H305049" s="1"/>
    </row>
    <row r="305050" spans="8:8" x14ac:dyDescent="0.3">
      <c r="H305050" s="1"/>
    </row>
    <row r="305051" spans="8:8" x14ac:dyDescent="0.3">
      <c r="H305051" s="1"/>
    </row>
    <row r="305052" spans="8:8" x14ac:dyDescent="0.3">
      <c r="H305052" s="1"/>
    </row>
    <row r="305053" spans="8:8" x14ac:dyDescent="0.3">
      <c r="H305053" s="1"/>
    </row>
    <row r="305054" spans="8:8" x14ac:dyDescent="0.3">
      <c r="H305054" s="1"/>
    </row>
    <row r="305055" spans="8:8" x14ac:dyDescent="0.3">
      <c r="H305055" s="1"/>
    </row>
    <row r="305056" spans="8:8" x14ac:dyDescent="0.3">
      <c r="H305056" s="1"/>
    </row>
    <row r="305057" spans="8:8" x14ac:dyDescent="0.3">
      <c r="H305057" s="1"/>
    </row>
    <row r="305058" spans="8:8" x14ac:dyDescent="0.3">
      <c r="H305058" s="1"/>
    </row>
    <row r="305059" spans="8:8" x14ac:dyDescent="0.3">
      <c r="H305059" s="1"/>
    </row>
    <row r="305060" spans="8:8" x14ac:dyDescent="0.3">
      <c r="H305060" s="1"/>
    </row>
    <row r="305061" spans="8:8" x14ac:dyDescent="0.3">
      <c r="H305061" s="1"/>
    </row>
    <row r="305062" spans="8:8" x14ac:dyDescent="0.3">
      <c r="H305062" s="1"/>
    </row>
    <row r="305063" spans="8:8" x14ac:dyDescent="0.3">
      <c r="H305063" s="1"/>
    </row>
    <row r="305064" spans="8:8" x14ac:dyDescent="0.3">
      <c r="H305064" s="1"/>
    </row>
    <row r="305065" spans="8:8" x14ac:dyDescent="0.3">
      <c r="H305065" s="1"/>
    </row>
    <row r="305066" spans="8:8" x14ac:dyDescent="0.3">
      <c r="H305066" s="1"/>
    </row>
    <row r="305067" spans="8:8" x14ac:dyDescent="0.3">
      <c r="H305067" s="1"/>
    </row>
    <row r="305068" spans="8:8" x14ac:dyDescent="0.3">
      <c r="H305068" s="1"/>
    </row>
    <row r="305069" spans="8:8" x14ac:dyDescent="0.3">
      <c r="H305069" s="1"/>
    </row>
    <row r="305070" spans="8:8" x14ac:dyDescent="0.3">
      <c r="H305070" s="1"/>
    </row>
    <row r="305071" spans="8:8" x14ac:dyDescent="0.3">
      <c r="H305071" s="1"/>
    </row>
    <row r="305072" spans="8:8" x14ac:dyDescent="0.3">
      <c r="H305072" s="1"/>
    </row>
    <row r="305073" spans="8:8" x14ac:dyDescent="0.3">
      <c r="H305073" s="1"/>
    </row>
    <row r="305074" spans="8:8" x14ac:dyDescent="0.3">
      <c r="H305074" s="1"/>
    </row>
    <row r="305075" spans="8:8" x14ac:dyDescent="0.3">
      <c r="H305075" s="1"/>
    </row>
    <row r="305076" spans="8:8" x14ac:dyDescent="0.3">
      <c r="H305076" s="1"/>
    </row>
    <row r="305077" spans="8:8" x14ac:dyDescent="0.3">
      <c r="H305077" s="1"/>
    </row>
    <row r="305078" spans="8:8" x14ac:dyDescent="0.3">
      <c r="H305078" s="1"/>
    </row>
    <row r="305079" spans="8:8" x14ac:dyDescent="0.3">
      <c r="H305079" s="1"/>
    </row>
    <row r="305080" spans="8:8" x14ac:dyDescent="0.3">
      <c r="H305080" s="1"/>
    </row>
    <row r="305081" spans="8:8" x14ac:dyDescent="0.3">
      <c r="H305081" s="1"/>
    </row>
    <row r="305082" spans="8:8" x14ac:dyDescent="0.3">
      <c r="H305082" s="1"/>
    </row>
    <row r="305083" spans="8:8" x14ac:dyDescent="0.3">
      <c r="H305083" s="1"/>
    </row>
    <row r="305084" spans="8:8" x14ac:dyDescent="0.3">
      <c r="H305084" s="1"/>
    </row>
    <row r="305085" spans="8:8" x14ac:dyDescent="0.3">
      <c r="H305085" s="1"/>
    </row>
    <row r="305086" spans="8:8" x14ac:dyDescent="0.3">
      <c r="H305086" s="1"/>
    </row>
    <row r="305087" spans="8:8" x14ac:dyDescent="0.3">
      <c r="H305087" s="1"/>
    </row>
    <row r="305088" spans="8:8" x14ac:dyDescent="0.3">
      <c r="H305088" s="1"/>
    </row>
    <row r="305089" spans="8:8" x14ac:dyDescent="0.3">
      <c r="H305089" s="1"/>
    </row>
    <row r="305090" spans="8:8" x14ac:dyDescent="0.3">
      <c r="H305090" s="1"/>
    </row>
    <row r="305091" spans="8:8" x14ac:dyDescent="0.3">
      <c r="H305091" s="1"/>
    </row>
    <row r="305092" spans="8:8" x14ac:dyDescent="0.3">
      <c r="H305092" s="1"/>
    </row>
    <row r="305093" spans="8:8" x14ac:dyDescent="0.3">
      <c r="H305093" s="1"/>
    </row>
    <row r="305094" spans="8:8" x14ac:dyDescent="0.3">
      <c r="H305094" s="1"/>
    </row>
    <row r="305095" spans="8:8" x14ac:dyDescent="0.3">
      <c r="H305095" s="1"/>
    </row>
    <row r="305096" spans="8:8" x14ac:dyDescent="0.3">
      <c r="H305096" s="1"/>
    </row>
    <row r="305097" spans="8:8" x14ac:dyDescent="0.3">
      <c r="H305097" s="1"/>
    </row>
    <row r="305098" spans="8:8" x14ac:dyDescent="0.3">
      <c r="H305098" s="1"/>
    </row>
    <row r="305099" spans="8:8" x14ac:dyDescent="0.3">
      <c r="H305099" s="1"/>
    </row>
    <row r="305100" spans="8:8" x14ac:dyDescent="0.3">
      <c r="H305100" s="1"/>
    </row>
    <row r="305101" spans="8:8" x14ac:dyDescent="0.3">
      <c r="H305101" s="1"/>
    </row>
    <row r="305102" spans="8:8" x14ac:dyDescent="0.3">
      <c r="H305102" s="1"/>
    </row>
    <row r="305103" spans="8:8" x14ac:dyDescent="0.3">
      <c r="H305103" s="1"/>
    </row>
    <row r="305104" spans="8:8" x14ac:dyDescent="0.3">
      <c r="H305104" s="1"/>
    </row>
    <row r="305105" spans="8:8" x14ac:dyDescent="0.3">
      <c r="H305105" s="1"/>
    </row>
    <row r="305106" spans="8:8" x14ac:dyDescent="0.3">
      <c r="H305106" s="1"/>
    </row>
    <row r="305107" spans="8:8" x14ac:dyDescent="0.3">
      <c r="H305107" s="1"/>
    </row>
    <row r="305108" spans="8:8" x14ac:dyDescent="0.3">
      <c r="H305108" s="1"/>
    </row>
    <row r="305109" spans="8:8" x14ac:dyDescent="0.3">
      <c r="H305109" s="1"/>
    </row>
    <row r="305110" spans="8:8" x14ac:dyDescent="0.3">
      <c r="H305110" s="1"/>
    </row>
    <row r="305111" spans="8:8" x14ac:dyDescent="0.3">
      <c r="H305111" s="1"/>
    </row>
    <row r="305112" spans="8:8" x14ac:dyDescent="0.3">
      <c r="H305112" s="1"/>
    </row>
    <row r="305113" spans="8:8" x14ac:dyDescent="0.3">
      <c r="H305113" s="1"/>
    </row>
    <row r="305114" spans="8:8" x14ac:dyDescent="0.3">
      <c r="H305114" s="1"/>
    </row>
    <row r="305115" spans="8:8" x14ac:dyDescent="0.3">
      <c r="H305115" s="1"/>
    </row>
    <row r="305116" spans="8:8" x14ac:dyDescent="0.3">
      <c r="H305116" s="1"/>
    </row>
    <row r="305117" spans="8:8" x14ac:dyDescent="0.3">
      <c r="H305117" s="1"/>
    </row>
    <row r="305118" spans="8:8" x14ac:dyDescent="0.3">
      <c r="H305118" s="1"/>
    </row>
    <row r="305119" spans="8:8" x14ac:dyDescent="0.3">
      <c r="H305119" s="1"/>
    </row>
    <row r="305120" spans="8:8" x14ac:dyDescent="0.3">
      <c r="H305120" s="1"/>
    </row>
    <row r="305121" spans="8:8" x14ac:dyDescent="0.3">
      <c r="H305121" s="1"/>
    </row>
    <row r="305122" spans="8:8" x14ac:dyDescent="0.3">
      <c r="H305122" s="1"/>
    </row>
    <row r="305123" spans="8:8" x14ac:dyDescent="0.3">
      <c r="H305123" s="1"/>
    </row>
    <row r="305124" spans="8:8" x14ac:dyDescent="0.3">
      <c r="H305124" s="1"/>
    </row>
    <row r="305125" spans="8:8" x14ac:dyDescent="0.3">
      <c r="H305125" s="1"/>
    </row>
    <row r="305126" spans="8:8" x14ac:dyDescent="0.3">
      <c r="H305126" s="1"/>
    </row>
    <row r="305127" spans="8:8" x14ac:dyDescent="0.3">
      <c r="H305127" s="1"/>
    </row>
    <row r="305128" spans="8:8" x14ac:dyDescent="0.3">
      <c r="H305128" s="1"/>
    </row>
    <row r="305129" spans="8:8" x14ac:dyDescent="0.3">
      <c r="H305129" s="1"/>
    </row>
    <row r="305130" spans="8:8" x14ac:dyDescent="0.3">
      <c r="H305130" s="1"/>
    </row>
    <row r="305131" spans="8:8" x14ac:dyDescent="0.3">
      <c r="H305131" s="1"/>
    </row>
    <row r="305132" spans="8:8" x14ac:dyDescent="0.3">
      <c r="H305132" s="1"/>
    </row>
    <row r="305133" spans="8:8" x14ac:dyDescent="0.3">
      <c r="H305133" s="1"/>
    </row>
    <row r="305134" spans="8:8" x14ac:dyDescent="0.3">
      <c r="H305134" s="1"/>
    </row>
    <row r="305135" spans="8:8" x14ac:dyDescent="0.3">
      <c r="H305135" s="1"/>
    </row>
    <row r="305136" spans="8:8" x14ac:dyDescent="0.3">
      <c r="H305136" s="1"/>
    </row>
    <row r="305137" spans="8:8" x14ac:dyDescent="0.3">
      <c r="H305137" s="1"/>
    </row>
    <row r="305138" spans="8:8" x14ac:dyDescent="0.3">
      <c r="H305138" s="1"/>
    </row>
    <row r="305139" spans="8:8" x14ac:dyDescent="0.3">
      <c r="H305139" s="1"/>
    </row>
    <row r="305140" spans="8:8" x14ac:dyDescent="0.3">
      <c r="H305140" s="1"/>
    </row>
    <row r="305141" spans="8:8" x14ac:dyDescent="0.3">
      <c r="H305141" s="1"/>
    </row>
    <row r="305142" spans="8:8" x14ac:dyDescent="0.3">
      <c r="H305142" s="1"/>
    </row>
    <row r="305143" spans="8:8" x14ac:dyDescent="0.3">
      <c r="H305143" s="1"/>
    </row>
    <row r="305144" spans="8:8" x14ac:dyDescent="0.3">
      <c r="H305144" s="1"/>
    </row>
    <row r="305145" spans="8:8" x14ac:dyDescent="0.3">
      <c r="H305145" s="1"/>
    </row>
    <row r="305146" spans="8:8" x14ac:dyDescent="0.3">
      <c r="H305146" s="1"/>
    </row>
    <row r="305147" spans="8:8" x14ac:dyDescent="0.3">
      <c r="H305147" s="1"/>
    </row>
    <row r="305148" spans="8:8" x14ac:dyDescent="0.3">
      <c r="H305148" s="1"/>
    </row>
    <row r="305149" spans="8:8" x14ac:dyDescent="0.3">
      <c r="H305149" s="1"/>
    </row>
    <row r="305150" spans="8:8" x14ac:dyDescent="0.3">
      <c r="H305150" s="1"/>
    </row>
    <row r="305151" spans="8:8" x14ac:dyDescent="0.3">
      <c r="H305151" s="1"/>
    </row>
    <row r="305152" spans="8:8" x14ac:dyDescent="0.3">
      <c r="H305152" s="1"/>
    </row>
    <row r="305153" spans="8:8" x14ac:dyDescent="0.3">
      <c r="H305153" s="1"/>
    </row>
    <row r="305154" spans="8:8" x14ac:dyDescent="0.3">
      <c r="H305154" s="1"/>
    </row>
    <row r="305155" spans="8:8" x14ac:dyDescent="0.3">
      <c r="H305155" s="1"/>
    </row>
    <row r="305156" spans="8:8" x14ac:dyDescent="0.3">
      <c r="H305156" s="1"/>
    </row>
    <row r="305157" spans="8:8" x14ac:dyDescent="0.3">
      <c r="H305157" s="1"/>
    </row>
    <row r="305158" spans="8:8" x14ac:dyDescent="0.3">
      <c r="H305158" s="1"/>
    </row>
    <row r="305159" spans="8:8" x14ac:dyDescent="0.3">
      <c r="H305159" s="1"/>
    </row>
    <row r="305160" spans="8:8" x14ac:dyDescent="0.3">
      <c r="H305160" s="1"/>
    </row>
    <row r="305161" spans="8:8" x14ac:dyDescent="0.3">
      <c r="H305161" s="1"/>
    </row>
    <row r="305162" spans="8:8" x14ac:dyDescent="0.3">
      <c r="H305162" s="1"/>
    </row>
    <row r="305163" spans="8:8" x14ac:dyDescent="0.3">
      <c r="H305163" s="1"/>
    </row>
    <row r="305164" spans="8:8" x14ac:dyDescent="0.3">
      <c r="H305164" s="1"/>
    </row>
    <row r="305165" spans="8:8" x14ac:dyDescent="0.3">
      <c r="H305165" s="1"/>
    </row>
    <row r="305166" spans="8:8" x14ac:dyDescent="0.3">
      <c r="H305166" s="1"/>
    </row>
    <row r="305167" spans="8:8" x14ac:dyDescent="0.3">
      <c r="H305167" s="1"/>
    </row>
    <row r="305168" spans="8:8" x14ac:dyDescent="0.3">
      <c r="H305168" s="1"/>
    </row>
    <row r="305169" spans="8:8" x14ac:dyDescent="0.3">
      <c r="H305169" s="1"/>
    </row>
    <row r="305170" spans="8:8" x14ac:dyDescent="0.3">
      <c r="H305170" s="1"/>
    </row>
    <row r="305171" spans="8:8" x14ac:dyDescent="0.3">
      <c r="H305171" s="1"/>
    </row>
    <row r="305172" spans="8:8" x14ac:dyDescent="0.3">
      <c r="H305172" s="1"/>
    </row>
    <row r="305173" spans="8:8" x14ac:dyDescent="0.3">
      <c r="H305173" s="1"/>
    </row>
    <row r="305174" spans="8:8" x14ac:dyDescent="0.3">
      <c r="H305174" s="1"/>
    </row>
    <row r="305175" spans="8:8" x14ac:dyDescent="0.3">
      <c r="H305175" s="1"/>
    </row>
    <row r="305176" spans="8:8" x14ac:dyDescent="0.3">
      <c r="H305176" s="1"/>
    </row>
    <row r="305177" spans="8:8" x14ac:dyDescent="0.3">
      <c r="H305177" s="1"/>
    </row>
    <row r="305178" spans="8:8" x14ac:dyDescent="0.3">
      <c r="H305178" s="1"/>
    </row>
    <row r="305179" spans="8:8" x14ac:dyDescent="0.3">
      <c r="H305179" s="1"/>
    </row>
    <row r="305180" spans="8:8" x14ac:dyDescent="0.3">
      <c r="H305180" s="1"/>
    </row>
    <row r="305181" spans="8:8" x14ac:dyDescent="0.3">
      <c r="H305181" s="1"/>
    </row>
    <row r="305182" spans="8:8" x14ac:dyDescent="0.3">
      <c r="H305182" s="1"/>
    </row>
    <row r="305183" spans="8:8" x14ac:dyDescent="0.3">
      <c r="H305183" s="1"/>
    </row>
    <row r="305184" spans="8:8" x14ac:dyDescent="0.3">
      <c r="H305184" s="1"/>
    </row>
    <row r="305185" spans="8:8" x14ac:dyDescent="0.3">
      <c r="H305185" s="1"/>
    </row>
    <row r="305186" spans="8:8" x14ac:dyDescent="0.3">
      <c r="H305186" s="1"/>
    </row>
    <row r="305187" spans="8:8" x14ac:dyDescent="0.3">
      <c r="H305187" s="1"/>
    </row>
    <row r="305188" spans="8:8" x14ac:dyDescent="0.3">
      <c r="H305188" s="1"/>
    </row>
    <row r="305189" spans="8:8" x14ac:dyDescent="0.3">
      <c r="H305189" s="1"/>
    </row>
    <row r="305190" spans="8:8" x14ac:dyDescent="0.3">
      <c r="H305190" s="1"/>
    </row>
    <row r="305191" spans="8:8" x14ac:dyDescent="0.3">
      <c r="H305191" s="1"/>
    </row>
    <row r="305192" spans="8:8" x14ac:dyDescent="0.3">
      <c r="H305192" s="1"/>
    </row>
    <row r="305193" spans="8:8" x14ac:dyDescent="0.3">
      <c r="H305193" s="1"/>
    </row>
    <row r="305194" spans="8:8" x14ac:dyDescent="0.3">
      <c r="H305194" s="1"/>
    </row>
    <row r="305195" spans="8:8" x14ac:dyDescent="0.3">
      <c r="H305195" s="1"/>
    </row>
    <row r="305196" spans="8:8" x14ac:dyDescent="0.3">
      <c r="H305196" s="1"/>
    </row>
    <row r="305197" spans="8:8" x14ac:dyDescent="0.3">
      <c r="H305197" s="1"/>
    </row>
    <row r="305198" spans="8:8" x14ac:dyDescent="0.3">
      <c r="H305198" s="1"/>
    </row>
    <row r="305199" spans="8:8" x14ac:dyDescent="0.3">
      <c r="H305199" s="1"/>
    </row>
    <row r="305200" spans="8:8" x14ac:dyDescent="0.3">
      <c r="H305200" s="1"/>
    </row>
    <row r="305201" spans="8:8" x14ac:dyDescent="0.3">
      <c r="H305201" s="1"/>
    </row>
    <row r="305202" spans="8:8" x14ac:dyDescent="0.3">
      <c r="H305202" s="1"/>
    </row>
    <row r="305203" spans="8:8" x14ac:dyDescent="0.3">
      <c r="H305203" s="1"/>
    </row>
    <row r="305204" spans="8:8" x14ac:dyDescent="0.3">
      <c r="H305204" s="1"/>
    </row>
    <row r="305205" spans="8:8" x14ac:dyDescent="0.3">
      <c r="H305205" s="1"/>
    </row>
    <row r="305206" spans="8:8" x14ac:dyDescent="0.3">
      <c r="H305206" s="1"/>
    </row>
    <row r="305207" spans="8:8" x14ac:dyDescent="0.3">
      <c r="H305207" s="1"/>
    </row>
    <row r="305208" spans="8:8" x14ac:dyDescent="0.3">
      <c r="H305208" s="1"/>
    </row>
    <row r="305209" spans="8:8" x14ac:dyDescent="0.3">
      <c r="H305209" s="1"/>
    </row>
    <row r="305210" spans="8:8" x14ac:dyDescent="0.3">
      <c r="H305210" s="1"/>
    </row>
    <row r="305211" spans="8:8" x14ac:dyDescent="0.3">
      <c r="H305211" s="1"/>
    </row>
    <row r="305212" spans="8:8" x14ac:dyDescent="0.3">
      <c r="H305212" s="1"/>
    </row>
    <row r="305213" spans="8:8" x14ac:dyDescent="0.3">
      <c r="H305213" s="1"/>
    </row>
    <row r="305214" spans="8:8" x14ac:dyDescent="0.3">
      <c r="H305214" s="1"/>
    </row>
    <row r="305215" spans="8:8" x14ac:dyDescent="0.3">
      <c r="H305215" s="1"/>
    </row>
    <row r="305216" spans="8:8" x14ac:dyDescent="0.3">
      <c r="H305216" s="1"/>
    </row>
    <row r="305217" spans="8:8" x14ac:dyDescent="0.3">
      <c r="H305217" s="1"/>
    </row>
    <row r="305218" spans="8:8" x14ac:dyDescent="0.3">
      <c r="H305218" s="1"/>
    </row>
    <row r="305219" spans="8:8" x14ac:dyDescent="0.3">
      <c r="H305219" s="1"/>
    </row>
    <row r="305220" spans="8:8" x14ac:dyDescent="0.3">
      <c r="H305220" s="1"/>
    </row>
    <row r="305221" spans="8:8" x14ac:dyDescent="0.3">
      <c r="H305221" s="1"/>
    </row>
    <row r="305222" spans="8:8" x14ac:dyDescent="0.3">
      <c r="H305222" s="1"/>
    </row>
    <row r="305223" spans="8:8" x14ac:dyDescent="0.3">
      <c r="H305223" s="1"/>
    </row>
    <row r="305224" spans="8:8" x14ac:dyDescent="0.3">
      <c r="H305224" s="1"/>
    </row>
    <row r="305225" spans="8:8" x14ac:dyDescent="0.3">
      <c r="H305225" s="1"/>
    </row>
    <row r="305226" spans="8:8" x14ac:dyDescent="0.3">
      <c r="H305226" s="1"/>
    </row>
    <row r="305227" spans="8:8" x14ac:dyDescent="0.3">
      <c r="H305227" s="1"/>
    </row>
    <row r="305228" spans="8:8" x14ac:dyDescent="0.3">
      <c r="H305228" s="1"/>
    </row>
    <row r="305229" spans="8:8" x14ac:dyDescent="0.3">
      <c r="H305229" s="1"/>
    </row>
    <row r="305230" spans="8:8" x14ac:dyDescent="0.3">
      <c r="H305230" s="1"/>
    </row>
    <row r="305231" spans="8:8" x14ac:dyDescent="0.3">
      <c r="H305231" s="1"/>
    </row>
    <row r="305232" spans="8:8" x14ac:dyDescent="0.3">
      <c r="H305232" s="1"/>
    </row>
    <row r="305233" spans="8:8" x14ac:dyDescent="0.3">
      <c r="H305233" s="1"/>
    </row>
    <row r="305234" spans="8:8" x14ac:dyDescent="0.3">
      <c r="H305234" s="1"/>
    </row>
    <row r="305235" spans="8:8" x14ac:dyDescent="0.3">
      <c r="H305235" s="1"/>
    </row>
    <row r="305236" spans="8:8" x14ac:dyDescent="0.3">
      <c r="H305236" s="1"/>
    </row>
    <row r="305237" spans="8:8" x14ac:dyDescent="0.3">
      <c r="H305237" s="1"/>
    </row>
    <row r="305238" spans="8:8" x14ac:dyDescent="0.3">
      <c r="H305238" s="1"/>
    </row>
    <row r="305239" spans="8:8" x14ac:dyDescent="0.3">
      <c r="H305239" s="1"/>
    </row>
    <row r="305240" spans="8:8" x14ac:dyDescent="0.3">
      <c r="H305240" s="1"/>
    </row>
    <row r="305241" spans="8:8" x14ac:dyDescent="0.3">
      <c r="H305241" s="1"/>
    </row>
    <row r="305242" spans="8:8" x14ac:dyDescent="0.3">
      <c r="H305242" s="1"/>
    </row>
    <row r="305243" spans="8:8" x14ac:dyDescent="0.3">
      <c r="H305243" s="1"/>
    </row>
    <row r="305244" spans="8:8" x14ac:dyDescent="0.3">
      <c r="H305244" s="1"/>
    </row>
    <row r="305245" spans="8:8" x14ac:dyDescent="0.3">
      <c r="H305245" s="1"/>
    </row>
    <row r="305246" spans="8:8" x14ac:dyDescent="0.3">
      <c r="H305246" s="1"/>
    </row>
    <row r="305247" spans="8:8" x14ac:dyDescent="0.3">
      <c r="H305247" s="1"/>
    </row>
    <row r="305248" spans="8:8" x14ac:dyDescent="0.3">
      <c r="H305248" s="1"/>
    </row>
    <row r="305249" spans="8:8" x14ac:dyDescent="0.3">
      <c r="H305249" s="1"/>
    </row>
    <row r="305250" spans="8:8" x14ac:dyDescent="0.3">
      <c r="H305250" s="1"/>
    </row>
    <row r="305251" spans="8:8" x14ac:dyDescent="0.3">
      <c r="H305251" s="1"/>
    </row>
    <row r="305252" spans="8:8" x14ac:dyDescent="0.3">
      <c r="H305252" s="1"/>
    </row>
    <row r="305253" spans="8:8" x14ac:dyDescent="0.3">
      <c r="H305253" s="1"/>
    </row>
    <row r="305254" spans="8:8" x14ac:dyDescent="0.3">
      <c r="H305254" s="1"/>
    </row>
    <row r="305255" spans="8:8" x14ac:dyDescent="0.3">
      <c r="H305255" s="1"/>
    </row>
    <row r="305256" spans="8:8" x14ac:dyDescent="0.3">
      <c r="H305256" s="1"/>
    </row>
    <row r="305257" spans="8:8" x14ac:dyDescent="0.3">
      <c r="H305257" s="1"/>
    </row>
    <row r="305258" spans="8:8" x14ac:dyDescent="0.3">
      <c r="H305258" s="1"/>
    </row>
    <row r="305259" spans="8:8" x14ac:dyDescent="0.3">
      <c r="H305259" s="1"/>
    </row>
    <row r="305260" spans="8:8" x14ac:dyDescent="0.3">
      <c r="H305260" s="1"/>
    </row>
    <row r="305261" spans="8:8" x14ac:dyDescent="0.3">
      <c r="H305261" s="1"/>
    </row>
    <row r="305262" spans="8:8" x14ac:dyDescent="0.3">
      <c r="H305262" s="1"/>
    </row>
    <row r="305263" spans="8:8" x14ac:dyDescent="0.3">
      <c r="H305263" s="1"/>
    </row>
    <row r="305264" spans="8:8" x14ac:dyDescent="0.3">
      <c r="H305264" s="1"/>
    </row>
    <row r="305265" spans="8:8" x14ac:dyDescent="0.3">
      <c r="H305265" s="1"/>
    </row>
    <row r="305266" spans="8:8" x14ac:dyDescent="0.3">
      <c r="H305266" s="1"/>
    </row>
    <row r="305267" spans="8:8" x14ac:dyDescent="0.3">
      <c r="H305267" s="1"/>
    </row>
    <row r="305268" spans="8:8" x14ac:dyDescent="0.3">
      <c r="H305268" s="1"/>
    </row>
    <row r="305269" spans="8:8" x14ac:dyDescent="0.3">
      <c r="H305269" s="1"/>
    </row>
    <row r="305270" spans="8:8" x14ac:dyDescent="0.3">
      <c r="H305270" s="1"/>
    </row>
    <row r="305271" spans="8:8" x14ac:dyDescent="0.3">
      <c r="H305271" s="1"/>
    </row>
    <row r="305272" spans="8:8" x14ac:dyDescent="0.3">
      <c r="H305272" s="1"/>
    </row>
    <row r="305273" spans="8:8" x14ac:dyDescent="0.3">
      <c r="H305273" s="1"/>
    </row>
    <row r="305274" spans="8:8" x14ac:dyDescent="0.3">
      <c r="H305274" s="1"/>
    </row>
    <row r="305275" spans="8:8" x14ac:dyDescent="0.3">
      <c r="H305275" s="1"/>
    </row>
    <row r="305276" spans="8:8" x14ac:dyDescent="0.3">
      <c r="H305276" s="1"/>
    </row>
    <row r="305277" spans="8:8" x14ac:dyDescent="0.3">
      <c r="H305277" s="1"/>
    </row>
    <row r="305278" spans="8:8" x14ac:dyDescent="0.3">
      <c r="H305278" s="1"/>
    </row>
    <row r="305279" spans="8:8" x14ac:dyDescent="0.3">
      <c r="H305279" s="1"/>
    </row>
    <row r="305280" spans="8:8" x14ac:dyDescent="0.3">
      <c r="H305280" s="1"/>
    </row>
    <row r="305281" spans="8:8" x14ac:dyDescent="0.3">
      <c r="H305281" s="1"/>
    </row>
    <row r="305282" spans="8:8" x14ac:dyDescent="0.3">
      <c r="H305282" s="1"/>
    </row>
    <row r="305283" spans="8:8" x14ac:dyDescent="0.3">
      <c r="H305283" s="1"/>
    </row>
    <row r="305284" spans="8:8" x14ac:dyDescent="0.3">
      <c r="H305284" s="1"/>
    </row>
    <row r="305285" spans="8:8" x14ac:dyDescent="0.3">
      <c r="H305285" s="1"/>
    </row>
    <row r="305286" spans="8:8" x14ac:dyDescent="0.3">
      <c r="H305286" s="1"/>
    </row>
    <row r="305287" spans="8:8" x14ac:dyDescent="0.3">
      <c r="H305287" s="1"/>
    </row>
    <row r="305288" spans="8:8" x14ac:dyDescent="0.3">
      <c r="H305288" s="1"/>
    </row>
    <row r="305289" spans="8:8" x14ac:dyDescent="0.3">
      <c r="H305289" s="1"/>
    </row>
    <row r="305290" spans="8:8" x14ac:dyDescent="0.3">
      <c r="H305290" s="1"/>
    </row>
    <row r="305291" spans="8:8" x14ac:dyDescent="0.3">
      <c r="H305291" s="1"/>
    </row>
    <row r="305292" spans="8:8" x14ac:dyDescent="0.3">
      <c r="H305292" s="1"/>
    </row>
    <row r="305293" spans="8:8" x14ac:dyDescent="0.3">
      <c r="H305293" s="1"/>
    </row>
    <row r="305294" spans="8:8" x14ac:dyDescent="0.3">
      <c r="H305294" s="1"/>
    </row>
    <row r="305295" spans="8:8" x14ac:dyDescent="0.3">
      <c r="H305295" s="1"/>
    </row>
    <row r="305296" spans="8:8" x14ac:dyDescent="0.3">
      <c r="H305296" s="1"/>
    </row>
    <row r="305297" spans="8:8" x14ac:dyDescent="0.3">
      <c r="H305297" s="1"/>
    </row>
    <row r="305298" spans="8:8" x14ac:dyDescent="0.3">
      <c r="H305298" s="1"/>
    </row>
    <row r="305299" spans="8:8" x14ac:dyDescent="0.3">
      <c r="H305299" s="1"/>
    </row>
    <row r="305300" spans="8:8" x14ac:dyDescent="0.3">
      <c r="H305300" s="1"/>
    </row>
    <row r="305301" spans="8:8" x14ac:dyDescent="0.3">
      <c r="H305301" s="1"/>
    </row>
    <row r="305302" spans="8:8" x14ac:dyDescent="0.3">
      <c r="H305302" s="1"/>
    </row>
    <row r="305303" spans="8:8" x14ac:dyDescent="0.3">
      <c r="H305303" s="1"/>
    </row>
    <row r="305304" spans="8:8" x14ac:dyDescent="0.3">
      <c r="H305304" s="1"/>
    </row>
    <row r="305305" spans="8:8" x14ac:dyDescent="0.3">
      <c r="H305305" s="1"/>
    </row>
    <row r="305306" spans="8:8" x14ac:dyDescent="0.3">
      <c r="H305306" s="1"/>
    </row>
    <row r="305307" spans="8:8" x14ac:dyDescent="0.3">
      <c r="H305307" s="1"/>
    </row>
    <row r="305308" spans="8:8" x14ac:dyDescent="0.3">
      <c r="H305308" s="1"/>
    </row>
    <row r="305309" spans="8:8" x14ac:dyDescent="0.3">
      <c r="H305309" s="1"/>
    </row>
    <row r="305310" spans="8:8" x14ac:dyDescent="0.3">
      <c r="H305310" s="1"/>
    </row>
    <row r="305311" spans="8:8" x14ac:dyDescent="0.3">
      <c r="H305311" s="1"/>
    </row>
    <row r="305312" spans="8:8" x14ac:dyDescent="0.3">
      <c r="H305312" s="1"/>
    </row>
    <row r="305313" spans="8:8" x14ac:dyDescent="0.3">
      <c r="H305313" s="1"/>
    </row>
    <row r="305314" spans="8:8" x14ac:dyDescent="0.3">
      <c r="H305314" s="1"/>
    </row>
    <row r="305315" spans="8:8" x14ac:dyDescent="0.3">
      <c r="H305315" s="1"/>
    </row>
    <row r="305316" spans="8:8" x14ac:dyDescent="0.3">
      <c r="H305316" s="1"/>
    </row>
    <row r="305317" spans="8:8" x14ac:dyDescent="0.3">
      <c r="H305317" s="1"/>
    </row>
    <row r="305318" spans="8:8" x14ac:dyDescent="0.3">
      <c r="H305318" s="1"/>
    </row>
    <row r="305319" spans="8:8" x14ac:dyDescent="0.3">
      <c r="H305319" s="1"/>
    </row>
    <row r="305320" spans="8:8" x14ac:dyDescent="0.3">
      <c r="H305320" s="1"/>
    </row>
    <row r="305321" spans="8:8" x14ac:dyDescent="0.3">
      <c r="H305321" s="1"/>
    </row>
    <row r="305322" spans="8:8" x14ac:dyDescent="0.3">
      <c r="H305322" s="1"/>
    </row>
    <row r="305323" spans="8:8" x14ac:dyDescent="0.3">
      <c r="H305323" s="1"/>
    </row>
    <row r="305324" spans="8:8" x14ac:dyDescent="0.3">
      <c r="H305324" s="1"/>
    </row>
    <row r="305325" spans="8:8" x14ac:dyDescent="0.3">
      <c r="H305325" s="1"/>
    </row>
    <row r="305326" spans="8:8" x14ac:dyDescent="0.3">
      <c r="H305326" s="1"/>
    </row>
    <row r="305327" spans="8:8" x14ac:dyDescent="0.3">
      <c r="H305327" s="1"/>
    </row>
    <row r="305328" spans="8:8" x14ac:dyDescent="0.3">
      <c r="H305328" s="1"/>
    </row>
    <row r="305329" spans="8:8" x14ac:dyDescent="0.3">
      <c r="H305329" s="1"/>
    </row>
    <row r="305330" spans="8:8" x14ac:dyDescent="0.3">
      <c r="H305330" s="1"/>
    </row>
    <row r="305331" spans="8:8" x14ac:dyDescent="0.3">
      <c r="H305331" s="1"/>
    </row>
    <row r="305332" spans="8:8" x14ac:dyDescent="0.3">
      <c r="H305332" s="1"/>
    </row>
    <row r="305333" spans="8:8" x14ac:dyDescent="0.3">
      <c r="H305333" s="1"/>
    </row>
    <row r="305334" spans="8:8" x14ac:dyDescent="0.3">
      <c r="H305334" s="1"/>
    </row>
    <row r="305335" spans="8:8" x14ac:dyDescent="0.3">
      <c r="H305335" s="1"/>
    </row>
    <row r="305336" spans="8:8" x14ac:dyDescent="0.3">
      <c r="H305336" s="1"/>
    </row>
    <row r="305337" spans="8:8" x14ac:dyDescent="0.3">
      <c r="H305337" s="1"/>
    </row>
    <row r="305338" spans="8:8" x14ac:dyDescent="0.3">
      <c r="H305338" s="1"/>
    </row>
    <row r="305339" spans="8:8" x14ac:dyDescent="0.3">
      <c r="H305339" s="1"/>
    </row>
    <row r="305340" spans="8:8" x14ac:dyDescent="0.3">
      <c r="H305340" s="1"/>
    </row>
    <row r="305341" spans="8:8" x14ac:dyDescent="0.3">
      <c r="H305341" s="1"/>
    </row>
    <row r="305342" spans="8:8" x14ac:dyDescent="0.3">
      <c r="H305342" s="1"/>
    </row>
    <row r="305343" spans="8:8" x14ac:dyDescent="0.3">
      <c r="H305343" s="1"/>
    </row>
    <row r="305344" spans="8:8" x14ac:dyDescent="0.3">
      <c r="H305344" s="1"/>
    </row>
    <row r="305345" spans="8:8" x14ac:dyDescent="0.3">
      <c r="H305345" s="1"/>
    </row>
    <row r="305346" spans="8:8" x14ac:dyDescent="0.3">
      <c r="H305346" s="1"/>
    </row>
    <row r="305347" spans="8:8" x14ac:dyDescent="0.3">
      <c r="H305347" s="1"/>
    </row>
    <row r="305348" spans="8:8" x14ac:dyDescent="0.3">
      <c r="H305348" s="1"/>
    </row>
    <row r="305349" spans="8:8" x14ac:dyDescent="0.3">
      <c r="H305349" s="1"/>
    </row>
    <row r="305350" spans="8:8" x14ac:dyDescent="0.3">
      <c r="H305350" s="1"/>
    </row>
    <row r="305351" spans="8:8" x14ac:dyDescent="0.3">
      <c r="H305351" s="1"/>
    </row>
    <row r="305352" spans="8:8" x14ac:dyDescent="0.3">
      <c r="H305352" s="1"/>
    </row>
    <row r="305353" spans="8:8" x14ac:dyDescent="0.3">
      <c r="H305353" s="1"/>
    </row>
    <row r="305354" spans="8:8" x14ac:dyDescent="0.3">
      <c r="H305354" s="1"/>
    </row>
    <row r="305355" spans="8:8" x14ac:dyDescent="0.3">
      <c r="H305355" s="1"/>
    </row>
    <row r="305356" spans="8:8" x14ac:dyDescent="0.3">
      <c r="H305356" s="1"/>
    </row>
    <row r="305357" spans="8:8" x14ac:dyDescent="0.3">
      <c r="H305357" s="1"/>
    </row>
    <row r="305358" spans="8:8" x14ac:dyDescent="0.3">
      <c r="H305358" s="1"/>
    </row>
    <row r="305359" spans="8:8" x14ac:dyDescent="0.3">
      <c r="H305359" s="1"/>
    </row>
    <row r="305360" spans="8:8" x14ac:dyDescent="0.3">
      <c r="H305360" s="1"/>
    </row>
    <row r="305361" spans="8:8" x14ac:dyDescent="0.3">
      <c r="H305361" s="1"/>
    </row>
    <row r="305362" spans="8:8" x14ac:dyDescent="0.3">
      <c r="H305362" s="1"/>
    </row>
    <row r="305363" spans="8:8" x14ac:dyDescent="0.3">
      <c r="H305363" s="1"/>
    </row>
    <row r="305364" spans="8:8" x14ac:dyDescent="0.3">
      <c r="H305364" s="1"/>
    </row>
    <row r="305365" spans="8:8" x14ac:dyDescent="0.3">
      <c r="H305365" s="1"/>
    </row>
    <row r="305366" spans="8:8" x14ac:dyDescent="0.3">
      <c r="H305366" s="1"/>
    </row>
    <row r="305367" spans="8:8" x14ac:dyDescent="0.3">
      <c r="H305367" s="1"/>
    </row>
    <row r="305368" spans="8:8" x14ac:dyDescent="0.3">
      <c r="H305368" s="1"/>
    </row>
    <row r="305369" spans="8:8" x14ac:dyDescent="0.3">
      <c r="H305369" s="1"/>
    </row>
    <row r="305370" spans="8:8" x14ac:dyDescent="0.3">
      <c r="H305370" s="1"/>
    </row>
    <row r="305371" spans="8:8" x14ac:dyDescent="0.3">
      <c r="H305371" s="1"/>
    </row>
    <row r="305372" spans="8:8" x14ac:dyDescent="0.3">
      <c r="H305372" s="1"/>
    </row>
    <row r="305373" spans="8:8" x14ac:dyDescent="0.3">
      <c r="H305373" s="1"/>
    </row>
    <row r="305374" spans="8:8" x14ac:dyDescent="0.3">
      <c r="H305374" s="1"/>
    </row>
    <row r="305375" spans="8:8" x14ac:dyDescent="0.3">
      <c r="H305375" s="1"/>
    </row>
    <row r="305376" spans="8:8" x14ac:dyDescent="0.3">
      <c r="H305376" s="1"/>
    </row>
    <row r="305377" spans="8:8" x14ac:dyDescent="0.3">
      <c r="H305377" s="1"/>
    </row>
    <row r="305378" spans="8:8" x14ac:dyDescent="0.3">
      <c r="H305378" s="1"/>
    </row>
    <row r="305379" spans="8:8" x14ac:dyDescent="0.3">
      <c r="H305379" s="1"/>
    </row>
    <row r="305380" spans="8:8" x14ac:dyDescent="0.3">
      <c r="H305380" s="1"/>
    </row>
    <row r="305381" spans="8:8" x14ac:dyDescent="0.3">
      <c r="H305381" s="1"/>
    </row>
    <row r="305382" spans="8:8" x14ac:dyDescent="0.3">
      <c r="H305382" s="1"/>
    </row>
    <row r="305383" spans="8:8" x14ac:dyDescent="0.3">
      <c r="H305383" s="1"/>
    </row>
    <row r="305384" spans="8:8" x14ac:dyDescent="0.3">
      <c r="H305384" s="1"/>
    </row>
    <row r="305385" spans="8:8" x14ac:dyDescent="0.3">
      <c r="H305385" s="1"/>
    </row>
    <row r="305386" spans="8:8" x14ac:dyDescent="0.3">
      <c r="H305386" s="1"/>
    </row>
    <row r="305387" spans="8:8" x14ac:dyDescent="0.3">
      <c r="H305387" s="1"/>
    </row>
    <row r="305388" spans="8:8" x14ac:dyDescent="0.3">
      <c r="H305388" s="1"/>
    </row>
    <row r="305389" spans="8:8" x14ac:dyDescent="0.3">
      <c r="H305389" s="1"/>
    </row>
    <row r="305390" spans="8:8" x14ac:dyDescent="0.3">
      <c r="H305390" s="1"/>
    </row>
    <row r="305391" spans="8:8" x14ac:dyDescent="0.3">
      <c r="H305391" s="1"/>
    </row>
    <row r="305392" spans="8:8" x14ac:dyDescent="0.3">
      <c r="H305392" s="1"/>
    </row>
    <row r="305393" spans="8:8" x14ac:dyDescent="0.3">
      <c r="H305393" s="1"/>
    </row>
    <row r="305394" spans="8:8" x14ac:dyDescent="0.3">
      <c r="H305394" s="1"/>
    </row>
    <row r="305395" spans="8:8" x14ac:dyDescent="0.3">
      <c r="H305395" s="1"/>
    </row>
    <row r="305396" spans="8:8" x14ac:dyDescent="0.3">
      <c r="H305396" s="1"/>
    </row>
    <row r="305397" spans="8:8" x14ac:dyDescent="0.3">
      <c r="H305397" s="1"/>
    </row>
    <row r="305398" spans="8:8" x14ac:dyDescent="0.3">
      <c r="H305398" s="1"/>
    </row>
    <row r="305399" spans="8:8" x14ac:dyDescent="0.3">
      <c r="H305399" s="1"/>
    </row>
    <row r="305400" spans="8:8" x14ac:dyDescent="0.3">
      <c r="H305400" s="1"/>
    </row>
    <row r="305401" spans="8:8" x14ac:dyDescent="0.3">
      <c r="H305401" s="1"/>
    </row>
    <row r="305402" spans="8:8" x14ac:dyDescent="0.3">
      <c r="H305402" s="1"/>
    </row>
    <row r="305403" spans="8:8" x14ac:dyDescent="0.3">
      <c r="H305403" s="1"/>
    </row>
    <row r="305404" spans="8:8" x14ac:dyDescent="0.3">
      <c r="H305404" s="1"/>
    </row>
    <row r="305405" spans="8:8" x14ac:dyDescent="0.3">
      <c r="H305405" s="1"/>
    </row>
    <row r="305406" spans="8:8" x14ac:dyDescent="0.3">
      <c r="H305406" s="1"/>
    </row>
    <row r="305407" spans="8:8" x14ac:dyDescent="0.3">
      <c r="H305407" s="1"/>
    </row>
    <row r="305408" spans="8:8" x14ac:dyDescent="0.3">
      <c r="H305408" s="1"/>
    </row>
    <row r="305409" spans="8:8" x14ac:dyDescent="0.3">
      <c r="H305409" s="1"/>
    </row>
    <row r="305410" spans="8:8" x14ac:dyDescent="0.3">
      <c r="H305410" s="1"/>
    </row>
    <row r="305411" spans="8:8" x14ac:dyDescent="0.3">
      <c r="H305411" s="1"/>
    </row>
    <row r="305412" spans="8:8" x14ac:dyDescent="0.3">
      <c r="H305412" s="1"/>
    </row>
    <row r="305413" spans="8:8" x14ac:dyDescent="0.3">
      <c r="H305413" s="1"/>
    </row>
    <row r="305414" spans="8:8" x14ac:dyDescent="0.3">
      <c r="H305414" s="1"/>
    </row>
    <row r="305415" spans="8:8" x14ac:dyDescent="0.3">
      <c r="H305415" s="1"/>
    </row>
    <row r="305416" spans="8:8" x14ac:dyDescent="0.3">
      <c r="H305416" s="1"/>
    </row>
    <row r="305417" spans="8:8" x14ac:dyDescent="0.3">
      <c r="H305417" s="1"/>
    </row>
    <row r="305418" spans="8:8" x14ac:dyDescent="0.3">
      <c r="H305418" s="1"/>
    </row>
    <row r="305419" spans="8:8" x14ac:dyDescent="0.3">
      <c r="H305419" s="1"/>
    </row>
    <row r="305420" spans="8:8" x14ac:dyDescent="0.3">
      <c r="H305420" s="1"/>
    </row>
    <row r="305421" spans="8:8" x14ac:dyDescent="0.3">
      <c r="H305421" s="1"/>
    </row>
    <row r="305422" spans="8:8" x14ac:dyDescent="0.3">
      <c r="H305422" s="1"/>
    </row>
    <row r="305423" spans="8:8" x14ac:dyDescent="0.3">
      <c r="H305423" s="1"/>
    </row>
    <row r="305424" spans="8:8" x14ac:dyDescent="0.3">
      <c r="H305424" s="1"/>
    </row>
    <row r="305425" spans="8:8" x14ac:dyDescent="0.3">
      <c r="H305425" s="1"/>
    </row>
    <row r="305426" spans="8:8" x14ac:dyDescent="0.3">
      <c r="H305426" s="1"/>
    </row>
    <row r="305427" spans="8:8" x14ac:dyDescent="0.3">
      <c r="H305427" s="1"/>
    </row>
    <row r="305428" spans="8:8" x14ac:dyDescent="0.3">
      <c r="H305428" s="1"/>
    </row>
    <row r="305429" spans="8:8" x14ac:dyDescent="0.3">
      <c r="H305429" s="1"/>
    </row>
    <row r="305430" spans="8:8" x14ac:dyDescent="0.3">
      <c r="H305430" s="1"/>
    </row>
    <row r="305431" spans="8:8" x14ac:dyDescent="0.3">
      <c r="H305431" s="1"/>
    </row>
    <row r="305432" spans="8:8" x14ac:dyDescent="0.3">
      <c r="H305432" s="1"/>
    </row>
    <row r="305433" spans="8:8" x14ac:dyDescent="0.3">
      <c r="H305433" s="1"/>
    </row>
    <row r="305434" spans="8:8" x14ac:dyDescent="0.3">
      <c r="H305434" s="1"/>
    </row>
    <row r="305435" spans="8:8" x14ac:dyDescent="0.3">
      <c r="H305435" s="1"/>
    </row>
    <row r="305436" spans="8:8" x14ac:dyDescent="0.3">
      <c r="H305436" s="1"/>
    </row>
    <row r="305437" spans="8:8" x14ac:dyDescent="0.3">
      <c r="H305437" s="1"/>
    </row>
    <row r="305438" spans="8:8" x14ac:dyDescent="0.3">
      <c r="H305438" s="1"/>
    </row>
    <row r="305439" spans="8:8" x14ac:dyDescent="0.3">
      <c r="H305439" s="1"/>
    </row>
    <row r="305440" spans="8:8" x14ac:dyDescent="0.3">
      <c r="H305440" s="1"/>
    </row>
    <row r="305441" spans="8:8" x14ac:dyDescent="0.3">
      <c r="H305441" s="1"/>
    </row>
    <row r="305442" spans="8:8" x14ac:dyDescent="0.3">
      <c r="H305442" s="1"/>
    </row>
    <row r="305443" spans="8:8" x14ac:dyDescent="0.3">
      <c r="H305443" s="1"/>
    </row>
    <row r="305444" spans="8:8" x14ac:dyDescent="0.3">
      <c r="H305444" s="1"/>
    </row>
    <row r="305445" spans="8:8" x14ac:dyDescent="0.3">
      <c r="H305445" s="1"/>
    </row>
    <row r="305446" spans="8:8" x14ac:dyDescent="0.3">
      <c r="H305446" s="1"/>
    </row>
    <row r="305447" spans="8:8" x14ac:dyDescent="0.3">
      <c r="H305447" s="1"/>
    </row>
    <row r="305448" spans="8:8" x14ac:dyDescent="0.3">
      <c r="H305448" s="1"/>
    </row>
    <row r="305449" spans="8:8" x14ac:dyDescent="0.3">
      <c r="H305449" s="1"/>
    </row>
    <row r="305450" spans="8:8" x14ac:dyDescent="0.3">
      <c r="H305450" s="1"/>
    </row>
    <row r="305451" spans="8:8" x14ac:dyDescent="0.3">
      <c r="H305451" s="1"/>
    </row>
    <row r="305452" spans="8:8" x14ac:dyDescent="0.3">
      <c r="H305452" s="1"/>
    </row>
    <row r="305453" spans="8:8" x14ac:dyDescent="0.3">
      <c r="H305453" s="1"/>
    </row>
    <row r="305454" spans="8:8" x14ac:dyDescent="0.3">
      <c r="H305454" s="1"/>
    </row>
    <row r="305455" spans="8:8" x14ac:dyDescent="0.3">
      <c r="H305455" s="1"/>
    </row>
    <row r="305456" spans="8:8" x14ac:dyDescent="0.3">
      <c r="H305456" s="1"/>
    </row>
    <row r="305457" spans="8:8" x14ac:dyDescent="0.3">
      <c r="H305457" s="1"/>
    </row>
    <row r="305458" spans="8:8" x14ac:dyDescent="0.3">
      <c r="H305458" s="1"/>
    </row>
    <row r="305459" spans="8:8" x14ac:dyDescent="0.3">
      <c r="H305459" s="1"/>
    </row>
    <row r="305460" spans="8:8" x14ac:dyDescent="0.3">
      <c r="H305460" s="1"/>
    </row>
    <row r="305461" spans="8:8" x14ac:dyDescent="0.3">
      <c r="H305461" s="1"/>
    </row>
    <row r="305462" spans="8:8" x14ac:dyDescent="0.3">
      <c r="H305462" s="1"/>
    </row>
    <row r="305463" spans="8:8" x14ac:dyDescent="0.3">
      <c r="H305463" s="1"/>
    </row>
    <row r="305464" spans="8:8" x14ac:dyDescent="0.3">
      <c r="H305464" s="1"/>
    </row>
    <row r="305465" spans="8:8" x14ac:dyDescent="0.3">
      <c r="H305465" s="1"/>
    </row>
    <row r="305466" spans="8:8" x14ac:dyDescent="0.3">
      <c r="H305466" s="1"/>
    </row>
    <row r="305467" spans="8:8" x14ac:dyDescent="0.3">
      <c r="H305467" s="1"/>
    </row>
    <row r="305468" spans="8:8" x14ac:dyDescent="0.3">
      <c r="H305468" s="1"/>
    </row>
    <row r="305469" spans="8:8" x14ac:dyDescent="0.3">
      <c r="H305469" s="1"/>
    </row>
    <row r="305470" spans="8:8" x14ac:dyDescent="0.3">
      <c r="H305470" s="1"/>
    </row>
    <row r="305471" spans="8:8" x14ac:dyDescent="0.3">
      <c r="H305471" s="1"/>
    </row>
    <row r="305472" spans="8:8" x14ac:dyDescent="0.3">
      <c r="H305472" s="1"/>
    </row>
    <row r="305473" spans="8:8" x14ac:dyDescent="0.3">
      <c r="H305473" s="1"/>
    </row>
    <row r="305474" spans="8:8" x14ac:dyDescent="0.3">
      <c r="H305474" s="1"/>
    </row>
    <row r="305475" spans="8:8" x14ac:dyDescent="0.3">
      <c r="H305475" s="1"/>
    </row>
    <row r="305476" spans="8:8" x14ac:dyDescent="0.3">
      <c r="H305476" s="1"/>
    </row>
    <row r="305477" spans="8:8" x14ac:dyDescent="0.3">
      <c r="H305477" s="1"/>
    </row>
    <row r="305478" spans="8:8" x14ac:dyDescent="0.3">
      <c r="H305478" s="1"/>
    </row>
    <row r="305479" spans="8:8" x14ac:dyDescent="0.3">
      <c r="H305479" s="1"/>
    </row>
    <row r="305480" spans="8:8" x14ac:dyDescent="0.3">
      <c r="H305480" s="1"/>
    </row>
    <row r="305481" spans="8:8" x14ac:dyDescent="0.3">
      <c r="H305481" s="1"/>
    </row>
    <row r="305482" spans="8:8" x14ac:dyDescent="0.3">
      <c r="H305482" s="1"/>
    </row>
    <row r="305483" spans="8:8" x14ac:dyDescent="0.3">
      <c r="H305483" s="1"/>
    </row>
    <row r="305484" spans="8:8" x14ac:dyDescent="0.3">
      <c r="H305484" s="1"/>
    </row>
    <row r="305485" spans="8:8" x14ac:dyDescent="0.3">
      <c r="H305485" s="1"/>
    </row>
    <row r="305486" spans="8:8" x14ac:dyDescent="0.3">
      <c r="H305486" s="1"/>
    </row>
    <row r="305487" spans="8:8" x14ac:dyDescent="0.3">
      <c r="H305487" s="1"/>
    </row>
    <row r="305488" spans="8:8" x14ac:dyDescent="0.3">
      <c r="H305488" s="1"/>
    </row>
    <row r="305489" spans="8:8" x14ac:dyDescent="0.3">
      <c r="H305489" s="1"/>
    </row>
    <row r="305490" spans="8:8" x14ac:dyDescent="0.3">
      <c r="H305490" s="1"/>
    </row>
    <row r="305491" spans="8:8" x14ac:dyDescent="0.3">
      <c r="H305491" s="1"/>
    </row>
    <row r="305492" spans="8:8" x14ac:dyDescent="0.3">
      <c r="H305492" s="1"/>
    </row>
    <row r="305493" spans="8:8" x14ac:dyDescent="0.3">
      <c r="H305493" s="1"/>
    </row>
    <row r="305494" spans="8:8" x14ac:dyDescent="0.3">
      <c r="H305494" s="1"/>
    </row>
    <row r="305495" spans="8:8" x14ac:dyDescent="0.3">
      <c r="H305495" s="1"/>
    </row>
    <row r="305496" spans="8:8" x14ac:dyDescent="0.3">
      <c r="H305496" s="1"/>
    </row>
    <row r="305497" spans="8:8" x14ac:dyDescent="0.3">
      <c r="H305497" s="1"/>
    </row>
    <row r="305498" spans="8:8" x14ac:dyDescent="0.3">
      <c r="H305498" s="1"/>
    </row>
    <row r="305499" spans="8:8" x14ac:dyDescent="0.3">
      <c r="H305499" s="1"/>
    </row>
    <row r="305500" spans="8:8" x14ac:dyDescent="0.3">
      <c r="H305500" s="1"/>
    </row>
    <row r="305501" spans="8:8" x14ac:dyDescent="0.3">
      <c r="H305501" s="1"/>
    </row>
    <row r="305502" spans="8:8" x14ac:dyDescent="0.3">
      <c r="H305502" s="1"/>
    </row>
    <row r="305503" spans="8:8" x14ac:dyDescent="0.3">
      <c r="H305503" s="1"/>
    </row>
    <row r="305504" spans="8:8" x14ac:dyDescent="0.3">
      <c r="H305504" s="1"/>
    </row>
    <row r="305505" spans="8:8" x14ac:dyDescent="0.3">
      <c r="H305505" s="1"/>
    </row>
    <row r="305506" spans="8:8" x14ac:dyDescent="0.3">
      <c r="H305506" s="1"/>
    </row>
    <row r="305507" spans="8:8" x14ac:dyDescent="0.3">
      <c r="H305507" s="1"/>
    </row>
    <row r="305508" spans="8:8" x14ac:dyDescent="0.3">
      <c r="H305508" s="1"/>
    </row>
    <row r="305509" spans="8:8" x14ac:dyDescent="0.3">
      <c r="H305509" s="1"/>
    </row>
    <row r="305510" spans="8:8" x14ac:dyDescent="0.3">
      <c r="H305510" s="1"/>
    </row>
    <row r="305511" spans="8:8" x14ac:dyDescent="0.3">
      <c r="H305511" s="1"/>
    </row>
    <row r="305512" spans="8:8" x14ac:dyDescent="0.3">
      <c r="H305512" s="1"/>
    </row>
    <row r="305513" spans="8:8" x14ac:dyDescent="0.3">
      <c r="H305513" s="1"/>
    </row>
    <row r="305514" spans="8:8" x14ac:dyDescent="0.3">
      <c r="H305514" s="1"/>
    </row>
    <row r="305515" spans="8:8" x14ac:dyDescent="0.3">
      <c r="H305515" s="1"/>
    </row>
    <row r="305516" spans="8:8" x14ac:dyDescent="0.3">
      <c r="H305516" s="1"/>
    </row>
    <row r="305517" spans="8:8" x14ac:dyDescent="0.3">
      <c r="H305517" s="1"/>
    </row>
    <row r="305518" spans="8:8" x14ac:dyDescent="0.3">
      <c r="H305518" s="1"/>
    </row>
    <row r="305519" spans="8:8" x14ac:dyDescent="0.3">
      <c r="H305519" s="1"/>
    </row>
    <row r="305520" spans="8:8" x14ac:dyDescent="0.3">
      <c r="H305520" s="1"/>
    </row>
    <row r="305521" spans="8:8" x14ac:dyDescent="0.3">
      <c r="H305521" s="1"/>
    </row>
    <row r="305522" spans="8:8" x14ac:dyDescent="0.3">
      <c r="H305522" s="1"/>
    </row>
    <row r="305523" spans="8:8" x14ac:dyDescent="0.3">
      <c r="H305523" s="1"/>
    </row>
    <row r="305524" spans="8:8" x14ac:dyDescent="0.3">
      <c r="H305524" s="1"/>
    </row>
    <row r="305525" spans="8:8" x14ac:dyDescent="0.3">
      <c r="H305525" s="1"/>
    </row>
    <row r="305526" spans="8:8" x14ac:dyDescent="0.3">
      <c r="H305526" s="1"/>
    </row>
    <row r="305527" spans="8:8" x14ac:dyDescent="0.3">
      <c r="H305527" s="1"/>
    </row>
    <row r="305528" spans="8:8" x14ac:dyDescent="0.3">
      <c r="H305528" s="1"/>
    </row>
    <row r="305529" spans="8:8" x14ac:dyDescent="0.3">
      <c r="H305529" s="1"/>
    </row>
    <row r="305530" spans="8:8" x14ac:dyDescent="0.3">
      <c r="H305530" s="1"/>
    </row>
    <row r="305531" spans="8:8" x14ac:dyDescent="0.3">
      <c r="H305531" s="1"/>
    </row>
    <row r="305532" spans="8:8" x14ac:dyDescent="0.3">
      <c r="H305532" s="1"/>
    </row>
    <row r="305533" spans="8:8" x14ac:dyDescent="0.3">
      <c r="H305533" s="1"/>
    </row>
    <row r="305534" spans="8:8" x14ac:dyDescent="0.3">
      <c r="H305534" s="1"/>
    </row>
    <row r="305535" spans="8:8" x14ac:dyDescent="0.3">
      <c r="H305535" s="1"/>
    </row>
    <row r="305536" spans="8:8" x14ac:dyDescent="0.3">
      <c r="H305536" s="1"/>
    </row>
    <row r="305537" spans="8:8" x14ac:dyDescent="0.3">
      <c r="H305537" s="1"/>
    </row>
    <row r="305538" spans="8:8" x14ac:dyDescent="0.3">
      <c r="H305538" s="1"/>
    </row>
    <row r="305539" spans="8:8" x14ac:dyDescent="0.3">
      <c r="H305539" s="1"/>
    </row>
    <row r="305540" spans="8:8" x14ac:dyDescent="0.3">
      <c r="H305540" s="1"/>
    </row>
    <row r="305541" spans="8:8" x14ac:dyDescent="0.3">
      <c r="H305541" s="1"/>
    </row>
    <row r="305542" spans="8:8" x14ac:dyDescent="0.3">
      <c r="H305542" s="1"/>
    </row>
    <row r="305543" spans="8:8" x14ac:dyDescent="0.3">
      <c r="H305543" s="1"/>
    </row>
    <row r="305544" spans="8:8" x14ac:dyDescent="0.3">
      <c r="H305544" s="1"/>
    </row>
    <row r="305545" spans="8:8" x14ac:dyDescent="0.3">
      <c r="H305545" s="1"/>
    </row>
    <row r="305546" spans="8:8" x14ac:dyDescent="0.3">
      <c r="H305546" s="1"/>
    </row>
    <row r="305547" spans="8:8" x14ac:dyDescent="0.3">
      <c r="H305547" s="1"/>
    </row>
    <row r="305548" spans="8:8" x14ac:dyDescent="0.3">
      <c r="H305548" s="1"/>
    </row>
    <row r="305549" spans="8:8" x14ac:dyDescent="0.3">
      <c r="H305549" s="1"/>
    </row>
    <row r="305550" spans="8:8" x14ac:dyDescent="0.3">
      <c r="H305550" s="1"/>
    </row>
    <row r="305551" spans="8:8" x14ac:dyDescent="0.3">
      <c r="H305551" s="1"/>
    </row>
    <row r="305552" spans="8:8" x14ac:dyDescent="0.3">
      <c r="H305552" s="1"/>
    </row>
    <row r="305553" spans="8:8" x14ac:dyDescent="0.3">
      <c r="H305553" s="1"/>
    </row>
    <row r="305554" spans="8:8" x14ac:dyDescent="0.3">
      <c r="H305554" s="1"/>
    </row>
    <row r="305555" spans="8:8" x14ac:dyDescent="0.3">
      <c r="H305555" s="1"/>
    </row>
    <row r="305556" spans="8:8" x14ac:dyDescent="0.3">
      <c r="H305556" s="1"/>
    </row>
    <row r="305557" spans="8:8" x14ac:dyDescent="0.3">
      <c r="H305557" s="1"/>
    </row>
    <row r="305558" spans="8:8" x14ac:dyDescent="0.3">
      <c r="H305558" s="1"/>
    </row>
    <row r="305559" spans="8:8" x14ac:dyDescent="0.3">
      <c r="H305559" s="1"/>
    </row>
    <row r="305560" spans="8:8" x14ac:dyDescent="0.3">
      <c r="H305560" s="1"/>
    </row>
    <row r="305561" spans="8:8" x14ac:dyDescent="0.3">
      <c r="H305561" s="1"/>
    </row>
    <row r="305562" spans="8:8" x14ac:dyDescent="0.3">
      <c r="H305562" s="1"/>
    </row>
    <row r="305563" spans="8:8" x14ac:dyDescent="0.3">
      <c r="H305563" s="1"/>
    </row>
    <row r="305564" spans="8:8" x14ac:dyDescent="0.3">
      <c r="H305564" s="1"/>
    </row>
    <row r="305565" spans="8:8" x14ac:dyDescent="0.3">
      <c r="H305565" s="1"/>
    </row>
    <row r="305566" spans="8:8" x14ac:dyDescent="0.3">
      <c r="H305566" s="1"/>
    </row>
    <row r="305567" spans="8:8" x14ac:dyDescent="0.3">
      <c r="H305567" s="1"/>
    </row>
    <row r="305568" spans="8:8" x14ac:dyDescent="0.3">
      <c r="H305568" s="1"/>
    </row>
    <row r="305569" spans="8:8" x14ac:dyDescent="0.3">
      <c r="H305569" s="1"/>
    </row>
    <row r="305570" spans="8:8" x14ac:dyDescent="0.3">
      <c r="H305570" s="1"/>
    </row>
    <row r="305571" spans="8:8" x14ac:dyDescent="0.3">
      <c r="H305571" s="1"/>
    </row>
    <row r="305572" spans="8:8" x14ac:dyDescent="0.3">
      <c r="H305572" s="1"/>
    </row>
    <row r="305573" spans="8:8" x14ac:dyDescent="0.3">
      <c r="H305573" s="1"/>
    </row>
    <row r="305574" spans="8:8" x14ac:dyDescent="0.3">
      <c r="H305574" s="1"/>
    </row>
    <row r="305575" spans="8:8" x14ac:dyDescent="0.3">
      <c r="H305575" s="1"/>
    </row>
    <row r="305576" spans="8:8" x14ac:dyDescent="0.3">
      <c r="H305576" s="1"/>
    </row>
    <row r="305577" spans="8:8" x14ac:dyDescent="0.3">
      <c r="H305577" s="1"/>
    </row>
    <row r="305578" spans="8:8" x14ac:dyDescent="0.3">
      <c r="H305578" s="1"/>
    </row>
    <row r="305579" spans="8:8" x14ac:dyDescent="0.3">
      <c r="H305579" s="1"/>
    </row>
    <row r="305580" spans="8:8" x14ac:dyDescent="0.3">
      <c r="H305580" s="1"/>
    </row>
    <row r="305581" spans="8:8" x14ac:dyDescent="0.3">
      <c r="H305581" s="1"/>
    </row>
    <row r="305582" spans="8:8" x14ac:dyDescent="0.3">
      <c r="H305582" s="1"/>
    </row>
    <row r="305583" spans="8:8" x14ac:dyDescent="0.3">
      <c r="H305583" s="1"/>
    </row>
    <row r="305584" spans="8:8" x14ac:dyDescent="0.3">
      <c r="H305584" s="1"/>
    </row>
    <row r="305585" spans="8:8" x14ac:dyDescent="0.3">
      <c r="H305585" s="1"/>
    </row>
    <row r="305586" spans="8:8" x14ac:dyDescent="0.3">
      <c r="H305586" s="1"/>
    </row>
    <row r="305587" spans="8:8" x14ac:dyDescent="0.3">
      <c r="H305587" s="1"/>
    </row>
    <row r="305588" spans="8:8" x14ac:dyDescent="0.3">
      <c r="H305588" s="1"/>
    </row>
    <row r="305589" spans="8:8" x14ac:dyDescent="0.3">
      <c r="H305589" s="1"/>
    </row>
    <row r="305590" spans="8:8" x14ac:dyDescent="0.3">
      <c r="H305590" s="1"/>
    </row>
    <row r="305591" spans="8:8" x14ac:dyDescent="0.3">
      <c r="H305591" s="1"/>
    </row>
    <row r="305592" spans="8:8" x14ac:dyDescent="0.3">
      <c r="H305592" s="1"/>
    </row>
    <row r="305593" spans="8:8" x14ac:dyDescent="0.3">
      <c r="H305593" s="1"/>
    </row>
    <row r="305594" spans="8:8" x14ac:dyDescent="0.3">
      <c r="H305594" s="1"/>
    </row>
    <row r="305595" spans="8:8" x14ac:dyDescent="0.3">
      <c r="H305595" s="1"/>
    </row>
    <row r="305596" spans="8:8" x14ac:dyDescent="0.3">
      <c r="H305596" s="1"/>
    </row>
    <row r="305597" spans="8:8" x14ac:dyDescent="0.3">
      <c r="H305597" s="1"/>
    </row>
    <row r="305598" spans="8:8" x14ac:dyDescent="0.3">
      <c r="H305598" s="1"/>
    </row>
    <row r="305599" spans="8:8" x14ac:dyDescent="0.3">
      <c r="H305599" s="1"/>
    </row>
    <row r="305600" spans="8:8" x14ac:dyDescent="0.3">
      <c r="H305600" s="1"/>
    </row>
    <row r="305601" spans="8:8" x14ac:dyDescent="0.3">
      <c r="H305601" s="1"/>
    </row>
    <row r="305602" spans="8:8" x14ac:dyDescent="0.3">
      <c r="H305602" s="1"/>
    </row>
    <row r="305603" spans="8:8" x14ac:dyDescent="0.3">
      <c r="H305603" s="1"/>
    </row>
    <row r="305604" spans="8:8" x14ac:dyDescent="0.3">
      <c r="H305604" s="1"/>
    </row>
    <row r="305605" spans="8:8" x14ac:dyDescent="0.3">
      <c r="H305605" s="1"/>
    </row>
    <row r="305606" spans="8:8" x14ac:dyDescent="0.3">
      <c r="H305606" s="1"/>
    </row>
    <row r="305607" spans="8:8" x14ac:dyDescent="0.3">
      <c r="H305607" s="1"/>
    </row>
    <row r="305608" spans="8:8" x14ac:dyDescent="0.3">
      <c r="H305608" s="1"/>
    </row>
    <row r="305609" spans="8:8" x14ac:dyDescent="0.3">
      <c r="H305609" s="1"/>
    </row>
    <row r="305610" spans="8:8" x14ac:dyDescent="0.3">
      <c r="H305610" s="1"/>
    </row>
    <row r="305611" spans="8:8" x14ac:dyDescent="0.3">
      <c r="H305611" s="1"/>
    </row>
    <row r="305612" spans="8:8" x14ac:dyDescent="0.3">
      <c r="H305612" s="1"/>
    </row>
    <row r="305613" spans="8:8" x14ac:dyDescent="0.3">
      <c r="H305613" s="1"/>
    </row>
    <row r="305614" spans="8:8" x14ac:dyDescent="0.3">
      <c r="H305614" s="1"/>
    </row>
    <row r="305615" spans="8:8" x14ac:dyDescent="0.3">
      <c r="H305615" s="1"/>
    </row>
    <row r="305616" spans="8:8" x14ac:dyDescent="0.3">
      <c r="H305616" s="1"/>
    </row>
    <row r="305617" spans="8:8" x14ac:dyDescent="0.3">
      <c r="H305617" s="1"/>
    </row>
    <row r="305618" spans="8:8" x14ac:dyDescent="0.3">
      <c r="H305618" s="1"/>
    </row>
    <row r="305619" spans="8:8" x14ac:dyDescent="0.3">
      <c r="H305619" s="1"/>
    </row>
    <row r="305620" spans="8:8" x14ac:dyDescent="0.3">
      <c r="H305620" s="1"/>
    </row>
    <row r="305621" spans="8:8" x14ac:dyDescent="0.3">
      <c r="H305621" s="1"/>
    </row>
    <row r="305622" spans="8:8" x14ac:dyDescent="0.3">
      <c r="H305622" s="1"/>
    </row>
    <row r="305623" spans="8:8" x14ac:dyDescent="0.3">
      <c r="H305623" s="1"/>
    </row>
    <row r="305624" spans="8:8" x14ac:dyDescent="0.3">
      <c r="H305624" s="1"/>
    </row>
    <row r="305625" spans="8:8" x14ac:dyDescent="0.3">
      <c r="H305625" s="1"/>
    </row>
    <row r="305626" spans="8:8" x14ac:dyDescent="0.3">
      <c r="H305626" s="1"/>
    </row>
    <row r="305627" spans="8:8" x14ac:dyDescent="0.3">
      <c r="H305627" s="1"/>
    </row>
    <row r="305628" spans="8:8" x14ac:dyDescent="0.3">
      <c r="H305628" s="1"/>
    </row>
    <row r="305629" spans="8:8" x14ac:dyDescent="0.3">
      <c r="H305629" s="1"/>
    </row>
    <row r="305630" spans="8:8" x14ac:dyDescent="0.3">
      <c r="H305630" s="1"/>
    </row>
    <row r="305631" spans="8:8" x14ac:dyDescent="0.3">
      <c r="H305631" s="1"/>
    </row>
    <row r="305632" spans="8:8" x14ac:dyDescent="0.3">
      <c r="H305632" s="1"/>
    </row>
    <row r="305633" spans="8:8" x14ac:dyDescent="0.3">
      <c r="H305633" s="1"/>
    </row>
    <row r="305634" spans="8:8" x14ac:dyDescent="0.3">
      <c r="H305634" s="1"/>
    </row>
    <row r="305635" spans="8:8" x14ac:dyDescent="0.3">
      <c r="H305635" s="1"/>
    </row>
    <row r="305636" spans="8:8" x14ac:dyDescent="0.3">
      <c r="H305636" s="1"/>
    </row>
    <row r="305637" spans="8:8" x14ac:dyDescent="0.3">
      <c r="H305637" s="1"/>
    </row>
    <row r="305638" spans="8:8" x14ac:dyDescent="0.3">
      <c r="H305638" s="1"/>
    </row>
    <row r="305639" spans="8:8" x14ac:dyDescent="0.3">
      <c r="H305639" s="1"/>
    </row>
    <row r="305640" spans="8:8" x14ac:dyDescent="0.3">
      <c r="H305640" s="1"/>
    </row>
    <row r="305641" spans="8:8" x14ac:dyDescent="0.3">
      <c r="H305641" s="1"/>
    </row>
    <row r="305642" spans="8:8" x14ac:dyDescent="0.3">
      <c r="H305642" s="1"/>
    </row>
    <row r="305643" spans="8:8" x14ac:dyDescent="0.3">
      <c r="H305643" s="1"/>
    </row>
    <row r="305644" spans="8:8" x14ac:dyDescent="0.3">
      <c r="H305644" s="1"/>
    </row>
    <row r="305645" spans="8:8" x14ac:dyDescent="0.3">
      <c r="H305645" s="1"/>
    </row>
    <row r="305646" spans="8:8" x14ac:dyDescent="0.3">
      <c r="H305646" s="1"/>
    </row>
    <row r="305647" spans="8:8" x14ac:dyDescent="0.3">
      <c r="H305647" s="1"/>
    </row>
    <row r="305648" spans="8:8" x14ac:dyDescent="0.3">
      <c r="H305648" s="1"/>
    </row>
    <row r="305649" spans="8:8" x14ac:dyDescent="0.3">
      <c r="H305649" s="1"/>
    </row>
    <row r="305650" spans="8:8" x14ac:dyDescent="0.3">
      <c r="H305650" s="1"/>
    </row>
    <row r="305651" spans="8:8" x14ac:dyDescent="0.3">
      <c r="H305651" s="1"/>
    </row>
    <row r="305652" spans="8:8" x14ac:dyDescent="0.3">
      <c r="H305652" s="1"/>
    </row>
    <row r="305653" spans="8:8" x14ac:dyDescent="0.3">
      <c r="H305653" s="1"/>
    </row>
    <row r="305654" spans="8:8" x14ac:dyDescent="0.3">
      <c r="H305654" s="1"/>
    </row>
    <row r="305655" spans="8:8" x14ac:dyDescent="0.3">
      <c r="H305655" s="1"/>
    </row>
    <row r="305656" spans="8:8" x14ac:dyDescent="0.3">
      <c r="H305656" s="1"/>
    </row>
    <row r="305657" spans="8:8" x14ac:dyDescent="0.3">
      <c r="H305657" s="1"/>
    </row>
    <row r="305658" spans="8:8" x14ac:dyDescent="0.3">
      <c r="H305658" s="1"/>
    </row>
    <row r="305659" spans="8:8" x14ac:dyDescent="0.3">
      <c r="H305659" s="1"/>
    </row>
    <row r="305660" spans="8:8" x14ac:dyDescent="0.3">
      <c r="H305660" s="1"/>
    </row>
    <row r="305661" spans="8:8" x14ac:dyDescent="0.3">
      <c r="H305661" s="1"/>
    </row>
    <row r="305662" spans="8:8" x14ac:dyDescent="0.3">
      <c r="H305662" s="1"/>
    </row>
    <row r="305663" spans="8:8" x14ac:dyDescent="0.3">
      <c r="H305663" s="1"/>
    </row>
    <row r="305664" spans="8:8" x14ac:dyDescent="0.3">
      <c r="H305664" s="1"/>
    </row>
    <row r="305665" spans="8:8" x14ac:dyDescent="0.3">
      <c r="H305665" s="1"/>
    </row>
    <row r="305666" spans="8:8" x14ac:dyDescent="0.3">
      <c r="H305666" s="1"/>
    </row>
    <row r="305667" spans="8:8" x14ac:dyDescent="0.3">
      <c r="H305667" s="1"/>
    </row>
    <row r="305668" spans="8:8" x14ac:dyDescent="0.3">
      <c r="H305668" s="1"/>
    </row>
    <row r="305669" spans="8:8" x14ac:dyDescent="0.3">
      <c r="H305669" s="1"/>
    </row>
    <row r="305670" spans="8:8" x14ac:dyDescent="0.3">
      <c r="H305670" s="1"/>
    </row>
    <row r="305671" spans="8:8" x14ac:dyDescent="0.3">
      <c r="H305671" s="1"/>
    </row>
    <row r="305672" spans="8:8" x14ac:dyDescent="0.3">
      <c r="H305672" s="1"/>
    </row>
    <row r="305673" spans="8:8" x14ac:dyDescent="0.3">
      <c r="H305673" s="1"/>
    </row>
    <row r="305674" spans="8:8" x14ac:dyDescent="0.3">
      <c r="H305674" s="1"/>
    </row>
    <row r="305675" spans="8:8" x14ac:dyDescent="0.3">
      <c r="H305675" s="1"/>
    </row>
    <row r="305676" spans="8:8" x14ac:dyDescent="0.3">
      <c r="H305676" s="1"/>
    </row>
    <row r="305677" spans="8:8" x14ac:dyDescent="0.3">
      <c r="H305677" s="1"/>
    </row>
    <row r="305678" spans="8:8" x14ac:dyDescent="0.3">
      <c r="H305678" s="1"/>
    </row>
    <row r="305679" spans="8:8" x14ac:dyDescent="0.3">
      <c r="H305679" s="1"/>
    </row>
    <row r="305680" spans="8:8" x14ac:dyDescent="0.3">
      <c r="H305680" s="1"/>
    </row>
    <row r="305681" spans="8:8" x14ac:dyDescent="0.3">
      <c r="H305681" s="1"/>
    </row>
    <row r="305682" spans="8:8" x14ac:dyDescent="0.3">
      <c r="H305682" s="1"/>
    </row>
    <row r="305683" spans="8:8" x14ac:dyDescent="0.3">
      <c r="H305683" s="1"/>
    </row>
    <row r="305684" spans="8:8" x14ac:dyDescent="0.3">
      <c r="H305684" s="1"/>
    </row>
    <row r="305685" spans="8:8" x14ac:dyDescent="0.3">
      <c r="H305685" s="1"/>
    </row>
    <row r="305686" spans="8:8" x14ac:dyDescent="0.3">
      <c r="H305686" s="1"/>
    </row>
    <row r="305687" spans="8:8" x14ac:dyDescent="0.3">
      <c r="H305687" s="1"/>
    </row>
    <row r="305688" spans="8:8" x14ac:dyDescent="0.3">
      <c r="H305688" s="1"/>
    </row>
    <row r="305689" spans="8:8" x14ac:dyDescent="0.3">
      <c r="H305689" s="1"/>
    </row>
    <row r="305690" spans="8:8" x14ac:dyDescent="0.3">
      <c r="H305690" s="1"/>
    </row>
    <row r="305691" spans="8:8" x14ac:dyDescent="0.3">
      <c r="H305691" s="1"/>
    </row>
    <row r="305692" spans="8:8" x14ac:dyDescent="0.3">
      <c r="H305692" s="1"/>
    </row>
    <row r="305693" spans="8:8" x14ac:dyDescent="0.3">
      <c r="H305693" s="1"/>
    </row>
    <row r="305694" spans="8:8" x14ac:dyDescent="0.3">
      <c r="H305694" s="1"/>
    </row>
    <row r="305695" spans="8:8" x14ac:dyDescent="0.3">
      <c r="H305695" s="1"/>
    </row>
    <row r="305696" spans="8:8" x14ac:dyDescent="0.3">
      <c r="H305696" s="1"/>
    </row>
    <row r="305697" spans="8:8" x14ac:dyDescent="0.3">
      <c r="H305697" s="1"/>
    </row>
    <row r="305698" spans="8:8" x14ac:dyDescent="0.3">
      <c r="H305698" s="1"/>
    </row>
    <row r="305699" spans="8:8" x14ac:dyDescent="0.3">
      <c r="H305699" s="1"/>
    </row>
    <row r="305700" spans="8:8" x14ac:dyDescent="0.3">
      <c r="H305700" s="1"/>
    </row>
    <row r="305701" spans="8:8" x14ac:dyDescent="0.3">
      <c r="H305701" s="1"/>
    </row>
    <row r="305702" spans="8:8" x14ac:dyDescent="0.3">
      <c r="H305702" s="1"/>
    </row>
    <row r="305703" spans="8:8" x14ac:dyDescent="0.3">
      <c r="H305703" s="1"/>
    </row>
    <row r="305704" spans="8:8" x14ac:dyDescent="0.3">
      <c r="H305704" s="1"/>
    </row>
    <row r="305705" spans="8:8" x14ac:dyDescent="0.3">
      <c r="H305705" s="1"/>
    </row>
    <row r="305706" spans="8:8" x14ac:dyDescent="0.3">
      <c r="H305706" s="1"/>
    </row>
    <row r="305707" spans="8:8" x14ac:dyDescent="0.3">
      <c r="H305707" s="1"/>
    </row>
    <row r="305708" spans="8:8" x14ac:dyDescent="0.3">
      <c r="H305708" s="1"/>
    </row>
    <row r="305709" spans="8:8" x14ac:dyDescent="0.3">
      <c r="H305709" s="1"/>
    </row>
    <row r="305710" spans="8:8" x14ac:dyDescent="0.3">
      <c r="H305710" s="1"/>
    </row>
    <row r="305711" spans="8:8" x14ac:dyDescent="0.3">
      <c r="H305711" s="1"/>
    </row>
    <row r="305712" spans="8:8" x14ac:dyDescent="0.3">
      <c r="H305712" s="1"/>
    </row>
    <row r="305713" spans="8:8" x14ac:dyDescent="0.3">
      <c r="H305713" s="1"/>
    </row>
    <row r="305714" spans="8:8" x14ac:dyDescent="0.3">
      <c r="H305714" s="1"/>
    </row>
    <row r="305715" spans="8:8" x14ac:dyDescent="0.3">
      <c r="H305715" s="1"/>
    </row>
    <row r="305716" spans="8:8" x14ac:dyDescent="0.3">
      <c r="H305716" s="1"/>
    </row>
    <row r="305717" spans="8:8" x14ac:dyDescent="0.3">
      <c r="H305717" s="1"/>
    </row>
    <row r="305718" spans="8:8" x14ac:dyDescent="0.3">
      <c r="H305718" s="1"/>
    </row>
    <row r="305719" spans="8:8" x14ac:dyDescent="0.3">
      <c r="H305719" s="1"/>
    </row>
    <row r="305720" spans="8:8" x14ac:dyDescent="0.3">
      <c r="H305720" s="1"/>
    </row>
    <row r="305721" spans="8:8" x14ac:dyDescent="0.3">
      <c r="H305721" s="1"/>
    </row>
    <row r="305722" spans="8:8" x14ac:dyDescent="0.3">
      <c r="H305722" s="1"/>
    </row>
    <row r="305723" spans="8:8" x14ac:dyDescent="0.3">
      <c r="H305723" s="1"/>
    </row>
    <row r="305724" spans="8:8" x14ac:dyDescent="0.3">
      <c r="H305724" s="1"/>
    </row>
    <row r="305725" spans="8:8" x14ac:dyDescent="0.3">
      <c r="H305725" s="1"/>
    </row>
    <row r="305726" spans="8:8" x14ac:dyDescent="0.3">
      <c r="H305726" s="1"/>
    </row>
    <row r="305727" spans="8:8" x14ac:dyDescent="0.3">
      <c r="H305727" s="1"/>
    </row>
    <row r="305728" spans="8:8" x14ac:dyDescent="0.3">
      <c r="H305728" s="1"/>
    </row>
    <row r="305729" spans="8:8" x14ac:dyDescent="0.3">
      <c r="H305729" s="1"/>
    </row>
    <row r="305730" spans="8:8" x14ac:dyDescent="0.3">
      <c r="H305730" s="1"/>
    </row>
    <row r="305731" spans="8:8" x14ac:dyDescent="0.3">
      <c r="H305731" s="1"/>
    </row>
    <row r="305732" spans="8:8" x14ac:dyDescent="0.3">
      <c r="H305732" s="1"/>
    </row>
    <row r="305733" spans="8:8" x14ac:dyDescent="0.3">
      <c r="H305733" s="1"/>
    </row>
    <row r="305734" spans="8:8" x14ac:dyDescent="0.3">
      <c r="H305734" s="1"/>
    </row>
    <row r="305735" spans="8:8" x14ac:dyDescent="0.3">
      <c r="H305735" s="1"/>
    </row>
    <row r="305736" spans="8:8" x14ac:dyDescent="0.3">
      <c r="H305736" s="1"/>
    </row>
    <row r="305737" spans="8:8" x14ac:dyDescent="0.3">
      <c r="H305737" s="1"/>
    </row>
    <row r="305738" spans="8:8" x14ac:dyDescent="0.3">
      <c r="H305738" s="1"/>
    </row>
    <row r="305739" spans="8:8" x14ac:dyDescent="0.3">
      <c r="H305739" s="1"/>
    </row>
    <row r="305740" spans="8:8" x14ac:dyDescent="0.3">
      <c r="H305740" s="1"/>
    </row>
    <row r="305741" spans="8:8" x14ac:dyDescent="0.3">
      <c r="H305741" s="1"/>
    </row>
    <row r="305742" spans="8:8" x14ac:dyDescent="0.3">
      <c r="H305742" s="1"/>
    </row>
    <row r="305743" spans="8:8" x14ac:dyDescent="0.3">
      <c r="H305743" s="1"/>
    </row>
    <row r="305744" spans="8:8" x14ac:dyDescent="0.3">
      <c r="H305744" s="1"/>
    </row>
    <row r="305745" spans="8:8" x14ac:dyDescent="0.3">
      <c r="H305745" s="1"/>
    </row>
    <row r="305746" spans="8:8" x14ac:dyDescent="0.3">
      <c r="H305746" s="1"/>
    </row>
    <row r="305747" spans="8:8" x14ac:dyDescent="0.3">
      <c r="H305747" s="1"/>
    </row>
    <row r="305748" spans="8:8" x14ac:dyDescent="0.3">
      <c r="H305748" s="1"/>
    </row>
    <row r="305749" spans="8:8" x14ac:dyDescent="0.3">
      <c r="H305749" s="1"/>
    </row>
    <row r="305750" spans="8:8" x14ac:dyDescent="0.3">
      <c r="H305750" s="1"/>
    </row>
    <row r="305751" spans="8:8" x14ac:dyDescent="0.3">
      <c r="H305751" s="1"/>
    </row>
    <row r="305752" spans="8:8" x14ac:dyDescent="0.3">
      <c r="H305752" s="1"/>
    </row>
    <row r="305753" spans="8:8" x14ac:dyDescent="0.3">
      <c r="H305753" s="1"/>
    </row>
    <row r="305754" spans="8:8" x14ac:dyDescent="0.3">
      <c r="H305754" s="1"/>
    </row>
    <row r="305755" spans="8:8" x14ac:dyDescent="0.3">
      <c r="H305755" s="1"/>
    </row>
    <row r="305756" spans="8:8" x14ac:dyDescent="0.3">
      <c r="H305756" s="1"/>
    </row>
    <row r="305757" spans="8:8" x14ac:dyDescent="0.3">
      <c r="H305757" s="1"/>
    </row>
    <row r="305758" spans="8:8" x14ac:dyDescent="0.3">
      <c r="H305758" s="1"/>
    </row>
    <row r="305759" spans="8:8" x14ac:dyDescent="0.3">
      <c r="H305759" s="1"/>
    </row>
    <row r="305760" spans="8:8" x14ac:dyDescent="0.3">
      <c r="H305760" s="1"/>
    </row>
    <row r="305761" spans="8:8" x14ac:dyDescent="0.3">
      <c r="H305761" s="1"/>
    </row>
    <row r="305762" spans="8:8" x14ac:dyDescent="0.3">
      <c r="H305762" s="1"/>
    </row>
    <row r="305763" spans="8:8" x14ac:dyDescent="0.3">
      <c r="H305763" s="1"/>
    </row>
    <row r="305764" spans="8:8" x14ac:dyDescent="0.3">
      <c r="H305764" s="1"/>
    </row>
    <row r="305765" spans="8:8" x14ac:dyDescent="0.3">
      <c r="H305765" s="1"/>
    </row>
    <row r="305766" spans="8:8" x14ac:dyDescent="0.3">
      <c r="H305766" s="1"/>
    </row>
    <row r="305767" spans="8:8" x14ac:dyDescent="0.3">
      <c r="H305767" s="1"/>
    </row>
    <row r="305768" spans="8:8" x14ac:dyDescent="0.3">
      <c r="H305768" s="1"/>
    </row>
    <row r="305769" spans="8:8" x14ac:dyDescent="0.3">
      <c r="H305769" s="1"/>
    </row>
    <row r="305770" spans="8:8" x14ac:dyDescent="0.3">
      <c r="H305770" s="1"/>
    </row>
    <row r="305771" spans="8:8" x14ac:dyDescent="0.3">
      <c r="H305771" s="1"/>
    </row>
    <row r="305772" spans="8:8" x14ac:dyDescent="0.3">
      <c r="H305772" s="1"/>
    </row>
    <row r="305773" spans="8:8" x14ac:dyDescent="0.3">
      <c r="H305773" s="1"/>
    </row>
    <row r="305774" spans="8:8" x14ac:dyDescent="0.3">
      <c r="H305774" s="1"/>
    </row>
    <row r="305775" spans="8:8" x14ac:dyDescent="0.3">
      <c r="H305775" s="1"/>
    </row>
    <row r="305776" spans="8:8" x14ac:dyDescent="0.3">
      <c r="H305776" s="1"/>
    </row>
    <row r="305777" spans="8:8" x14ac:dyDescent="0.3">
      <c r="H305777" s="1"/>
    </row>
    <row r="305778" spans="8:8" x14ac:dyDescent="0.3">
      <c r="H305778" s="1"/>
    </row>
    <row r="305779" spans="8:8" x14ac:dyDescent="0.3">
      <c r="H305779" s="1"/>
    </row>
    <row r="305780" spans="8:8" x14ac:dyDescent="0.3">
      <c r="H305780" s="1"/>
    </row>
    <row r="305781" spans="8:8" x14ac:dyDescent="0.3">
      <c r="H305781" s="1"/>
    </row>
    <row r="305782" spans="8:8" x14ac:dyDescent="0.3">
      <c r="H305782" s="1"/>
    </row>
    <row r="305783" spans="8:8" x14ac:dyDescent="0.3">
      <c r="H305783" s="1"/>
    </row>
    <row r="305784" spans="8:8" x14ac:dyDescent="0.3">
      <c r="H305784" s="1"/>
    </row>
    <row r="305785" spans="8:8" x14ac:dyDescent="0.3">
      <c r="H305785" s="1"/>
    </row>
    <row r="305786" spans="8:8" x14ac:dyDescent="0.3">
      <c r="H305786" s="1"/>
    </row>
    <row r="305787" spans="8:8" x14ac:dyDescent="0.3">
      <c r="H305787" s="1"/>
    </row>
    <row r="305788" spans="8:8" x14ac:dyDescent="0.3">
      <c r="H305788" s="1"/>
    </row>
    <row r="305789" spans="8:8" x14ac:dyDescent="0.3">
      <c r="H305789" s="1"/>
    </row>
    <row r="305790" spans="8:8" x14ac:dyDescent="0.3">
      <c r="H305790" s="1"/>
    </row>
    <row r="305791" spans="8:8" x14ac:dyDescent="0.3">
      <c r="H305791" s="1"/>
    </row>
    <row r="305792" spans="8:8" x14ac:dyDescent="0.3">
      <c r="H305792" s="1"/>
    </row>
    <row r="305793" spans="8:8" x14ac:dyDescent="0.3">
      <c r="H305793" s="1"/>
    </row>
    <row r="305794" spans="8:8" x14ac:dyDescent="0.3">
      <c r="H305794" s="1"/>
    </row>
    <row r="305795" spans="8:8" x14ac:dyDescent="0.3">
      <c r="H305795" s="1"/>
    </row>
    <row r="305796" spans="8:8" x14ac:dyDescent="0.3">
      <c r="H305796" s="1"/>
    </row>
    <row r="305797" spans="8:8" x14ac:dyDescent="0.3">
      <c r="H305797" s="1"/>
    </row>
    <row r="305798" spans="8:8" x14ac:dyDescent="0.3">
      <c r="H305798" s="1"/>
    </row>
    <row r="305799" spans="8:8" x14ac:dyDescent="0.3">
      <c r="H305799" s="1"/>
    </row>
    <row r="305800" spans="8:8" x14ac:dyDescent="0.3">
      <c r="H305800" s="1"/>
    </row>
    <row r="305801" spans="8:8" x14ac:dyDescent="0.3">
      <c r="H305801" s="1"/>
    </row>
    <row r="305802" spans="8:8" x14ac:dyDescent="0.3">
      <c r="H305802" s="1"/>
    </row>
    <row r="305803" spans="8:8" x14ac:dyDescent="0.3">
      <c r="H305803" s="1"/>
    </row>
    <row r="305804" spans="8:8" x14ac:dyDescent="0.3">
      <c r="H305804" s="1"/>
    </row>
    <row r="305805" spans="8:8" x14ac:dyDescent="0.3">
      <c r="H305805" s="1"/>
    </row>
    <row r="305806" spans="8:8" x14ac:dyDescent="0.3">
      <c r="H305806" s="1"/>
    </row>
    <row r="305807" spans="8:8" x14ac:dyDescent="0.3">
      <c r="H305807" s="1"/>
    </row>
    <row r="305808" spans="8:8" x14ac:dyDescent="0.3">
      <c r="H305808" s="1"/>
    </row>
    <row r="305809" spans="8:8" x14ac:dyDescent="0.3">
      <c r="H305809" s="1"/>
    </row>
    <row r="305810" spans="8:8" x14ac:dyDescent="0.3">
      <c r="H305810" s="1"/>
    </row>
    <row r="305811" spans="8:8" x14ac:dyDescent="0.3">
      <c r="H305811" s="1"/>
    </row>
    <row r="305812" spans="8:8" x14ac:dyDescent="0.3">
      <c r="H305812" s="1"/>
    </row>
    <row r="305813" spans="8:8" x14ac:dyDescent="0.3">
      <c r="H305813" s="1"/>
    </row>
    <row r="305814" spans="8:8" x14ac:dyDescent="0.3">
      <c r="H305814" s="1"/>
    </row>
    <row r="305815" spans="8:8" x14ac:dyDescent="0.3">
      <c r="H305815" s="1"/>
    </row>
    <row r="305816" spans="8:8" x14ac:dyDescent="0.3">
      <c r="H305816" s="1"/>
    </row>
    <row r="305817" spans="8:8" x14ac:dyDescent="0.3">
      <c r="H305817" s="1"/>
    </row>
    <row r="305818" spans="8:8" x14ac:dyDescent="0.3">
      <c r="H305818" s="1"/>
    </row>
    <row r="305819" spans="8:8" x14ac:dyDescent="0.3">
      <c r="H305819" s="1"/>
    </row>
    <row r="305820" spans="8:8" x14ac:dyDescent="0.3">
      <c r="H305820" s="1"/>
    </row>
    <row r="305821" spans="8:8" x14ac:dyDescent="0.3">
      <c r="H305821" s="1"/>
    </row>
    <row r="305822" spans="8:8" x14ac:dyDescent="0.3">
      <c r="H305822" s="1"/>
    </row>
    <row r="305823" spans="8:8" x14ac:dyDescent="0.3">
      <c r="H305823" s="1"/>
    </row>
    <row r="305824" spans="8:8" x14ac:dyDescent="0.3">
      <c r="H305824" s="1"/>
    </row>
    <row r="305825" spans="8:8" x14ac:dyDescent="0.3">
      <c r="H305825" s="1"/>
    </row>
    <row r="305826" spans="8:8" x14ac:dyDescent="0.3">
      <c r="H305826" s="1"/>
    </row>
    <row r="305827" spans="8:8" x14ac:dyDescent="0.3">
      <c r="H305827" s="1"/>
    </row>
    <row r="305828" spans="8:8" x14ac:dyDescent="0.3">
      <c r="H305828" s="1"/>
    </row>
    <row r="305829" spans="8:8" x14ac:dyDescent="0.3">
      <c r="H305829" s="1"/>
    </row>
    <row r="305830" spans="8:8" x14ac:dyDescent="0.3">
      <c r="H305830" s="1"/>
    </row>
    <row r="305831" spans="8:8" x14ac:dyDescent="0.3">
      <c r="H305831" s="1"/>
    </row>
    <row r="305832" spans="8:8" x14ac:dyDescent="0.3">
      <c r="H305832" s="1"/>
    </row>
    <row r="305833" spans="8:8" x14ac:dyDescent="0.3">
      <c r="H305833" s="1"/>
    </row>
    <row r="305834" spans="8:8" x14ac:dyDescent="0.3">
      <c r="H305834" s="1"/>
    </row>
    <row r="305835" spans="8:8" x14ac:dyDescent="0.3">
      <c r="H305835" s="1"/>
    </row>
    <row r="305836" spans="8:8" x14ac:dyDescent="0.3">
      <c r="H305836" s="1"/>
    </row>
    <row r="305837" spans="8:8" x14ac:dyDescent="0.3">
      <c r="H305837" s="1"/>
    </row>
    <row r="305838" spans="8:8" x14ac:dyDescent="0.3">
      <c r="H305838" s="1"/>
    </row>
    <row r="305839" spans="8:8" x14ac:dyDescent="0.3">
      <c r="H305839" s="1"/>
    </row>
    <row r="305840" spans="8:8" x14ac:dyDescent="0.3">
      <c r="H305840" s="1"/>
    </row>
    <row r="305841" spans="8:8" x14ac:dyDescent="0.3">
      <c r="H305841" s="1"/>
    </row>
    <row r="305842" spans="8:8" x14ac:dyDescent="0.3">
      <c r="H305842" s="1"/>
    </row>
    <row r="305843" spans="8:8" x14ac:dyDescent="0.3">
      <c r="H305843" s="1"/>
    </row>
    <row r="305844" spans="8:8" x14ac:dyDescent="0.3">
      <c r="H305844" s="1"/>
    </row>
    <row r="305845" spans="8:8" x14ac:dyDescent="0.3">
      <c r="H305845" s="1"/>
    </row>
    <row r="305846" spans="8:8" x14ac:dyDescent="0.3">
      <c r="H305846" s="1"/>
    </row>
    <row r="305847" spans="8:8" x14ac:dyDescent="0.3">
      <c r="H305847" s="1"/>
    </row>
    <row r="305848" spans="8:8" x14ac:dyDescent="0.3">
      <c r="H305848" s="1"/>
    </row>
    <row r="305849" spans="8:8" x14ac:dyDescent="0.3">
      <c r="H305849" s="1"/>
    </row>
    <row r="305850" spans="8:8" x14ac:dyDescent="0.3">
      <c r="H305850" s="1"/>
    </row>
    <row r="305851" spans="8:8" x14ac:dyDescent="0.3">
      <c r="H305851" s="1"/>
    </row>
    <row r="305852" spans="8:8" x14ac:dyDescent="0.3">
      <c r="H305852" s="1"/>
    </row>
    <row r="305853" spans="8:8" x14ac:dyDescent="0.3">
      <c r="H305853" s="1"/>
    </row>
    <row r="305854" spans="8:8" x14ac:dyDescent="0.3">
      <c r="H305854" s="1"/>
    </row>
    <row r="305855" spans="8:8" x14ac:dyDescent="0.3">
      <c r="H305855" s="1"/>
    </row>
    <row r="305856" spans="8:8" x14ac:dyDescent="0.3">
      <c r="H305856" s="1"/>
    </row>
    <row r="305857" spans="8:8" x14ac:dyDescent="0.3">
      <c r="H305857" s="1"/>
    </row>
    <row r="305858" spans="8:8" x14ac:dyDescent="0.3">
      <c r="H305858" s="1"/>
    </row>
    <row r="305859" spans="8:8" x14ac:dyDescent="0.3">
      <c r="H305859" s="1"/>
    </row>
    <row r="305860" spans="8:8" x14ac:dyDescent="0.3">
      <c r="H305860" s="1"/>
    </row>
    <row r="305861" spans="8:8" x14ac:dyDescent="0.3">
      <c r="H305861" s="1"/>
    </row>
    <row r="305862" spans="8:8" x14ac:dyDescent="0.3">
      <c r="H305862" s="1"/>
    </row>
    <row r="305863" spans="8:8" x14ac:dyDescent="0.3">
      <c r="H305863" s="1"/>
    </row>
    <row r="305864" spans="8:8" x14ac:dyDescent="0.3">
      <c r="H305864" s="1"/>
    </row>
    <row r="305865" spans="8:8" x14ac:dyDescent="0.3">
      <c r="H305865" s="1"/>
    </row>
    <row r="305866" spans="8:8" x14ac:dyDescent="0.3">
      <c r="H305866" s="1"/>
    </row>
    <row r="305867" spans="8:8" x14ac:dyDescent="0.3">
      <c r="H305867" s="1"/>
    </row>
    <row r="305868" spans="8:8" x14ac:dyDescent="0.3">
      <c r="H305868" s="1"/>
    </row>
    <row r="305869" spans="8:8" x14ac:dyDescent="0.3">
      <c r="H305869" s="1"/>
    </row>
    <row r="305870" spans="8:8" x14ac:dyDescent="0.3">
      <c r="H305870" s="1"/>
    </row>
    <row r="305871" spans="8:8" x14ac:dyDescent="0.3">
      <c r="H305871" s="1"/>
    </row>
    <row r="305872" spans="8:8" x14ac:dyDescent="0.3">
      <c r="H305872" s="1"/>
    </row>
    <row r="305873" spans="8:8" x14ac:dyDescent="0.3">
      <c r="H305873" s="1"/>
    </row>
    <row r="305874" spans="8:8" x14ac:dyDescent="0.3">
      <c r="H305874" s="1"/>
    </row>
    <row r="305875" spans="8:8" x14ac:dyDescent="0.3">
      <c r="H305875" s="1"/>
    </row>
    <row r="305876" spans="8:8" x14ac:dyDescent="0.3">
      <c r="H305876" s="1"/>
    </row>
    <row r="305877" spans="8:8" x14ac:dyDescent="0.3">
      <c r="H305877" s="1"/>
    </row>
    <row r="305878" spans="8:8" x14ac:dyDescent="0.3">
      <c r="H305878" s="1"/>
    </row>
    <row r="305879" spans="8:8" x14ac:dyDescent="0.3">
      <c r="H305879" s="1"/>
    </row>
    <row r="305880" spans="8:8" x14ac:dyDescent="0.3">
      <c r="H305880" s="1"/>
    </row>
    <row r="305881" spans="8:8" x14ac:dyDescent="0.3">
      <c r="H305881" s="1"/>
    </row>
    <row r="305882" spans="8:8" x14ac:dyDescent="0.3">
      <c r="H305882" s="1"/>
    </row>
    <row r="305883" spans="8:8" x14ac:dyDescent="0.3">
      <c r="H305883" s="1"/>
    </row>
    <row r="305884" spans="8:8" x14ac:dyDescent="0.3">
      <c r="H305884" s="1"/>
    </row>
    <row r="305885" spans="8:8" x14ac:dyDescent="0.3">
      <c r="H305885" s="1"/>
    </row>
    <row r="305886" spans="8:8" x14ac:dyDescent="0.3">
      <c r="H305886" s="1"/>
    </row>
    <row r="305887" spans="8:8" x14ac:dyDescent="0.3">
      <c r="H305887" s="1"/>
    </row>
    <row r="305888" spans="8:8" x14ac:dyDescent="0.3">
      <c r="H305888" s="1"/>
    </row>
    <row r="305889" spans="8:8" x14ac:dyDescent="0.3">
      <c r="H305889" s="1"/>
    </row>
    <row r="305890" spans="8:8" x14ac:dyDescent="0.3">
      <c r="H305890" s="1"/>
    </row>
    <row r="305891" spans="8:8" x14ac:dyDescent="0.3">
      <c r="H305891" s="1"/>
    </row>
    <row r="305892" spans="8:8" x14ac:dyDescent="0.3">
      <c r="H305892" s="1"/>
    </row>
    <row r="305893" spans="8:8" x14ac:dyDescent="0.3">
      <c r="H305893" s="1"/>
    </row>
    <row r="305894" spans="8:8" x14ac:dyDescent="0.3">
      <c r="H305894" s="1"/>
    </row>
    <row r="305895" spans="8:8" x14ac:dyDescent="0.3">
      <c r="H305895" s="1"/>
    </row>
    <row r="305896" spans="8:8" x14ac:dyDescent="0.3">
      <c r="H305896" s="1"/>
    </row>
    <row r="305897" spans="8:8" x14ac:dyDescent="0.3">
      <c r="H305897" s="1"/>
    </row>
    <row r="305898" spans="8:8" x14ac:dyDescent="0.3">
      <c r="H305898" s="1"/>
    </row>
    <row r="305899" spans="8:8" x14ac:dyDescent="0.3">
      <c r="H305899" s="1"/>
    </row>
    <row r="305900" spans="8:8" x14ac:dyDescent="0.3">
      <c r="H305900" s="1"/>
    </row>
    <row r="305901" spans="8:8" x14ac:dyDescent="0.3">
      <c r="H305901" s="1"/>
    </row>
    <row r="305902" spans="8:8" x14ac:dyDescent="0.3">
      <c r="H305902" s="1"/>
    </row>
    <row r="305903" spans="8:8" x14ac:dyDescent="0.3">
      <c r="H305903" s="1"/>
    </row>
    <row r="305904" spans="8:8" x14ac:dyDescent="0.3">
      <c r="H305904" s="1"/>
    </row>
    <row r="305905" spans="8:8" x14ac:dyDescent="0.3">
      <c r="H305905" s="1"/>
    </row>
    <row r="305906" spans="8:8" x14ac:dyDescent="0.3">
      <c r="H305906" s="1"/>
    </row>
    <row r="305907" spans="8:8" x14ac:dyDescent="0.3">
      <c r="H305907" s="1"/>
    </row>
    <row r="305908" spans="8:8" x14ac:dyDescent="0.3">
      <c r="H305908" s="1"/>
    </row>
    <row r="305909" spans="8:8" x14ac:dyDescent="0.3">
      <c r="H305909" s="1"/>
    </row>
    <row r="305910" spans="8:8" x14ac:dyDescent="0.3">
      <c r="H305910" s="1"/>
    </row>
    <row r="305911" spans="8:8" x14ac:dyDescent="0.3">
      <c r="H305911" s="1"/>
    </row>
    <row r="305912" spans="8:8" x14ac:dyDescent="0.3">
      <c r="H305912" s="1"/>
    </row>
    <row r="305913" spans="8:8" x14ac:dyDescent="0.3">
      <c r="H305913" s="1"/>
    </row>
    <row r="305914" spans="8:8" x14ac:dyDescent="0.3">
      <c r="H305914" s="1"/>
    </row>
    <row r="305915" spans="8:8" x14ac:dyDescent="0.3">
      <c r="H305915" s="1"/>
    </row>
    <row r="305916" spans="8:8" x14ac:dyDescent="0.3">
      <c r="H305916" s="1"/>
    </row>
    <row r="305917" spans="8:8" x14ac:dyDescent="0.3">
      <c r="H305917" s="1"/>
    </row>
    <row r="305918" spans="8:8" x14ac:dyDescent="0.3">
      <c r="H305918" s="1"/>
    </row>
    <row r="305919" spans="8:8" x14ac:dyDescent="0.3">
      <c r="H305919" s="1"/>
    </row>
    <row r="305920" spans="8:8" x14ac:dyDescent="0.3">
      <c r="H305920" s="1"/>
    </row>
    <row r="305921" spans="8:8" x14ac:dyDescent="0.3">
      <c r="H305921" s="1"/>
    </row>
    <row r="305922" spans="8:8" x14ac:dyDescent="0.3">
      <c r="H305922" s="1"/>
    </row>
    <row r="305923" spans="8:8" x14ac:dyDescent="0.3">
      <c r="H305923" s="1"/>
    </row>
    <row r="305924" spans="8:8" x14ac:dyDescent="0.3">
      <c r="H305924" s="1"/>
    </row>
    <row r="305925" spans="8:8" x14ac:dyDescent="0.3">
      <c r="H305925" s="1"/>
    </row>
    <row r="305926" spans="8:8" x14ac:dyDescent="0.3">
      <c r="H305926" s="1"/>
    </row>
    <row r="305927" spans="8:8" x14ac:dyDescent="0.3">
      <c r="H305927" s="1"/>
    </row>
    <row r="305928" spans="8:8" x14ac:dyDescent="0.3">
      <c r="H305928" s="1"/>
    </row>
    <row r="305929" spans="8:8" x14ac:dyDescent="0.3">
      <c r="H305929" s="1"/>
    </row>
    <row r="305930" spans="8:8" x14ac:dyDescent="0.3">
      <c r="H305930" s="1"/>
    </row>
    <row r="305931" spans="8:8" x14ac:dyDescent="0.3">
      <c r="H305931" s="1"/>
    </row>
    <row r="305932" spans="8:8" x14ac:dyDescent="0.3">
      <c r="H305932" s="1"/>
    </row>
    <row r="305933" spans="8:8" x14ac:dyDescent="0.3">
      <c r="H305933" s="1"/>
    </row>
    <row r="305934" spans="8:8" x14ac:dyDescent="0.3">
      <c r="H305934" s="1"/>
    </row>
    <row r="305935" spans="8:8" x14ac:dyDescent="0.3">
      <c r="H305935" s="1"/>
    </row>
    <row r="305936" spans="8:8" x14ac:dyDescent="0.3">
      <c r="H305936" s="1"/>
    </row>
    <row r="305937" spans="8:8" x14ac:dyDescent="0.3">
      <c r="H305937" s="1"/>
    </row>
    <row r="305938" spans="8:8" x14ac:dyDescent="0.3">
      <c r="H305938" s="1"/>
    </row>
    <row r="305939" spans="8:8" x14ac:dyDescent="0.3">
      <c r="H305939" s="1"/>
    </row>
    <row r="305940" spans="8:8" x14ac:dyDescent="0.3">
      <c r="H305940" s="1"/>
    </row>
    <row r="305941" spans="8:8" x14ac:dyDescent="0.3">
      <c r="H305941" s="1"/>
    </row>
    <row r="305942" spans="8:8" x14ac:dyDescent="0.3">
      <c r="H305942" s="1"/>
    </row>
    <row r="305943" spans="8:8" x14ac:dyDescent="0.3">
      <c r="H305943" s="1"/>
    </row>
    <row r="305944" spans="8:8" x14ac:dyDescent="0.3">
      <c r="H305944" s="1"/>
    </row>
    <row r="305945" spans="8:8" x14ac:dyDescent="0.3">
      <c r="H305945" s="1"/>
    </row>
    <row r="305946" spans="8:8" x14ac:dyDescent="0.3">
      <c r="H305946" s="1"/>
    </row>
    <row r="305947" spans="8:8" x14ac:dyDescent="0.3">
      <c r="H305947" s="1"/>
    </row>
    <row r="305948" spans="8:8" x14ac:dyDescent="0.3">
      <c r="H305948" s="1"/>
    </row>
    <row r="305949" spans="8:8" x14ac:dyDescent="0.3">
      <c r="H305949" s="1"/>
    </row>
    <row r="305950" spans="8:8" x14ac:dyDescent="0.3">
      <c r="H305950" s="1"/>
    </row>
    <row r="305951" spans="8:8" x14ac:dyDescent="0.3">
      <c r="H305951" s="1"/>
    </row>
    <row r="305952" spans="8:8" x14ac:dyDescent="0.3">
      <c r="H305952" s="1"/>
    </row>
    <row r="305953" spans="8:8" x14ac:dyDescent="0.3">
      <c r="H305953" s="1"/>
    </row>
    <row r="305954" spans="8:8" x14ac:dyDescent="0.3">
      <c r="H305954" s="1"/>
    </row>
    <row r="305955" spans="8:8" x14ac:dyDescent="0.3">
      <c r="H305955" s="1"/>
    </row>
    <row r="305956" spans="8:8" x14ac:dyDescent="0.3">
      <c r="H305956" s="1"/>
    </row>
    <row r="305957" spans="8:8" x14ac:dyDescent="0.3">
      <c r="H305957" s="1"/>
    </row>
    <row r="305958" spans="8:8" x14ac:dyDescent="0.3">
      <c r="H305958" s="1"/>
    </row>
    <row r="305959" spans="8:8" x14ac:dyDescent="0.3">
      <c r="H305959" s="1"/>
    </row>
    <row r="305960" spans="8:8" x14ac:dyDescent="0.3">
      <c r="H305960" s="1"/>
    </row>
    <row r="305961" spans="8:8" x14ac:dyDescent="0.3">
      <c r="H305961" s="1"/>
    </row>
    <row r="305962" spans="8:8" x14ac:dyDescent="0.3">
      <c r="H305962" s="1"/>
    </row>
    <row r="305963" spans="8:8" x14ac:dyDescent="0.3">
      <c r="H305963" s="1"/>
    </row>
    <row r="305964" spans="8:8" x14ac:dyDescent="0.3">
      <c r="H305964" s="1"/>
    </row>
    <row r="305965" spans="8:8" x14ac:dyDescent="0.3">
      <c r="H305965" s="1"/>
    </row>
    <row r="305966" spans="8:8" x14ac:dyDescent="0.3">
      <c r="H305966" s="1"/>
    </row>
    <row r="305967" spans="8:8" x14ac:dyDescent="0.3">
      <c r="H305967" s="1"/>
    </row>
    <row r="305968" spans="8:8" x14ac:dyDescent="0.3">
      <c r="H305968" s="1"/>
    </row>
    <row r="305969" spans="8:8" x14ac:dyDescent="0.3">
      <c r="H305969" s="1"/>
    </row>
    <row r="305970" spans="8:8" x14ac:dyDescent="0.3">
      <c r="H305970" s="1"/>
    </row>
    <row r="305971" spans="8:8" x14ac:dyDescent="0.3">
      <c r="H305971" s="1"/>
    </row>
    <row r="305972" spans="8:8" x14ac:dyDescent="0.3">
      <c r="H305972" s="1"/>
    </row>
    <row r="305973" spans="8:8" x14ac:dyDescent="0.3">
      <c r="H305973" s="1"/>
    </row>
    <row r="305974" spans="8:8" x14ac:dyDescent="0.3">
      <c r="H305974" s="1"/>
    </row>
    <row r="305975" spans="8:8" x14ac:dyDescent="0.3">
      <c r="H305975" s="1"/>
    </row>
    <row r="305976" spans="8:8" x14ac:dyDescent="0.3">
      <c r="H305976" s="1"/>
    </row>
    <row r="305977" spans="8:8" x14ac:dyDescent="0.3">
      <c r="H305977" s="1"/>
    </row>
    <row r="305978" spans="8:8" x14ac:dyDescent="0.3">
      <c r="H305978" s="1"/>
    </row>
    <row r="305979" spans="8:8" x14ac:dyDescent="0.3">
      <c r="H305979" s="1"/>
    </row>
    <row r="305980" spans="8:8" x14ac:dyDescent="0.3">
      <c r="H305980" s="1"/>
    </row>
    <row r="305981" spans="8:8" x14ac:dyDescent="0.3">
      <c r="H305981" s="1"/>
    </row>
    <row r="305982" spans="8:8" x14ac:dyDescent="0.3">
      <c r="H305982" s="1"/>
    </row>
    <row r="305983" spans="8:8" x14ac:dyDescent="0.3">
      <c r="H305983" s="1"/>
    </row>
    <row r="305984" spans="8:8" x14ac:dyDescent="0.3">
      <c r="H305984" s="1"/>
    </row>
    <row r="305985" spans="8:8" x14ac:dyDescent="0.3">
      <c r="H305985" s="1"/>
    </row>
    <row r="305986" spans="8:8" x14ac:dyDescent="0.3">
      <c r="H305986" s="1"/>
    </row>
    <row r="305987" spans="8:8" x14ac:dyDescent="0.3">
      <c r="H305987" s="1"/>
    </row>
    <row r="305988" spans="8:8" x14ac:dyDescent="0.3">
      <c r="H305988" s="1"/>
    </row>
    <row r="305989" spans="8:8" x14ac:dyDescent="0.3">
      <c r="H305989" s="1"/>
    </row>
    <row r="305990" spans="8:8" x14ac:dyDescent="0.3">
      <c r="H305990" s="1"/>
    </row>
    <row r="305991" spans="8:8" x14ac:dyDescent="0.3">
      <c r="H305991" s="1"/>
    </row>
    <row r="305992" spans="8:8" x14ac:dyDescent="0.3">
      <c r="H305992" s="1"/>
    </row>
    <row r="305993" spans="8:8" x14ac:dyDescent="0.3">
      <c r="H305993" s="1"/>
    </row>
    <row r="305994" spans="8:8" x14ac:dyDescent="0.3">
      <c r="H305994" s="1"/>
    </row>
    <row r="305995" spans="8:8" x14ac:dyDescent="0.3">
      <c r="H305995" s="1"/>
    </row>
    <row r="305996" spans="8:8" x14ac:dyDescent="0.3">
      <c r="H305996" s="1"/>
    </row>
    <row r="305997" spans="8:8" x14ac:dyDescent="0.3">
      <c r="H305997" s="1"/>
    </row>
    <row r="305998" spans="8:8" x14ac:dyDescent="0.3">
      <c r="H305998" s="1"/>
    </row>
    <row r="305999" spans="8:8" x14ac:dyDescent="0.3">
      <c r="H305999" s="1"/>
    </row>
    <row r="306000" spans="8:8" x14ac:dyDescent="0.3">
      <c r="H306000" s="1"/>
    </row>
    <row r="306001" spans="8:8" x14ac:dyDescent="0.3">
      <c r="H306001" s="1"/>
    </row>
    <row r="306002" spans="8:8" x14ac:dyDescent="0.3">
      <c r="H306002" s="1"/>
    </row>
    <row r="306003" spans="8:8" x14ac:dyDescent="0.3">
      <c r="H306003" s="1"/>
    </row>
    <row r="306004" spans="8:8" x14ac:dyDescent="0.3">
      <c r="H306004" s="1"/>
    </row>
    <row r="306005" spans="8:8" x14ac:dyDescent="0.3">
      <c r="H306005" s="1"/>
    </row>
    <row r="306006" spans="8:8" x14ac:dyDescent="0.3">
      <c r="H306006" s="1"/>
    </row>
    <row r="306007" spans="8:8" x14ac:dyDescent="0.3">
      <c r="H306007" s="1"/>
    </row>
    <row r="306008" spans="8:8" x14ac:dyDescent="0.3">
      <c r="H306008" s="1"/>
    </row>
    <row r="306009" spans="8:8" x14ac:dyDescent="0.3">
      <c r="H306009" s="1"/>
    </row>
    <row r="306010" spans="8:8" x14ac:dyDescent="0.3">
      <c r="H306010" s="1"/>
    </row>
    <row r="306011" spans="8:8" x14ac:dyDescent="0.3">
      <c r="H306011" s="1"/>
    </row>
    <row r="306012" spans="8:8" x14ac:dyDescent="0.3">
      <c r="H306012" s="1"/>
    </row>
    <row r="306013" spans="8:8" x14ac:dyDescent="0.3">
      <c r="H306013" s="1"/>
    </row>
    <row r="306014" spans="8:8" x14ac:dyDescent="0.3">
      <c r="H306014" s="1"/>
    </row>
    <row r="306015" spans="8:8" x14ac:dyDescent="0.3">
      <c r="H306015" s="1"/>
    </row>
    <row r="306016" spans="8:8" x14ac:dyDescent="0.3">
      <c r="H306016" s="1"/>
    </row>
    <row r="306017" spans="8:8" x14ac:dyDescent="0.3">
      <c r="H306017" s="1"/>
    </row>
    <row r="306018" spans="8:8" x14ac:dyDescent="0.3">
      <c r="H306018" s="1"/>
    </row>
    <row r="306019" spans="8:8" x14ac:dyDescent="0.3">
      <c r="H306019" s="1"/>
    </row>
    <row r="306020" spans="8:8" x14ac:dyDescent="0.3">
      <c r="H306020" s="1"/>
    </row>
    <row r="306021" spans="8:8" x14ac:dyDescent="0.3">
      <c r="H306021" s="1"/>
    </row>
    <row r="306022" spans="8:8" x14ac:dyDescent="0.3">
      <c r="H306022" s="1"/>
    </row>
    <row r="306023" spans="8:8" x14ac:dyDescent="0.3">
      <c r="H306023" s="1"/>
    </row>
    <row r="306024" spans="8:8" x14ac:dyDescent="0.3">
      <c r="H306024" s="1"/>
    </row>
    <row r="306025" spans="8:8" x14ac:dyDescent="0.3">
      <c r="H306025" s="1"/>
    </row>
    <row r="306026" spans="8:8" x14ac:dyDescent="0.3">
      <c r="H306026" s="1"/>
    </row>
    <row r="306027" spans="8:8" x14ac:dyDescent="0.3">
      <c r="H306027" s="1"/>
    </row>
    <row r="306028" spans="8:8" x14ac:dyDescent="0.3">
      <c r="H306028" s="1"/>
    </row>
    <row r="306029" spans="8:8" x14ac:dyDescent="0.3">
      <c r="H306029" s="1"/>
    </row>
    <row r="306030" spans="8:8" x14ac:dyDescent="0.3">
      <c r="H306030" s="1"/>
    </row>
    <row r="306031" spans="8:8" x14ac:dyDescent="0.3">
      <c r="H306031" s="1"/>
    </row>
    <row r="306032" spans="8:8" x14ac:dyDescent="0.3">
      <c r="H306032" s="1"/>
    </row>
    <row r="306033" spans="8:8" x14ac:dyDescent="0.3">
      <c r="H306033" s="1"/>
    </row>
    <row r="306034" spans="8:8" x14ac:dyDescent="0.3">
      <c r="H306034" s="1"/>
    </row>
    <row r="306035" spans="8:8" x14ac:dyDescent="0.3">
      <c r="H306035" s="1"/>
    </row>
    <row r="306036" spans="8:8" x14ac:dyDescent="0.3">
      <c r="H306036" s="1"/>
    </row>
    <row r="306037" spans="8:8" x14ac:dyDescent="0.3">
      <c r="H306037" s="1"/>
    </row>
    <row r="306038" spans="8:8" x14ac:dyDescent="0.3">
      <c r="H306038" s="1"/>
    </row>
    <row r="306039" spans="8:8" x14ac:dyDescent="0.3">
      <c r="H306039" s="1"/>
    </row>
    <row r="306040" spans="8:8" x14ac:dyDescent="0.3">
      <c r="H306040" s="1"/>
    </row>
    <row r="306041" spans="8:8" x14ac:dyDescent="0.3">
      <c r="H306041" s="1"/>
    </row>
    <row r="306042" spans="8:8" x14ac:dyDescent="0.3">
      <c r="H306042" s="1"/>
    </row>
    <row r="306043" spans="8:8" x14ac:dyDescent="0.3">
      <c r="H306043" s="1"/>
    </row>
    <row r="306044" spans="8:8" x14ac:dyDescent="0.3">
      <c r="H306044" s="1"/>
    </row>
    <row r="306045" spans="8:8" x14ac:dyDescent="0.3">
      <c r="H306045" s="1"/>
    </row>
    <row r="306046" spans="8:8" x14ac:dyDescent="0.3">
      <c r="H306046" s="1"/>
    </row>
    <row r="306047" spans="8:8" x14ac:dyDescent="0.3">
      <c r="H306047" s="1"/>
    </row>
    <row r="306048" spans="8:8" x14ac:dyDescent="0.3">
      <c r="H306048" s="1"/>
    </row>
    <row r="306049" spans="8:8" x14ac:dyDescent="0.3">
      <c r="H306049" s="1"/>
    </row>
    <row r="306050" spans="8:8" x14ac:dyDescent="0.3">
      <c r="H306050" s="1"/>
    </row>
    <row r="306051" spans="8:8" x14ac:dyDescent="0.3">
      <c r="H306051" s="1"/>
    </row>
    <row r="306052" spans="8:8" x14ac:dyDescent="0.3">
      <c r="H306052" s="1"/>
    </row>
    <row r="306053" spans="8:8" x14ac:dyDescent="0.3">
      <c r="H306053" s="1"/>
    </row>
    <row r="306054" spans="8:8" x14ac:dyDescent="0.3">
      <c r="H306054" s="1"/>
    </row>
    <row r="306055" spans="8:8" x14ac:dyDescent="0.3">
      <c r="H306055" s="1"/>
    </row>
    <row r="306056" spans="8:8" x14ac:dyDescent="0.3">
      <c r="H306056" s="1"/>
    </row>
    <row r="306057" spans="8:8" x14ac:dyDescent="0.3">
      <c r="H306057" s="1"/>
    </row>
    <row r="306058" spans="8:8" x14ac:dyDescent="0.3">
      <c r="H306058" s="1"/>
    </row>
    <row r="306059" spans="8:8" x14ac:dyDescent="0.3">
      <c r="H306059" s="1"/>
    </row>
    <row r="306060" spans="8:8" x14ac:dyDescent="0.3">
      <c r="H306060" s="1"/>
    </row>
    <row r="306061" spans="8:8" x14ac:dyDescent="0.3">
      <c r="H306061" s="1"/>
    </row>
    <row r="306062" spans="8:8" x14ac:dyDescent="0.3">
      <c r="H306062" s="1"/>
    </row>
    <row r="306063" spans="8:8" x14ac:dyDescent="0.3">
      <c r="H306063" s="1"/>
    </row>
    <row r="306064" spans="8:8" x14ac:dyDescent="0.3">
      <c r="H306064" s="1"/>
    </row>
    <row r="306065" spans="8:8" x14ac:dyDescent="0.3">
      <c r="H306065" s="1"/>
    </row>
    <row r="306066" spans="8:8" x14ac:dyDescent="0.3">
      <c r="H306066" s="1"/>
    </row>
    <row r="306067" spans="8:8" x14ac:dyDescent="0.3">
      <c r="H306067" s="1"/>
    </row>
    <row r="306068" spans="8:8" x14ac:dyDescent="0.3">
      <c r="H306068" s="1"/>
    </row>
    <row r="306069" spans="8:8" x14ac:dyDescent="0.3">
      <c r="H306069" s="1"/>
    </row>
    <row r="306070" spans="8:8" x14ac:dyDescent="0.3">
      <c r="H306070" s="1"/>
    </row>
    <row r="306071" spans="8:8" x14ac:dyDescent="0.3">
      <c r="H306071" s="1"/>
    </row>
    <row r="30